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DICIEMBRE/"/>
    </mc:Choice>
  </mc:AlternateContent>
  <xr:revisionPtr revIDLastSave="0" documentId="8_{31AB5F19-91B9-4AB5-A56C-C00B50D0B70D}" xr6:coauthVersionLast="47" xr6:coauthVersionMax="47" xr10:uidLastSave="{00000000-0000-0000-0000-000000000000}"/>
  <bookViews>
    <workbookView xWindow="-120" yWindow="-120" windowWidth="29040" windowHeight="15840" xr2:uid="{FC4F4029-4988-654C-974D-54F77053C42C}"/>
  </bookViews>
  <sheets>
    <sheet name="SECOP_II_-_Contratos_Electr_nic" sheetId="2" r:id="rId1"/>
    <sheet name="Hoja1" sheetId="1" r:id="rId2"/>
  </sheets>
  <definedNames>
    <definedName name="DatosExternos_1" localSheetId="0" hidden="1">'SECOP_II_-_Contratos_Electr_nic'!$A$1:$AX$10515</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290499-CB56-1D41-9440-6E5D37AC0414}" keepAlive="1" name="Consulta - SECOP_II_-_Contratos_Electr_nicos_20250110" description="Conexión a la consulta 'SECOP_II_-_Contratos_Electr_nicos_20250110' en el libro." type="5" refreshedVersion="8" background="1" saveData="1">
    <dbPr connection="Provider=Microsoft.Mashup.OleDb.1;Data Source=$Workbook$;Location=SECOP_II_-_Contratos_Electr_nicos_20250110;Extended Properties=&quot;&quot;" command="SELECT * FROM [SECOP_II_-_Contratos_Electr_nicos_20250110]"/>
  </connection>
</connections>
</file>

<file path=xl/sharedStrings.xml><?xml version="1.0" encoding="utf-8"?>
<sst xmlns="http://schemas.openxmlformats.org/spreadsheetml/2006/main" count="368040" uniqueCount="64060">
  <si>
    <t>Nombre Entidad</t>
  </si>
  <si>
    <t>Nit Entidad</t>
  </si>
  <si>
    <t>Proceso de Compra</t>
  </si>
  <si>
    <t>ID Contrato</t>
  </si>
  <si>
    <t>Referencia del Contrato</t>
  </si>
  <si>
    <t>Estado Contrato</t>
  </si>
  <si>
    <t>Tipo de Contrato</t>
  </si>
  <si>
    <t>Fecha de Firma</t>
  </si>
  <si>
    <t>Fecha de Inicio del Contrato</t>
  </si>
  <si>
    <t>Fecha de Fin del Contrato</t>
  </si>
  <si>
    <t>TipoDocProveedor</t>
  </si>
  <si>
    <t>Documento Proveedor</t>
  </si>
  <si>
    <t>Proveedor Adjudicado</t>
  </si>
  <si>
    <t>Valor del Contrato</t>
  </si>
  <si>
    <t>Valor Pendiente de Pago</t>
  </si>
  <si>
    <t>Valor Pagado</t>
  </si>
  <si>
    <t>URLProceso</t>
  </si>
  <si>
    <t>Nombre Representante Legal</t>
  </si>
  <si>
    <t>Nacionalidad Representante Legal</t>
  </si>
  <si>
    <t>Domicilio Representante Legal</t>
  </si>
  <si>
    <t>Tipo de Identificación Representante Legal</t>
  </si>
  <si>
    <t>Identificación Representante Legal</t>
  </si>
  <si>
    <t>Género Representante Legal</t>
  </si>
  <si>
    <t>Presupuesto General de la Nacion – PGN</t>
  </si>
  <si>
    <t>Sistema General de Participaciones</t>
  </si>
  <si>
    <t>Sistema General de Regalías</t>
  </si>
  <si>
    <t>Recursos Propios (Alcaldías, Gobernaciones y Resguardos Indígenas)</t>
  </si>
  <si>
    <t>Recursos de Credito</t>
  </si>
  <si>
    <t>Recursos Propios</t>
  </si>
  <si>
    <t>Ultima Actualizacion</t>
  </si>
  <si>
    <t>Codigo Entidad</t>
  </si>
  <si>
    <t>Codigo Proveedor</t>
  </si>
  <si>
    <t>Fecha Inicio Liquidacion</t>
  </si>
  <si>
    <t>Fecha Fin Liquidacion</t>
  </si>
  <si>
    <t>Objeto del Contrato</t>
  </si>
  <si>
    <t>Duración del contrato</t>
  </si>
  <si>
    <t>Nombre del banco</t>
  </si>
  <si>
    <t>Tipo de cuenta</t>
  </si>
  <si>
    <t>Número de cuenta</t>
  </si>
  <si>
    <t>El contrato puede ser prorrogado</t>
  </si>
  <si>
    <t>Fecha de notificación de prorrogación</t>
  </si>
  <si>
    <t>Nombre ordenador del gasto</t>
  </si>
  <si>
    <t>Tipo de documento Ordenador del gasto</t>
  </si>
  <si>
    <t>Número de documento Ordenador del gasto</t>
  </si>
  <si>
    <t>Nombre supervisor</t>
  </si>
  <si>
    <t>Tipo de documento supervisor</t>
  </si>
  <si>
    <t>Número de documento supervisor</t>
  </si>
  <si>
    <t>Nombre Ordenador de Pago</t>
  </si>
  <si>
    <t>Tipo de documento Ordenador de Pago</t>
  </si>
  <si>
    <t>Número de documento Ordenador de Pago</t>
  </si>
  <si>
    <t>ICBF SEDE NACIONAL</t>
  </si>
  <si>
    <t>No Definido</t>
  </si>
  <si>
    <t>CO1.BDOS.6825175</t>
  </si>
  <si>
    <t>CO1.PCCNTR.6862184</t>
  </si>
  <si>
    <t>01027312024</t>
  </si>
  <si>
    <t>En ejecución</t>
  </si>
  <si>
    <t>Prestar servicios de apoyo a la subdirección de operación de la atención a la primera infancia del ICBF desde los componentes operativo y administrativo asociados a los programas dirigidos a las madres y ex madres comunitarias.</t>
  </si>
  <si>
    <t>Prestación de servicios</t>
  </si>
  <si>
    <t/>
  </si>
  <si>
    <t>Cédula de Ciudadanía</t>
  </si>
  <si>
    <t>79480527</t>
  </si>
  <si>
    <t>MANUEL REVILLA LOPEZ</t>
  </si>
  <si>
    <t>No</t>
  </si>
  <si>
    <t>https://community.secop.gov.co/Public/Tendering/OpportunityDetail/Index?noticeUID=CO1.NTC.6840830&amp;isFromPublicArea=True&amp;isModal=true&amp;asPopupView=true</t>
  </si>
  <si>
    <t>Manuel Revilla Lopez</t>
  </si>
  <si>
    <t>CO</t>
  </si>
  <si>
    <t>cerca al hospital de meisen</t>
  </si>
  <si>
    <t>89 Dia(s)</t>
  </si>
  <si>
    <t>No definido</t>
  </si>
  <si>
    <t>DIANA MIREYA PARRA CARDONA</t>
  </si>
  <si>
    <t>52350338</t>
  </si>
  <si>
    <t>ANDREA MARCELA ALVAREZ CHAPARRO</t>
  </si>
  <si>
    <t>1018445607.</t>
  </si>
  <si>
    <t>CO1.BDOS.6624850</t>
  </si>
  <si>
    <t>CO1.PCCNTR.6715354</t>
  </si>
  <si>
    <t>0102320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80051831</t>
  </si>
  <si>
    <t>Julio Andrés Acero Moreno</t>
  </si>
  <si>
    <t>https://community.secop.gov.co/Public/Tendering/OpportunityDetail/Index?noticeUID=CO1.NTC.6645794&amp;isFromPublicArea=True&amp;isModal=true&amp;asPopupView=true</t>
  </si>
  <si>
    <t>Andrés Acero</t>
  </si>
  <si>
    <t>Calle 1F # 32A 52 Apto 202</t>
  </si>
  <si>
    <t>Hombre</t>
  </si>
  <si>
    <t>120 Dia(s)</t>
  </si>
  <si>
    <t>JEASON ARIEL COSSIO IBARGUEN</t>
  </si>
  <si>
    <t>80.182.542</t>
  </si>
  <si>
    <t>CO1.BDOS.2588456</t>
  </si>
  <si>
    <t>CO1.PCCNTR.3280831</t>
  </si>
  <si>
    <t>01011222022</t>
  </si>
  <si>
    <t>terminado</t>
  </si>
  <si>
    <t>PRESTAR SERVICIOS PROFESIONALES PARA APOYAR ACTUALIZACIÓN DE GUÍAS; PROTOCOLOS Y DEMÁS DOCUMENTOS DE APOYO; EN ARTICULACIÓN CON LAS DIRECCIONES MISIONALES DEL ICBF Y/O ENTIDADES DEL SISTEMA NACIONAL DEL BIENESTAR FAMILIAR.</t>
  </si>
  <si>
    <t>52930332</t>
  </si>
  <si>
    <t>Geny  Elvira Barranco Aldana</t>
  </si>
  <si>
    <t>https://community.secop.gov.co/Public/Tendering/OpportunityDetail/Index?noticeUID=CO1.NTC.2594647&amp;isFromPublicArea=True&amp;isModal=true&amp;asPopupView=true</t>
  </si>
  <si>
    <t>Sin Descripcion</t>
  </si>
  <si>
    <t>08/24/2023 12:00:00 AM</t>
  </si>
  <si>
    <t>344 Dia(s)</t>
  </si>
  <si>
    <t>BANCO  BANCOLOMBIA</t>
  </si>
  <si>
    <t>Ahorros</t>
  </si>
  <si>
    <t>67487861241</t>
  </si>
  <si>
    <t>GUSTAVO MAURICIO MARTINEZ PERDOMO</t>
  </si>
  <si>
    <t>79685327</t>
  </si>
  <si>
    <t>LINA MARGARITA PEREZ ARANGO</t>
  </si>
  <si>
    <t>67006235</t>
  </si>
  <si>
    <t>CO1.BDOS.6228824</t>
  </si>
  <si>
    <t>CO1.PCCNTR.6415438</t>
  </si>
  <si>
    <t>01019102024</t>
  </si>
  <si>
    <t>PRESTAR SERVICIOS PROFESIONALES PARA APOYAR JURÍDICAMENTE AL GRUPO
DE ADMINISTRACIÓN DE LA CARRERA ADMINISTRATIVA DE LA DIRECCIÓN DE
GESTIÓN HUMANA; EN EL MARCO DE LA CONVOCATORIA PÚBLICA REGULADA EN EL
ACUERDO No. CNSC-2081 DE 2021</t>
  </si>
  <si>
    <t>1018456034</t>
  </si>
  <si>
    <t>karool lizeth rodriguez duarte</t>
  </si>
  <si>
    <t>https://community.secop.gov.co/Public/Tendering/OpportunityDetail/Index?noticeUID=CO1.NTC.6244346&amp;isFromPublicArea=True&amp;isModal=true&amp;asPopupView=true</t>
  </si>
  <si>
    <t>Mujer</t>
  </si>
  <si>
    <t>210 Dia(s)</t>
  </si>
  <si>
    <t>JAIME RICARDO SAAVEDRA PATARROYO</t>
  </si>
  <si>
    <t>79304477</t>
  </si>
  <si>
    <t>CO1.BDOS.1756564</t>
  </si>
  <si>
    <t>CO1.PCCNTR.2247066</t>
  </si>
  <si>
    <t>01010792021</t>
  </si>
  <si>
    <t>Cerrado</t>
  </si>
  <si>
    <t>PRESTAR SERVICIOS PROFESIONALES PARA APOYAR A LA DIRECCIÓN DE CONTRATACIÓN EN LA EVALUACIÓN JURÍDICA DE BANCOS DE OFERENTES Y PROCESOS DE SELECCIÓN QUE ADELANTE EL ICBF</t>
  </si>
  <si>
    <t>52906471</t>
  </si>
  <si>
    <t>PAULA LILIANA PRIETO GARCÍA</t>
  </si>
  <si>
    <t>https://community.secop.gov.co/Public/Tendering/OpportunityDetail/Index?noticeUID=CO1.NTC.1752690&amp;isFromPublicArea=True&amp;isModal=true&amp;asPopupView=true</t>
  </si>
  <si>
    <t>52926471</t>
  </si>
  <si>
    <t>05/27/2024 12:00:00 AM</t>
  </si>
  <si>
    <t>90 Dia(s)</t>
  </si>
  <si>
    <t>DAVIVIENDA</t>
  </si>
  <si>
    <t>0570004070191079</t>
  </si>
  <si>
    <t>CO1.BDOS.3720460</t>
  </si>
  <si>
    <t>CO1.PCCNTR.4380029</t>
  </si>
  <si>
    <t>01000962023</t>
  </si>
  <si>
    <t>9294020</t>
  </si>
  <si>
    <t>Guillermo Enrique Gaines Ospina</t>
  </si>
  <si>
    <t>https://community.secop.gov.co/Public/Tendering/OpportunityDetail/Index?noticeUID=CO1.NTC.3727253&amp;isFromPublicArea=True&amp;isModal=true&amp;asPopupView=true</t>
  </si>
  <si>
    <t>11/13/2024 12:00:00 AM</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3; EN EL MARCO DEL PROYECTO DEL PLAN DE CONTINUIDAD DEL NEGOCIO DE LA ENTIDAD; ESTRATEGIAS DE CAMBIO Y CULTURA; IDENTIFICACIÓN DE ACTIVOS DE INFORMACIÓN; GESTIÓN DE RIESGOS DE SEGURIDAD Y PRIVACIDAD; GESTI</t>
  </si>
  <si>
    <t>352 Dia(s)</t>
  </si>
  <si>
    <t>MARIA TERESA SALAMANCA ACOSTA</t>
  </si>
  <si>
    <t>51809990</t>
  </si>
  <si>
    <t>OSCAR EMILIO MORA NAVARRO</t>
  </si>
  <si>
    <t>93375324</t>
  </si>
  <si>
    <t>CO1.BDOS.1781708</t>
  </si>
  <si>
    <t>CO1.PCCNTR.2277647</t>
  </si>
  <si>
    <t>01011192021</t>
  </si>
  <si>
    <t>PRESTAR SERVICIOS PROFESIONALES A LA SUBDIRECCIÓN DE SISTEMAS INTEGRADOS DE INFORMACIÓN EN EL APOYO DE LA CONFIGURACION Y ADMINISTRACION DE LOS AMBIENTES REQUERIDOS DURANTE EL CICLO DE DESARROLLO DE SOFTWARE PARA EL MANTENIMIENTO E IMPLEMENTACIÓN DE LOS SISTEMAS DE INFORMACIÓN DEL ICBF.</t>
  </si>
  <si>
    <t>80010990</t>
  </si>
  <si>
    <t>Edgar Dario Mogollon Sanchez</t>
  </si>
  <si>
    <t>https://community.secop.gov.co/Public/Tendering/OpportunityDetail/Index?noticeUID=CO1.NTC.1779334&amp;isFromPublicArea=True&amp;isModal=true&amp;asPopupView=true</t>
  </si>
  <si>
    <t>11/03/2021 12:00:00 AM</t>
  </si>
  <si>
    <t>313 Dia(s)</t>
  </si>
  <si>
    <t>CO1.BDOS.1350341</t>
  </si>
  <si>
    <t>CO1.PCCNTR.1715507</t>
  </si>
  <si>
    <t>01014022020</t>
  </si>
  <si>
    <t>1015452968</t>
  </si>
  <si>
    <t>Laura Constanza Rojas Pinilla</t>
  </si>
  <si>
    <t>Si</t>
  </si>
  <si>
    <t>https://community.secop.gov.co/Public/Tendering/OpportunityDetail/Index?noticeUID=CO1.NTC.1350479&amp;isFromPublicArea=True&amp;isModal=true&amp;asPopupView=true</t>
  </si>
  <si>
    <t>04/27/2024 12:00:00 AM</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E REQUIERAN PARA EL CUMPLIMIENTO DE LAS FUNCIONES DE LA DEPENDENCIA CON RELACIÓN AL OBJETO CONTRACTUAL</t>
  </si>
  <si>
    <t>159 Dia(s)</t>
  </si>
  <si>
    <t>BANCOLOMBIA</t>
  </si>
  <si>
    <t>67461865426</t>
  </si>
  <si>
    <t>CO1.BDOS.1647775</t>
  </si>
  <si>
    <t>CO1.PCCNTR.2112969</t>
  </si>
  <si>
    <t>01004092021</t>
  </si>
  <si>
    <t>PRESTAR SERVICIOS PROFESIONALES PARA GESTIONAR LA CORRECTA APLICACIÓN DE LOS CONVENIOS Y TRATADOS INTERNACIONALES A CARGO DE LA SUBDIRECCIÓN DE ADOPCIONES</t>
  </si>
  <si>
    <t>1018409601</t>
  </si>
  <si>
    <t>Andrea Carolina Mogollón Caballero</t>
  </si>
  <si>
    <t>https://community.secop.gov.co/Public/Tendering/OpportunityDetail/Index?noticeUID=CO1.NTC.1646161&amp;isFromPublicArea=True&amp;isModal=true&amp;asPopupView=true</t>
  </si>
  <si>
    <t>08/13/2024 12:00:00 AM</t>
  </si>
  <si>
    <t>350 Dia(s)</t>
  </si>
  <si>
    <t>23736425394</t>
  </si>
  <si>
    <t>ANDREA LEON LOPEZ</t>
  </si>
  <si>
    <t>52452604</t>
  </si>
  <si>
    <t>CO1.BDOS.5466289</t>
  </si>
  <si>
    <t>CO1.PCCNTR.5780757</t>
  </si>
  <si>
    <t>01006902024</t>
  </si>
  <si>
    <t>Modificado</t>
  </si>
  <si>
    <t>PRESTAR SERVICIOS A LA DIRECCION DEL SNBF PARA EL APOYO EN LA GESTION DOCUMENTAL Y SISTEMATIZACION DE LA INFORMACION DE LOS TRAMITES A CARGO DE LA DEPENDENCIA</t>
  </si>
  <si>
    <t>1007811584</t>
  </si>
  <si>
    <t>María Paula Giraldo Gonzalez</t>
  </si>
  <si>
    <t>https://community.secop.gov.co/Public/Tendering/OpportunityDetail/Index?noticeUID=CO1.NTC.5476906&amp;isFromPublicArea=True&amp;isModal=true&amp;asPopupView=true</t>
  </si>
  <si>
    <t>08/30/2024 12:00:00 AM</t>
  </si>
  <si>
    <t>338 Dia(s)</t>
  </si>
  <si>
    <t>03108778613</t>
  </si>
  <si>
    <t>MARIA LUCY SOTO CARO</t>
  </si>
  <si>
    <t>41619977</t>
  </si>
  <si>
    <t>JULIAN MORENO PARRA</t>
  </si>
  <si>
    <t>79880434</t>
  </si>
  <si>
    <t>CO1.BDOS.2007617</t>
  </si>
  <si>
    <t>CO1.PCCNTR.2558454</t>
  </si>
  <si>
    <t>01013582021</t>
  </si>
  <si>
    <t>52879672</t>
  </si>
  <si>
    <t>Nidia Carolina Corredor Preciado</t>
  </si>
  <si>
    <t>https://community.secop.gov.co/Public/Tendering/OpportunityDetail/Index?noticeUID=CO1.NTC.2010432&amp;isFromPublicArea=True&amp;isModal=true&amp;asPopupView=true</t>
  </si>
  <si>
    <t>crr 110b 71c 36</t>
  </si>
  <si>
    <t>06/13/2024 12:00:00 AM</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CO1.BDOS.6649904</t>
  </si>
  <si>
    <t>CO1.PCCNTR.6728273</t>
  </si>
  <si>
    <t>01024232024</t>
  </si>
  <si>
    <t>PRESTAR SERVICIOS PROFESIONALES A LA SUBDIRECCIÓN DE ADOPCIONES PARA APOYAR LA LABOR DE DIVULGAR; CAPACITAR Y BRINDAR ASISTENCIA TÉCNICA; ASÍ COMO GARANTIZAR LA ORGANIZACIÓN Y DESARROLLO DEL PROGRAMA DE ADOPCIÓN A NIVEL NACIONAL E INTERNACIONAL</t>
  </si>
  <si>
    <t>79543810</t>
  </si>
  <si>
    <t>MISAEL CASTELLANOS SILVA</t>
  </si>
  <si>
    <t>https://community.secop.gov.co/Public/Tendering/ContractNoticeManagement/Index?currentLanguage=es-CO&amp;Page=login&amp;Country=CO&amp;SkinName=CCE</t>
  </si>
  <si>
    <t>CARRERA 24 N. 10 -28</t>
  </si>
  <si>
    <t>MARTHA PATRICIA MANRIQUE SOACHA</t>
  </si>
  <si>
    <t>39618208</t>
  </si>
  <si>
    <t>CO1.BDOS.5878067</t>
  </si>
  <si>
    <t>CO1.PCCNTR.6137526</t>
  </si>
  <si>
    <t>01014052024</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5886966&amp;isFromPublicArea=True&amp;isModal=true&amp;asPopupView=true</t>
  </si>
  <si>
    <t>09/21/2024 12:00:00 AM</t>
  </si>
  <si>
    <t>287 Dia(s)</t>
  </si>
  <si>
    <t>RUTH ZOLANYI MORA GUTIERREZ</t>
  </si>
  <si>
    <t>52005290</t>
  </si>
  <si>
    <t>CO1.BDOS.4434850</t>
  </si>
  <si>
    <t>CO1.PCCNTR.4978357</t>
  </si>
  <si>
    <t>01013482023</t>
  </si>
  <si>
    <t>PRESTAR SERVICIOS PROFESIONALES PARA ASESORAR A LA DIRECCIÓN DE PLANEACIÓN EN LA FORMULACIÓN; REVISIÓN Y SEGUIMIENTO DE LA INFORMACIÓN ESTRATÉGICA; MISIONAL Y DE GESTIÓN INSTITUCIONAL; ASÍ COMO EN LA REALIZACIÓN Y SEGUIMIENTO DE ACCIONES CORRESPONDIENTES AL PROCESO DE DIRECCIONAMIENTO ESTRATÉGICO.</t>
  </si>
  <si>
    <t>80815189</t>
  </si>
  <si>
    <t>JUAN CARLOS ALEJANDRO GONZÁLEZ OROZCO</t>
  </si>
  <si>
    <t>https://community.secop.gov.co/Public/Tendering/OpportunityDetail/Index?noticeUID=CO1.NTC.4438135&amp;isFromPublicArea=True&amp;isModal=true&amp;asPopupView=true</t>
  </si>
  <si>
    <t>11/14/2024 12:00:00 AM</t>
  </si>
  <si>
    <t>225 Dia(s)</t>
  </si>
  <si>
    <t>CO1.BDOS.6205546</t>
  </si>
  <si>
    <t>CO1.PCCNTR.6413040</t>
  </si>
  <si>
    <t>01018222024</t>
  </si>
  <si>
    <t>1072467578</t>
  </si>
  <si>
    <t>natalia marin enciso</t>
  </si>
  <si>
    <t>https://community.secop.gov.co/Public/Tendering/OpportunityDetail/Index?noticeUID=CO1.NTC.6240543&amp;isFromPublicArea=True&amp;isModal=true&amp;asPopupView=true</t>
  </si>
  <si>
    <t>NATALIA MARIN ENCISO</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1993907</t>
  </si>
  <si>
    <t>CO1.PCCNTR.2536922</t>
  </si>
  <si>
    <t>01013242021</t>
  </si>
  <si>
    <t>13616738</t>
  </si>
  <si>
    <t>ALEXANDER CALDERON ROJAS</t>
  </si>
  <si>
    <t>https://community.secop.gov.co/Public/Tendering/OpportunityDetail/Index?noticeUID=CO1.NTC.1993095&amp;isFromPublicArea=True&amp;isModal=true&amp;asPopupView=true</t>
  </si>
  <si>
    <t>Alexander Calderón Rojas</t>
  </si>
  <si>
    <t>Calle 15 No. 3-14, Casa 8</t>
  </si>
  <si>
    <t>12/23/2021 12:00:00 AM</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218 Dia(s)</t>
  </si>
  <si>
    <t>CO1.BDOS.1636714</t>
  </si>
  <si>
    <t>CO1.PCCNTR.2100212</t>
  </si>
  <si>
    <t>01000402021</t>
  </si>
  <si>
    <t>PRESTAR SERVICIOS PROFESIONALES PARA APOYAR EL TRÁMITE DE LAS SOLICITUDES DE CONTRATACIÓN DE COMPLEJIDAD MEDIA EN TODAS SUS MODALIDADES; A CARGO DE LA DIRECCIÓN DE CONTRATACIÓN</t>
  </si>
  <si>
    <t>7178071</t>
  </si>
  <si>
    <t>CAMILO ANDRES RUIZ CAMACHO</t>
  </si>
  <si>
    <t>https://community.secop.gov.co/Public/Tendering/OpportunityDetail/Index?noticeUID=CO1.NTC.1635065&amp;isFromPublicArea=True&amp;isModal=true&amp;asPopupView=true</t>
  </si>
  <si>
    <t>12/25/2023 12:00:00 AM</t>
  </si>
  <si>
    <t>01/01/2022 12:00:00 AM</t>
  </si>
  <si>
    <t>04/30/2022 12:00:00 AM</t>
  </si>
  <si>
    <t>357 Dia(s)</t>
  </si>
  <si>
    <t>CO1.BDOS.5927244</t>
  </si>
  <si>
    <t>CO1.PCCNTR.6203227</t>
  </si>
  <si>
    <t>010147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48659903</t>
  </si>
  <si>
    <t>María Antonia Yalanda Calambas</t>
  </si>
  <si>
    <t>https://community.secop.gov.co/Public/Tendering/OpportunityDetail/Index?noticeUID=CO1.NTC.5969329&amp;isFromPublicArea=True&amp;isModal=true&amp;asPopupView=true</t>
  </si>
  <si>
    <t>Mariana Antonia Yalanda Calambas</t>
  </si>
  <si>
    <t>150 Dia(s)</t>
  </si>
  <si>
    <t>CAJA SOCIAL</t>
  </si>
  <si>
    <t>24062518459</t>
  </si>
  <si>
    <t>JULIE PAULINE TRUJILLO VANEGA</t>
  </si>
  <si>
    <t>53116573</t>
  </si>
  <si>
    <t>CO1.BDOS.6621149</t>
  </si>
  <si>
    <t>CO1.PCCNTR.6742023</t>
  </si>
  <si>
    <t>102489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1098656811</t>
  </si>
  <si>
    <t>GEISON DARIO CUBILLOS SUAREZ</t>
  </si>
  <si>
    <t>https://community.secop.gov.co/Public/Tendering/OpportunityDetail/Index?noticeUID=CO1.NTC.6682860&amp;isFromPublicArea=True&amp;isModal=true&amp;asPopupView=true</t>
  </si>
  <si>
    <t>116 Dia(s)</t>
  </si>
  <si>
    <t>SALVADOR RINCON SANTOS</t>
  </si>
  <si>
    <t>91299707</t>
  </si>
  <si>
    <t>CO1.BDOS.1045253</t>
  </si>
  <si>
    <t>CO1.PCCNTR.1286126</t>
  </si>
  <si>
    <t>010088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136879266</t>
  </si>
  <si>
    <t>GIOVANNY ALBERTO GARCIA FLOREZ</t>
  </si>
  <si>
    <t>https://community.secop.gov.co/Public/Tendering/OpportunityDetail/Index?noticeUID=CO1.NTC.1048276&amp;isFromPublicArea=True&amp;isModal=true&amp;asPopupView=true</t>
  </si>
  <si>
    <t>GIOVANNY GARCIA</t>
  </si>
  <si>
    <t>DG 23 C BIS # 88 B 10</t>
  </si>
  <si>
    <t>Dia(s)</t>
  </si>
  <si>
    <t>008400728617</t>
  </si>
  <si>
    <t>EDUARDO GONZALEZ MORA</t>
  </si>
  <si>
    <t>79627075</t>
  </si>
  <si>
    <t>CO1.BDOS.1734270</t>
  </si>
  <si>
    <t>Borrador</t>
  </si>
  <si>
    <t>https://community.secop.gov.co/Public/Tendering/OpportunityDetail/Index?noticeUID=CO1.NTC.1731089&amp;isFromPublicArea=True&amp;isModal=true&amp;asPopupView=true</t>
  </si>
  <si>
    <t>300 Dia(s)</t>
  </si>
  <si>
    <t>CO1.BDOS.1693489</t>
  </si>
  <si>
    <t>CO1.PCCNTR.2169924</t>
  </si>
  <si>
    <t>01008932021</t>
  </si>
  <si>
    <t>PRESTAR SERVICIOS PROFESIONALES A LA SUBDIRECCIÓN DE GESTIÓN TÉCNICA PARA LA ATENCIÓN A LA PRIMERA INFANCIA PARA BRINDAR APOYO EN LA GESTIÓN DE LOS PROCESOS DE FORMACIÓN DEL TALENTO HUMANO VINCULADO A LOS SERVICIOS DE ATENCIÓN A LA PRIMERA INFANCIA.</t>
  </si>
  <si>
    <t>79951452</t>
  </si>
  <si>
    <t>VICTOR MAURICIO LOZADA CASTAÑEDA</t>
  </si>
  <si>
    <t>https://community.secop.gov.co/Public/Tendering/OpportunityDetail/Index?noticeUID=CO1.NTC.1691507&amp;isFromPublicArea=True&amp;isModal=true&amp;asPopupView=true</t>
  </si>
  <si>
    <t>06/27/2024 12:00:00 AM</t>
  </si>
  <si>
    <t>340 Dia(s)</t>
  </si>
  <si>
    <t>BANCO CAJA SOCIAL</t>
  </si>
  <si>
    <t>24073434133</t>
  </si>
  <si>
    <t>CO1.BDOS.5392010</t>
  </si>
  <si>
    <t>CO1.PCCNTR.5720956</t>
  </si>
  <si>
    <t>01000212024</t>
  </si>
  <si>
    <t>PRESTAR SERVICIOS PROFESIONALES PARA APOYAR A LA DIRECCIÓN DE CONTRATACIÓN EN LA GESTIÓN Y TRÁMITE DE LOS DIFERENTES PROCESOS Y ETAPAS DERIVADAS DE LA ACTIVIDAD CONTRACTUAL QUE ADELANTA EL ICBF.</t>
  </si>
  <si>
    <t>1094918714</t>
  </si>
  <si>
    <t>Jasmin Julieth Ciro Cabrera</t>
  </si>
  <si>
    <t>https://community.secop.gov.co/Public/Tendering/OpportunityDetail/Index?noticeUID=CO1.NTC.5403199&amp;isFromPublicArea=True&amp;isModal=true&amp;asPopupView=true</t>
  </si>
  <si>
    <t>JASMIN JULIETH CIRO CABRERA</t>
  </si>
  <si>
    <t>356 Dia(s)</t>
  </si>
  <si>
    <t>KERLY JAZMIN AGAMEZ BERRIO</t>
  </si>
  <si>
    <t>52518941</t>
  </si>
  <si>
    <t>CO1.BDOS.5449745</t>
  </si>
  <si>
    <t>CO1.PCCNTR.5769150</t>
  </si>
  <si>
    <t>0100354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80147225</t>
  </si>
  <si>
    <t>CARLOS ANDRÉS FERNÁNDEZ SÁNCHEZ</t>
  </si>
  <si>
    <t>https://community.secop.gov.co/Public/Tendering/OpportunityDetail/Index?noticeUID=CO1.NTC.5465779&amp;isFromPublicArea=True&amp;isModal=true&amp;asPopupView=true</t>
  </si>
  <si>
    <t>CARRERA 55 NO 59-77 AP 102</t>
  </si>
  <si>
    <t>135 Dia(s)</t>
  </si>
  <si>
    <t>BANCO BBVA COLOMBIA</t>
  </si>
  <si>
    <t>141207415</t>
  </si>
  <si>
    <t>JOSE VICENTE CIFUENTES SALAZAR</t>
  </si>
  <si>
    <t>79304704</t>
  </si>
  <si>
    <t>CO1.BDOS.2524913</t>
  </si>
  <si>
    <t>CO1.PCCNTR.3209628</t>
  </si>
  <si>
    <t>01008302022</t>
  </si>
  <si>
    <t>PRESTAR SERVICIOS PROFESIONALES DURANTE LA VIGENCIA 2022 PARA BRINDAR ACOMPAÑAMIENTO TÉCNICO A LAS REGIONALES DEL ICBF; CENTROS ZONALES Y DEMÁS ALIADOS DEL SNBF; PARA LA PROMOCIÓN DE DERECHOS Y PREVENCIÓN DE VULNERACIONES DE LA INFANCIA.</t>
  </si>
  <si>
    <t>52473316</t>
  </si>
  <si>
    <t>claudia alexandra mancera carrero</t>
  </si>
  <si>
    <t>https://community.secop.gov.co/Public/Tendering/OpportunityDetail/Index?noticeUID=CO1.NTC.2531116&amp;isFromPublicArea=True&amp;isModal=true&amp;asPopupView=true</t>
  </si>
  <si>
    <t>03/14/2024 12:00:00 AM</t>
  </si>
  <si>
    <t>ABEL REINERIO MATIZ SALAZAR</t>
  </si>
  <si>
    <t>80737674</t>
  </si>
  <si>
    <t>CO1.BDOS.2488315</t>
  </si>
  <si>
    <t>CO1.PCCNTR.3170779</t>
  </si>
  <si>
    <t>01004592022</t>
  </si>
  <si>
    <t>PRESTAR SERVICIOS PROFESIONALES PARA APOYAR EN LA EVALUACIÓN; DESCONGESTION Y PROYECCION DE QUEJAS E INFORMES; ASI COMO DE LOS PROCESOS A CARGO Y REALIZAR EL TRÁMITE CORRESPONDIENTE Y/O LOS QUE LE SEAN ASIGNADOS DE CARÁCTER PRIORITARIO Y DE BAJO IMPACTO</t>
  </si>
  <si>
    <t>52903644</t>
  </si>
  <si>
    <t>Martha Carolina Duran Castillo</t>
  </si>
  <si>
    <t>https://community.secop.gov.co/Public/Tendering/OpportunityDetail/Index?noticeUID=CO1.NTC.2496546&amp;isFromPublicArea=True&amp;isModal=true&amp;asPopupView=true</t>
  </si>
  <si>
    <t>Martha Durán</t>
  </si>
  <si>
    <t>Carrera 25 Este No. 57-44</t>
  </si>
  <si>
    <t>04/15/2024 12:00:00 AM</t>
  </si>
  <si>
    <t>24051550097</t>
  </si>
  <si>
    <t>KAROLINA MEJIA ACOSTA</t>
  </si>
  <si>
    <t>52500612</t>
  </si>
  <si>
    <t>01009892020</t>
  </si>
  <si>
    <t>74373857</t>
  </si>
  <si>
    <t>JOSE FERNANDO MONSALVE GOMEZ</t>
  </si>
  <si>
    <t>José Fernando Monsalve Gómez</t>
  </si>
  <si>
    <t>Cra 68 g No. 9C</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 Y ENTORNOS PARA EL DESARROLLO DE SOFTWARE</t>
  </si>
  <si>
    <t>CO1.BDOS.4506503</t>
  </si>
  <si>
    <t>CO1.PCCNTR.5036721</t>
  </si>
  <si>
    <t>01013842023</t>
  </si>
  <si>
    <t>PRESTAR LOS SERVICIOS PARA EL MANEJO INTEGRAL DE LAS OPERACIONES BANCARIAS Y FINANCIERAS PROPIAS DE TESORERIA DEL INSTITUTO COLOMBIANO DE BIENESTAR FAMILIAR ICBF</t>
  </si>
  <si>
    <t>8600343137</t>
  </si>
  <si>
    <t>Banco Davivienda</t>
  </si>
  <si>
    <t>https://community.secop.gov.co/Public/Tendering/OpportunityDetail/Index?noticeUID=CO1.NTC.4513525&amp;isFromPublicArea=True&amp;isModal=true&amp;asPopupView=true</t>
  </si>
  <si>
    <t>HAROLD OSPINA GUAUTA</t>
  </si>
  <si>
    <t>1010170947</t>
  </si>
  <si>
    <t>12/04/2024 12:00:00 AM</t>
  </si>
  <si>
    <t>515 Dia(s)</t>
  </si>
  <si>
    <t>CO1.BDOS.2534505</t>
  </si>
  <si>
    <t>CO1.PCCNTR.3219706</t>
  </si>
  <si>
    <t>01008532022</t>
  </si>
  <si>
    <t>75105487</t>
  </si>
  <si>
    <t>GERMÁN MAURICIO GARCÍA ZULUAGA</t>
  </si>
  <si>
    <t>https://community.secop.gov.co/Public/Tendering/OpportunityDetail/Index?noticeUID=CO1.NTC.2540463&amp;isFromPublicArea=True&amp;isModal=true&amp;asPopupView=true</t>
  </si>
  <si>
    <t>GERMAN MAURICIO GARCIA</t>
  </si>
  <si>
    <t>12/15/2023 12:00:00 AM</t>
  </si>
  <si>
    <t>PRESTAR SERVICIOS PROFESIONALES A LA SUBDIRECCION DE OPERACION DE LA ATENCION A LA PRIMERA INFANCIA PARA APOYAR LAS ACTIVIDADES ENCAMINADAS A LA GESTIÓN DE CONVENIOS INTERADMINISTRATIVOS CON ENTIDADES TERRITORIALES; PARA EL CUMPLIMIENTO DE LOS COMPROMISOS ESTABLECIDOS EN EL PLAN NACIONAL DE DESARRROLLO 2018 2022 Y LAS METAS DEL PLAN INDICATIVO INSTITUCIONAL 2019 2022</t>
  </si>
  <si>
    <t>349 Dia(s)</t>
  </si>
  <si>
    <t>CO1.BDOS.6373407</t>
  </si>
  <si>
    <t>CO1.PCCNTR.6520909</t>
  </si>
  <si>
    <t>01020242024</t>
  </si>
  <si>
    <t>PRESTAR SERVICIOS PROFESIONALES PARA REALIZAR LA LIQUIDACIÓN DE LOS CONTRATOS DERIVADOS DE LA ACTIVIDAD CONTRACTUAL QUE ADELANTA EL ICBF - DIRECCIÓN REGIONAL GUAJIRA.</t>
  </si>
  <si>
    <t>40931615</t>
  </si>
  <si>
    <t>PAOLA MARGARITA BARROS PINEDO</t>
  </si>
  <si>
    <t>https://community.secop.gov.co/Public/Tendering/OpportunityDetail/Index?noticeUID=CO1.NTC.6387748&amp;isFromPublicArea=True&amp;isModal=true&amp;asPopupView=true</t>
  </si>
  <si>
    <t>10/31/2024 12:00:00 AM</t>
  </si>
  <si>
    <t>168 Dia(s)</t>
  </si>
  <si>
    <t>SANTOS ALONSO BELTRAN BELTRAN</t>
  </si>
  <si>
    <t>79829053</t>
  </si>
  <si>
    <t>CO1.BDOS.1291225</t>
  </si>
  <si>
    <t>CO1.PCCNTR.1627245</t>
  </si>
  <si>
    <t>01013072020</t>
  </si>
  <si>
    <t>PRESTAR SERVICIOS PROFESIONALES A LA DIRECCIÓN DE GESTIÓN HUMANA PARA APOYAR EL PROCESO DE PROVISIÓN DEL EMPLEO PÚBLICO AL INTERIOR DEL ICBF.</t>
  </si>
  <si>
    <t>51788321</t>
  </si>
  <si>
    <t>MARÍA NELLY ESPEJO MORENO</t>
  </si>
  <si>
    <t>https://community.secop.gov.co/Public/Tendering/OpportunityDetail/Index?noticeUID=CO1.NTC.1288239&amp;isFromPublicArea=True&amp;isModal=true&amp;asPopupView=true</t>
  </si>
  <si>
    <t>CALLE 49B No. 72D-14 SUR</t>
  </si>
  <si>
    <t>07/29/2024 12:00:00 AM</t>
  </si>
  <si>
    <t>200 Dia(s)</t>
  </si>
  <si>
    <t>CO1.BDOS.3826224</t>
  </si>
  <si>
    <t>CO1.PCCNTR.4465934</t>
  </si>
  <si>
    <t>01008962023</t>
  </si>
  <si>
    <t>PRESTAR SERVICIOS PROFESIONALES PARA REPRESENTAR AL INSTITUTO COLOMBIANO DE BIENESTAR EN LOS PROCESOS JUDICIALES Y ADMINISTRATIVOS DE COMPENTENCIA DE LA ENTIDAD Y QUE SE ASIGNEN</t>
  </si>
  <si>
    <t>80768188</t>
  </si>
  <si>
    <t>LUIS FERNANDO GUTIERREZ RODRIGUEZ</t>
  </si>
  <si>
    <t>https://community.secop.gov.co/Public/Tendering/OpportunityDetail/Index?noticeUID=CO1.NTC.3826884&amp;isFromPublicArea=True&amp;isModal=true&amp;asPopupView=true</t>
  </si>
  <si>
    <t>CARRERA 4 NO 18-50 OF 902</t>
  </si>
  <si>
    <t>339 Dia(s)</t>
  </si>
  <si>
    <t>CO1.BDOS.2052437</t>
  </si>
  <si>
    <t>CO1.PCCNTR.2614578</t>
  </si>
  <si>
    <t>01014402021</t>
  </si>
  <si>
    <t>Prestar el servicio de asistencia técnica para el desarrollo de proyectos de infraestructura en el marco del Programa para Desarrollar Habilidades del Siglo 21 en la Adolescencia y la Juventud Colombiana.</t>
  </si>
  <si>
    <t>Otro</t>
  </si>
  <si>
    <t>800096329</t>
  </si>
  <si>
    <t>FINANCIERA DE DESARROLLO TERRITORIAL S.A.</t>
  </si>
  <si>
    <t>https://community.secop.gov.co/Public/Tendering/OpportunityDetail/Index?noticeUID=CO1.NTC.2052820&amp;isFromPublicArea=True&amp;isModal=true&amp;asPopupView=true</t>
  </si>
  <si>
    <t>LILIANA MARÍA ZAPATA BUSTAMANTE</t>
  </si>
  <si>
    <t>42898796</t>
  </si>
  <si>
    <t>07/19/2023 12:00:00 AM</t>
  </si>
  <si>
    <t>898 Dia(s)</t>
  </si>
  <si>
    <t>CO1.BDOS.5626630</t>
  </si>
  <si>
    <t>CO1.PCCNTR.5927045</t>
  </si>
  <si>
    <t>01011222024</t>
  </si>
  <si>
    <t>PRESTAR SERVICIOS DE APOYO A LA GESTIÓN PARA REALIZAR ACTIVIDADES ADMINISTRATIVAS EN LA SUBDIRECCIÓN DE SISTEMAS INTEGRADOS DE INFORMACIÓN; ASÍ COMO; APOYAR LA REVISIÓN DE INFORMES DE CONTRATOS DE PRESTACION DE SERVICIOS DE PERSONAS NATURALES QUE SE ENCUENTREN BAJO LA SUPERVISIÓN DE ESTA.</t>
  </si>
  <si>
    <t>52468279</t>
  </si>
  <si>
    <t>LUZ MERY REYES ROMERO</t>
  </si>
  <si>
    <t>https://community.secop.gov.co/Public/Tendering/OpportunityDetail/Index?noticeUID=CO1.NTC.5634658&amp;isFromPublicArea=True&amp;isModal=true&amp;asPopupView=true</t>
  </si>
  <si>
    <t>108 Dia(s)</t>
  </si>
  <si>
    <t>JOSe EBERT BONILLA OLAYA</t>
  </si>
  <si>
    <t>80269115</t>
  </si>
  <si>
    <t>CO1.BDOS.1038058</t>
  </si>
  <si>
    <t>CO1.PCCNTR.1274643</t>
  </si>
  <si>
    <t>01006952020</t>
  </si>
  <si>
    <t>80202146</t>
  </si>
  <si>
    <t>Hector Fabio Gomez Hernandez</t>
  </si>
  <si>
    <t>https://community.secop.gov.co/Public/Tendering/OpportunityDetail/Index?noticeUID=CO1.NTC.1039423&amp;isFromPublicArea=True&amp;isModal=true&amp;asPopupView=true</t>
  </si>
  <si>
    <t>HECTOR FABIO GOMEZ HERNANDEZ</t>
  </si>
  <si>
    <t>06/18/2024 12:00:00 AM</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10/01/2020 12:00:00 AM</t>
  </si>
  <si>
    <t>CO1.BDOS.6101607</t>
  </si>
  <si>
    <t>CO1.PCCNTR.6323487</t>
  </si>
  <si>
    <t>01015482024</t>
  </si>
  <si>
    <t>PRESTAR SERVICIOS PROFESIONALES A LA OFICINA ASESORA DE COMUNICACIONES PARA ARTICULAR CON LA SUBDIRECCIÓN GENERAL DEL ICBF; LA PRODUCCIÓN Y PUBLICACIÓN DE CONTENIDOS; PIEZAS GRÁFICAS Y/O AUDIOVISUALES QUE SE REQUIERAN.</t>
  </si>
  <si>
    <t>52188019</t>
  </si>
  <si>
    <t>Nancy yazmin rojas gonzalez</t>
  </si>
  <si>
    <t>https://community.secop.gov.co/Public/Tendering/OpportunityDetail/Index?noticeUID=CO1.NTC.6120250&amp;isFromPublicArea=True&amp;isModal=true&amp;asPopupView=true</t>
  </si>
  <si>
    <t>nancy yazmin rojas gonzalez</t>
  </si>
  <si>
    <t>Carrera 70 A # 1-47</t>
  </si>
  <si>
    <t>113 Dia(s)</t>
  </si>
  <si>
    <t>24133978845</t>
  </si>
  <si>
    <t>JUAN MANUEL FUENTES BONILLA</t>
  </si>
  <si>
    <t>80201327</t>
  </si>
  <si>
    <t>CO1.BDOS.1636303</t>
  </si>
  <si>
    <t>CO1.PCCNTR.2100036</t>
  </si>
  <si>
    <t>01001702021</t>
  </si>
  <si>
    <t>PRESTAR SERVICIOS PROFESIONALES PARA APOYAR LA GESTIÓN Y SEGUIMIENTO DE LOS PROCESOS
JURÍDICOS Y ADMINISTRATIVOS QUE ADELANTE LA DIRECCIÓN DE PROTECCIÓN Y SUS SUBDIRECCIONES.</t>
  </si>
  <si>
    <t>1013614808</t>
  </si>
  <si>
    <t>Laura Marcela Millan Garcia</t>
  </si>
  <si>
    <t>https://community.secop.gov.co/Public/Tendering/OpportunityDetail/Index?noticeUID=CO1.NTC.1635041&amp;isFromPublicArea=True&amp;isModal=true&amp;asPopupView=true</t>
  </si>
  <si>
    <t>Laura Marcela Millan</t>
  </si>
  <si>
    <t>06/16/2022 12:00:00 AM</t>
  </si>
  <si>
    <t>ALEJANDRO PELAEZ ROJAS</t>
  </si>
  <si>
    <t>79941787</t>
  </si>
  <si>
    <t>CO1.BDOS.6902074</t>
  </si>
  <si>
    <t>CO1.PCCNTR.6925115</t>
  </si>
  <si>
    <t>01027902024</t>
  </si>
  <si>
    <t>Prestar servicios técnicos en Actividades Técnicas; Administrativas para los Archivos relacionados en el plan de trabajo del Grupo de Gestión Documental durante la vigencia 2024</t>
  </si>
  <si>
    <t>1032371682</t>
  </si>
  <si>
    <t>WENDY TATIANA ABRIL ORTIZ</t>
  </si>
  <si>
    <t>https://community.secop.gov.co/Public/Tendering/OpportunityDetail/Index?noticeUID=CO1.NTC.6919425&amp;isFromPublicArea=True&amp;isModal=true&amp;asPopupView=true</t>
  </si>
  <si>
    <t>Wendy tatiana abril Ortiz</t>
  </si>
  <si>
    <t>77 Dia(s)</t>
  </si>
  <si>
    <t>ANA MARIA SEGURA ANDRADE</t>
  </si>
  <si>
    <t>53031825</t>
  </si>
  <si>
    <t>CO1.BDOS.5518636</t>
  </si>
  <si>
    <t>CO1.PCCNTR.5831950</t>
  </si>
  <si>
    <t>01008972024</t>
  </si>
  <si>
    <t>https://community.secop.gov.co/Public/Tendering/OpportunityDetail/Index?noticeUID=CO1.NTC.5528332&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128 Dia(s)</t>
  </si>
  <si>
    <t>BANCO DAVIVIENDA</t>
  </si>
  <si>
    <t>0570004570127144</t>
  </si>
  <si>
    <t>OLGA PATRICIA RIOS RIOS</t>
  </si>
  <si>
    <t>51864331</t>
  </si>
  <si>
    <t>CO1.BDOS.5426649</t>
  </si>
  <si>
    <t>CO1.PCCNTR.5745220</t>
  </si>
  <si>
    <t>1003792024</t>
  </si>
  <si>
    <t>BRINDAR SERVICIOS PROFESIONALES EN LA SUBDIRECCIÓN DE MEJORAMIENTO ORGANIZACIONAL PARA LA EJECUCIÓN DE ACTIVIDADES DE MEJORA CONTINUA DE LA POLÍTICA DE RIESGOS; ORIENTADAS AL FORTALCEMIENTO DEL SISTEMA DE CONTROL INTERNO EN LA ENTIDAD</t>
  </si>
  <si>
    <t>72280389</t>
  </si>
  <si>
    <t>JORGE ALVAREZ VIVIESCAS</t>
  </si>
  <si>
    <t>https://community.secop.gov.co/Public/Tendering/OpportunityDetail/Index?noticeUID=CO1.NTC.5438137&amp;isFromPublicArea=True&amp;isModal=true&amp;asPopupView=true</t>
  </si>
  <si>
    <t>Jorge Alvarez Viviescas</t>
  </si>
  <si>
    <t>calle 45 # 45 - 47 int 1 apto 604</t>
  </si>
  <si>
    <t>142 Dia(s)</t>
  </si>
  <si>
    <t>AVVILLAS</t>
  </si>
  <si>
    <t>003907941</t>
  </si>
  <si>
    <t>YANETH SARMIENTO FORERO</t>
  </si>
  <si>
    <t>51893789</t>
  </si>
  <si>
    <t>CO1.BDOS.5509963</t>
  </si>
  <si>
    <t>CO1.PCCNTR.5830124</t>
  </si>
  <si>
    <t>01008432024</t>
  </si>
  <si>
    <t>PRESTAR SERVICIOS PROFESIONALES EN LA SUBDIRECCIÓN DE OPERACIÓN DE LA ATENCIÓN A LA FAMILIA Y COMUNIDADES PARA APOYAR LA PLANEACIÓN E IMPLEMENTACIÓN DEL SISTEMA DE SEGUIMIENTO Y MONITOREO A LA EJECUCIÓN DE METAS SOCIALES Y FINANCIERAS RELACIONADAS CON LA DEPENDENCIA</t>
  </si>
  <si>
    <t>80035972</t>
  </si>
  <si>
    <t>ROBERTO CARLOS RIVERA ACOSTA</t>
  </si>
  <si>
    <t>https://community.secop.gov.co/Public/Tendering/OpportunityDetail/Index?noticeUID=CO1.NTC.5527023&amp;isFromPublicArea=True&amp;isModal=true&amp;asPopupView=true</t>
  </si>
  <si>
    <t>126 Dia(s)</t>
  </si>
  <si>
    <t>Corriente</t>
  </si>
  <si>
    <t>1077508406</t>
  </si>
  <si>
    <t>HAIDY ISABEL DUQUE CUESTA</t>
  </si>
  <si>
    <t>34981180</t>
  </si>
  <si>
    <t>CO1.BDOS.2565081</t>
  </si>
  <si>
    <t>CO1.PCCNTR.3266146</t>
  </si>
  <si>
    <t>01010822022</t>
  </si>
  <si>
    <t>52899089</t>
  </si>
  <si>
    <t>Lady Catalina Castillo Puentes</t>
  </si>
  <si>
    <t>https://community.secop.gov.co/Public/Tendering/OpportunityDetail/Index?noticeUID=CO1.NTC.2581888&amp;isFromPublicArea=True&amp;isModal=true&amp;asPopupView=true</t>
  </si>
  <si>
    <t>07/06/2023 12:00:00 AM</t>
  </si>
  <si>
    <t>PRESTAR SERVICIOS PROFESIONALES A LA SUBDIRECCIÓN DE SISTEMAS INTEGRADOS DE INFORMACIÓN PARA APOYAR LA ESPECIFICACION DE REQUERIMIENTO Y/O EJECUCION DE PRUEBAS FUNCIONALES Y NO FUNCIONALES EN LOS PROYECTOS DE MANTENIMIENTO EVOLUTIVO Y CORRECTIVO DE LOS SISTEMAS ACTUALES; IMPLEMENTACION DE NUEVOS SISTEMAS; RECEPCION SOFTWARE DE TERCEROS E INTEROPERABILIDADES DE LOS SISTEMAS DE INFORMACIÓN DEL ICBF.</t>
  </si>
  <si>
    <t>255 Dia(s)</t>
  </si>
  <si>
    <t>20410522716</t>
  </si>
  <si>
    <t>CO1.BDOS.5467327</t>
  </si>
  <si>
    <t>CO1.PCCNTR.5780923</t>
  </si>
  <si>
    <t>01005532024</t>
  </si>
  <si>
    <t>52127036</t>
  </si>
  <si>
    <t>ZULMA NAYIBE BARRANTES MORA</t>
  </si>
  <si>
    <t>https://community.secop.gov.co/Public/Tendering/OpportunityDetail/Index?noticeUID=CO1.NTC.5476669&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044545</t>
  </si>
  <si>
    <t>CO1.PCCNTR.1281114</t>
  </si>
  <si>
    <t>01008002020</t>
  </si>
  <si>
    <t>PRESTAR SERVICIOS PROFESIONALES A LA DIRECCIÓN DE PROTECCIÓN PARA ARTICULAR Y DESARROLLAR ACCIONES DE INTERVENCIÓN Y ASISTENCIA TÉCNICA NECESARIAS PARA LA IMPLEMENTACIÓN DE LOS COMPONENTES DE LA INICIATIVA DE ALIANZAS ESTRATÉGICAS Y PROYECTO SUEÑOS</t>
  </si>
  <si>
    <t>41694296</t>
  </si>
  <si>
    <t>JEANNETTE AHIXA CAICEDO MERCHAN</t>
  </si>
  <si>
    <t>https://community.secop.gov.co/Public/Tendering/OpportunityDetail/Index?noticeUID=CO1.NTC.1044098&amp;isFromPublicArea=True&amp;isModal=true&amp;asPopupView=true</t>
  </si>
  <si>
    <t>Carrera 2 # 74-33 apto 101</t>
  </si>
  <si>
    <t>12/30/2023 12:00:00 AM</t>
  </si>
  <si>
    <t>006500318842</t>
  </si>
  <si>
    <t>CO1.BDOS.5398230</t>
  </si>
  <si>
    <t>CO1.PCCNTR.5728351</t>
  </si>
  <si>
    <t>01001832024</t>
  </si>
  <si>
    <t>PRESTAR SERVICIOS PROFESIONALES A LA DIRECCIÓN FINANCIERA APOYANDO EL SEGUIMIENTO A LA EJECUCIÓN PRESUPUESTAL DEL ICBF Y SU RELACIÓN CON LOS APLICATIVOS INFORMÁTICOS CON QUE LOS QUE CUENTA LA DIRECCIÓN FINANCIERA</t>
  </si>
  <si>
    <t>8776503</t>
  </si>
  <si>
    <t>RHDLMR</t>
  </si>
  <si>
    <t>https://community.secop.gov.co/Public/Tendering/OpportunityDetail/Index?noticeUID=CO1.NTC.5415698&amp;isFromPublicArea=True&amp;isModal=true&amp;asPopupView=true</t>
  </si>
  <si>
    <t>RICHARD HENRY DE LIMA RESTREPO</t>
  </si>
  <si>
    <t>CARRERA 7 C # 182 B 42</t>
  </si>
  <si>
    <t>09/01/2024 12:00:00 AM</t>
  </si>
  <si>
    <t>08/31/2026 12:00:00 AM</t>
  </si>
  <si>
    <t>236 Dia(s)</t>
  </si>
  <si>
    <t>488407964250</t>
  </si>
  <si>
    <t>ELVIRA PINILLA MOLANO</t>
  </si>
  <si>
    <t>39737353</t>
  </si>
  <si>
    <t>CO1.BDOS.2213968</t>
  </si>
  <si>
    <t>CO1.PCCNTR.2812787</t>
  </si>
  <si>
    <t>01015902021</t>
  </si>
  <si>
    <t>PRESTAR SERVICIOS PROFESIONALES A LA SUBDIRECCIÓN GENERAL EN LA IMPLEMENTACIÓN DE ACCIONES PARA EL CUMPLIMIENTO EN LA IMPLEMENTACIÓN DE LA LEY DE ATENCIÓN; ASISTENCIA Y REPARACIÓN INTEGRAL A LAS VÍCTIMAS DEL CONFLICTO ARMADO INTERNO; ACUERDO DE PAZ Y POLÍTICAS PARA LOS NIÑOS; NIÑAS Y ADOLESCENTES</t>
  </si>
  <si>
    <t>52496649</t>
  </si>
  <si>
    <t>Adriana Poveda Reyes</t>
  </si>
  <si>
    <t>https://community.secop.gov.co/Public/Tendering/OpportunityDetail/Index?noticeUID=CO1.NTC.2216264&amp;isFromPublicArea=True&amp;isModal=true&amp;asPopupView=true</t>
  </si>
  <si>
    <t>10/26/2024 12:00:00 AM</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38 Dia(s)</t>
  </si>
  <si>
    <t>CO1.BDOS.5402793</t>
  </si>
  <si>
    <t>CO1.PCCNTR.5731094</t>
  </si>
  <si>
    <t>01001122024</t>
  </si>
  <si>
    <t>PRESTAR SERVICIOS PROFESIONALES PARA APOYAR LAS ACTIVIDADES INHERENTES AL CONTROL Y SEGUIMIENTO DEL SERVICIO DE CORRESPONDENCIA; MENSAJERÍA Y CARGA A NIVEL NACIONAL; ASÍ COMO A LA APLICACIÓN DE LOS INSTRUMENTOS ARCHIVÍSTICOS EN LOS ARCHIVOS DE GESTIÓN A NIVEL NACIONAL</t>
  </si>
  <si>
    <t>80854277</t>
  </si>
  <si>
    <t>julio cesar rozo</t>
  </si>
  <si>
    <t>https://community.secop.gov.co/Public/Tendering/OpportunityDetail/Index?noticeUID=CO1.NTC.5419979&amp;isFromPublicArea=True&amp;isModal=true&amp;asPopupView=true</t>
  </si>
  <si>
    <t>JULIO CESAR ROZO</t>
  </si>
  <si>
    <t>000470049321</t>
  </si>
  <si>
    <t>CO1.BDOS.5418322</t>
  </si>
  <si>
    <t>CO1.PCCNTR.5748537</t>
  </si>
  <si>
    <t>01002702024</t>
  </si>
  <si>
    <t>PRESTAR SERVICIOS PROFESIONALES AL INSTITUTO COLOMBIANO DE BIENESTAR FAMILIAR PARA REALIZAR LAS ACTIVIDADES DE CARÁCTER CONTABLE QUE REQUIERA EL GRUPO DE REPRESENTACIÓN JUDICIAL</t>
  </si>
  <si>
    <t>1090473312</t>
  </si>
  <si>
    <t>Slendy Rocio Chinchilla Gelvis</t>
  </si>
  <si>
    <t>https://community.secop.gov.co/Public/Tendering/OpportunityDetail/Index?noticeUID=CO1.NTC.5443107&amp;isFromPublicArea=True&amp;isModal=true&amp;asPopupView=true</t>
  </si>
  <si>
    <t>SLENDY ROCIO CHINCHILLA GELVIS</t>
  </si>
  <si>
    <t>Cra 97 #65-84</t>
  </si>
  <si>
    <t>08848809021</t>
  </si>
  <si>
    <t>DANIEL EDUARDO LOZANO BOCANEGRA</t>
  </si>
  <si>
    <t>80927305</t>
  </si>
  <si>
    <t>CO1.BDOS.5437902</t>
  </si>
  <si>
    <t>CO1.PCCNTR.5755628</t>
  </si>
  <si>
    <t>01004212024</t>
  </si>
  <si>
    <t>1121912253</t>
  </si>
  <si>
    <t>DIANA CAROLINA VELASQUEZ PEREA</t>
  </si>
  <si>
    <t>https://community.secop.gov.co/Public/Tendering/OpportunityDetail/Index?noticeUID=CO1.NTC.5451754&amp;isFromPublicArea=True&amp;isModal=true&amp;asPopupView=true</t>
  </si>
  <si>
    <t>08/31/2024 12:00:00 AM</t>
  </si>
  <si>
    <t>PRESTAR SERVICIOS PROFESIONALES EN LA OFICINA DE GESTIÓN REGIONAL PARTICIPANDO EN LA ARTICULACIÓN ENTRE LA DIRECCIÓN GENERAL; LA DIRECCION ADMINISTRATIVA Y LAS DIRECCIONES REGIONALES EN LOS PROCESOS RELACIONADOS CON EL SEGUIMIENTO A LAS METAS; PLANES DE ACCIÓN E INDICADORES REGIONALES DE ACUERDO CON LOS LINEAMIENTOS DE LA DIRECCIÓN GENERAL Y LAS NECESIDADES DEL TERRITORIO.</t>
  </si>
  <si>
    <t>325 Dia(s)</t>
  </si>
  <si>
    <t>0550488419634081</t>
  </si>
  <si>
    <t>CO1.BDOS.2537735</t>
  </si>
  <si>
    <t>CO1.PCCNTR.3219797</t>
  </si>
  <si>
    <t>01008562022</t>
  </si>
  <si>
    <t>8432560</t>
  </si>
  <si>
    <t>JUAN FELIPE VALENCIA MONTOYA</t>
  </si>
  <si>
    <t>https://community.secop.gov.co/Public/Tendering/OpportunityDetail/Index?noticeUID=CO1.NTC.2540959&amp;isFromPublicArea=True&amp;isModal=true&amp;asPopupView=true</t>
  </si>
  <si>
    <t>PRESTAR SERVICIOS PROFESIONALES A LA SUBDIRECCIÓN DE OPERACIÓN DE LA ATENCIÓN A LA PRIMERA INFANCIA; APOYAR Y ACOMPAÑAR LA GESTIÓN LOS PROGRAMAS DIRIGIDOS A LAS MADRES Y PADRES COMUNITARIOS Y DE LOS TEMAS RELACIONADOS CON LAS AGREMIACIONES SINDICALES DE HOGARES COMUNITARIOS DE BIENESTAR; EN EL MARCO DE LAS METAS DEL PLAN INDICATIVO INSTITUCIONAL 2019 2022</t>
  </si>
  <si>
    <t>00122451399</t>
  </si>
  <si>
    <t>10/01/2022 12:00:00 AM</t>
  </si>
  <si>
    <t>LUZ ADRIANA RIOS GIRALDO</t>
  </si>
  <si>
    <t>38569855</t>
  </si>
  <si>
    <t>CO1.BDOS.1832273</t>
  </si>
  <si>
    <t>CO1.PCCNTR.2332720</t>
  </si>
  <si>
    <t>01011942021</t>
  </si>
  <si>
    <t>1007267535</t>
  </si>
  <si>
    <t>gomez</t>
  </si>
  <si>
    <t>https://community.secop.gov.co/Public/Tendering/OpportunityDetail/Index?noticeUID=CO1.NTC.1829418&amp;isFromPublicArea=True&amp;isModal=true&amp;asPopupView=true</t>
  </si>
  <si>
    <t>CESAR JULIO SANCHEZ GOMEZ</t>
  </si>
  <si>
    <t>manzana 2 casa 5 barrio topacio</t>
  </si>
  <si>
    <t>08/25/2022 12:00:00 AM</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SEDE DE LA DIRECCIÓN GENERAL</t>
  </si>
  <si>
    <t>294 Dia(s)</t>
  </si>
  <si>
    <t>24086624862</t>
  </si>
  <si>
    <t>CO1.BDOS.1653033</t>
  </si>
  <si>
    <t>CO1.PCCNTR.2118944</t>
  </si>
  <si>
    <t>01005672021</t>
  </si>
  <si>
    <t>PRESTAR SERVICIOS PROFESIONALES PARA APOYAR A LA SUBDIRECCIÓN DE SISTEMAS INTEGRADOS DE INFORMACIÓN EN LA ELABORACION Y ACTUALIZACION DE LOS DISEÑOS DE LA ARQUITECTURA DE LOS SISTEMAS DE
INFORMACIÓN DEL ICBF.</t>
  </si>
  <si>
    <t>35254982</t>
  </si>
  <si>
    <t>MYRIAM ADRIANA HERRERA VALERO</t>
  </si>
  <si>
    <t>https://community.secop.gov.co/Public/Tendering/OpportunityDetail/Index?noticeUID=CO1.NTC.1650909&amp;isFromPublicArea=True&amp;isModal=true&amp;asPopupView=true</t>
  </si>
  <si>
    <t>CARRERA 53 #144-15</t>
  </si>
  <si>
    <t>07/16/2023 12:00:00 AM</t>
  </si>
  <si>
    <t>5 Dia(s)</t>
  </si>
  <si>
    <t>CO1.BDOS.1030839</t>
  </si>
  <si>
    <t>CO1.PCCNTR.1266530</t>
  </si>
  <si>
    <t>01005022020</t>
  </si>
  <si>
    <t>79266945</t>
  </si>
  <si>
    <t>CARLOS ALBERTO CABRAL MOLANO</t>
  </si>
  <si>
    <t>https://community.secop.gov.co/Public/Tendering/OpportunityDetail/Index?noticeUID=CO1.NTC.1032551&amp;isFromPublicArea=True&amp;isModal=true&amp;asPopupView=true</t>
  </si>
  <si>
    <t>08/20/2024 12:00:00 AM</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008970268887</t>
  </si>
  <si>
    <t>CO1.BDOS.1637983</t>
  </si>
  <si>
    <t>CO1.PCCNTR.2102525</t>
  </si>
  <si>
    <t>01001382021</t>
  </si>
  <si>
    <t>PRESTAR SERVICIOS PROFESIONALES PARA BRINDAR APOYO JURÍDICO A LA DIRECCIÓN DE INFANCIA EN EL MARCO DE LA OFERTA DE ATENCIÓN PARA LOS NIÑOS Y NIÑAS.</t>
  </si>
  <si>
    <t>26427205</t>
  </si>
  <si>
    <t>gemma judith angel vargas</t>
  </si>
  <si>
    <t>https://community.secop.gov.co/Public/Tendering/OpportunityDetail/Index?noticeUID=CO1.NTC.1636867&amp;isFromPublicArea=True&amp;isModal=true&amp;asPopupView=true</t>
  </si>
  <si>
    <t>Gemma Judith Angel Vargas</t>
  </si>
  <si>
    <t>06/15/2022 12:00:00 AM</t>
  </si>
  <si>
    <t>CO1.BDOS.3706504</t>
  </si>
  <si>
    <t>CO1.PCCNTR.4374446</t>
  </si>
  <si>
    <t>01000312023</t>
  </si>
  <si>
    <t>1072642473</t>
  </si>
  <si>
    <t>nina alejandra cardenas torres</t>
  </si>
  <si>
    <t>https://community.secop.gov.co/Public/Tendering/OpportunityDetail/Index?noticeUID=CO1.NTC.3718064&amp;isFromPublicArea=True&amp;isModal=true&amp;asPopupView=true</t>
  </si>
  <si>
    <t>NINA ALEJANDRA CÁRDENAS TORRES</t>
  </si>
  <si>
    <t>09/29/2024 12:00:00 AM</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t>
  </si>
  <si>
    <t>BANCO DE BOGOTA</t>
  </si>
  <si>
    <t>325148328</t>
  </si>
  <si>
    <t>ANDReS RICARDO TOVAR RIVERA</t>
  </si>
  <si>
    <t>81720326</t>
  </si>
  <si>
    <t>CO1.BDOS.3737792</t>
  </si>
  <si>
    <t>CO1.PCCNTR.4392797</t>
  </si>
  <si>
    <t>1001862023</t>
  </si>
  <si>
    <t>PRESTAR SERVICIOS PROFESIONALES PARA BRINDAR APOYO Y ACOMPAÑAMIENTO JURÍDICO EN LOS PROCESOS LIDERADOS POR LA SUBDIRECCIÓN DE GESTIÓN TÉCNICA PARA LA ADOLESCENCIA Y LA JUVENTUD</t>
  </si>
  <si>
    <t>1014229580</t>
  </si>
  <si>
    <t>clarisa andrea reales arrieta</t>
  </si>
  <si>
    <t>https://community.secop.gov.co/Public/Tendering/OpportunityDetail/Index?noticeUID=CO1.NTC.3744276&amp;isFromPublicArea=True&amp;isModal=true&amp;asPopupView=true</t>
  </si>
  <si>
    <t>CLARISA ANDREA REALES ARRIETA</t>
  </si>
  <si>
    <t>30466403713</t>
  </si>
  <si>
    <t>LAURA FELIZA VELEZ MEDINA</t>
  </si>
  <si>
    <t>1020734820</t>
  </si>
  <si>
    <t>CO1.BDOS.6621939</t>
  </si>
  <si>
    <t>CO1.PCCNTR.6729889</t>
  </si>
  <si>
    <t>1023802024</t>
  </si>
  <si>
    <t>PRESTAR SERVICIOS PROFESIONALES A LA OFICINA ASESORA DE 
COMUNICACIONES COMO ENLACE CON LAS DIFERENTES ÁREAS MISIONALES Y 
TRANSVERSALES DE LA ENTIDAD PARA ADELANTAR LAS ACCIONES DE 
COMUNICACIÓN DIGITALES Y ESTRATÉGICAS.</t>
  </si>
  <si>
    <t>1075673669</t>
  </si>
  <si>
    <t>PAMELA ANDREA URREA RODRIGUEZ</t>
  </si>
  <si>
    <t>https://community.secop.gov.co/Public/Tendering/OpportunityDetail/Index?noticeUID=CO1.NTC.6666318&amp;isFromPublicArea=True&amp;isModal=true&amp;asPopupView=true</t>
  </si>
  <si>
    <t>Pamela Andrea Urrea Rodríguez</t>
  </si>
  <si>
    <t>CARRERA 68A #23-47</t>
  </si>
  <si>
    <t>117 Dia(s)</t>
  </si>
  <si>
    <t>CO1.BDOS.6184919</t>
  </si>
  <si>
    <t>CO1.PCCNTR.6379059</t>
  </si>
  <si>
    <t>01016202024</t>
  </si>
  <si>
    <t>Desarrollar la estrategia de acogimiento en el extranjero para niños; niñas y adolescentes con declaratoria de adoptabilidad y
con características y necesidades especiales; conforme a lo establecido en el Lineamiento Técnico Administrativo de las Estrategias que Promueven la Adopción</t>
  </si>
  <si>
    <t>860032186</t>
  </si>
  <si>
    <t>FUNDACIÓN PARA LA ASISTENCIA DE LA NIÑEZ ABANDONADA</t>
  </si>
  <si>
    <t>https://community.secop.gov.co/Public/Tendering/OpportunityDetail/Index?noticeUID=CO1.NTC.6194137&amp;isFromPublicArea=True&amp;isModal=true&amp;asPopupView=true</t>
  </si>
  <si>
    <t>ELENA MARTINEZ PINEDA</t>
  </si>
  <si>
    <t>CRA 96 # 156 B - 18</t>
  </si>
  <si>
    <t>52051238</t>
  </si>
  <si>
    <t>180 Dia(s)</t>
  </si>
  <si>
    <t>17521850709</t>
  </si>
  <si>
    <t>ADRIANA VELAZQUEZ LASPRILLA</t>
  </si>
  <si>
    <t>52968998</t>
  </si>
  <si>
    <t>DIANA CAROLINA BALOY</t>
  </si>
  <si>
    <t>53040518</t>
  </si>
  <si>
    <t>CO1.BDOS.2578697</t>
  </si>
  <si>
    <t>CO1.PCCNTR.3263939</t>
  </si>
  <si>
    <t>01009972022</t>
  </si>
  <si>
    <t>Julie Pauline Trujillo Vanegas</t>
  </si>
  <si>
    <t>https://community.secop.gov.co/Public/Tendering/OpportunityDetail/Index?noticeUID=CO1.NTC.2580129&amp;isFromPublicArea=True&amp;isModal=true&amp;asPopupView=true</t>
  </si>
  <si>
    <t>JULIE PAULINE TRUJILLO VANEGAS</t>
  </si>
  <si>
    <t>PRESTAR SERVICIOS PROFESIONALES A LA SUBDIRECCION DE GESTION TECNICA PARA LA ATENCION A LA PRIMERA INFANCIA; PARA APOYAR EL COMPONENTE PEDAGOGICO DE LA EDUCACION INICIAL; PARA EL CUMPLIMIENTO DE LOS COMPROMISOS ESTABLECIDOS EN EL PLAN NACIONAL DE DESARRROLLO 2018 2022 Y LAS METAS DEL PLAN INDICATIVO INSTITUCIONAL 2019 2022</t>
  </si>
  <si>
    <t>346 Dia(s)</t>
  </si>
  <si>
    <t>CO1.BDOS.1059763</t>
  </si>
  <si>
    <t>CO1.PCCNTR.1300992</t>
  </si>
  <si>
    <t>010010112020</t>
  </si>
  <si>
    <t>Prestar servicios profesionales a la Subdirección de Restablecimiento de Derechos para apoyar la implementación de las estrategias - unidades móviles en el marco de la protección integral.</t>
  </si>
  <si>
    <t>1010172940</t>
  </si>
  <si>
    <t>YULY SLENDY QUITIAN</t>
  </si>
  <si>
    <t>https://community.secop.gov.co/Public/Tendering/OpportunityDetail/Index?noticeUID=CO1.NTC.1059624&amp;isFromPublicArea=True&amp;isModal=true&amp;asPopupView=true</t>
  </si>
  <si>
    <t>CALLE 36 B SUR 11 25</t>
  </si>
  <si>
    <t>10101172940</t>
  </si>
  <si>
    <t>05/24/2024 12:00:00 AM</t>
  </si>
  <si>
    <t>CO1.BDOS.6775778</t>
  </si>
  <si>
    <t>CO1.PCCNTR.6824184</t>
  </si>
  <si>
    <t>01026942024</t>
  </si>
  <si>
    <t>1129509186</t>
  </si>
  <si>
    <t>KARINA PAOLA TAPIA PEREZ</t>
  </si>
  <si>
    <t>https://community.secop.gov.co/Public/Tendering/OpportunityDetail/Index?noticeUID=CO1.NTC.6790595&amp;isFromPublicArea=True&amp;isModal=true&amp;asPopupView=true</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 A LAS METAS; PLANES DE ACCIÓN E 
INDICADORES REGIONALES DE ACUERDO CON LOS LINEAMIENTOS DE LA 
DIRECCIÓN GENERAL Y LAS NECESIDADES DEL TERRITORIO</t>
  </si>
  <si>
    <t>97 Dia(s)</t>
  </si>
  <si>
    <t>CARLOS ALBERTO</t>
  </si>
  <si>
    <t>80851960</t>
  </si>
  <si>
    <t>CO1.BDOS.1379936</t>
  </si>
  <si>
    <t>CO1.PCCNTR.1749833</t>
  </si>
  <si>
    <t>01014452020</t>
  </si>
  <si>
    <t>PRESTAR SERVICIOS EN LA OFICINA ASESORA DE COMUNICACIONES PARA REALIZAR LA PRODUCCIÓN DE MATERIAL FOTOGRÁFICO Y DE REPORTERÍA GRAFICA A LA GESTIÓN; PROYECTOS Y PROGRAMAS QUE ADELANTA EL ICBF</t>
  </si>
  <si>
    <t>19484111</t>
  </si>
  <si>
    <t>DIEGO CAUCAYO CORREA</t>
  </si>
  <si>
    <t>https://community.secop.gov.co/Public/Tendering/OpportunityDetail/Index?noticeUID=CO1.NTC.1375806&amp;isFromPublicArea=True&amp;isModal=true&amp;asPopupView=true</t>
  </si>
  <si>
    <t>12/03/2023 12:00:00 AM</t>
  </si>
  <si>
    <t>146 Dia(s)</t>
  </si>
  <si>
    <t>CO1.BDOS.1203271</t>
  </si>
  <si>
    <t>CO1.PCCNTR.1503049</t>
  </si>
  <si>
    <t>01012382020</t>
  </si>
  <si>
    <t>PRESTAR SERVICIOS PROFESIONALES PARA APOYAR EL SEGUIMIENTO Y CONTROL DE LA EJECUCIÓN DE LOS CONTRATOS QUE LE SEAN ASIGNADOS A CARGO DEL GRUPO DE APOYO LOGÍSTICO DE LA DIRECCIÓN ADMINISTRATIVA</t>
  </si>
  <si>
    <t>79750462</t>
  </si>
  <si>
    <t>Germán Alexander Saldaña Pardo</t>
  </si>
  <si>
    <t>https://community.secop.gov.co/Public/Tendering/OpportunityDetail/Index?noticeUID=CO1.NTC.1203664&amp;isFromPublicArea=True&amp;isModal=true&amp;asPopupView=true</t>
  </si>
  <si>
    <t>05/02/2024 12:00:00 AM</t>
  </si>
  <si>
    <t>BANCO AV VILLAS</t>
  </si>
  <si>
    <t>011818304</t>
  </si>
  <si>
    <t>CO1.BDOS.2123361</t>
  </si>
  <si>
    <t>CO1.PCCNTR.2703368</t>
  </si>
  <si>
    <t>01015052021</t>
  </si>
  <si>
    <t>PRESTAR SERVICIOS PROFESIONALES A LA DIRECCIÓN DE SERVICIOS Y ATENCIÓN PARA APOYAR LA PLANEACIÓN; IMPLEMENTACIÓN Y SEGUIMIENTO DE ESTRATEGIAS DE SERVICIO AL CIUDADANO Y ACERCAMIENTO A LA COMUNIDAD EN EL MARCO DE LA PARTICIPACIÓN CIUDADANA.</t>
  </si>
  <si>
    <t>80037887</t>
  </si>
  <si>
    <t>Iván Mauricio Perdomo Villamil</t>
  </si>
  <si>
    <t>https://community.secop.gov.co/Public/Tendering/OpportunityDetail/Index?noticeUID=CO1.NTC.2124588&amp;isFromPublicArea=True&amp;isModal=true&amp;asPopupView=true</t>
  </si>
  <si>
    <t>06/23/2022 12:00:00 AM</t>
  </si>
  <si>
    <t>156 Dia(s)</t>
  </si>
  <si>
    <t>67350414158</t>
  </si>
  <si>
    <t>CO1.BDOS.5562434</t>
  </si>
  <si>
    <t>CO1.PCCNTR.5872450</t>
  </si>
  <si>
    <t>01010122024</t>
  </si>
  <si>
    <t>PRESTAR SERVICIOS PROFESIONALES A LA DIRECCIÓN DE PRIMERA INFANCIA PARA APOYAR LAS GESTIONES RELACIONADAS CON LA APLICACIÓN DEL ENFOQUE DIFERENCIAL DE DERECHOS - CATEGORÍA ÉTNICA</t>
  </si>
  <si>
    <t>1087644808</t>
  </si>
  <si>
    <t>Carlos Leandro Janamejoy Guerrero</t>
  </si>
  <si>
    <t>https://community.secop.gov.co/Public/Tendering/OpportunityDetail/Index?noticeUID=CO1.NTC.5570650&amp;isFromPublicArea=True&amp;isModal=true&amp;asPopupView=true</t>
  </si>
  <si>
    <t>Calle 44 No 7-93</t>
  </si>
  <si>
    <t>AVV VILLAS</t>
  </si>
  <si>
    <t>203915124</t>
  </si>
  <si>
    <t>MARIA MONICA MARTINEZ MARTINEZ</t>
  </si>
  <si>
    <t>63338121</t>
  </si>
  <si>
    <t>CO1.BDOS.1439034</t>
  </si>
  <si>
    <t>CO1.PCCNTR.1825923</t>
  </si>
  <si>
    <t>01015032020</t>
  </si>
  <si>
    <t>PRESTAR SERVICIOS PROFESIONALES A LA DIRECCIÓN DE CONTRATACIÓN EN LA LIQUIDACIÓN DE
CONTRATOS Y/O CONVENIOS DE BAJA COMPLEJIDAD; ASÍ COMO EN LA SUSTANCIACIÓN DE LOS PROCESOS
ADMINISTRATIVOS SANCIONATORIOS QUE ADELANTE LA DIRECCIÓN DE CONTRATACIÓN DEL ICBF.</t>
  </si>
  <si>
    <t>1018469498</t>
  </si>
  <si>
    <t>LUISA FERNANDA DÍAZ LADINO</t>
  </si>
  <si>
    <t>https://community.secop.gov.co/Public/Tendering/OpportunityDetail/Index?noticeUID=CO1.NTC.1436537&amp;isFromPublicArea=True&amp;isModal=true&amp;asPopupView=true</t>
  </si>
  <si>
    <t>LUISA FERNANADA DIAZ LADINO</t>
  </si>
  <si>
    <t>12/09/2021 12:00:00 AM</t>
  </si>
  <si>
    <t>CO1.BDOS.1069842</t>
  </si>
  <si>
    <t>CO1.PCCNTR.1315804</t>
  </si>
  <si>
    <t>0101073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204754</t>
  </si>
  <si>
    <t>Oscar Ivan Ospina Ramos</t>
  </si>
  <si>
    <t>https://community.secop.gov.co/Public/Tendering/OpportunityDetail/Index?noticeUID=CO1.NTC.1068806&amp;isFromPublicArea=True&amp;isModal=true&amp;asPopupView=true</t>
  </si>
  <si>
    <t>Calle 52A # 28-46 Apto 401</t>
  </si>
  <si>
    <t>04/23/2024 12:00:00 AM</t>
  </si>
  <si>
    <t>SCOTIABANK COLPATRIA</t>
  </si>
  <si>
    <t>001004725073</t>
  </si>
  <si>
    <t>CO1.BDOS.1016429</t>
  </si>
  <si>
    <t>CO1.PCCNTR.1253907</t>
  </si>
  <si>
    <t>01000702020</t>
  </si>
  <si>
    <t>PRESTAR SERVICIOS PROFESIONALES PARA APOYAR A LA DIRECCION ADMINISTRATIVA Y AL GRUPO DE GESTIÓN DE BIENES EN LA ELABORACIÓN DE ESTUDIOS DE TÍTULOS; VERIFICACIÓN JURÍDICO-ADMINISTRATIVA Y SANEAMIENTO DE LOS BIENES INMUEBLES DE PROPIEDAD DEL ICBF.</t>
  </si>
  <si>
    <t>1032447099</t>
  </si>
  <si>
    <t>ANGIE STEFFANY PEREZ MONROY</t>
  </si>
  <si>
    <t>https://community.secop.gov.co/Public/Tendering/OpportunityDetail/Index?noticeUID=CO1.NTC.1023220&amp;isFromPublicArea=True&amp;isModal=true&amp;asPopupView=true</t>
  </si>
  <si>
    <t>12/18/2023 12:00:00 AM</t>
  </si>
  <si>
    <t>488404511674</t>
  </si>
  <si>
    <t>CO1.BDOS.2171495</t>
  </si>
  <si>
    <t>CO1.PCCNTR.2761421</t>
  </si>
  <si>
    <t>01015362021</t>
  </si>
  <si>
    <t>Prestar servicios profesionales para asesorar en materia tributaria a la Dirección Financiera del Instituto Colombiano de Bienestar Familiar</t>
  </si>
  <si>
    <t>860522381</t>
  </si>
  <si>
    <t>KPMG Advisory, Tax &amp; Legal S.A.S.</t>
  </si>
  <si>
    <t>https://community.secop.gov.co/Public/Tendering/OpportunityDetail/Index?noticeUID=CO1.NTC.2173421&amp;isFromPublicArea=True&amp;isModal=true&amp;asPopupView=true</t>
  </si>
  <si>
    <t>Fabian Echeverria Junco</t>
  </si>
  <si>
    <t>CL 90 NO 19C - 74</t>
  </si>
  <si>
    <t>NIT</t>
  </si>
  <si>
    <t>CO1.BDOS.3710219</t>
  </si>
  <si>
    <t>CO1.PCCNTR.4374451</t>
  </si>
  <si>
    <t>01000492023</t>
  </si>
  <si>
    <t>PRESTAR SERVICIOS PROFESIONALES PARA ADELANTAR LOS TRÁMITES DE LIQUIDACIÓN DE CONVENIOS Y
CONTRATOS SUSCRITOS POR EL ICBF; ASÍ COMO EN LOS DEMÁS TRÁMITES DERIVADOS DE LA ETAPA
POSCONTRACTUAL QUE DEBA ADELANTAR LA DIRECCIÓN DE CONTRATACIÓN.</t>
  </si>
  <si>
    <t>52872886</t>
  </si>
  <si>
    <t>JOHANNA PAOLA MURILLO HERRERA</t>
  </si>
  <si>
    <t>https://community.secop.gov.co/Public/Tendering/OpportunityDetail/Index?noticeUID=CO1.NTC.3718081&amp;isFromPublicArea=True&amp;isModal=true&amp;asPopupView=true</t>
  </si>
  <si>
    <t>CO1.BDOS.3025965</t>
  </si>
  <si>
    <t>CO1.PCCNTR.3800094</t>
  </si>
  <si>
    <t>01015152022</t>
  </si>
  <si>
    <t>Apoyar al ICBF ejerciendo las actividades relacionadas con la Coordinación de la Unidad Gestora del Programa para Desarrollar Habilidades del Siglo 21 en la Adolescencia y la Juventud Colombiana; que se financia con recursos del Contrato de Préstamo BID 5187/OC-CO.</t>
  </si>
  <si>
    <t>52561240</t>
  </si>
  <si>
    <t>DAYRA MARCELA ALDANA DÍAZ</t>
  </si>
  <si>
    <t>https://community.secop.gov.co/Public/Tendering/OpportunityDetail/Index?noticeUID=CO1.NTC.3029581&amp;isFromPublicArea=True&amp;isModal=true&amp;asPopupView=true</t>
  </si>
  <si>
    <t>DAYRA MARCELA ALDANA DIAZ</t>
  </si>
  <si>
    <t>06/03/2024 12:00:00 AM</t>
  </si>
  <si>
    <t>170 Dia(s)</t>
  </si>
  <si>
    <t>1153329972</t>
  </si>
  <si>
    <t>CO1.BDOS.6640544</t>
  </si>
  <si>
    <t>CO1.PCCNTR.6718501</t>
  </si>
  <si>
    <t>01022142024</t>
  </si>
  <si>
    <t>1065571562</t>
  </si>
  <si>
    <t>Diana Carolina Mogotocoro Benjumea</t>
  </si>
  <si>
    <t>Transversal 60 # 126-50</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4 Mes(es)</t>
  </si>
  <si>
    <t>ANGELA FERNANDA CABRERA FONSECA</t>
  </si>
  <si>
    <t>52200070</t>
  </si>
  <si>
    <t>CO1.BDOS.1638947</t>
  </si>
  <si>
    <t>CO1.PCCNTR.2104533</t>
  </si>
  <si>
    <t>01003292021</t>
  </si>
  <si>
    <t>PRESTAR SERVICIOS PROFESIONALES A LA SUBDIRECCIÓN DE RECURSOS TECNOLÓGICOS PARA APOYAR EN LA ESTRUCTURACIÓN Y EJECUCIÓN DE LOS PROYECTOS TIC; GESTIÓN CONTRACTUAL TIC Y GESTIÓN ITIL.</t>
  </si>
  <si>
    <t>80232199</t>
  </si>
  <si>
    <t>German Leonardo</t>
  </si>
  <si>
    <t>https://community.secop.gov.co/Public/Tendering/OpportunityDetail/Index?noticeUID=CO1.NTC.1638715&amp;isFromPublicArea=True&amp;isModal=true&amp;asPopupView=true</t>
  </si>
  <si>
    <t>German Leonardo Forero Rojas</t>
  </si>
  <si>
    <t>Av Calle 6 # 68 - 45 Torre 1 Apto 1305</t>
  </si>
  <si>
    <t>07/18/2022 12:00:00 AM</t>
  </si>
  <si>
    <t>345 Dia(s)</t>
  </si>
  <si>
    <t>MANUEL HUMBERTO SIERRA LOPEZ</t>
  </si>
  <si>
    <t>79540859</t>
  </si>
  <si>
    <t>CO1.BDOS.5465380</t>
  </si>
  <si>
    <t>CO1.PCCNTR.5780106</t>
  </si>
  <si>
    <t>01004352024</t>
  </si>
  <si>
    <t>PRESTAR SERVICIOS PROFESIONALES AL INSTITUTO COLOMBIANO DE BIENESTAR FAMILIAR EN TEMAS DE DERECHO ADMINISTRATIVO; EN PARTICULAR CON LAS ACCIONES RELACIONADAS CON COBRO COACTIVO Y CARTERA</t>
  </si>
  <si>
    <t>1076651476</t>
  </si>
  <si>
    <t>CAROLINA BLANCO</t>
  </si>
  <si>
    <t>https://community.secop.gov.co/Public/Tendering/OpportunityDetail/Index?noticeUID=CO1.NTC.5476213&amp;isFromPublicArea=True&amp;isModal=true&amp;asPopupView=true</t>
  </si>
  <si>
    <t>DIANA CAROLINA BLANCO RODRIGUEZ</t>
  </si>
  <si>
    <t>CALLE 62 No, 5-24</t>
  </si>
  <si>
    <t>BBVA</t>
  </si>
  <si>
    <t>925107765</t>
  </si>
  <si>
    <t>CO1.BDOS.2220923</t>
  </si>
  <si>
    <t>CO1.PCCNTR.2882009</t>
  </si>
  <si>
    <t>01016262021</t>
  </si>
  <si>
    <t>SERVICIO DE MANTENIMIENTO PREVENTIVO; CORRECTIVO CON SUMINISTRO DE REPUESTOS 
ORIGINALES; REVISIÓN TÉCNICO-MECÁNICA Y ACTIVIDADES PERIÓDICAS; PARA LOS VEHÍCULOS A CARGO 
DE LA SEDE DE LA DIRECCIÓN GENERAL DEL INSTITUTO COLOMBIANO DE BIENESTAR FAMILIAR (ICBF)</t>
  </si>
  <si>
    <t>900274811</t>
  </si>
  <si>
    <t>EYM COMPANY SAS</t>
  </si>
  <si>
    <t>https://community.secop.gov.co/Public/Tendering/OpportunityDetail/Index?noticeUID=CO1.NTC.2224465&amp;isFromPublicArea=True&amp;isModal=true&amp;asPopupView=true</t>
  </si>
  <si>
    <t>CARLOS ANDRES SUA RAMIREZ</t>
  </si>
  <si>
    <t>Calle 15 # 33 -23</t>
  </si>
  <si>
    <t>LUZ HELENA MEJIA ZULUAGA</t>
  </si>
  <si>
    <t>52208179</t>
  </si>
  <si>
    <t>CO1.BDOS.1793372</t>
  </si>
  <si>
    <t>CO1.PCCNTR.2289250</t>
  </si>
  <si>
    <t>01011372021</t>
  </si>
  <si>
    <t>52175348</t>
  </si>
  <si>
    <t>Nancy Cepeda</t>
  </si>
  <si>
    <t>https://community.secop.gov.co/Public/Tendering/OpportunityDetail/Index?noticeUID=CO1.NTC.1789656&amp;isFromPublicArea=True&amp;isModal=true&amp;asPopupView=true</t>
  </si>
  <si>
    <t>NANCY ELENA CEPEDA LOPEZ</t>
  </si>
  <si>
    <t>Cra, 12 # 140 - 35 cs 26</t>
  </si>
  <si>
    <t>08/25/2023 12:00:00 AM</t>
  </si>
  <si>
    <t>PRESTAR SERVICIOS PROFESIONALES PARA APOYAR Y ACOMPAÑAR A LA OFICINA DE CONTROL INTERNO DISCIPLINARIO DESDE LOS GRUPOS INTERNOS DE TRABAJO; EN EL ANÁLISIS; EVALUACIÓN Y TRAMITE DE LOS PROCESOS DISCIPLINARIOS DE ACUERDO CON SU NATURALEZA Y ETAPAS QUE SE ENCUENTREN A CARGO DEL CONTRATISTA O QUE LE SEAN ASIGNADOS</t>
  </si>
  <si>
    <t>268 Dia(s)</t>
  </si>
  <si>
    <t>CO1.BDOS.3761029</t>
  </si>
  <si>
    <t>CO1.PCCNTR.4408713</t>
  </si>
  <si>
    <t>01005172023</t>
  </si>
  <si>
    <t>PRESTAR SERVICIOS PROFESIONALES PARA BRINDAR APOYO Y ACOMPAÑAMIENTO JURÍDICO EN LOS PROCESOS   LIDERADOS POR LA SUBDIRECCIÓN DE OPERACIÓN DE PROGRAMAS PARA LA ADOLESCENCIA Y LA JUVENTUD.</t>
  </si>
  <si>
    <t>1067863120</t>
  </si>
  <si>
    <t>OLGA PATRICIA INELLA CHICA</t>
  </si>
  <si>
    <t>https://community.secop.gov.co/Public/Tendering/OpportunityDetail/Index?noticeUID=CO1.NTC.3765669&amp;isFromPublicArea=True&amp;isModal=true&amp;asPopupView=true</t>
  </si>
  <si>
    <t>MALORY ROCIO BRICEÑO ROJAS</t>
  </si>
  <si>
    <t>1023878815</t>
  </si>
  <si>
    <t>CO1.BDOS.3720566</t>
  </si>
  <si>
    <t>CO1.PCCNTR.4381709</t>
  </si>
  <si>
    <t>01001192023</t>
  </si>
  <si>
    <t>1023862228</t>
  </si>
  <si>
    <t>Lined Yurani Rey Herrera</t>
  </si>
  <si>
    <t>https://community.secop.gov.co/Public/Tendering/OpportunityDetail/Index?noticeUID=CO1.NTC.3728915&amp;isFromPublicArea=True&amp;isModal=true&amp;asPopupView=true</t>
  </si>
  <si>
    <t>rey</t>
  </si>
  <si>
    <t>Cra 11 No 27a-80 sur</t>
  </si>
  <si>
    <t>PRESTAR SERVICIOS PROFESIONALES A LA SUBDIRECCIÓN DE MEJORAMIENTO ORGANIZACIONAL PARA 
BRINDAR APOYO EN LA GESTIÓN DE LOS PLANES DEFINIDOS PARA LA IMPLEMENTACIÓN Y MANTENIMIENTO DEL 
MODELO DE PLANEACIÓN Y SISTEMA INTEGRADO DE GESTIÓN; ASI COMO PARA EL MEJORAMIENTO CONTINUO DE LA 
POLÍTICA DE TRANSPARENCIA Y ACCESO AL INFORMACIÓN PÚBLICA Y LUCHA CONTRA LA CORRUPCIÓN</t>
  </si>
  <si>
    <t>002170096370</t>
  </si>
  <si>
    <t>CO1.BDOS.6293338</t>
  </si>
  <si>
    <t>CO1.PCCNTR.6460301</t>
  </si>
  <si>
    <t>01019342024</t>
  </si>
  <si>
    <t>890980040</t>
  </si>
  <si>
    <t>UNIVERSIDAD DE ANTIOQUIA</t>
  </si>
  <si>
    <t>https://community.secop.gov.co/Public/Tendering/OpportunityDetail/Index?noticeUID=CO1.NTC.6303693&amp;isFromPublicArea=True&amp;isModal=true&amp;asPopupView=true</t>
  </si>
  <si>
    <t>Ana Barbara Echeverri Sanin</t>
  </si>
  <si>
    <t>39435240</t>
  </si>
  <si>
    <t>01/01/2025 12:00:00 AM</t>
  </si>
  <si>
    <t>04/30/2025 12:00:00 AM</t>
  </si>
  <si>
    <t>Aunar esfuerzos; técnicos; administrativos y financieros para reformular las guías alimentarias de Colombia para mayores de 2 años y la construcción de la estrategia de educación para la salud alimentaria y el plan de acción del ICBF; para la promoción; protección y apoyo de la práctica de la lactancia materna con enfoque de Soberanía Alimentaria.</t>
  </si>
  <si>
    <t>RUBEN ERNESTO ORJUELA AGUDELO</t>
  </si>
  <si>
    <t>80053105</t>
  </si>
  <si>
    <t>CO1.BDOS.1407136</t>
  </si>
  <si>
    <t>CO1.PCCNTR.1785778</t>
  </si>
  <si>
    <t>01014642020</t>
  </si>
  <si>
    <t>31983724</t>
  </si>
  <si>
    <t>LUZ AMANDA AVELLA PINTO</t>
  </si>
  <si>
    <t>https://community.secop.gov.co/Public/Tendering/OpportunityDetail/Index?noticeUID=CO1.NTC.1404122&amp;isFromPublicArea=True&amp;isModal=true&amp;asPopupView=true</t>
  </si>
  <si>
    <t>luz amanda avella</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SPONSABILIDAD PENAL PARA ADOLESCENTES</t>
  </si>
  <si>
    <t>131 Dia(s)</t>
  </si>
  <si>
    <t>22549206488</t>
  </si>
  <si>
    <t>CO1.BDOS.570733</t>
  </si>
  <si>
    <t>CO1.PCCNTR.610518</t>
  </si>
  <si>
    <t>1475 DE 2018</t>
  </si>
  <si>
    <t>Activo</t>
  </si>
  <si>
    <t>PRESTAR SERVICIOS PROFESIONALES PARA APOYAR A LA DIRECCIÓN DE FAMILIAS Y COMUNIDADES EN LA FORMULACIÓN; IMPLEMENTACIÓN Y SEGUIMIENTO DE LAS POLÍTICAS; PLANES; PROGRAMAS Y PROYECTOS CON ÉNFASIS EN LAS MODALIDADES DE ATENCIÓN CORRESPONDIENTES AL SUBPROYECTO DE COMUNIDADES ÉTNICAS Y RURALES.</t>
  </si>
  <si>
    <t>1018419679</t>
  </si>
  <si>
    <t>Ana Lorena Carrero Latorre</t>
  </si>
  <si>
    <t>https://community.secop.gov.co/Public/Tendering/OpportunityDetail/Index?noticeUID=CO1.NTC.568021&amp;isFromPublicArea=True&amp;isModal=true&amp;asPopupView=true</t>
  </si>
  <si>
    <t>AV VILLAS</t>
  </si>
  <si>
    <t>071873280</t>
  </si>
  <si>
    <t>CO1.BDOS.1041066</t>
  </si>
  <si>
    <t>CO1.PCCNTR.1277315</t>
  </si>
  <si>
    <t>01007382020</t>
  </si>
  <si>
    <t>40048917</t>
  </si>
  <si>
    <t>diana rocio lopez estupiñan</t>
  </si>
  <si>
    <t>https://community.secop.gov.co/Public/Tendering/OpportunityDetail/Index?noticeUID=CO1.NTC.1041175&amp;isFromPublicArea=True&amp;isModal=true&amp;asPopupView=true</t>
  </si>
  <si>
    <t>Diana Rocio López Estupiñan</t>
  </si>
  <si>
    <t>calle 137b N 58d-60 B15 AP 304</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IOS DEL ICBF.</t>
  </si>
  <si>
    <t>65730765856</t>
  </si>
  <si>
    <t>CO1.BDOS.4591144</t>
  </si>
  <si>
    <t>CO1.PCCNTR.5106468</t>
  </si>
  <si>
    <t>01014452023</t>
  </si>
  <si>
    <t>PRESTAR SERVICIOS DE APOYO A LA GESTION PARA ACOMPANAR A LA SUBDIRECCION DE OPERACION DE LA ATENCION A 
LA PRIMERA INFANCIA DEL ICBF EN LAS ACTIVIDADES RELACIONADAS CON LOS BENEFICIOS SOCIALES OTORGADOS POR EL 
GOBIERNO NACIONAL A LAS EX MADRES Y EX PADRES COMUNITARIOS; DURANTE LA VIGENCIA 2023</t>
  </si>
  <si>
    <t>1024467644</t>
  </si>
  <si>
    <t>LADY LILIANA RODRIGUEZ INGUILAN</t>
  </si>
  <si>
    <t>https://community.secop.gov.co/Public/Tendering/OpportunityDetail/Index?noticeUID=CO1.NTC.4602690&amp;isFromPublicArea=True&amp;isModal=true&amp;asPopupView=true</t>
  </si>
  <si>
    <t>cr73 69f-09 sur</t>
  </si>
  <si>
    <t>11/29/2024 12:00:00 AM</t>
  </si>
  <si>
    <t>191 Dia(s)</t>
  </si>
  <si>
    <t>ASTRID ELIANA CACERES CARDENAS</t>
  </si>
  <si>
    <t>63481642</t>
  </si>
  <si>
    <t>MARIA DEL ROSARIO BLANCO OCAMPO</t>
  </si>
  <si>
    <t>45477124</t>
  </si>
  <si>
    <t>CO1.BDOS.2535669</t>
  </si>
  <si>
    <t>CO1.PCCNTR.3220094</t>
  </si>
  <si>
    <t>01008702022</t>
  </si>
  <si>
    <t>PRESTAR SERVICIOS PROFESIONALES AL INSTITUTO COLOMBIANO DE BIENESTAR FAMILIAR; PARA DETERMINAR; ASIGNAR Y REALIZAR SEGUIMIENTO A LOS ASUNTOS JUDICIALES DE COMPETENCIA DE LA OFICINA ASESORA JURÍDICA</t>
  </si>
  <si>
    <t>1090457505</t>
  </si>
  <si>
    <t>YICETH KATHERINE CHINCHILLA GELVIS</t>
  </si>
  <si>
    <t>https://community.secop.gov.co/Public/Tendering/OpportunityDetail/Index?noticeUID=CO1.NTC.2541175&amp;isFromPublicArea=True&amp;isModal=true&amp;asPopupView=true</t>
  </si>
  <si>
    <t>12/04/2023 12:00:00 AM</t>
  </si>
  <si>
    <t>348 Dia(s)</t>
  </si>
  <si>
    <t>04600001394</t>
  </si>
  <si>
    <t>CO1.BDOS.1939187</t>
  </si>
  <si>
    <t>CO1.PCCNTR.2465400</t>
  </si>
  <si>
    <t>01012772021</t>
  </si>
  <si>
    <t>PRESTAR SERVICIOS PROFESIONALES PARA ASESORAR A LA SUBDIRECCIÓN DE OPERACIÓN DE
PROGRAMAS PARA LA ADOLESCENCIA Y LA JUVENTUD EN LA ESTRUCTURACIÓN; CONTROL E IMPLEMENTACIÓN DE
LOS CONTENIDOS Y LA PUESTA EN MARCHA DE LA PLATAFORMA WEB DEL PROGRAMA GENERACIONES SACÚDETE.</t>
  </si>
  <si>
    <t>22867110</t>
  </si>
  <si>
    <t>María Telma Herazo Pérez</t>
  </si>
  <si>
    <t>https://community.secop.gov.co/Public/Tendering/OpportunityDetail/Index?noticeUID=CO1.NTC.1938099&amp;isFromPublicArea=True&amp;isModal=true&amp;asPopupView=true</t>
  </si>
  <si>
    <t>Cll 23 C #70-50</t>
  </si>
  <si>
    <t>08/29/2023 12:00:00 AM</t>
  </si>
  <si>
    <t>245 Dia(s)</t>
  </si>
  <si>
    <t>BANCO DE BOGOTa</t>
  </si>
  <si>
    <t>592253959</t>
  </si>
  <si>
    <t>CO1.BDOS.2537852</t>
  </si>
  <si>
    <t>CO1.PCCNTR.3224377</t>
  </si>
  <si>
    <t>01008772022</t>
  </si>
  <si>
    <t>PRESTAR SERVICIOS DE APOYO A LA GESTIÓN PARA EL ACOMPAÑAMIENTO ASISTENCIAL EN EL MARCO DE
ACTIVIDADES RELACIONADAS CON LAS FASES DE IMPLEMENTACIÓN DEL PROGRAMA SACÚDETE</t>
  </si>
  <si>
    <t>1098309335</t>
  </si>
  <si>
    <t>MARCELA MURILLO</t>
  </si>
  <si>
    <t>https://community.secop.gov.co/Public/Tendering/OpportunityDetail/Index?noticeUID=CO1.NTC.2545452&amp;isFromPublicArea=True&amp;isModal=true&amp;asPopupView=true</t>
  </si>
  <si>
    <t>DIANA MARCELA MURILLO ARIAS</t>
  </si>
  <si>
    <t>09/14/2023 12:00:00 AM</t>
  </si>
  <si>
    <t>CO1.BDOS.1804503</t>
  </si>
  <si>
    <t>CO1.PCCNTR.2300768</t>
  </si>
  <si>
    <t>01011512021</t>
  </si>
  <si>
    <t>PRESTAR SERVICIOS DE APOYO A LA GESTIÓN A LA DIRECCIÓN DE GESTIÓN HUMANA PARA APOYAR LAS ACTIVIDADES PROPIAS DEL GRUPO DE NÓMINA DE LOS SERVIDORES PÚBLICOS ASIGNADOS</t>
  </si>
  <si>
    <t>52985971</t>
  </si>
  <si>
    <t>NANCY ANDREA RANGEL CRISTANCHO</t>
  </si>
  <si>
    <t>https://community.secop.gov.co/Public/Tendering/OpportunityDetail/Index?noticeUID=CO1.NTC.1800629&amp;isFromPublicArea=True&amp;isModal=true&amp;asPopupView=true</t>
  </si>
  <si>
    <t>nancy andrea rangel cristancho</t>
  </si>
  <si>
    <t>07/28/2024 12:00:00 AM</t>
  </si>
  <si>
    <t>306 Dia(s)</t>
  </si>
  <si>
    <t>CO1.BDOS.6656825</t>
  </si>
  <si>
    <t>CO1.PCCNTR.6735977</t>
  </si>
  <si>
    <t>0102501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40043208</t>
  </si>
  <si>
    <t>MARIA CAROLINA GARCIA NIETO</t>
  </si>
  <si>
    <t>https://community.secop.gov.co/Public/Tendering/OpportunityDetail/Index?noticeUID=CO1.NTC.6671282&amp;isFromPublicArea=True&amp;isModal=true&amp;asPopupView=true</t>
  </si>
  <si>
    <t>CRA 12 Nº 7B - 06 TUNJA BOYACA</t>
  </si>
  <si>
    <t>118 Dia(s)</t>
  </si>
  <si>
    <t>CO1.BDOS.1060001</t>
  </si>
  <si>
    <t>CO1.PCCNTR.1315229</t>
  </si>
  <si>
    <t>01009872020</t>
  </si>
  <si>
    <t>79967082</t>
  </si>
  <si>
    <t>Camilo Andres Jaramillo Parra</t>
  </si>
  <si>
    <t>https://community.secop.gov.co/Public/Tendering/OpportunityDetail/Index?noticeUID=CO1.NTC.1068202&amp;isFromPublicArea=True&amp;isModal=true&amp;asPopupView=true</t>
  </si>
  <si>
    <t>Camilo Jaramillo</t>
  </si>
  <si>
    <t>08/30/2023 12:00:00 AM</t>
  </si>
  <si>
    <t>BANCO ITAU</t>
  </si>
  <si>
    <t>719000763</t>
  </si>
  <si>
    <t>CO1.BDOS.2607067</t>
  </si>
  <si>
    <t>CO1.PCCNTR.3299758</t>
  </si>
  <si>
    <t>01011762022</t>
  </si>
  <si>
    <t>1032438817</t>
  </si>
  <si>
    <t>Marian Yidaury Velásquez Linares</t>
  </si>
  <si>
    <t>https://community.secop.gov.co/Public/Tendering/OpportunityDetail/Index?noticeUID=CO1.NTC.2610592&amp;isFromPublicArea=True&amp;isModal=true&amp;asPopupView=true</t>
  </si>
  <si>
    <t>Marian Velásquez</t>
  </si>
  <si>
    <t>Carrera 112A N 79 - 59</t>
  </si>
  <si>
    <t>09/23/2022 12:00:00 AM</t>
  </si>
  <si>
    <t>PRESTAR SERVICIOS PROFESIONALES EN LA DIRECCIÓN DE PLANEACIÓN Y CONTROL DE GESTIÓN PARA
APOYAR LA EN LA EJECUCIÓN DEL PLAN DE ANALÍTICA INSTITUCIONAL 2022; EN EL COMPONENTE ESTADÍSTICO; ASÍ
COMO EN EL DESARROLLO DE LOS EJERCICIOS DE ANALÍTICA INSTITUCIONAL; CONSOLIDACIÓN Y GESTIÓN DE
INDICADORES; Y APOYO EN LA CONSTRUCCIÓN DE TABLEROS DE VISUALIZACIÓN DE DATOS</t>
  </si>
  <si>
    <t>343 Dia(s)</t>
  </si>
  <si>
    <t>CO1.BDOS.5419831</t>
  </si>
  <si>
    <t>CO1.PCCNTR.5740498</t>
  </si>
  <si>
    <t>01003122024</t>
  </si>
  <si>
    <t>PRESTAR SERVICIOS PROFESIONALES A LA DIRECCIÓN DE ABASTECIMIENTO PARA GESTIONAR LA APLICACIÓN DE LAS METODOLOGÍAS Y PROCEDIMIENTOS NECESARIOS EN LA PROYECCIÓN DE LOS ESTUDIOS DEL SECTOR Y COSTOS REQUERIDOS PARA LA CONTRATACIÓN EN EL ICBF.</t>
  </si>
  <si>
    <t>1072708886</t>
  </si>
  <si>
    <t>Juliana</t>
  </si>
  <si>
    <t>https://community.secop.gov.co/Public/Tendering/OpportunityDetail/Index?noticeUID=CO1.NTC.5432537&amp;isFromPublicArea=True&amp;isModal=true&amp;asPopupView=true</t>
  </si>
  <si>
    <t>Eilin Juliana Murcia Niño</t>
  </si>
  <si>
    <t>Cra 10 A no 4-54</t>
  </si>
  <si>
    <t>232 Dia(s)</t>
  </si>
  <si>
    <t>33700016337</t>
  </si>
  <si>
    <t>LUIS FERNANDO DUQUE VENEGAS</t>
  </si>
  <si>
    <t>79457088</t>
  </si>
  <si>
    <t>CO1.BDOS.5419219</t>
  </si>
  <si>
    <t>CO1.PCCNTR.5740512</t>
  </si>
  <si>
    <t>01003472024</t>
  </si>
  <si>
    <t>PRESTAR SERVICIOS PROFESIONALES PARA APOYAR A LA SUBDIRECCIÓN DE
GESTIÓN TÉCNICA PARA LA ATENCIÓN A LA PRIMERA INFANCIA DEL ICBF; EN EL
FORTALECIMIENTO DE LAS ESTRATEGIAS RELACIONADAS CON LA ATENCIÓN A LA POBLACIÓN MIGRANTE.</t>
  </si>
  <si>
    <t>53080341</t>
  </si>
  <si>
    <t>MELISSA ACUÑA MARRERO</t>
  </si>
  <si>
    <t>https://community.secop.gov.co/Public/Tendering/OpportunityDetail/Index?noticeUID=CO1.NTC.5431727&amp;isFromPublicArea=True&amp;isModal=true&amp;asPopupView=true</t>
  </si>
  <si>
    <t>Calle 134 BIS N° 89 A - 05 Casa N° 70</t>
  </si>
  <si>
    <t>DIANA CAROLINA BEJARANO NOVOA</t>
  </si>
  <si>
    <t>53028871</t>
  </si>
  <si>
    <t>CO1.BDOS.633905</t>
  </si>
  <si>
    <t>CO1.PCCNTR.690304</t>
  </si>
  <si>
    <t>1598-2018</t>
  </si>
  <si>
    <t>PRESTAR SERVICIOS PROFESIONALES PARA APOYAR A LA DIRECCIÓN DE CONTRATACIÓN EN LA GESTIÓN Y TRÁMITE DE LOS DIFERENTES PROCESOS Y ETAPAS CONTRACTUALES QUE ADELANTE EL ICBF</t>
  </si>
  <si>
    <t>1010168970</t>
  </si>
  <si>
    <t>JHONATHANN EDUARDO SOTELO ORDOÑEZ</t>
  </si>
  <si>
    <t>https://community.secop.gov.co/Public/Tendering/OpportunityDetail/Index?noticeUID=CO1.NTC.628249&amp;isFromPublicArea=True&amp;isModal=true&amp;asPopupView=true</t>
  </si>
  <si>
    <t>CO1.BDOS.3839488</t>
  </si>
  <si>
    <t>CO1.PCCNTR.4478754</t>
  </si>
  <si>
    <t>01010382023</t>
  </si>
  <si>
    <t>APOYAR Y ACOMPAÑAR TÉCNICAMENTE A LA SUBDIRECCIÓN DE RESTABLECIMIENTO DE DERECHOS EN EL ABORDAJE DEL TRABAJO INFANTIL; VIDA EN CALLE Y ALTA PERMANENCIA EN CALLE; CON ESTRATEGIAS DE ATENCIÓN Y EN EL MARCO DE LA PROTECCIÓN INTEGRAL A LAS NIÑAS; NIÑOS Y ADOLESCENTES Y EL FORTALECIMIENTO A LAS FAMILIAS.</t>
  </si>
  <si>
    <t>20471213</t>
  </si>
  <si>
    <t>Martha Yolanda Bustos Ramírez</t>
  </si>
  <si>
    <t>https://community.secop.gov.co/Public/Tendering/OpportunityDetail/Index?noticeUID=CO1.NTC.3841416&amp;isFromPublicArea=True&amp;isModal=true&amp;asPopupView=true</t>
  </si>
  <si>
    <t>carrera 10 No. 6-90 casa 36</t>
  </si>
  <si>
    <t>11/15/2024 12:00:00 AM</t>
  </si>
  <si>
    <t>337 Dia(s)</t>
  </si>
  <si>
    <t>20788858096</t>
  </si>
  <si>
    <t>CO1.BDOS.5611284</t>
  </si>
  <si>
    <t>CO1.PCCNTR.5918444</t>
  </si>
  <si>
    <t>01010852024</t>
  </si>
  <si>
    <t>PRESTAR SERVICIOS PROFESIONALES EN LOS PROCESOS DE PARTICIPACIÓN DE ORGANIZACIONES SOCIALES Y EL FORTALECIMIENTO TÉCNICO RELACIONADO CON EL DERECHO HUMANO A LA ALIMENTACIÓN Y SOBERANIA ALIMENTARIA DE LA DIRECCION DE NUTRICION.</t>
  </si>
  <si>
    <t>52121217</t>
  </si>
  <si>
    <t>Olga Rocio Niño Garcia</t>
  </si>
  <si>
    <t>https://community.secop.gov.co/Public/Tendering/OpportunityDetail/Index?noticeUID=CO1.NTC.5624457&amp;isFromPublicArea=True&amp;isModal=true&amp;asPopupView=true</t>
  </si>
  <si>
    <t>Olga Niño Garcia</t>
  </si>
  <si>
    <t>Carrera 80 b # 6-94</t>
  </si>
  <si>
    <t>199 Dia(s)</t>
  </si>
  <si>
    <t>03927807474</t>
  </si>
  <si>
    <t>CO1.BDOS.2403546</t>
  </si>
  <si>
    <t>CO1.PCCNTR.3062583</t>
  </si>
  <si>
    <t>01017182021</t>
  </si>
  <si>
    <t>1022398273</t>
  </si>
  <si>
    <t>Francy Juliana Buitrago Rivera</t>
  </si>
  <si>
    <t>https://community.secop.gov.co/Public/Tendering/OpportunityDetail/Index?noticeUID=CO1.NTC.2415929&amp;isFromPublicArea=True&amp;isModal=true&amp;asPopupView=true</t>
  </si>
  <si>
    <t>Calle 5A # 71 G 30</t>
  </si>
  <si>
    <t>06/21/2022 12:00:00 AM</t>
  </si>
  <si>
    <t>PRESTAR SERVICIOS PROFESIONALES EN LA DIRECCIÓN DE FAMILIAS Y COMUNIDADES PARA APOYAR EL SEGUIMIENTO CUANTITATIVO Y CUALITATIVO DE LOS ESQUEMAS DE OPERACIÓN VERIFICANDO CONDICIONES DE EFICIENCIA; EFICACIA EN EL MANEJO DE RECURSOS Y RESULTADOS FRENTE A LA ATENCIÓN DE FAMILIA Y COMUNIDAD EN LA VIGENCIA 2021</t>
  </si>
  <si>
    <t>37 Dia(s)</t>
  </si>
  <si>
    <t>CO1.BDOS.1037356</t>
  </si>
  <si>
    <t>CO1.PCCNTR.1273712</t>
  </si>
  <si>
    <t>01006492020</t>
  </si>
  <si>
    <t>PRESTAR SERVICIOS PROFESIONALES A LA DIRECCIÓN Y SUBDIRECCIÓN DE NIÑEZ Y ADOLESCENCIA; PARA LA PROMOCIÓN; DESARROLLO; ACTUALIZACIÓN; SEGUIMIENTO Y SOCIALIZACIÓN DE LAS ACTIVIDADES CONTEMPLADAS EN EL PLAN OPERATIVO PARA LA SOSTENIBILIDAD DEL SISTEMA DE GESTIÓN DE CALIDAD.</t>
  </si>
  <si>
    <t>80218576</t>
  </si>
  <si>
    <t>JUAN PABLO MELENDEZ ZABALETA</t>
  </si>
  <si>
    <t>https://community.secop.gov.co/Public/Tendering/OpportunityDetail/Index?noticeUID=CO1.NTC.1038621&amp;isFromPublicArea=True&amp;isModal=true&amp;asPopupView=true</t>
  </si>
  <si>
    <t>Juan Pablo Melendez Zabaleta</t>
  </si>
  <si>
    <t>Cra 68c 15 28 Sur</t>
  </si>
  <si>
    <t>04/26/2024 12:00:00 AM</t>
  </si>
  <si>
    <t>05/14/2020 12:00:00 AM</t>
  </si>
  <si>
    <t>CO1.BDOS.1636204</t>
  </si>
  <si>
    <t>CO1.PCCNTR.2099909</t>
  </si>
  <si>
    <t>01000362021</t>
  </si>
  <si>
    <t>1020773732</t>
  </si>
  <si>
    <t>Nicolás Andrés Guzmán Padilla</t>
  </si>
  <si>
    <t>https://community.secop.gov.co/Public/Tendering/OpportunityDetail/Index?noticeUID=CO1.NTC.1634287&amp;isFromPublicArea=True&amp;isModal=true&amp;asPopupView=true</t>
  </si>
  <si>
    <t>NICOLAS ANDRES GUZMAN PADILLA</t>
  </si>
  <si>
    <t>181 Dia(s)</t>
  </si>
  <si>
    <t>CO1.BDOS.5491942</t>
  </si>
  <si>
    <t>CO1.PCCNTR.5803960</t>
  </si>
  <si>
    <t>01007812024</t>
  </si>
  <si>
    <t>PRESTAR SERVICIOS PROFESIONALES A LA DIRECCIÓN DE NUTRICIÓN APOYANDO LA GESTIÓN JURÍDICA Y CONTRACTUAL EN EL DESARROLLO Y EJECUCIÓN DE LA INVESTIGACIÓN Y SOBERANIA ALIMENTARIA DE LA DIRECCIÓN DE NUTRICIÓN.</t>
  </si>
  <si>
    <t>52468139</t>
  </si>
  <si>
    <t>MARYERY VERA PÉREZ</t>
  </si>
  <si>
    <t>https://community.secop.gov.co/Public/Tendering/OpportunityDetail/Index?noticeUID=CO1.NTC.5502905&amp;isFromPublicArea=True&amp;isModal=true&amp;asPopupView=true</t>
  </si>
  <si>
    <t>MARYERY VERA PEREZ</t>
  </si>
  <si>
    <t>calle 188 #55 A 62 casa 125</t>
  </si>
  <si>
    <t>66675645711</t>
  </si>
  <si>
    <t>CO1.BDOS.1088873</t>
  </si>
  <si>
    <t>CO1.PCCNTR.1514061</t>
  </si>
  <si>
    <t>01012662020</t>
  </si>
  <si>
    <t>PRESTAR LOS SERVICIOS DE CENTRAL Y/O AGENCIA DE MEDIOS PARA EL DESARROLLO DE ACTIVIDADES DE COMUNICACIÓN ESTRATÉGICAS Y TÁCTICAS DEFINIDAS POR EL ICBF CON LAS CUALES SE BUSCA DIVULGAR Y PROMOVER LOS DERECHOS DE LOS NIÑOS; LAS NIÑAS; LOS ADOLESCENTES; LOS PROGRAMAS; SERVICIOS Y GESTIÓN DE LA ENTIDAD</t>
  </si>
  <si>
    <t>860058398</t>
  </si>
  <si>
    <t>PEZETA PUBLICIDAD SAS</t>
  </si>
  <si>
    <t>https://community.secop.gov.co/Public/Tendering/OpportunityDetail/Index?noticeUID=CO1.NTC.1130807&amp;isFromPublicArea=True&amp;isModal=true&amp;asPopupView=true</t>
  </si>
  <si>
    <t>GERMÁN PUERTA ZULUAGA</t>
  </si>
  <si>
    <t>CALLE 77 # 11-19 OF. 602</t>
  </si>
  <si>
    <t>19345899</t>
  </si>
  <si>
    <t>08/10/2021 12:00:00 AM</t>
  </si>
  <si>
    <t>01/01/2021 12:00:00 AM</t>
  </si>
  <si>
    <t>06/30/2021 12:00:00 AM</t>
  </si>
  <si>
    <t>04803139440</t>
  </si>
  <si>
    <t>105 Dia(s)</t>
  </si>
  <si>
    <t>CO1.BDOS.1039558</t>
  </si>
  <si>
    <t>CO1.PCCNTR.1274836</t>
  </si>
  <si>
    <t>01005682020</t>
  </si>
  <si>
    <t>1077143360</t>
  </si>
  <si>
    <t>JHON FREDY GONZALEZ LOPEZ</t>
  </si>
  <si>
    <t>https://community.secop.gov.co/Public/Tendering/OpportunityDetail/Index?noticeUID=CO1.NTC.1039917&amp;isFromPublicArea=True&amp;isModal=true&amp;asPopupView=true</t>
  </si>
  <si>
    <t>CARRERA 8 A No. 1 - 03 Cajica Cundinamarca</t>
  </si>
  <si>
    <t>09/06/2023 12:00:00 AM</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cipios de autocontrol; autogestión y autoevaluación; especialmente en los procesos de Relación con el ciudadano; Protección e Inspección; Vigilancia y Control.</t>
  </si>
  <si>
    <t>CO1.BDOS.6654552</t>
  </si>
  <si>
    <t>CO1.PCCNTR.6742305</t>
  </si>
  <si>
    <t>01024592024</t>
  </si>
  <si>
    <t>1010234872</t>
  </si>
  <si>
    <t>Daniel Gustavo Rodriguez Escobar</t>
  </si>
  <si>
    <t>https://community.secop.gov.co/Public/Tendering/OpportunityDetail/Index?noticeUID=CO1.NTC.6683007&amp;isFromPublicArea=True&amp;isModal=true&amp;asPopupView=true</t>
  </si>
  <si>
    <t>Daniel Gustavo Rodríguez Escobar</t>
  </si>
  <si>
    <t>Cra 91 # 131-13</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t>
  </si>
  <si>
    <t>CO1.BDOS.5569544</t>
  </si>
  <si>
    <t>CO1.PCCNTR.5879093</t>
  </si>
  <si>
    <t>01009922024</t>
  </si>
  <si>
    <t>PRESTAR SERVICIOS PROFESIONALES PARA APOYAR AL GRUPO DE APOYO LOGÍSTICO EN LAS ACTIVIDADES DE ATENCIÓN; TRÁMITE; SEGUIMIENTO Y APOYO A LA SUPERVISIÓN DE LOS CONTRATOS QUE LE SEAN ASIGNADOS POR LA SUPERVISION.</t>
  </si>
  <si>
    <t>1074929487</t>
  </si>
  <si>
    <t>Karen Yaritza Millan Vega</t>
  </si>
  <si>
    <t>https://community.secop.gov.co/Public/Tendering/OpportunityDetail/Index?noticeUID=CO1.NTC.5578174&amp;isFromPublicArea=True&amp;isModal=true&amp;asPopupView=true</t>
  </si>
  <si>
    <t>karen yartiza millan vega</t>
  </si>
  <si>
    <t>119 Dia(s)</t>
  </si>
  <si>
    <t>637418666</t>
  </si>
  <si>
    <t>CO1.BDOS.1018701</t>
  </si>
  <si>
    <t>CO1.PCCNTR.1255417</t>
  </si>
  <si>
    <t>01001672020</t>
  </si>
  <si>
    <t>PRESTAR SERVICIOS PROFESIONALES A LA DIRECCIÓN DE ABASTECIMIENTO PARA APOYAR LA VERIFICACIÓN Y CONSOLIDACIÓN DE LA INFORMACIÓN FINANCIERA PRESENTADA EN LOS PROCESOS DE SELECCIÓN QUE REALICE EL ICBF</t>
  </si>
  <si>
    <t>65732945</t>
  </si>
  <si>
    <t>MARIBEL BARROS BARRETO</t>
  </si>
  <si>
    <t>https://community.secop.gov.co/Public/Tendering/OpportunityDetail/Index?noticeUID=CO1.NTC.1024404&amp;isFromPublicArea=True&amp;isModal=true&amp;asPopupView=true</t>
  </si>
  <si>
    <t>12/03/2021 12:00:00 AM</t>
  </si>
  <si>
    <t>19253489513</t>
  </si>
  <si>
    <t>174 Dia(s)</t>
  </si>
  <si>
    <t>CO1.BDOS.6629002</t>
  </si>
  <si>
    <t>CO1.PCCNTR.6742610</t>
  </si>
  <si>
    <t>01024782024</t>
  </si>
  <si>
    <t>1026580803</t>
  </si>
  <si>
    <t>Lina Mercedes Jurado Bastidas</t>
  </si>
  <si>
    <t>https://community.secop.gov.co/Public/Tendering/OpportunityDetail/Index?noticeUID=CO1.NTC.6684009&amp;isFromPublicArea=True&amp;isModal=true&amp;asPopupView=true</t>
  </si>
  <si>
    <t>PRESTAR SERVICIOS PROFESIONALES A LA DIRECCIÓN DE NUTRICIÓN; APOYANDO LA IMPLEMENTACIÓN DEL PLAN DE ACCIÓN DEL ICBF ASOCIADO CON EL ANÁLISIS Y USO DE LA INFORMACIÓN DE LA SITUACIÓN NUTRICIONAL DE LOS BENEFICIARIOS DE LOS SERVCIOS; MODALIDES Y ESTRATEGIAS DEL ICBF; EN EL MARCO DEL SISTEMA DE SEGUIMIENTO NUTRICIONAL DEL ICBF.</t>
  </si>
  <si>
    <t>CO1.BDOS.3815560</t>
  </si>
  <si>
    <t>CO1.PCCNTR.4461338</t>
  </si>
  <si>
    <t>01008892023</t>
  </si>
  <si>
    <t>51931492</t>
  </si>
  <si>
    <t>MARÍA CRISTINA QUIJANO PARRA</t>
  </si>
  <si>
    <t>https://community.secop.gov.co/Public/Tendering/OpportunityDetail/Index?noticeUID=CO1.NTC.3822287&amp;isFromPublicArea=True&amp;isModal=true&amp;asPopupView=true</t>
  </si>
  <si>
    <t>Carrera 65 # 22A-43 Int 2 Apto 702</t>
  </si>
  <si>
    <t>07/31/2023 12:00:00 AM</t>
  </si>
  <si>
    <t>PRESTAR SERVICIOS PROFESIONALES PARA APOYAR EN EL DESARROLLO DE ACTIVIDADES DE MONITOREO; 
SEGUIMIENTO; ORIENTADA A LA MEJORA DE LA GESTIÓN Y EVALUACIÓN DE LA INFORMACIÓN ASOCIADA A LA 
ESTRUCTURACIÓN PARA EL PRÓXIMO CUATRENIO DE LOS PLANES INSTITUCIONALES E INTERINSTITUCIONALES Y 
SUS INSTRUMENTOS DE MEDICIÓN; ASÍ COMO APOYAR EN EL CARGUE DE LAS PUBLICACIONES; REPORTES; 
INFORMES Y COMUNICACIONES EN LAS HERRAMIENTAS PERTINENTES</t>
  </si>
  <si>
    <t>20761931391</t>
  </si>
  <si>
    <t>CO1.BDOS.6648237</t>
  </si>
  <si>
    <t>CO1.PCCNTR.6738566</t>
  </si>
  <si>
    <t>01025442024</t>
  </si>
  <si>
    <t>PRESTAR SERVICIOS PROFESIONALES PARA APOYAR JURÍDICAMENTE A LA DIRECCIÓN DE SERVICIOS Y ATENCIÓN EN LA IMPLEMENTACIÓN Y SEGUIMIENTO DE ESTRATEGIAS PARA MEJORAR LOS DIFERENTES CANALES DEATENCIÓN DEL ICBF.</t>
  </si>
  <si>
    <t>1018449300</t>
  </si>
  <si>
    <t>Juliana Andrea Montaña Mendoza</t>
  </si>
  <si>
    <t>CO1.BDOS.1075711</t>
  </si>
  <si>
    <t>CO1.PCCNTR.1326122</t>
  </si>
  <si>
    <t>01010882020</t>
  </si>
  <si>
    <t>PRESTAR SERVICIOS PROFESIONALES PARA LA GESTIÓN Y TRÁMITE DE LAS DIFERENTES ETAPAS DE LOS PROCESOS CONTRACTUALES ADELANTADOS POR LA DIRECCIÓN DEL ICBF.</t>
  </si>
  <si>
    <t>53074455</t>
  </si>
  <si>
    <t>LILLY LORENA BARBOSA GUANA</t>
  </si>
  <si>
    <t>https://community.secop.gov.co/Public/Tendering/OpportunityDetail/Index?noticeUID=CO1.NTC.1075413&amp;isFromPublicArea=True&amp;isModal=true&amp;asPopupView=true</t>
  </si>
  <si>
    <t>043197227</t>
  </si>
  <si>
    <t>CO1.BDOS.5069470</t>
  </si>
  <si>
    <t>CO1.PCCNTR.5473935</t>
  </si>
  <si>
    <t>01017902023</t>
  </si>
  <si>
    <t>PRESTAR SERVICIOS PROFESIONALES A LA SUBDIRECCIÓN DE GESTIÓN TÉCNICA PARA LA 
ADOLESCENCIA Y LA JUVENTUD PARA FORMULAR ESTRATEGIAS TÉCNICAS QUE IMPULSEN EL DESARROLLO INTEGRAL Y EL GOCE PLENO DE LOS DERECHOS DE LOS ADOLESCENTES Y JOVENES.</t>
  </si>
  <si>
    <t>1061724673</t>
  </si>
  <si>
    <t>CHRISTIAN FELIPE MEJIA MARTINEZ</t>
  </si>
  <si>
    <t>https://community.secop.gov.co/Public/Tendering/OpportunityDetail/Index?noticeUID=CO1.NTC.5082759&amp;isFromPublicArea=True&amp;isModal=true&amp;asPopupView=true</t>
  </si>
  <si>
    <t>christian felipe mejia martinez</t>
  </si>
  <si>
    <t>12/31/2024 12:00:00 AM</t>
  </si>
  <si>
    <t>73 Dia(s)</t>
  </si>
  <si>
    <t>CO1.BDOS.2589724</t>
  </si>
  <si>
    <t>CO1.PCCNTR.3278951</t>
  </si>
  <si>
    <t>01011272022</t>
  </si>
  <si>
    <t>39577703</t>
  </si>
  <si>
    <t>Ednasan</t>
  </si>
  <si>
    <t>https://community.secop.gov.co/Public/Tendering/OpportunityDetail/Index?noticeUID=CO1.NTC.2593343&amp;isFromPublicArea=True&amp;isModal=true&amp;asPopupView=true</t>
  </si>
  <si>
    <t>EDNA LILIAM SANCHEZ CAMACHO</t>
  </si>
  <si>
    <t>CALLE 59 # 45 - 45 APTO 102</t>
  </si>
  <si>
    <t>04/01/2024 12:00:00 AM</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ARIO Y DE ALTO IMPACTO</t>
  </si>
  <si>
    <t>1077509245</t>
  </si>
  <si>
    <t>CO1.BDOS.1653920</t>
  </si>
  <si>
    <t>CO1.PCCNTR.2123128</t>
  </si>
  <si>
    <t>01006052021</t>
  </si>
  <si>
    <t>52220238</t>
  </si>
  <si>
    <t>ANGELA PIEDAD MARTINEZ MARTINEZ</t>
  </si>
  <si>
    <t>https://community.secop.gov.co/Public/Tendering/OpportunityDetail/Index?noticeUID=CO1.NTC.1654652&amp;isFromPublicArea=True&amp;isModal=true&amp;asPopupView=true</t>
  </si>
  <si>
    <t>Angela Piedad Martinez Martinez</t>
  </si>
  <si>
    <t>08/02/2024 12:00:00 AM</t>
  </si>
  <si>
    <t>Prestar servicios profesionales a la Oficina de Aseguramiento de la Calidad para fortalecer y mejorar la gestión; apoyar la coordinación de gestión del conocimiento y realizar acciones propias de los componentes psicosocial y administrativo en el marco del proceso de Inspección; Vigilancia y Control.</t>
  </si>
  <si>
    <t>341 Dia(s)</t>
  </si>
  <si>
    <t>CO1.BDOS.217102</t>
  </si>
  <si>
    <t>CO1.PCCNTR.204232</t>
  </si>
  <si>
    <t>1129577002</t>
  </si>
  <si>
    <t>MANUEL DOMINGO ABELLO ALVAREZ</t>
  </si>
  <si>
    <t>https://community.secop.gov.co/Public/Tendering/OpportunityDetail/Index?noticeUID=CO1.NTC.215527&amp;isFromPublicArea=True&amp;isModal=true&amp;asPopupView=true</t>
  </si>
  <si>
    <t>PRESTAR SERVICIOS PROFESIONALES A LA DIRECCIÓN GENERAL Y AL GRUPO DE INFRAESTRUCTURA INMOBILIARIA PARA APOYAR LOS TRAMITES JURIDICOS Y ADMINISTRATIVOS DE LAS ETAPAS DE PLANEACIÓN; PRECONTRACTUAL; CONTRACTUAL Y POSTCONTRACTUAL DE LOS CONTRATOS; CONVENIOS Y DEMAS FORMAS DE ASOCIACION SUSCRITOS A NIVEL NACIONAL POR EL ICBF.</t>
  </si>
  <si>
    <t>CO1.BDOS.6188511</t>
  </si>
  <si>
    <t>CO1.PCCNTR.6397109</t>
  </si>
  <si>
    <t>01016552024</t>
  </si>
  <si>
    <t>PRESTAR SERVICIOS PROFESIONALES A LA DIRECCIÓN DE PRIMERA INFANCIA EN LOS PROCESOS DE PLANEACIÓN; SEGUIMIENTO Y MONITOREO DE LOS COMPROMISOS INSTITUCIONALES PARA LA ATENCIÓN DE LA PRIMERA INFANCIA</t>
  </si>
  <si>
    <t>53116979</t>
  </si>
  <si>
    <t>DIANA CONSTANZA CARDENAS CASTANEDA</t>
  </si>
  <si>
    <t>https://community.secop.gov.co/Public/Tendering/OpportunityDetail/Index?noticeUID=CO1.NTC.6216823&amp;isFromPublicArea=True&amp;isModal=true&amp;asPopupView=true</t>
  </si>
  <si>
    <t>DIANA CÁRDENAS CASTANEDA</t>
  </si>
  <si>
    <t>209 Dia(s)</t>
  </si>
  <si>
    <t>CO1.BDOS.4828238</t>
  </si>
  <si>
    <t>CO1.PCCNTR.5293810</t>
  </si>
  <si>
    <t>01016312023</t>
  </si>
  <si>
    <t>PRESTAR SERVICIOS PROFESIONALES PARA APOYAR A LA DIRECCIÓN DE SERVICIOS Y ATENCIÓN EN EL ACOMPAÑAMIENTO; ARTICULACIÓN INSTITUCIONAL Y DESARROLLO DE LAS DIFERENTES ESTRATEGIAS DE COMUNICACIÓN INTERNAS Y EXTERNAS</t>
  </si>
  <si>
    <t>1010031950</t>
  </si>
  <si>
    <t>Waira Michell Gamba Sanabria</t>
  </si>
  <si>
    <t>https://community.secop.gov.co/Public/Tendering/OpportunityDetail/Index?noticeUID=CO1.NTC.4837383&amp;isFromPublicArea=True&amp;isModal=true&amp;asPopupView=true</t>
  </si>
  <si>
    <t>Kr 7B este #1-07</t>
  </si>
  <si>
    <t>11/28/2024 12:00:00 AM</t>
  </si>
  <si>
    <t>CO1.BDOS.6908017</t>
  </si>
  <si>
    <t>CO1.PCCNTR.6928923</t>
  </si>
  <si>
    <t>01027982024</t>
  </si>
  <si>
    <t>Prestar servicios profesionales al Grupo de Apoyo Logístico para apoyar la estructuración y seguimiento de los procesos contractuales y administrativos a cargo de la Dependencia</t>
  </si>
  <si>
    <t>80272733</t>
  </si>
  <si>
    <t>HECTOR HERNANDO ORTEGA VARGAS</t>
  </si>
  <si>
    <t>https://community.secop.gov.co/Public/Tendering/OpportunityDetail/Index?noticeUID=CO1.NTC.6923089&amp;isFromPublicArea=True&amp;isModal=true&amp;asPopupView=true</t>
  </si>
  <si>
    <t>Calle 37A No. 68B-40 sur</t>
  </si>
  <si>
    <t>80.272.733</t>
  </si>
  <si>
    <t>CO1.BDOS.2480219</t>
  </si>
  <si>
    <t>CO1.PCCNTR.3162972</t>
  </si>
  <si>
    <t>01000512022</t>
  </si>
  <si>
    <t>PRESTAR SERVICIOS PROFESIONALES A LA OFICINA ASESORA DE COMUNICACIONES EN LA PRODUCCIÓN DE MATERIAL FOTOGRÁFICO; GARANTIZANDO EL ACOMPAÑAMIENTO A LAS AGENDAS DE LA DIRECCIÓN GENERAL Y/O DEMÁS ÁREAS DE LA ENTIDAD; EN CUMPLIMIENTO A LOS COMPROMISOS INSTITUCIONALES DEL ICBF</t>
  </si>
  <si>
    <t>1014236865</t>
  </si>
  <si>
    <t>Luis Benítez</t>
  </si>
  <si>
    <t>https://community.secop.gov.co/Public/Tendering/OpportunityDetail/Index?noticeUID=CO1.NTC.2489006&amp;isFromPublicArea=True&amp;isModal=true&amp;asPopupView=true</t>
  </si>
  <si>
    <t>luis alfredo benitez garcia</t>
  </si>
  <si>
    <t>358 Dia(s)</t>
  </si>
  <si>
    <t>418204731</t>
  </si>
  <si>
    <t>XIMENA RAMIREZ AYALA</t>
  </si>
  <si>
    <t>1144027517</t>
  </si>
  <si>
    <t>CO1.BDOS.2621945</t>
  </si>
  <si>
    <t>CO1.PCCNTR.3319380</t>
  </si>
  <si>
    <t>01012202022</t>
  </si>
  <si>
    <t>PRESTAR SERVICIOS PROFESIONALES PARA APOYAR LAS ESTRATEGIAS DE ACERCAMIENTO Y ACCESIBILIDAD DE LOS SERVICIOS DEL ICBF A LA COMUNIDAD.</t>
  </si>
  <si>
    <t>41668165</t>
  </si>
  <si>
    <t>MARIA ASSENETH DURAN VELANDIA</t>
  </si>
  <si>
    <t>https://community.secop.gov.co/Public/Tendering/OpportunityDetail/Index?noticeUID=CO1.NTC.2627230&amp;isFromPublicArea=True&amp;isModal=true&amp;asPopupView=true</t>
  </si>
  <si>
    <t>10/10/2023 12:00:00 AM</t>
  </si>
  <si>
    <t>342 Dia(s)</t>
  </si>
  <si>
    <t>14155936623</t>
  </si>
  <si>
    <t>PATRICIA OCHOA RESTREPO</t>
  </si>
  <si>
    <t>52252647</t>
  </si>
  <si>
    <t>CO1.BDOS.5442097</t>
  </si>
  <si>
    <t>CO1.PCCNTR.6023215</t>
  </si>
  <si>
    <t>01012892024</t>
  </si>
  <si>
    <t>Prestar el servicio de transporte terrestre automotor especial de pasajeros para el ICBF a nivel nacional en cinco (5) Macro Regiones.</t>
  </si>
  <si>
    <t>UNION TEMPORAL ICBF 2024</t>
  </si>
  <si>
    <t>https://community.secop.gov.co/Public/Tendering/OpportunityDetail/Index?noticeUID=CO1.NTC.5558685&amp;isFromPublicArea=True&amp;isModal=true&amp;asPopupView=true</t>
  </si>
  <si>
    <t>MAURICIO EUGENIO BETANCOURT HERNANDEZ</t>
  </si>
  <si>
    <t>CALLE 81 No.92-10</t>
  </si>
  <si>
    <t>16.703.362</t>
  </si>
  <si>
    <t>12/13/2024 12:00:00 AM</t>
  </si>
  <si>
    <t>01/28/2025 12:00:00 AM</t>
  </si>
  <si>
    <t>07/28/2025 12:00:00 AM</t>
  </si>
  <si>
    <t>315 Dia(s)</t>
  </si>
  <si>
    <t>OLGA CECILIA MATALLANA PUENTES</t>
  </si>
  <si>
    <t>65761517</t>
  </si>
  <si>
    <t>CO1.BDOS.3711962</t>
  </si>
  <si>
    <t>CO1.PCCNTR.4374959</t>
  </si>
  <si>
    <t>01000572023</t>
  </si>
  <si>
    <t>PRESTAR SERVICIOS PROFESIONALES AL INSTITUTO COLOMBIANO DE BIENESTAR FAMILIAR PARA ATENDER LOS REQUERIMIENTOS DE CONGRESO Y ENTES DE CONTROL QUE ESTEN RELACIONADOS CON LOS ASUNTOS DE DERECHO ADMINISTRATIVO</t>
  </si>
  <si>
    <t>51972813</t>
  </si>
  <si>
    <t>PATRICIA RODRÍGUEZ BOCANEGRA</t>
  </si>
  <si>
    <t>https://community.secop.gov.co/Public/Tendering/OpportunityDetail/Index?noticeUID=CO1.NTC.3718874&amp;isFromPublicArea=True&amp;isModal=true&amp;asPopupView=true</t>
  </si>
  <si>
    <t>11/24/2024 12:00:00 AM</t>
  </si>
  <si>
    <t>03557064817</t>
  </si>
  <si>
    <t>CO1.BDOS.2374625</t>
  </si>
  <si>
    <t>CO1.PCCNTR.3017884</t>
  </si>
  <si>
    <t>01017002021</t>
  </si>
  <si>
    <t>1018423515</t>
  </si>
  <si>
    <t>Paula Camila Rodríguez</t>
  </si>
  <si>
    <t>https://community.secop.gov.co/Public/Tendering/OpportunityDetail/Index?noticeUID=CO1.NTC.2381764&amp;isFromPublicArea=True&amp;isModal=true&amp;asPopupView=true</t>
  </si>
  <si>
    <t>Paula Camila Rodriguez Agudo</t>
  </si>
  <si>
    <t>calle 137 # 55 A- 65</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51 Dia(s)</t>
  </si>
  <si>
    <t>003800126330</t>
  </si>
  <si>
    <t>CO1.BDOS.5081876</t>
  </si>
  <si>
    <t>CO1.PCCNTR.5485157</t>
  </si>
  <si>
    <t>01018002023</t>
  </si>
  <si>
    <t>1018443559</t>
  </si>
  <si>
    <t>HEIDY JOANA VARGAS ZAFRA</t>
  </si>
  <si>
    <t>https://community.secop.gov.co/Public/Tendering/OpportunityDetail/Index?noticeUID=CO1.NTC.5096770&amp;isFromPublicArea=True&amp;isModal=true&amp;asPopupView=true</t>
  </si>
  <si>
    <t>CARRERA 116 A 15 C 70 T 1 AP 308</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69 Dia(s)</t>
  </si>
  <si>
    <t>CO1.BDOS.1693162</t>
  </si>
  <si>
    <t>CO1.PCCNTR.2169747</t>
  </si>
  <si>
    <t>01008952021</t>
  </si>
  <si>
    <t>PRESTAR SERVICIOS DE APOYO A LA GESTIÓN DE LA SUBDIRECCIÓN DE GESTIÓN TÉCNICA PARA LA ATENCIÓN A LA PRIMERA INFANCIA BRINDANDO ASISTENCIA EN LA GESTIÓN DE LA INFORMACIÓN ADMINISTRATIVA Y FINANCIERA DERIVADA DE LOS PROCESOS DE FORMACIÓN Y CUALIFICACIÓN.</t>
  </si>
  <si>
    <t>1030523698</t>
  </si>
  <si>
    <t>ANYI CAROLINA RUIZ GOMEZ</t>
  </si>
  <si>
    <t>https://community.secop.gov.co/Public/Tendering/OpportunityDetail/Index?noticeUID=CO1.NTC.1690951&amp;isFromPublicArea=True&amp;isModal=true&amp;asPopupView=true</t>
  </si>
  <si>
    <t>Calle 52 Nº 87 D 15 SUR</t>
  </si>
  <si>
    <t>06/12/2024 12:00:00 AM</t>
  </si>
  <si>
    <t>24052682841</t>
  </si>
  <si>
    <t>CO1.BDOS.6482077</t>
  </si>
  <si>
    <t>CO1.PCCNTR.6607657</t>
  </si>
  <si>
    <t>1021102024</t>
  </si>
  <si>
    <t>PRESTAR SERVICIOS PROFESIONALES EN LA SUBDIRECCIÓN DE OPERACIÓN DE LA ATENCIÓN A LA FAMILIA Y COMUNIDADES PARA LA PLANEACIÓN; IMPLEMENTACIÓN; Y SEGUIMIENTO DE LAS INICIATIVAS; MODALIDADES Y COMPROMISOS QUE SUSCRIBA LA DEPENDENCIA CON LAS COMUNIDADES Y PUEBLOS ÉTNICOS</t>
  </si>
  <si>
    <t>52980493</t>
  </si>
  <si>
    <t>Myriam Lorena Rey Anaya</t>
  </si>
  <si>
    <t>https://community.secop.gov.co/Public/Tendering/OpportunityDetail/Index?noticeUID=CO1.NTC.6500421&amp;isFromPublicArea=True&amp;isModal=true&amp;asPopupView=true</t>
  </si>
  <si>
    <t>153 Dia(s)</t>
  </si>
  <si>
    <t>JUAN CARLOS MUCHAVISOY CHINDOY</t>
  </si>
  <si>
    <t>97471646</t>
  </si>
  <si>
    <t>122 Dia(s)</t>
  </si>
  <si>
    <t>CO1.BDOS.1649486</t>
  </si>
  <si>
    <t>CO1.PCCNTR.2114680</t>
  </si>
  <si>
    <t>01004672021</t>
  </si>
  <si>
    <t>PRESTAR SERVICIOS PROFESIONALES AL INSTITUTO COLOMBIANO DE BIENESTAR FAMILIAR; EN LA DEFENSA JURÍDICA DE ENTIDAD EN PROCESOS CONTENCIOSOS Y DEMÁS TEMAS DE LA OFICINA ASESORA JURÍDICA.</t>
  </si>
  <si>
    <t>80153491</t>
  </si>
  <si>
    <t>MARCO ANDRES MENDOZA BARBOSA</t>
  </si>
  <si>
    <t>https://community.secop.gov.co/Public/Tendering/OpportunityDetail/Index?noticeUID=CO1.NTC.1647651&amp;isFromPublicArea=True&amp;isModal=true&amp;asPopupView=true</t>
  </si>
  <si>
    <t>CRA 14 156-07 T. 3 AP 603</t>
  </si>
  <si>
    <t>04/03/2024 12:00:00 AM</t>
  </si>
  <si>
    <t>330 Dia(s)</t>
  </si>
  <si>
    <t>69582383146</t>
  </si>
  <si>
    <t>CO1.BDOS.583848</t>
  </si>
  <si>
    <t>CO1.PCCNTR.625088</t>
  </si>
  <si>
    <t>1510-2018</t>
  </si>
  <si>
    <t>PRESTAR SERVICIOS PROFESIONALES PARA APOYAR AL GRUPO DE GESTIÓN DOCUMENTAL DE LA DIRECCIÓN ADMINISTRATIVA EN LOS PROCESOS ARCHIVISTICOS QUE CORRESPONDEN AL ICBF EN LAS SEDES BOGOTÀ Y FUNZA.</t>
  </si>
  <si>
    <t>1033711034</t>
  </si>
  <si>
    <t>YULIET MILENA SARMIENTO RUIZ</t>
  </si>
  <si>
    <t>https://community.secop.gov.co/Public/Tendering/OpportunityDetail/Index?noticeUID=CO1.NTC.579566&amp;isFromPublicArea=True&amp;isModal=true&amp;asPopupView=true</t>
  </si>
  <si>
    <t>Yuliet Milena Sarmiento Ruiz</t>
  </si>
  <si>
    <t>CO1.BDOS.6619490</t>
  </si>
  <si>
    <t>CO1.PCCNTR.6706915</t>
  </si>
  <si>
    <t>01021612024</t>
  </si>
  <si>
    <t>PRESTAR SERVICIOS PROFESIONALES A LA DIRECCIÓN DE GESTIÓN HUMANA DEL 
ICBF PARA APOYAR LOS PROCESOS Y TRÁMITES JURÍDICOS Y CONTRACTUALES A 
CARGO DE LA DEPENDENCIA</t>
  </si>
  <si>
    <t>52424446</t>
  </si>
  <si>
    <t>XIMENA LUCIA CHAMORRO MEJÍA</t>
  </si>
  <si>
    <t>https://community.secop.gov.co/Public/Tendering/OpportunityDetail/Index?noticeUID=CO1.NTC.6634828&amp;isFromPublicArea=True&amp;isModal=true&amp;asPopupView=true</t>
  </si>
  <si>
    <t>CO1.BDOS.1040019</t>
  </si>
  <si>
    <t>CO1.PCCNTR.1275339</t>
  </si>
  <si>
    <t>01005562020</t>
  </si>
  <si>
    <t>PRESTAR SERVICIOS PROFESIONALES PARA APOYAR LAS ACTIVIDADES DE FORMULACIÓN; ACTUALIZACIÓN Y EJECUCIÓN DEL PROYECTO DE INVERSIÓN; ASÍ COMO EN LA IMPLEMENTACIÓN DE ESTRATEGIAS Y ACCIONES QUE PERMITAN HACER SEGUIMIENTO A LOS RECURSOS ASIGNADOS A LA DIRECCIÓN DE FAMILIAS Y COMUNIDADES</t>
  </si>
  <si>
    <t>1032390146</t>
  </si>
  <si>
    <t>OLGA MILENA CALVO CORREA</t>
  </si>
  <si>
    <t>https://community.secop.gov.co/Public/Tendering/OpportunityDetail/Index?noticeUID=CO1.NTC.1039850&amp;isFromPublicArea=True&amp;isModal=true&amp;asPopupView=true</t>
  </si>
  <si>
    <t>Olga Milena Calvo Correa</t>
  </si>
  <si>
    <t>04/22/2024 12:00:00 AM</t>
  </si>
  <si>
    <t>CO1.BDOS.6697222</t>
  </si>
  <si>
    <t>CO1.PCCNTR.6762980</t>
  </si>
  <si>
    <t>01025762024</t>
  </si>
  <si>
    <t>PRESTAR SERVICIOS PROFESIONALES A LA DIRECCIÓN FINANCIERA PARA APOYAR EL DESARROLLO; IMPLEMENTACIÓN Y GESTIÓN DE LAS OBLIGACIONES DE LAS CARTERAS A FAVOR DEL ICBF; DIFERENTES AL APORTE PARAFISCAL</t>
  </si>
  <si>
    <t>79950132</t>
  </si>
  <si>
    <t>JULIAN VANEGAS MACIAS</t>
  </si>
  <si>
    <t>https://community.secop.gov.co/Public/Tendering/OpportunityDetail/Index?noticeUID=CO1.NTC.6712245&amp;isFromPublicArea=True&amp;isModal=true&amp;asPopupView=true</t>
  </si>
  <si>
    <t>CALLE 73 # 58 - 24 APT 502</t>
  </si>
  <si>
    <t>114 Dia(s)</t>
  </si>
  <si>
    <t>MARTHA ELENA GARCIA CAPERA</t>
  </si>
  <si>
    <t>65.754.111</t>
  </si>
  <si>
    <t>CO1.BDOS.1282514</t>
  </si>
  <si>
    <t>CO1.PCCNTR.1652429</t>
  </si>
  <si>
    <t>01013192020</t>
  </si>
  <si>
    <t>PRESTAR EL SERVICIO DE MANTENIMIENTO PREVENTIVO Y CORRECTIVO CON SUMINISTRO DE REPUESTOS AL SISTEMA DE CALDERAS UBICADAS EN LA SEDE DE LA DIRECCIÓN GENERAL DEL INSTITUTO COLOMBIANO DE BIENESTAR FAMILIAR</t>
  </si>
  <si>
    <t>900264519</t>
  </si>
  <si>
    <t>SOCRES S.A.S</t>
  </si>
  <si>
    <t>https://community.secop.gov.co/Public/Tendering/OpportunityDetail/Index?noticeUID=CO1.NTC.1280269&amp;isFromPublicArea=True&amp;isModal=true&amp;asPopupView=true</t>
  </si>
  <si>
    <t>JULIO VALENCIA VEGA</t>
  </si>
  <si>
    <t>73153032</t>
  </si>
  <si>
    <t>04/27/2021 12:00:00 AM</t>
  </si>
  <si>
    <t>205 Dia(s)</t>
  </si>
  <si>
    <t>GLADYS HELENA PIÑEROS</t>
  </si>
  <si>
    <t>51.644.251</t>
  </si>
  <si>
    <t>CO1.BDOS.5650774</t>
  </si>
  <si>
    <t>CO1.PCCNTR.5957826</t>
  </si>
  <si>
    <t>101167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69005148</t>
  </si>
  <si>
    <t>gloria lucia navarro vargas</t>
  </si>
  <si>
    <t>https://community.secop.gov.co/Public/Tendering/OpportunityDetail/Index?noticeUID=CO1.NTC.5670758&amp;isFromPublicArea=True&amp;isModal=true&amp;asPopupView=true</t>
  </si>
  <si>
    <t>Gloria Lucía Navarro Vargas</t>
  </si>
  <si>
    <t>192 Dia(s)</t>
  </si>
  <si>
    <t>JUANA HERSILIA MOYA DiAZ</t>
  </si>
  <si>
    <t>63431998</t>
  </si>
  <si>
    <t>CO1.BDOS.1089248</t>
  </si>
  <si>
    <t>CO1.PCCNTR.1366923</t>
  </si>
  <si>
    <t>01011152020</t>
  </si>
  <si>
    <t>PRESTAR SERVICIOS PROFESIONALES PARA LA GESTIÓN Y TRÁMITE DE LAS DIFERENTES ETAPAS DE LOS PROCESOS CONTRACTUALES ADELANTADOS POR LA DIRECCIÓN DE CONTRATACIÓN DEL ICBF.</t>
  </si>
  <si>
    <t>1073824292</t>
  </si>
  <si>
    <t>ANA BEATRIZ RAMOS BOTONERO</t>
  </si>
  <si>
    <t>https://community.secop.gov.co/Public/Tendering/OpportunityDetail/Index?noticeUID=CO1.NTC.1103620&amp;isFromPublicArea=True&amp;isModal=true&amp;asPopupView=true</t>
  </si>
  <si>
    <t>1.073.824.292</t>
  </si>
  <si>
    <t>CO1.BDOS.616245</t>
  </si>
  <si>
    <t>CO1.PCCNTR.667754</t>
  </si>
  <si>
    <t>1554-2018</t>
  </si>
  <si>
    <t>PRESTAR SERVICIOS PROFESIONALES PARA APOYAR A LA DIRECCIÓN DE CONTRATACIÓN EN LA GESTIÓN Y TRÁMITE DE LOS DIFERENTES PROCESOS Y ETAPAS CONTRACTUALES QUE ADELANTA EL ICBF.</t>
  </si>
  <si>
    <t>1019072842</t>
  </si>
  <si>
    <t>ANA MARIA ORTIZ RENTERIA</t>
  </si>
  <si>
    <t>https://community.secop.gov.co/Public/Tendering/OpportunityDetail/Index?noticeUID=CO1.NTC.611667&amp;isFromPublicArea=True&amp;isModal=true&amp;asPopupView=true</t>
  </si>
  <si>
    <t>19865169631</t>
  </si>
  <si>
    <t>CO1.BDOS.1791528</t>
  </si>
  <si>
    <t>CO1.PCCNTR.2288593</t>
  </si>
  <si>
    <t>01011302021</t>
  </si>
  <si>
    <t>PRESTAR SERVICIOS PROFESIONALES A LA SUBDIRECCIÓN DE OPERACIÓN DE LA ATENCIÓN A LA PRIMERA INFANCIA PARA ADELANTAR LAS ACTIVIDADES ADMINISTRATIVAS Y OPERATIVAS ASOCIADAS AL PROCESO DEL BANCO NACIONAL DE OFERENTES</t>
  </si>
  <si>
    <t>1024484106</t>
  </si>
  <si>
    <t>Enrico Mallarino López</t>
  </si>
  <si>
    <t>https://community.secop.gov.co/Public/Tendering/OpportunityDetail/Index?noticeUID=CO1.NTC.1789604&amp;isFromPublicArea=True&amp;isModal=true&amp;asPopupView=true</t>
  </si>
  <si>
    <t>307 Dia(s)</t>
  </si>
  <si>
    <t>380305185</t>
  </si>
  <si>
    <t>CO1.BDOS.5472744</t>
  </si>
  <si>
    <t>CO1.PCCNTR.5813655</t>
  </si>
  <si>
    <t>01007942024</t>
  </si>
  <si>
    <t>79632597</t>
  </si>
  <si>
    <t>Nelson Ricardo Restrepo Ramirez</t>
  </si>
  <si>
    <t>https://community.secop.gov.co/Public/Tendering/OpportunityDetail/Index?noticeUID=CO1.NTC.5511659&amp;isFromPublicArea=True&amp;isModal=true&amp;asPopupView=true</t>
  </si>
  <si>
    <t>Nelson Ricardo Restrepo Ramiirez</t>
  </si>
  <si>
    <t>Calle 33 # 6 - 37 Apto 2202</t>
  </si>
  <si>
    <t>20905798628</t>
  </si>
  <si>
    <t>CO1.BDOS.6701437</t>
  </si>
  <si>
    <t>CO1.PCCNTR.6765876</t>
  </si>
  <si>
    <t>01026332024</t>
  </si>
  <si>
    <t>Prestar servicios profesionales a la Oficina de Aseguramiento a la Calidad para apoyar la gestión; impulso y trámite de los Procesos Administrativos Sancionatorios que adelanta la dependencia.</t>
  </si>
  <si>
    <t>1032475963</t>
  </si>
  <si>
    <t>LAURA NARANJO</t>
  </si>
  <si>
    <t>https://community.secop.gov.co/Public/Tendering/OpportunityDetail/Index?noticeUID=CO1.NTC.6716348&amp;isFromPublicArea=True&amp;isModal=true&amp;asPopupView=true</t>
  </si>
  <si>
    <t>Laura  Maria Naranjo Diaz</t>
  </si>
  <si>
    <t>carrera 51 #4-78</t>
  </si>
  <si>
    <t>106 Dia(s)</t>
  </si>
  <si>
    <t>CO1.BDOS.1202858</t>
  </si>
  <si>
    <t>CO1.PCCNTR.1500902</t>
  </si>
  <si>
    <t>01012312020</t>
  </si>
  <si>
    <t>PRESTAR SERVICIOS PROFESIONALES PARA ORIENTAR LA GESTIÓN DEL ESQUEMA DE APOYO A LA SUPERVISIÓN Y DE LA OPERACIÓN DE LA OFERTA DE ATENCIÓN DE LA DIRECCIÓN DE NIÑEZ Y ADOLESCENCIA.</t>
  </si>
  <si>
    <t>1032447656</t>
  </si>
  <si>
    <t>LFBP</t>
  </si>
  <si>
    <t>https://community.secop.gov.co/Public/Tendering/OpportunityDetail/Index?noticeUID=CO1.NTC.1201812&amp;isFromPublicArea=True&amp;isModal=true&amp;asPopupView=true</t>
  </si>
  <si>
    <t>Luisa Fernanda Betancourt Pinto</t>
  </si>
  <si>
    <t>Cra 7 A No. 135 - 75</t>
  </si>
  <si>
    <t>09/25/2024 12:00:00 AM</t>
  </si>
  <si>
    <t>03128780962</t>
  </si>
  <si>
    <t>88 Dia(s)</t>
  </si>
  <si>
    <t>CO1.BDOS.1041784</t>
  </si>
  <si>
    <t>CO1.PCCNTR.1278232</t>
  </si>
  <si>
    <t>01007692020</t>
  </si>
  <si>
    <t>PRESTAR SERVICIOS PROFESIONALES A LA DIRECCIÓN GENERAL DEL ICBF PARA APOYAR LOS PROCESOS ADMINISTRATIVOS Y ACTIVIDADES DE GESTIÓN DE SU COMPETENCIA.</t>
  </si>
  <si>
    <t>1019045079</t>
  </si>
  <si>
    <t>Lina Marcela Ayala Arteaga</t>
  </si>
  <si>
    <t>https://community.secop.gov.co/Public/Tendering/OpportunityDetail/Index?noticeUID=CO1.NTC.1042134&amp;isFromPublicArea=True&amp;isModal=true&amp;asPopupView=true</t>
  </si>
  <si>
    <t>Calle 150 A No. 96 a 40 Torre 4 Apto 602</t>
  </si>
  <si>
    <t>07/24/2024 12:00:00 AM</t>
  </si>
  <si>
    <t>CO1.BDOS.5642391</t>
  </si>
  <si>
    <t>CO1.PCCNTR.5949306</t>
  </si>
  <si>
    <t>01011412024</t>
  </si>
  <si>
    <t>PRESTAR SERVICIOS PROFESIONALES A LA SUBDIRECCIÓN DE RESTABLECIMIENTO DE DERECHOS EN EL ACOMPAÑAMIENTO Y SEGUIMIENTO DE LOS PROCESOS ADMINISTRATIVOS DE RESTABLECIMIENTO DE DERECHOS EN LAS REGIONALES ASIGNADAS.</t>
  </si>
  <si>
    <t>1014282456</t>
  </si>
  <si>
    <t>YULIETH MARCELA RIVERA PINEDA</t>
  </si>
  <si>
    <t>https://community.secop.gov.co/Public/Tendering/OpportunityDetail/Index?noticeUID=CO1.NTC.5661812&amp;isFromPublicArea=True&amp;isModal=true&amp;asPopupView=true</t>
  </si>
  <si>
    <t>Yulieth Marcela Rivera Pineda</t>
  </si>
  <si>
    <t>67330240404</t>
  </si>
  <si>
    <t>LAURA XIMENA ROMERO LEAL</t>
  </si>
  <si>
    <t>1010198403</t>
  </si>
  <si>
    <t>CO1.BDOS.5391127</t>
  </si>
  <si>
    <t>CO1.PCCNTR.5721131</t>
  </si>
  <si>
    <t>01000282024</t>
  </si>
  <si>
    <t>cedido</t>
  </si>
  <si>
    <t>Prestar servicios profesionales para apoyar a la Dirección de Contratación en la gestión y trámite de los diferentes procesos y etapas derivadas de la actividad contractual que adelanta el ICBF</t>
  </si>
  <si>
    <t>1010222990</t>
  </si>
  <si>
    <t>Maira Alejandra Herrera Alfonso</t>
  </si>
  <si>
    <t>https://community.secop.gov.co/Public/Tendering/OpportunityDetail/Index?noticeUID=CO1.NTC.5403278&amp;isFromPublicArea=True&amp;isModal=true&amp;asPopupView=true</t>
  </si>
  <si>
    <t>Maira Herrera</t>
  </si>
  <si>
    <t>KRA 51 C BIS 38 A 40 SUR</t>
  </si>
  <si>
    <t>04/05/2024 12:00:00 AM</t>
  </si>
  <si>
    <t>COLPATRIA</t>
  </si>
  <si>
    <t>4572003441</t>
  </si>
  <si>
    <t>CO1.BDOS.5702610</t>
  </si>
  <si>
    <t>CO1.PCCNTR.5994105</t>
  </si>
  <si>
    <t>01012442024</t>
  </si>
  <si>
    <t>Prestar servicios profesionales a la Oficina de Aseguramiento a la Calidad para apoyar la gestión; impulso y trámite de los Procesos Administrativos Sancionatorios que adelanta la dependencia</t>
  </si>
  <si>
    <t>1020823942</t>
  </si>
  <si>
    <t>CARLOS ANDRES VANEGAS RAMIREZ</t>
  </si>
  <si>
    <t>https://community.secop.gov.co/Public/Tendering/OpportunityDetail/Index?noticeUID=CO1.NTC.5716693&amp;isFromPublicArea=True&amp;isModal=true&amp;asPopupView=true</t>
  </si>
  <si>
    <t>carlos adnres Vanegas Ramirez</t>
  </si>
  <si>
    <t>diagonal 107 # 6-90</t>
  </si>
  <si>
    <t>94 Dia(s)</t>
  </si>
  <si>
    <t>400463527</t>
  </si>
  <si>
    <t>JAVIER AUGUSTO MEDINA PARRA</t>
  </si>
  <si>
    <t>79568473</t>
  </si>
  <si>
    <t>CO1.BDOS.1790525</t>
  </si>
  <si>
    <t>CO1.PCCNTR.2288932</t>
  </si>
  <si>
    <t>01011282021</t>
  </si>
  <si>
    <t>25785933</t>
  </si>
  <si>
    <t>María del Pilar Gómez Salleg</t>
  </si>
  <si>
    <t>https://community.secop.gov.co/Public/Tendering/OpportunityDetail/Index?noticeUID=CO1.NTC.1789436&amp;isFromPublicArea=True&amp;isModal=true&amp;asPopupView=true</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EN INTERNET; ASÍ COMO A LAS REDES Y DISPOSITIVOS DIGITALES EN GENERAL</t>
  </si>
  <si>
    <t>CO1.BDOS.1635892</t>
  </si>
  <si>
    <t>PRESTAR SERVICIOS PROFESIONALES PARA APOYAR EL DESARROLLO; GESTIÓN Y SEGUIMIENTO DE LAS FUNCIONES A CARGO DE LA COORDINACIÓN DE AUTORIDADES ADMINISTRATIVAS Y APOYAR LA COORDINACIÓN EN TEMAS REFERENTES A NIÑOS; NIÑAS Y ADOLESCENTES MIGRANTES CONFORME A LAS FUNCIONES DEL GRUPO DE TRABAJO.</t>
  </si>
  <si>
    <t>1022383664</t>
  </si>
  <si>
    <t>JAime Nicolas Rios Fonseca</t>
  </si>
  <si>
    <t>https://community.secop.gov.co/Public/Tendering/OpportunityDetail/Index?noticeUID=CO1.NTC.1635033&amp;isFromPublicArea=True&amp;isModal=true&amp;asPopupView=true</t>
  </si>
  <si>
    <t>Jaime Nicolas Rios Fonseca</t>
  </si>
  <si>
    <t>Cra 51 B n 18 - 28 sur casa 165</t>
  </si>
  <si>
    <t>LINA PATRICIA RODRIGUEZ RODRIGUEZ</t>
  </si>
  <si>
    <t>1014185636</t>
  </si>
  <si>
    <t>CO1.BDOS.6654988</t>
  </si>
  <si>
    <t>CO1.PCCNTR.6729743</t>
  </si>
  <si>
    <t>0102207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3584845</t>
  </si>
  <si>
    <t>SANDRA MILENA DAZA CABALLERO</t>
  </si>
  <si>
    <t>https://community.secop.gov.co/Public/Tendering/OpportunityDetail/Index?noticeUID=CO1.NTC.6665462&amp;isFromPublicArea=True&amp;isModal=true&amp;asPopupView=true</t>
  </si>
  <si>
    <t>CO1.BDOS.5465151</t>
  </si>
  <si>
    <t>CO1.PCCNTR.5780420</t>
  </si>
  <si>
    <t>01006762024</t>
  </si>
  <si>
    <t>PRESTAR SERVICIOS PROFESIONALES A LA DIRECCIÓN DE GESTIÓN HUMANA PARA 
APOYAR LAS ACTIVIDADES INHERENTES A LA ADMINISTRACIÓN DE PERSONAL DEL 
ICBF QUE LE SEAN ASIGNADAS</t>
  </si>
  <si>
    <t>52789064</t>
  </si>
  <si>
    <t>JENNY CAROLINA GIL TRIANA</t>
  </si>
  <si>
    <t>https://community.secop.gov.co/Public/Tendering/OpportunityDetail/Index?noticeUID=CO1.NTC.5476526&amp;isFromPublicArea=True&amp;isModal=true&amp;asPopupView=true</t>
  </si>
  <si>
    <t>Jenny Carolina Gil Triana</t>
  </si>
  <si>
    <t>Calle 83 N° 103 C 55 int 4 apto 201</t>
  </si>
  <si>
    <t>DORA ALICIA QUIJANO CAMARGO</t>
  </si>
  <si>
    <t>52847490</t>
  </si>
  <si>
    <t>CO1.BDOS.5516705</t>
  </si>
  <si>
    <t>CO1.PCCNTR.5830254</t>
  </si>
  <si>
    <t>01008132024</t>
  </si>
  <si>
    <t>51856067</t>
  </si>
  <si>
    <t>CLARA INES RODRIGUEZ ABRIL</t>
  </si>
  <si>
    <t>https://community.secop.gov.co/Public/Tendering/OpportunityDetail/Index?noticeUID=CO1.NTC.5527109&amp;isFromPublicArea=True&amp;isModal=true&amp;asPopupView=true</t>
  </si>
  <si>
    <t>05/03/2024 12:00:00 AM</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6594934</t>
  </si>
  <si>
    <t>CO1.PCCNTR.6685558</t>
  </si>
  <si>
    <t>01021392024</t>
  </si>
  <si>
    <t>PRESTAR SERVICIOS PROFESIONALES A LA OFICINA ASESORA DE COMUNICACIONES COMO ENLACE DE PRENSA REGIONAL; GESTIONANDO LA INFORMACIÓN GENERADA POR LAS DIFERENTES DEPENDENCIAS DE LA ENTIDAD EN LAS REGIONALES ASIGNADAS.</t>
  </si>
  <si>
    <t>40992271</t>
  </si>
  <si>
    <t>Mitchell Henry Rebeca</t>
  </si>
  <si>
    <t>https://community.secop.gov.co/Public/Tendering/OpportunityDetail/Index?noticeUID=CO1.NTC.6607246&amp;isFromPublicArea=True&amp;isModal=true&amp;asPopupView=true</t>
  </si>
  <si>
    <t>Rebeca Mitchell Henry</t>
  </si>
  <si>
    <t>CO1.BDOS.2735259</t>
  </si>
  <si>
    <t>CO1.PCCNTR.3483304</t>
  </si>
  <si>
    <t>01014252022</t>
  </si>
  <si>
    <t>PRESTAR SERVICIOS PROFESIONALES PARA APOYAR A LA DIRECCIÓN GENERAL EN LA EJECUCIÓN DE LOS PLANES Y PROGRAMAS RELACIONADOS CON LA GESTIÓN DE LA DEPENDENCIA.</t>
  </si>
  <si>
    <t>1010229529</t>
  </si>
  <si>
    <t>JEIMY KATHERIN GÓMEZ PÉREZ</t>
  </si>
  <si>
    <t>https://community.secop.gov.co/Public/Tendering/OpportunityDetail/Index?noticeUID=CO1.NTC.2760621&amp;isFromPublicArea=True&amp;isModal=true&amp;asPopupView=true</t>
  </si>
  <si>
    <t>JEIMY KATHERIN GOMEZ PEREZ</t>
  </si>
  <si>
    <t>334 Dia(s)</t>
  </si>
  <si>
    <t>18641032464</t>
  </si>
  <si>
    <t>CO1.BDOS.1031665</t>
  </si>
  <si>
    <t>CO1.PCCNTR.1278231</t>
  </si>
  <si>
    <t>01004852020</t>
  </si>
  <si>
    <t>17596726</t>
  </si>
  <si>
    <t>JOSE GREGORIO RODRIGUEZ DUARTE</t>
  </si>
  <si>
    <t>https://community.secop.gov.co/Public/Tendering/OpportunityDetail/Index?noticeUID=CO1.NTC.1041877&amp;isFromPublicArea=True&amp;isModal=true&amp;asPopupView=true</t>
  </si>
  <si>
    <t>Jose Gregorio Rodriguez Duarte</t>
  </si>
  <si>
    <t>Cra 7 # 47-53 apto 301</t>
  </si>
  <si>
    <t>08/24/2024 12:00:00 AM</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IDOS</t>
  </si>
  <si>
    <t>CO1.BDOS.1052656</t>
  </si>
  <si>
    <t>CO1.PCCNTR.1291469</t>
  </si>
  <si>
    <t>01009022020</t>
  </si>
  <si>
    <t>PRESTAR SERVICIOS PROFESIONALES PARA EL MANTENIMIENTO DEL SISTEMA INTEGRADO DE GESTIÓN EN LA ENTIDAD; EN EL MARCO DE LOS PROCESOS Y REGIONALES ASIGNADAS</t>
  </si>
  <si>
    <t>52266706</t>
  </si>
  <si>
    <t>GIOVANNA BAZZANI AFANADOR</t>
  </si>
  <si>
    <t>https://community.secop.gov.co/Public/Tendering/OpportunityDetail/Index?noticeUID=CO1.NTC.1053016&amp;isFromPublicArea=True&amp;isModal=true&amp;asPopupView=true</t>
  </si>
  <si>
    <t>Giovanna Bazzani Afanador</t>
  </si>
  <si>
    <t>Carrrera 75 No.150-50</t>
  </si>
  <si>
    <t>DAVIVIENDAS</t>
  </si>
  <si>
    <t>0550007100364202</t>
  </si>
  <si>
    <t>CO1.BDOS.2581178</t>
  </si>
  <si>
    <t>CO1.PCCNTR.3270687</t>
  </si>
  <si>
    <t>01010882022</t>
  </si>
  <si>
    <t>PRESTAR SERVICIOS PROFESIONALES A LA DIRECCION GENERAL DESDE LAS AREAS DE LA PSICOLOGIA CLINICA; PSICOLOGIA JURIDICA Y/O PSICOLOGIA FORENSE PARA LA EJECUCION DE LAS ACTUACIONES DEL EQUIPO GUARDIANES DE LA NIÑEZ Y LA ADOLESCENCIA.</t>
  </si>
  <si>
    <t>1018440731</t>
  </si>
  <si>
    <t>ANDRES DAVID AMAYA DUQUE</t>
  </si>
  <si>
    <t>https://community.secop.gov.co/Public/Tendering/OpportunityDetail/Index?noticeUID=CO1.NTC.2586179&amp;isFromPublicArea=True&amp;isModal=true&amp;asPopupView=true</t>
  </si>
  <si>
    <t>Andres Amaya</t>
  </si>
  <si>
    <t>cra 72c 22a 77</t>
  </si>
  <si>
    <t>08/15/2024 12:00:00 AM</t>
  </si>
  <si>
    <t>CO1.BDOS.1517234</t>
  </si>
  <si>
    <t>CO1.PCCNTR.1933234</t>
  </si>
  <si>
    <t>0101704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80921234</t>
  </si>
  <si>
    <t>JOSELO VELOSA MURCIA</t>
  </si>
  <si>
    <t>https://community.secop.gov.co/Public/Tendering/OpportunityDetail/Index?noticeUID=CO1.NTC.1515227&amp;isFromPublicArea=True&amp;isModal=true&amp;asPopupView=true</t>
  </si>
  <si>
    <t>joselo velosa murcia</t>
  </si>
  <si>
    <t>04/12/2024 12:00:00 AM</t>
  </si>
  <si>
    <t>920137833</t>
  </si>
  <si>
    <t>CO1.BDOS.5405183</t>
  </si>
  <si>
    <t>CO1.PCCNTR.5729462</t>
  </si>
  <si>
    <t>01002002024</t>
  </si>
  <si>
    <t>PRESTAR SERVICIOS PROFESIONALES A LA DIRECCIÓN FINANCIERA BRINDANDO APOYO EN LA DEPURACIÓN; REGISTRO; Y CONCILIACIÓN DE LAS CUENTAS CONTABLES QUE MANEJA LA SEDE DE LA DIRECCIÓN GENERAL.</t>
  </si>
  <si>
    <t>79345287</t>
  </si>
  <si>
    <t>MAURICIO ALEJANDRO OCHOA CRISTANCHO.</t>
  </si>
  <si>
    <t>https://community.secop.gov.co/Public/Tendering/OpportunityDetail/Index?noticeUID=CO1.NTC.5417869&amp;isFromPublicArea=True&amp;isModal=true&amp;asPopupView=true</t>
  </si>
  <si>
    <t>Mauricio Alejandro Ochoa Cristancho</t>
  </si>
  <si>
    <t>351 Dia(s)</t>
  </si>
  <si>
    <t>CARLOS MAURICIO HERRAN CADENA</t>
  </si>
  <si>
    <t>79.155.273</t>
  </si>
  <si>
    <t>CO1.BDOS.5471362</t>
  </si>
  <si>
    <t>CO1.PCCNTR.5785904</t>
  </si>
  <si>
    <t>01006172024</t>
  </si>
  <si>
    <t>Prestar servicio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1001324654</t>
  </si>
  <si>
    <t>Diana Carolina Torres Bejarano</t>
  </si>
  <si>
    <t>https://community.secop.gov.co/Public/Tendering/OpportunityDetail/Index?noticeUID=CO1.NTC.5481820&amp;isFromPublicArea=True&amp;isModal=true&amp;asPopupView=true</t>
  </si>
  <si>
    <t>BANCO BBVA</t>
  </si>
  <si>
    <t>0157231788</t>
  </si>
  <si>
    <t>CO1.BDOS.2008267</t>
  </si>
  <si>
    <t>CO1.PCCNTR.2558141</t>
  </si>
  <si>
    <t>01013472021</t>
  </si>
  <si>
    <t>80439878</t>
  </si>
  <si>
    <t>RUBERS MORALES GARCIA</t>
  </si>
  <si>
    <t>https://community.secop.gov.co/Public/Tendering/OpportunityDetail/Index?noticeUID=CO1.NTC.2010240&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t>
  </si>
  <si>
    <t>7 Mes(es)</t>
  </si>
  <si>
    <t>BANCO AV VVILLAS</t>
  </si>
  <si>
    <t>011820102</t>
  </si>
  <si>
    <t>CO1.BDOS.632462</t>
  </si>
  <si>
    <t>CO1.PCCNTR.688428</t>
  </si>
  <si>
    <t>1586-2018</t>
  </si>
  <si>
    <t>PRESTAR SERVICIOS PROFESIONALES PARA BRINDAR APOYO Y ACOMPAÑAMIENTO A LA OFICINA DE CONTROL INTERNO DISCIPLINARIO DEL ICBF DESDE LOS GRUPOS INTERNOS DE TRABAJO EN EL ANÁLISIS; EVALUACIÓN Y TRÁMITE DE DOCUMENTOS DE LOS PROCESOS A CARGO DE LA MISMA</t>
  </si>
  <si>
    <t>1010191778</t>
  </si>
  <si>
    <t>YENNY ANDREA SANCHEZ LESMES</t>
  </si>
  <si>
    <t>https://community.secop.gov.co/Public/Tendering/OpportunityDetail/Index?noticeUID=CO1.NTC.627311&amp;isFromPublicArea=True&amp;isModal=true&amp;asPopupView=true</t>
  </si>
  <si>
    <t>Carrera 83 # 13 - 50 Apto 1710 Torre 2</t>
  </si>
  <si>
    <t>05/22/2019 12:00:00 AM</t>
  </si>
  <si>
    <t>CO1.BDOS.3708323</t>
  </si>
  <si>
    <t>CO1.PCCNTR.4374135</t>
  </si>
  <si>
    <t>01000182023</t>
  </si>
  <si>
    <t>PRESTAR SERVICIOS PROFESIONALES PARA APOYAR EL TRÁMITE DE LAS SOLICITUDES DE CONTRATACIÓN DIRECTA; ASÍ COMO EN LA LIQUIDACIÓN Y/O FINALIZACIÓN Y CIERRE DE EXPEDIENTES DE DICHOS CONTRATOS EN LA PLATAFORMA SECOP II.</t>
  </si>
  <si>
    <t>1063164231</t>
  </si>
  <si>
    <t>ESTHER CASTRO RHENALS</t>
  </si>
  <si>
    <t>https://community.secop.gov.co/Public/Tendering/OpportunityDetail/Index?noticeUID=CO1.NTC.3717644&amp;isFromPublicArea=True&amp;isModal=true&amp;asPopupView=true</t>
  </si>
  <si>
    <t>Esther Paola Castro Rhenals</t>
  </si>
  <si>
    <t>11/16/2024 12:00:00 AM</t>
  </si>
  <si>
    <t>CO1.BDOS.3712631</t>
  </si>
  <si>
    <t>CO1.PCCNTR.4374979</t>
  </si>
  <si>
    <t>01000602023</t>
  </si>
  <si>
    <t>39022950</t>
  </si>
  <si>
    <t>ADRIANA CAROLINA RIVADENEIRA PISCIOTTI</t>
  </si>
  <si>
    <t>https://community.secop.gov.co/Public/Tendering/OpportunityDetail/Index?noticeUID=CO1.NTC.3719274&amp;isFromPublicArea=True&amp;isModal=true&amp;asPopupView=true</t>
  </si>
  <si>
    <t>PRESTAR SERVICIOS PROFESIONALES EN EL APOYO A LA SUPERVISIÓN EN TEMAS JURIDICOS DE LOS CONTRATOS DE LA DIRECCIÓN DE INFORMACIÓN Y TECNOLOGIA Y SUS SUBDIRECCIONES; DERIVADOS DE LOS PROYECTOS QUE SE EJECUTEN EN LA VIGENCIA 2023; BRINDANDO ADEMÁS ACOMPAÑAMIENTO JURÍDICO EN LOS PROCESOS PRECONTRACTUALES; CONTRACTUALES Y POSCONTRACTUALES QUE SE REALICEN EN LA VIGENCIA 2023.</t>
  </si>
  <si>
    <t>330158106</t>
  </si>
  <si>
    <t>CO1.BDOS.3021900</t>
  </si>
  <si>
    <t>CO1.PCCNTR.3943048</t>
  </si>
  <si>
    <t>01015472022</t>
  </si>
  <si>
    <t>SUMINISTRO DE DOTACIÓN DE CALZADO Y VESTIDO DE LABOR; PARA LOS SERVIDORES PÚBLICOS DE PLANTA Y SUPERNUMERARIOS DE LA SEDE DE LA DIRECCIÓN GENERAL MUJERES Y HOMBRES ; MEDIANTE EL SISTEMA DE ORDENES DE ENTREGA REDIMIBLES POR KITS DE DOTACIÓN EN LA PLATAFORMA VIRTUAL DEL CONTRATISTA.</t>
  </si>
  <si>
    <t>79666698</t>
  </si>
  <si>
    <t>PEDRO JESUS BLANCO FORERO</t>
  </si>
  <si>
    <t>https://community.secop.gov.co/Public/Tendering/OpportunityDetail/Index?noticeUID=CO1.NTC.3057971&amp;isFromPublicArea=True&amp;isModal=true&amp;asPopupView=true</t>
  </si>
  <si>
    <t>CRA 29B 78 68</t>
  </si>
  <si>
    <t>05/08/2023 12:00:00 AM</t>
  </si>
  <si>
    <t>01/02/2023 12:00:00 AM</t>
  </si>
  <si>
    <t>07/02/2024 12:00:00 AM</t>
  </si>
  <si>
    <t>127 Dia(s)</t>
  </si>
  <si>
    <t>006060013197</t>
  </si>
  <si>
    <t>18 Dia(s)</t>
  </si>
  <si>
    <t>JOSe ANTONIO PARRADO RAMIREZ</t>
  </si>
  <si>
    <t>80399478</t>
  </si>
  <si>
    <t>CO1.BDOS.6632811</t>
  </si>
  <si>
    <t>CO1.PCCNTR.6727153</t>
  </si>
  <si>
    <t>0102445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1013652220</t>
  </si>
  <si>
    <t>Zayda Rocio Alvarez Vergara</t>
  </si>
  <si>
    <t>https://community.secop.gov.co/Public/Tendering/OpportunityDetail/Index?noticeUID=CO1.NTC.6661749&amp;isFromPublicArea=True&amp;isModal=true&amp;asPopupView=true</t>
  </si>
  <si>
    <t>CO1.BDOS.3995630</t>
  </si>
  <si>
    <t>CO1.PCCNTR.4624902</t>
  </si>
  <si>
    <t>01012132023</t>
  </si>
  <si>
    <t>PRESTAR SERVICIOS DE APOYO A LA GESTIÓN PARA EL ACOMPAÑAMIENTO ASISTENCIAL EN EL MARCO DE 
ACTIVIDADES RELACIONADAS CON LAS FASES DE IMPLEMENTACIÓN DE LA OFERTA DE ATENCIÓN DE LA DIRECCIÓN 
DE ADOLESCENCIA Y JUVENTUD.</t>
  </si>
  <si>
    <t>1006532896</t>
  </si>
  <si>
    <t>ALEJANDRA BERRIO</t>
  </si>
  <si>
    <t>https://community.secop.gov.co/Public/Tendering/OpportunityDetail/Index?noticeUID=CO1.NTC.4001178&amp;isFromPublicArea=True&amp;isModal=true&amp;asPopupView=true</t>
  </si>
  <si>
    <t>DINA ALEJANDRA BERRIO AGUIRRE</t>
  </si>
  <si>
    <t>0846057321</t>
  </si>
  <si>
    <t>MARIA TERESA SALAMANCA</t>
  </si>
  <si>
    <t>DIANA CATALINA ARCINIEGAS GONZALEZ</t>
  </si>
  <si>
    <t>1019006070</t>
  </si>
  <si>
    <t>CO1.BDOS.6436842</t>
  </si>
  <si>
    <t>CO1.PCCNTR.6570080</t>
  </si>
  <si>
    <t>01020712024</t>
  </si>
  <si>
    <t>53052107</t>
  </si>
  <si>
    <t>JENNY ALEXANDRA HERNANDEZ MONTOYA</t>
  </si>
  <si>
    <t>https://community.secop.gov.co/Public/Tendering/OpportunityDetail/Index?noticeUID=CO1.NTC.6453286&amp;isFromPublicArea=True&amp;isModal=true&amp;asPopupView=true</t>
  </si>
  <si>
    <t>Alexandra Hernandez</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160 Dia(s)</t>
  </si>
  <si>
    <t>DENICE ARAQUE SALAZAR</t>
  </si>
  <si>
    <t>52056653</t>
  </si>
  <si>
    <t>CO1.BDOS.5397576</t>
  </si>
  <si>
    <t>CO1.PCCNTR.5725239</t>
  </si>
  <si>
    <t>01001532024</t>
  </si>
  <si>
    <t>PRESTAR SERVICIOS PROFESIONALES PARA ORIENTAR JURIDICAMENTE A LA OFICINA ASESORA JURÍDICA EN LA PLANEACIÓN E IMPLEMENTACIÓN DE LAS DIFERENTES POLITICAS DE DEFENSA DE LA ENTIDAD Y LAS DEMÁS FUNCIONES A CARGO DE LA DEPENDENCIA.</t>
  </si>
  <si>
    <t>1010204018</t>
  </si>
  <si>
    <t>Lizzet Katherine Castellanos Betancourt</t>
  </si>
  <si>
    <t>https://community.secop.gov.co/Public/Tendering/OpportunityDetail/Index?noticeUID=CO1.NTC.5410779&amp;isFromPublicArea=True&amp;isModal=true&amp;asPopupView=true</t>
  </si>
  <si>
    <t>CO1.BDOS.5981153</t>
  </si>
  <si>
    <t>CO1.PCCNTR.6225728</t>
  </si>
  <si>
    <t>01014082024</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t>
  </si>
  <si>
    <t>52700205</t>
  </si>
  <si>
    <t>Lily Johanna Moreno Gonzalez</t>
  </si>
  <si>
    <t>https://community.secop.gov.co/Public/Tendering/OpportunityDetail/Index?noticeUID=CO1.NTC.5997164&amp;isFromPublicArea=True&amp;isModal=true&amp;asPopupView=true</t>
  </si>
  <si>
    <t>Av 7 # 163-75</t>
  </si>
  <si>
    <t>256 Dia(s)</t>
  </si>
  <si>
    <t>0550488403904987</t>
  </si>
  <si>
    <t>LUIS ANTONIO GUERRERO BENAVIDES</t>
  </si>
  <si>
    <t>79.381.140</t>
  </si>
  <si>
    <t>CO1.BDOS.1668927</t>
  </si>
  <si>
    <t>CO1.PCCNTR.2140233</t>
  </si>
  <si>
    <t>01007182021</t>
  </si>
  <si>
    <t>PRESTAR SERVICIOS PROFESIONALES PARA APOYAR JURÍDICAMENTE A LA DIRECCIÓN DE SERVICIOS Y ATENCIÓN EN EL DESARROLLO E IMPLEMENTACIÓN DE ESTRATEGIAS Y PROCESOS PARA MEJORAR LOS DIFERENTES CANALES DE ATENCIÓN DEL ICBF.</t>
  </si>
  <si>
    <t>https://community.secop.gov.co/Public/Tendering/OpportunityDetail/Index?noticeUID=CO1.NTC.1667131&amp;isFromPublicArea=True&amp;isModal=true&amp;asPopupView=true</t>
  </si>
  <si>
    <t>05/26/2022 12:00:00 AM</t>
  </si>
  <si>
    <t>331 Dia(s)</t>
  </si>
  <si>
    <t>CO1.BDOS.1024806</t>
  </si>
  <si>
    <t>CO1.PCCNTR.1341616</t>
  </si>
  <si>
    <t>01011022020</t>
  </si>
  <si>
    <t>PRESTAR SERVICIOS PROFESIONALES EN EL DESARROLLO DE PROYECTOS TIC; GESTIÓN CONTRACTUAL TIC Y GESTIÓN ITIL A CARGO DE LA SUBDIRECCIÓN DE RECURSOS TECNOLÓGICOS</t>
  </si>
  <si>
    <t>51983282</t>
  </si>
  <si>
    <t>Helda Patricia Correa Muñoz</t>
  </si>
  <si>
    <t>https://community.secop.gov.co/Public/Tendering/OpportunityDetail/Index?noticeUID=CO1.NTC.1084880&amp;isFromPublicArea=True&amp;isModal=true&amp;asPopupView=true</t>
  </si>
  <si>
    <t>CO1.BDOS.1652514</t>
  </si>
  <si>
    <t>CO1.PCCNTR.2119387</t>
  </si>
  <si>
    <t>01005762021</t>
  </si>
  <si>
    <t>PRESTAR SERVICIOS PROFESIONALES PARA EL PROCESAMIENTO Y ANÁLISIS DE INFORMACIÓN
NECESARIA PARA LA ELABORACIÓN DE LOS MODELOS DE COSTOS DE LOS BIENES Y SERVICIOS QUE REQUIERA
EL ICBF EN EL MARCO DEL ABASTECIMIENTO ESTRATÉGICO DE LA ENTIDAD</t>
  </si>
  <si>
    <t>73190319</t>
  </si>
  <si>
    <t>Jair Moneriz Pretel</t>
  </si>
  <si>
    <t>https://community.secop.gov.co/Public/Tendering/OpportunityDetail/Index?noticeUID=CO1.NTC.1651548&amp;isFromPublicArea=True&amp;isModal=true&amp;asPopupView=true</t>
  </si>
  <si>
    <t>JAIR MONERIZ PRETEL</t>
  </si>
  <si>
    <t>18829491377</t>
  </si>
  <si>
    <t>CO1.BDOS.1636341</t>
  </si>
  <si>
    <t>CO1.PCCNTR.2099648</t>
  </si>
  <si>
    <t>01001892021</t>
  </si>
  <si>
    <t>PRESTAR SERVICIOS PROFESIONALES PARA APOYAR LA GESTIÓN; SUSCRIPCIÓN Y FORMALIZACIÓN DE ACUERDOS Y CONVENIOS DE COOPERACIÓN INTERNACIONAL; REALIZANDO LA INTERACCIÓN CON LOS COOPERANTES Y LAS DEPENDENCIAS DEL ICBF</t>
  </si>
  <si>
    <t>39758862</t>
  </si>
  <si>
    <t>SOL BEATRIZ GOMEZ</t>
  </si>
  <si>
    <t>https://community.secop.gov.co/Public/Tendering/OpportunityDetail/Index?noticeUID=CO1.NTC.1634859&amp;isFromPublicArea=True&amp;isModal=true&amp;asPopupView=true</t>
  </si>
  <si>
    <t>SOL BEATRIZ GOMEZ BONILLA</t>
  </si>
  <si>
    <t>08/08/2022 12:00:00 AM</t>
  </si>
  <si>
    <t>CO1.BDOS.5091711</t>
  </si>
  <si>
    <t>CO1.PCCNTR.5493131</t>
  </si>
  <si>
    <t>01018102023</t>
  </si>
  <si>
    <t>PRESTAR SERVICIOS PROFESIONALES A LA DIRECCIÓN DE GESTIÓN HUMANA PARA APOYAR JURÍDICAMENTE LA REVISIÓN Y DESARROLLO DE LOS PROCESOS ADELANTADOS POR TODOS LOS GRUPOS DE TRABAJO DE LA DEPENDENCIA</t>
  </si>
  <si>
    <t>1077034068</t>
  </si>
  <si>
    <t>Juan Manuel Trujillo Ramírez</t>
  </si>
  <si>
    <t>https://community.secop.gov.co/Public/Tendering/OpportunityDetail/Index?noticeUID=CO1.NTC.5107448&amp;isFromPublicArea=True&amp;isModal=true&amp;asPopupView=true</t>
  </si>
  <si>
    <t>67 Dia(s)</t>
  </si>
  <si>
    <t>CO1.BDOS.1041247</t>
  </si>
  <si>
    <t>CO1.PCCNTR.1282518</t>
  </si>
  <si>
    <t>01007872020</t>
  </si>
  <si>
    <t>PRESTAR SERVICIOS PROFESIONALES PARA APOYAR A LA SUBDIRECCIÓN DE GESTIÓN TÉCNICA PARA LA ATENCIÓN A LA FAMILIA Y COMUNIDADES; EN LA INCLUSIÓN DEL ENFOQUE DIFERENCIAL DE GÉNERO Y DIVERSIDAD SEXUAL EN LA OFERTA PROGRAMÁTICA Y EN LA GESTIÓN DE POLÍTICA PÚBLICA DE LA DIRECCIÓN DE FAMILIAS Y COMUNIDADES</t>
  </si>
  <si>
    <t>1128420956</t>
  </si>
  <si>
    <t>Maria Jimena Padilla Berrio</t>
  </si>
  <si>
    <t>https://community.secop.gov.co/Public/Tendering/OpportunityDetail/Index?noticeUID=CO1.NTC.1045745&amp;isFromPublicArea=True&amp;isModal=true&amp;asPopupView=true</t>
  </si>
  <si>
    <t>María Jimena Padilla Berrío</t>
  </si>
  <si>
    <t>Calle 92 # 11A-10</t>
  </si>
  <si>
    <t>CO1.BDOS.3721360</t>
  </si>
  <si>
    <t>CO1.PCCNTR.4383997</t>
  </si>
  <si>
    <t>01002132023</t>
  </si>
  <si>
    <t>PRESTAR SERVICIOS DE APOYO A LA GESTIÓN PARA ACOMPAÑAR EN LA DIRECCIÓN DE PRIMERA INFANCIA DEL ICBF; LAS ACTIVIDADES OPERATIVAS ASOCIADAS AL EQUIPO JURIDICO DURANTE LA VIGENCIA 2023.</t>
  </si>
  <si>
    <t>93392197</t>
  </si>
  <si>
    <t>LUIS FERNANDO ALVIRA CORTES</t>
  </si>
  <si>
    <t>https://community.secop.gov.co/Public/Tendering/OpportunityDetail/Index?noticeUID=CO1.NTC.3732463&amp;isFromPublicArea=True&amp;isModal=true&amp;asPopupView=true</t>
  </si>
  <si>
    <t>20246384038</t>
  </si>
  <si>
    <t>ALVARO MANUEL GONZaLEZ HOLLMAN</t>
  </si>
  <si>
    <t>72219564</t>
  </si>
  <si>
    <t>CO1.BDOS.6621921</t>
  </si>
  <si>
    <t>CO1.PCCNTR.6723778</t>
  </si>
  <si>
    <t>01023792024</t>
  </si>
  <si>
    <t>PRESTAR SERVICIOS PROFESIONALES A LA OFICINA ASESORA DE 
COMUNICACIONES PARA ARTICULAR CON LA DIRECCIÓN DE PRIMERA INFANCIA; LA 
PRODUCCIÓN Y PUBLICACIÓN DE CONTENIDOS; PIEZAS GRÁFICAS Y/O 
AUDIOVISUALES QUE SE REQUIERAN.</t>
  </si>
  <si>
    <t>1111195083</t>
  </si>
  <si>
    <t>Jeshika Alexandra Cuartas Jiménez</t>
  </si>
  <si>
    <t>CO1.BDOS.6657102</t>
  </si>
  <si>
    <t>https://community.secop.gov.co/Public/Tendering/OpportunityDetail/Index?noticeUID=CO1.NTC.6669841&amp;isFromPublicArea=True&amp;isModal=true&amp;asPopupView=true</t>
  </si>
  <si>
    <t>CO1.BDOS.5535956</t>
  </si>
  <si>
    <t>CO1.PCCNTR.5852274</t>
  </si>
  <si>
    <t>01009402024</t>
  </si>
  <si>
    <t>PRESTAR SERVICIOS PROFESIONALES A LA SUBDIRECCIÓN GENERAL PARA BRINDAR 
ASISTENCIA TECNICA EN LOS ASUNTOS RELACIONADOS CON LA PREVENCIÓN; PROMOCIÓN Y 
GARANTÍAS DE LOS DERECHOS DE NIÑOS; NIÑAS; ADOLECENTES Y SUS FAMILIAS</t>
  </si>
  <si>
    <t>24089879</t>
  </si>
  <si>
    <t>LUZ DEL CARMEN MONTOYA RODRIGUEZ</t>
  </si>
  <si>
    <t>https://community.secop.gov.co/Public/Tendering/OpportunityDetail/Index?noticeUID=CO1.NTC.5550153&amp;isFromPublicArea=True&amp;isModal=true&amp;asPopupView=true</t>
  </si>
  <si>
    <t>11/25/2024 12:00:00 AM</t>
  </si>
  <si>
    <t>BANCOOMEVA</t>
  </si>
  <si>
    <t>051000113801</t>
  </si>
  <si>
    <t>CO1.BDOS.2540066</t>
  </si>
  <si>
    <t>CO1.PCCNTR.3221405</t>
  </si>
  <si>
    <t>01009132022</t>
  </si>
  <si>
    <t>79316248</t>
  </si>
  <si>
    <t>SAMUEL ZAMBRANO CANIZALES</t>
  </si>
  <si>
    <t>https://community.secop.gov.co/Public/Tendering/OpportunityDetail/Index?noticeUID=CO1.NTC.2542304&amp;isFromPublicArea=True&amp;isModal=true&amp;asPopupView=true</t>
  </si>
  <si>
    <t>11/02/2022 12:00:00 AM</t>
  </si>
  <si>
    <t>PRESTAR SERVICIOS PROFESIONALES PARA APOYAR EN LA ESTRUCTURACIÓN Y REVISIÓN DE INFORMACIÓN
ESTRATÉGICA PARA EL CIERRE DEL PLAN NACIONAL DE DESARROLLO 2018-2022 Y TRANSICIÓN DE NUEVO GOBIERNO;
EN LO RELACIONADO CON LA GESTIÓN INSTITUCIONAL CONFORME A LAS COMPETENCIAS DE LA DIRECCIÓN DE
PLANEACIÓN Y CONTROL DE GESTIÓN</t>
  </si>
  <si>
    <t>CO1.BDOS.2584506</t>
  </si>
  <si>
    <t>CO1.PCCNTR.3272372</t>
  </si>
  <si>
    <t>01010292022</t>
  </si>
  <si>
    <t>PRESTAR SERVICIOS PROFESIONALES PARA ASESORAR A LA SUBDIRECCIÓN GENERAL EN LAS ACTIVIDADES QUE PERMITAN LA ATENCIÓN DE LOS REQUERIMIENTOS PROVENIENTES DE LA CONTRALORÍA GENERAL DE LA REPÚBLICA Y DE LA OFICINA DE CONTROL INTERNO</t>
  </si>
  <si>
    <t>52790547</t>
  </si>
  <si>
    <t>ESSY XIMENA AREVALO TORRES</t>
  </si>
  <si>
    <t>https://community.secop.gov.co/Public/Tendering/OpportunityDetail/Index?noticeUID=CO1.NTC.2587196&amp;isFromPublicArea=True&amp;isModal=true&amp;asPopupView=true</t>
  </si>
  <si>
    <t>ES</t>
  </si>
  <si>
    <t>03/31/2024 12:00:00 AM</t>
  </si>
  <si>
    <t>918014002</t>
  </si>
  <si>
    <t>CO1.BDOS.6652432</t>
  </si>
  <si>
    <t>CO1.PCCNTR.6726346</t>
  </si>
  <si>
    <t>01024422024</t>
  </si>
  <si>
    <t>1016036281</t>
  </si>
  <si>
    <t>ANA MARIA RAMIREZ ORTIZ</t>
  </si>
  <si>
    <t>https://community.secop.gov.co/Public/Tendering/OpportunityDetail/Index?noticeUID=CO1.NTC.6660584&amp;isFromPublicArea=True&amp;isModal=true&amp;asPopupView=true</t>
  </si>
  <si>
    <t>CRA 96H # 17 A - 38</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029972</t>
  </si>
  <si>
    <t>CO1.PCCNTR.1263069</t>
  </si>
  <si>
    <t>0100409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1014263088</t>
  </si>
  <si>
    <t>Héctor Pérez</t>
  </si>
  <si>
    <t>https://community.secop.gov.co/Public/Tendering/OpportunityDetail/Index?noticeUID=CO1.NTC.1030333&amp;isFromPublicArea=True&amp;isModal=true&amp;asPopupView=true</t>
  </si>
  <si>
    <t>Héctor Javier Perez Romero</t>
  </si>
  <si>
    <t>carrera 100 N 71b -43</t>
  </si>
  <si>
    <t>61260934855</t>
  </si>
  <si>
    <t>CO1.BDOS.1771598</t>
  </si>
  <si>
    <t>CO1.PCCNTR.2265322</t>
  </si>
  <si>
    <t>01010962021</t>
  </si>
  <si>
    <t>52886559</t>
  </si>
  <si>
    <t>ROSMERY CHAPARRO FORERO</t>
  </si>
  <si>
    <t>https://community.secop.gov.co/Public/Tendering/OpportunityDetail/Index?noticeUID=CO1.NTC.1768419&amp;isFromPublicArea=True&amp;isModal=true&amp;asPopupView=true</t>
  </si>
  <si>
    <t>Rossmery Chaparro Forero</t>
  </si>
  <si>
    <t>Calle 86B 49D-20</t>
  </si>
  <si>
    <t>07/26/2024 12:00:00 AM</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 ASIGNADOS</t>
  </si>
  <si>
    <t>267 Dia(s)</t>
  </si>
  <si>
    <t>68936141157</t>
  </si>
  <si>
    <t>CO1.BDOS.2489057</t>
  </si>
  <si>
    <t>CO1.PCCNTR.3171446</t>
  </si>
  <si>
    <t>01004032022</t>
  </si>
  <si>
    <t>30873463</t>
  </si>
  <si>
    <t>Laura Jimenez Palmett</t>
  </si>
  <si>
    <t>https://community.secop.gov.co/Public/Tendering/OpportunityDetail/Index?noticeUID=CO1.NTC.2497013&amp;isFromPublicArea=True&amp;isModal=true&amp;asPopupView=true</t>
  </si>
  <si>
    <t>cra 66 #67b-14 Barrio J Vargas</t>
  </si>
  <si>
    <t>03/20/2024 12:00:00 AM</t>
  </si>
  <si>
    <t>PRESTAR SERVICIOS PROFESIONALES A LA SUBDIRECCIÓN DE OPERACIÓN DE LA ATENCIÓN A LA PRIMERA INFANCIA; PARA APOYAR COMO ENLACE DE OPERACIÓN TERRITORIAL A LAS REGIONAL/ES ASIGNADA/S EN EL MARCO DE LA OPERACIÓN DE LOS SERVICIOS DE ATENCIÓN A LA PRIMERA INFANCIA; PARA EL CUMPLIMIENTO DE LOS COMPROMISOS ESTABLECIDOS EN EL PLAN NACIONAL DE DESARROLLO 2018 - 2022 Y LAS METAS DEL PLAN INDICATIVO INSTITUCIONAL 2019 - 2022</t>
  </si>
  <si>
    <t>359 Dia(s)</t>
  </si>
  <si>
    <t>CO1.BDOS.2480174</t>
  </si>
  <si>
    <t>CO1.PCCNTR.3162997</t>
  </si>
  <si>
    <t>01002002022</t>
  </si>
  <si>
    <t>PRESTAR SERVICIOS PROFESIONALES APOYANDO LA ESTRUCTURACIÓN; SEGUIMIENTO Y SUPERVISIÓN DE
PROYECTOS PARA EL FORTALECIMIENTO DE LA OFERTA DE LA DIRECCIÓN DE ADOLESCENCIA Y JUVENTUD.</t>
  </si>
  <si>
    <t>1019086490</t>
  </si>
  <si>
    <t>Alejandro Castañeda Molina</t>
  </si>
  <si>
    <t>https://community.secop.gov.co/Public/Tendering/OpportunityDetail/Index?noticeUID=CO1.NTC.2488872&amp;isFromPublicArea=True&amp;isModal=true&amp;asPopupView=true</t>
  </si>
  <si>
    <t>Alejandro Castaneda</t>
  </si>
  <si>
    <t>4282010412</t>
  </si>
  <si>
    <t>CO1.BDOS.2231020</t>
  </si>
  <si>
    <t>CO1.PCCNTR.2834473</t>
  </si>
  <si>
    <t>01016072021</t>
  </si>
  <si>
    <t>PRESTAR SERVICIOS PROFESIONALES PARA FORTALECER Y MEJORAR LA GESTIÓN DE LOS PROCESOS INSPECCIÓN; VIGILANCIA Y CONTROL Y GESTIÓN JURÍDICA; APOYAR ACCIONES PROPIAS DEL COMPONENTE LEGAL Y SUSTANCIAR PROCESOS ADMINISTRATIVOS SANCIONATORIOS DE LA OFICINA ASESORA JURÍDICA</t>
  </si>
  <si>
    <t>80882564</t>
  </si>
  <si>
    <t>JOSÉ ALEJANDRO SIERRA MARTINEZ</t>
  </si>
  <si>
    <t>https://community.secop.gov.co/Public/Tendering/OpportunityDetail/Index?noticeUID=CO1.NTC.2233622&amp;isFromPublicArea=True&amp;isModal=true&amp;asPopupView=true</t>
  </si>
  <si>
    <t>JOSE ALEJANDRO SIERRA MARTINEZ</t>
  </si>
  <si>
    <t>04/29/2024 12:00:00 AM</t>
  </si>
  <si>
    <t>CO1.BDOS.1637696</t>
  </si>
  <si>
    <t>https://community.secop.gov.co/Public/Tendering/OpportunityDetail/Index?noticeUID=CO1.NTC.1636623&amp;isFromPublicArea=True&amp;isModal=true&amp;asPopupView=true</t>
  </si>
  <si>
    <t>CO1.BDOS.1027604</t>
  </si>
  <si>
    <t>CO1.PCCNTR.1259700</t>
  </si>
  <si>
    <t>01002842020</t>
  </si>
  <si>
    <t>BRINDAR APOYO TÉCNICO A LA DIRECCIÓN GENERAL EN EL RELACIONAMIENTO ESTRATÉGICO DEL DESPACHO; AL INTERIOR DEL ICBF Y CON CONTRAPARTES EXTERNAS.</t>
  </si>
  <si>
    <t>1018445979</t>
  </si>
  <si>
    <t>Cristina Cardozo del Castillo</t>
  </si>
  <si>
    <t>https://community.secop.gov.co/Public/Tendering/OpportunityDetail/Index?noticeUID=CO1.NTC.1027393&amp;isFromPublicArea=True&amp;isModal=true&amp;asPopupView=true</t>
  </si>
  <si>
    <t>Cardozo del Castillo</t>
  </si>
  <si>
    <t>Cra 21 # 102-86 apto 303</t>
  </si>
  <si>
    <t>03292586255</t>
  </si>
  <si>
    <t>CO1.BDOS.2550242</t>
  </si>
  <si>
    <t>CO1.PCCNTR.3234013</t>
  </si>
  <si>
    <t>01009542022</t>
  </si>
  <si>
    <t>1072641437</t>
  </si>
  <si>
    <t>Erika Celene Sánchez Rodriguez</t>
  </si>
  <si>
    <t>https://community.secop.gov.co/Public/Tendering/OpportunityDetail/Index?noticeUID=CO1.NTC.2554111&amp;isFromPublicArea=True&amp;isModal=true&amp;asPopupView=true</t>
  </si>
  <si>
    <t>PRESTAR SERVICIOS PROFESIONALES A LA SUBDIRECCIÓN DE GESTIÓN TÉCNICA PARA LA ATENCIÓN A LA PRIMERA INFANCIA PARA APOYAR LA IMPLEMENTACIÓN DE LINEAMIENTOS TÉCNICOS DE LOS SERVICIOS DE ATENCIÓN A LA PRIMERA INFANCIA DEL ICBF Y LAS INICIATIVAS DE INNOVACIÓN; ASÌ COMO EN LA REVISIÒN Y ELABORACIÒN DE DOCUMENTOS QUE SE REQUIERAN; PARA EL CUMPLIMIENTO DE LOS COMPROMISOS ESTABLECIDOS EN EL PLAN NACIONAL DE DESARRROLLO 2018 - 2022 Y LAS METAS DEL PLAN INDICATIVO INSTITUCIONAL 2019 - 2022</t>
  </si>
  <si>
    <t>CO1.BDOS.1635898</t>
  </si>
  <si>
    <t>CO1.PCCNTR.2099708</t>
  </si>
  <si>
    <t>01001182021</t>
  </si>
  <si>
    <t>PRESTAR SERVICIOS PROFESIONALES PARA ASESORAR Y ORIENTAR JURÍDICAMENTE A LA SECRETARIA GENERAL EN LA EJECUCIÓN Y SEGUIMIENTO DE LAS ACTIVIDADES RELACIONADAS CON LA ADMINISTRACIÓN DE RECURSOS FISICOS; HUMANOS; FINANCIEROS Y CONTRACTUALES.</t>
  </si>
  <si>
    <t>53001143</t>
  </si>
  <si>
    <t>LINA MARIA URUEÑA QUINTERO</t>
  </si>
  <si>
    <t>https://community.secop.gov.co/Public/Tendering/OpportunityDetail/Index?noticeUID=CO1.NTC.1634619&amp;isFromPublicArea=True&amp;isModal=true&amp;asPopupView=true</t>
  </si>
  <si>
    <t>LINA MARIA URUEÑA</t>
  </si>
  <si>
    <t>07/23/2024 12:00:00 AM</t>
  </si>
  <si>
    <t>04852651119</t>
  </si>
  <si>
    <t>CO1.BDOS.2621825</t>
  </si>
  <si>
    <t>CO1.PCCNTR.3324322</t>
  </si>
  <si>
    <t>01012432022</t>
  </si>
  <si>
    <t>53121856</t>
  </si>
  <si>
    <t>Paola Andrea Calderón Ramirez</t>
  </si>
  <si>
    <t>https://community.secop.gov.co/Public/Tendering/OpportunityDetail/Index?noticeUID=CO1.NTC.2630576&amp;isFromPublicArea=True&amp;isModal=true&amp;asPopupView=true</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STAR FAMILIAR.</t>
  </si>
  <si>
    <t>248 Dia(s)</t>
  </si>
  <si>
    <t>CO1.BDOS.1831721</t>
  </si>
  <si>
    <t>CO1.PCCNTR.2331506</t>
  </si>
  <si>
    <t>01011902021</t>
  </si>
  <si>
    <t>1013650908</t>
  </si>
  <si>
    <t>Julian Camilo Triana Infante</t>
  </si>
  <si>
    <t>https://community.secop.gov.co/Public/Tendering/OpportunityDetail/Index?noticeUID=CO1.NTC.1828418&amp;isFromPublicArea=True&amp;isModal=true&amp;asPopupView=true</t>
  </si>
  <si>
    <t>PRESTAR SERVICIOS PROFESIONALES A LA SUBDIRECCIÓN DE OPERACIÓN DE LA ATENCIÓN A LA PRIMERA INFANCIA; PARA APOYAR EN LA REVISIÓN; CONSOLIDACIÓN; ANÁLISIS Y GESTIÓN DE LOS DATOS Y LA INFORMACIÓN EN LOS PROCESOS DE FOCALIZACIÓN; CONTRATACIÓN Y OPERACIÓN DE LOS CONTRATOS Y CONVENIOS SUSCRITOS PARA LA PRESTACIÓN DE LOS SERVICIOS DIRIGIDOS A LA PRIMERA INFANCIA.</t>
  </si>
  <si>
    <t>293 Dia(s)</t>
  </si>
  <si>
    <t>15487347041</t>
  </si>
  <si>
    <t>CO1.BDOS.2549269</t>
  </si>
  <si>
    <t>CO1.PCCNTR.3232597</t>
  </si>
  <si>
    <t>01006112022</t>
  </si>
  <si>
    <t>1023864583</t>
  </si>
  <si>
    <t>acgc</t>
  </si>
  <si>
    <t>https://community.secop.gov.co/Public/Tendering/OpportunityDetail/Index?noticeUID=CO1.NTC.2553214&amp;isFromPublicArea=True&amp;isModal=true&amp;asPopupView=true</t>
  </si>
  <si>
    <t>Astrid Carolina Gaitán Clavijo</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NTO DE LA ATENCIÓN EN LOS PROCESOS DE RESTABLECIMIENTO DE DERECHOS.</t>
  </si>
  <si>
    <t>19344604871</t>
  </si>
  <si>
    <t>ANDREA NATHALIA ROMERO FIGUEROA</t>
  </si>
  <si>
    <t>52778973</t>
  </si>
  <si>
    <t>CO1.BDOS.6712592</t>
  </si>
  <si>
    <t>CO1.PCCNTR.6940996</t>
  </si>
  <si>
    <t>01028072024</t>
  </si>
  <si>
    <t>Adquisición de elementos de seguridad y salud en el trabajo para la Sede de la Dirección General y las Sedes Regionales del Instituto Colombiano de Bienestar Familiar (ICBF)</t>
  </si>
  <si>
    <t>Suministros</t>
  </si>
  <si>
    <t>830145023</t>
  </si>
  <si>
    <t>GESCOM SAS</t>
  </si>
  <si>
    <t>https://community.secop.gov.co/Public/Tendering/OpportunityDetail/Index?noticeUID=CO1.NTC.6771675&amp;isFromPublicArea=True&amp;isModal=true&amp;asPopupView=true</t>
  </si>
  <si>
    <t>GESCOM S.A.S</t>
  </si>
  <si>
    <t>calle 26 A  # 13 -97</t>
  </si>
  <si>
    <t>80842621</t>
  </si>
  <si>
    <t>12/27/2024 12:00:00 AM</t>
  </si>
  <si>
    <t>62 Dia(s)</t>
  </si>
  <si>
    <t>CO1.BDOS.5391239</t>
  </si>
  <si>
    <t>CO1.PCCNTR.5721019</t>
  </si>
  <si>
    <t>1000182024</t>
  </si>
  <si>
    <t>Prestar servicios profesionales para apoyar a la Dirección de Contratación en la gestión y trámite de los diferentes procesos y etapas derivadas de la actividad contractual que adelanta el ICBF.</t>
  </si>
  <si>
    <t>1030572416</t>
  </si>
  <si>
    <t>Angie Natalia</t>
  </si>
  <si>
    <t>https://community.secop.gov.co/Public/Tendering/OpportunityDetail/Index?noticeUID=CO1.NTC.5402680&amp;isFromPublicArea=True&amp;isModal=true&amp;asPopupView=true</t>
  </si>
  <si>
    <t>ANGIE NATALIA MORENO</t>
  </si>
  <si>
    <t>CARRERA 89 # 19A -50 TORRE 2 APTO 805</t>
  </si>
  <si>
    <t>16798205262</t>
  </si>
  <si>
    <t>CO1.BDOS.6896319</t>
  </si>
  <si>
    <t>CO1.PCCNTR.6916782</t>
  </si>
  <si>
    <t>01027822024</t>
  </si>
  <si>
    <t>PRESTAR SERVICIOS PROFESIONALES A LA SUBDIRECCIÓN DE ADOPCIONES PARA 
APOYAR LA LABOR DE DIVULGAR; CAPACITAR Y BRINDAR ASISTENCIA TÉCNICA; ASÍ 
COMO GARANTIZAR LA ORGANIZACIÓN Y DESARROLLO DEL PROGRAMA DE 
ADOPCIÓN A NIVEL NACIONAL E INTERNACIONAL.</t>
  </si>
  <si>
    <t>1233902990</t>
  </si>
  <si>
    <t>Nestor Danilo Moreno Bolivar</t>
  </si>
  <si>
    <t>https://community.secop.gov.co/Public/Tendering/OpportunityDetail/Index?noticeUID=CO1.NTC.6909934&amp;isFromPublicArea=True&amp;isModal=true&amp;asPopupView=true</t>
  </si>
  <si>
    <t>Cll 144 No 145 50 INT 62</t>
  </si>
  <si>
    <t>75 Dia(s)</t>
  </si>
  <si>
    <t>CO1.BDOS.2482794</t>
  </si>
  <si>
    <t>CO1.PCCNTR.3166279</t>
  </si>
  <si>
    <t>01003422022</t>
  </si>
  <si>
    <t>1032391856</t>
  </si>
  <si>
    <t>LILIANA MARCELA CARDONA ESPINOSA</t>
  </si>
  <si>
    <t>https://community.secop.gov.co/Public/Tendering/OpportunityDetail/Index?noticeUID=CO1.NTC.2492178&amp;isFromPublicArea=True&amp;isModal=true&amp;asPopupView=true</t>
  </si>
  <si>
    <t>PRESTAR SERVICIOS PROFESIONALES A LA OFICINA DE ASEGURAMIENTO DE LA CALIDAD PARA FORTALECER Y MEJORAR LA GESTIÓN EN EL SEGUIMIENTO A LAS ACTIVIDADES QUE SE ADELANTAN EN LOS PROCESOS ADMINISTRATIVOS SANCIONATORIOS; EN LA OFICINA DE ASEGURAMIENTO DE LA CALIDAD EN EL MARCO DEL PROCESO DE INSPECCIÓN; VIGILANCIA Y CONTROL.</t>
  </si>
  <si>
    <t>361 Dia(s)</t>
  </si>
  <si>
    <t>BANCO SUDAMERIS</t>
  </si>
  <si>
    <t>90960014440</t>
  </si>
  <si>
    <t>JEANNETH ROCIO GOMEZ RODRIGUEZ</t>
  </si>
  <si>
    <t>52263569</t>
  </si>
  <si>
    <t>CO1.BDOS.5892854</t>
  </si>
  <si>
    <t>01015122024</t>
  </si>
  <si>
    <t>802019162</t>
  </si>
  <si>
    <t>Lupa Jurídica SAS</t>
  </si>
  <si>
    <t>https://community.secop.gov.co/Public/Tendering/OpportunityDetail/Index?noticeUID=CO1.NTC.5899925&amp;isFromPublicArea=True&amp;isModal=true&amp;asPopupView=true</t>
  </si>
  <si>
    <t>YANETH DE LOS ANGELES DIAZ ROMERO</t>
  </si>
  <si>
    <t>CALLE 13 No 7-31</t>
  </si>
  <si>
    <t>32812089</t>
  </si>
  <si>
    <t>06/30/2025 12:00:00 AM</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 ANTE CUALQUIER ENTIDAD PÚBLICA. ADEMÁS DE TODOS LOS NUEVOS PROCESOS JUDICIALES QUE SE GENEREN DURANTE LA VIGENCIA DEL CONTRATO</t>
  </si>
  <si>
    <t>238 Dia(s)</t>
  </si>
  <si>
    <t>CO1.BDOS.2497142</t>
  </si>
  <si>
    <t>CO1.PCCNTR.3178742</t>
  </si>
  <si>
    <t>01005362022</t>
  </si>
  <si>
    <t>PRESTAR SERVICIOS PROFESIONALES PARA APOYAR LOS REQUERIMIENTOS FUNCIONALES ADELANTADOS DURANTE LA VIGENCIA 2022; EN EL MARCO DEL SISTEMA DE GESTIÓN DE DOCUMENTOS ELECTRÓNICOS DE ARCHIVO (SGDEA) DEL ICBF</t>
  </si>
  <si>
    <t>28548784</t>
  </si>
  <si>
    <t>Jimena Urueña Gómez</t>
  </si>
  <si>
    <t>https://community.secop.gov.co/Public/Tendering/OpportunityDetail/Index?noticeUID=CO1.NTC.2503360&amp;isFromPublicArea=True&amp;isModal=true&amp;asPopupView=true</t>
  </si>
  <si>
    <t>Uruena</t>
  </si>
  <si>
    <t>Carrera 54 # 153-75, Apartamento 802 torre 1</t>
  </si>
  <si>
    <t>03/22/2024 12:00:00 AM</t>
  </si>
  <si>
    <t>355 Dia(s)</t>
  </si>
  <si>
    <t>CITIBANK</t>
  </si>
  <si>
    <t>5109074014</t>
  </si>
  <si>
    <t>CO1.BDOS.2484841</t>
  </si>
  <si>
    <t>https://community.secop.gov.co/Public/Tendering/OpportunityDetail/Index?noticeUID=CO1.NTC.2495967&amp;isFromPublicArea=True&amp;isModal=true&amp;asPopupView=true</t>
  </si>
  <si>
    <t>266 Dia(s)</t>
  </si>
  <si>
    <t>CO1.BDOS.1046360</t>
  </si>
  <si>
    <t>CO1.PCCNTR.1282556</t>
  </si>
  <si>
    <t>01008452020</t>
  </si>
  <si>
    <t>PRESTAR SERVICIOS PROFESIONALES AL GRUPO DE GESTIÓN DOCUMENTAL DE LA DIRECCIÓN  ADMINISTRATIVA PARA LA ACTUALIZACIÓN E IMPLEMENTACIÓN DE INSTRUMENTOS ARCHIVÍSTICOS A NIVEL NACIONAL APLICABLES AL ICBF.</t>
  </si>
  <si>
    <t>1022955462</t>
  </si>
  <si>
    <t>Jeimmy Catherine Pasos Guerrero</t>
  </si>
  <si>
    <t>https://community.secop.gov.co/Public/Tendering/OpportunityDetail/Index?noticeUID=CO1.NTC.1046066&amp;isFromPublicArea=True&amp;isModal=true&amp;asPopupView=true</t>
  </si>
  <si>
    <t>Jeimmy Pasos</t>
  </si>
  <si>
    <t>09411646600</t>
  </si>
  <si>
    <t>CO1.BDOS.5517514</t>
  </si>
  <si>
    <t>CO1.PCCNTR.5830835</t>
  </si>
  <si>
    <t>01008682024</t>
  </si>
  <si>
    <t>79617707</t>
  </si>
  <si>
    <t>OMAR URIEL RAMOS ARIZA</t>
  </si>
  <si>
    <t>https://community.secop.gov.co/Public/Tendering/OpportunityDetail/Index?noticeUID=CO1.NTC.5527282&amp;isFromPublicArea=True&amp;isModal=true&amp;asPopupView=true</t>
  </si>
  <si>
    <t>omar uriel ramos ariza</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1168231</t>
  </si>
  <si>
    <t>Seguros</t>
  </si>
  <si>
    <t>860524654</t>
  </si>
  <si>
    <t>Aseguradora Solidaria de Colombia Entidad Cooperativa.</t>
  </si>
  <si>
    <t>https://community.secop.gov.co/Public/Tendering/OpportunityDetail/Index?noticeUID=CO1.NTC.1170841&amp;isFromPublicArea=True&amp;isModal=true&amp;asPopupView=true</t>
  </si>
  <si>
    <t>Fernando Cortes Saavedra</t>
  </si>
  <si>
    <t>1049609978</t>
  </si>
  <si>
    <t>274 Dia(s)</t>
  </si>
  <si>
    <t>CO1.BDOS.3710534</t>
  </si>
  <si>
    <t>https://community.secop.gov.co/Public/Tendering/OpportunityDetail/Index?noticeUID=CO1.NTC.3717609&amp;isFromPublicArea=True&amp;isModal=true&amp;asPopupView=true</t>
  </si>
  <si>
    <t>157 Dia(s)</t>
  </si>
  <si>
    <t>CO1.BDOS.5455488</t>
  </si>
  <si>
    <t>CO1.PCCNTR.5772019</t>
  </si>
  <si>
    <t>01005472024</t>
  </si>
  <si>
    <t>PRESTAR SERVICIOS PROFESIONALES A LA OFICINA ASESORA DE COMUNICACIONES PARA LA REVISIÓN Y CORRECCIÓN DE ESTILO DE LAS DIFERENTES PIEZAS DE COMUNICACIÓN Y DOCUMENTOS TÉCNICOS GENERADOS EN EL DESARROLLO DE LA MISIONALIDAD DEL INSTITUTO COLOMBIANO DE BIENESTAR FAMILIAR</t>
  </si>
  <si>
    <t>79981972</t>
  </si>
  <si>
    <t>OSWALDO ALFONSO MALO JIMÉNEZ</t>
  </si>
  <si>
    <t>https://community.secop.gov.co/Public/Tendering/OpportunityDetail/Index?noticeUID=CO1.NTC.5468583&amp;isFromPublicArea=True&amp;isModal=true&amp;asPopupView=true</t>
  </si>
  <si>
    <t>MONICA ROA ROJAS</t>
  </si>
  <si>
    <t>51958189</t>
  </si>
  <si>
    <t>CO1.BDOS.5419893</t>
  </si>
  <si>
    <t>CO1.PCCNTR.5745217</t>
  </si>
  <si>
    <t>01003892024</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5438131&amp;isFromPublicArea=True&amp;isModal=true&amp;asPopupView=true</t>
  </si>
  <si>
    <t>Carrera 74 a No. 114 A -30 Montecarlo V Apto 202</t>
  </si>
  <si>
    <t>FLOR ROCIO PATARROYO SUAREZ</t>
  </si>
  <si>
    <t>35522479</t>
  </si>
  <si>
    <t>CO1.BDOS.3741067</t>
  </si>
  <si>
    <t>CO1.PCCNTR.4396186</t>
  </si>
  <si>
    <t>01004872023</t>
  </si>
  <si>
    <t>PRESTAR SERVICIOS PROFESIONALES PARA ACOMPAÑAR LA PROGRAMACIÓN Y SEGUIMIENTO DE LAS ACTIVIDADES PROPIAS DEL SISTEMA DE INFORMACIÓN MISIONAL DEL ICBF; REQUERIDAS EN EL MARCO DEL PROYECTO ALIMENTACIÓN Y NUTRICIÓN DE LA DIRECCIÓN DE NUTRICIÓN DURANTE LA VIGENCIA 2023.</t>
  </si>
  <si>
    <t>65764706</t>
  </si>
  <si>
    <t>Teresa Isabel Olarte Patiño</t>
  </si>
  <si>
    <t>https://community.secop.gov.co/Public/Tendering/OpportunityDetail/Index?noticeUID=CO1.NTC.3749586&amp;isFromPublicArea=True&amp;isModal=true&amp;asPopupView=true</t>
  </si>
  <si>
    <t>002500133851</t>
  </si>
  <si>
    <t>ZULMA YANIRA FONSECA</t>
  </si>
  <si>
    <t>52706145</t>
  </si>
  <si>
    <t>CO1.BDOS.1016905</t>
  </si>
  <si>
    <t>CO1.PCCNTR.1274075</t>
  </si>
  <si>
    <t>01006812020</t>
  </si>
  <si>
    <t>PRESTAR SERVICIOS PROFESIONALES PARA APOYAR LAS ACTIVIDADES DE ARTICULACIÓN DE LAS DIFERENTES ENTIDADES NACIONALES E INTERNACIONALES EN MATERIA DE NIÑEZ Y ADOLESCENCIA y APOYAR LA CONSECUCIÓN DE RECURSOS DE COOPERACIÓN INTERNACIONAL TÉCNICA Y FINANCIERA.</t>
  </si>
  <si>
    <t>53000831</t>
  </si>
  <si>
    <t>Karol Forero</t>
  </si>
  <si>
    <t>https://community.secop.gov.co/Public/Tendering/OpportunityDetail/Index?noticeUID=CO1.NTC.1039127&amp;isFromPublicArea=True&amp;isModal=true&amp;asPopupView=true</t>
  </si>
  <si>
    <t>07/19/2024 12:00:00 AM</t>
  </si>
  <si>
    <t>CO1.BDOS.4476257</t>
  </si>
  <si>
    <t>CO1.PCCNTR.5011882</t>
  </si>
  <si>
    <t>01013782023</t>
  </si>
  <si>
    <t>PRESTAR SERVICIOS PROFESIONALES LEGALES EN LOS PROCESOS ADMINISTRATIVOS SANCIONATORIOS QUE ADELANTA LA OFICINA DE ASEGURAMIENTO DE LA CALIDAD; APOYANDO EN LA REVISIÓN Y MEJORA DEL PROCESO Y GARANTIZANDO LA CALIDAD Y PLAZOS ESTABLECIDOS</t>
  </si>
  <si>
    <t>1077442110</t>
  </si>
  <si>
    <t>MIGUEL HINESTROZA PALACIOS</t>
  </si>
  <si>
    <t>https://community.secop.gov.co/Public/Tendering/OpportunityDetail/Index?noticeUID=CO1.NTC.4482162&amp;isFromPublicArea=True&amp;isModal=true&amp;asPopupView=true</t>
  </si>
  <si>
    <t>Miguel Hinestroza Palacios</t>
  </si>
  <si>
    <t>10/13/2023 12:00:00 AM</t>
  </si>
  <si>
    <t>213 Dia(s)</t>
  </si>
  <si>
    <t>CO1.BDOS.1669737</t>
  </si>
  <si>
    <t>CO1.PCCNTR.2139590</t>
  </si>
  <si>
    <t>01007222021</t>
  </si>
  <si>
    <t>Prestar servicios profesionales para apoyar en la gestión; implementación y seguimiento de las actividades y procedimientos a cargo de la Subdirección de Restablecimiento de Derechos</t>
  </si>
  <si>
    <t>35423409</t>
  </si>
  <si>
    <t>KARIN LILIANA FORERO CUBILLOS</t>
  </si>
  <si>
    <t>https://community.secop.gov.co/Public/Tendering/OpportunityDetail/Index?noticeUID=CO1.NTC.1666409&amp;isFromPublicArea=True&amp;isModal=true&amp;asPopupView=true</t>
  </si>
  <si>
    <t>CO1.BDOS.5978201</t>
  </si>
  <si>
    <t>CO1.PCCNTR.6227910</t>
  </si>
  <si>
    <t>0101485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017183927</t>
  </si>
  <si>
    <t>ESTEFANI TEHERAN ANDRADE</t>
  </si>
  <si>
    <t>https://community.secop.gov.co/Public/Tendering/OpportunityDetail/Index?noticeUID=CO1.NTC.5999887&amp;isFromPublicArea=True&amp;isModal=true&amp;asPopupView=true</t>
  </si>
  <si>
    <t>50858186860</t>
  </si>
  <si>
    <t>CO1.BDOS.5913429</t>
  </si>
  <si>
    <t>CO1.PCCNTR.6173653</t>
  </si>
  <si>
    <t>01014192024</t>
  </si>
  <si>
    <t>PRESTAR SERVICIOS PROFESIONALES PARA ORIENTAR LAS ACCIONES TÉCNICAS FRENTE AL DISEÑO; IMPLEMENTACION; SEGUIMIENTO Y FORTALECIMIENTO DE PROCESOS RELACIONADOS CON LA PROMOCIÓN DE DERECHOS Y PREVENCIÓN DE VULNERACIONES EN
EL MARCO DE LA PROTECCIÓN INTEGRAL DE LA INFANCIA Y LA ADOLESCENCIA</t>
  </si>
  <si>
    <t>1032386829</t>
  </si>
  <si>
    <t>ROBERT ANDRES BAEZ VASQUEZ</t>
  </si>
  <si>
    <t>https://community.secop.gov.co/Public/Tendering/OpportunityDetail/Index?noticeUID=CO1.NTC.5932342&amp;isFromPublicArea=True&amp;isModal=true&amp;asPopupView=true</t>
  </si>
  <si>
    <t>06/20/2024 12:00:00 AM</t>
  </si>
  <si>
    <t>CO1.BDOS.5615551</t>
  </si>
  <si>
    <t>CO1.PCCNTR.5926458</t>
  </si>
  <si>
    <t>01011102024</t>
  </si>
  <si>
    <t>Asesorar al ICBF en el seguimiento y control de las actividades que se ejecuten del componente 3; del Programa para Desarrollar Habilidades del Siglo 21 en la Adolescencia y la Juventud Colombiana que se financia con recursos del Contrato de Préstamo BID 5187/OC-CO.</t>
  </si>
  <si>
    <t>29109621</t>
  </si>
  <si>
    <t>PAOLA FABIANA CHACON CUADROS</t>
  </si>
  <si>
    <t>https://community.secop.gov.co/Public/Tendering/OpportunityDetail/Index?noticeUID=CO1.NTC.5634123&amp;isFromPublicArea=True&amp;isModal=true&amp;asPopupView=true</t>
  </si>
  <si>
    <t>Calle 66 No. 59-31 Torre 10 Apto 1103 Conjunto Los Cipreses</t>
  </si>
  <si>
    <t>541061289</t>
  </si>
  <si>
    <t>11/23/2024 12:00:00 AM</t>
  </si>
  <si>
    <t>NAYA GUTIERREZ PINZON</t>
  </si>
  <si>
    <t>63337405</t>
  </si>
  <si>
    <t>CO1.BDOS.1068497</t>
  </si>
  <si>
    <t>CO1.PCCNTR.1314919</t>
  </si>
  <si>
    <t>01010682020</t>
  </si>
  <si>
    <t>PRESTAR SERVICIOS PROFESIONALES PARA APOYAR EL SISTEMA DE SEGURIDAD Y SALUD EN EL TRABAJO; EN LA IMPLEMENTACIÓN DEL PROGRAMA DE MEDICINA PREVENTIVA Y DEL TRABAJO.</t>
  </si>
  <si>
    <t>31900070</t>
  </si>
  <si>
    <t>IVONNE DEL ROSARIO PARDO HERRERA</t>
  </si>
  <si>
    <t>https://community.secop.gov.co/Public/Tendering/OpportunityDetail/Index?noticeUID=CO1.NTC.1067736&amp;isFromPublicArea=True&amp;isModal=true&amp;asPopupView=true</t>
  </si>
  <si>
    <t>03/21/2024 12:00:00 AM</t>
  </si>
  <si>
    <t>CO1.BDOS.2482679</t>
  </si>
  <si>
    <t>CO1.PCCNTR.3165665</t>
  </si>
  <si>
    <t>01002882022</t>
  </si>
  <si>
    <t>80179312</t>
  </si>
  <si>
    <t>francisco alejandro lizarazo tamayo</t>
  </si>
  <si>
    <t>https://community.secop.gov.co/Public/Tendering/OpportunityDetail/Index?noticeUID=CO1.NTC.2491858&amp;isFromPublicArea=True&amp;isModal=true&amp;asPopupView=true</t>
  </si>
  <si>
    <t>FRANCISCO ALEJANDRO LIZARAZO TAMAYO</t>
  </si>
  <si>
    <t>06/25/2024 12:00:00 AM</t>
  </si>
  <si>
    <t>PRESTAR SERVICIOS DE APOYO A LA GESTIÓN A LA DIRECCIÓN FINANCIERA EN LOS PROCESOS CONTABLES; FINANCIEROS; Y DE RECAUDO EN LOS TEMAS DE SISTEMATIZACIÓN; CONSOLIDACIÓN Y ANÁLISIS DE LOS DATOS DE LAS OTRAS CARTERAS A FAVOR DEL ICBF DANDO CUMPLIMIENTO A LOS ESTÁNDARES DE COBRO QUE ESTABLEZCAN LOS ENTES DE CONTROL.</t>
  </si>
  <si>
    <t>0570474370000991</t>
  </si>
  <si>
    <t>CO1.BDOS.5488321</t>
  </si>
  <si>
    <t>CO1.PCCNTR.5803855</t>
  </si>
  <si>
    <t>01007232024</t>
  </si>
  <si>
    <t>PRESTAR SERVICIOS PROFESIONALES A LA SUBDIRECCIÒN DE RESPONSABILIDAD PENAL PARA ADELANTAR LOS PROCESOS DE PLANEACIÓN; CONTROL; SEGUIMIENTO PRESUPUESTAL; FINANCIERO Y ADMINISTRATIVO EN EL ÁMBITO NACIONAL DE LOS RECURSOS ASIGNADOS AL AREA</t>
  </si>
  <si>
    <t>79957288</t>
  </si>
  <si>
    <t>Carlos Orlando Manrique Varela</t>
  </si>
  <si>
    <t>https://community.secop.gov.co/Public/Tendering/OpportunityDetail/Index?noticeUID=CO1.NTC.5503309&amp;isFromPublicArea=True&amp;isModal=true&amp;asPopupView=true</t>
  </si>
  <si>
    <t>CARLOS ORLANDO MANRIQUE VARELA</t>
  </si>
  <si>
    <t>CL 32 13 83</t>
  </si>
  <si>
    <t>469570000437</t>
  </si>
  <si>
    <t>MAGAÑLLY MACIAS ACEVEDO</t>
  </si>
  <si>
    <t>1022348983</t>
  </si>
  <si>
    <t>CO1.BDOS.2609312</t>
  </si>
  <si>
    <t>CO1.PCCNTR.3300744</t>
  </si>
  <si>
    <t>01012022022</t>
  </si>
  <si>
    <t>7171694</t>
  </si>
  <si>
    <t>TEOFILO HUMBERTO RAMIREZ MONTEJO</t>
  </si>
  <si>
    <t>https://community.secop.gov.co/Public/Tendering/OpportunityDetail/Index?noticeUID=CO1.NTC.2611478&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253 Dia(s)</t>
  </si>
  <si>
    <t>CO1.BDOS.3739977</t>
  </si>
  <si>
    <t>CO1.PCCNTR.4393694</t>
  </si>
  <si>
    <t>01004302023</t>
  </si>
  <si>
    <t>39709837</t>
  </si>
  <si>
    <t>LUZ MERY BUITRAGO MARTINEZ</t>
  </si>
  <si>
    <t>https://community.secop.gov.co/Public/Tendering/OpportunityDetail/Index?noticeUID=CO1.NTC.3745674&amp;isFromPublicArea=True&amp;isModal=true&amp;asPopupView=true</t>
  </si>
  <si>
    <t>LUZ BUITRAGO MARTINEZ</t>
  </si>
  <si>
    <t>Carrera 73 No. 163-21</t>
  </si>
  <si>
    <t>11/18/2024 12:00:00 AM</t>
  </si>
  <si>
    <t>PRESTAR SERVICIOS PROFESIONALES PARA APOYAR A LA DIRECCIÓN DE ABASTECIMIENTO EN EL SEGUIMIENTO DE LOS EVENTOS PROGRAMADOS POR EL ICBF; ASÍ COMO BRINDAR ACOMPAÑAMIENTO EN LA ELABORACIÓN Y CONSOLIDACIÒN DE LOS INFORMES DE SUPERVISIÓN DEL CONTRATO CON EL OPERADOR LOGISTICO DE EVENTOS EN LA VIGENCIA 2023.</t>
  </si>
  <si>
    <t>CO1.BDOS.5778980</t>
  </si>
  <si>
    <t>https://community.secop.gov.co/Public/Tendering/OpportunityDetail/Index?noticeUID=CO1.NTC.5789218&amp;isFromPublicArea=True&amp;isModal=true&amp;asPopupView=true</t>
  </si>
  <si>
    <t>235 Dia(s)</t>
  </si>
  <si>
    <t>CO1.BDOS.5647745</t>
  </si>
  <si>
    <t>CO1.PCCNTR.5948904</t>
  </si>
  <si>
    <t>01011322024</t>
  </si>
  <si>
    <t>1067955563</t>
  </si>
  <si>
    <t>Luis Felipe Padilla Torres</t>
  </si>
  <si>
    <t>https://community.secop.gov.co/Public/Tendering/OpportunityDetail/Index?noticeUID=CO1.NTC.5661014&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101 Dia(s)</t>
  </si>
  <si>
    <t>CO1.BDOS.2009184</t>
  </si>
  <si>
    <t>CO1.PCCNTR.2557981</t>
  </si>
  <si>
    <t>01013732021</t>
  </si>
  <si>
    <t>19444354</t>
  </si>
  <si>
    <t>JOSE SAUL RODRIGUEZ VARGAS</t>
  </si>
  <si>
    <t>https://community.secop.gov.co/Public/Tendering/OpportunityDetail/Index?noticeUID=CO1.NTC.2010415&amp;isFromPublicArea=True&amp;isModal=true&amp;asPopupView=true</t>
  </si>
  <si>
    <t>Jose Saul Rodriguez Vargas</t>
  </si>
  <si>
    <t>08/05/2024 12:00:00 AM</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 2019;ASÍ COMO ACOMPAÑAR Y APOYAR LOS PROCESOS DE CONTRATACIÓN QUE SURJAN Y SE REALICEN A NIVEL NACIONAL;A FIN DE GARANTIZAR LA PRESTACIÓN DE LOS SERVICIOS INTEGRALES DIRIGIDOS A LA PRIMERA INFANCI...</t>
  </si>
  <si>
    <t>CO1.BDOS.1189856</t>
  </si>
  <si>
    <t>CO1.PCCNTR.1485520</t>
  </si>
  <si>
    <t>01012052020</t>
  </si>
  <si>
    <t>PRESTAR SERVICIOS PROFESIONALES PARA BRINDAR APOYO JURÍDICO NECESARIO PARA ATENDER LA OFERTA DE ATENCIÓN DE LOS CONTRATOS Y/O PROCESOS CONTRACTUALES DE LA SUBDIRECCIÓN DE OPERACIÓN DE LA ATENCIÓN A LA NIÑEZ Y A LA ADOLESCENCIA.</t>
  </si>
  <si>
    <t>39531537</t>
  </si>
  <si>
    <t>ELSA MORA MOLANO</t>
  </si>
  <si>
    <t>https://community.secop.gov.co/Public/Tendering/OpportunityDetail/Index?noticeUID=CO1.NTC.1189913&amp;isFromPublicArea=True&amp;isModal=true&amp;asPopupView=true</t>
  </si>
  <si>
    <t>Elsa Mora Molano</t>
  </si>
  <si>
    <t>CO1.BDOS.2682198</t>
  </si>
  <si>
    <t>CO1.PCCNTR.3390052</t>
  </si>
  <si>
    <t>01013092022</t>
  </si>
  <si>
    <t>PRESTAR SERVICIOS PROFESIONALES A LA DIRECCIÓN DE NUTRICIÓN APOYANDO LA IMPLEMENTACIÓN DE
LAS ACCIONES ORIENTADAS AL CUMPLIMIENTO DEL PLAN DE ACCIÓN DEL ICBF; ASOCIADAS CON LAS ESTRATEGIAS
PARA LA REDUCCIÓN DE LA DESNUTRICIÓN; MORTALIDAD POR ESTA CAUSA Y BAJO PESO AL NACER</t>
  </si>
  <si>
    <t>1033692825</t>
  </si>
  <si>
    <t>Luisa Fernanda Rojas SANDOVAL</t>
  </si>
  <si>
    <t>https://community.secop.gov.co/Public/Tendering/OpportunityDetail/Index?noticeUID=CO1.NTC.2685761&amp;isFromPublicArea=True&amp;isModal=true&amp;asPopupView=true</t>
  </si>
  <si>
    <t>Luisa Fernanda Rojas Sandoval</t>
  </si>
  <si>
    <t>CO1.BDOS.1680815</t>
  </si>
  <si>
    <t>CO1.PCCNTR.2154234</t>
  </si>
  <si>
    <t>01008632021</t>
  </si>
  <si>
    <t>PRESTAR SERVICIOS PROFESIONALES A LA SUBDIRECCIÓN DE RESTABLECIMIENTO DE DERECHOS PARA APOYAR LA IMPLEMENTACIÓN DE LA ASISTENCIA TÉCNICA ENFOCADA A LA ATENCIÓN DE NIÑOS; NIÑAS Y ADOLESCENTES; CON DISCAPACIDAD; EN EL MARCO DE LAS COMPETENCIAS DEL ÁREA.</t>
  </si>
  <si>
    <t>1024521865</t>
  </si>
  <si>
    <t>ANGELICA MARIA TANGARIFE ARDILA</t>
  </si>
  <si>
    <t>https://community.secop.gov.co/Public/Tendering/OpportunityDetail/Index?noticeUID=CO1.NTC.1678433&amp;isFromPublicArea=True&amp;isModal=true&amp;asPopupView=true</t>
  </si>
  <si>
    <t>Angélica María Tangarife Ardila</t>
  </si>
  <si>
    <t>Cll 74 No. 86 40</t>
  </si>
  <si>
    <t>08/04/2022 12:00:00 AM</t>
  </si>
  <si>
    <t>205187628</t>
  </si>
  <si>
    <t>CO1.BDOS.1513043</t>
  </si>
  <si>
    <t>CO1.PCCNTR.1926383</t>
  </si>
  <si>
    <t>01016922020</t>
  </si>
  <si>
    <t>PRESTAR SERVICIOS PROFESIONALES PARA APOYAR LA IMPLEMENTACIÓN Y SOSTENIBILIDAD DEL SISTEMA DE GESTIÓN DE SEGURIDAD Y SALUD EN EL TRABAJO EN LA SEDE DE LA DIRECCIÓN GENERAL Y EN LAS REGIONALES DEL ICBF APLICANDO LA NORMATIVIDAD VIGENTE EXTERNA E INTERNA</t>
  </si>
  <si>
    <t>80927212</t>
  </si>
  <si>
    <t>JUAN CARLOS CUBIDES V</t>
  </si>
  <si>
    <t>https://community.secop.gov.co/Public/Tendering/OpportunityDetail/Index?noticeUID=CO1.NTC.1510481&amp;isFromPublicArea=True&amp;isModal=true&amp;asPopupView=true</t>
  </si>
  <si>
    <t>JUAN CARLOS CUBIDES VARGAS</t>
  </si>
  <si>
    <t>CALLE 67A 70C 93</t>
  </si>
  <si>
    <t>71 Dia(s)</t>
  </si>
  <si>
    <t>CO1.BDOS.1511856</t>
  </si>
  <si>
    <t>CO1.PCCNTR.1924806</t>
  </si>
  <si>
    <t>01016872020</t>
  </si>
  <si>
    <t>79858998</t>
  </si>
  <si>
    <t>JOSE GREGORIO REY AMADOR</t>
  </si>
  <si>
    <t>https://community.secop.gov.co/Public/Tendering/OpportunityDetail/Index?noticeUID=CO1.NTC.1509202&amp;isFromPublicArea=True&amp;isModal=true&amp;asPopupView=true</t>
  </si>
  <si>
    <t>Jose Gregorio Rey Amador</t>
  </si>
  <si>
    <t>Cll 97 19 a 30 Apto 807</t>
  </si>
  <si>
    <t>Cédula de Extranjería</t>
  </si>
  <si>
    <t>07/07/2023 12:00:00 AM</t>
  </si>
  <si>
    <t>: 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 así como las acciones para la implementación de las políticas públicas</t>
  </si>
  <si>
    <t>72 Dia(s)</t>
  </si>
  <si>
    <t>CO1.BDOS.3721351</t>
  </si>
  <si>
    <t>CO1.PCCNTR.4380808</t>
  </si>
  <si>
    <t>1001562023</t>
  </si>
  <si>
    <t>PRESTAR SERVICIOS PROFESIONALES AL GRUPO DE QUEJAS E INFORMES DISCIPLINARIOS DE LA OFICINA DE CONTROL INTERNO DISCIPLINARIO; EN EL ANALISIS Y EVALUACION DE LAS QUEJAS E INFORMES DISCIPLINARIAS RECEPCIONADAS EN LA OCID; DE ACUERDO A LA NORMATIVIDAD VIGENTE.</t>
  </si>
  <si>
    <t>1081826597</t>
  </si>
  <si>
    <t>MARIA ALEJANDRA JIMENEZ PACHECO</t>
  </si>
  <si>
    <t>https://community.secop.gov.co/Public/Tendering/OpportunityDetail/Index?noticeUID=CO1.NTC.3727808&amp;isFromPublicArea=True&amp;isModal=true&amp;asPopupView=true</t>
  </si>
  <si>
    <t>María Alejandra Jiménez Pacheco</t>
  </si>
  <si>
    <t>MARY CADENA ORTIZ</t>
  </si>
  <si>
    <t>41622296</t>
  </si>
  <si>
    <t>CO1.BDOS.3720003</t>
  </si>
  <si>
    <t>CO1.PCCNTR.4379694</t>
  </si>
  <si>
    <t>01001342023</t>
  </si>
  <si>
    <t>39531295</t>
  </si>
  <si>
    <t>ESPERANZA RODRIGUEZ RODRIGUEZ</t>
  </si>
  <si>
    <t>https://community.secop.gov.co/Public/Tendering/OpportunityDetail/Index?noticeUID=CO1.NTC.3726933&amp;isFromPublicArea=True&amp;isModal=true&amp;asPopupView=true</t>
  </si>
  <si>
    <t>09/27/2024 12:00:00 AM</t>
  </si>
  <si>
    <t>PRESTAR SERVICIOS PROFESIONALES EN LA SUBDIRECCIÓN DE OPERACIÓN DE LA ATENCIÓN A LA FAMILIA Y COMUNIDADES PARA APOYAR EL SEGUIMIENTO DE LA EJECUCIÓN PRESUPUESTAL DEL PROYECTO DE INVERSIÓN FORTALECIMIENTO DE LAS FAMILIAS COMO AGENTES DE TRANSFORMACIÓN Y DESARROLLO SOCIAL A NIVEL NACIONAL Y EL PLAN DE COMPRAS Y CONTRATACIÓN A CARGO DE LA DIRECCIÓN DE FAMILIAS Y COMUNIDADES PARA LA VIGENCIA 2023.</t>
  </si>
  <si>
    <t>24014790168</t>
  </si>
  <si>
    <t>SANDRA PATRICIA ÑAÑEZ ORTIZ</t>
  </si>
  <si>
    <t>52083261</t>
  </si>
  <si>
    <t>01008992023</t>
  </si>
  <si>
    <t>1069737222</t>
  </si>
  <si>
    <t>ERIKA XIOMARA VARGAS GODY</t>
  </si>
  <si>
    <t>ERIKA XIOMARA VARGAS GODOY</t>
  </si>
  <si>
    <t>CARRERA 67 # 57 V 09 CONJUNTO RESERVA DE MADELENA T2 APTO 816</t>
  </si>
  <si>
    <t>CO1.BDOS.6987396</t>
  </si>
  <si>
    <t>CO1.PCCNTR.6993874</t>
  </si>
  <si>
    <t>01028332024</t>
  </si>
  <si>
    <t>PRESTAR SERVICIOS PROFESIONALES PARA REALIZAR APOYO TÉCNICO Y ARTICULAR LA INNOVACIÓN; CUALIFICACIÓN Y TRANSFORMACIÓN DE LAS MODALIDADES Y SERVICIOS DE RESTABLECIMIENTO DE DERECHOS.</t>
  </si>
  <si>
    <t>52862719</t>
  </si>
  <si>
    <t>CATALINA CURTIDOR ORTIZ</t>
  </si>
  <si>
    <t>https://community.secop.gov.co/Public/Tendering/OpportunityDetail/Index?noticeUID=CO1.NTC.7004581&amp;isFromPublicArea=True&amp;isModal=true&amp;asPopupView=true</t>
  </si>
  <si>
    <t>Catalina Curtidor Ortiz</t>
  </si>
  <si>
    <t>Calle 146 #15 - 40</t>
  </si>
  <si>
    <t>56 Dia(s)</t>
  </si>
  <si>
    <t>CATHERINE ANGeLICA CUENCA GoMEZ</t>
  </si>
  <si>
    <t>1019025412</t>
  </si>
  <si>
    <t>CO1.BDOS.2294705</t>
  </si>
  <si>
    <t>CO1.PCCNTR.2927296</t>
  </si>
  <si>
    <t>01016372021</t>
  </si>
  <si>
    <t>PRESTAR SERVICIOS PROFESIONALES PARA APOYAR LOS PLANES Y PROCESOS ADMINISTRATIVOS PROPIOS DE LA DIRECCIÓN GENERAL.</t>
  </si>
  <si>
    <t>1136886498</t>
  </si>
  <si>
    <t>Tania Sofia Cifuentes Rojas</t>
  </si>
  <si>
    <t>https://community.secop.gov.co/Public/Tendering/OpportunityDetail/Index?noticeUID=CO1.NTC.2309048&amp;isFromPublicArea=True&amp;isModal=true&amp;asPopupView=true</t>
  </si>
  <si>
    <t>Sofía Cifuentes</t>
  </si>
  <si>
    <t>Calle 127 dbis # 72-32</t>
  </si>
  <si>
    <t>81 Dia(s)</t>
  </si>
  <si>
    <t>08471381374</t>
  </si>
  <si>
    <t>CO1.BDOS.5198571</t>
  </si>
  <si>
    <t>CO1.PCCNTR.5576033</t>
  </si>
  <si>
    <t>01018502023</t>
  </si>
  <si>
    <t>PRESTAR SERVICIOS PROFESIONALES EN EL DESARROLLO DE LAS ACTIVIDADES REQUERIDAS EN LOS PROCEDIMIENTOS DE LAS ACCIONES DE INSPECCIÓN ESPECIFICAMENTE EN LOS COMPONENTES DE NUTRICIÓN Y ADMINISTRATIVO; ASÍ COMO MEJORAR LA GESTIÓN DE ESTOS.</t>
  </si>
  <si>
    <t>52454148</t>
  </si>
  <si>
    <t>MAGALLY DOLY BOLAÑOZ RODRIGUEZ</t>
  </si>
  <si>
    <t>https://community.secop.gov.co/Public/Tendering/OpportunityDetail/Index?noticeUID=CO1.NTC.5212142&amp;isFromPublicArea=True&amp;isModal=true&amp;asPopupView=true</t>
  </si>
  <si>
    <t>Magally Dolly  Bolaños Rodríguez</t>
  </si>
  <si>
    <t>39 Dia(s)</t>
  </si>
  <si>
    <t>CO1.BDOS.1648632</t>
  </si>
  <si>
    <t>CO1.PCCNTR.2113336</t>
  </si>
  <si>
    <t>01004112021</t>
  </si>
  <si>
    <t>PRESTAR SERVICIOS PROFESIONALES A LA SUBDIRECCIÓN DE RESTABLECIMIENTO DE DERECHOS PARA APOYAR EL SEGUIMIENTO A LAS REGIONALES EN EL MARCO DEL PROCESO DE RESTABLECIMIENTO DE DERECHOS; DESDE SU COMPETENCIA</t>
  </si>
  <si>
    <t>1032403546</t>
  </si>
  <si>
    <t>DIANA LORENA CORTES RODRIGUEZ</t>
  </si>
  <si>
    <t>https://community.secop.gov.co/Public/Tendering/OpportunityDetail/Index?noticeUID=CO1.NTC.1646802&amp;isFromPublicArea=True&amp;isModal=true&amp;asPopupView=true</t>
  </si>
  <si>
    <t>009770145838</t>
  </si>
  <si>
    <t>Compraventa</t>
  </si>
  <si>
    <t>CO1.BDOS.3729942</t>
  </si>
  <si>
    <t>CO1.PCCNTR.4387319</t>
  </si>
  <si>
    <t>01002952023</t>
  </si>
  <si>
    <t>52487454</t>
  </si>
  <si>
    <t>Deicy Veloza</t>
  </si>
  <si>
    <t>https://community.secop.gov.co/Public/Tendering/OpportunityDetail/Index?noticeUID=CO1.NTC.3736206&amp;isFromPublicArea=True&amp;isModal=true&amp;asPopupView=true</t>
  </si>
  <si>
    <t>Deicy Stella Veloza Salamanca</t>
  </si>
  <si>
    <t>calle 5 N° 5 -95 Torre 5 Apto 303</t>
  </si>
  <si>
    <t>PRESTAR SERVICIOS PROFESIONALES EN LA SUBDIRECCIÓN DE OPERACIÓN DE LA ATENCIÓN A LA FAMILIA Y COMUNIDADES PARA APOYAR LA PLANEACIÓN; IMPLEMENTACIÓN; EJECUCIÓN Y CIERRE DE LA OFERTA PROGRAMÁTICA CON ENFOQUE ÉTNICO DE ACOMPAÑAMIENTO PSICOSOCIAL FAMILIAR Y COMUNITARIO A CARGO DE LA DIRECCIÓN DE FAMILIAS Y COMUNIDADES; EN CUMPLIMIENTO DE LOS LINEAMIENTOS TÉCNICOS Y MANUALES OPERATIVOS DE LA VIGENCIA 2023.</t>
  </si>
  <si>
    <t>BANCO COLPATRIA</t>
  </si>
  <si>
    <t>4482321068</t>
  </si>
  <si>
    <t>CO1.BDOS.2085712</t>
  </si>
  <si>
    <t>CO1.PCCNTR.2793582</t>
  </si>
  <si>
    <t>01015762021</t>
  </si>
  <si>
    <t>RENOVACIÓN DEL SERVICIO DE SOPORTE Y GARANTÍA DEL SOFTWARE HIPERCONVERGENTE; ADQUISICIÓN DE SOFTWARE HIPERCONVERGENTE CON SOPORTE Y GARANTÍA; RENOVACIÓN TECNOLÓGICA DEL HARDWARE HIPERCONVERGENTE Y ADQUISICIÓN DE LICENCIAMIENTO PRISM CENTRAL PRO PARA LA PLATAFORMA HIPERCONVERGENTE PROPIEDAD DEL ICBF</t>
  </si>
  <si>
    <t>830060020</t>
  </si>
  <si>
    <t>GLOBAL TECHNOLOGY SERVICES GTS SA</t>
  </si>
  <si>
    <t>https://community.secop.gov.co/Public/Tendering/OpportunityDetail/Index?noticeUID=CO1.NTC.2118900&amp;isFromPublicArea=True&amp;isModal=true&amp;asPopupView=true</t>
  </si>
  <si>
    <t>MONICA ORTIZ G</t>
  </si>
  <si>
    <t>Calle 33 Bis N 13 A 54</t>
  </si>
  <si>
    <t>52260543</t>
  </si>
  <si>
    <t>04/26/2022 12:00:00 AM</t>
  </si>
  <si>
    <t>198 Dia(s)</t>
  </si>
  <si>
    <t>CORPBANCA HELM</t>
  </si>
  <si>
    <t>016013351</t>
  </si>
  <si>
    <t>CO1.BDOS.5781049</t>
  </si>
  <si>
    <t>CO1.PCCNTR.6065524</t>
  </si>
  <si>
    <t>01012802024</t>
  </si>
  <si>
    <t>PRESTAR SERVICIOS PROFESIONALES A LA OFICINA ASESORA DE COMUNICACIONES; EN TODO LO RELACIONADO CON EL SISTEMA INTEGRADO DE GESTIÓN DE CALIDAD DE LA ENTIDAD.</t>
  </si>
  <si>
    <t>1005418647</t>
  </si>
  <si>
    <t>LAURA VANESSA ORTEGA ARRIETA</t>
  </si>
  <si>
    <t>https://community.secop.gov.co/Public/Tendering/OpportunityDetail/Index?noticeUID=CO1.NTC.5798102&amp;isFromPublicArea=True&amp;isModal=true&amp;asPopupView=true</t>
  </si>
  <si>
    <t>83 Dia(s)</t>
  </si>
  <si>
    <t>CO1.BDOS.6629128</t>
  </si>
  <si>
    <t>CO1.PCCNTR.6742705</t>
  </si>
  <si>
    <t>01024762024</t>
  </si>
  <si>
    <t>PRESTAR SERVICIOS PROFESIONALES BRINDANDO APOYO PARA LA ARTICULACIÓN Y EL FORTALECIMIENTO TÉCNICO DEL ENFOQUE DIFERENCIAL; SOCIAL Y LA PARTICIPACIÓN COMUNITARIA EN LOS INSTRUMENTOS DE POLÍTICA PÚBLICA; EN EL MARCO DEL DERECHO HUMANO A LA ALIMENTACIÓN; DE LA DIRECCIÓN DE NUTRICIÓN.</t>
  </si>
  <si>
    <t>21404325</t>
  </si>
  <si>
    <t>LSCH</t>
  </si>
  <si>
    <t>https://community.secop.gov.co/Public/Tendering/OpportunityDetail/Index?noticeUID=CO1.NTC.6684108&amp;isFromPublicArea=True&amp;isModal=true&amp;asPopupView=true</t>
  </si>
  <si>
    <t>LUZ STELLA CATAÑO HENAO</t>
  </si>
  <si>
    <t>Carrera 65 No. 22A-43 Interior 3 Apto. 102</t>
  </si>
  <si>
    <t>CO1.BDOS.3767666</t>
  </si>
  <si>
    <t>CO1.PCCNTR.4414807</t>
  </si>
  <si>
    <t>01005992023</t>
  </si>
  <si>
    <t>PRESTAR SERVICIOS PROFESIONALES A LA OFICINA DE ASEGURAMIENTO A LA CALIDAD EN
REFERENCIA A LAS NECESIDADES ADMINISTRATIVAS DE LA DEPENDENCIA Y AQUELLAS
DERIVADAS DEL SISTEMA INTEGRADO DE GESTIÓN</t>
  </si>
  <si>
    <t>1067927956</t>
  </si>
  <si>
    <t>Luz Díaz</t>
  </si>
  <si>
    <t>https://community.secop.gov.co/Public/Tendering/OpportunityDetail/Index?noticeUID=CO1.NTC.3772637&amp;isFromPublicArea=True&amp;isModal=true&amp;asPopupView=true</t>
  </si>
  <si>
    <t>LUZ KARIME Díaz Durango</t>
  </si>
  <si>
    <t>Calle 27 #4a-38</t>
  </si>
  <si>
    <t>09178223736</t>
  </si>
  <si>
    <t>CO1.BDOS.1681771</t>
  </si>
  <si>
    <t>CO1.PCCNTR.2154368</t>
  </si>
  <si>
    <t>01008652021</t>
  </si>
  <si>
    <t>https://community.secop.gov.co/Public/Tendering/OpportunityDetail/Index?noticeUID=CO1.NTC.1678476&amp;isFromPublicArea=True&amp;isModal=true&amp;asPopupView=true</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IPOS MÓVILES DE PROTECCIÓN INTEGRAL - EMPI - EN EL MARCO DE LAS COMPETENCIAS DEL ÁREA.</t>
  </si>
  <si>
    <t>CO1.BDOS.4634756</t>
  </si>
  <si>
    <t>https://community.secop.gov.co/Public/Tendering/OpportunityDetail/Index?noticeUID=CO1.NTC.4648146&amp;isFromPublicArea=True&amp;isModal=true&amp;asPopupView=true</t>
  </si>
  <si>
    <t>184 Dia(s)</t>
  </si>
  <si>
    <t>CO1.BDOS.3731016</t>
  </si>
  <si>
    <t>CO1.PCCNTR.4388153</t>
  </si>
  <si>
    <t>01003472023</t>
  </si>
  <si>
    <t>PRESTAR SERVICIOS PROFESIONALES EN EL FORTALECIMIENTO DE LA DIMENSIÓN GESTIÓN CON VALORES 
PARA RESULTADOS DEL MODELO DE PLANEACIÓN EN LAS POLÍTICAS DE GESTIÓN PRESUPUESTAL Y 
RACIONALIZACIÓN DE TRÁMITES EN EL MARCO DEL SISTEMA INTEGRADO DE GESTIÓN CONFORME AL PLAN DE 
ACCIÓN 2023</t>
  </si>
  <si>
    <t>79213350</t>
  </si>
  <si>
    <t>andree javier hurtado</t>
  </si>
  <si>
    <t>https://community.secop.gov.co/Public/Tendering/OpportunityDetail/Index?noticeUID=CO1.NTC.3737908&amp;isFromPublicArea=True&amp;isModal=true&amp;asPopupView=true</t>
  </si>
  <si>
    <t>Andree Javier Hurtado</t>
  </si>
  <si>
    <t>Calle 15 No. 10-39</t>
  </si>
  <si>
    <t>1002021761</t>
  </si>
  <si>
    <t>CO1.BDOS.2508612</t>
  </si>
  <si>
    <t>CO1.PCCNTR.3193927</t>
  </si>
  <si>
    <t>01006142022</t>
  </si>
  <si>
    <t>1040184051</t>
  </si>
  <si>
    <t>Isabella Lopera Arango</t>
  </si>
  <si>
    <t>https://community.secop.gov.co/Public/Tendering/OpportunityDetail/Index?noticeUID=CO1.NTC.2516796&amp;isFromPublicArea=True&amp;isModal=true&amp;asPopupView=true</t>
  </si>
  <si>
    <t>Calle 160 # 72 - 51</t>
  </si>
  <si>
    <t>1049184051</t>
  </si>
  <si>
    <t>PRESTAR SERVICIOS PROFESIONALES A LA SUBDIRECCIÓN DE GESTIÓN TÉCNICA PARA LA ATENCIÓN A LA PRIMERA INFANCIA PARA APOYAR LA GESTIÓN DE INFORMACIÓN DE LOS PROCESOS DE FORMACIÓN Y CUALIFICACIÓN DE LOS SERVICIOS DE PRIMERA INFANCIA; PARA EL CUMPLIMIENTO DE LOS COMPROMISOS ESTABLECIDOS EN EL PLAN NACIONAL DE DESARRROLLO 2018  2022 Y LAS METAS DEL PLAN INDICATIVO INSTITUCIONAL 2019  2022</t>
  </si>
  <si>
    <t>22266845786</t>
  </si>
  <si>
    <t>09/30/2022 12:00:00 AM</t>
  </si>
  <si>
    <t>CO1.BDOS.1639623</t>
  </si>
  <si>
    <t>CO1.PCCNTR.2104437</t>
  </si>
  <si>
    <t>01000472021</t>
  </si>
  <si>
    <t>PRESTAR SERVICIOS PROFESIONALES PARA APOYAR EL TRÁMITE DE LOS PROCESOS DE CONTRATACIÓN DE ALTA COMPLEJIDAD; EN TODAS SUS MODALIDADES Y ETAPAS; A CARGO DE LA DIRECCIÓN DE CONTRATACIÓN</t>
  </si>
  <si>
    <t>53003766</t>
  </si>
  <si>
    <t>ILIANA LUCIA CABAS CORDOBA</t>
  </si>
  <si>
    <t>https://community.secop.gov.co/Public/Tendering/OpportunityDetail/Index?noticeUID=CO1.NTC.1638464&amp;isFromPublicArea=True&amp;isModal=true&amp;asPopupView=true</t>
  </si>
  <si>
    <t>06/07/2024 12:00:00 AM</t>
  </si>
  <si>
    <t>6 Mes(es)</t>
  </si>
  <si>
    <t>16711910356</t>
  </si>
  <si>
    <t>CO1.BDOS.2477352</t>
  </si>
  <si>
    <t>CO1.PCCNTR.3161842</t>
  </si>
  <si>
    <t>01000212022</t>
  </si>
  <si>
    <t>1053342105</t>
  </si>
  <si>
    <t>Yeniffer Lorena Rojas Saza</t>
  </si>
  <si>
    <t>https://community.secop.gov.co/Public/Tendering/OpportunityDetail/Index?noticeUID=CO1.NTC.2487912&amp;isFromPublicArea=True&amp;isModal=true&amp;asPopupView=true</t>
  </si>
  <si>
    <t>PRESTAR SERVICIOS PROFESIONALES PARA APOYAR EL TRÁMITE DE LAS SOLICITUDES DE CONTRATACIÓN POR PRESTACIÓN DE SERVICIOS PROFESIONALES Y DE APOYO A LA GESTIÓN DE LAS ÁREAS MISIONALES Y DE APOYO DEL ICBF; ASÍ COMO EN LA LIQUIDACIÒN Y/O FINALIZACIÓN Y CIERRE DE EXPEDIENTES DE DICHOS CONTRATOS EN LA PLATAFORMA SECOP II.</t>
  </si>
  <si>
    <t>HELEN ORTIZ CARVAJAL</t>
  </si>
  <si>
    <t>CO1.BDOS.6639003</t>
  </si>
  <si>
    <t>CO1.PCCNTR.6723397</t>
  </si>
  <si>
    <t>01022232024</t>
  </si>
  <si>
    <t>PRESTAR SERVICIOS PROFESIONALES PARA APOYAR JURÍDICAMENTE A LA DIRECCIÓN DE GESTIÓN HUMANA Y REALIZAR EL CONTROL DE LEGALIDAD Y TRÁMITE DE LOS ASUNTOS DE COMPETENCIA DE LA DEPENDENCIA.</t>
  </si>
  <si>
    <t>1014230969</t>
  </si>
  <si>
    <t>ANA MARIA GUTIÉRREZ</t>
  </si>
  <si>
    <t>https://community.secop.gov.co/Public/Tendering/OpportunityDetail/Index?noticeUID=CO1.NTC.6656867&amp;isFromPublicArea=True&amp;isModal=true&amp;asPopupView=true</t>
  </si>
  <si>
    <t>ANA MARÍA GUTIÉRREZ LOSADA</t>
  </si>
  <si>
    <t>Cra 31B No. 4A-22 Apto 402</t>
  </si>
  <si>
    <t>CO1.BDOS.6221039</t>
  </si>
  <si>
    <t>CO1.PCCNTR.6411486</t>
  </si>
  <si>
    <t>01018702024</t>
  </si>
  <si>
    <t>Prestar los servicios profesionales para realizar seguimiento al cumplimiento de los compromisos derivados de la convención sobre los Derechos del Niño.</t>
  </si>
  <si>
    <t>79278788</t>
  </si>
  <si>
    <t>Pedro Quijano Samper</t>
  </si>
  <si>
    <t>https://community.secop.gov.co/Public/Tendering/OpportunityDetail/Index?noticeUID=CO1.NTC.6238984&amp;isFromPublicArea=True&amp;isModal=true&amp;asPopupView=true</t>
  </si>
  <si>
    <t>Carrera 21#83-74</t>
  </si>
  <si>
    <t>CO1.BDOS.2489140</t>
  </si>
  <si>
    <t>CO1.PCCNTR.3171288</t>
  </si>
  <si>
    <t>01004742022</t>
  </si>
  <si>
    <t>79671100</t>
  </si>
  <si>
    <t>Diego</t>
  </si>
  <si>
    <t>https://community.secop.gov.co/Public/Tendering/OpportunityDetail/Index?noticeUID=CO1.NTC.2496817&amp;isFromPublicArea=True&amp;isModal=true&amp;asPopupView=true</t>
  </si>
  <si>
    <t>Diego Andrés Villamizar Villamizar</t>
  </si>
  <si>
    <t>PRESTAR SERVICIOS PROFESIONALES EN LA DIRECCIÓN DE FAMILIAS Y COMUNIDADES PARA ASESORAR EN LA FORMULACIÓN Y SEGUIMIENTO DE ANÁLISIS CUANTITATIVO PARA LA IDENTIFICACIÓN DE ACCIONES QUE GARANTICEN LA MEJORA CONTINUA; LA INNOVACIÓN Y LA GESTIÓN DEL CONOCIMIENTO APLICABLE A LAS MODALIDADES DE ACOMPAÑAMIENTO FAMILIAR PSICOSOCIAL Y COMUNITARIO A CARGO DE LA DIRECCIÓN DE FAMILIAS Y COMUNIDADES DE LA VIGENCIA 2022</t>
  </si>
  <si>
    <t>262 Dia(s)</t>
  </si>
  <si>
    <t>CO1.BDOS.2076058</t>
  </si>
  <si>
    <t>CO1.PCCNTR.2644833</t>
  </si>
  <si>
    <t>01014552021</t>
  </si>
  <si>
    <t>899999063</t>
  </si>
  <si>
    <t>UNIVERSIDAD NACIONAL DE COLOMBIA</t>
  </si>
  <si>
    <t>https://community.secop.gov.co/Public/Tendering/OpportunityDetail/Index?noticeUID=CO1.NTC.2076895&amp;isFromPublicArea=True&amp;isModal=true&amp;asPopupView=true</t>
  </si>
  <si>
    <t>Leonardo Flórez Torres</t>
  </si>
  <si>
    <t>Diagonal 54 Nº. 20 - 30 Apto 202 Barrio Galerías</t>
  </si>
  <si>
    <t>80208663</t>
  </si>
  <si>
    <t>10/28/2022 12:00:00 AM</t>
  </si>
  <si>
    <t>REALIZAR EL ENSAMBLAJE; IMPRESIÓN Y CALIFICACIÓN DE LA PRUEBA DE CONOCIMIENTOS QUE SE ENCUENTRA EN CUSTODIA DEL DEPARTAMENTO ADMINISTRATIVO DE LA FUNCIÓN PÚBLICA - DAFP -; CON EL FIN DE SER APLICADA A LOS ASPIRANTES AL CARGO DE DIRECTOR REGIONAL CÓDIGO 0042 GRADO 18; ASÍ COMO LA RESPUESTA A LAS RECLAMACIONES EFECTUADAS POR LOS ASPIRANTES</t>
  </si>
  <si>
    <t>CO1.BDOS.4662200</t>
  </si>
  <si>
    <t>CO1.PCCNTR.5176933</t>
  </si>
  <si>
    <t>01014832023</t>
  </si>
  <si>
    <t>75104330</t>
  </si>
  <si>
    <t>OSCAR HERNAN PALACIO GIRALDO</t>
  </si>
  <si>
    <t>https://community.secop.gov.co/Public/Tendering/OpportunityDetail/Index?noticeUID=CO1.NTC.4675163&amp;isFromPublicArea=True&amp;isModal=true&amp;asPopupView=true</t>
  </si>
  <si>
    <t>Oscar Hernán Palacio Giraldo</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178 Dia(s)</t>
  </si>
  <si>
    <t>086170251184</t>
  </si>
  <si>
    <t>CO1.BDOS.2177542</t>
  </si>
  <si>
    <t>CO1.PCCNTR.2768179</t>
  </si>
  <si>
    <t>01015502021</t>
  </si>
  <si>
    <t>Prestar servicios profesionales a la Oficina de Aseguramiento de la Calidad para mejorar y apoyar el seguimiento a la gestión y realizar acciones propias del componente financiero y administrativo en el marco del proceso de Inspección; Vigilancia y Control</t>
  </si>
  <si>
    <t>52205156</t>
  </si>
  <si>
    <t>SANDRA PATRICIA CELIS</t>
  </si>
  <si>
    <t>https://community.secop.gov.co/Public/Tendering/OpportunityDetail/Index?noticeUID=CO1.NTC.2178748&amp;isFromPublicArea=True&amp;isModal=true&amp;asPopupView=true</t>
  </si>
  <si>
    <t>SANDRA PATRICIA CELIS PARRA</t>
  </si>
  <si>
    <t>1008096763</t>
  </si>
  <si>
    <t>CO1.BDOS.3791810</t>
  </si>
  <si>
    <t>CO1.PCCNTR.4438840</t>
  </si>
  <si>
    <t>01008122023</t>
  </si>
  <si>
    <t>39791810</t>
  </si>
  <si>
    <t>Tatiana Patricia Gómez García</t>
  </si>
  <si>
    <t>https://community.secop.gov.co/Public/Tendering/OpportunityDetail/Index?noticeUID=CO1.NTC.3797406&amp;isFromPublicArea=True&amp;isModal=true&amp;asPopupView=true</t>
  </si>
  <si>
    <t>11/26/2024 12:00:00 AM</t>
  </si>
  <si>
    <t>PRESTAR SERVICIOS PROFESIONALES PARA ASESORAR EN EL CUMPLIMIENTO A LOS 
LINEAMIENTOS; GESTIÓN; SEGUIMIENTO Y CONTROL DE LOS PROCESOS; PROGRAMAS Y PROYECTOS LIDERADOS POR LA DIRECCIÓN DE INFANCIA; ARTICULANDO ACCIONES CON ACTORES AL INTERIOR DEL ICBF SECTOR PÚBLICO Y PRIVADO TENDIENTES AL DESARROLLO INTEGRAL DE LA INFANCIA</t>
  </si>
  <si>
    <t>24035112734</t>
  </si>
  <si>
    <t>BEATRICE EUGENIA LOPEZ CABRERA</t>
  </si>
  <si>
    <t>31324200</t>
  </si>
  <si>
    <t>01018042023</t>
  </si>
  <si>
    <t>PRESTAR SERVICIOS PROFESIONALES A LA DIRECCIÓN DEL SISTEMA NACIONAL DE BIENESTAR FAMILIAR PARA APOYAR JURÍDICAMENTE LA GESTIÓN CONTRACTUAL; RESPUESTAS A REQUERIMIENTOS Y SOLICITUDES CON AGENTES DEL ÁMBITO NACIONAL; DEPARTAMENTAL; DISTRITAL Y MUNICIPAL QUE COORDINA Y ARTICULA EL SNBF</t>
  </si>
  <si>
    <t>1015419753</t>
  </si>
  <si>
    <t>KATHERIN MORENO</t>
  </si>
  <si>
    <t>KATHERIN PAOLA MORENO CASAS</t>
  </si>
  <si>
    <t>68 Dia(s)</t>
  </si>
  <si>
    <t>CO1.BDOS.3437494</t>
  </si>
  <si>
    <t>CO1.PCCNTR.4156533</t>
  </si>
  <si>
    <t>01016122022</t>
  </si>
  <si>
    <t>1030529421</t>
  </si>
  <si>
    <t>JAN CARLE ROBLEDO MOHETE</t>
  </si>
  <si>
    <t>https://community.secop.gov.co/Public/Tendering/OpportunityDetail/Index?noticeUID=CO1.NTC.3443565&amp;isFromPublicArea=True&amp;isModal=true&amp;asPopupView=true</t>
  </si>
  <si>
    <t>TRANSVERSAL52B 2 4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14192142629</t>
  </si>
  <si>
    <t>CO1.BDOS.1838225</t>
  </si>
  <si>
    <t>CO1.PCCNTR.2338087</t>
  </si>
  <si>
    <t>01011952021</t>
  </si>
  <si>
    <t>PRESTAR SERVICIOS PROFESIONALES PARA BRINDAR APOYO JURÍDICO A LA SUBDIRECCIÓN DE OPERACIÓN
DE PROGRAMAS PARA LA ADOLESCENCIA Y LA JUVENTUD EN EL MARCO DE LA OFERTA DE ATENCIÓN PARA LOS ADOLESCENTES Y JÓVENES</t>
  </si>
  <si>
    <t>52864280</t>
  </si>
  <si>
    <t>ANDREA CAROLINA ALVAREZ CASADIEGO</t>
  </si>
  <si>
    <t>https://community.secop.gov.co/Public/Tendering/OpportunityDetail/Index?noticeUID=CO1.NTC.1834297&amp;isFromPublicArea=True&amp;isModal=true&amp;asPopupView=true</t>
  </si>
  <si>
    <t>292 Dia(s)</t>
  </si>
  <si>
    <t>0112005898</t>
  </si>
  <si>
    <t>CO1.PCCNTR.6010045</t>
  </si>
  <si>
    <t>01012862024</t>
  </si>
  <si>
    <t>: PRESTAR EL SERVICIO DE TRANSPORTE TERRESTRE AUTOMOTOR ESPECIAL DE PASAJEROS PARA EL ICBF A NIVEL NACIONAL EN CINCO (5) MACRO REGIONES.</t>
  </si>
  <si>
    <t>UT ICBF TRANSPORTES 2024</t>
  </si>
  <si>
    <t>NELSON ROBERTO PARRA PALENCIA</t>
  </si>
  <si>
    <t>CRA52 # 74-86 - 0F 310</t>
  </si>
  <si>
    <t>79514314-0</t>
  </si>
  <si>
    <t>CO1.BDOS.4930806</t>
  </si>
  <si>
    <t>CO1.PCCNTR.5367909</t>
  </si>
  <si>
    <t>01017082023</t>
  </si>
  <si>
    <t>860521808</t>
  </si>
  <si>
    <t>ORGANIZACIÓN NACIONAL INDÍGENA DE COLOMBIA - ONIC</t>
  </si>
  <si>
    <t>https://community.secop.gov.co/Public/Tendering/OpportunityDetail/Index?noticeUID=CO1.NTC.4939437&amp;isFromPublicArea=True&amp;isModal=true&amp;asPopupView=true</t>
  </si>
  <si>
    <t>ONIC</t>
  </si>
  <si>
    <t>860.521.808-1</t>
  </si>
  <si>
    <t>09/15/2023 12:00:00 AM</t>
  </si>
  <si>
    <t>01/01/2024 12:00:00 AM</t>
  </si>
  <si>
    <t>07/31/2024 12:00:00 AM</t>
  </si>
  <si>
    <t>AUNAR ESFUERZOS TÉCNICOS; ADMINISTRATIVOS Y FINANCIEROS PARA LA CONSTRUCCIÓN COLECTIVA DE ESTRATEGIAS DE ATENCIÓN INTEGRAL Y FORTALECIMIENTO CULTURAL DIRIGIDAS A LAS FAMILIAS Y A LAS COMUNIDADES INDÍGENAS Y OTROS GRUPOS ETNICOS; RURALES; CAMPESINAS Y DE LOS GRUPOS POBLACIONALES QUE LAS CONFORMAN; CON EL FIN DE FORTALECER LA OFERTA INSTITUCIONAL DEL ICBF CONFORME CON LA REALIDAD DE LOS TERRITORIOS.</t>
  </si>
  <si>
    <t>112 Dia(s)</t>
  </si>
  <si>
    <t>051055077</t>
  </si>
  <si>
    <t>CO1.BDOS.3783917</t>
  </si>
  <si>
    <t>CO1.PCCNTR.4431830</t>
  </si>
  <si>
    <t>01002872023</t>
  </si>
  <si>
    <t>80809535</t>
  </si>
  <si>
    <t>Oveymar Enrique Rodríguez Jimenez</t>
  </si>
  <si>
    <t>https://community.secop.gov.co/Public/Tendering/OpportunityDetail/Index?noticeUID=CO1.NTC.3789652&amp;isFromPublicArea=True&amp;isModal=true&amp;asPopupView=true</t>
  </si>
  <si>
    <t>11/21/2024 12:00:00 AM</t>
  </si>
  <si>
    <t>PRESTAR SERVICIOS PROFESIONALES A LA SUBDIRECCIÓN DE SISTEMAS INTEGRADOS DE INFORMACIÓN ASESORANDO A ESTA EN LA SUPERVISION DE LOS PROYECTOS DE MANTENIMIENTO EVOLUTIVO Y CORRECTIVO DE LOS SISTEMAS ACTUALES; IMPLEMENTACIÓN DE NUEVOS SISTEMAS; RECEPCIÓN SOFTWARE DE TERCEROS E INTEROPERABILIDADES DE LOS SISTEMAS DE INFORMACIÓN DEL ICBF.</t>
  </si>
  <si>
    <t>63855840261</t>
  </si>
  <si>
    <t>MAGDA  LILIANA ZARATE MARTINEZ</t>
  </si>
  <si>
    <t>63338928</t>
  </si>
  <si>
    <t>CO1.BDOS.6252023</t>
  </si>
  <si>
    <t>CO1.PCCNTR.6431231</t>
  </si>
  <si>
    <t>01019282024</t>
  </si>
  <si>
    <t>PRESTAR SERVICIOS PROFESIONALES EN LA SUBDIRECCIÓN DE OPERACIÓN DE LA ATENCIÓN A FAMILIAS Y COMUNIDADES PARA APOYAR JURÍDICAMENTE LA PLANEACIÓN; IMPLEMENTACIÓN; Y SEGUIMIENTO DE LAS INICIATIVAS; MODALIDADES Y COMPROMISOS QUE SUSCRIBA LA DEPENDENCIA CON LAS COMUNIDADES Y LAS FAMILIAS.</t>
  </si>
  <si>
    <t>54258917</t>
  </si>
  <si>
    <t>Sully Aragon Mayo</t>
  </si>
  <si>
    <t>https://community.secop.gov.co/Public/Tendering/OpportunityDetail/Index?noticeUID=CO1.NTC.6266159&amp;isFromPublicArea=True&amp;isModal=true&amp;asPopupView=true</t>
  </si>
  <si>
    <t>SULLY PATRICIA ARAGON MAYO</t>
  </si>
  <si>
    <t>Calle 18 No. 22-54 piso 3</t>
  </si>
  <si>
    <t>201 Dia(s)</t>
  </si>
  <si>
    <t>CO1.BDOS.2525675</t>
  </si>
  <si>
    <t>CO1.PCCNTR.3206270</t>
  </si>
  <si>
    <t>01007792022</t>
  </si>
  <si>
    <t>39804294</t>
  </si>
  <si>
    <t>GINNA PAOLA GIL CHIBUQUE</t>
  </si>
  <si>
    <t>https://community.secop.gov.co/Public/Tendering/OpportunityDetail/Index?noticeUID=CO1.NTC.2528179&amp;isFromPublicArea=True&amp;isModal=true&amp;asPopupView=true</t>
  </si>
  <si>
    <t>Ginna Paola Gil Chibuque</t>
  </si>
  <si>
    <t>Cr 13 No. 4-123 torre 2 apto 207</t>
  </si>
  <si>
    <t>09/26/2022 12:00:00 AM</t>
  </si>
  <si>
    <t>PRESTAR SERVICIOS PROFESIONALES EN LA SUBDIRECCIÓN DE GESTIÓN TÉCNICA PARA LA ATENCIÓN A LA FAMILIA Y COMUNIDADES; PARA APOYAR EL SEGUIMIENTO DE LA POLITICA PÚBLICA NACIONAL DE APOYO Y FORTALECIMIENTO A LAS FAMILIAS;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38568028</t>
  </si>
  <si>
    <t>CO1.BDOS.3761790</t>
  </si>
  <si>
    <t>CO1.PCCNTR.4414326</t>
  </si>
  <si>
    <t>01002642023</t>
  </si>
  <si>
    <t>PRESTAR SERVICIOS PROFESIONALES A LA SUBDIRECCIÓN DE GESTIÓN TÉCNICA PARA LA ADOLESCENCIA Y LA JUVENTUD PARA FORMULAR ESTRATEGIAS TÉCNICAS QUE IMPULSEN EL DESARROLLO INTEGRAL Y EL GOCE PLENO DE LOS DERECHOS DE LOS ADOLESCENTES Y JOVENES.</t>
  </si>
  <si>
    <t>1128427048</t>
  </si>
  <si>
    <t>Julian Ignacio Tamayo Blandón</t>
  </si>
  <si>
    <t>https://community.secop.gov.co/Public/Tendering/OpportunityDetail/Index?noticeUID=CO1.NTC.3772048&amp;isFromPublicArea=True&amp;isModal=true&amp;asPopupView=true</t>
  </si>
  <si>
    <t>Julian Tamayo</t>
  </si>
  <si>
    <t>24599379335</t>
  </si>
  <si>
    <t>CO1.BDOS.1026404</t>
  </si>
  <si>
    <t>CO1.PCCNTR.1261733</t>
  </si>
  <si>
    <t>01003392020</t>
  </si>
  <si>
    <t>PRESTAR SERVICIOS PROFESIONALES A LA DIRECCIÓN FINANCIERA; EN MATERIA PRESUPUESTAL  PARA LLEVAR A CABO EL MANEJO Y REGISTRO DE LAS OPERACIONES QUE REQUIERAN LOS DIFERENTES APLICATIVOS QUE AFECTAN LOS REGISTROS FINANCIEROS DEL ICBF</t>
  </si>
  <si>
    <t>1105683739</t>
  </si>
  <si>
    <t>Eddy Alejandra Pardo Cruz</t>
  </si>
  <si>
    <t>https://community.secop.gov.co/Public/Tendering/OpportunityDetail/Index?noticeUID=CO1.NTC.1028756&amp;isFromPublicArea=True&amp;isModal=true&amp;asPopupView=true</t>
  </si>
  <si>
    <t>Alejandra Pardo</t>
  </si>
  <si>
    <t>01/08/2020 12:00:00 AM</t>
  </si>
  <si>
    <t>12/31/2020 12:00:00 AM</t>
  </si>
  <si>
    <t>CO1.BDOS.1203714</t>
  </si>
  <si>
    <t>CO1.PCCNTR.1501507</t>
  </si>
  <si>
    <t>01012372020</t>
  </si>
  <si>
    <t>PRESTAR SERVICIOS PROFESIONALES PARA APOYAR LOS ASUNTOS JURÍDICOS EN MATERIA DE ADMINISTRACIÓN DEL TALENTO HUMANO; ASUNTOS CONTRACTUALES Y DEMÁS TRÁMITES LEGALES QUE SEAN ASIGNADOS POR LA SECRETARÍA GENERAL.</t>
  </si>
  <si>
    <t>https://community.secop.gov.co/Public/Tendering/OpportunityDetail/Index?noticeUID=CO1.NTC.1202118&amp;isFromPublicArea=True&amp;isModal=true&amp;asPopupView=true</t>
  </si>
  <si>
    <t>CO1.BDOS.5513008</t>
  </si>
  <si>
    <t>CO1.PCCNTR.5831911</t>
  </si>
  <si>
    <t>01008262024</t>
  </si>
  <si>
    <t>PRESTAR SERVICIOS PROFESIONALES A LA SUBDIRECCIÓN 
GENERAL PARA APOYAR TÉCNICAMENTE EN LOS TEMAS 
RELACIONADOS DE GÉNERO DESDE LOS DERECHOS DE LAS 
MUJERES; ECONOMÍA DEL CUIDADO Y PROTECCIÓN INTEGRAL DE 
DERECHOS DE NIÑAS; MUJERES ADOLESCENTES Y SUS FAMILIAS.</t>
  </si>
  <si>
    <t>53178695</t>
  </si>
  <si>
    <t>Tatiana Cortes Buitrago</t>
  </si>
  <si>
    <t>https://community.secop.gov.co/Public/Tendering/OpportunityDetail/Index?noticeUID=CO1.NTC.5527876&amp;isFromPublicArea=True&amp;isModal=true&amp;asPopupView=true</t>
  </si>
  <si>
    <t>TATIANA CORTES BUITRAGO</t>
  </si>
  <si>
    <t>CO1.BDOS.1033060</t>
  </si>
  <si>
    <t>CO1.PCCNTR.1267341</t>
  </si>
  <si>
    <t>01005432020</t>
  </si>
  <si>
    <t>PRESTAR SERVICIOS PROFESIONALES PARA APOYAR AL GRUPO DE INFRAESTRUCTURA INMOBILIARIA DE LA DIRECCIÓN ADMINISTRATIVA EN EL DESARROLLO DE LAS ACTIVIDADES DEL SISTEMA INTEGRADO DE GESTIÓN - SIGE.</t>
  </si>
  <si>
    <t>80799428</t>
  </si>
  <si>
    <t>CARLOS ALBERTO LOPEZ TRONCOSO</t>
  </si>
  <si>
    <t>https://community.secop.gov.co/Public/Tendering/OpportunityDetail/Index?noticeUID=CO1.NTC.1033631&amp;isFromPublicArea=True&amp;isModal=true&amp;asPopupView=true</t>
  </si>
  <si>
    <t>Calle 23 C 69 F 65 Interior 35 Apto 904</t>
  </si>
  <si>
    <t>04/17/2024 12:00:00 AM</t>
  </si>
  <si>
    <t>17434598613</t>
  </si>
  <si>
    <t>10/10/2020 12:00:00 AM</t>
  </si>
  <si>
    <t>CO1.BDOS.6122609</t>
  </si>
  <si>
    <t>CO1.PCCNTR.6340552</t>
  </si>
  <si>
    <t>01015672024</t>
  </si>
  <si>
    <t>PRESTAR SERVICIOS PROFESIONALES EN LA OFICINA DE COOPERACIÓN Y CONVENIOS PARA APOYAR LOS PROCESOS DE IDENTIFICACIÓN DE PROYECTOS Y CONVOCATORIAS ORIENTADAS A FORTALECES LOS PROCESOS Y ESTRATEGIAS DE LA ENTIDAD; Y APOYAR LAS ACCIONES PARA LA PARTICIPACIÓN DEL ICBF.</t>
  </si>
  <si>
    <t>1090462623</t>
  </si>
  <si>
    <t>SARA ESTHER CORREDOR RUSSI</t>
  </si>
  <si>
    <t>https://community.secop.gov.co/Public/Tendering/OpportunityDetail/Index?noticeUID=CO1.NTC.6142208&amp;isFromPublicArea=True&amp;isModal=true&amp;asPopupView=true</t>
  </si>
  <si>
    <t>CALLE 19 NO. 3-16 EDIFICIO ATENAS APTO 203</t>
  </si>
  <si>
    <t>230 Dia(s)</t>
  </si>
  <si>
    <t>DIANA MARGARITA RIVERA RINCONES</t>
  </si>
  <si>
    <t>40937996</t>
  </si>
  <si>
    <t>CO1.BDOS.3734919</t>
  </si>
  <si>
    <t>CO1.PCCNTR.4390846</t>
  </si>
  <si>
    <t>01003532023</t>
  </si>
  <si>
    <t>PRESTAR SERVICIOS PROFESIONALES A LA DIRECCIÓN DE GESTIÓN HUMANA EN LA PLANEACIÓN; ORGANIZACIÓN Y EJECUCIÓN DEL PLAN DE BIENESTAR SOCIAL APROBADO PARA LA VIGENCIA 2023</t>
  </si>
  <si>
    <t>57423304</t>
  </si>
  <si>
    <t>SILVANA VERONESSI CAICEDO</t>
  </si>
  <si>
    <t>https://community.secop.gov.co/Public/Tendering/OpportunityDetail/Index?noticeUID=CO1.NTC.3741131&amp;isFromPublicArea=True&amp;isModal=true&amp;asPopupView=true</t>
  </si>
  <si>
    <t>CARRERA 87 #10-53</t>
  </si>
  <si>
    <t>JHON FERNANDO GUZMAN UPARELA</t>
  </si>
  <si>
    <t>78739015</t>
  </si>
  <si>
    <t>CO1.BDOS.2477849</t>
  </si>
  <si>
    <t>CO1.PCCNTR.3161658</t>
  </si>
  <si>
    <t>01000132022</t>
  </si>
  <si>
    <t>1072666438</t>
  </si>
  <si>
    <t>DIANA CAROLINA BELTRAN</t>
  </si>
  <si>
    <t>https://community.secop.gov.co/Public/Tendering/OpportunityDetail/Index?noticeUID=CO1.NTC.2487762&amp;isFromPublicArea=True&amp;isModal=true&amp;asPopupView=true</t>
  </si>
  <si>
    <t>Diana Beltran</t>
  </si>
  <si>
    <t>calle 45b#24-34</t>
  </si>
  <si>
    <t>269 Dia(s)</t>
  </si>
  <si>
    <t>CO1.BDOS.1060134</t>
  </si>
  <si>
    <t>CO1.PCCNTR.1302317</t>
  </si>
  <si>
    <t>010010172020</t>
  </si>
  <si>
    <t>PRESTAR SERVICIOS PROFESIONALES PARA APOYAR LA GESTIÓN Y ARTICULACIÓN DE ACCIONES PARA LA ADECUADA IMPLEMENTACIÓN DE LA MODALIDAD DE ACOMPAÑAMIENTO FAMILIAR Y COMUNITARIO</t>
  </si>
  <si>
    <t>35537507</t>
  </si>
  <si>
    <t>VIVIANA GIRALDO CASTAÑEDA</t>
  </si>
  <si>
    <t>https://community.secop.gov.co/Public/Tendering/OpportunityDetail/Index?noticeUID=CO1.NTC.1059395&amp;isFromPublicArea=True&amp;isModal=true&amp;asPopupView=true</t>
  </si>
  <si>
    <t>Localidad de Suba, barrio Niza Norte</t>
  </si>
  <si>
    <t>12/16/2021 12:00:00 AM</t>
  </si>
  <si>
    <t>CO1.BDOS.6220796</t>
  </si>
  <si>
    <t>CO1.PCCNTR.6412018</t>
  </si>
  <si>
    <t>01017952024</t>
  </si>
  <si>
    <t>PRESTAR SERVICIOS PROFESIONALES A LA SUBDIRECCIÓN DE OPERACIÓN PARA LA ATENCIÓN A LA
PRIMERA INFANCIA EN EL SEGUIMIENTO OPERATIVO DE LAS MODALIDADES DE ATENCIÓN</t>
  </si>
  <si>
    <t>1032429719</t>
  </si>
  <si>
    <t>LADY JOHANA JIMENEZ PINZON</t>
  </si>
  <si>
    <t>https://community.secop.gov.co/Public/Tendering/OpportunityDetail/Index?noticeUID=CO1.NTC.6238669&amp;isFromPublicArea=True&amp;isModal=true&amp;asPopupView=true</t>
  </si>
  <si>
    <t>Lady Johana Jimenez Pinzon</t>
  </si>
  <si>
    <t>CRA 147# 134a-12</t>
  </si>
  <si>
    <t>CO1.BDOS.5397450</t>
  </si>
  <si>
    <t>CO1.PCCNTR.5725324</t>
  </si>
  <si>
    <t>01001562024</t>
  </si>
  <si>
    <t>PRESTAR SERVICIOS PROFESIONALES AL INSTITUTO COLOMBIANO DE BIENESTAR FAMILIAR PARA REALIZAR LAS ACTIVIDADES DE REVISIÓN; CLASIFICACIÓN Y TRASLADOS DE LAS DENUNCIAS ANTICORRUPCIÓN</t>
  </si>
  <si>
    <t>1018407185</t>
  </si>
  <si>
    <t>Nelson Alberto Cabrera Gutiérrez</t>
  </si>
  <si>
    <t>https://community.secop.gov.co/Public/Tendering/OpportunityDetail/Index?noticeUID=CO1.NTC.5410955&amp;isFromPublicArea=True&amp;isModal=true&amp;asPopupView=true</t>
  </si>
  <si>
    <t>03084614873</t>
  </si>
  <si>
    <t>CO1.BDOS.2781399</t>
  </si>
  <si>
    <t>CO1.PCCNTR.3515986</t>
  </si>
  <si>
    <t>01014382022</t>
  </si>
  <si>
    <t>79719371</t>
  </si>
  <si>
    <t>Luis Fernando García Ardila</t>
  </si>
  <si>
    <t>https://community.secop.gov.co/Public/Tendering/OpportunityDetail/Index?noticeUID=CO1.NTC.2786459&amp;isFromPublicArea=True&amp;isModal=true&amp;asPopupView=true</t>
  </si>
  <si>
    <t>05/31/2024 12:00:00 AM</t>
  </si>
  <si>
    <t>PRESTAR SERVICIOS PROFESIONALES A LA OFICINA ASESORA DE COMUNICACIONES EN LA ASISTENCIA PARA LA PRODUCCIÓN ESQUEMÁTICA DE CONTENIDOS PERIODÍSTICOS Y EDITORIALES INSTITUCIONALES QUE EVIDENCIEN LA GESTIÓN DEL INSTITUTO; GARANTIZANDO EL ADECUADO USO DE LA IMAGEN CORPORATIVA DE ACUERDO CON LAS DIRECTRICES ESTABLECIDAS EN EL MANUAL DE IMAGEN INSTITUCIONAL</t>
  </si>
  <si>
    <t>244 Dia(s)</t>
  </si>
  <si>
    <t>CO1.BDOS.2618471</t>
  </si>
  <si>
    <t>CO1.PCCNTR.3316342</t>
  </si>
  <si>
    <t>01012242022</t>
  </si>
  <si>
    <t>PRESTAR SERVICIOS PROFESIONALES PARA APOYAR EL SISTEMA DE SEGURIDAD Y SALUD EN EL TRABAJO; EN LA IMPLEMENTACIÓN DEL PROGRAMA DE MEDICINA PREVENTIVA Y DEL TRABAJO</t>
  </si>
  <si>
    <t>32855961</t>
  </si>
  <si>
    <t>Natalia Margarita Manotas Guzmán</t>
  </si>
  <si>
    <t>https://community.secop.gov.co/Public/Tendering/OpportunityDetail/Index?noticeUID=CO1.NTC.2625032&amp;isFromPublicArea=True&amp;isModal=true&amp;asPopupView=true</t>
  </si>
  <si>
    <t>NATALIA MARGARITA MANOTAS GUZMAN</t>
  </si>
  <si>
    <t>CALLE 79B # 42-540</t>
  </si>
  <si>
    <t>47757493582</t>
  </si>
  <si>
    <t>CO1.BDOS.3575243</t>
  </si>
  <si>
    <t>CO1.PCCNTR.4262597</t>
  </si>
  <si>
    <t>01016582022</t>
  </si>
  <si>
    <t>1052413195</t>
  </si>
  <si>
    <t>CHRISTIAN CAMILO RODRIGUEZ ESPITIA</t>
  </si>
  <si>
    <t>https://community.secop.gov.co/Public/Tendering/OpportunityDetail/Index?noticeUID=CO1.NTC.3582296&amp;isFromPublicArea=True&amp;isModal=true&amp;asPopupView=true</t>
  </si>
  <si>
    <t>57c</t>
  </si>
  <si>
    <t>PRESTAR SERVICIOS PROFESIONALES A LA SUBDIRECCIÓN DE OPERACIÓN DE LA ATENCIÓN A LA PRIMERA INFANCIA; PARA APOYAR LA APLICACIÓN DE LOS INSTRUMENTOS Y SISTEMAS DE INFORMACIÓN IMPLEMENTADOS PARA LA PRESTACIÓN DE LOS SERVICIOS DE PRIMERA INFANCIA; PARA EL CUMPLIMIENTO DE LOS COMPROMISOS ESTABLECIDOS EN EL PLAN NACIONAL DE DESARRROLLO 2018 - 2022 Y LAS METAS DEL PLAN INDICATIVO INSTITUCIONAL 2019 - 2022</t>
  </si>
  <si>
    <t>33 Dia(s)</t>
  </si>
  <si>
    <t>0841332919</t>
  </si>
  <si>
    <t>CO1.BDOS.2512065</t>
  </si>
  <si>
    <t>CO1.PCCNTR.3193365</t>
  </si>
  <si>
    <t>01006252022</t>
  </si>
  <si>
    <t>1110518537</t>
  </si>
  <si>
    <t>ANA MARIA OLAYA MEDINA</t>
  </si>
  <si>
    <t>https://community.secop.gov.co/Public/Tendering/OpportunityDetail/Index?noticeUID=CO1.NTC.2516927&amp;isFromPublicArea=True&amp;isModal=true&amp;asPopupView=true</t>
  </si>
  <si>
    <t>ANA MARIA Olaya Medina</t>
  </si>
  <si>
    <t>Avenida Carrera 30 #55-05</t>
  </si>
  <si>
    <t>03/17/2024 12:00:00 AM</t>
  </si>
  <si>
    <t>PRESTAR SERVICIOS PROFESIONALES A LA SUBDIRECCIÓN DE OPERACIÓN DE LA ATENCIÓN A LA PRIMERA INFANCIA; PARA APOYAR EN EL ANÁLISIS Y GESTIÓN DE LA INFORMACIÓN DEL ESQUEMA DE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353 Dia(s)</t>
  </si>
  <si>
    <t>CO1.BDOS.3735550</t>
  </si>
  <si>
    <t>CO1.PCCNTR.4391305</t>
  </si>
  <si>
    <t>01003622023</t>
  </si>
  <si>
    <t>PRESTAR SERVICIOS PROFESIONALES A LA DIRECCIÓN DE NUTRICIÓN PARA APOYAR LA FORMULACIÓN; VERIFICACIÓN Y CONTROL DE LAS ACTIVIDADES TÉCNICAS DE LAS ESTRATEGIAS DE ALIMENTOS DE ALTO VALOR NUTRICIONAL Y LA ATENCIÓN Y PREVENCIÓN DE LA DESNUTRICIÓN.</t>
  </si>
  <si>
    <t>79896249</t>
  </si>
  <si>
    <t>JOSE FERNANDO SANTAFE GARCIA</t>
  </si>
  <si>
    <t>https://community.secop.gov.co/Public/Tendering/OpportunityDetail/Index?noticeUID=CO1.NTC.3741719&amp;isFromPublicArea=True&amp;isModal=true&amp;asPopupView=true</t>
  </si>
  <si>
    <t>Jose Fernando Santafe Garcia</t>
  </si>
  <si>
    <t>Calle 44#68h-07</t>
  </si>
  <si>
    <t>38800056745</t>
  </si>
  <si>
    <t>CO1.BDOS.1023526</t>
  </si>
  <si>
    <t>CO1.PCCNTR.1260674</t>
  </si>
  <si>
    <t>01002002020</t>
  </si>
  <si>
    <t>PRESTAR SERVICIOS PROFESIONALES EN EL APOYO AL MANTENIMIENTO Y MEJORA CONTINUA DEL SISTEMA INTEGRADO DE GESTIÓN Y EN EL ANÁLISIS ORGANIZACIONAL REQUERIDO EN EL ICBF</t>
  </si>
  <si>
    <t>52702647</t>
  </si>
  <si>
    <t>DIANA VICTORIA LOPEZ  DUARTE</t>
  </si>
  <si>
    <t>https://community.secop.gov.co/Public/Tendering/OpportunityDetail/Index?noticeUID=CO1.NTC.1028465&amp;isFromPublicArea=True&amp;isModal=true&amp;asPopupView=true</t>
  </si>
  <si>
    <t>Diana Victoria Lopez Duarte</t>
  </si>
  <si>
    <t>Carrera 58 No.125b 96</t>
  </si>
  <si>
    <t>450800030980</t>
  </si>
  <si>
    <t>01024062024</t>
  </si>
  <si>
    <t>PRESTAR SERVICIOS PROFESIONALES PARA APOYAR JURÍDICAMENTE LA 
IMPLEMENTACIÓN; AJUSTE Y SEGUIMIENTO DE LOS LINEAMIENTOS TÉCNICOS Y 
METODOLÓGICOS EN LAS MODALIDADES DE ATENCIÓN DE LA DIRECCIÓN DE 
FAMILIAS Y COMUNIDADES</t>
  </si>
  <si>
    <t>79443540</t>
  </si>
  <si>
    <t>ALEJANDRO MARTINEZ RODRIGUEZ</t>
  </si>
  <si>
    <t>Alejandro Martínez Rodriguez</t>
  </si>
  <si>
    <t>Calle 1 No73b32</t>
  </si>
  <si>
    <t>123 Dia(s)</t>
  </si>
  <si>
    <t>CO1.BDOS.1017002</t>
  </si>
  <si>
    <t>CO1.PCCNTR.1274423</t>
  </si>
  <si>
    <t>01006772020</t>
  </si>
  <si>
    <t>PRESTAR SERVICIOS PROFESIONALES PARA APOYAR LOS PROCESOS DE COOPERACION OFICIAL Y GESTIONAR LOS PROYECTOS DE COOPERACIÓN SUR-SUR EN EL MARCO DE LAS POLITICAS Y PROGRAMAS QUE ADELANTA EL ICBF</t>
  </si>
  <si>
    <t>52690448</t>
  </si>
  <si>
    <t>CLEMENCIA IVON SANABRIA PARRA</t>
  </si>
  <si>
    <t>https://community.secop.gov.co/Public/Tendering/OpportunityDetail/Index?noticeUID=CO1.NTC.1039301&amp;isFromPublicArea=True&amp;isModal=true&amp;asPopupView=true</t>
  </si>
  <si>
    <t>Clemencia Sanabria</t>
  </si>
  <si>
    <t>63466332943</t>
  </si>
  <si>
    <t>CO1.BDOS.5465317</t>
  </si>
  <si>
    <t>CO1.PCCNTR.5777861</t>
  </si>
  <si>
    <t>010056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010018798</t>
  </si>
  <si>
    <t>Jackie Alejandra Almario Primera</t>
  </si>
  <si>
    <t>https://community.secop.gov.co/Public/Tendering/OpportunityDetail/Index?noticeUID=CO1.NTC.5474833&amp;isFromPublicArea=True&amp;isModal=true&amp;asPopupView=true</t>
  </si>
  <si>
    <t>CO1.BDOS.4658455</t>
  </si>
  <si>
    <t>CO1.PCCNTR.5174928</t>
  </si>
  <si>
    <t>01014712023</t>
  </si>
  <si>
    <t>84029190</t>
  </si>
  <si>
    <t>SPENCER RIVADENEIRA DANIES</t>
  </si>
  <si>
    <t>https://community.secop.gov.co/Public/Tendering/OpportunityDetail/Index?noticeUID=CO1.NTC.4672114&amp;isFromPublicArea=True&amp;isModal=true&amp;asPopupView=true</t>
  </si>
  <si>
    <t>SPENCER MARTIN RIVADENEIRA DANIES</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A PREVENCIÓN DE LAS VIOLENCIAS; ACCIDENTES Y FALLECIMIENTOS; Y EN LA GESTIÓN EFECTIVA DE LAS ACCIONES PARA UNA VIDA DIGNA QUE SE TRADUZCA EN EL GOCE EFECTIVO DE LOS DERECHOS...</t>
  </si>
  <si>
    <t>182 Dia(s)</t>
  </si>
  <si>
    <t>52627839693</t>
  </si>
  <si>
    <t>CO1.BDOS.6171462</t>
  </si>
  <si>
    <t>CO1.PCCNTR.6389734</t>
  </si>
  <si>
    <t>01015772024</t>
  </si>
  <si>
    <t>Prestar servicios profesionales al Grupo de Infraestructura Inmobiliaria de la Dirección
Administrativa; desde el componente técnico; en todas las etapas de los proyectos de
infraestructura; para la operación de los servicios del ICBF</t>
  </si>
  <si>
    <t>19377551</t>
  </si>
  <si>
    <t>Humberto Madrid Alarcon</t>
  </si>
  <si>
    <t>https://community.secop.gov.co/Public/Tendering/OpportunityDetail/Index?noticeUID=CO1.NTC.6207676&amp;isFromPublicArea=True&amp;isModal=true&amp;asPopupView=true</t>
  </si>
  <si>
    <t>Humberto Madrid Alarcón</t>
  </si>
  <si>
    <t>Calle 54 59 57 Interior 88 Apartamento 402</t>
  </si>
  <si>
    <t>EFRAIN GARZON RODRIGUEZ</t>
  </si>
  <si>
    <t>80088348</t>
  </si>
  <si>
    <t>CO1.BDOS.1036888</t>
  </si>
  <si>
    <t>CO1.PCCNTR.1272207</t>
  </si>
  <si>
    <t>01006252020</t>
  </si>
  <si>
    <t>PRESTAR SERVICIOS PROFESIONALES A LA DIRECCIÓN FINANCIERA EN LO RELACIONADO CON EL ANÁLISIS; VERIFICACIÓN DE LA CONSTITUCION; EJECUCIÓN Y MANEJO DE LAS CAJAS MENORES.</t>
  </si>
  <si>
    <t>52420305</t>
  </si>
  <si>
    <t>MARTHA ISABEL AREVALO ACOSTA</t>
  </si>
  <si>
    <t>https://community.secop.gov.co/Public/Tendering/OpportunityDetail/Index?noticeUID=CO1.NTC.1037082&amp;isFromPublicArea=True&amp;isModal=true&amp;asPopupView=true</t>
  </si>
  <si>
    <t>MARTA ISABEL AREVALO ACOSTA</t>
  </si>
  <si>
    <t>0550009100268011</t>
  </si>
  <si>
    <t>10/14/2020 12:00:00 AM</t>
  </si>
  <si>
    <t>CO1.BDOS.6162721</t>
  </si>
  <si>
    <t>CO1.PCCNTR.6385363</t>
  </si>
  <si>
    <t>01015882024</t>
  </si>
  <si>
    <t>53103205</t>
  </si>
  <si>
    <t>DAYHAN MARTÍN QUITIAN</t>
  </si>
  <si>
    <t>https://community.secop.gov.co/Public/Tendering/OpportunityDetail/Index?noticeUID=CO1.NTC.6203710&amp;isFromPublicArea=True&amp;isModal=true&amp;asPopupView=true</t>
  </si>
  <si>
    <t>CL 40B SUR #72H 18</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ND 2022-2026 CRECE LA GENERACIÓN PARA LA 
VIDA Y LA PAZ: NIÑAS; NIÑOS Y ADOLESCENTES PROTEGIDOS; AMADOS Y CON OPORTUNIDADES</t>
  </si>
  <si>
    <t>CO1.BDOS.1649132</t>
  </si>
  <si>
    <t>CO1.PCCNTR.2115848</t>
  </si>
  <si>
    <t>01004472021</t>
  </si>
  <si>
    <t>PRESTAR SERVICIOS PROFESIONALES PARA APOYAR LA ELABORACIÓN E IMPLEMENTACIÓN DE INSTRUMENTOS Y HERRAMIENTAS QUE PERMITAN HACER SEGUIMIENTO Y OPERACIÓN DE LA OFERTA DE ATENCIÓN DE LA DIRECCIÓN DE ADOLESCENCIA Y JUVENTUD</t>
  </si>
  <si>
    <t>80921755</t>
  </si>
  <si>
    <t>LUIS FERNANDO BARAJAS</t>
  </si>
  <si>
    <t>https://community.secop.gov.co/Public/Tendering/OpportunityDetail/Index?noticeUID=CO1.NTC.1648552&amp;isFromPublicArea=True&amp;isModal=true&amp;asPopupView=true</t>
  </si>
  <si>
    <t>LUIS FERNANDO BARAJAS DUARTE</t>
  </si>
  <si>
    <t>CRA 78 BIS B 58M 48 SUR</t>
  </si>
  <si>
    <t>17769915401</t>
  </si>
  <si>
    <t>CO1.BDOS.573162</t>
  </si>
  <si>
    <t>CO1.PCCNTR.612734</t>
  </si>
  <si>
    <t>1482-2018</t>
  </si>
  <si>
    <t>52337167</t>
  </si>
  <si>
    <t>CLAUDIA PIEDAD BURGOS CAMACHO</t>
  </si>
  <si>
    <t>https://community.secop.gov.co/Public/Tendering/OpportunityDetail/Index?noticeUID=CO1.NTC.570001&amp;isFromPublicArea=True&amp;isModal=true&amp;asPopupView=true</t>
  </si>
  <si>
    <t>11/09/2018 12:00:00 AM</t>
  </si>
  <si>
    <t>452900016026</t>
  </si>
  <si>
    <t>CO1.BDOS.6652798</t>
  </si>
  <si>
    <t>CO1.PCCNTR.6735621</t>
  </si>
  <si>
    <t>01025282024</t>
  </si>
  <si>
    <t>PRESTAR SERVICIOS PROFESIONALES A LA DIRECCIÓN FINANCIERA BRINDANDO APOYO EN LA REVISIÓN; LIQUIDACIÓN; REGISTRO Y CONCILIACIÓN DE LAS OBLIGACIONES PRESUPUESTALES PARA LOS TRÁMITES DE PAGO DE LA SEDE DE LA DIRECCIÓN GENERAL DEL ICBF</t>
  </si>
  <si>
    <t>80190173</t>
  </si>
  <si>
    <t>Carlos Eduardo Sanchez</t>
  </si>
  <si>
    <t>Carlos Eduardo Sánchez Bermudez</t>
  </si>
  <si>
    <t>Carrera 68b 76a 41 int 3 apto 203</t>
  </si>
  <si>
    <t>CO1.BDOS.2475515</t>
  </si>
  <si>
    <t>CO1.PCCNTR.3161267</t>
  </si>
  <si>
    <t>01000322022</t>
  </si>
  <si>
    <t>PRESTAR SERVICIOS PROFESIONALES A LA DIRECCIÓN DE CONTRATACIÓN PARA APOYAR EL DESARROLLO DEL PLAN ANUAL DE ADQUISICIONES DE LA ENTIDAD RESPECTO DE LOS TRÁMITES DE CONTRATACIÓN DIRECTA</t>
  </si>
  <si>
    <t>1069731453</t>
  </si>
  <si>
    <t>DIANA PAOLA MUÑOZ HORTUA</t>
  </si>
  <si>
    <t>https://community.secop.gov.co/Public/Tendering/OpportunityDetail/Index?noticeUID=CO1.NTC.2487516&amp;isFromPublicArea=True&amp;isModal=true&amp;asPopupView=true</t>
  </si>
  <si>
    <t>CO1.BDOS.6492616</t>
  </si>
  <si>
    <t>CO1.PCCNTR.6678213</t>
  </si>
  <si>
    <t>01021432024</t>
  </si>
  <si>
    <t>PRESTAR SERVICIOS PARA LA EVALUACIÓN DEL ESTADO DE CONDICIONES HIGIÉNICAS INDUSTRIALES A 
TRAVÉS DE MEDICIONES DE ILUMINACIÓN; RUIDO Y CONFORT TÉRMICO EN LA SEDE DE LA DIRECCIÓN 
GENERAL; REGIONALES Y CENTROS ZONALES DEL INSTITUTO COLOMBIANO DE BIENESTAR FAMILIAR</t>
  </si>
  <si>
    <t>900845217</t>
  </si>
  <si>
    <t>HSEQ HIGIENISTAS CONSULTORES SAS</t>
  </si>
  <si>
    <t>https://community.secop.gov.co/Public/Tendering/OpportunityDetail/Index?noticeUID=CO1.NTC.6504896&amp;isFromPublicArea=True&amp;isModal=true&amp;asPopupView=true</t>
  </si>
  <si>
    <t>EDWARD HERNAN PERDOMO QUEZADA</t>
  </si>
  <si>
    <t>1125248153</t>
  </si>
  <si>
    <t>CO1.BDOS.1030377</t>
  </si>
  <si>
    <t>CO1.PCCNTR.1264388</t>
  </si>
  <si>
    <t>01004592020</t>
  </si>
  <si>
    <t>51782647</t>
  </si>
  <si>
    <t>Olga Lucia Montoya Falla</t>
  </si>
  <si>
    <t>https://community.secop.gov.co/Public/Tendering/OpportunityDetail/Index?noticeUID=CO1.NTC.1031153&amp;isFromPublicArea=True&amp;isModal=true&amp;asPopupView=true</t>
  </si>
  <si>
    <t>OLGA LUCIA MONTOYA FALLA</t>
  </si>
  <si>
    <t>12/11/2023 12:00:00 AM</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 (N) ASIGNADA (S)</t>
  </si>
  <si>
    <t>000038564241</t>
  </si>
  <si>
    <t>04/09/2020 12:00:00 AM</t>
  </si>
  <si>
    <t>CO1.BDOS.4362205</t>
  </si>
  <si>
    <t>CO1.PCCNTR.4926964</t>
  </si>
  <si>
    <t>01013032023</t>
  </si>
  <si>
    <t>Prestar servicios profesionales a la oficina asesora de comunicaciones como productor audiovisual y enlace para
la información generada por la dirección de nutrición y para apoyar la producción y/o publicación de contenidos
periodísticos del ICBF</t>
  </si>
  <si>
    <t>80425313</t>
  </si>
  <si>
    <t>Edgar Orlando Ramirez Jimenez</t>
  </si>
  <si>
    <t>https://community.secop.gov.co/Public/Tendering/OpportunityDetail/Index?noticeUID=CO1.NTC.4376852&amp;isFromPublicArea=True&amp;isModal=true&amp;asPopupView=true</t>
  </si>
  <si>
    <t>EDGAR ORLANDO RAMIREZ JIMENEZ</t>
  </si>
  <si>
    <t>calle 64i#70c-38. Piso 2</t>
  </si>
  <si>
    <t>91236778172</t>
  </si>
  <si>
    <t>CO1.BDOS.4682268</t>
  </si>
  <si>
    <t>CO1.PCCNTR.5191506</t>
  </si>
  <si>
    <t>01014932023</t>
  </si>
  <si>
    <t>PRESTAR SERVICIOS PROFESIONALES A LA DIRECCIÓN DE NUTRICIÓN APOYANDO EL DESARROLLO ESTADISTICO DE INVESTIGACIONES Y ANÁLISIS DE DATOS POBLACIONALES E INSTITUCIONALES EN SEGURIDAD ALIMENTARIA Y NUTRICIONAL EN EL MARCO DEL PROYECTO DE INVERSIÓN DE LA DIRECCIÓN DE NUTRICIÓN</t>
  </si>
  <si>
    <t>52277768</t>
  </si>
  <si>
    <t>CONNY ALEJANDRA GUTIERREZ PEÑA</t>
  </si>
  <si>
    <t>https://community.secop.gov.co/Public/Tendering/OpportunityDetail/Index?noticeUID=CO1.NTC.4695243&amp;isFromPublicArea=True&amp;isModal=true&amp;asPopupView=true</t>
  </si>
  <si>
    <t>Conny Alejandra GUTIÉRREZ PEÑA</t>
  </si>
  <si>
    <t>Calle 69 A #99-06</t>
  </si>
  <si>
    <t>177 Dia(s)</t>
  </si>
  <si>
    <t>009200384866</t>
  </si>
  <si>
    <t>CO1.BDOS.4721216</t>
  </si>
  <si>
    <t>CO1.PCCNTR.5215236</t>
  </si>
  <si>
    <t>01015232023</t>
  </si>
  <si>
    <t>1124021058</t>
  </si>
  <si>
    <t>MALORY DAYAN BRUGES JURIS</t>
  </si>
  <si>
    <t>https://community.secop.gov.co/Public/Tendering/OpportunityDetail/Index?noticeUID=CO1.NTC.4730052&amp;isFromPublicArea=True&amp;isModal=true&amp;asPopupView=true</t>
  </si>
  <si>
    <t>CLL 15A # 36-22 BRR SAN FRANCISCO</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JULIA ELENA GUTIeRREZ DE PIÑERES JALILIE</t>
  </si>
  <si>
    <t>33.213.402</t>
  </si>
  <si>
    <t>CO1.BDOS.5463798</t>
  </si>
  <si>
    <t>CO1.PCCNTR.5777747</t>
  </si>
  <si>
    <t>01005782024</t>
  </si>
  <si>
    <t>PRESTAR SERVICIOS PROFESIONALES DESDE EL COMPONENTE TÉCNICO Y 
ADMINISTRATIVO PARA APOYAR LA SUPERVISIÒN EN EL SEGUIMIENTO DE LOS 
SERVICIOS DE LA DIRECCIÓN DE PROTECCIÓN</t>
  </si>
  <si>
    <t>41951504</t>
  </si>
  <si>
    <t>MARIA EUGENIA ROA BARRETO</t>
  </si>
  <si>
    <t>https://community.secop.gov.co/Public/Tendering/OpportunityDetail/Index?noticeUID=CO1.NTC.5475017&amp;isFromPublicArea=True&amp;isModal=true&amp;asPopupView=true</t>
  </si>
  <si>
    <t>KRA 68F #66-23 BARRIO BELLAVISTA</t>
  </si>
  <si>
    <t>136070560596</t>
  </si>
  <si>
    <t>CO1.BDOS.2484027</t>
  </si>
  <si>
    <t>CO1.PCCNTR.3166496</t>
  </si>
  <si>
    <t>01002592022</t>
  </si>
  <si>
    <t>8794484</t>
  </si>
  <si>
    <t>LUIS ALBERTO MARQUEZ ORELLANA</t>
  </si>
  <si>
    <t>https://community.secop.gov.co/Public/Tendering/OpportunityDetail/Index?noticeUID=CO1.NTC.2492509&amp;isFromPublicArea=True&amp;isModal=true&amp;asPopupView=true</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008870361550</t>
  </si>
  <si>
    <t>CLAUDIA ALEJANDRA GELVEZ RAMIREZ</t>
  </si>
  <si>
    <t>37326929</t>
  </si>
  <si>
    <t>CO1.BDOS.5800726</t>
  </si>
  <si>
    <t>CO1.PCCNTR.6073075</t>
  </si>
  <si>
    <t>01013502024</t>
  </si>
  <si>
    <t>PRESTAR SERVICIOS PROFESIONALES PARA APOYAR JURÍDICAMENTE AL GRUPO 
DE ADMINISTRACIÓN DE LA CARRERA ADMINISTRATIVA DE LA DIRECCIÓN DE 
GESTIÓN HUMANA; EN EL MARCO DE LA CONVOCATORIA PÚBLICA REGULADA EN EL 
ACUERDO No. CNSC-2081 DE 2021</t>
  </si>
  <si>
    <t>https://community.secop.gov.co/Public/Tendering/OpportunityDetail/Index?noticeUID=CO1.NTC.5808768&amp;isFromPublicArea=True&amp;isModal=true&amp;asPopupView=true</t>
  </si>
  <si>
    <t>87 Dia(s)</t>
  </si>
  <si>
    <t>01008912021</t>
  </si>
  <si>
    <t>20392291</t>
  </si>
  <si>
    <t>VIVAN ANDREA DIAZ SOLEDAD</t>
  </si>
  <si>
    <t>VIVIAN ANDREA DIAZ SOLEDAD</t>
  </si>
  <si>
    <t>CALLE 17 No 13 - 03 ESTE</t>
  </si>
  <si>
    <t>CO1.BDOS.6620401</t>
  </si>
  <si>
    <t>01024812024</t>
  </si>
  <si>
    <t>PRESTAR SERVICIOS PROFESIONALES A LA DIRECCIÓN DE NUTRICIÓN PARA APOYAR LA PLANIFICACIÓN; IMPLEMENTACIÓN Y SEGUIMIENTO DE LAS MODALIDADES; ESTRATEGIAS Y SERVICIOS OPERATIVOS EN EL TERRITORIO NACIONAL</t>
  </si>
  <si>
    <t>46450495</t>
  </si>
  <si>
    <t>Diana Marcela Pita Gomez</t>
  </si>
  <si>
    <t>https://community.secop.gov.co/Public/Tendering/OpportunityDetail/Index?noticeUID=CO1.NTC.6675993&amp;isFromPublicArea=True&amp;isModal=true&amp;asPopupView=true</t>
  </si>
  <si>
    <t>DIANA MARCELA PITA GOMEZ</t>
  </si>
  <si>
    <t>clalle 162 # 56 -63</t>
  </si>
  <si>
    <t>124 Dia(s)</t>
  </si>
  <si>
    <t>CO1.BDOS.5224622</t>
  </si>
  <si>
    <t>CO1.PCCNTR.5596092</t>
  </si>
  <si>
    <t>01018552023</t>
  </si>
  <si>
    <t>Prestar servicios profesionales a la Subdirección de Gestión Técnica para la adolescencia y la juventud con el fin de desarrollar acciones de prevención de riesgos y promoción de derechos de adolescentes y jóvenes según las temáticas que le sean asignadas</t>
  </si>
  <si>
    <t>80218288</t>
  </si>
  <si>
    <t>Cesar Traslaviña</t>
  </si>
  <si>
    <t>https://community.secop.gov.co/Public/Tendering/OpportunityDetail/Index?noticeUID=CO1.NTC.5239772&amp;isFromPublicArea=True&amp;isModal=true&amp;asPopupView=true</t>
  </si>
  <si>
    <t>65 Dia(s)</t>
  </si>
  <si>
    <t>CO1.BDOS.5904659</t>
  </si>
  <si>
    <t>CO1.PCCNTR.6166710</t>
  </si>
  <si>
    <t>1011772024</t>
  </si>
  <si>
    <t>PRESTAR SERVICIOS DE APOYO A LA GESTION EN ACTIVIDADES DE ORGANIZACIÓN; DIGITALIZACIÓN; CONTROL Y RETENCIÓN DOCUMENTAL DE LOS EXPEDIENTES DE LA OFICINA ASESORA JURÍDICA</t>
  </si>
  <si>
    <t>1000283596</t>
  </si>
  <si>
    <t>MARTIN ABEL CHIVATA NEGRO</t>
  </si>
  <si>
    <t>https://community.secop.gov.co/Public/Tendering/OpportunityDetail/Index?noticeUID=CO1.NTC.5922419&amp;isFromPublicArea=True&amp;isModal=true&amp;asPopupView=true</t>
  </si>
  <si>
    <t>Martín Abel Chivatá Negro</t>
  </si>
  <si>
    <t>24034756890</t>
  </si>
  <si>
    <t>CO1.BDOS.3877252</t>
  </si>
  <si>
    <t>CO1.PCCNTR.4516636</t>
  </si>
  <si>
    <t>01010972023</t>
  </si>
  <si>
    <t>1032455136</t>
  </si>
  <si>
    <t>luz angelica sanchez suarez</t>
  </si>
  <si>
    <t>https://community.secop.gov.co/Public/Tendering/OpportunityDetail/Index?noticeUID=CO1.NTC.3880620&amp;isFromPublicArea=True&amp;isModal=true&amp;asPopupView=true</t>
  </si>
  <si>
    <t>Luz Angelica Sánchez Suarez</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3.</t>
  </si>
  <si>
    <t>332 Dia(s)</t>
  </si>
  <si>
    <t>CO1.BDOS.6433561</t>
  </si>
  <si>
    <t>CO1.PCCNTR.6564053</t>
  </si>
  <si>
    <t>01020362024</t>
  </si>
  <si>
    <t>https://community.secop.gov.co/Public/Tendering/OpportunityDetail/Index?noticeUID=CO1.NTC.6444959&amp;isFromPublicArea=True&amp;isModal=true&amp;asPopupView=true</t>
  </si>
  <si>
    <t>Aunar esfuerzos técnicos; administrativos y financieros para la quinta
actualización de la Tabla de Composición de Alimentos Colombianos - TCAC; consistente en la incorporación del análisis químico de alimentos nativos seleccionados; igualmente la actualización de los coeficientes técnicos de transformación y pérdidas; así como metodologías para la estimación de la
cantidad de alimento destinado a semillas; empleados como parte de la construcción de la Hoja de Balance de Alimentos Colombiana-HB</t>
  </si>
  <si>
    <t>CO1.BDOS.5464987</t>
  </si>
  <si>
    <t>CO1.PCCNTR.5780633</t>
  </si>
  <si>
    <t>01005802024</t>
  </si>
  <si>
    <t>PRESTAR SERVICIOS PROFESIONALES PARA REALIZAR ACCIONES JURÍDICAS Y ARTICULAR TÉCNICAMENTE LA INNOVACIÓN; CUALIFICACIÓN Y TRANSFORMACIÓN DE LAS MODALIDADES Y SERVICIOS DE RESTABLECIMIENTO DE DERECHOS.</t>
  </si>
  <si>
    <t>1014284007</t>
  </si>
  <si>
    <t>JULIANA CAMILA MUÑOZ MEDINA</t>
  </si>
  <si>
    <t>https://community.secop.gov.co/Public/Tendering/OpportunityDetail/Index?noticeUID=CO1.NTC.5475801&amp;isFromPublicArea=True&amp;isModal=true&amp;asPopupView=true</t>
  </si>
  <si>
    <t>Juliana Camila Muñoz Medina</t>
  </si>
  <si>
    <t>05/15/2024 12:00:00 AM</t>
  </si>
  <si>
    <t>CO1.BDOS.6207603</t>
  </si>
  <si>
    <t>CO1.PCCNTR.6415306</t>
  </si>
  <si>
    <t>01018292024</t>
  </si>
  <si>
    <t>1007252230</t>
  </si>
  <si>
    <t>Estefania Larrazabal Dangond</t>
  </si>
  <si>
    <t>https://community.secop.gov.co/Public/Tendering/OpportunityDetail/Index?noticeUID=CO1.NTC.6244202&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2515415</t>
  </si>
  <si>
    <t>CO1.PCCNTR.3195677</t>
  </si>
  <si>
    <t>01006382022</t>
  </si>
  <si>
    <t>PRESTAR SERVICIOS PROFESIONALES EN EL ANÁLISIS SEGUIMIENTO Y REVISIÓN DE INFORMES Y PLANES DE LA EJECUCIÓN PRESUPUESTAL Y EN LA PLANEACIÓN DE LOS PROCESOS A CARGO DE LA DIRECCIÓN FINANCIERA; CON BASE EN LA NORMATIVIDAD VIGENTE; LAS POLÍTICAS Y PROCEDIMIENTOS INSTITUCIONALES</t>
  </si>
  <si>
    <t>1024471282</t>
  </si>
  <si>
    <t>Ángela María Cáceres Avendaño</t>
  </si>
  <si>
    <t>https://community.secop.gov.co/Public/Tendering/OpportunityDetail/Index?noticeUID=CO1.NTC.2518720&amp;isFromPublicArea=True&amp;isModal=true&amp;asPopupView=true</t>
  </si>
  <si>
    <t>04/24/2024 12:00:00 AM</t>
  </si>
  <si>
    <t>011793002</t>
  </si>
  <si>
    <t>CO1.BDOS.3780772</t>
  </si>
  <si>
    <t>CO1.PCCNTR.4425939</t>
  </si>
  <si>
    <t>01005592023</t>
  </si>
  <si>
    <t>63513251</t>
  </si>
  <si>
    <t>maria victoria suarez osorio</t>
  </si>
  <si>
    <t>https://community.secop.gov.co/Public/Tendering/OpportunityDetail/Index?noticeUID=CO1.NTC.3783647&amp;isFromPublicArea=True&amp;isModal=true&amp;asPopupView=true</t>
  </si>
  <si>
    <t>Maria Victoria Suárez Osorio</t>
  </si>
  <si>
    <t>11/20/2024 12:00:00 AM</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 INTEROPERABILIDADES DE LOS SISTEMAS DEL ICBF.</t>
  </si>
  <si>
    <t>CO1.BDOS.1636812</t>
  </si>
  <si>
    <t>CO1.PCCNTR.2100327</t>
  </si>
  <si>
    <t>01001282021</t>
  </si>
  <si>
    <t>PRESTAR SERVICIOS PROFESIONALES A LA SUBDIRECCIÓN DE GESTIÓN TÉCNICA PARA LA ADOLESCENCIA Y LA JUVENTUD PARA BRINDAR APOYO JURÍDICO EN MATERIA DE POLÍTICA PÚBLICA; PREVENCIÓN DE RIESGOS Y PROMOCIÓN DE DERECHOS.</t>
  </si>
  <si>
    <t>https://community.secop.gov.co/Public/Tendering/OpportunityDetail/Index?noticeUID=CO1.NTC.1635078&amp;isFromPublicArea=True&amp;isModal=true&amp;asPopupView=true</t>
  </si>
  <si>
    <t>08/09/2022 12:00:00 AM</t>
  </si>
  <si>
    <t>CO1.BDOS.1636502</t>
  </si>
  <si>
    <t>CO1.PCCNTR.2100121</t>
  </si>
  <si>
    <t>01001862021</t>
  </si>
  <si>
    <t>PRESTAR SERVICIOS PROFESIONALES EN LA SUBDIRECCIÓN DE GESTIÓN TÉCNICA PARA LA ATENCIÓN A LA FAMILIA Y COMUNIDADES; PARA APOYAR LA ESTRUCTURACIÓN DEL PLAN DE ASISTENCIA TÉCNICA; EL ABORDAJE CONCEPTUAL Y METODOLÓGICO DE LA OFERTA PROGRAMÁTICA DE LA DIRECCIÓN DE FAMILIAS Y COMUNIDADES</t>
  </si>
  <si>
    <t>1110474867</t>
  </si>
  <si>
    <t>MAYRA ALEXANDRA PACHECO MONTEALEGRE</t>
  </si>
  <si>
    <t>https://community.secop.gov.co/Public/Tendering/OpportunityDetail/Index?noticeUID=CO1.NTC.1634880&amp;isFromPublicArea=True&amp;isModal=true&amp;asPopupView=true</t>
  </si>
  <si>
    <t>Mayra Pacheco</t>
  </si>
  <si>
    <t>Cll 53 #35-28</t>
  </si>
  <si>
    <t>06/06/2022 12:00:00 AM</t>
  </si>
  <si>
    <t>86962766791</t>
  </si>
  <si>
    <t>CO1.PCCNTR.6010046</t>
  </si>
  <si>
    <t>01012872024</t>
  </si>
  <si>
    <t>PRESTAR EL SERVICIO DE TRANSPORTE TERRESTRE AUTOMOTOR ESPECIAL DE PASAJEROS PARA EL ICBF A NIVEL NACIONAL EN CINCO (5) MACRO REGIONES.</t>
  </si>
  <si>
    <t>UT ATV ICBF 2024</t>
  </si>
  <si>
    <t>DIDIER OCHOA</t>
  </si>
  <si>
    <t>CARRERA 69 #49-06</t>
  </si>
  <si>
    <t>71772022</t>
  </si>
  <si>
    <t>CO1.BDOS.1059562</t>
  </si>
  <si>
    <t>CO1.PCCNTR.1301539</t>
  </si>
  <si>
    <t>01009992020</t>
  </si>
  <si>
    <t>42939634</t>
  </si>
  <si>
    <t>Lorena Estrella Criollo Velásquez</t>
  </si>
  <si>
    <t>https://community.secop.gov.co/Public/Tendering/OpportunityDetail/Index?noticeUID=CO1.NTC.1059478&amp;isFromPublicArea=True&amp;isModal=true&amp;asPopupView=true</t>
  </si>
  <si>
    <t>Av 26 #52-20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54038418460</t>
  </si>
  <si>
    <t>CO1.BDOS.1894302</t>
  </si>
  <si>
    <t>CO1.PCCNTR.2404227</t>
  </si>
  <si>
    <t>01012272021</t>
  </si>
  <si>
    <t>80073370</t>
  </si>
  <si>
    <t>WILLIAM FERNANDO CHAVEZ RODRIGUEZ</t>
  </si>
  <si>
    <t>https://community.secop.gov.co/Public/Tendering/OpportunityDetail/Index?noticeUID=CO1.NTC.1890130&amp;isFromPublicArea=True&amp;isModal=true&amp;asPopupView=true</t>
  </si>
  <si>
    <t>CALLE 127A # 5C 41</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stado para el Desarrollo Integral de la Primera Infancia De Cero a Siempre.</t>
  </si>
  <si>
    <t>CO1.BDOS.1639523</t>
  </si>
  <si>
    <t>CO1.PCCNTR.2103472</t>
  </si>
  <si>
    <t>01003232021</t>
  </si>
  <si>
    <t>7549460</t>
  </si>
  <si>
    <t>DIEGO DE LA PAVA   COCA</t>
  </si>
  <si>
    <t>https://community.secop.gov.co/Public/Tendering/OpportunityDetail/Index?noticeUID=CO1.NTC.1637945&amp;isFromPublicArea=True&amp;isModal=true&amp;asPopupView=true</t>
  </si>
  <si>
    <t>DIEGO DE LA PAVA COCA</t>
  </si>
  <si>
    <t>Calle 52F Sur 24 C - 41 apto 104</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ACOMPAÑAR A LAS REGIONALES DEL ICBF ANTIOQUIA; CALDAS; QUINDÍO; RISARALDA Y SAN ANDRÉS EN LOS PROCESOS DEL SRPA.</t>
  </si>
  <si>
    <t>083225532</t>
  </si>
  <si>
    <t>CESAR ALEJANDRO CACERES MONROY</t>
  </si>
  <si>
    <t>1032413022</t>
  </si>
  <si>
    <t>CO1.BDOS.1668543</t>
  </si>
  <si>
    <t>CO1.PCCNTR.2139818</t>
  </si>
  <si>
    <t>01007162021</t>
  </si>
  <si>
    <t>PRESTAR SERVICIOS PROFESIONALES A LA DIRECCIÓN DE SERVICIOS Y ATENCIÓN PARA APOYAR LA PLANEACIÓN; EJECUCIÓN Y SEGUIMIENTO DEL SISTEMA INTEGRADO DE GESTIÓN.</t>
  </si>
  <si>
    <t>89005997</t>
  </si>
  <si>
    <t>OSCAR JAVIER BERNAL PARRA</t>
  </si>
  <si>
    <t>https://community.secop.gov.co/Public/Tendering/OpportunityDetail/Index?noticeUID=CO1.NTC.1666488&amp;isFromPublicArea=True&amp;isModal=true&amp;asPopupView=true</t>
  </si>
  <si>
    <t>Oscar Javier Bernal Parra</t>
  </si>
  <si>
    <t>0570009470590150</t>
  </si>
  <si>
    <t>CO1.BDOS.3906073</t>
  </si>
  <si>
    <t>CO1.PCCNTR.4545735</t>
  </si>
  <si>
    <t>01011392023</t>
  </si>
  <si>
    <t>49553803</t>
  </si>
  <si>
    <t>liced machado garcias</t>
  </si>
  <si>
    <t>https://community.secop.gov.co/Public/Tendering/OpportunityDetail/Index?noticeUID=CO1.NTC.3911664&amp;isFromPublicArea=True&amp;isModal=true&amp;asPopupView=true</t>
  </si>
  <si>
    <t>LICED MACHADO GARCÍA</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327 Dia(s)</t>
  </si>
  <si>
    <t>CO1.BDOS.1496222</t>
  </si>
  <si>
    <t>CO1.PCCNTR.1904639</t>
  </si>
  <si>
    <t>01016302020</t>
  </si>
  <si>
    <t>PRESTAR SERVICIOS PROFESIONALES PARA APOYAR A LA DIRECCIÓN DE ADOLESCENCIA Y JUVENTUD EN EL MARCO DE LA PROMOCIÓN Y PREVENCIÓN DE ADOLESCENTES Y JÓVENES.</t>
  </si>
  <si>
    <t>1030579185</t>
  </si>
  <si>
    <t>YAQUELINE ALFONSO LOZANO</t>
  </si>
  <si>
    <t>https://community.secop.gov.co/Public/Tendering/OpportunityDetail/Index?noticeUID=CO1.NTC.1494176&amp;isFromPublicArea=True&amp;isModal=true&amp;asPopupView=true</t>
  </si>
  <si>
    <t>Yaqueline Alfonso Lozano</t>
  </si>
  <si>
    <t>Calle 48 sur # 86 - 60</t>
  </si>
  <si>
    <t>12/01/2023 12:00:00 AM</t>
  </si>
  <si>
    <t>82 Dia(s)</t>
  </si>
  <si>
    <t>CO1.BDOS.2595655</t>
  </si>
  <si>
    <t>CO1.PCCNTR.3298891</t>
  </si>
  <si>
    <t>01011822022</t>
  </si>
  <si>
    <t>PRESTAR SERVICIOS PROFESIONALES PARA APOYAR EN LA EVALUACIÓN; DESCONGESTION Y PROYECCION DE QUEJAS E INFORMES; ASI COMO DE LOS PROCESOS A CARGO Y REALIZAR EL TRÁMITE CORRESPONDIENTE Y/O LOS QUE LE SEAN ASIGNADOS DE CARÁCTER PRIORITARIO Y DE BAJO IMPACTO.</t>
  </si>
  <si>
    <t>1069732303</t>
  </si>
  <si>
    <t>Héctor Andrés Pinilla Velandia</t>
  </si>
  <si>
    <t>https://community.secop.gov.co/Public/Tendering/OpportunityDetail/Index?noticeUID=CO1.NTC.2610071&amp;isFromPublicArea=True&amp;isModal=true&amp;asPopupView=true</t>
  </si>
  <si>
    <t>CALLE 20 # 11C-38</t>
  </si>
  <si>
    <t>26480517961</t>
  </si>
  <si>
    <t>CO1.BDOS.1638219</t>
  </si>
  <si>
    <t>CO1.PCCNTR.2103763</t>
  </si>
  <si>
    <t>01003242021</t>
  </si>
  <si>
    <t>Prestar servicios  profesionales  para  apoyar  la  implementación  y  certificación  del  ICBF  en  la  norma  ISO  27001 referente  al  sistema  de  gestión  de  seguridad  de  la  información  y  modelo  de  privacidad  y  seguridad;  seguridad  digital  y continuidad de la operación del ICBF.</t>
  </si>
  <si>
    <t>25276325</t>
  </si>
  <si>
    <t>TERESA QUILINDO SARASTI</t>
  </si>
  <si>
    <t>https://community.secop.gov.co/Public/Tendering/OpportunityDetail/Index?noticeUID=CO1.NTC.1638193&amp;isFromPublicArea=True&amp;isModal=true&amp;asPopupView=true</t>
  </si>
  <si>
    <t>07/22/2024 12:00:00 AM</t>
  </si>
  <si>
    <t>85 Dia(s)</t>
  </si>
  <si>
    <t>86851498429</t>
  </si>
  <si>
    <t>ALVARO ANDRES RUEDA ZAPATA</t>
  </si>
  <si>
    <t>73575588</t>
  </si>
  <si>
    <t>CO1.BDOS.5392609</t>
  </si>
  <si>
    <t>CO1.PCCNTR.5723714</t>
  </si>
  <si>
    <t>01001222024</t>
  </si>
  <si>
    <t>Prestar servicios profesionales para apoyar al Grupo de Apoyo Logístico en las actividades de atención; trámite; seguimiento y apoyo a la supervisión de los contratos que le sean asignados por la supervisión.</t>
  </si>
  <si>
    <t>1019118942</t>
  </si>
  <si>
    <t>Ronald Steve Avella Palacio</t>
  </si>
  <si>
    <t>https://community.secop.gov.co/Public/Tendering/OpportunityDetail/Index?noticeUID=CO1.NTC.5407639&amp;isFromPublicArea=True&amp;isModal=true&amp;asPopupView=true</t>
  </si>
  <si>
    <t>06/28/2024 12:00:00 AM</t>
  </si>
  <si>
    <t>294065396</t>
  </si>
  <si>
    <t>CO1.BDOS.6251074</t>
  </si>
  <si>
    <t>CO1.PCCNTR.6431680</t>
  </si>
  <si>
    <t>01018982024</t>
  </si>
  <si>
    <t>PRESTACIÓN DE SERVICIOS PROFESIONALES PARA ORIENTAR LAS
ACTIVIDADES DEL EQUIPO DE AUDITORÍA FORENSE EN EL MARCO DE
LA IMPLEMENTACIÓN DE LA ESTRATEGIA DE TRANSPARENCIA</t>
  </si>
  <si>
    <t>3187137</t>
  </si>
  <si>
    <t>ANYELO AMAYA VELASAQUEZ</t>
  </si>
  <si>
    <t>https://community.secop.gov.co/Public/Tendering/OpportunityDetail/Index?noticeUID=CO1.NTC.6266679&amp;isFromPublicArea=True&amp;isModal=true&amp;asPopupView=true</t>
  </si>
  <si>
    <t>ANYELO AMAYA VELASQUEZ</t>
  </si>
  <si>
    <t>CALLE 68 B No. 77 b - 27</t>
  </si>
  <si>
    <t>CO1.BDOS.1031039</t>
  </si>
  <si>
    <t>CO1.PCCNTR.1265103</t>
  </si>
  <si>
    <t>01004612020</t>
  </si>
  <si>
    <t>Prestar servicios profesionales a la Subdirección de Operación de la Atención a la Primera Infancia para brindar apoyo al fortalecimiento y mejora continua de los esquemas de operación de los servicios de primera infancia en lo relacionado con el enfoque diferencial y post conflicto</t>
  </si>
  <si>
    <t>75096765</t>
  </si>
  <si>
    <t>Hernando Aguirre Tejada</t>
  </si>
  <si>
    <t>https://community.secop.gov.co/Public/Tendering/OpportunityDetail/Index?noticeUID=CO1.NTC.1031516&amp;isFromPublicArea=True&amp;isModal=true&amp;asPopupView=true</t>
  </si>
  <si>
    <t>Calle 26 19 b 95</t>
  </si>
  <si>
    <t>06/17/2024 12:00:00 AM</t>
  </si>
  <si>
    <t>10/02/2020 12:00:00 AM</t>
  </si>
  <si>
    <t>CO1.BDOS.1678135</t>
  </si>
  <si>
    <t>CO1.PCCNTR.2150665</t>
  </si>
  <si>
    <t>01008182021</t>
  </si>
  <si>
    <t>PRESTAR SERVICIOS PROFESIONALES EN LA SUBDIRECCIÓN DE RESPONSABILIDAD PENAL; PARA APOYAR EL
COMPONENTE JURIDICO DEL SISTEMA DE RESPONSABILIDAD PENAL PARA ADOLESCENTES Y LOS TRÁMITES Y
REQUERIMIENTOS SOBRE EL SRPA</t>
  </si>
  <si>
    <t>1026565572</t>
  </si>
  <si>
    <t>CARLOS ANDRÉS SÁNCHEZ LÓPEZ</t>
  </si>
  <si>
    <t>https://community.secop.gov.co/Public/Tendering/OpportunityDetail/Index?noticeUID=CO1.NTC.1675534&amp;isFromPublicArea=True&amp;isModal=true&amp;asPopupView=true</t>
  </si>
  <si>
    <t>Calle 44 a # 53-11</t>
  </si>
  <si>
    <t>CO1.BDOS.3722525</t>
  </si>
  <si>
    <t>CO1.PCCNTR.4385969</t>
  </si>
  <si>
    <t>01001712023</t>
  </si>
  <si>
    <t>PRESTAR SERVICIOS PROFESIONALES AL GRUPO DE ALMACÉN E INVENTARIOS DE LA DIRECCIÓN ADMINISTRATIVA; EN LA EJECUCIÓN; SEGUIMIENTO Y CONTROL A LOS PROCESOS CONTABLES DE LA VIGENCIA 2023 DE CONFORMIDAD CON LO ESTABLECIDO EN LAS NORMAS INTERNACIONALES DE CONTABILIDAD PARA EL SECTOR PUBLICO - NICSP.</t>
  </si>
  <si>
    <t>52848050</t>
  </si>
  <si>
    <t>SANDRA MILENA SORIANO MONTERO</t>
  </si>
  <si>
    <t>https://community.secop.gov.co/Public/Tendering/OpportunityDetail/Index?noticeUID=CO1.NTC.3734860&amp;isFromPublicArea=True&amp;isModal=true&amp;asPopupView=true</t>
  </si>
  <si>
    <t>CO1.BDOS.2007810</t>
  </si>
  <si>
    <t>CO1.PCCNTR.2558511</t>
  </si>
  <si>
    <t>01013592021</t>
  </si>
  <si>
    <t>1010202216</t>
  </si>
  <si>
    <t>Erika Yusmari Ceballes Carrillo</t>
  </si>
  <si>
    <t>https://community.secop.gov.co/Public/Tendering/OpportunityDetail/Index?noticeUID=CO1.NTC.2009886&amp;isFromPublicArea=True&amp;isModal=true&amp;asPopupView=true</t>
  </si>
  <si>
    <t>ERIKA YUSMARI CEBALLES CARRILLO</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5419892</t>
  </si>
  <si>
    <t>CO1.PCCNTR.5745511</t>
  </si>
  <si>
    <t>01003912024</t>
  </si>
  <si>
    <t>20995087</t>
  </si>
  <si>
    <t>Maria Lucerito Achury Carrion</t>
  </si>
  <si>
    <t>https://community.secop.gov.co/Public/Tendering/OpportunityDetail/Index?noticeUID=CO1.NTC.5438324&amp;isFromPublicArea=True&amp;isModal=true&amp;asPopupView=true</t>
  </si>
  <si>
    <t>Cra 92 No. 82A-33 Apto 406</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1017526767</t>
  </si>
  <si>
    <t>01015962021</t>
  </si>
  <si>
    <t>79396800</t>
  </si>
  <si>
    <t>RICARDO GUTIERREZ OTERO</t>
  </si>
  <si>
    <t>RICARDO ANTONIO GUTIERREZ OTERO</t>
  </si>
  <si>
    <t>CO1.BDOS.3588628</t>
  </si>
  <si>
    <t>CO1.PCCNTR.4278486</t>
  </si>
  <si>
    <t>01016632022</t>
  </si>
  <si>
    <t>1077147988</t>
  </si>
  <si>
    <t>Karol Arévalo</t>
  </si>
  <si>
    <t>https://community.secop.gov.co/Public/Tendering/OpportunityDetail/Index?noticeUID=CO1.NTC.3597321&amp;isFromPublicArea=True&amp;isModal=true&amp;asPopupView=true</t>
  </si>
  <si>
    <t>Karol Andrea Arévalo Romero</t>
  </si>
  <si>
    <t>AV. Cra. 9 No. 191-48</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1 Mes(es)</t>
  </si>
  <si>
    <t>149119034</t>
  </si>
  <si>
    <t>CO1.BDOS.6411330</t>
  </si>
  <si>
    <t>CO1.PCCNTR.6549823</t>
  </si>
  <si>
    <t>01020552024</t>
  </si>
  <si>
    <t>PRESTAR SERVICIOS PROFESIONALES PARA APOYAR A LA SUBDIRECCIÓN DE OPERACIÓN DE LA ATENCIÓN A LA 
PRIMERA INFANCIA; EN LA ELABORACIÓN DE RESPUESTA A LOS REQUERIMIENTOS DE ORDEN LEGAL; CONSULTAS; Y 
PETICIONES; POR PARTE DE OTRAS DEPENDENCIAS DEL ICBF Y ENTIDADES DEL ORDEN NACIONAL.</t>
  </si>
  <si>
    <t>63437087</t>
  </si>
  <si>
    <t>Luz Monica Olarte Chavarro</t>
  </si>
  <si>
    <t>https://community.secop.gov.co/Public/Tendering/OpportunityDetail/Index?noticeUID=CO1.NTC.6426577&amp;isFromPublicArea=True&amp;isModal=true&amp;asPopupView=true</t>
  </si>
  <si>
    <t>LUZ MONICA OLARTE CHAVARRO</t>
  </si>
  <si>
    <t>CALLE 107 No-52-28 apto 302</t>
  </si>
  <si>
    <t>166 Dia(s)</t>
  </si>
  <si>
    <t>CO1.BDOS.1900315</t>
  </si>
  <si>
    <t>CO1.PCCNTR.2412349</t>
  </si>
  <si>
    <t>01012482021</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1032400882</t>
  </si>
  <si>
    <t>DAVID MAURICIO PEÑARANDA CACERES</t>
  </si>
  <si>
    <t>https://community.secop.gov.co/Public/Tendering/OpportunityDetail/Index?noticeUID=CO1.NTC.1897068&amp;isFromPublicArea=True&amp;isModal=true&amp;asPopupView=true</t>
  </si>
  <si>
    <t>10323400882</t>
  </si>
  <si>
    <t>09/11/2023 12:00:00 AM</t>
  </si>
  <si>
    <t>264 Dia(s)</t>
  </si>
  <si>
    <t>67596280321</t>
  </si>
  <si>
    <t>CO1.BDOS.1530707</t>
  </si>
  <si>
    <t>CO1.PCCNTR.1951727</t>
  </si>
  <si>
    <t>01017222020</t>
  </si>
  <si>
    <t>PRESTAR SERVICIOS DE APOYO A LA GESTIÓN EN EL TRÁMITE DE LOS PROCESOS Y PROCEDIMIENTOS ADMINISTRATIVOS DE LA DIRECCIÓN DE ADOLESCENCIA Y JUVENTUD Y SUS SUBDIRECCIONES Y LOS REQUERIDOS PARA LA IMPLEMENTACIÓN DE LA OPERACIÓN.</t>
  </si>
  <si>
    <t>1033764868</t>
  </si>
  <si>
    <t>NICOLL ANDREA RAMIREZ TORRIJOS</t>
  </si>
  <si>
    <t>https://community.secop.gov.co/Public/Tendering/OpportunityDetail/Index?noticeUID=CO1.NTC.1528114&amp;isFromPublicArea=True&amp;isModal=true&amp;asPopupView=true</t>
  </si>
  <si>
    <t>nicoll andrea ramirez torrijos</t>
  </si>
  <si>
    <t>CO1.BDOS.5402861</t>
  </si>
  <si>
    <t>CO1.PCCNTR.5734483</t>
  </si>
  <si>
    <t>01001252024</t>
  </si>
  <si>
    <t>Prestar servicios profesionales al Grupo de Infraestructura Inmobiliaria de la Dirección Administrativa del ICBF para realizar seguimiento y acompañamiento jurídico y contractual a los proyectos de infraestructura que adelante el ICBF.</t>
  </si>
  <si>
    <t>https://community.secop.gov.co/Public/Tendering/OpportunityDetail/Index?noticeUID=CO1.NTC.5425029&amp;isFromPublicArea=True&amp;isModal=true&amp;asPopupView=true</t>
  </si>
  <si>
    <t>CO1.BDOS.3761660</t>
  </si>
  <si>
    <t>CO1.PCCNTR.4409364</t>
  </si>
  <si>
    <t>01004322023</t>
  </si>
  <si>
    <t>PRESTAR SERVICIOS DE APOYO A LA GESTIÓN A LA DIRECCIÓN DE GESTIÓN HUMANA PARA APOYAR LA GESTIÓN Y TRÁMITE DE LAS COMISIONES DE SERVICIO Y AUTORIZACIONES DE DESPLAZAMIENTO PARA FUNCIONARIOS Y COLABORADORES DEL ICBF QUE REQUIERAN ADELANTARSE EN LA VIGENCIA 2023</t>
  </si>
  <si>
    <t>79507688</t>
  </si>
  <si>
    <t>Nelson Silva Rodriguez</t>
  </si>
  <si>
    <t>https://community.secop.gov.co/Public/Tendering/OpportunityDetail/Index?noticeUID=CO1.NTC.3766975&amp;isFromPublicArea=True&amp;isModal=true&amp;asPopupView=true</t>
  </si>
  <si>
    <t>NELSON SILVA RODRIGUEZ</t>
  </si>
  <si>
    <t>008200772955</t>
  </si>
  <si>
    <t>CO1.BDOS.2483943</t>
  </si>
  <si>
    <t>CO1.PCCNTR.3166137</t>
  </si>
  <si>
    <t>01003092022</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46382461</t>
  </si>
  <si>
    <t>YENCY CLERADGE CHAPARRO ALVARADO</t>
  </si>
  <si>
    <t>https://community.secop.gov.co/Public/Tendering/OpportunityDetail/Index?noticeUID=CO1.NTC.2492401&amp;isFromPublicArea=True&amp;isModal=true&amp;asPopupView=true</t>
  </si>
  <si>
    <t>Yency Cleradge Chaparro Alvarado</t>
  </si>
  <si>
    <t>CO1.BDOS.2677395</t>
  </si>
  <si>
    <t>CO1.PCCNTR.3387855</t>
  </si>
  <si>
    <t>01012792022</t>
  </si>
  <si>
    <t>1018410290</t>
  </si>
  <si>
    <t>Camilo Hidalgo Urrea</t>
  </si>
  <si>
    <t>https://community.secop.gov.co/Public/Tendering/OpportunityDetail/Index?noticeUID=CO1.NTC.2684293&amp;isFromPublicArea=True&amp;isModal=true&amp;asPopupView=true</t>
  </si>
  <si>
    <t>Camilo Andrés Hidalgo Urrea</t>
  </si>
  <si>
    <t>camilohidalgo87@hotmail.com</t>
  </si>
  <si>
    <t>06/14/2024 12:00:00 AM</t>
  </si>
  <si>
    <t>PRESTAR SERVICIOS PROFESIONALES A LA SUBDIRECCIÓN DE GESTIÓN TÉCNICA PARA LA ATENCIÓN A LA PRIMERA INFANCIA; PARA APOYAR TÉCNICAMENTE LA ESTRATEGIA DE CONCIENCIA PLENA Y ASI DAR CUMPLIMIENTO DE LOS COMPROMISOS ESTABLECIDOS EN EL PLAN NACIONAL DE DESARRROLLO 2018 - 2022 Y LAS METAS DEL PLAN INDICATIVO INSTITUCIONAL 2019 - 2022.</t>
  </si>
  <si>
    <t>0570452970038736</t>
  </si>
  <si>
    <t>CO1.BDOS.4500231</t>
  </si>
  <si>
    <t>CO1.PCCNTR.5030773</t>
  </si>
  <si>
    <t>01013882023</t>
  </si>
  <si>
    <t>PRESTAR SERVICIOS PROFESIONALES PARA BRINDAR ACOMPAÑAMIENTO EN SITUACIONES 
ADMINISTRATIVAS DE LA DIRECCION DE GESTIÓN HUMANA EN LA VIGENCIA 2023; RESPECTO A LAS ACTIVIDADES DE 
SEGUIMIENTO LEGAL; ADMINISTRATIVO Y PRESUPUESTAL.</t>
  </si>
  <si>
    <t>79941847</t>
  </si>
  <si>
    <t>Juan Armando Miranda Corrales</t>
  </si>
  <si>
    <t>https://community.secop.gov.co/Public/Tendering/OpportunityDetail/Index?noticeUID=CO1.NTC.4506725&amp;isFromPublicArea=True&amp;isModal=true&amp;asPopupView=true</t>
  </si>
  <si>
    <t>DANIEL ANTONIO ESTRADA MONTES</t>
  </si>
  <si>
    <t>92548676</t>
  </si>
  <si>
    <t>CO1.BDOS.2541835</t>
  </si>
  <si>
    <t>CO1.PCCNTR.3227081</t>
  </si>
  <si>
    <t>01008742022</t>
  </si>
  <si>
    <t>PRESTAR SERVICIOS DE APOYO A LA GESTIÓN PARA EL ACOMPAÑAMIENTO ASISTENCIAL EN EL MARCO DE
ACTIVIDADES RELACIONADAS CON LAS FASES DE IMPLEMENTACIÓN DEL PROGRAMA SACÚDETE.</t>
  </si>
  <si>
    <t>1069746570</t>
  </si>
  <si>
    <t>MARIA ALEJANDRA MAHECHA LOAIZA</t>
  </si>
  <si>
    <t>https://community.secop.gov.co/Public/Tendering/OpportunityDetail/Index?noticeUID=CO1.NTC.2547934&amp;isFromPublicArea=True&amp;isModal=true&amp;asPopupView=true</t>
  </si>
  <si>
    <t>Maria Alejandra Mahecha Loaiza</t>
  </si>
  <si>
    <t>CO1.BDOS.5411722</t>
  </si>
  <si>
    <t>CO1.PCCNTR.5735457</t>
  </si>
  <si>
    <t>01002282024</t>
  </si>
  <si>
    <t>PRESTAR SERVICIOS PROFESIONALES A LA DIRECCIÓN DE GESTIÓN HUMANA PARA APOYAR LAS ACTIVIDADES INHERENTES A LA ADMINISTRACIÓN DE PERSONAL DEL ICBF QUE LE SEAN ASIGNADAS</t>
  </si>
  <si>
    <t>79763717</t>
  </si>
  <si>
    <t>JOSE FERNANDO MESA RODRIGUEZ</t>
  </si>
  <si>
    <t>https://community.secop.gov.co/Public/Tendering/OpportunityDetail/Index?noticeUID=CO1.NTC.5426005&amp;isFromPublicArea=True&amp;isModal=true&amp;asPopupView=true</t>
  </si>
  <si>
    <t>JOSE MESA</t>
  </si>
  <si>
    <t>09/03/2024 12:00:00 AM</t>
  </si>
  <si>
    <t>CO1.BDOS.3719767</t>
  </si>
  <si>
    <t>https://community.secop.gov.co/Public/Tendering/OpportunityDetail/Index?noticeUID=CO1.NTC.3726229&amp;isFromPublicArea=True&amp;isModal=true&amp;asPopupView=true</t>
  </si>
  <si>
    <t>CO1.BDOS.3886034</t>
  </si>
  <si>
    <t>CO1.PCCNTR.4544790</t>
  </si>
  <si>
    <t>01010792023</t>
  </si>
  <si>
    <t>1026564798</t>
  </si>
  <si>
    <t>EDNA ROCIO GIRAL CARDENAS</t>
  </si>
  <si>
    <t>https://community.secop.gov.co/Public/Tendering/OpportunityDetail/Index?noticeUID=CO1.NTC.3911053&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CO1.BDOS.2524029</t>
  </si>
  <si>
    <t>CO1.PCCNTR.3204756</t>
  </si>
  <si>
    <t>01008082022</t>
  </si>
  <si>
    <t>PRESTAR SERVICIOS PROFESIONALES A LA DIRECCIÓN DE NUTRICIÓN PARA APOYAR LA IMPLEMENTACIÓN DE LAS ACCIONES ORIENTADAS AL CUMPLIMIENTO DEL PLAN DE ACCIÓN DEL ICBF; ASOCIADAS CON LAS ESTRATEGIAS DE PREVENCIÓN DE LAS DIFERENTES FORMAS DE MALNUTRICIÓN A NIVEL NACIONAL.</t>
  </si>
  <si>
    <t>1022348557</t>
  </si>
  <si>
    <t>EDWIN VLADIMIR LANCHERO DEAZA</t>
  </si>
  <si>
    <t>https://community.secop.gov.co/Public/Tendering/OpportunityDetail/Index?noticeUID=CO1.NTC.2526645&amp;isFromPublicArea=True&amp;isModal=true&amp;asPopupView=true</t>
  </si>
  <si>
    <t>19250893038</t>
  </si>
  <si>
    <t>CO1.BDOS.6629902</t>
  </si>
  <si>
    <t>CO1.PCCNTR.6739719</t>
  </si>
  <si>
    <t>1021712024</t>
  </si>
  <si>
    <t>40401696</t>
  </si>
  <si>
    <t>MARIA FERNANDA GUEVARA SUAREZ</t>
  </si>
  <si>
    <t>https://community.secop.gov.co/Public/Tendering/OpportunityDetail/Index?noticeUID=CO1.NTC.6678923&amp;isFromPublicArea=True&amp;isModal=true&amp;asPopupView=true</t>
  </si>
  <si>
    <t>Maria Fernanda Guevara Suarez</t>
  </si>
  <si>
    <t>Calle 140 N0 10 A - 18 Casa No 15</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RODRIGO ELIAS DAZA VEGA</t>
  </si>
  <si>
    <t>2768089</t>
  </si>
  <si>
    <t>CO1.BDOS.5453144</t>
  </si>
  <si>
    <t>CO1.PCCNTR.5768348</t>
  </si>
  <si>
    <t>01005592024</t>
  </si>
  <si>
    <t>PRESTAR SERVICIOS DE APOYO A LA GESTIÓN EN LA OFICINA ASESORA DE COMUNICACIONES PARA PARTICIPAR EN LA ELABORACIÓN DE PIEZAS GRÁFICAS; 
GARANTIZANDO EL ADECUADO USO DE LA IMAGEN INSTITUCIONAL.</t>
  </si>
  <si>
    <t>79978750</t>
  </si>
  <si>
    <t>Fredy Alonso Gañan Moreno</t>
  </si>
  <si>
    <t>https://community.secop.gov.co/Public/Tendering/OpportunityDetail/Index?noticeUID=CO1.NTC.5465163&amp;isFromPublicArea=True&amp;isModal=true&amp;asPopupView=true</t>
  </si>
  <si>
    <t>Calle 6 Bis A # 90A-80</t>
  </si>
  <si>
    <t>04058827458</t>
  </si>
  <si>
    <t>CO1.BDOS.3856201</t>
  </si>
  <si>
    <t>CO1.PCCNTR.4493722</t>
  </si>
  <si>
    <t>01009002023</t>
  </si>
  <si>
    <t>Prestar servicios de consultoría para asesorar y apoyar en 
lo relacionado con el monitoreo y seguimiento al  Programa 
para Desarrollar Habilidades del Siglo 21 en la Adolescencia 
y la Juventud Colombiana que se financia con recursos de 
Contrato de Préstamo BID 5187/OC-CO</t>
  </si>
  <si>
    <t>80022977</t>
  </si>
  <si>
    <t>Nelson Orlando Poveda Cardenas</t>
  </si>
  <si>
    <t>https://community.secop.gov.co/Public/Tendering/OpportunityDetail/Index?noticeUID=CO1.NTC.3857280&amp;isFromPublicArea=True&amp;isModal=true&amp;asPopupView=true</t>
  </si>
  <si>
    <t>Cra 100a # 73-52</t>
  </si>
  <si>
    <t>336 Dia(s)</t>
  </si>
  <si>
    <t>BANCO AVVILLAS</t>
  </si>
  <si>
    <t>010962418</t>
  </si>
  <si>
    <t>CO1.BDOS.1894456</t>
  </si>
  <si>
    <t>CO1.PCCNTR.2405334</t>
  </si>
  <si>
    <t>01012292021</t>
  </si>
  <si>
    <t>PRESTAR SERVICIOS PROFESIONALES A LA SUBDIRECCIÓN DE OPERACIÓN DE PROGRAMAS PARA LA
ADOLESCENCIA Y LA JUVENTUD EN EL MANTENIMIENTO Y ACTUALIZACIÓN DE LA PLATAFORMA WEB DEL PROGRAMA GENERACIONES SACÚDETE.</t>
  </si>
  <si>
    <t>1024487282</t>
  </si>
  <si>
    <t>David Eduardo Abril Molina</t>
  </si>
  <si>
    <t>https://community.secop.gov.co/Public/Tendering/OpportunityDetail/Index?noticeUID=CO1.NTC.1891108&amp;isFromPublicArea=True&amp;isModal=true&amp;asPopupView=true</t>
  </si>
  <si>
    <t>cra 26 # 45a-69</t>
  </si>
  <si>
    <t>CO1.BDOS.3461005</t>
  </si>
  <si>
    <t>CO1.PCCNTR.4175930</t>
  </si>
  <si>
    <t>01016252022</t>
  </si>
  <si>
    <t>1014217413</t>
  </si>
  <si>
    <t>Suly Paola Bonilla Oviedo</t>
  </si>
  <si>
    <t>https://community.secop.gov.co/Public/Tendering/OpportunityDetail/Index?noticeUID=CO1.NTC.3467566&amp;isFromPublicArea=True&amp;isModal=true&amp;asPopupView=true</t>
  </si>
  <si>
    <t>03/19/2024 12:00:00 AM</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61 Dia(s)</t>
  </si>
  <si>
    <t>46765939844</t>
  </si>
  <si>
    <t>CO1.BDOS.1038905</t>
  </si>
  <si>
    <t>CO1.PCCNTR.1276410</t>
  </si>
  <si>
    <t>01007202020</t>
  </si>
  <si>
    <t>PRESTAR SERVICIOS PROFESIONALES A LA DIRECCIÓN FINANCIERA CONFORME AL MARCO NORMATIVO APLICABLE Y BRINDAR APOYO A LAS REGIONALES Y A LA SEDE DE LA DIRECCION GENERAL EN MATERIA CONTABLE Y TRIBUTARIA DE LAS OPERACIONES DESARROLLADAS EN EL ICBF</t>
  </si>
  <si>
    <t>52491934</t>
  </si>
  <si>
    <t>NELLY MARGOTH PAEZ AVILA</t>
  </si>
  <si>
    <t>https://community.secop.gov.co/Public/Tendering/OpportunityDetail/Index?noticeUID=CO1.NTC.1040349&amp;isFromPublicArea=True&amp;isModal=true&amp;asPopupView=true</t>
  </si>
  <si>
    <t>KRA 87 73 62 AP 205</t>
  </si>
  <si>
    <t>CO1.BDOS.1684398</t>
  </si>
  <si>
    <t>CO1.PCCNTR.2157069</t>
  </si>
  <si>
    <t>01008852021</t>
  </si>
  <si>
    <t>PRESTAR SERVICIOS PROFESIONALES PARA APOYAR LA FORMULACIÓN Y EL SEGUIMIENTO A LA EJECUCIÓN DE LOS PROYECTOS DEL GRUPO DE INFRAESTRUCTURA INMOBILIARIA DE LA DIRECCION ADMINISTRATIVA DEL ICBF A NIVEL NACIONAL</t>
  </si>
  <si>
    <t>1125078356</t>
  </si>
  <si>
    <t>ANDRES FELIPE GODOY ALVAREZ</t>
  </si>
  <si>
    <t>https://community.secop.gov.co/Public/Tendering/OpportunityDetail/Index?noticeUID=CO1.NTC.1680388&amp;isFromPublicArea=True&amp;isModal=true&amp;asPopupView=true</t>
  </si>
  <si>
    <t>12/07/2022 12:00:00 AM</t>
  </si>
  <si>
    <t>LINA MARiA MARGARITA HUARI MATEUS</t>
  </si>
  <si>
    <t>46450534</t>
  </si>
  <si>
    <t>CO1.BDOS.2487657</t>
  </si>
  <si>
    <t>CO1.PCCNTR.3170832</t>
  </si>
  <si>
    <t>01004292022</t>
  </si>
  <si>
    <t>https://community.secop.gov.co/Public/Tendering/OpportunityDetail/Index?noticeUID=CO1.NTC.2496404&amp;isFromPublicArea=True&amp;isModal=true&amp;asPopupView=true</t>
  </si>
  <si>
    <t>03/15/2024 12:00:00 AM</t>
  </si>
  <si>
    <t>CO1.BDOS.6198879</t>
  </si>
  <si>
    <t>CO1.PCCNTR.6393159</t>
  </si>
  <si>
    <t>0101626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143436825</t>
  </si>
  <si>
    <t>Shirley Estefany Ortiz Carvajal</t>
  </si>
  <si>
    <t>https://community.secop.gov.co/Public/Tendering/OpportunityDetail/Index?noticeUID=CO1.NTC.6211510&amp;isFromPublicArea=True&amp;isModal=true&amp;asPopupView=true</t>
  </si>
  <si>
    <t>cr 113c #152d-37</t>
  </si>
  <si>
    <t>CO1.BDOS.3720779</t>
  </si>
  <si>
    <t>CO1.PCCNTR.4381126</t>
  </si>
  <si>
    <t>1001552023</t>
  </si>
  <si>
    <t>PRESTAR SERVICIOS PROFESIONALES AL GRUPO DE QUEJAS E INFORMES DISCIPLINARIOS DE LA OFICINA DE CONTROL INTERNO DISCIPLINARIO; EN EL ANALISIS Y EVALUACION DE LAS QUEJAS E INFORMES DISCIPLINARIAS RECEPCIONADAS EN LA OCID; DE ACUERDO A LA NORMATIVIDAD VIGENTE</t>
  </si>
  <si>
    <t>https://community.secop.gov.co/Public/Tendering/OpportunityDetail/Index?noticeUID=CO1.NTC.3728113&amp;isFromPublicArea=True&amp;isModal=true&amp;asPopupView=true</t>
  </si>
  <si>
    <t>CO1.BDOS.1725156</t>
  </si>
  <si>
    <t>CO1.PCCNTR.2207631</t>
  </si>
  <si>
    <t>01010042021</t>
  </si>
  <si>
    <t>PRESTAR SERVICIOS PROFESIONALES A LA DIRECCIÓN DE GESTIÓN HUMANA PARA APOYAR LOS ASUNTOS
JURÍDICOS DE DERECHO LABORAL; INDIVIDUAL Y COLECTIVO</t>
  </si>
  <si>
    <t>43732569</t>
  </si>
  <si>
    <t>GLORIA ISABEL VARGAS TORRES</t>
  </si>
  <si>
    <t>https://community.secop.gov.co/Public/Tendering/OpportunityDetail/Index?noticeUID=CO1.NTC.1722486&amp;isFromPublicArea=True&amp;isModal=true&amp;asPopupView=true</t>
  </si>
  <si>
    <t>328 Dia(s)</t>
  </si>
  <si>
    <t>20455779338</t>
  </si>
  <si>
    <t>CO1.BDOS.5837169</t>
  </si>
  <si>
    <t>CO1.PCCNTR.6128308</t>
  </si>
  <si>
    <t>01013912024</t>
  </si>
  <si>
    <t>PRESTAR SERVICIOS PROFESIONALES BRINDANDO APOYO Y ORIENTACIÓN DESDE EL COMPONENTE AMBIENTAL A LA DIRECCIÓN DE NUTRICION.</t>
  </si>
  <si>
    <t>80050088</t>
  </si>
  <si>
    <t>CARLOS ANDRÉS ÁVILA NAVARRO</t>
  </si>
  <si>
    <t>https://community.secop.gov.co/Public/Tendering/OpportunityDetail/Index?noticeUID=CO1.NTC.5876506&amp;isFromPublicArea=True&amp;isModal=true&amp;asPopupView=true</t>
  </si>
  <si>
    <t>CL 1C BIS # 18-57</t>
  </si>
  <si>
    <t>165 Dia(s)</t>
  </si>
  <si>
    <t>CO1.BDOS.5643655</t>
  </si>
  <si>
    <t>CO1.PCCNTR.5949781</t>
  </si>
  <si>
    <t>01011802024</t>
  </si>
  <si>
    <t>PRESTACIÓN DE SERVICIOS PROFESIONALES PARA ADELANTAR
ACTIVIDADES DE AUDITORÍA FORENSE; EN EL MARCO DE LA
ESTRATEGIA DE TRANSPARENCIA DEL ICBF.</t>
  </si>
  <si>
    <t>7162894</t>
  </si>
  <si>
    <t>Jose Octavio Robles</t>
  </si>
  <si>
    <t>https://community.secop.gov.co/Public/Tendering/OpportunityDetail/Index?noticeUID=CO1.NTC.5661889&amp;isFromPublicArea=True&amp;isModal=true&amp;asPopupView=true</t>
  </si>
  <si>
    <t>Jose Octavio Robles Reyes</t>
  </si>
  <si>
    <t>05/06/2024 12:00:00 AM</t>
  </si>
  <si>
    <t>CO1.BDOS.2477501</t>
  </si>
  <si>
    <t>CO1.PCCNTR.3161483</t>
  </si>
  <si>
    <t>01000022022</t>
  </si>
  <si>
    <t>PRESTAR SERVICIOS PROFESIONALES PARA ADELANTAR LA REVISIÓN DE LOS PROCESOS DE CONTRATACIÓN POR PRESTACIÓN DE SERVICIOS PROFESIONALES Y DE APOYO A LA GESTIÓN DEL ICBF; MODIFICACIONES CONTRACTUALES QUE SE REQUIERAN DURANTE LA EJECUCIÓN DE ESTOS; ASÍ COMO LOS TRÁMITES DERIVADOS DE LOS MISMOS.</t>
  </si>
  <si>
    <t>3146775</t>
  </si>
  <si>
    <t>Miller Orlando Rivera Villanueva</t>
  </si>
  <si>
    <t>https://community.secop.gov.co/Public/Tendering/OpportunityDetail/Index?noticeUID=CO1.NTC.2487739&amp;isFromPublicArea=True&amp;isModal=true&amp;asPopupView=true</t>
  </si>
  <si>
    <t>Calle 187 #46-55 casa 28</t>
  </si>
  <si>
    <t>506089309</t>
  </si>
  <si>
    <t>CO1.BDOS.2511622</t>
  </si>
  <si>
    <t>CO1.PCCNTR.3195917</t>
  </si>
  <si>
    <t>01005942022</t>
  </si>
  <si>
    <t>PRESTAR SERVICIOS DE APOYO A LA GESTIÓN A LA DIRECCIÓN DE CONTRATACIÓN EN LAS ACTIVIDADES ARCHIVISTICAS PRODUCTO DE LOS PROCESOS CONTRACTUALES; ASÍ COMO LAS ASOCIADAS AL INDICADOR TRANSFERENCIAS DEL 2022.</t>
  </si>
  <si>
    <t>1013595482</t>
  </si>
  <si>
    <t>Cindy Kinuba Beltrán Cortes</t>
  </si>
  <si>
    <t>https://community.secop.gov.co/Public/Tendering/OpportunityDetail/Index?noticeUID=CO1.NTC.2517858&amp;isFromPublicArea=True&amp;isModal=true&amp;asPopupView=true</t>
  </si>
  <si>
    <t>Cindy Beltrán</t>
  </si>
  <si>
    <t>CO1.BDOS.1020808</t>
  </si>
  <si>
    <t>CO1.PCCNTR.1265114</t>
  </si>
  <si>
    <t>01004662020</t>
  </si>
  <si>
    <t>PRESTAR SERVICIOS PROFESIONALES PARA APOYAR EL SISTEMA INTEGRADO DE GESTIÓN Y SISTEMA DE INFORMACIÓN MISIONAL -SIM- EN EL MARCO DEL PROYECTO ALIMENTACIÓN Y NUTRICIÓN DE LA DIRECCIÓN DE NUTRICIÓN</t>
  </si>
  <si>
    <t>https://community.secop.gov.co/Public/Tendering/OpportunityDetail/Index?noticeUID=CO1.NTC.1031601&amp;isFromPublicArea=True&amp;isModal=true&amp;asPopupView=true</t>
  </si>
  <si>
    <t>1006442023</t>
  </si>
  <si>
    <t>PRESTAR SERVICIOS PROFESIONALES EN EL DESARROLLO DE LAS ACTIVIDADES REQUERIDAS EN LOS PROCEDIMIENTOS DE LAS ACCIONES DE INSPECCIÓN ESPECIFICAMENTE EN LOS COMPONENTES PSICOSOCIAL Y ADMINISTRATIVO Y APOYAR EN LA PLANEACIÓN Y REVISIÓN DE LOS PRODUCTOS DEL GRUPO DE AUDITORÍAS.</t>
  </si>
  <si>
    <t>1015401322</t>
  </si>
  <si>
    <t>MARIA FERNANDA DAZA BARBOSA</t>
  </si>
  <si>
    <t>CO1.BDOS.3662519</t>
  </si>
  <si>
    <t>CO1.PCCNTR.4341928</t>
  </si>
  <si>
    <t>01017022022</t>
  </si>
  <si>
    <t>Renovación del licenciamiento y soporte de la solución denominada Aplicación basada en búsqueda empresarial IFINDIT; que permite optimizar la ubicación de contenidos</t>
  </si>
  <si>
    <t>830141562</t>
  </si>
  <si>
    <t>Creangel Ltda</t>
  </si>
  <si>
    <t>https://community.secop.gov.co/Public/Tendering/OpportunityDetail/Index?noticeUID=CO1.NTC.3671557&amp;isFromPublicArea=True&amp;isModal=true&amp;asPopupView=true</t>
  </si>
  <si>
    <t>Astrid Pereira Sierra</t>
  </si>
  <si>
    <t>06/20/2023 12:00:00 AM</t>
  </si>
  <si>
    <t>8 Dia(s)</t>
  </si>
  <si>
    <t>PRESTAR SERVICIOS PROFESIONALES A LA OFICINA DE ASEGURAMIENTO DE LA CALIDAD EN EL DESARROLLO DE ACTIVIDADES DE INSPECCIÓN; VIGILANCIA Y CONTROL A ENTIDADES Y UNIDADES QUE PRESTAN EL SERVICIO PÚBLICO DE BIENESTAR FAMILIAR; EN ASPECTOS TÉCNICOS.</t>
  </si>
  <si>
    <t>CO1.BDOS.2405285</t>
  </si>
  <si>
    <t>https://community.secop.gov.co/Public/Tendering/OpportunityDetail/Index?noticeUID=CO1.NTC.2420665&amp;isFromPublicArea=True&amp;isModal=true&amp;asPopupView=true</t>
  </si>
  <si>
    <t>30 Dia(s)</t>
  </si>
  <si>
    <t>CO1.BDOS.5519241</t>
  </si>
  <si>
    <t>CO1.PCCNTR.5832737</t>
  </si>
  <si>
    <t>01008822024</t>
  </si>
  <si>
    <t>PRESTAR SERVICIOS PROFESIONALES PARA ACOMPAÑAR Y APOYAR LA GESTIÓN DE LA DIRECCIÓN DE PRIMERA INFANCIA DEL ICBF; EN LA TERRITORIALIZACIÓN DE LOS PROGRAMAS DE ATENCIÓN INTEGRAL DE LA PRIMERA INFANCIA Y EN LA PARTICIPACIÓN CIUDADANA PARA EL FORTALECIMIENTO DEL CONTROL SOCIAL</t>
  </si>
  <si>
    <t>9268077</t>
  </si>
  <si>
    <t>JOSE LUIS COCK ECHAVEZ</t>
  </si>
  <si>
    <t>https://community.secop.gov.co/Public/Tendering/OpportunityDetail/Index?noticeUID=CO1.NTC.5528579&amp;isFromPublicArea=True&amp;isModal=true&amp;asPopupView=true</t>
  </si>
  <si>
    <t>05/17/2024 12:00:00 AM</t>
  </si>
  <si>
    <t>604260133</t>
  </si>
  <si>
    <t>CO1.BDOS.1065099</t>
  </si>
  <si>
    <t>CO1.PCCNTR.1314719</t>
  </si>
  <si>
    <t>01010602020</t>
  </si>
  <si>
    <t>1003968927</t>
  </si>
  <si>
    <t>FRANCIS ZAMIR MATURANA</t>
  </si>
  <si>
    <t>https://community.secop.gov.co/Public/Tendering/OpportunityDetail/Index?noticeUID=CO1.NTC.1067637&amp;isFromPublicArea=True&amp;isModal=true&amp;asPopupView=true</t>
  </si>
  <si>
    <t>CO1.BDOS.5464632</t>
  </si>
  <si>
    <t>CO1.PCCNTR.5779943</t>
  </si>
  <si>
    <t>0100474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5475876&amp;isFromPublicArea=True&amp;isModal=true&amp;asPopupView=true</t>
  </si>
  <si>
    <t>CO1.BDOS.1275509</t>
  </si>
  <si>
    <t>CO1.PCCNTR.1605618</t>
  </si>
  <si>
    <t>01012912020</t>
  </si>
  <si>
    <t>PRESTAR SERVICIOS PROFESIONALES A LA DIRECCIÓN DE PROTECCIÓN Y SUS SUBDIRECCIONES PARA LA PLANEACIÓN; EJECUCIÓN; SEGUIMIENTO Y MEJORA DEL SISTEMA INTEGRADO DE GESTIÓN</t>
  </si>
  <si>
    <t>1014233666</t>
  </si>
  <si>
    <t>DIANA LORENA MEJIA GARZON</t>
  </si>
  <si>
    <t>https://community.secop.gov.co/Public/Tendering/OpportunityDetail/Index?noticeUID=CO1.NTC.1273932&amp;isFromPublicArea=True&amp;isModal=true&amp;asPopupView=true</t>
  </si>
  <si>
    <t>08/09/2024 12:00:00 AM</t>
  </si>
  <si>
    <t>63901975248</t>
  </si>
  <si>
    <t>CO1.BDOS.2685196</t>
  </si>
  <si>
    <t>CO1.PCCNTR.3394897</t>
  </si>
  <si>
    <t>01013132022</t>
  </si>
  <si>
    <t>PRESTAR SERVICIOS PROFESIONALES A LA DIRECCIÓN FINANCIERA APOYANDO EL REGISTRO DE LAS OBLIGACIONES PRESUPUESTALES EN EL SIIF NACIÓN TENIENDO EN CUENTA LOS PLAZOS; PROCEDIMIENTOS Y NORMATIVIDAD VIGENTE</t>
  </si>
  <si>
    <t>52065604</t>
  </si>
  <si>
    <t>LILIANA ESPERANZA NIÑO CASTILLO</t>
  </si>
  <si>
    <t>https://community.secop.gov.co/Public/Tendering/OpportunityDetail/Index?noticeUID=CO1.NTC.2690259&amp;isFromPublicArea=True&amp;isModal=true&amp;asPopupView=true</t>
  </si>
  <si>
    <t>335 Dia(s)</t>
  </si>
  <si>
    <t>CO1.BDOS.3855557</t>
  </si>
  <si>
    <t>CO1.PCCNTR.4492892</t>
  </si>
  <si>
    <t>01010002023</t>
  </si>
  <si>
    <t>PRESTAR SERVICIOS PROFESIONALES A LA OFICINA ASESORA DE COMUNICACIONES COMO ENLACE DE PRENSA GESTIONANDO LA INFORMACIÓN GENERADA POR LA DIRECCIÓN DE PRIMERA INFANCIA; PARA APOYAR LA PRODUCCIÓN Y/O PUBLICACIÓN DE CONTENIDOS PERIODÍSTICOS</t>
  </si>
  <si>
    <t>https://community.secop.gov.co/Public/Tendering/OpportunityDetail/Index?noticeUID=CO1.NTC.3857010&amp;isFromPublicArea=True&amp;isModal=true&amp;asPopupView=true</t>
  </si>
  <si>
    <t>10190586281</t>
  </si>
  <si>
    <t>CO1.BDOS.1649345</t>
  </si>
  <si>
    <t>CO1.PCCNTR.2115108</t>
  </si>
  <si>
    <t>01004612021</t>
  </si>
  <si>
    <t>PRESTAR SERVICIOS DE APOYO A LA GESTIÓN PARA REALIZAR ACTIVIDADES OPERATIVAS Y ASISTENCIALES EN EL GRUPO DE GESTIÓN DOCUMENTAL EN LA SEDE DE LA DIRECCIÓN GENERAL</t>
  </si>
  <si>
    <t>52829542</t>
  </si>
  <si>
    <t>ANGELA LINNEY LESMES GARCÍA</t>
  </si>
  <si>
    <t>https://community.secop.gov.co/Public/Tendering/OpportunityDetail/Index?noticeUID=CO1.NTC.1647662&amp;isFromPublicArea=True&amp;isModal=true&amp;asPopupView=true</t>
  </si>
  <si>
    <t>ANGELA LINNEY LESMES GARCIA</t>
  </si>
  <si>
    <t>TV 4G 3A -10 SUR</t>
  </si>
  <si>
    <t>29964814641</t>
  </si>
  <si>
    <t>CO1.BDOS.835825</t>
  </si>
  <si>
    <t>CO1.PCCNTR.1025828</t>
  </si>
  <si>
    <t>1408-2019</t>
  </si>
  <si>
    <t>Realizar la evaluación del estado de condiciones higiénicas industriales en la sede de la dirección general; sedes regionales y centros zonales del ICBF a nivel nacional; a través de la toma de mediciones de iluminación; ruido y confort térmico</t>
  </si>
  <si>
    <t>Consultoría</t>
  </si>
  <si>
    <t>900143612</t>
  </si>
  <si>
    <t>Holding Consultants</t>
  </si>
  <si>
    <t>https://community.secop.gov.co/Public/Tendering/OpportunityDetail/Index?noticeUID=CO1.NTC.841761&amp;isFromPublicArea=True&amp;isModal=true&amp;asPopupView=true</t>
  </si>
  <si>
    <t>Carlos Octavio Rosas Acevedo</t>
  </si>
  <si>
    <t>Carrera 47 # 127 D 03</t>
  </si>
  <si>
    <t>74183308</t>
  </si>
  <si>
    <t>09/29/2020 12:00:00 AM</t>
  </si>
  <si>
    <t>12/31/2019 12:00:00 AM</t>
  </si>
  <si>
    <t>ITAU</t>
  </si>
  <si>
    <t>719003964</t>
  </si>
  <si>
    <t>12/19/2019 12:00:00 AM</t>
  </si>
  <si>
    <t>CO1.BDOS.1639689</t>
  </si>
  <si>
    <t>CO1.PCCNTR.2104471</t>
  </si>
  <si>
    <t>0100335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082944146</t>
  </si>
  <si>
    <t>JONATHAN ANDRÉS QUINTERO LLACH</t>
  </si>
  <si>
    <t>https://community.secop.gov.co/Public/Tendering/OpportunityDetail/Index?noticeUID=CO1.NTC.1638820&amp;isFromPublicArea=True&amp;isModal=true&amp;asPopupView=true</t>
  </si>
  <si>
    <t>Crr 59 No 66a-07</t>
  </si>
  <si>
    <t>78100000171</t>
  </si>
  <si>
    <t>CO1.BDOS.5465043</t>
  </si>
  <si>
    <t>CO1.PCCNTR.5780607</t>
  </si>
  <si>
    <t>01004622024</t>
  </si>
  <si>
    <t>PRESTAR SERVICIOS PROFESIONALES PARA LA IMPLEMENTACIÓN DE LOS INSTRUMENTOS ARCHIVÍSTICOS; PLANEACIÓN; EJECUCIÓN Y SOCIALIZACIÓN DEL PLAN DE TRABAJO DEL GRUPO DE GESTIÓN DOCUMENTAL DE LAS TRANSFERENCIAS DOCUMENTALES PRIMARIAS Y SECUNDARIAS DEL ICBF A NIVEL NACIONAL.</t>
  </si>
  <si>
    <t>https://community.secop.gov.co/Public/Tendering/OpportunityDetail/Index?noticeUID=CO1.NTC.5476812&amp;isFromPublicArea=True&amp;isModal=true&amp;asPopupView=true</t>
  </si>
  <si>
    <t>CO1.BDOS.2489377</t>
  </si>
  <si>
    <t>CO1.PCCNTR.3171324</t>
  </si>
  <si>
    <t>01004442022</t>
  </si>
  <si>
    <t>PRESTAR SERVICIOS PROFESIONALES PARA APOYAR LA IMPLEMENTACIÓN DE LA POLÍTICA DE
FORTALECIMIENTO ORGANIZACIONAL Y SIMPLIFICACIÓN DE PROCESOS DEFINIDA EN EL PLAN DE ACCIÓN 2022; EN
EL MARCO DEL MODELO DE PLANEACIÓN Y SISTEMA INTEGRADO DE GESTIÓN</t>
  </si>
  <si>
    <t>https://community.secop.gov.co/Public/Tendering/OpportunityDetail/Index?noticeUID=CO1.NTC.2496650&amp;isFromPublicArea=True&amp;isModal=true&amp;asPopupView=true</t>
  </si>
  <si>
    <t>CO1.BDOS.617397</t>
  </si>
  <si>
    <t>CO1.PCCNTR.670420</t>
  </si>
  <si>
    <t>1561 -2018</t>
  </si>
  <si>
    <t>1032385215</t>
  </si>
  <si>
    <t>REYNALDO BLANCO ARENAS</t>
  </si>
  <si>
    <t>https://community.secop.gov.co/Public/Tendering/OpportunityDetail/Index?noticeUID=CO1.NTC.613612&amp;isFromPublicArea=True&amp;isModal=true&amp;asPopupView=true</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ALTO; PARA LOS REQUERIMIENTOS DE LA DIRECCIÓN DE PRIMERA INFANCIA</t>
  </si>
  <si>
    <t>CO1.BDOS.6608423</t>
  </si>
  <si>
    <t>CO1.PCCNTR.6718534</t>
  </si>
  <si>
    <t>0102231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3733093</t>
  </si>
  <si>
    <t>CO1.PCCNTR.4390655</t>
  </si>
  <si>
    <t>01003182023</t>
  </si>
  <si>
    <t>52938149</t>
  </si>
  <si>
    <t>ASTRID CAJIAO ACOSTA</t>
  </si>
  <si>
    <t>https://community.secop.gov.co/Public/Tendering/OpportunityDetail/Index?noticeUID=CO1.NTC.3740984&amp;isFromPublicArea=True&amp;isModal=true&amp;asPopupView=true</t>
  </si>
  <si>
    <t>ASTRID CAJIAO</t>
  </si>
  <si>
    <t>CARRERA 111C #70D - 46 P2</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1648954</t>
  </si>
  <si>
    <t>CO1.PCCNTR.2114342</t>
  </si>
  <si>
    <t>01004242021</t>
  </si>
  <si>
    <t>PRESTAR SERVICIOS DE APOYO A LA GESTIÓN EN LA DIRECCIÓN FINANCIERA; EN EL MANEJO Y CONTROL DE LA DOCUMENTACIÓN E INFORMACIÓN RELACIONADA CON LOS PROCESOS CONTABLES; FINANCIEROS; PRESUPUESTALES; TESORALES Y DE RECAUDO DANDO CUMPLIMIENTO A LA NORMATIVIDAD VIGENTE</t>
  </si>
  <si>
    <t>https://community.secop.gov.co/Public/Tendering/OpportunityDetail/Index?noticeUID=CO1.NTC.1647152&amp;isFromPublicArea=True&amp;isModal=true&amp;asPopupView=true</t>
  </si>
  <si>
    <t>ANDRES VERGARA BALLEN</t>
  </si>
  <si>
    <t>79795405</t>
  </si>
  <si>
    <t>CO1.BDOS.5950441</t>
  </si>
  <si>
    <t>CO1.PCCNTR.6202280</t>
  </si>
  <si>
    <t>01014652024</t>
  </si>
  <si>
    <t>PRESTAR SERVICIOS PROFESIONALES A LA DIRECCIÓN DE NUTRICIÓN EN LA IMPLEMENTACIÓN DE LAS ACCIONES EN EDUCACIÓN ALIMENTARIA Y NUTRICIONAL EN EL MARCO DE LOS INSTRUMENTOS DE POLÍTICA PÚBLICA DE COMPETENCIA DE LA DIRECCIÓN.</t>
  </si>
  <si>
    <t>1033683703</t>
  </si>
  <si>
    <t>DIANA MADELEYN CASTRO CUBILLOS</t>
  </si>
  <si>
    <t>https://community.secop.gov.co/Public/Tendering/OpportunityDetail/Index?noticeUID=CO1.NTC.5968219&amp;isFromPublicArea=True&amp;isModal=true&amp;asPopupView=true</t>
  </si>
  <si>
    <t>Madeleyn Castro Cubillos</t>
  </si>
  <si>
    <t>141 Dia(s)</t>
  </si>
  <si>
    <t>CO1.BDOS.1044690</t>
  </si>
  <si>
    <t>CO1.PCCNTR.1285269</t>
  </si>
  <si>
    <t>01008722020</t>
  </si>
  <si>
    <t>PRESTAR SERVICIOS DE APOYO A LA GESTIÓN PARA REALIZAR ACTIVIDADES OPERATIVAS Y ASISTENCIALES EN EL ARCHIVO CENTRAL E HISTÓRICO DE FUNZA; DEL GRUPO DE GESTIÓN DOCUMENTAL DE LA DIRECCIÓN ADMINISTRATIVA DEL ICBF.</t>
  </si>
  <si>
    <t>1013585276</t>
  </si>
  <si>
    <t>MONICA ALEJANDRA BERNAL DIAZ</t>
  </si>
  <si>
    <t>https://community.secop.gov.co/Public/Tendering/OpportunityDetail/Index?noticeUID=CO1.NTC.1048112&amp;isFromPublicArea=True&amp;isModal=true&amp;asPopupView=true</t>
  </si>
  <si>
    <t>carrera 46B n° 71 48 sur</t>
  </si>
  <si>
    <t>04/09/2024 12:00:00 AM</t>
  </si>
  <si>
    <t>CO1.BDOS.2683560</t>
  </si>
  <si>
    <t>CO1.PCCNTR.3395543</t>
  </si>
  <si>
    <t>01013372022</t>
  </si>
  <si>
    <t>80851890</t>
  </si>
  <si>
    <t>Nixon Pabon Medina</t>
  </si>
  <si>
    <t>https://community.secop.gov.co/Public/Tendering/OpportunityDetail/Index?noticeUID=CO1.NTC.2690637&amp;isFromPublicArea=True&amp;isModal=true&amp;asPopupView=true</t>
  </si>
  <si>
    <t>Nixon Pabón Medina</t>
  </si>
  <si>
    <t>09/24/2024 12:00:00 AM</t>
  </si>
  <si>
    <t>PRESTAR SERVICIOS PROFESIONALES PARA APOYAR LA SUPERVISIÓN DE LAS ACTIVIDADES DE ESTRUCTURACIÓN; TRÁMITE; OPERACIÓN; MONITOREO Y MEDICIÓN ITIL A LOS PROYECTOS TIC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3733670</t>
  </si>
  <si>
    <t>CO1.PCCNTR.4389556</t>
  </si>
  <si>
    <t>01001742023</t>
  </si>
  <si>
    <t>PRESTAR SERVICIOS PROFESIONALES APOYANDO LA REVISIÓN Y CONSOLIDACIÓN DE LOS INGRESOS QUE PERCIBE EL ICBF POR LOS DISTINTOS APORTES QUE SE REALIZAN A NIVEL REGIONAL Y NACIONAL</t>
  </si>
  <si>
    <t>52496614</t>
  </si>
  <si>
    <t>Ingrid Lozano Perez</t>
  </si>
  <si>
    <t>https://community.secop.gov.co/Public/Tendering/OpportunityDetail/Index?noticeUID=CO1.NTC.3739830&amp;isFromPublicArea=True&amp;isModal=true&amp;asPopupView=true</t>
  </si>
  <si>
    <t>TARSICIO ANDRES OSORIO RODRIGUEZ</t>
  </si>
  <si>
    <t>94501814</t>
  </si>
  <si>
    <t>CO1.BDOS.1749031</t>
  </si>
  <si>
    <t>CO1.PCCNTR.2237966</t>
  </si>
  <si>
    <t>01010502021</t>
  </si>
  <si>
    <t>PRESTAR SERVICIOS PROFESIONALES PARA APOYAR A LA DIRECCIÓN GENERAL DEL ICBF EN ACCIONES TENDIENTES EN LA COORDINACIÓN DE LA ALIANZA NACIONAL CONTRA LA VIOLENCIA HACIA NIÑAS; NIÑOS Y ADOLESCENTES; ASÍ COMO EN LA GESTIÓN DE ASUNTOS ESTRATÉGICOS DEL DESPACHO.</t>
  </si>
  <si>
    <t>1075208847</t>
  </si>
  <si>
    <t>SANDRA MILENA BELTRAN MUÑOZ</t>
  </si>
  <si>
    <t>https://community.secop.gov.co/Public/Tendering/OpportunityDetail/Index?noticeUID=CO1.NTC.1745614&amp;isFromPublicArea=True&amp;isModal=true&amp;asPopupView=true</t>
  </si>
  <si>
    <t>CRA 5 BIS # 12C-32 APTO. 604</t>
  </si>
  <si>
    <t>321 Dia(s)</t>
  </si>
  <si>
    <t>CO1.BDOS.5806405</t>
  </si>
  <si>
    <t>CO1.PCCNTR.6090177</t>
  </si>
  <si>
    <t>01013542024</t>
  </si>
  <si>
    <t>42885952</t>
  </si>
  <si>
    <t>MariaCristina</t>
  </si>
  <si>
    <t>https://community.secop.gov.co/Public/Tendering/OpportunityDetail/Index?noticeUID=CO1.NTC.5831566&amp;isFromPublicArea=True&amp;isModal=true&amp;asPopupView=true</t>
  </si>
  <si>
    <t>Maria Cristina Monsalve Alvarez</t>
  </si>
  <si>
    <t>PRESTAR SERVICIOS PROFESIONALES EN LA SUBDIRECCIÓN DE GESTIÓN TÉCNICA PARA LA ATENCIÓN A LA FAMILIA Y COMUNIDADES APOYANDO LA IMPLEMENTACIÓN DE LAS PROCESOS DEFINIDOS PARA LA GARANTÍA DE DERECHOS DE LA POBLACIÓN PARTICIPANTE QUE INCLUYE LA ASISTENCIA TECNICA; LA GESTIÓN DEL CONOCIMIENTO Y EL POSICIONAMIENTO DE POLÍTICAS SOCIALES; POBLACIONALES Y DIFERENCIALES.</t>
  </si>
  <si>
    <t>286 Dia(s)</t>
  </si>
  <si>
    <t>10162930691</t>
  </si>
  <si>
    <t>CO1.BDOS.1522826</t>
  </si>
  <si>
    <t>CO1.PCCNTR.1940077</t>
  </si>
  <si>
    <t>01017132020</t>
  </si>
  <si>
    <t>1020750833</t>
  </si>
  <si>
    <t>Juan Pablo Alonso Ospina</t>
  </si>
  <si>
    <t>https://community.secop.gov.co/Public/Tendering/OpportunityDetail/Index?noticeUID=CO1.NTC.1520490&amp;isFromPublicArea=True&amp;isModal=true&amp;asPopupView=true</t>
  </si>
  <si>
    <t>PRESTAR SERVICIOS PROFESIONALES A LA SUBDIRECCIÓN DE OPERACIÓN DE LA ATENCIÓN A LA PRIMERA INFANCIA APOYANDO EL SEGUIMIENTO Y CONTROL FINANCIERO DE LOS RECURSOS EJECUTADOS EN LOS SERVICIOS DE PRIMERA INFANCIA CONTRATADOS POR LAS REGIONALES Y REALIZAR LA ELABORACIÓN Y PLANEACIÓN DE HERRAMIENTAS PARA EL PROCESAMIENTO DE DATOS Y REPORTES REQUERIDOS EN EL MARCO DE LA POLITICA DE ATENCIÓN INTEGRAL.</t>
  </si>
  <si>
    <t>66 Dia(s)</t>
  </si>
  <si>
    <t>CO1.BDOS.5404811</t>
  </si>
  <si>
    <t>CO1.PCCNTR.5729622</t>
  </si>
  <si>
    <t>01001992024</t>
  </si>
  <si>
    <t>PRESTAR SERVICIOS PROFESIONALES PARA APOYAR A LA SUBDIRECCIÓN GENERAL EN LAS ACTIVIDADES JURIDICAS Y ESTRATEGICAS REQUERIDAS EN EL MARCO DE LOS SERVICIOS MISIONALES DE LA ENTIDAD.</t>
  </si>
  <si>
    <t>71269522</t>
  </si>
  <si>
    <t>JUAN DAVID CARDONA RIOS</t>
  </si>
  <si>
    <t>https://community.secop.gov.co/Public/Tendering/OpportunityDetail/Index?noticeUID=CO1.NTC.5418027&amp;isFromPublicArea=True&amp;isModal=true&amp;asPopupView=true</t>
  </si>
  <si>
    <t>CARDONA RIOS</t>
  </si>
  <si>
    <t>08/28/2024 12:00:00 AM</t>
  </si>
  <si>
    <t>CO1.BDOS.2289248</t>
  </si>
  <si>
    <t>https://community.secop.gov.co/Public/Tendering/OpportunityDetail/Index?noticeUID=CO1.NTC.2292935&amp;isFromPublicArea=True&amp;isModal=true&amp;asPopupView=true</t>
  </si>
  <si>
    <t>CO1.BDOS.4313569</t>
  </si>
  <si>
    <t>CO1.PCCNTR.4888165</t>
  </si>
  <si>
    <t>01012802023</t>
  </si>
  <si>
    <t>PRESTAR SERVICIOS PROFESIONALES PARA APOYAR A LA SUBDIRECCION GENERAL Y BRINDAR ASISTENCIA TÉCNICA EN LOS TEMAS RELACIONADOS CON LA GARANTÍA Y PROTECCIÓN DE DERECHOS DE LAS NIÑAS; NIÑOS; ADOLESCENTES Y SUS FAMILIAS DE SU COMPETENCIA</t>
  </si>
  <si>
    <t>1136880580</t>
  </si>
  <si>
    <t>CINDY CAROLINA BARRETO ANGEL</t>
  </si>
  <si>
    <t>https://community.secop.gov.co/Public/Tendering/OpportunityDetail/Index?noticeUID=CO1.NTC.4323341&amp;isFromPublicArea=True&amp;isModal=true&amp;asPopupView=true</t>
  </si>
  <si>
    <t>carrera 5 b No 49 p 93 sur</t>
  </si>
  <si>
    <t>12/29/2024 12:00:00 AM</t>
  </si>
  <si>
    <t>251 Dia(s)</t>
  </si>
  <si>
    <t>CO1.BDOS.2525914</t>
  </si>
  <si>
    <t>CO1.PCCNTR.3207106</t>
  </si>
  <si>
    <t>01008412022</t>
  </si>
  <si>
    <t>64695895</t>
  </si>
  <si>
    <t>ANA MILENA ROMERO ABAD</t>
  </si>
  <si>
    <t>https://community.secop.gov.co/Public/Tendering/OpportunityDetail/Index?noticeUID=CO1.NTC.2528562&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260 Dia(s)</t>
  </si>
  <si>
    <t>78734394369</t>
  </si>
  <si>
    <t>CO1.BDOS.5418631</t>
  </si>
  <si>
    <t>CO1.PCCNTR.5740318</t>
  </si>
  <si>
    <t>0100339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31427&amp;isFromPublicArea=True&amp;isModal=true&amp;asPopupView=true</t>
  </si>
  <si>
    <t>228 Dia(s)</t>
  </si>
  <si>
    <t>CO1.BDOS.1651990</t>
  </si>
  <si>
    <t>CO1.PCCNTR.2117960</t>
  </si>
  <si>
    <t>01005282021</t>
  </si>
  <si>
    <t>1015450470</t>
  </si>
  <si>
    <t>stefania arango brito</t>
  </si>
  <si>
    <t>https://community.secop.gov.co/Public/Tendering/OpportunityDetail/Index?noticeUID=CO1.NTC.1650202&amp;isFromPublicArea=True&amp;isModal=true&amp;asPopupView=true</t>
  </si>
  <si>
    <t>Stefania Arango Brito</t>
  </si>
  <si>
    <t>cll 106# 16-56</t>
  </si>
  <si>
    <t>07/27/2024 12:00:00 AM</t>
  </si>
  <si>
    <t>PRESTAR SERVICIOS PROFESIONALES AL INSTITUTO COLOMBIANO DE BIENESTAR FAMILIA PARA PROYECTAR RESPUESTA RELACIONADAS CON LA APLICACIÓN DEL DERECHO DE FAMILIA; REQUERIMIENTOS DE ENTES DE CONTROL Y DE CONGRESO DE LA REPÚBLICA; DE SOLICITUDES DE ÁREAS MISIONALES Y DE GRUPOS JURÍDICOS DE LAS REGIONALES; ASÍ COMO; REVISAR LOS PROYECTOS DE LINEAMIENTOS Y DE ACTOS ADMINISTRATIVOS</t>
  </si>
  <si>
    <t>CO1.BDOS.2583566</t>
  </si>
  <si>
    <t>CO1.PCCNTR.3272622</t>
  </si>
  <si>
    <t>01010302022</t>
  </si>
  <si>
    <t>PRESTAR SERVICIOS PROFESIONALES PARA ACOMPAÑAR EN LA GESTIÓN Y SEGUIMIENTO A LAS ÁREAS MISIONALES Y DIRECCIONES REGIONALES DE LA ENTIDAD EN LOS ASUNTOS QUE LE COMPETEN A NIVEL MISIONAL</t>
  </si>
  <si>
    <t>52994847</t>
  </si>
  <si>
    <t>Diana Marcela Vidal López</t>
  </si>
  <si>
    <t>https://community.secop.gov.co/Public/Tendering/OpportunityDetail/Index?noticeUID=CO1.NTC.2587935&amp;isFromPublicArea=True&amp;isModal=true&amp;asPopupView=true</t>
  </si>
  <si>
    <t>DIANA MARCELA VIDAL LÓPEZ</t>
  </si>
  <si>
    <t>CARRERA 54D  # 135-34 TORRE 4 APTO 304, Torre 4 apto 304</t>
  </si>
  <si>
    <t>66145948313</t>
  </si>
  <si>
    <t>CO1.BDOS.1019910</t>
  </si>
  <si>
    <t>CO1.PCCNTR.1253698</t>
  </si>
  <si>
    <t>01001312020</t>
  </si>
  <si>
    <t>80385730</t>
  </si>
  <si>
    <t>WILLIAM ACOSTA CAMACHO</t>
  </si>
  <si>
    <t>https://community.secop.gov.co/Public/Tendering/OpportunityDetail/Index?noticeUID=CO1.NTC.1023290&amp;isFromPublicArea=True&amp;isModal=true&amp;asPopupView=true</t>
  </si>
  <si>
    <t>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 CON EL FIN DE CONTRIBUIR AL LOGRO DE LOS OBJETIVOS INSTITUCIONALES; GARANTIZANDO LA EFECTIVA OPERACIÓN FINANCIERA.</t>
  </si>
  <si>
    <t>DAVICVIENDA</t>
  </si>
  <si>
    <t>038565454</t>
  </si>
  <si>
    <t>01/04/2020 12:00:00 AM</t>
  </si>
  <si>
    <t>CO1.BDOS.6335904</t>
  </si>
  <si>
    <t>CO1.PCCNTR.6496112</t>
  </si>
  <si>
    <t>01019792024</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13723130</t>
  </si>
  <si>
    <t>JULIAN DARIO BARRAGAN CAMARGO</t>
  </si>
  <si>
    <t>https://community.secop.gov.co/Public/Tendering/OpportunityDetail/Index?noticeUID=CO1.NTC.6351033&amp;isFromPublicArea=True&amp;isModal=true&amp;asPopupView=true</t>
  </si>
  <si>
    <t>SHIRLEY RESTREPO NIÑO</t>
  </si>
  <si>
    <t>52716349</t>
  </si>
  <si>
    <t>CO1.BDOS.2484100</t>
  </si>
  <si>
    <t>CO1.PCCNTR.3167262</t>
  </si>
  <si>
    <t>01003352022</t>
  </si>
  <si>
    <t>PRESTAR SERVICIOS PROFESIONALES  PARA APOYAR LA IMPLEMENTACIÓN DE POLÍTICAS INSTITUCIONALES EN MATERIA DE SEGURIDAD;  Y APOYO A LA SUPERVISIÓN  DE LOS CONTRATOS DE VIGILANCIA PRIVADA.</t>
  </si>
  <si>
    <t>12979655</t>
  </si>
  <si>
    <t>JUAN RAMÓN MORENO PONCE</t>
  </si>
  <si>
    <t>https://community.secop.gov.co/Public/Tendering/OpportunityDetail/Index?noticeUID=CO1.NTC.2493316&amp;isFromPublicArea=True&amp;isModal=true&amp;asPopupView=true</t>
  </si>
  <si>
    <t>1304200266839</t>
  </si>
  <si>
    <t>CO1.BDOS.3722334</t>
  </si>
  <si>
    <t>CO1.PCCNTR.4388154</t>
  </si>
  <si>
    <t>01003092023</t>
  </si>
  <si>
    <t>53007838</t>
  </si>
  <si>
    <t>KELLY ISBEL CELIS BEDOYA</t>
  </si>
  <si>
    <t>https://community.secop.gov.co/Public/Tendering/OpportunityDetail/Index?noticeUID=CO1.NTC.3737686&amp;isFromPublicArea=True&amp;isModal=true&amp;asPopupView=true</t>
  </si>
  <si>
    <t>PRESTAR SERVICIOS PROFESIONALES PARA APOYAR EN LA SUBDIRECCIÓN DE GESTIÓN TÉCNICA PARA LA ATENCIÓN A LA PRIMERA INFANCIA DEL ICBF;PARA ACOMPAÑAR LOS PROCESOS DE ASISTENCIA TÉCNICA COMO ESTRATEGIA PERMANENTE EN EL FORTALECIMIENTO DEL CONOCIMIENTO;COMPETENCIAS Y HABILIDADES PARA LA MEJORA CONTINUA DE LA GESTIÓN INSTITUCIONAL Y LA CALIDAD DEL SERVICIO; DE ACUERDO CON LOS LINEAMIENTOS ESTABLECIDOS Y ASÍ AVANZAR DE MANERA PROGRESIVA EN LA UNIVERSALIZACIÓN DE LA ATENCIÓN INTEGRAL A LA PRIMERA INFANCIA</t>
  </si>
  <si>
    <t>CO1.BDOS.1381283</t>
  </si>
  <si>
    <t>CO1.PCCNTR.1899557</t>
  </si>
  <si>
    <t>01016972020</t>
  </si>
  <si>
    <t>SUMINISTRO DE ÚTILES DE ESCRITORIO Y OTROS ELEMENTOS DE OFICINA; A NIVEL NACIONAL PARA EL INSTITUTO COLOMBIANO DE BIENESTAR FAMILIAR (ICBF)</t>
  </si>
  <si>
    <t>UT SS 2020-ICBF</t>
  </si>
  <si>
    <t>https://community.secop.gov.co/Public/Tendering/OpportunityDetail/Index?noticeUID=CO1.NTC.1419941&amp;isFromPublicArea=True&amp;isModal=true&amp;asPopupView=true</t>
  </si>
  <si>
    <t>GINETH PAEZ</t>
  </si>
  <si>
    <t>CRA 68H 74B 33</t>
  </si>
  <si>
    <t>1014269874</t>
  </si>
  <si>
    <t>04/30/2021 12:00:00 AM</t>
  </si>
  <si>
    <t>12/19/2020 12:00:00 AM</t>
  </si>
  <si>
    <t>04/18/2021 12:00:00 AM</t>
  </si>
  <si>
    <t>58 Dia(s)</t>
  </si>
  <si>
    <t>CO1.BDOS.3847243</t>
  </si>
  <si>
    <t>CO1.PCCNTR.4522591</t>
  </si>
  <si>
    <t>01010472023</t>
  </si>
  <si>
    <t>38210696</t>
  </si>
  <si>
    <t>Lady Judith Castellanos Salazar</t>
  </si>
  <si>
    <t>https://community.secop.gov.co/Public/Tendering/OpportunityDetail/Index?noticeUID=CO1.NTC.3856196&amp;isFromPublicArea=True&amp;isModal=true&amp;asPopupView=true</t>
  </si>
  <si>
    <t>12/03/2024 12:00:00 AM</t>
  </si>
  <si>
    <t>PRESTAR SERVICIOS PROFESIONALES PARA APOYAR LAS ACTIVIDADES DE GESTIÓN DEL TALENTO HUMANO REFERENTES A LA 
 MPLEMENTACIÓN Y SOSTENIBILIDAD DEL SISTEMA DE GESTIÓN DE SEGURIDAD Y SALUD EN EL TRABAJO; Y OTRAS QUE PERMITAN EL DESARROLLO DE UN ADECUADO AMBIENTE DE TRABAJO Y CONTRIBUYAN A UNA CULTURA ORGANIZACIONAL POSITIVA; A NIVEL NACIONAL.</t>
  </si>
  <si>
    <t>166370209339</t>
  </si>
  <si>
    <t>CO1.BDOS.5459067</t>
  </si>
  <si>
    <t>CO1.PCCNTR.5777314</t>
  </si>
  <si>
    <t>01005732024</t>
  </si>
  <si>
    <t>PRESTAR SERVICIOS PROFESIONALES AL GRUPO DE LA COORDINACIÓN DE
AUTORIDADES ADMINISTRATIVAS; EN EL DESARROLLO; GESTIÓN Y SEGUIMIENTO DE
LAS ACTIVIDADES DE ESTA DEPENDENCIA</t>
  </si>
  <si>
    <t>1014256898</t>
  </si>
  <si>
    <t>MARIA PAULA ALVAREZ PARRA</t>
  </si>
  <si>
    <t>https://community.secop.gov.co/Public/Tendering/OpportunityDetail/Index?noticeUID=CO1.NTC.5474069&amp;isFromPublicArea=True&amp;isModal=true&amp;asPopupView=true</t>
  </si>
  <si>
    <t>Maria Paula Alvarez Parra</t>
  </si>
  <si>
    <t>006680513113</t>
  </si>
  <si>
    <t>ANA TERESA VaSQUEZ MORA</t>
  </si>
  <si>
    <t>52052477</t>
  </si>
  <si>
    <t>CO1.BDOS.1019640</t>
  </si>
  <si>
    <t>CO1.PCCNTR.1259475</t>
  </si>
  <si>
    <t>01002582020</t>
  </si>
  <si>
    <t>1018429247</t>
  </si>
  <si>
    <t>Leydi Johana Guerrero Carreño</t>
  </si>
  <si>
    <t>https://community.secop.gov.co/Public/Tendering/OpportunityDetail/Index?noticeUID=CO1.NTC.1027158&amp;isFromPublicArea=True&amp;isModal=true&amp;asPopupView=true</t>
  </si>
  <si>
    <t>LEYDI JOHANA GUERRERO CARREÑO</t>
  </si>
  <si>
    <t>Calle 36 F Sur 3 A 33 Este</t>
  </si>
  <si>
    <t>08/06/2024 12:00:00 AM</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UALIZACIÓN Y CANCELACIÓN DEL REGISTRO PÚBLICO DE CARRERA ADMINISTRATIVA.</t>
  </si>
  <si>
    <t>24527584092</t>
  </si>
  <si>
    <t>CO1.BDOS.6438394</t>
  </si>
  <si>
    <t>CO1.PCCNTR.6569857</t>
  </si>
  <si>
    <t>01020702024</t>
  </si>
  <si>
    <t>14637727</t>
  </si>
  <si>
    <t>danayalao</t>
  </si>
  <si>
    <t>https://community.secop.gov.co/Public/Tendering/OpportunityDetail/Index?noticeUID=CO1.NTC.6453532&amp;isFromPublicArea=True&amp;isModal=true&amp;asPopupView=true</t>
  </si>
  <si>
    <t>Daniel Ayala Obando</t>
  </si>
  <si>
    <t>Carrera 9 No. 59-56</t>
  </si>
  <si>
    <t>CO1.BDOS.2607863</t>
  </si>
  <si>
    <t>CO1.PCCNTR.3299437</t>
  </si>
  <si>
    <t>01011862022</t>
  </si>
  <si>
    <t>PRESTAR SERVICIOS DE APOYO A LA GESTIÓN AL GRUPO DE GESTIÓN DE BIENES COMO AUXILIAR TOPOGRÁFICO TENDIENTES A REALIZAR LAS ACTIVIDADES PROPIAS DE LOS LEVANTAMIENTOS TOPOGRÁFICOS Y GEORREFERENCIACIÓN DE LOS INMUEBLES PROPIEDAD DEL ICBF PRIORIZADOS PARA INTERVENIR EN LA VIGENCIA 2022.</t>
  </si>
  <si>
    <t>79978057</t>
  </si>
  <si>
    <t>Instituto Colombiano Bienestar Familiar</t>
  </si>
  <si>
    <t>https://community.secop.gov.co/Public/Tendering/OpportunityDetail/Index?noticeUID=CO1.NTC.2610280&amp;isFromPublicArea=True&amp;isModal=true&amp;asPopupView=true</t>
  </si>
  <si>
    <t>Guillermo Nieves Morales</t>
  </si>
  <si>
    <t>007380841143</t>
  </si>
  <si>
    <t>CO1.BDOS.2479593</t>
  </si>
  <si>
    <t>CO1.PCCNTR.3163639</t>
  </si>
  <si>
    <t>01001442022</t>
  </si>
  <si>
    <t>30331535</t>
  </si>
  <si>
    <t>Isabel Cristina Zuluaga Ramirez</t>
  </si>
  <si>
    <t>https://community.secop.gov.co/Public/Tendering/OpportunityDetail/Index?noticeUID=CO1.NTC.2489641&amp;isFromPublicArea=True&amp;isModal=true&amp;asPopupView=true</t>
  </si>
  <si>
    <t>Carrera 53 No. 104B - 31</t>
  </si>
  <si>
    <t>PRESTAR SERVICIOS PROFESIONALES PARA APOYAR A LA SUBDIRECCIÓN DE RESPONSABILIDAD PENAL DE LA DIRECCION DE PROTECCION EN EL SEGUIMIENTO A LAS ESTRATEGIAS Y PROYECTOS DEL AREA; MEDIANTE HERRAMIENTAS DE GESTIÓN DE LOS SERVICIOS DEL SRPA; ASÍ COMO EN EL DESARROLLO DE ACTIVIDADES DE ORDEN ADMINISTRATIVO QUE SE REQUIERAN.</t>
  </si>
  <si>
    <t>72471472315</t>
  </si>
  <si>
    <t>CO1.BDOS.1084411</t>
  </si>
  <si>
    <t>CO1.PCCNTR.1339961</t>
  </si>
  <si>
    <t>0101096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53011075</t>
  </si>
  <si>
    <t>JULIETH BIBIANA CASTRO FLOREZ</t>
  </si>
  <si>
    <t>https://community.secop.gov.co/Public/Tendering/OpportunityDetail/Index?noticeUID=CO1.NTC.1084065&amp;isFromPublicArea=True&amp;isModal=true&amp;asPopupView=true</t>
  </si>
  <si>
    <t>04/16/2024 12:00:00 AM</t>
  </si>
  <si>
    <t>24028066941</t>
  </si>
  <si>
    <t>CO1.BDOS.6178559</t>
  </si>
  <si>
    <t>CO1.PCCNTR.6378685</t>
  </si>
  <si>
    <t>01016242024</t>
  </si>
  <si>
    <t>52883311</t>
  </si>
  <si>
    <t>DIANA PAOLA ALEGRIA PAREDES</t>
  </si>
  <si>
    <t>https://community.secop.gov.co/Public/Tendering/OpportunityDetail/Index?noticeUID=CO1.NTC.6194532&amp;isFromPublicArea=True&amp;isModal=true&amp;asPopupView=true</t>
  </si>
  <si>
    <t>Diana Paola Alegría Paredes</t>
  </si>
  <si>
    <t>Carrera 65 No. 103  01 Apto 202 Interior 5 Bloque 3 Conjunto Residencial Bosques del Norte</t>
  </si>
  <si>
    <t>10/21/2024 12:00:00 AM</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214 Dia(s)</t>
  </si>
  <si>
    <t>005000198563</t>
  </si>
  <si>
    <t>CO1.BDOS.1038691</t>
  </si>
  <si>
    <t>CO1.PCCNTR.1274645</t>
  </si>
  <si>
    <t>01006992020</t>
  </si>
  <si>
    <t>Prestar servicios profesionales a la Subdirección de Restablecimiento de Derechos para apoyar el seguimiento a las regionales en el marco del proceso de restablecimiento de derechos; desde su competencia</t>
  </si>
  <si>
    <t>https://community.secop.gov.co/Public/Tendering/OpportunityDetail/Index?noticeUID=CO1.NTC.1039425&amp;isFromPublicArea=True&amp;isModal=true&amp;asPopupView=true</t>
  </si>
  <si>
    <t>12/10/2023 12:00:00 AM</t>
  </si>
  <si>
    <t>CO1.BDOS.5593430</t>
  </si>
  <si>
    <t>CO1.PCCNTR.5910970</t>
  </si>
  <si>
    <t>01010662024</t>
  </si>
  <si>
    <t>9272747</t>
  </si>
  <si>
    <t>YAIR BARRAZA RODRIGUEZ</t>
  </si>
  <si>
    <t>https://community.secop.gov.co/Public/Tendering/OpportunityDetail/Index?noticeUID=CO1.NTC.5616174&amp;isFromPublicArea=True&amp;isModal=true&amp;asPopupView=true</t>
  </si>
  <si>
    <t>PRESTAR SERVICIOS PROFESIONALES A LA SUBDIRECCIÓN DE GESTIÓN TÉCNICA PARA LA ATENCIÓN A LA PRIMERA INFANCIA DEL ICBF EN LOS PROCESOS JURIDICOS REQUERIDOS PARA EL CUMPLIMIENTO DE SUS FUNCIONES MISIONALES EN EL MARCO DE LA IMPLEMENTACIÓN DE LA POLÍTICA DE ESTADO PARA EL DESARROLLO INTEGRAL DE LA PRIMERA INFANCIA.</t>
  </si>
  <si>
    <t>0550488428911470</t>
  </si>
  <si>
    <t>06/01/2024 12:00:00 AM</t>
  </si>
  <si>
    <t>CO1.BDOS.2575199</t>
  </si>
  <si>
    <t>CO1.PCCNTR.3267089</t>
  </si>
  <si>
    <t>01010282022</t>
  </si>
  <si>
    <t>1014278849</t>
  </si>
  <si>
    <t>Juan Camilo Mejia Diaz</t>
  </si>
  <si>
    <t>https://community.secop.gov.co/Public/Tendering/OpportunityDetail/Index?noticeUID=CO1.NTC.2582798&amp;isFromPublicArea=True&amp;isModal=true&amp;asPopupView=true</t>
  </si>
  <si>
    <t>juan camilo Mejía Díaz</t>
  </si>
  <si>
    <t>488424226451</t>
  </si>
  <si>
    <t>CO1.BDOS.2304302</t>
  </si>
  <si>
    <t>CO1.PCCNTR.2927180</t>
  </si>
  <si>
    <t>01016392021</t>
  </si>
  <si>
    <t>PRESTAR SERVICIOS DE APOYO A LA GESTIÓN A LA DIRECCIÓN DE CONTRATACIÓN PARA REALIZAR EL REPORTE DE INFORMACIÓN RELACIONADA CON LA GESTIÓN CONTRACTUAL DEL ICBF; A TRAVÉS DE LOS SISTEMAS DE INFORMACIÓN Y PLATAFORMAS INTERNAS.</t>
  </si>
  <si>
    <t>1010115823</t>
  </si>
  <si>
    <t>JERSON GOMEZ</t>
  </si>
  <si>
    <t>https://community.secop.gov.co/Public/Tendering/OpportunityDetail/Index?noticeUID=CO1.NTC.2308944&amp;isFromPublicArea=True&amp;isModal=true&amp;asPopupView=true</t>
  </si>
  <si>
    <t>JERSON ALEXANDER GOMEZ GALLEGO</t>
  </si>
  <si>
    <t>CO1.BDOS.3810861</t>
  </si>
  <si>
    <t>CO1.PCCNTR.4452913</t>
  </si>
  <si>
    <t>01008652023</t>
  </si>
  <si>
    <t>52718883</t>
  </si>
  <si>
    <t>LAURA MELISA GOMEZ URIBE</t>
  </si>
  <si>
    <t>https://community.secop.gov.co/Public/Tendering/OpportunityDetail/Index?noticeUID=CO1.NTC.3813222&amp;isFromPublicArea=True&amp;isModal=true&amp;asPopupView=true</t>
  </si>
  <si>
    <t>laura melisa gomez uribe</t>
  </si>
  <si>
    <t>Carrera 11 No. 64-14 apto 201</t>
  </si>
  <si>
    <t>11/27/2024 12:00:00 AM</t>
  </si>
  <si>
    <t>: PRESTAR SERVICIOS PROFESIONALES A LA SUBDIRECCIÓN DE PROMOCIÓN Y FORTALECIMIENTO A LA INFANCIA EN LA GESTIÓN DE LAS POLÍTICAS PÚBLICAS PARA EL DESARROLLO INTEGRAL A TRAVÉS DEL ACOMPAÑAMIENTO TÉCNICO Y DEMAS INSTRUMENTOS RELACIONADOS CON LA PROMOCIÓN DE DERECHOS Y PREVENCIÓN DE VULNERACIONES DE LA INFANCIA EN EL ORDEN NACIONAL Y TERRITORIAL</t>
  </si>
  <si>
    <t>24526967485</t>
  </si>
  <si>
    <t>CO1.BDOS.1637672</t>
  </si>
  <si>
    <t>CO1.PCCNTR.2101060</t>
  </si>
  <si>
    <t>01002562021</t>
  </si>
  <si>
    <t>PRESTAR SERVICIOS DE APOYO A LA GESTIÓN A LA DIRECCIÓN DE PROTECCIÓN Y SUS SUBDIRECCIÓNES EN
LA EJECUCIÓN Y SEGUIMIENTO AL PLAN DE EVENTOS Y EL TRÁMITE DE COMISIONES DE FUNCIONARIOS Y
CONTRATISTAS DEL ICBF.</t>
  </si>
  <si>
    <t>80771394</t>
  </si>
  <si>
    <t>LARRY YESID GALLEGO CARRILLO</t>
  </si>
  <si>
    <t>https://community.secop.gov.co/Public/Tendering/OpportunityDetail/Index?noticeUID=CO1.NTC.1636100&amp;isFromPublicArea=True&amp;isModal=true&amp;asPopupView=true</t>
  </si>
  <si>
    <t>04582827457</t>
  </si>
  <si>
    <t>CO1.BDOS.7014307</t>
  </si>
  <si>
    <t>CO1.PCCNTR.7015773</t>
  </si>
  <si>
    <t>01028452024</t>
  </si>
  <si>
    <t>PRESTAR SERVICIOS PROFESIONALES EN LA DIRECCIÓN DE FAMILIAS Y COMUNIDADES PARA APOYAR JURÍDICAMENTE LOS PROCESOS DE CONTRATACION Y REALIZAR EL SEGUIMIENTO A LAS ACCIONES JURIDICAS APLICABLES A LAS MODALIDADES DE ATENCION DE LA DEPENDENCIA</t>
  </si>
  <si>
    <t>1015416391</t>
  </si>
  <si>
    <t>FRANCY KATHERINE RUEDA DIAZ</t>
  </si>
  <si>
    <t>https://community.secop.gov.co/Public/Tendering/OpportunityDetail/Index?noticeUID=CO1.NTC.7035091&amp;isFromPublicArea=True&amp;isModal=true&amp;asPopupView=true</t>
  </si>
  <si>
    <t>50 Dia(s)</t>
  </si>
  <si>
    <t>CO1.BDOS.2537642</t>
  </si>
  <si>
    <t>CO1.PCCNTR.3218412</t>
  </si>
  <si>
    <t>01008782022</t>
  </si>
  <si>
    <t>PRESTAR SERVICIOS PROFESIONALES A LA DIRECCIÓN FINANCIERA PARA APOYAR EL PROCESO CONTABLE; TRIBUTARIO Y FINANCIERO DE LAS REGIONALES ASIGNADAS Y DE LA SEDE DE LA DIRECCIÓN GENERAL</t>
  </si>
  <si>
    <t>65800522</t>
  </si>
  <si>
    <t>LINA PAOLA USECHE CORTES</t>
  </si>
  <si>
    <t>https://community.secop.gov.co/Public/Tendering/OpportunityDetail/Index?noticeUID=CO1.NTC.2539294&amp;isFromPublicArea=True&amp;isModal=true&amp;asPopupView=true</t>
  </si>
  <si>
    <t>CR 11A 190 46 TO 1 AP 501</t>
  </si>
  <si>
    <t>347 Dia(s)</t>
  </si>
  <si>
    <t>42606556912</t>
  </si>
  <si>
    <t>CO1.BDOS.2511526</t>
  </si>
  <si>
    <t>CO1.PCCNTR.3195220</t>
  </si>
  <si>
    <t>01006362022</t>
  </si>
  <si>
    <t>52820285</t>
  </si>
  <si>
    <t>ANGELICA MARIA  ZAMORA ZEA</t>
  </si>
  <si>
    <t>https://community.secop.gov.co/Public/Tendering/OpportunityDetail/Index?noticeUID=CO1.NTC.2517978&amp;isFromPublicArea=True&amp;isModal=true&amp;asPopupView=true</t>
  </si>
  <si>
    <t>ANGELICA MARIA ZAMORA ZEA</t>
  </si>
  <si>
    <t>PRESTAR SERVICIOS PROFESIONALES AL GRUPO DE SEGUIMIENTO A REGIONALES PARA APOYAR Y ACOMPAÑAR LAS ACCIONES DE MONITOREO A LOS PROCESOS DE RESTABLECIMIENTO DE DERECHOS Y DEL REPORTE AL SISTEMA DE INFORMACIÓN MISIONAL; COMO PARTE DE LAS ESTRATEGIAS PARA EL FORTALECIMIENTO DE LA ATENCIÓN DE LOS NIÑOS; NIÑAS Y ADOLESCENTES.</t>
  </si>
  <si>
    <t>261 Dia(s)</t>
  </si>
  <si>
    <t>008800227855</t>
  </si>
  <si>
    <t>CO1.BDOS.1038034</t>
  </si>
  <si>
    <t>CO1.PCCNTR.1274373</t>
  </si>
  <si>
    <t>01006982020</t>
  </si>
  <si>
    <t>53925126</t>
  </si>
  <si>
    <t>Ivonne Stephanie Suarez Garcia</t>
  </si>
  <si>
    <t>https://community.secop.gov.co/Public/Tendering/OpportunityDetail/Index?noticeUID=CO1.NTC.1039079&amp;isFromPublicArea=True&amp;isModal=true&amp;asPopupView=true</t>
  </si>
  <si>
    <t>Calle 10B #88A-27 Torre 6 Apartamento 203, Reserva de San Agustín 1</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ELANTADOS PARA GARANTIZAR LA CALIDAD EN LOS PROGRAMAS DE PRIMERA INFANCIA EN LAS DIFERENTES MODALIDADES Y SERVICIOS; EN EL MARCO DE LO ESTABLECIDO EN LA POLÍTICA DE ESTADO PARA EL DESARROLLO INTEGRAL</t>
  </si>
  <si>
    <t>013840645</t>
  </si>
  <si>
    <t>CO1.BDOS.955745</t>
  </si>
  <si>
    <t>CO1.PCCNTR.1240441</t>
  </si>
  <si>
    <t>1781-2019</t>
  </si>
  <si>
    <t>ADQUISICIÓN Y RENOVACIÓN DE LICENCIAS DE SOFTWARE PARA EL INSTITUTO COLOMBIANO DE BIENESTAR FAMILIAR  ICBF (GRUPOS 1; 2; 3; 5 y 7)</t>
  </si>
  <si>
    <t>830038304</t>
  </si>
  <si>
    <t>GOLD SYS LTDA</t>
  </si>
  <si>
    <t>https://community.secop.gov.co/Public/Tendering/OpportunityDetail/Index?noticeUID=CO1.NTC.989841&amp;isFromPublicArea=True&amp;isModal=true&amp;asPopupView=true</t>
  </si>
  <si>
    <t>YAQUELINE BAYONA</t>
  </si>
  <si>
    <t>AV 15 116 06 P4 414</t>
  </si>
  <si>
    <t>52620137</t>
  </si>
  <si>
    <t>05/18/2020 12:00:00 AM</t>
  </si>
  <si>
    <t>4451001065</t>
  </si>
  <si>
    <t>CO1.BDOS.6649010</t>
  </si>
  <si>
    <t>CO1.PCCNTR.6726157</t>
  </si>
  <si>
    <t>01023082024</t>
  </si>
  <si>
    <t>PRESTAR SERVICIOS PROFESIONALES A LA SUBDIRECCIÓN DE RESTABLECIMIENTO 
DE DERECHOS PARA LA IMPLEMENTACIÓN Y SEGUIMIENTO AL COMPONENTE 
FINANCIERO DE LA MODALIDAD DE ACOGIMIENTO FAMILIAR HOGAR SUSTITUTO.</t>
  </si>
  <si>
    <t>1014194656</t>
  </si>
  <si>
    <t>OSCAR ANDRÉS LÓPEZ NORIEGA</t>
  </si>
  <si>
    <t>https://community.secop.gov.co/Public/Tendering/OpportunityDetail/Index?noticeUID=CO1.NTC.6660858&amp;isFromPublicArea=True&amp;isModal=true&amp;asPopupView=true</t>
  </si>
  <si>
    <t>CO1.BDOS.1674406</t>
  </si>
  <si>
    <t>CO1.PCCNTR.2145827</t>
  </si>
  <si>
    <t>01007812021</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16795007</t>
  </si>
  <si>
    <t>JUAN CARLOS MENDEZ BOUZAS</t>
  </si>
  <si>
    <t>https://community.secop.gov.co/Public/Tendering/OpportunityDetail/Index?noticeUID=CO1.NTC.1671427&amp;isFromPublicArea=True&amp;isModal=true&amp;asPopupView=true</t>
  </si>
  <si>
    <t>Juan Carlos Mendez Bouzas</t>
  </si>
  <si>
    <t>05/10/2024 12:00:00 AM</t>
  </si>
  <si>
    <t>CO1.BDOS.2550386</t>
  </si>
  <si>
    <t>CO1.PCCNTR.3235831</t>
  </si>
  <si>
    <t>01009612022</t>
  </si>
  <si>
    <t>PRESTAR SERVICIOS PROFESIONALES A LA SUBDIRECCIÓN DE OPERACIÓN DE LA ATENCIÓN A LA PRIMERA INFANCIA; PARA APOYAR EL SEGUIMIENTO A LOS PROGRAMAS DIRIGIDOS A LAS MADRES Y PADRES COMUNITARIOS; PARA EL CUMPLIMIENTO DE LAS METAS DEL PLAN INDICATIVO INSTITUCIONAL 2019 2022</t>
  </si>
  <si>
    <t>1105792119</t>
  </si>
  <si>
    <t>Julian Alberto Perdomo Reyes</t>
  </si>
  <si>
    <t>https://community.secop.gov.co/Public/Tendering/OpportunityDetail/Index?noticeUID=CO1.NTC.2555529&amp;isFromPublicArea=True&amp;isModal=true&amp;asPopupView=true</t>
  </si>
  <si>
    <t>CO1.BDOS.1724679</t>
  </si>
  <si>
    <t>CO1.PCCNTR.2207371</t>
  </si>
  <si>
    <t>01010052021</t>
  </si>
  <si>
    <t>PRESTAR SERVICIOS PROFESIONALES PARA GESTIONAR; ORIENTAR Y APOYAR EL SEGUIMIENTO A LAS SOLICITUDES DE ACCESO A LA INFORMACIÓN DE ORIGENES DE PERSONAS ADOPTADAS</t>
  </si>
  <si>
    <t>52261985</t>
  </si>
  <si>
    <t>ANA MARIA FRANCO</t>
  </si>
  <si>
    <t>https://community.secop.gov.co/Public/Tendering/OpportunityDetail/Index?noticeUID=CO1.NTC.1722741&amp;isFromPublicArea=True&amp;isModal=true&amp;asPopupView=true</t>
  </si>
  <si>
    <t>475170020618</t>
  </si>
  <si>
    <t>CO1.BDOS.4892672</t>
  </si>
  <si>
    <t>CO1.PCCNTR.5392300</t>
  </si>
  <si>
    <t>01017302023</t>
  </si>
  <si>
    <t>PRESTAR LOS SERVICIOS DE TRANSPORTE DE CARGA Y DISTRIBUCIÓN DE BIENES MUEBLES DEL ICBF A NIVEL NACIONAL</t>
  </si>
  <si>
    <t>830006177</t>
  </si>
  <si>
    <t>PORTES DE COLOMBIA</t>
  </si>
  <si>
    <t>https://community.secop.gov.co/Public/Tendering/OpportunityDetail/Index?noticeUID=CO1.NTC.4904964&amp;isFromPublicArea=True&amp;isModal=true&amp;asPopupView=true</t>
  </si>
  <si>
    <t>Ernesto Mancipe Ortiz</t>
  </si>
  <si>
    <t>79345137</t>
  </si>
  <si>
    <t>11/30/2023 12:00:00 AM</t>
  </si>
  <si>
    <t>15978549583</t>
  </si>
  <si>
    <t>MARGARITA ROSA HERNANDEZ</t>
  </si>
  <si>
    <t>51.589.284</t>
  </si>
  <si>
    <t>CO1.BDOS.1756496</t>
  </si>
  <si>
    <t>CO1.PCCNTR.2246893</t>
  </si>
  <si>
    <t>01010752021</t>
  </si>
  <si>
    <t>Prestar servicios profesionales a la Subdirección de Restablecimiento de Derechos para apoyar en el desarrollo de estrategias de comunicación y articulación con las demás áreas; frente a la prestación del servicio para el restablecimiento de derechos.</t>
  </si>
  <si>
    <t>80188497</t>
  </si>
  <si>
    <t>ALEXANDER MOLANO</t>
  </si>
  <si>
    <t>https://community.secop.gov.co/Public/Tendering/OpportunityDetail/Index?noticeUID=CO1.NTC.1753008&amp;isFromPublicArea=True&amp;isModal=true&amp;asPopupView=true</t>
  </si>
  <si>
    <t>JHON ALEXANDER MOLANO MARQUEZ</t>
  </si>
  <si>
    <t>carrera 84a N.145-91 torre.7 apt.523</t>
  </si>
  <si>
    <t>08/05/2022 12:00:00 AM</t>
  </si>
  <si>
    <t>324 Dia(s)</t>
  </si>
  <si>
    <t>CO1.BDOS.1203625</t>
  </si>
  <si>
    <t>CO1.PCCNTR.1501705</t>
  </si>
  <si>
    <t>01012402020</t>
  </si>
  <si>
    <t>PRESTAR SERVICIOS PROFESIONALES PARA BRINDAR SOPORTE DEL MANEJO DE LOS SISTEMAS DE INFORMACIÓN Y ANÁLISIS DE LOS DATOS GENERADOS EN LAS DIFERENTES FASES DE LA OFERTA DE ATENCIÓN DE LA DIRECCIÓN DE NIÑEZ Y ADOLESCENCIA Y SUS SUBDIRECCIONES.</t>
  </si>
  <si>
    <t>1032361467</t>
  </si>
  <si>
    <t>Andres Mariño Ramirez</t>
  </si>
  <si>
    <t>https://community.secop.gov.co/Public/Tendering/OpportunityDetail/Index?noticeUID=CO1.NTC.1202121&amp;isFromPublicArea=True&amp;isModal=true&amp;asPopupView=true</t>
  </si>
  <si>
    <t>Andres Mariño Ramírez</t>
  </si>
  <si>
    <t>Calle 72A # 72A-64</t>
  </si>
  <si>
    <t>CO1.BDOS.3739374</t>
  </si>
  <si>
    <t>CO1.PCCNTR.4393373</t>
  </si>
  <si>
    <t>1004402023</t>
  </si>
  <si>
    <t>PRESTAR SERVICIOS PROFESIONALES AL GRUPO DE INVESTIGACIONES DISCIPLINARIAS DE LA OFICINA DE CONTROL INTERNO DISCIPLINARIO; EN LA EVALUACION Y TRAMITE DE LAS ACTUACIONES PROCESALES QUE SE ENCUENTREN EN ETAPA DE INVESTIGACION DISCIPLINARIA; DE ACUERDO A LA NORMATIVIDAD VIGENTE.</t>
  </si>
  <si>
    <t>1110504701</t>
  </si>
  <si>
    <t>RONAL WILLIAM OCAMPO BRICEÑO</t>
  </si>
  <si>
    <t>https://community.secop.gov.co/Public/Tendering/OpportunityDetail/Index?noticeUID=CO1.NTC.3744946&amp;isFromPublicArea=True&amp;isModal=true&amp;asPopupView=true</t>
  </si>
  <si>
    <t>RONAL OCAMPO</t>
  </si>
  <si>
    <t>AUDRY AMANDA RINCON PEÑA</t>
  </si>
  <si>
    <t>52281641</t>
  </si>
  <si>
    <t>CO1.BDOS.1668551</t>
  </si>
  <si>
    <t>CO1.PCCNTR.2140308</t>
  </si>
  <si>
    <t>01006922021</t>
  </si>
  <si>
    <t>https://community.secop.gov.co/Public/Tendering/OpportunityDetail/Index?noticeUID=CO1.NTC.1666899&amp;isFromPublicArea=True&amp;isModal=true&amp;asPopupView=true</t>
  </si>
  <si>
    <t>06/22/2022 12:00:00 AM</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NIDADES</t>
  </si>
  <si>
    <t>CO1.BDOS.5414629</t>
  </si>
  <si>
    <t>CO1.PCCNTR.5736584</t>
  </si>
  <si>
    <t>01002892024</t>
  </si>
  <si>
    <t>PRESTAR SERVICIOS PROFESIONALES A LA SUBDIRECCIÓN GENERAL PARA ORIENTAR LOS PROCESOS DE PLANEACIÓN Y DE SEGUIMIENTO FINANCIERO REQUERIDOS POR LA DEPENDENCIA.</t>
  </si>
  <si>
    <t>53051622</t>
  </si>
  <si>
    <t>Yury Marcela Robles Camargo</t>
  </si>
  <si>
    <t>https://community.secop.gov.co/Public/Tendering/OpportunityDetail/Index?noticeUID=CO1.NTC.5427143&amp;isFromPublicArea=True&amp;isModal=true&amp;asPopupView=true</t>
  </si>
  <si>
    <t>20405758849</t>
  </si>
  <si>
    <t>CO1.BDOS.470297</t>
  </si>
  <si>
    <t>CO1.PCCNTR.594873</t>
  </si>
  <si>
    <t>1501-2018</t>
  </si>
  <si>
    <t>ADQUISICIÓN Y PUESTA EN FUNCIONAMIENTO DE LOS EQUIPOS DE AIRE ACONDICIONADO TIPO CONFORT PARA LAS SEDES REGIONALES Y/O CENTROS ZONALES DEL ICBF A NIVEL NACIONAL (MACROREGIÓN No. 1).</t>
  </si>
  <si>
    <t>900950937</t>
  </si>
  <si>
    <t>SOLUMEC YMP SAS</t>
  </si>
  <si>
    <t>https://community.secop.gov.co/Public/Tendering/OpportunityDetail/Index?noticeUID=CO1.NTC.498533&amp;isFromPublicArea=True&amp;isModal=true&amp;asPopupView=true</t>
  </si>
  <si>
    <t>YESID DARIO MEJIA PIÑERES</t>
  </si>
  <si>
    <t>901737180</t>
  </si>
  <si>
    <t>01/28/2021 12:00:00 AM</t>
  </si>
  <si>
    <t>10561877117</t>
  </si>
  <si>
    <t>CO1.BDOS.6513042</t>
  </si>
  <si>
    <t>CO1.PCCNTR.6626106</t>
  </si>
  <si>
    <t>01021262024</t>
  </si>
  <si>
    <t>1032360626</t>
  </si>
  <si>
    <t>HAROLD LOPEZ AVILA</t>
  </si>
  <si>
    <t>https://community.secop.gov.co/Public/Tendering/OpportunityDetail/Index?noticeUID=CO1.NTC.6526797&amp;isFromPublicArea=True&amp;isModal=true&amp;asPopupView=true</t>
  </si>
  <si>
    <t>Harold Lopez Avila</t>
  </si>
  <si>
    <t>Calle 54 A Nº 37 - 11</t>
  </si>
  <si>
    <t>PRESTAR SERVICIOS PROFESIONALES A LA OFICINA ASESORA DE 
COMUNICACIONES COMO LÍDER DEL EQUIPO DE COMUNICACIÓN INTERNA; 
GARANTIZANDO LA IMPLEMENTACIÓN DE ESTRATEGIAS DE COMUNICACIÓN DE LOS 
DIFERENTES PROCESOS; ASÍ COMO DE LAS DIRECCIONES REGIONALES PARA 
DIVULGAR LA GESTIÓN DEL ICBF Y POSICIONAR SU IMAGEN AL INTERIOR DE LA 
ENTIDAD; REALIZANDO IGUALMENTE ACOMPAÑAMIENTO EN LA GENERACIÓN DE 
CONTENIDOS DIGITALES.</t>
  </si>
  <si>
    <t>144 Dia(s)</t>
  </si>
  <si>
    <t>52422519</t>
  </si>
  <si>
    <t>Mónica Marcela López Aya</t>
  </si>
  <si>
    <t>MÓNICA MARCELA LÓPEZ AYA</t>
  </si>
  <si>
    <t>CO1.BDOS.6891256</t>
  </si>
  <si>
    <t>CO1.PCCNTR.6915155</t>
  </si>
  <si>
    <t>01027722024</t>
  </si>
  <si>
    <t>PRESTAR SERVICIOS PROFESIONALES APOYANDO LA GESTIÓN JURÍDICA Y ADMINISTRATIVA PARA LA PLANIFICACIÓN; GESTIÓN; EJECUCIÓN Y EVALUACIÓN DE LAS POLÍTICAS; PROGRAMAS; PROYECTOS; MODALIDADES Y SERVICIOS A CARGO DE LA DIRECCIÓN DE NUTRICIÓN.</t>
  </si>
  <si>
    <t>91478635</t>
  </si>
  <si>
    <t>WALID FERNANDO CHAHIN LIZCANO</t>
  </si>
  <si>
    <t>https://community.secop.gov.co/Public/Tendering/OpportunityDetail/Index?noticeUID=CO1.NTC.6907693&amp;isFromPublicArea=True&amp;isModal=true&amp;asPopupView=true</t>
  </si>
  <si>
    <t>76 Dia(s)</t>
  </si>
  <si>
    <t>CO1.BDOS.3721422</t>
  </si>
  <si>
    <t>CO1.PCCNTR.4388063</t>
  </si>
  <si>
    <t>01003062023</t>
  </si>
  <si>
    <t>52531738</t>
  </si>
  <si>
    <t>CLARA BIBIANA TORRES MATIZ</t>
  </si>
  <si>
    <t>https://community.secop.gov.co/Public/Tendering/OpportunityDetail/Index?noticeUID=CO1.NTC.3737399&amp;isFromPublicArea=True&amp;isModal=true&amp;asPopupView=true</t>
  </si>
  <si>
    <t>PRESTAR SERVICIOS PROFESIONALES PARA APOYAR EN LA DIRECCIÓN DE PRIMERA INFANCIA DEL ICBF; LA PLANEACIÓN; EJECUCIÓN; CONTROL; Y CIERRE DE LOS RECURSOS FINANCIEROS ASIGNADOS A LA SEDE DIRECCIÓN GENERAL Y DIRECCIONES REGIONALES; PARA AVANZAR DE MANERA PROGRESIVA EN LA UNIVERSALIZACIÓN DE LA ATENCIÓN INTEGRAL A LA PRIMERA INFANCIA DURANTE LA VIGENCIA 2023.</t>
  </si>
  <si>
    <t>CO1.BDOS.1061535</t>
  </si>
  <si>
    <t>CO1.PCCNTR.1322621</t>
  </si>
  <si>
    <t>01010852020</t>
  </si>
  <si>
    <t>PRESTAR DE SERVICIOS PROFESIONALES A LA SUBDIRECCIÓN DE ARTICULACIÓN NACIONAL DE LA DIRECCIÓN DEL SISTEMA NACIONAL DE BIENESTAR FAMILIAR PARA APOYAR LA ARTICULACIÓN CON LOS SECTORES DE EDUCACIÓN Y EMPLEO PÚBLICO</t>
  </si>
  <si>
    <t>79689396</t>
  </si>
  <si>
    <t>OMAR FERNANDO CASAS JIMENEZ</t>
  </si>
  <si>
    <t>https://community.secop.gov.co/Public/Tendering/OpportunityDetail/Index?noticeUID=CO1.NTC.1073117&amp;isFromPublicArea=True&amp;isModal=true&amp;asPopupView=true</t>
  </si>
  <si>
    <t>CRA 58 # 125 B 96 Int 3 Apto 112</t>
  </si>
  <si>
    <t>BANCO POPULAR</t>
  </si>
  <si>
    <t>230026774794</t>
  </si>
  <si>
    <t>CO1.BDOS.5464417</t>
  </si>
  <si>
    <t>CO1.PCCNTR.5778223</t>
  </si>
  <si>
    <t>01003492024</t>
  </si>
  <si>
    <t>1032387065</t>
  </si>
  <si>
    <t>JUAN DANIEL CHAVES ARAOZ</t>
  </si>
  <si>
    <t>https://community.secop.gov.co/Public/Tendering/OpportunityDetail/Index?noticeUID=CO1.NTC.5475217&amp;isFromPublicArea=True&amp;isModal=true&amp;asPopupView=true</t>
  </si>
  <si>
    <t>carrera 57 # 134 20</t>
  </si>
  <si>
    <t>CO1.BDOS.4799456</t>
  </si>
  <si>
    <t>CO1.PCCNTR.5342087</t>
  </si>
  <si>
    <t>01016832023</t>
  </si>
  <si>
    <t>PRESTACION DE SERVICIO DE INSPECCION Y REVISION; CON EL FIN DE OBTENER LA CERTIFICACIÓN DE ACUERDO CON LO DISPUESTO EN EL ACUERDO 470 DEL 2011 DE DOS (02) ASCENSORES INSTALADOS EN LA SEDE DE LA DIRECCION GENERAL DEL INSTITUTO COLOMBIANO DE BIENESTAR FAMILIAR - ICBF</t>
  </si>
  <si>
    <t>830117370</t>
  </si>
  <si>
    <t>SERVIMETERS SAS</t>
  </si>
  <si>
    <t>https://community.secop.gov.co/Public/Tendering/OpportunityDetail/Index?noticeUID=CO1.NTC.4845007&amp;isFromPublicArea=True&amp;isModal=true&amp;asPopupView=true</t>
  </si>
  <si>
    <t>GUSTAVO ADOLFO CARDENAS MORENO</t>
  </si>
  <si>
    <t>Cra. 20 C # 74 A - 10</t>
  </si>
  <si>
    <t>83229320</t>
  </si>
  <si>
    <t>08/31/2028 12:00:00 AM</t>
  </si>
  <si>
    <t>16813885042</t>
  </si>
  <si>
    <t>CO1.BDOS.1139795</t>
  </si>
  <si>
    <t>CO1.PCCNTR.1423454</t>
  </si>
  <si>
    <t>01011772020</t>
  </si>
  <si>
    <t>80041471</t>
  </si>
  <si>
    <t>JAIME ORLANDO BERNAL MEDELLIN</t>
  </si>
  <si>
    <t>https://community.secop.gov.co/Public/Tendering/OpportunityDetail/Index?noticeUID=CO1.NTC.1144761&amp;isFromPublicArea=True&amp;isModal=true&amp;asPopupView=true</t>
  </si>
  <si>
    <t>JAIME BERNAL</t>
  </si>
  <si>
    <t>CRA 108 82 50 IN 7 AP 201</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IONAL DE OFERENTES PARA LA ATENCIÓN A LA PRIMERA INFANCIA- IP003 DE 2019.</t>
  </si>
  <si>
    <t>03294874258</t>
  </si>
  <si>
    <t>CO1.BDOS.1654089</t>
  </si>
  <si>
    <t>CO1.PCCNTR.2120223</t>
  </si>
  <si>
    <t>01005812021</t>
  </si>
  <si>
    <t>PRESTAR SERVICIOS DE APOYO A LA GESTIÓN PARA REALIZAR ACTIVIDADES TÉCNICAS; ADMINISTRATIVAS Y OPERATIVAS EN EL ARCHIVO CENTRAL E HISTÓRICO DE FUNZA; DEL GRUPO DE GESTIÓN DOCUMENTAL DE LA DIRECCIÓN ADMINISTRATIVA DEL ICBF</t>
  </si>
  <si>
    <t>39730336</t>
  </si>
  <si>
    <t>GLORIA MARCELA ACOSTA RIVEROS</t>
  </si>
  <si>
    <t>https://community.secop.gov.co/Public/Tendering/OpportunityDetail/Index?noticeUID=CO1.NTC.1651648&amp;isFromPublicArea=True&amp;isModal=true&amp;asPopupView=true</t>
  </si>
  <si>
    <t>CRA. 52 No. 19-75 SUR AP. 202</t>
  </si>
  <si>
    <t>008970272129</t>
  </si>
  <si>
    <t>CO1.BDOS.5671718</t>
  </si>
  <si>
    <t>CO1.PCCNTR.5966505</t>
  </si>
  <si>
    <t>01012342024</t>
  </si>
  <si>
    <t>PRESTAR LOS SERVICIOS PROFESIONALES EN LA SUBDIRECCIÓN DE OPERACIÓN DE LA ATENCIÓN A FAMILIAS Y COMUNIDADES; PARA APOYAR LA IMPLEMENTACIÓN DE ESTRATEGIAS Y ACCIONES QUE FACILITEN LA EJECUCIÓN DE LAS MODALIDADES DE ACOMPAÑAMIENTO FAMILIAR URBANO Y RURAL.</t>
  </si>
  <si>
    <t>42204426</t>
  </si>
  <si>
    <t>ANGELICA DE JESUS VILLALBA SUAREZ</t>
  </si>
  <si>
    <t>https://community.secop.gov.co/Public/Tendering/OpportunityDetail/Index?noticeUID=CO1.NTC.5680378&amp;isFromPublicArea=True&amp;isModal=true&amp;asPopupView=true</t>
  </si>
  <si>
    <t>CALLE 5 #27-34 APTO 1</t>
  </si>
  <si>
    <t>CO1.BDOS.3757656</t>
  </si>
  <si>
    <t>CO1.PCCNTR.4408478</t>
  </si>
  <si>
    <t>01005322023</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3765870&amp;isFromPublicArea=True&amp;isModal=true&amp;asPopupView=true</t>
  </si>
  <si>
    <t>CO1.BDOS.4095528</t>
  </si>
  <si>
    <t>CO1.PCCNTR.4711991</t>
  </si>
  <si>
    <t>01012092023</t>
  </si>
  <si>
    <t>51934888</t>
  </si>
  <si>
    <t>claudia ptatricia zamora pacheco</t>
  </si>
  <si>
    <t>https://community.secop.gov.co/Public/Tendering/OpportunityDetail/Index?noticeUID=CO1.NTC.4098184&amp;isFromPublicArea=True&amp;isModal=true&amp;asPopupView=true</t>
  </si>
  <si>
    <t>Claudia Patricia Zamora Pacheco</t>
  </si>
  <si>
    <t>cALLE 152A # 16A - 60</t>
  </si>
  <si>
    <t>06/07/2023 12:00:00 AM</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4312011949</t>
  </si>
  <si>
    <t>CO1.BDOS.6211354</t>
  </si>
  <si>
    <t>CO1.PCCNTR.6406901</t>
  </si>
  <si>
    <t>01018442024</t>
  </si>
  <si>
    <t>PRESTAR SERVICIOS DE APOYO A LA GESTIÓN EN LA OFICINA DE CONTROL 
INTERNO DISCIPLINARIO PARA REALIZAR LAS GESTIONES DE ARCHIVO DE LA 
DEPENDENCIA</t>
  </si>
  <si>
    <t>1022416797</t>
  </si>
  <si>
    <t>jose enrique miranda nieto</t>
  </si>
  <si>
    <t>https://community.secop.gov.co/Public/Tendering/OpportunityDetail/Index?noticeUID=CO1.NTC.6230701&amp;isFromPublicArea=True&amp;isModal=true&amp;asPopupView=true</t>
  </si>
  <si>
    <t>Jose Enrique Miranda Nieto</t>
  </si>
  <si>
    <t>CO1.BDOS.2619863</t>
  </si>
  <si>
    <t>CO1.PCCNTR.3314066</t>
  </si>
  <si>
    <t>01012272022</t>
  </si>
  <si>
    <t>1019143961</t>
  </si>
  <si>
    <t>Maria Fernanda Rodriguez Camacho</t>
  </si>
  <si>
    <t>https://community.secop.gov.co/Public/Tendering/OpportunityDetail/Index?noticeUID=CO1.NTC.2623088&amp;isFromPublicArea=True&amp;isModal=true&amp;asPopupView=true</t>
  </si>
  <si>
    <t>PRESTAR SERVICIOS PROFESIONALES A LA SUBDIRECCIÓN DE GESTIÓN TÉCNICA PARA LA ATENCIÓN A LA PRIMERA INFANCIA PARA APOYAR LOS PROCESOS DE CALIDAD EN LOS SERVICIOS DE ATENCIÓN A LA PRIMERA INFANCIA A NIVEL NACIONAL; PARA EL CUMPLIMIENTO DE LOS COMPROMISOS ESTABLECIDOS EN EL PLAN NACIONAL DE DESARRROLLO 2018 2022 Y LAS METAS DEL PLAN INDICATIVO INSTITUCIONAL 2019 2022</t>
  </si>
  <si>
    <t>CO1.BDOS.3839454</t>
  </si>
  <si>
    <t>CO1.PCCNTR.4478849</t>
  </si>
  <si>
    <t>01010372023</t>
  </si>
  <si>
    <t>https://community.secop.gov.co/Public/Tendering/OpportunityDetail/Index?noticeUID=CO1.NTC.3841412&amp;isFromPublicArea=True&amp;isModal=true&amp;asPopupView=true</t>
  </si>
  <si>
    <t>ORIENTAR TÉCNICAMENTE A LAS ENTIDADES QUE OPERAN LAS MODALIDADES DE RESTABLECIMIENTO DE DERECHOS PARA LA IMPLEMENTACIÓN DEL MODELO DE ENFOQUE DIFERENCIAL EN EL DESARROLLO DEL PROCESO DE ATENCIÓN DIRIGIDO A NIÑAS; NIÑOS Y ADOLESCENTES QUE SE ENCUENTRAN EN UN PROCESO ADMINISTRATIVO DE RESTABLECIMIENTO DE DERECHOS; EN EL MARCO DE LA INTERSECCIONALIDAD.</t>
  </si>
  <si>
    <t>CO1.BDOS.3779715</t>
  </si>
  <si>
    <t>CO1.PCCNTR.4425482</t>
  </si>
  <si>
    <t>01006832023</t>
  </si>
  <si>
    <t>900475780</t>
  </si>
  <si>
    <t>UNP</t>
  </si>
  <si>
    <t>https://community.secop.gov.co/Public/Tendering/OpportunityDetail/Index?noticeUID=CO1.NTC.3783123&amp;isFromPublicArea=True&amp;isModal=true&amp;asPopupView=true</t>
  </si>
  <si>
    <t>OMAR LEONARDO ABRIL RINCON</t>
  </si>
  <si>
    <t>1118550253</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1020940</t>
  </si>
  <si>
    <t>CO1.PCCNTR.1253116</t>
  </si>
  <si>
    <t>01000032020</t>
  </si>
  <si>
    <t>PRESTAR SERVICIOS PROFESIONALES PARA LA GESTIÓN Y TRÁMITE DE LAS DIFERENTES ETAPAS DE LOS PROCESOS CONTRACTUALES ADELANTADOS POR LA DIRECCIÒN DE CONTRATACIÓN DEL ICBF.</t>
  </si>
  <si>
    <t>1018429969</t>
  </si>
  <si>
    <t>KAREN JOHANNA AYALA BUSTOS</t>
  </si>
  <si>
    <t>https://community.secop.gov.co/Public/Tendering/OpportunityDetail/Index?noticeUID=CO1.NTC.1022679&amp;isFromPublicArea=True&amp;isModal=true&amp;asPopupView=true</t>
  </si>
  <si>
    <t>KAREN JOHANNA AYALA</t>
  </si>
  <si>
    <t>CO1.BDOS.2482653</t>
  </si>
  <si>
    <t>CO1.PCCNTR.3166608</t>
  </si>
  <si>
    <t>01003182022</t>
  </si>
  <si>
    <t>: PRESTAR SERVICIOS PROFESIONALES A LA SUBDIRECCIÓN DE ADOPCIONES DE LA DIRECCION DE PROTECCIÓN PARA APOYAR EL DESARROLLO DEL PROGRAMA DE ADOPCIONES EN LAS REGIONALES ASIGNADAS</t>
  </si>
  <si>
    <t>1032441936</t>
  </si>
  <si>
    <t>DAVID ESTEBAN GONZALEZ BOBADILLA</t>
  </si>
  <si>
    <t>https://community.secop.gov.co/Public/Tendering/OpportunityDetail/Index?noticeUID=CO1.NTC.2492246&amp;isFromPublicArea=True&amp;isModal=true&amp;asPopupView=true</t>
  </si>
  <si>
    <t>Gonzalez Bobadilla</t>
  </si>
  <si>
    <t>03/13/2024 12:00:00 AM</t>
  </si>
  <si>
    <t>079237293</t>
  </si>
  <si>
    <t>CO1.BDOS.3946150</t>
  </si>
  <si>
    <t>CO1.PCCNTR.4578680</t>
  </si>
  <si>
    <t>01011772023</t>
  </si>
  <si>
    <t>APOYAR EN LA CONSOLIDACIÓN; ANÁLISIS Y GENERACIÓN DE REPORTES PERIÓDICOS DE LA SUBDIRECCIÓN DE RESTABLECIMIENTO DE DERECHOS; ASÍ COMO EL MANEJO DEL SISTEMA DE INFORMACIÓN MISIONALES DE ACUERDO CON LOS MÓDULOS A CARGO DE LA DEPENDENCIA.</t>
  </si>
  <si>
    <t>79956241</t>
  </si>
  <si>
    <t>ALVARO JOHAN SAAVEDRA SANCHEZ</t>
  </si>
  <si>
    <t>https://community.secop.gov.co/Public/Tendering/OpportunityDetail/Index?noticeUID=CO1.NTC.3950057&amp;isFromPublicArea=True&amp;isModal=true&amp;asPopupView=true</t>
  </si>
  <si>
    <t>Alvaro Johan Saavedra Sanchez</t>
  </si>
  <si>
    <t>Calle 98 No. 68-63</t>
  </si>
  <si>
    <t>046163051</t>
  </si>
  <si>
    <t>CO1.BDOS.2541503</t>
  </si>
  <si>
    <t>CO1.PCCNTR.3221838</t>
  </si>
  <si>
    <t>01009382022</t>
  </si>
  <si>
    <t>PRESTAR SERVICIOS PROFESIONALES A LA DIRECCIÓN DE GESTIÓN HUMANA DEL ICBF PARA EL CÁLCULO ACTUARIAL POR PENSIONES DE JUBILACIÓN Y/O BONOS Y TÍTULOS PENSIONALES A CARGO DEL ICBF; PARA QUE SEA APROBADO POR PARTE DEL MINISTERIO DE HACIENDA Y CRÉDITO PÚBLICO</t>
  </si>
  <si>
    <t>901300363</t>
  </si>
  <si>
    <t>HABITUDES SAS</t>
  </si>
  <si>
    <t>https://community.secop.gov.co/Public/Tendering/OpportunityDetail/Index?noticeUID=CO1.NTC.2542903&amp;isFromPublicArea=True&amp;isModal=true&amp;asPopupView=true</t>
  </si>
  <si>
    <t>Giovanna Alvarez</t>
  </si>
  <si>
    <t>Carrera 69 #47-50</t>
  </si>
  <si>
    <t>52249422</t>
  </si>
  <si>
    <t>07/04/2023 12:00:00 AM</t>
  </si>
  <si>
    <t>18000047623</t>
  </si>
  <si>
    <t>CO1.BDOS.6340512</t>
  </si>
  <si>
    <t>CO1.PCCNTR.6501413</t>
  </si>
  <si>
    <t>01019722024</t>
  </si>
  <si>
    <t>79714349</t>
  </si>
  <si>
    <t>jose raul torres garzon</t>
  </si>
  <si>
    <t>https://community.secop.gov.co/Public/Tendering/OpportunityDetail/Index?noticeUID=CO1.NTC.6358424&amp;isFromPublicArea=True&amp;isModal=true&amp;asPopupView=true</t>
  </si>
  <si>
    <t>JOSE RAÙL TORRES GARZÓN</t>
  </si>
  <si>
    <t>Carrera 81 B # 17 - 80. Apto 904</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1362249</t>
  </si>
  <si>
    <t>CO1.PCCNTR.1726393</t>
  </si>
  <si>
    <t>01014202020</t>
  </si>
  <si>
    <t>PRESTAR SERVICIOS PROFESIONALES A LA DIRECCIÓN DE PRIMERA INFANCIA PARA ADELANTAR LAS GESTIONES; DESDE EL COMPONENTE JURÍDICO; QUE APOYEN EL DESARROLLO DE LAS POLÍTICAS; PLANES; PROGRAMAS Y PROYECTOS DE LA DEPENDENCIA.</t>
  </si>
  <si>
    <t>63345650</t>
  </si>
  <si>
    <t>LUZ ADRIANA CORZO ARDILA</t>
  </si>
  <si>
    <t>https://community.secop.gov.co/Public/Tendering/OpportunityDetail/Index?noticeUID=CO1.NTC.1358590&amp;isFromPublicArea=True&amp;isModal=true&amp;asPopupView=true</t>
  </si>
  <si>
    <t>154 Dia(s)</t>
  </si>
  <si>
    <t>79956867</t>
  </si>
  <si>
    <t>Diego Fernando Salazar Patiño</t>
  </si>
  <si>
    <t>Calle 129 # 54-75</t>
  </si>
  <si>
    <t>52 Dia(s)</t>
  </si>
  <si>
    <t>CO1.BDOS.2007190</t>
  </si>
  <si>
    <t>CO1.PCCNTR.2558913</t>
  </si>
  <si>
    <t>01013612021</t>
  </si>
  <si>
    <t>https://community.secop.gov.co/Public/Tendering/OpportunityDetail/Index?noticeUID=CO1.NTC.2010664&amp;isFromPublicArea=True&amp;isModal=true&amp;asPopupView=true</t>
  </si>
  <si>
    <t>212 Dia(s)</t>
  </si>
  <si>
    <t>CO1.BDOS.5438777</t>
  </si>
  <si>
    <t>CO1.PCCNTR.5757629</t>
  </si>
  <si>
    <t>01004092024</t>
  </si>
  <si>
    <t>51904398</t>
  </si>
  <si>
    <t>Fanny Patricia Gómez Contreras</t>
  </si>
  <si>
    <t>https://community.secop.gov.co/Public/Tendering/OpportunityDetail/Index?noticeUID=CO1.NTC.5454539&amp;isFromPublicArea=True&amp;isModal=true&amp;asPopupView=true</t>
  </si>
  <si>
    <t>Calle 187 No. 55 55 in 4 ap 502</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897122347</t>
  </si>
  <si>
    <t>CO1.BDOS.3721376</t>
  </si>
  <si>
    <t>CO1.PCCNTR.4385918</t>
  </si>
  <si>
    <t>01002232023</t>
  </si>
  <si>
    <t>40044368</t>
  </si>
  <si>
    <t>Olga Patricia Flórez Sañudo</t>
  </si>
  <si>
    <t>https://community.secop.gov.co/Public/Tendering/OpportunityDetail/Index?noticeUID=CO1.NTC.3734630&amp;isFromPublicArea=True&amp;isModal=true&amp;asPopupView=true</t>
  </si>
  <si>
    <t>CO1.BDOS.1386114</t>
  </si>
  <si>
    <t>CO1.PCCNTR.1756839</t>
  </si>
  <si>
    <t>01014512020</t>
  </si>
  <si>
    <t>79882182</t>
  </si>
  <si>
    <t>JOHN ALEJANDRO PUERTO GARAVITO</t>
  </si>
  <si>
    <t>https://community.secop.gov.co/Public/Tendering/OpportunityDetail/Index?noticeUID=CO1.NTC.1381954&amp;isFromPublicArea=True&amp;isModal=true&amp;asPopupView=true</t>
  </si>
  <si>
    <t>Carrera 70 G No 78 a 17</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a adolescencia y promover el fortalecimiento familiar.</t>
  </si>
  <si>
    <t>CO1.BDOS.5518827</t>
  </si>
  <si>
    <t>CO1.PCCNTR.5832041</t>
  </si>
  <si>
    <t>01009122024</t>
  </si>
  <si>
    <t>PRESTAR SERVICIOS PROFESIONALES EN LA PLANEACIÓN; EJECUCIÓN Y SEGUIMIENTO DEL PLAN DE CAPACITACIÓN INSTITUCIONAL DEL ICBF TRAZADO PARA LA VIGENCIA 2024; EN LA MODALIDAD ESCUELA VIRTUAL.</t>
  </si>
  <si>
    <t>53167851</t>
  </si>
  <si>
    <t>Jennifer Carolina Gonzalez Castillo</t>
  </si>
  <si>
    <t>https://community.secop.gov.co/Public/Tendering/OpportunityDetail/Index?noticeUID=CO1.NTC.5528281&amp;isFromPublicArea=True&amp;isModal=true&amp;asPopupView=true</t>
  </si>
  <si>
    <t>Jennifer carolina Gonzalez castillo</t>
  </si>
  <si>
    <t>calle 63d 119b 20 sabanas del dorado</t>
  </si>
  <si>
    <t>62449108499</t>
  </si>
  <si>
    <t>CO1.BDOS.5470792</t>
  </si>
  <si>
    <t>CO1.PCCNTR.5785257</t>
  </si>
  <si>
    <t>01006482024</t>
  </si>
  <si>
    <t>52118150</t>
  </si>
  <si>
    <t>SANDRA ROCIO SANCHEZ FIGUEREDO</t>
  </si>
  <si>
    <t>https://community.secop.gov.co/Public/Tendering/OpportunityDetail/Index?noticeUID=CO1.NTC.5481156&amp;isFromPublicArea=True&amp;isModal=true&amp;asPopupView=true</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6643365</t>
  </si>
  <si>
    <t>CO1.PCCNTR.6725034</t>
  </si>
  <si>
    <t>01022812024</t>
  </si>
  <si>
    <t>PRESTAR SERVICIOS PROFESIONALES A LA SUBDIRECCIÒN DE RESPONSABILIDAD 
PENAL PARA ADELANTAR LOS PROCESOS DE PLANEACIÓN; CONTROL; 
SEGUIMIENTO PRESUPUESTAL; FINANCIERO Y ADMINISTRATIVO EN EL ÁMBITO 
NACIONAL DE LOS RECURSOS ASIGNADOS AL AREA.</t>
  </si>
  <si>
    <t>https://community.secop.gov.co/Public/Tendering/OpportunityDetail/Index?noticeUID=CO1.NTC.6658276&amp;isFromPublicArea=True&amp;isModal=true&amp;asPopupView=true</t>
  </si>
  <si>
    <t>MAGALLY MACIAS ACEVEDO</t>
  </si>
  <si>
    <t>52907897</t>
  </si>
  <si>
    <t>SANDY MILEIDY RIAÑO CIFUENTES</t>
  </si>
  <si>
    <t>Sandy Mileidy Riaño Cifuentes</t>
  </si>
  <si>
    <t>CL 10 86 90, IN 13 AP 102</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 LA VIGENCIA 2023.</t>
  </si>
  <si>
    <t>54 Dia(s)</t>
  </si>
  <si>
    <t>CO1.BDOS.4900473</t>
  </si>
  <si>
    <t>CO1.PCCNTR.5349604</t>
  </si>
  <si>
    <t>01016952023</t>
  </si>
  <si>
    <t>PRESTAR SERVICIOS PROFESIONALES A LA DIRECCIÓN DE CONTRATACIÓN DEL ICBF; PARA ESTRUCTURAR; REVISAR; ORIENTAR; ASESORAR Y ACOMPAÑAR LAS ACTIVIDADES PROPIAS Y NECESARIAS EN LA GESTIÓN PRECONTRACTUAL; CONTRACTUAL Y POSCONTRACTUAL DEL INSTITUTO.</t>
  </si>
  <si>
    <t>1030543709</t>
  </si>
  <si>
    <t>EDWIN ENRIQUE REYNA MEJIA</t>
  </si>
  <si>
    <t>https://community.secop.gov.co/Public/Tendering/OpportunityDetail/Index?noticeUID=CO1.NTC.4910302&amp;isFromPublicArea=True&amp;isModal=true&amp;asPopupView=true</t>
  </si>
  <si>
    <t>Edwin Enrique Reyna Mejia</t>
  </si>
  <si>
    <t>178299558</t>
  </si>
  <si>
    <t>CO1.BDOS.1016823</t>
  </si>
  <si>
    <t>CO1.PCCNTR.1253657</t>
  </si>
  <si>
    <t>1000512020</t>
  </si>
  <si>
    <t>PRESTAR SERVICIOS DE APOYO A LA GESTIÓN A LA DIRECCIÓN DE ABASTECIMIENTO EN LA ELABORACIÓN DE LAS HERRAMIENTAS INFORMÁTICAS DEL GRUPO PACCO DEL ICBF</t>
  </si>
  <si>
    <t>79717154</t>
  </si>
  <si>
    <t>LUIS FERNANDO BEJARANO CUY</t>
  </si>
  <si>
    <t>https://community.secop.gov.co/Public/Tendering/OpportunityDetail/Index?noticeUID=CO1.NTC.1023244&amp;isFromPublicArea=True&amp;isModal=true&amp;asPopupView=true</t>
  </si>
  <si>
    <t>Luis Fernando Bejarano Cuy</t>
  </si>
  <si>
    <t>Calle 64#105-59</t>
  </si>
  <si>
    <t>CO1.BDOS.5705853</t>
  </si>
  <si>
    <t>CO1.PCCNTR.6006907</t>
  </si>
  <si>
    <t>01012792024</t>
  </si>
  <si>
    <t>PRESTAR SERVICIOS DE APOYO A LA GESTIÓN EN LA OFICINA ASESORA DE COMUNICACIONES PARA PARTICIPAR EN LA ELABORACIÓN DE PIEZAS GRÁFICAS; GARANTIZANDO EL ADECUADO USO DE LA IMAGEN INSTITUCIONAL.</t>
  </si>
  <si>
    <t>1118834899</t>
  </si>
  <si>
    <t>Yair Albeiro Sanchez Vasquez</t>
  </si>
  <si>
    <t>https://community.secop.gov.co/Public/Tendering/OpportunityDetail/Index?noticeUID=CO1.NTC.5731590&amp;isFromPublicArea=True&amp;isModal=true&amp;asPopupView=true</t>
  </si>
  <si>
    <t>CO1.BDOS.5426920</t>
  </si>
  <si>
    <t>CO1.PCCNTR.5745357</t>
  </si>
  <si>
    <t>01003922024</t>
  </si>
  <si>
    <t>PRESTAR SERVICIOS PROFESIONALES A LA OFICINA ASESORA DE COMUNICACIONES REALIZANDO LAS ACTIVIDADES JURÍDICAS QUE SE REQUIERAN PARA EL CUMPLIMIENTO DE LAS FUNCIONES DE LA DEPENDENCIA</t>
  </si>
  <si>
    <t>63532415</t>
  </si>
  <si>
    <t>YULIETH LILIANA MESA ALBARRACIN</t>
  </si>
  <si>
    <t>https://community.secop.gov.co/Public/Tendering/OpportunityDetail/Index?noticeUID=CO1.NTC.5438547&amp;isFromPublicArea=True&amp;isModal=true&amp;asPopupView=true</t>
  </si>
  <si>
    <t>YULIETH LILIANA MESA ALBARRACÍN</t>
  </si>
  <si>
    <t>Calle 117D No. 57-96 Apto 605 Torre 7</t>
  </si>
  <si>
    <t>79534411991</t>
  </si>
  <si>
    <t>CO1.BDOS.3765216</t>
  </si>
  <si>
    <t>CO1.PCCNTR.4413639</t>
  </si>
  <si>
    <t>01005362023</t>
  </si>
  <si>
    <t>19441771</t>
  </si>
  <si>
    <t>julio cesar garzon benavides</t>
  </si>
  <si>
    <t>https://community.secop.gov.co/Public/Tendering/OpportunityDetail/Index?noticeUID=CO1.NTC.3771466&amp;isFromPublicArea=True&amp;isModal=true&amp;asPopupView=true</t>
  </si>
  <si>
    <t>JULIO CESAR GARZON BENAVIDES</t>
  </si>
  <si>
    <t>PRESTAR SERVICIOS DE APOYO A LA GESTIÓN EN LA DIRECCIÓN FINANCIERA EN LA GENERACIÓN DE LAS CUENTAS POR PAGAR; REVISIÓN DE CUENTAS DE HONORARIOS; DILIGENCIAS BANCARIAS Y LA APLICACIÓN; MANEJO; 
CONTROL; FOLIACIÓN Y ORGANIZACIÓN DE LA DOCUMENTACIÓN GENERADA AL INTERIOR DEL GRUPO FINANCIERO 
SEDE DE LA DIRECCIÓN GENERAL; ASÍ COMO LA REVISIÓN Y ACTUALIZACIÓN DE LOS INVENTARIOS.</t>
  </si>
  <si>
    <t>007500795294</t>
  </si>
  <si>
    <t>CO1.BDOS.2481348</t>
  </si>
  <si>
    <t>CO1.PCCNTR.3165315</t>
  </si>
  <si>
    <t>01002532022</t>
  </si>
  <si>
    <t>APOYAR LA EJECUCIÓN DE LAS ACTIVIDADES LOGÍSTICAS; DOCUMENTALES; Y DE MANEJO DE DATOS PARA LA OFERTA DE LA DIRECCIÓN DE INFANCIA PARA GENERACIÓN EXPLORA; GENERACIONES ÉTNICAS CON BIENESTAR; MODALIDAD DE TÚ A TÚ; MODALIDAD KATÜNAA Y LAS INICIATIVAS DE MOVILIZACIÓN SOCIAL.</t>
  </si>
  <si>
    <t>15448137</t>
  </si>
  <si>
    <t>ANDRES FELIPE USME ECHEVERRI</t>
  </si>
  <si>
    <t>https://community.secop.gov.co/Public/Tendering/OpportunityDetail/Index?noticeUID=CO1.NTC.2491220&amp;isFromPublicArea=True&amp;isModal=true&amp;asPopupView=true</t>
  </si>
  <si>
    <t>ANDRES USME</t>
  </si>
  <si>
    <t>Carrera 5A No 9A- 20 Sur</t>
  </si>
  <si>
    <t>007380736137</t>
  </si>
  <si>
    <t>CO1.BDOS.5518856</t>
  </si>
  <si>
    <t>CO1.PCCNTR.5832218</t>
  </si>
  <si>
    <t>1008302024</t>
  </si>
  <si>
    <t>78300240</t>
  </si>
  <si>
    <t>Eduard Alfonso Zarante Arroyo</t>
  </si>
  <si>
    <t>https://community.secop.gov.co/Public/Tendering/OpportunityDetail/Index?noticeUID=CO1.NTC.5528187&amp;isFromPublicArea=True&amp;isModal=true&amp;asPopupView=true</t>
  </si>
  <si>
    <t>Calle 64 A No. 57-23 Torre 4 Apt. 604</t>
  </si>
  <si>
    <t>19131310300</t>
  </si>
  <si>
    <t>CO1.BDOS.3829219</t>
  </si>
  <si>
    <t>CO1.PCCNTR.4478927</t>
  </si>
  <si>
    <t>01010362023</t>
  </si>
  <si>
    <t>APOYAR TÉCNICAMENTE CON EL ACOMPAÑAMIENTO Y SEGUIMIENTO FRENTE A LA ATENCIÓN DE NIÑAS; NIÑOS Y ADOLESCENTES VÍCTIMAS DE VIOLENCIA FÍSICA; VIOLENCIA PSICOLÓGICA; OMISIÓN Y/O NEGLIGENCIA EN EL MARCO DE LAS COMPETENCIAS DE LA SUBDIRECCIÓN DE RESTABLECIMIENTO DE DERECHOS.</t>
  </si>
  <si>
    <t>52338863</t>
  </si>
  <si>
    <t>SANDRA BIBIANA CAMACHO RODRIGUEZ</t>
  </si>
  <si>
    <t>https://community.secop.gov.co/Public/Tendering/OpportunityDetail/Index?noticeUID=CO1.NTC.3841645&amp;isFromPublicArea=True&amp;isModal=true&amp;asPopupView=true</t>
  </si>
  <si>
    <t>CALLE 6 N. 2B-45 CASA 13 LAS TERRAZAS CHIA</t>
  </si>
  <si>
    <t>819058017</t>
  </si>
  <si>
    <t>CO1.BDOS.5416441</t>
  </si>
  <si>
    <t>CO1.PCCNTR.5737387</t>
  </si>
  <si>
    <t>01002762024</t>
  </si>
  <si>
    <t>PRESTAR SERVICIOS PROFESIONALES A LA OFICINA DE CONTROL INTERNO 
DISCIPLINARIO; EN LA EVALUACIÓN Y TRÁMITE DE LAS ACTUACIONES PROCESALESQUE SE ENCUENTREN EN ETAPA DE INVESTIGACION DISCIPLINARIA; ASI COMO APOYAR LA FUNCIÓN PREVENTIVA EN MATERIA DISCIPLINARIA; DE ACUERDO CON NORMATIVIDAD VIGENTE.</t>
  </si>
  <si>
    <t>https://community.secop.gov.co/Public/Tendering/OpportunityDetail/Index?noticeUID=CO1.NTC.5428722&amp;isFromPublicArea=True&amp;isModal=true&amp;asPopupView=true</t>
  </si>
  <si>
    <t>CO1.BDOS.5671818</t>
  </si>
  <si>
    <t>CO1.PCCNTR.5965441</t>
  </si>
  <si>
    <t>01012322024</t>
  </si>
  <si>
    <t>https://community.secop.gov.co/Public/Tendering/OpportunityDetail/Index?noticeUID=CO1.NTC.5679466&amp;isFromPublicArea=True&amp;isModal=true&amp;asPopupView=true</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CIÓN DE FAMILIAS Y COMUNIDADES.</t>
  </si>
  <si>
    <t>CO1.BDOS.1669462</t>
  </si>
  <si>
    <t>CO1.PCCNTR.2144992</t>
  </si>
  <si>
    <t>01007462021</t>
  </si>
  <si>
    <t>PRESTAR SERVICIOS PROFESIONALES A LA SUBDIRECCIÓN DE RECURSOS TECNOLÓGICOS PARA APOYAR EN
LA ESTRUCTURACIÓN Y EJECUCIÓN DE LOS PROYECTOS TIC; GESTIÓN CONTRACTUAL TIC Y GESTIÓN ITIL</t>
  </si>
  <si>
    <t>7726673</t>
  </si>
  <si>
    <t>Milton Javier Medina Cruz</t>
  </si>
  <si>
    <t>https://community.secop.gov.co/Public/Tendering/OpportunityDetail/Index?noticeUID=CO1.NTC.1670962&amp;isFromPublicArea=True&amp;isModal=true&amp;asPopupView=true</t>
  </si>
  <si>
    <t>Calle 4 #1W-26</t>
  </si>
  <si>
    <t>05/09/2022 12:00:00 AM</t>
  </si>
  <si>
    <t>CO1.BDOS.4528932</t>
  </si>
  <si>
    <t>CO1.PCCNTR.5051537</t>
  </si>
  <si>
    <t>01014092023</t>
  </si>
  <si>
    <t>PRESTAR SERVICIOS PROFESIONALES PARA APOYAR LOS PROCESOS DE PLANEACIÓN; CONTROL; SEGUIMIENTO PRESUPUESTAL; FINANCIERO Y ADMINISTRATIVO EN EL ÁMBITO NACIONAL Y TERRITORIAL DE LOS RECURSOS ASIGNADOS A LA SUBDIRECCIÓN DE REPONSABILIDAD PENAL.</t>
  </si>
  <si>
    <t>https://community.secop.gov.co/Public/Tendering/OpportunityDetail/Index?noticeUID=CO1.NTC.4535810&amp;isFromPublicArea=True&amp;isModal=true&amp;asPopupView=true</t>
  </si>
  <si>
    <t>12/09/2024 12:00:00 AM</t>
  </si>
  <si>
    <t>CO1.BDOS.1671319</t>
  </si>
  <si>
    <t>CO1.PCCNTR.2141554</t>
  </si>
  <si>
    <t>01007332021</t>
  </si>
  <si>
    <t>53154411</t>
  </si>
  <si>
    <t>Yury Mercedes Arenas Rincón</t>
  </si>
  <si>
    <t>https://community.secop.gov.co/Public/Tendering/OpportunityDetail/Index?noticeUID=CO1.NTC.1668097&amp;isFromPublicArea=True&amp;isModal=true&amp;asPopupView=true</t>
  </si>
  <si>
    <t>Carrera 12 Este No. 11Sur-25 Torre 12 Apto 303, Torre 12 Apto 303</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314 Dia(s)</t>
  </si>
  <si>
    <t>CO1.BDOS.5571960</t>
  </si>
  <si>
    <t>CO1.PCCNTR.5881056</t>
  </si>
  <si>
    <t>1010182024</t>
  </si>
  <si>
    <t>79798642</t>
  </si>
  <si>
    <t>Yehiman Alberto Bernal Hernandez</t>
  </si>
  <si>
    <t>https://community.secop.gov.co/Public/Tendering/OpportunityDetail/Index?noticeUID=CO1.NTC.5580144&amp;isFromPublicArea=True&amp;isModal=true&amp;asPopupView=true</t>
  </si>
  <si>
    <t>Cl 22d 69f 73</t>
  </si>
  <si>
    <t>09/17/2024 12:00:00 AM</t>
  </si>
  <si>
    <t>PRESTAR SERVICIOS PROFESIONALES PARA APOYAR A LA DIRECCION DE PLANEACIÓN - SUBDIRECCIÓN DE PROGRAMACIÓN; EN LA ORIENTACIÓN Y DEFINICIÓN DE ESTRATEGIAS ORIENTADAS A CONTAR CON UN SISTEMA DE INFORMACIÓN INTEGRAL QUE SOPORTE LA GESTIÓN DE LOS PROCESOS MISIONALES Y DE APOYO DEL ICBF; TANTO  EN EL NIVEL NACIONAL COMO EN EL REGIONAL</t>
  </si>
  <si>
    <t>450400012032</t>
  </si>
  <si>
    <t>OSCAR JAVIER MANRIQUE LADINO</t>
  </si>
  <si>
    <t>79784511</t>
  </si>
  <si>
    <t>CO1.BDOS.1017606</t>
  </si>
  <si>
    <t>CO1.PCCNTR.1301927</t>
  </si>
  <si>
    <t>010010032020</t>
  </si>
  <si>
    <t>PRESTAR SERVICIOS PROFESIONALES A LA SUBDIRECCIÓN DE ARTICULACIÓN NACIONAL DE LA DIRECCIÓN DEL SISTEMA NACIONAL DE BIENESTAR FAMILIAR PARA APOYAR LA ARTICULACIÓN CON GRUPOS ÉTNICOS; EN PARTICULAR; LO RELACIONADO CON LA POBLACIÓN AFROCOLOMBIANA; NEGRA; RAIZAL; PALENQUERA Y RROM EN EL ÁMBITO NACIONAL</t>
  </si>
  <si>
    <t>1020742921</t>
  </si>
  <si>
    <t>Juan David Medina Rios</t>
  </si>
  <si>
    <t>https://community.secop.gov.co/Public/Tendering/OpportunityDetail/Index?noticeUID=CO1.NTC.1059626&amp;isFromPublicArea=True&amp;isModal=true&amp;asPopupView=true</t>
  </si>
  <si>
    <t>03/30/2021 12:00:00 AM</t>
  </si>
  <si>
    <t>CO1.BDOS.1537035</t>
  </si>
  <si>
    <t>CO1.PCCNTR.1962066</t>
  </si>
  <si>
    <t>0101745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1018418559</t>
  </si>
  <si>
    <t>CARLOS JOEL GOMEZ MOGOLLON</t>
  </si>
  <si>
    <t>https://community.secop.gov.co/Public/Tendering/OpportunityDetail/Index?noticeUID=CO1.NTC.1535277&amp;isFromPublicArea=True&amp;isModal=true&amp;asPopupView=true</t>
  </si>
  <si>
    <t>CARLOS JOEL GÓMEZ MOGOLLÓN</t>
  </si>
  <si>
    <t>29985274876</t>
  </si>
  <si>
    <t>CO1.BDOS.2514854</t>
  </si>
  <si>
    <t>CO1.PCCNTR.3195881</t>
  </si>
  <si>
    <t>01007072022</t>
  </si>
  <si>
    <t>PRESTAR SERVICIOS PROFESIONALES PARA APOYAR A LA SECRETARIA GENERAL EN LA REVISIÓN DE LOS ASPECTOS JURIDICOS RELACIONADOS CON LOS ASUNTOS CONTRACTUALES Y EN EL MARCO DEL PROYECTO DE INVERSION DENOMINADO FORTALECIMIENTO INSTITUCIONAL EN EL ICBF A NIVEL NACIONAL.</t>
  </si>
  <si>
    <t>80765859</t>
  </si>
  <si>
    <t>Alfonso David Ortiz Torres</t>
  </si>
  <si>
    <t>https://community.secop.gov.co/Public/Tendering/OpportunityDetail/Index?noticeUID=CO1.NTC.2518940&amp;isFromPublicArea=True&amp;isModal=true&amp;asPopupView=true</t>
  </si>
  <si>
    <t>171 Dia(s)</t>
  </si>
  <si>
    <t>CO1.BDOS.2484038</t>
  </si>
  <si>
    <t>CO1.PCCNTR.3166604</t>
  </si>
  <si>
    <t>01003392022</t>
  </si>
  <si>
    <t>85164473</t>
  </si>
  <si>
    <t>LUIS ALBERTO VILLARRUEL LIDUEÑA</t>
  </si>
  <si>
    <t>https://community.secop.gov.co/Public/Tendering/OpportunityDetail/Index?noticeUID=CO1.NTC.2492357&amp;isFromPublicArea=True&amp;isModal=true&amp;asPopupView=true</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 PARA LA VIGENCIA 2022; Y EN EL DESARROLLO DE LAS ACTIVIDADES ESTABLECIDAS EN EL PLAN DE MEJORAMIENTO DERIVADO DE LAS AUDITORÍAS REALIZADAS.</t>
  </si>
  <si>
    <t>009800141682</t>
  </si>
  <si>
    <t>CO1.BDOS.1113536</t>
  </si>
  <si>
    <t>CO1.PCCNTR.1379122</t>
  </si>
  <si>
    <t>0101138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1015399950</t>
  </si>
  <si>
    <t>LUZ ADRIANA SEPULVEDA QUINTERO</t>
  </si>
  <si>
    <t>https://community.secop.gov.co/Public/Tendering/OpportunityDetail/Index?noticeUID=CO1.NTC.1111960&amp;isFromPublicArea=True&amp;isModal=true&amp;asPopupView=true</t>
  </si>
  <si>
    <t>Luz Adriana Sepúlveda Quintero</t>
  </si>
  <si>
    <t>BANCO CAJA SOCILA</t>
  </si>
  <si>
    <t>24515114856</t>
  </si>
  <si>
    <t>08/22/2020 12:00:00 AM</t>
  </si>
  <si>
    <t>CO1.BDOS.1325858</t>
  </si>
  <si>
    <t>CO1.PCCNTR.1676902</t>
  </si>
  <si>
    <t>01013362020</t>
  </si>
  <si>
    <t>PRESTAR SERVICIOS PROFESIONALES PARA APOYAR LA GESTIÓN DE LA SUBDIRECCIÓN GENERAL EN LOS EJES DE MONITOREO; SEGUIMIENTO Y MEJORAMIENTO ORGANIZACIONAL.</t>
  </si>
  <si>
    <t>1143349204</t>
  </si>
  <si>
    <t>Willy Villalba Castillo</t>
  </si>
  <si>
    <t>https://community.secop.gov.co/Public/Tendering/OpportunityDetail/Index?noticeUID=CO1.NTC.1323628&amp;isFromPublicArea=True&amp;isModal=true&amp;asPopupView=true</t>
  </si>
  <si>
    <t>09/09/2023 12:00:00 AM</t>
  </si>
  <si>
    <t>3 Mes(es)</t>
  </si>
  <si>
    <t>78859775674</t>
  </si>
  <si>
    <t>CO1.BDOS.2140426</t>
  </si>
  <si>
    <t>CO1.PCCNTR.2724686</t>
  </si>
  <si>
    <t>01015152021</t>
  </si>
  <si>
    <t>80919951</t>
  </si>
  <si>
    <t>David Leonardo Orjuela Calderon</t>
  </si>
  <si>
    <t>https://community.secop.gov.co/Public/Tendering/OpportunityDetail/Index?noticeUID=CO1.NTC.2142599&amp;isFromPublicArea=True&amp;isModal=true&amp;asPopupView=true</t>
  </si>
  <si>
    <t>Calle 173 No. 18-60 torre apto 1103</t>
  </si>
  <si>
    <t>PRESTAR SERVICIOS PROFESIONALES A LA SUBDIRECCIÓN DE GESTIÓN TÉCNICA PARA LA ATENCIÓN A LA PRIMERA INFANCIA; APOYANDO LA COORDINACIÓN Y LA IMPLEMENTACIÓN DE ACCIONES RELACIONADAS CON LA FUNCIÓN DE PLANEACIÓN EN LA PRESTACIÓN Y MEJORAMIENTO DE LA CALIDAD DE LOS SERVICIOS DE ATENCIÓN A LA PRIMERA INFANCIA DEL ICBF.</t>
  </si>
  <si>
    <t>15948683013</t>
  </si>
  <si>
    <t>52362564</t>
  </si>
  <si>
    <t>AMABELL</t>
  </si>
  <si>
    <t>AMABELL BEJARANO OLAYA</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1010235356</t>
  </si>
  <si>
    <t>MATEO ALEJANDRO RODRIGUEZ FORIGUA</t>
  </si>
  <si>
    <t>MATEO ALEJANDRO RODRIGUEZ FORIGUA RODRIGUEZ FORIGUA</t>
  </si>
  <si>
    <t>CALLE 71 # 56B-24</t>
  </si>
  <si>
    <t>CO1.BDOS.4555502</t>
  </si>
  <si>
    <t>CO1.PCCNTR.5077852</t>
  </si>
  <si>
    <t>0101131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1032486074</t>
  </si>
  <si>
    <t>vanessa paola caro tapias</t>
  </si>
  <si>
    <t>https://community.secop.gov.co/Public/Tendering/OpportunityDetail/Index?noticeUID=CO1.NTC.4566634&amp;isFromPublicArea=True&amp;isModal=true&amp;asPopupView=true</t>
  </si>
  <si>
    <t>VANESSA PAOLA CARO TAPIAS</t>
  </si>
  <si>
    <t>197 Dia(s)</t>
  </si>
  <si>
    <t>070950832</t>
  </si>
  <si>
    <t>CO1.BDOS.1915503</t>
  </si>
  <si>
    <t>CO1.PCCNTR.2816874</t>
  </si>
  <si>
    <t>01015942021</t>
  </si>
  <si>
    <t>Desarrollar; poner en funcionamiento y prestar soporte técnico y mantenimiento de una solución tecnológica para la visualización de información sobre el Índice de Bienestar de Juventud.</t>
  </si>
  <si>
    <t>901513864</t>
  </si>
  <si>
    <t>UNION TEMPORAL BISA JFK</t>
  </si>
  <si>
    <t>https://community.secop.gov.co/Public/Tendering/OpportunityDetail/Index?noticeUID=CO1.NTC.1912839&amp;isFromPublicArea=True&amp;isModal=true&amp;asPopupView=true</t>
  </si>
  <si>
    <t>Nelson Mancipe Pinzón</t>
  </si>
  <si>
    <t>07/12/2023 12:00:00 AM</t>
  </si>
  <si>
    <t>419 Dia(s)</t>
  </si>
  <si>
    <t>LILIANA PULIDO VILLAMIL</t>
  </si>
  <si>
    <t>52152974</t>
  </si>
  <si>
    <t>LUISA FERNANDA VeLEZ LoPEZ</t>
  </si>
  <si>
    <t>52992035</t>
  </si>
  <si>
    <t>CO1.BDOS.1039927</t>
  </si>
  <si>
    <t>CO1.PCCNTR.1275149</t>
  </si>
  <si>
    <t>01007102020</t>
  </si>
  <si>
    <t>PRESTAR SERVICIOS PROFEISONALES AL INSTITUTO COLOMBIANO DE BIENESTAR FAMILIAR EN LOS TRAMITES PREJUDICIALES; JUDICIALES; ADMINISTRATIVOS Y DEMAS ASUNTOS JURIDICOS DE COMPETENCIA DE LA OFICINA ASESORA JURIDICA DE LA SEDE DE LA DIRECCION GENERAL Y DE LOS GRUPOS JURIDICOS REGIONALES DEL ICBF.</t>
  </si>
  <si>
    <t>55173264</t>
  </si>
  <si>
    <t>saida sigrid bautista acosta</t>
  </si>
  <si>
    <t>https://community.secop.gov.co/Public/Tendering/OpportunityDetail/Index?noticeUID=CO1.NTC.1039831&amp;isFromPublicArea=True&amp;isModal=true&amp;asPopupView=true</t>
  </si>
  <si>
    <t>SAIDA SIGRID BAUTISTA ACOSTA</t>
  </si>
  <si>
    <t>CALLE 95 # 71-75</t>
  </si>
  <si>
    <t>45510450420</t>
  </si>
  <si>
    <t>CO1.BDOS.1028812</t>
  </si>
  <si>
    <t>CO1.PCCNTR.1261932</t>
  </si>
  <si>
    <t>01003632020</t>
  </si>
  <si>
    <t>PRESTAR SERVICIOS PROFESIONALES PARA APOYAR AL GRUPO DE ADMINISTRACIÓN DE CARRERA ADMINISTRATIVA; DE LA DIRECCIÓN DE GESTIÓN HUMANA; EN TEMAS JURÍDICOS Y NORMATIVOS RESPECTO DE LOS PROCESOS QUE EN ESTA MATERIA SE REQUIERAN EN LA SEDE NACIONAL Y EN SUS DIRECCIONES REGIONALES DEL ICBF</t>
  </si>
  <si>
    <t>https://community.secop.gov.co/Public/Tendering/OpportunityDetail/Index?noticeUID=CO1.NTC.1028855&amp;isFromPublicArea=True&amp;isModal=true&amp;asPopupView=true</t>
  </si>
  <si>
    <t>CO1.BDOS.1031168</t>
  </si>
  <si>
    <t>CO1.PCCNTR.1265040</t>
  </si>
  <si>
    <t>01004552020</t>
  </si>
  <si>
    <t>79634604</t>
  </si>
  <si>
    <t>GIOVANNI ESTEBAN MARTINEZ BUENO</t>
  </si>
  <si>
    <t>https://community.secop.gov.co/Public/Tendering/OpportunityDetail/Index?noticeUID=CO1.NTC.1031270&amp;isFromPublicArea=True&amp;isModal=true&amp;asPopupView=true</t>
  </si>
  <si>
    <t>Esteban Martínez</t>
  </si>
  <si>
    <t>Av. Cra. 68 # 1 - 63 / Torre 5 / Apto. 1702</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 ESPECIALMENTE LOS TEMAS DE SERVICIOS ADMINISTRATIVOS; GESTIÓN DE LA TECNOLOGÍA E INFORMACIÓN Y DE COMUNICACIÓN ESTRATÉGICA</t>
  </si>
  <si>
    <t>009970453172</t>
  </si>
  <si>
    <t>10/09/2020 12:00:00 AM</t>
  </si>
  <si>
    <t>CO1.BDOS.4576916</t>
  </si>
  <si>
    <t>CO1.PCCNTR.5090042</t>
  </si>
  <si>
    <t>01014402023</t>
  </si>
  <si>
    <t>PRESTACIÓN DE SERVICIOS PROFESIONALES PARA BRINDAR ACOMPAÑAMIENTO JURÍDICO A LA JEFATURA Y AL EQUIPO DE LA OFICINA DE ASEGURAMIENTO DE LA CALIDAD; CON EL FIN DE QUE TODAS LAS ACTIVIDADES SE ENCUENTREN AJUSTADAS A LA TÉCNICA LEGAL; LOS PROCEDIMIENTOS Y NORMATIVA QUE LE SEA APLICABLE</t>
  </si>
  <si>
    <t>73583511</t>
  </si>
  <si>
    <t>CARLOS ALBERTO MORALES VEGA</t>
  </si>
  <si>
    <t>https://community.secop.gov.co/Public/Tendering/OpportunityDetail/Index?noticeUID=CO1.NTC.4583513&amp;isFromPublicArea=True&amp;isModal=true&amp;asPopupView=true</t>
  </si>
  <si>
    <t>10/28/2024 12:00:00 AM</t>
  </si>
  <si>
    <t>CO1.BDOS.1536748</t>
  </si>
  <si>
    <t>CO1.PCCNTR.1961486</t>
  </si>
  <si>
    <t>01017402020</t>
  </si>
  <si>
    <t>PRESTAR SERVICIOS PROFESIONALES A LA DIRECCIÓN DE ABASTECIMIENTO PARA APOYAR LA
VERIFICACIÓN Y CONSOLIDACIÓN DE LA INFORMACIÓN FINANCIERA PRESENTADA EN LOS PROCESOS DE
SELECCIÓN QUE REALICE EL ICBF</t>
  </si>
  <si>
    <t>79736855</t>
  </si>
  <si>
    <t>OMAR ALEXANDER QUIJANO MARTINEZ</t>
  </si>
  <si>
    <t>https://community.secop.gov.co/Public/Tendering/OpportunityDetail/Index?noticeUID=CO1.NTC.1535402&amp;isFromPublicArea=True&amp;isModal=true&amp;asPopupView=true</t>
  </si>
  <si>
    <t>OMAR  QUIJANO</t>
  </si>
  <si>
    <t>DIAGONAL 52A  # 31 - 78 sur, CASA</t>
  </si>
  <si>
    <t>230050759356</t>
  </si>
  <si>
    <t>GONZALO EDUARDO CARREÑO PADILLA</t>
  </si>
  <si>
    <t>80419218</t>
  </si>
  <si>
    <t>CO1.BDOS.616046</t>
  </si>
  <si>
    <t>CO1.PCCNTR.668204</t>
  </si>
  <si>
    <t>1551-2018</t>
  </si>
  <si>
    <t>PRESTAR SERVICIOS PROFESIONALES A LA OFICINA DE ASEGURAMIENTO DE LA CALIDAD REALIZANDO ACCIONES PROPIAS DEL COMPONENTE LEGAL EN EL MARCO DEL PROCESO DE INSPECCIÓN; VIGILANCIA Y CONTROL</t>
  </si>
  <si>
    <t>52817188</t>
  </si>
  <si>
    <t>ANDREA CAROLINA GÓMEZ TOVAR</t>
  </si>
  <si>
    <t>https://community.secop.gov.co/Public/Tendering/OpportunityDetail/Index?noticeUID=CO1.NTC.612205&amp;isFromPublicArea=True&amp;isModal=true&amp;asPopupView=true</t>
  </si>
  <si>
    <t>Andrea Carolina Gómez Tovar</t>
  </si>
  <si>
    <t>481870026111</t>
  </si>
  <si>
    <t>CO1.BDOS.5057424</t>
  </si>
  <si>
    <t>CO1.PCCNTR.5680019</t>
  </si>
  <si>
    <t>01019182023</t>
  </si>
  <si>
    <t>Prestar el Servicio de Seguridad y Vigilancia Privada a nivel nacional en las instalaciones a cargo del Instituto Colombiano de Bienestar Familiar - ICBF</t>
  </si>
  <si>
    <t>UNIÓN TEMPORAL LUST 2023</t>
  </si>
  <si>
    <t>https://community.secop.gov.co/Public/Tendering/OpportunityDetail/Index?noticeUID=CO1.NTC.5222990&amp;isFromPublicArea=True&amp;isModal=true&amp;asPopupView=true</t>
  </si>
  <si>
    <t>ADRIANA ELISA PIÑEROS ACERO</t>
  </si>
  <si>
    <t>CARRERA 47 91 33</t>
  </si>
  <si>
    <t>52966303</t>
  </si>
  <si>
    <t>12/26/2024 12:00:00 AM</t>
  </si>
  <si>
    <t>01/27/2025 12:00:00 AM</t>
  </si>
  <si>
    <t>07/27/2025 12:00:00 AM</t>
  </si>
  <si>
    <t>305 Dia(s)</t>
  </si>
  <si>
    <t>CO1.BDOS.1537179</t>
  </si>
  <si>
    <t>CO1.PCCNTR.1962115</t>
  </si>
  <si>
    <t>01017432020</t>
  </si>
  <si>
    <t>52905855</t>
  </si>
  <si>
    <t>IVONNE ANDREA BALLARES BAEZ</t>
  </si>
  <si>
    <t>https://community.secop.gov.co/Public/Tendering/OpportunityDetail/Index?noticeUID=CO1.NTC.1535078&amp;isFromPublicArea=True&amp;isModal=true&amp;asPopupView=true</t>
  </si>
  <si>
    <t>Ivonne Andrea Ballares Báez</t>
  </si>
  <si>
    <t>PRESTAR SERVICIOS PROFESIONALES A LA SUBDIRECCIÓN DE GESTIÓN TÉCNICA A LA PRIMERA INFANCIA PARA BRINDAR APOYO EN LA GESTIÓN DE LOS PROCESOS DE ASISTENCIA TÉCNICA Y FORMACIÓN DEL TALENTO HUMANO VINCULADO A LOS SERVICIOS DE ATENCIÓN A LA PRIMERA INFANCIA DE LAS MODALIDADES DEL ICBF ADELANTADOS PARA GARANTIZAR LA CALIDAD EN LOS PROGRAMAS DE PRIMERA INFANCIA EN LA DIFERENTES MODALIDADES Y SERVICIOS; EN EL MARCO DE LO ESTABLECIDO EN LA POLÍTICA DE ESTADO PARA EL DESARROLLO INTEGRAL DE LA PRIMERA...</t>
  </si>
  <si>
    <t>CO1.BDOS.1638852</t>
  </si>
  <si>
    <t>CO1.PCCNTR.2102646</t>
  </si>
  <si>
    <t>01002962021</t>
  </si>
  <si>
    <t>PRESTAR SERVICIOS DE APOYO A LA GESTION PARA REALIZAR ACTIVIDADES TÉCNICAS; ADMINISTRATIVAS Y OPERATIVAS REFERENTES A LOS PROCESOS DE SEGUIMIENTOS Y CONTROL EN EL GRUPO DE GESTIÓN DOCUMENTAL DEL ICBF</t>
  </si>
  <si>
    <t>1022979293</t>
  </si>
  <si>
    <t>Fabián Oswaldo Aza Estupiñan</t>
  </si>
  <si>
    <t>https://community.secop.gov.co/Public/Tendering/OpportunityDetail/Index?noticeUID=CO1.NTC.1637253&amp;isFromPublicArea=True&amp;isModal=true&amp;asPopupView=true</t>
  </si>
  <si>
    <t>Calle 73 D Bis No 14 H - 15</t>
  </si>
  <si>
    <t>BBVA COLOMBIA</t>
  </si>
  <si>
    <t>042361642</t>
  </si>
  <si>
    <t>CO1.BDOS.4429119</t>
  </si>
  <si>
    <t>CO1.PCCNTR.4973135</t>
  </si>
  <si>
    <t>01013422023</t>
  </si>
  <si>
    <t>PRESTAR SERVICIOS PROFESIONALES PARA APOYAR A LA SUBDIRECCIÓN GENERAL EN LA PROMOCIÓN Y GENERACIÓN DE CONOCIMIENTO EN EL OBSERVATORIO DEL BIENESTAR DE LA NIÑEZ.</t>
  </si>
  <si>
    <t>https://community.secop.gov.co/Public/Tendering/OpportunityDetail/Index?noticeUID=CO1.NTC.4431936&amp;isFromPublicArea=True&amp;isModal=true&amp;asPopupView=true</t>
  </si>
  <si>
    <t>226 Dia(s)</t>
  </si>
  <si>
    <t>CO1.BDOS.2391738</t>
  </si>
  <si>
    <t>CO1.PCCNTR.3046366</t>
  </si>
  <si>
    <t>01017092021</t>
  </si>
  <si>
    <t>1053815608</t>
  </si>
  <si>
    <t>cindy lucia henao restrepo</t>
  </si>
  <si>
    <t>https://community.secop.gov.co/Public/Tendering/OpportunityDetail/Index?noticeUID=CO1.NTC.2402391&amp;isFromPublicArea=True&amp;isModal=true&amp;asPopupView=true</t>
  </si>
  <si>
    <t>CINDY LUCIA HENAO RESTREPO</t>
  </si>
  <si>
    <t>CALLE 55 # 11 08</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43 Dia(s)</t>
  </si>
  <si>
    <t>05976861860</t>
  </si>
  <si>
    <t>CO1.BDOS.5518646</t>
  </si>
  <si>
    <t>CO1.PCCNTR.5833048</t>
  </si>
  <si>
    <t>01005432024</t>
  </si>
  <si>
    <t>PRESTAR SERVICIOS PROFESIONALES A LA OFICINA ASESORA DE 
COMUNICACIONES PARA ARTICULAR CON LA DIRECCIÓN DE PROTECCIÓN; LA 
PRODUCCIÓN Y PUBLICACIÓN DE CONTENIDOS; PIEZAS GRÁFICAS Y/O 
AUDIOVISUALES QUE SE REQUIERAN.</t>
  </si>
  <si>
    <t>80760184</t>
  </si>
  <si>
    <t>JIMMY ANCISAR ÁVILA RAMÍREZ</t>
  </si>
  <si>
    <t>https://community.secop.gov.co/Public/Tendering/OpportunityDetail/Index?noticeUID=CO1.NTC.5529622&amp;isFromPublicArea=True&amp;isModal=true&amp;asPopupView=true</t>
  </si>
  <si>
    <t>008900782668</t>
  </si>
  <si>
    <t>CO1.BDOS.5391925</t>
  </si>
  <si>
    <t>CO1.PCCNTR.5723195</t>
  </si>
  <si>
    <t>01001202024</t>
  </si>
  <si>
    <t>Prestar servicios profesionales a la dirección administrativa en la estructuración; contratación y apoyo a la supervisión técnica; administrativa y financiera de los contratos relacionados con las actividades a cargo del grupo de apoyo logístico que se ejecuten a nivel nacional.</t>
  </si>
  <si>
    <t>20829987</t>
  </si>
  <si>
    <t>MONICA LORENA GARCES PEÑA</t>
  </si>
  <si>
    <t>https://community.secop.gov.co/Public/Tendering/OpportunityDetail/Index?noticeUID=CO1.NTC.5407833&amp;isFromPublicArea=True&amp;isModal=true&amp;asPopupView=true</t>
  </si>
  <si>
    <t>calle 8a # 88-90</t>
  </si>
  <si>
    <t>CO1.BDOS.1044528</t>
  </si>
  <si>
    <t>CO1.PCCNTR.1281565</t>
  </si>
  <si>
    <t>01008182020</t>
  </si>
  <si>
    <t>PRESTAR SERVICIOS PROFESIONALES A LA DIRECCIÓN DE PRIMERA INFANCIA PARA APOYAR LA CONFORMACIÓN DEL ESQUEMA DE COMPRA CENTRALIZADA EN EL MARCO DE LA ESTRATEGIA DE MECANISMOS DE COFINANCIACIÓN Y GESTIÓN DE PROYECTOS Y EL APOYO A LOS PROYECTOS ESTRATÉGICOS DE ESTA DIRECCIÓN.</t>
  </si>
  <si>
    <t>1085244010</t>
  </si>
  <si>
    <t>Camilo Jose Acosta Montenegro</t>
  </si>
  <si>
    <t>https://community.secop.gov.co/Public/Tendering/OpportunityDetail/Index?noticeUID=CO1.NTC.1044884&amp;isFromPublicArea=True&amp;isModal=true&amp;asPopupView=true</t>
  </si>
  <si>
    <t>CO1.BDOS.1693667</t>
  </si>
  <si>
    <t>CO1.PCCNTR.2170369</t>
  </si>
  <si>
    <t>01009112021</t>
  </si>
  <si>
    <t>PRESTAR SERVICIOS PROFESIONALES A LA DIRECCIÓN DE INFORMACIÓN Y TECNOLOGÍA PARA APOYAR; ORIENTAR; IMPLEMENTAR Y GESTIONAR LAS ACTIVIDADES RELACIONADAS CON EL ASEGURAMIENTO DE CALIDAD DE LOS ACTIVOS DE INFORMACIÓN GENERADOS EN LA DIRECCIÓN DE INFORMACIÓN Y TECNOLOGÍA Y SUS SUBDIRECCIONES.</t>
  </si>
  <si>
    <t>1127353408</t>
  </si>
  <si>
    <t>Belkis Yorley Corredor Chávez</t>
  </si>
  <si>
    <t>https://community.secop.gov.co/Public/Tendering/OpportunityDetail/Index?noticeUID=CO1.NTC.1691960&amp;isFromPublicArea=True&amp;isModal=true&amp;asPopupView=true</t>
  </si>
  <si>
    <t>Belkis Corredor</t>
  </si>
  <si>
    <t>kr 8va A # 152 25, Cedro Golf Torre 1 Apto 504</t>
  </si>
  <si>
    <t>08/16/2022 12:00:00 AM</t>
  </si>
  <si>
    <t>0550005500232045</t>
  </si>
  <si>
    <t>CO1.BDOS.4842091</t>
  </si>
  <si>
    <t>CO1.PCCNTR.5308519</t>
  </si>
  <si>
    <t>01016532023</t>
  </si>
  <si>
    <t>1030664646</t>
  </si>
  <si>
    <t>DIEGO ALEJANDRO MADRID CABALLERO</t>
  </si>
  <si>
    <t>https://community.secop.gov.co/Public/Tendering/OpportunityDetail/Index?noticeUID=CO1.NTC.4857179&amp;isFromPublicArea=True&amp;isModal=true&amp;asPopupView=true</t>
  </si>
  <si>
    <t>Diego Alejandro Madrid Caballero</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OS DIFERENTES SISTEMAS DE INFORMACIÓN QUE HACEN PARTE DEL PROCESO FINANCIERO DEL ICBF.</t>
  </si>
  <si>
    <t>136 Dia(s)</t>
  </si>
  <si>
    <t>CO1.BDOS.1669498</t>
  </si>
  <si>
    <t>CO1.PCCNTR.2139471</t>
  </si>
  <si>
    <t>01007272021</t>
  </si>
  <si>
    <t>33376438</t>
  </si>
  <si>
    <t>JEYCE LILIANA MARIA PARRA SIERRA</t>
  </si>
  <si>
    <t>https://community.secop.gov.co/Public/Tendering/OpportunityDetail/Index?noticeUID=CO1.NTC.1666445&amp;isFromPublicArea=True&amp;isModal=true&amp;asPopupView=true</t>
  </si>
  <si>
    <t>291180531</t>
  </si>
  <si>
    <t>CO1.BDOS.4386707</t>
  </si>
  <si>
    <t>CO1.PCCNTR.4937337</t>
  </si>
  <si>
    <t>01013152023</t>
  </si>
  <si>
    <t>1095823331</t>
  </si>
  <si>
    <t>Heidy Katherine Espinosa Becerra</t>
  </si>
  <si>
    <t>https://community.secop.gov.co/Public/Tendering/OpportunityDetail/Index?noticeUID=CO1.NTC.4389267&amp;isFromPublicArea=True&amp;isModal=true&amp;asPopupView=true</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 LA GESTIÓN DE INSUMOS TÉCNICOS QUE REQUIERA LA DEPENDENCIA PARA LA GENERACIÓN DE PIEZAS GRÁFICAS 
Y/O AUDIOVISUALES</t>
  </si>
  <si>
    <t>234 Dia(s)</t>
  </si>
  <si>
    <t>CO1.BDOS.2494224</t>
  </si>
  <si>
    <t>CO1.PCCNTR.3176447</t>
  </si>
  <si>
    <t>01005062022</t>
  </si>
  <si>
    <t>52958945</t>
  </si>
  <si>
    <t>DIANA MILENA PARRA RINCON</t>
  </si>
  <si>
    <t>https://community.secop.gov.co/Public/Tendering/OpportunityDetail/Index?noticeUID=CO1.NTC.2501243&amp;isFromPublicArea=True&amp;isModal=true&amp;asPopupView=true</t>
  </si>
  <si>
    <t>Diana Milena Parra Rincon</t>
  </si>
  <si>
    <t>TV 73 11B 77 INT1 AP 201</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03239072401</t>
  </si>
  <si>
    <t>07/07/2022 12:00:00 AM</t>
  </si>
  <si>
    <t>CO1.BDOS.2626104</t>
  </si>
  <si>
    <t>CO1.PCCNTR.3323171</t>
  </si>
  <si>
    <t>01012522022</t>
  </si>
  <si>
    <t>35523055</t>
  </si>
  <si>
    <t>Esperanza</t>
  </si>
  <si>
    <t>https://community.secop.gov.co/Public/Tendering/OpportunityDetail/Index?noticeUID=CO1.NTC.2630509&amp;isFromPublicArea=True&amp;isModal=true&amp;asPopupView=true</t>
  </si>
  <si>
    <t>ESPERANZA VANEGAS MUÑOZ</t>
  </si>
  <si>
    <t>PRESTAR SERVICIOS PROFESIONALES A LA SUBDIRECCIÓN DE OPERACIÓN DE LA ATENCIÓN A LA PRIMERA INFANCIA  PARA APOYAR FINANCIERAMENTE EL SEGUIMIENTO A LA EJECUCIÓN DE LOS CONTRATOS DE APORTE PARA LA ATENCIÓN DE NIÑOS Y NIÑAS DE CERO A CINCO AÑOS; PARA EL CUMPLIMIENTO DE LOS COMPROMISOS ESTABLECIDOS EN EL PLAN NACIONAL DE DESARRROLLO 2018  2022 Y LAS METAS DEL PLAN INDICATIVO INSTITUCIONAL 2019  2022.</t>
  </si>
  <si>
    <t>CO1.BDOS.1500519</t>
  </si>
  <si>
    <t>CO1.PCCNTR.1910183</t>
  </si>
  <si>
    <t>01016392020</t>
  </si>
  <si>
    <t>PRESTAR SERVICIOS PROFESIONALES EN EL MANTENIMIENTO Y MEJORA DEL SISTEMA INTEGRADO DE GESTIÓN Y AL EJE DE CALIDAD</t>
  </si>
  <si>
    <t>1053805743</t>
  </si>
  <si>
    <t>MATEO OROZCOJIMENEZ</t>
  </si>
  <si>
    <t>https://community.secop.gov.co/Public/Tendering/OpportunityDetail/Index?noticeUID=CO1.NTC.1498370&amp;isFromPublicArea=True&amp;isModal=true&amp;asPopupView=true</t>
  </si>
  <si>
    <t>MATEO OROZCO JIMENEZ</t>
  </si>
  <si>
    <t>78 Dia(s)</t>
  </si>
  <si>
    <t>008870467951</t>
  </si>
  <si>
    <t>CO1.BDOS.6600987</t>
  </si>
  <si>
    <t>CO1.PCCNTR.6694097</t>
  </si>
  <si>
    <t>01021362024</t>
  </si>
  <si>
    <t>https://community.secop.gov.co/Public/Tendering/OpportunityDetail/Index?noticeUID=CO1.NTC.6618843&amp;isFromPublicArea=True&amp;isModal=true&amp;asPopupView=true</t>
  </si>
  <si>
    <t>12/30/2024 12:00:00 AM</t>
  </si>
  <si>
    <t>AUNAR ESFUERZOS TÉCNICOS; ADMINISTRATIVOS Y FINANCIEROS PARA EL
ACOMPAÑAMIENTO Y FORTALECIMIENTO TÉCNICO; ADMINISTRATIVO A LAS UNIDADES DE ATENCIÓN Y
DE CONSOLIDACIÓN DE PROCESOS DE CONTROL SOCIAL A LAS COMUNIDADES; EN EL MARCO DE LA
IMPLEMENTACIÓN DE LA ATENCIÓN INTEGRAL PARA EL PUEBLO WAYUU EN SUS TERRITORIOS
ANCESTRALES DE LA GUAJIRA.</t>
  </si>
  <si>
    <t>CO1.BDOS.1043926</t>
  </si>
  <si>
    <t>CO1.PCCNTR.1285393</t>
  </si>
  <si>
    <t>01008462020</t>
  </si>
  <si>
    <t>PRESTAR SERVICIOS PROFESIONALES PARA APOYAR Y ACOMPAÑAR LA OFICINA DE CONTROL INTERNO DISCIPLINARIO DEL ICBF EN EL TRAMITE DE PROCESOS ORDINARIOS Y VERBALES; Y LAS AUDIENCIAS QUE SE GENEREN Y SE ENCUENTREN A CARGO DEL CONTRATISTA</t>
  </si>
  <si>
    <t>79979696</t>
  </si>
  <si>
    <t>JORGE  ENRIQUE  VARGAS  LEAL</t>
  </si>
  <si>
    <t>https://community.secop.gov.co/Public/Tendering/OpportunityDetail/Index?noticeUID=CO1.NTC.1047776&amp;isFromPublicArea=True&amp;isModal=true&amp;asPopupView=true</t>
  </si>
  <si>
    <t>JORGE ENRIQUE VARGAS LEAL</t>
  </si>
  <si>
    <t>CARRERA 24A # 56-35</t>
  </si>
  <si>
    <t>CO1.BDOS.1320262</t>
  </si>
  <si>
    <t>CO1.PCCNTR.1669124</t>
  </si>
  <si>
    <t>01013302020</t>
  </si>
  <si>
    <t>PRESTAR SERVICIOS PROFESIONALES PARA APOYAR LA ELABORACIÓN E IMPLEMENTACIÓN DE INSTRUMENTOS Y HERRAMIENTAS QUE PERMITAN HACER SEGUIMIENTO A LA CONTRATACIÓN Y OPERACIÓN DE LA OFERTA DE ATENCIÓN DE LA DIRECCIÓN DE NIÑEZ Y ADOLESCENCIA Y SUS SUBDIRECCIONES.</t>
  </si>
  <si>
    <t>https://community.secop.gov.co/Public/Tendering/OpportunityDetail/Index?noticeUID=CO1.NTC.1317577&amp;isFromPublicArea=True&amp;isModal=true&amp;asPopupView=true</t>
  </si>
  <si>
    <t>CO1.BDOS.1800431</t>
  </si>
  <si>
    <t>CO1.PCCNTR.2295682</t>
  </si>
  <si>
    <t>01011562021</t>
  </si>
  <si>
    <t>PRESTAR SERVICIOS DE APOYO A LA GESTIÓN; PARA ADELANTAR LOS PROCESOS Y TRÁMITES DE ARCHIVO REQUERIDOS POR EL ICBF EN LOS ARCHIVOS DE GESTIÓN Y CENTRAL DE LA SEDE DE LA DIRECCIÓN GENERAL Y EN EL ARCHIVO HISTÓRICO DEL ICBF UBICADO EN FUNZA.</t>
  </si>
  <si>
    <t>1057515165</t>
  </si>
  <si>
    <t>Astrid Janeth Fonseca Zarate</t>
  </si>
  <si>
    <t>https://community.secop.gov.co/Public/Tendering/OpportunityDetail/Index?noticeUID=CO1.NTC.1795861&amp;isFromPublicArea=True&amp;isModal=true&amp;asPopupView=true</t>
  </si>
  <si>
    <t>Astrid Janeth Fonseca zarate</t>
  </si>
  <si>
    <t>CO1.BDOS.1668948</t>
  </si>
  <si>
    <t>CO1.PCCNTR.2139380</t>
  </si>
  <si>
    <t>01007042021</t>
  </si>
  <si>
    <t>79903013</t>
  </si>
  <si>
    <t>BARIAN ESNOBER RAMIREZ ALARCON</t>
  </si>
  <si>
    <t>https://community.secop.gov.co/Public/Tendering/OpportunityDetail/Index?noticeUID=CO1.NTC.1666433&amp;isFromPublicArea=True&amp;isModal=true&amp;asPopupView=true</t>
  </si>
  <si>
    <t>Calle 19 # 21 - 04 Etapa 1 Apto 713</t>
  </si>
  <si>
    <t>PRESTAR SERVICIOS PROFESIONALES A LA DIRECCIÓN DE PROTECCIÓN Y A LAS SUBDIRECCIONES DE
RESTABLECIMIENTO DE DERECHOS Y DE RESPONSABILIDAD PENAL; PARA APOYAR EN EL COMPONENTE FINANCIERO
LA IMPLEMENTACIÓN Y SEGUIMIENTO AL MODELO DE SUPERVISIÓN DE LOS CONTRATOS DE APORTE EN LAS
DIFERENTES REGIONALES DEL ICBF</t>
  </si>
  <si>
    <t>9770176056</t>
  </si>
  <si>
    <t>CO1.BDOS.5447903</t>
  </si>
  <si>
    <t>CO1.PCCNTR.5777946</t>
  </si>
  <si>
    <t>01004812024</t>
  </si>
  <si>
    <t>PRESTAR SERVICIOS PROFESIONALES EN LA DIRECCIÓN DE FAMILIAS Y COMUNIDADES PARA APOYAR LAS ACTIVIDADES RELACIONADAS CON EL SISTEMA INTEGRADO DE GESTIÓN DE LA ENTIDAD Y LOS SISTEMAS DE INFORMACIÓN A CARGO DE LA DEPENDENCIA</t>
  </si>
  <si>
    <t>12201236</t>
  </si>
  <si>
    <t>Felipe Andres Pedreros Diaz</t>
  </si>
  <si>
    <t>https://community.secop.gov.co/Public/Tendering/OpportunityDetail/Index?noticeUID=CO1.NTC.5474939&amp;isFromPublicArea=True&amp;isModal=true&amp;asPopupView=true</t>
  </si>
  <si>
    <t>Felipe Andrés Pedreros Diaz</t>
  </si>
  <si>
    <t>456170079101</t>
  </si>
  <si>
    <t>CO1.BDOS.4420706</t>
  </si>
  <si>
    <t>CO1.PCCNTR.4968427</t>
  </si>
  <si>
    <t>01013362023</t>
  </si>
  <si>
    <t>73269477</t>
  </si>
  <si>
    <t>FRANKLIN ALFONSO SALAS MONTERROSA</t>
  </si>
  <si>
    <t>https://community.secop.gov.co/Public/Tendering/OpportunityDetail/Index?noticeUID=CO1.NTC.4425550&amp;isFromPublicArea=True&amp;isModal=true&amp;asPopupView=true</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 DE LA ATENCIÓN INTEGRAL A LA PRIMERA INFANCIA DURANTE LA VIGENCIA 2023</t>
  </si>
  <si>
    <t>227 Dia(s)</t>
  </si>
  <si>
    <t>CO1.BDOS.7023075</t>
  </si>
  <si>
    <t>CO1.PCCNTR.7019588</t>
  </si>
  <si>
    <t>01028382024</t>
  </si>
  <si>
    <t>900494374</t>
  </si>
  <si>
    <t>Kumpania del Tolima</t>
  </si>
  <si>
    <t>https://community.secop.gov.co/Public/Tendering/OpportunityDetail/Index?noticeUID=CO1.NTC.7041230&amp;isFromPublicArea=True&amp;isModal=true&amp;asPopupView=true</t>
  </si>
  <si>
    <t>eduardo gomez triana</t>
  </si>
  <si>
    <t>12/19/2024 12:00:00 AM</t>
  </si>
  <si>
    <t>Elaboración de un diagnóstico participativo para la construcción y la formulación del Capítulo de Política Pública de Infancia y Adolescencia del Pueblo Rrom Gitano de Colombia; junto a la construcción de una ruta que promueva la asistencia técnica a las entidades públicas y privadas; y la participación del pueblo Rrom en las instancias del SNBF.</t>
  </si>
  <si>
    <t>49 Dia(s)</t>
  </si>
  <si>
    <t>CO1.BDOS.6656861</t>
  </si>
  <si>
    <t>CO1.PCCNTR.6732439</t>
  </si>
  <si>
    <t>01024072024</t>
  </si>
  <si>
    <t>41183052</t>
  </si>
  <si>
    <t>YENY GUISELA TANDIOY CHINDOY</t>
  </si>
  <si>
    <t>PRESTAR LOS SERVICIOS PROFESIONALES EN LA SUBDIRECCIÓN DE OPERACIÓN 
DE LA ATENCIÓN A LA FAMILIA Y COMUNIDADES; PARA APOYAR A NIVEL NACIONAL Y 
REGIONAL EL PROCESO DE SUPERVISIÓN DE LOS CONTRATOS Y CONVENIOS QUE 
SE SUSCRIBAN PARA EL DESARROLLO DE LAS MODALIDADES DE LA DIRECCIÓN DE 
FAMILIAS Y COMUNIDADES</t>
  </si>
  <si>
    <t>323 Dia(s)</t>
  </si>
  <si>
    <t>CO1.BDOS.1389054</t>
  </si>
  <si>
    <t>CO1.PCCNTR.1762711</t>
  </si>
  <si>
    <t>01014542020</t>
  </si>
  <si>
    <t>PRESTAR SERVICIOS PROFESIONALES PARA APOYAR EL TRÁMITE DE LAS SOLICITUDES DE CONTRATACIÓN POR PRESTACIÓN DE SERVICIOS QUE REALICEN LAS DEPENDENCIAS DEL ICBF; ASÍ COMO LA LIQUIDACIÓN DE LOS MISMOS</t>
  </si>
  <si>
    <t>https://community.secop.gov.co/Public/Tendering/OpportunityDetail/Index?noticeUID=CO1.NTC.1385734&amp;isFromPublicArea=True&amp;isModal=true&amp;asPopupView=true</t>
  </si>
  <si>
    <t>140 Dia(s)</t>
  </si>
  <si>
    <t>CO1.BDOS.4565022</t>
  </si>
  <si>
    <t>CO1.PCCNTR.5081734</t>
  </si>
  <si>
    <t>01012012023</t>
  </si>
  <si>
    <t>PRESTAR SERVICIOS DE APOYO A LA GESTIÓN A LA DIRECCION DE GESTIÓN HUMANA EN LAS ACTIVIDADES 
INHERENTES A LA ADMINISTRACION DE PERSONAL DEL ICBF; EN EL MARCO DEL PROCESO DE CONVOCATORIA 
PÚBLICA REGULADA EN EL ACUERDO No. CNSC-2081 DE 2021.</t>
  </si>
  <si>
    <t>1003715198</t>
  </si>
  <si>
    <t>Geraldine</t>
  </si>
  <si>
    <t>https://community.secop.gov.co/Public/Tendering/OpportunityDetail/Index?noticeUID=CO1.NTC.4572822&amp;isFromPublicArea=True&amp;isModal=true&amp;asPopupView=true</t>
  </si>
  <si>
    <t>Geraldine Ortiz Altamiranda</t>
  </si>
  <si>
    <t>Carrera 77a #65a 27</t>
  </si>
  <si>
    <t>CO1.BDOS.6084638</t>
  </si>
  <si>
    <t>CO1.PCCNTR.6346464</t>
  </si>
  <si>
    <t>01015692024</t>
  </si>
  <si>
    <t>PRESTAR SERVICIOS PROFESIONALES PARA APOYAR A LA DIRECCIÓN DE INFORMACIÓN Y TECNOLOGÍA (DIT) EN LO RELACIONADO CON EL ASEGURAMIENTO DE LA CALIDAD DE LOS ACTIVOS DE INFORMACIÓN Y DOCUMENTACION DE GENERADOS EN LA GESTION DE LA DIRECCIÓN.</t>
  </si>
  <si>
    <t>1075656403</t>
  </si>
  <si>
    <t>ADRIANA CAROLINA CALDERON AGUIRRE</t>
  </si>
  <si>
    <t>https://community.secop.gov.co/Public/Tendering/OpportunityDetail/Index?noticeUID=CO1.NTC.6149456&amp;isFromPublicArea=True&amp;isModal=true&amp;asPopupView=true</t>
  </si>
  <si>
    <t>Transversal 90 f # 87 b 21</t>
  </si>
  <si>
    <t>10/24/2024 12:00:00 AM</t>
  </si>
  <si>
    <t>220 Dia(s)</t>
  </si>
  <si>
    <t>03158507721</t>
  </si>
  <si>
    <t>CO1.BDOS.2575407</t>
  </si>
  <si>
    <t>CO1.PCCNTR.3263483</t>
  </si>
  <si>
    <t>01009912022</t>
  </si>
  <si>
    <t>41520225</t>
  </si>
  <si>
    <t>MARIA ELIZABETH MUÑOZ HERÁNDEZ</t>
  </si>
  <si>
    <t>https://community.secop.gov.co/Public/Tendering/OpportunityDetail/Index?noticeUID=CO1.NTC.2579597&amp;isFromPublicArea=True&amp;isModal=true&amp;asPopupView=true</t>
  </si>
  <si>
    <t>MARIA ELIZABETH MUÑOZ HERNÁNDEZ</t>
  </si>
  <si>
    <t>PRESTAR SERVICIOS PROFESIONALES A LA DIRECCIÓN FINANCIERA PARA APOYAR LA IMPLEMENTACIÓN DEL PLAN DE MEJORAMIENTO DE LA CONTRALORÍA GENERAL DE LA REPÚBLICA; EL PLAN DE DEPURACIÓN CONTABLE Y LA POLÍTICA DE CONTROL INTERNO CONTABLE; ASÍ COMO ACOMPAÑAR EN LAS ACTIVIDADES PROPIAS DE LOS PROCESOS CONTABLES DE LAS DIRECCIONES REGIONALES Y LA SEDE DE LA DIRECCIÓN GENERAL.</t>
  </si>
  <si>
    <t>007000695473</t>
  </si>
  <si>
    <t>JAIRO HERNANDO CARDONA AGUIRRE</t>
  </si>
  <si>
    <t>7.533.618</t>
  </si>
  <si>
    <t>CO1.BDOS.7030064</t>
  </si>
  <si>
    <t>CO1.PCCNTR.7020890</t>
  </si>
  <si>
    <t>01028432024</t>
  </si>
  <si>
    <t>52728784</t>
  </si>
  <si>
    <t>LUZ DARY CASAS CAMELO</t>
  </si>
  <si>
    <t>https://community.secop.gov.co/Public/Tendering/OpportunityDetail/Index?noticeUID=CO1.NTC.7042292&amp;isFromPublicArea=True&amp;isModal=true&amp;asPopupView=true</t>
  </si>
  <si>
    <t>LUZ DARY CASAS</t>
  </si>
  <si>
    <t>CARRERA 100 No. 16 A -16 TRR 8 AP 301</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 A LAS METAS; PLANES DE ACCIÓN E
INDICADORES REGIONALES DE ACUERDO CON LOS LINEAMIENTOS DE LA
DIRECCIÓN GENERAL Y LAS NECESIDADES DEL TERRITORIO.</t>
  </si>
  <si>
    <t>48 Dia(s)</t>
  </si>
  <si>
    <t>EDELMIRA VALENCIA MENDOZA</t>
  </si>
  <si>
    <t>63357021</t>
  </si>
  <si>
    <t>CO1.BDOS.1639336</t>
  </si>
  <si>
    <t>CO1.PCCNTR.2103361</t>
  </si>
  <si>
    <t>01002982021</t>
  </si>
  <si>
    <t>PRESTAR SERVICIOS PROFESIONALES A LA DIRECCIÓN DE GESTIÓN HUMANA PARA APOYAR JURÍDICAMENTE LA REVISIÓN Y DESARROLLO DE LOS PROCESOS ADELANTADOS POR TODOS LOS GRUPOS DE TRABAJO DE LA DEPENDENCIA.</t>
  </si>
  <si>
    <t>1016011596</t>
  </si>
  <si>
    <t>DIANA MARCELA PEÑA RODRIGUEZ</t>
  </si>
  <si>
    <t>https://community.secop.gov.co/Public/Tendering/OpportunityDetail/Index?noticeUID=CO1.NTC.1638198&amp;isFromPublicArea=True&amp;isModal=true&amp;asPopupView=true</t>
  </si>
  <si>
    <t>Diana Marcela Peña Rodriguez</t>
  </si>
  <si>
    <t>carrera 87 No 18-53</t>
  </si>
  <si>
    <t>126326602</t>
  </si>
  <si>
    <t>CO1.BDOS.1068824</t>
  </si>
  <si>
    <t>CO1.PCCNTR.1423440</t>
  </si>
  <si>
    <t>01011762020</t>
  </si>
  <si>
    <t>PRESTAR SERVICIOS PROFESIONALES A LA SUBDIRECCIÓN DE OPERACIÓN DE LA ATENCIÓN A LA PRIMERA INFANCIA PARA APOYAR LAS ACTIVIDADES RELACIONADAS CON LAS ETAPAS DEL CICLO DE VIDA DE LOS SISTEMAS DE INFORMACIÓN; ESPECÍFICAMENTE EL PROCESO DEL DESARROLLO DE SOFTWARE CON UN NIVEL DE COMPLEJIDAD ALTO.</t>
  </si>
  <si>
    <t>80513227</t>
  </si>
  <si>
    <t>Rafael Edgardo Alba Amarillo</t>
  </si>
  <si>
    <t>https://community.secop.gov.co/Public/Tendering/OpportunityDetail/Index?noticeUID=CO1.NTC.1144762&amp;isFromPublicArea=True&amp;isModal=true&amp;asPopupView=true</t>
  </si>
  <si>
    <t>RafaelEdgardo Alba Amarillo</t>
  </si>
  <si>
    <t>Calle 169 16C 10 Bl 10 Ap 401</t>
  </si>
  <si>
    <t>CO1.BDOS.5517226</t>
  </si>
  <si>
    <t>CO1.PCCNTR.5830162</t>
  </si>
  <si>
    <t>01007312024</t>
  </si>
  <si>
    <t>PRESTAR SERVICIOS PROFESIONALES PARA APOYAR A LA SUBDIRECCIÓN DE RECURSOS TECNOLOGICOS EN LA SUPERVISIÓN TÉCNICA DE LOS PROYECTOS DE SOPORTE A LA INFRAESTRUCTURA Y PROYECTO DE MESA DE SERVICIO; EN EL MARCO DE MEJORES PRACTICAS DE ITIL DEL INSTITUTO COLOMBIANO DE BIENESTAR FAMILIAR.</t>
  </si>
  <si>
    <t>1018446146</t>
  </si>
  <si>
    <t>MARLON GUILLERMO PEREZ RIVERA</t>
  </si>
  <si>
    <t>https://community.secop.gov.co/Public/Tendering/OpportunityDetail/Index?noticeUID=CO1.NTC.5527053&amp;isFromPublicArea=True&amp;isModal=true&amp;asPopupView=true</t>
  </si>
  <si>
    <t>CO1.BDOS.1038481</t>
  </si>
  <si>
    <t>CO1.PCCNTR.1272983</t>
  </si>
  <si>
    <t>01005212020</t>
  </si>
  <si>
    <t>PRESTAR SERVICIOS PROFESIONALES A LA DIRECCIÓN DE PLANEACIÓN Y CONTROL DE GESTIÓN EN LAS ACTIVIDADES DE ANÁLISIS; CONSOLIDACIÓN; PROCESAMIENTO; Y VALIDACIÓN DE LAS BASES DE DATOS E INSTRUMENTOS DE RECOLECCIÓN DEL INSTITUTO Y EN EL SEGUIMIENTO A LA CALIDAD DE ESTAS</t>
  </si>
  <si>
    <t>86070977</t>
  </si>
  <si>
    <t>GUSTAVO ALONSO GARCIA RODRIGUEZ</t>
  </si>
  <si>
    <t>https://community.secop.gov.co/Public/Tendering/OpportunityDetail/Index?noticeUID=CO1.NTC.1038602&amp;isFromPublicArea=True&amp;isModal=true&amp;asPopupView=true</t>
  </si>
  <si>
    <t>018056275</t>
  </si>
  <si>
    <t>CO1.BDOS.5620265</t>
  </si>
  <si>
    <t>CO1.PCCNTR.5926722</t>
  </si>
  <si>
    <t>0101114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1019090065</t>
  </si>
  <si>
    <t>giovanny zambrano velasquez</t>
  </si>
  <si>
    <t>https://community.secop.gov.co/Public/Tendering/OpportunityDetail/Index?noticeUID=CO1.NTC.5633876&amp;isFromPublicArea=True&amp;isModal=true&amp;asPopupView=true</t>
  </si>
  <si>
    <t>carrera 91 # 137-70</t>
  </si>
  <si>
    <t>CO1.BDOS.1053960</t>
  </si>
  <si>
    <t>CO1.PCCNTR.1296152</t>
  </si>
  <si>
    <t>01009222020</t>
  </si>
  <si>
    <t>https://community.secop.gov.co/Public/Tendering/OpportunityDetail/Index?noticeUID=CO1.NTC.1056234&amp;isFromPublicArea=True&amp;isModal=true&amp;asPopupView=true</t>
  </si>
  <si>
    <t>CO1.BDOS.1058192</t>
  </si>
  <si>
    <t>CO1.PCCNTR.1299553</t>
  </si>
  <si>
    <t>01009732020</t>
  </si>
  <si>
    <t>PRESTAR SERVICIOS PROFESIONALES A LA SUBDIRECCIÓN DE RESTABLECIMIENTO DE DERECHOS PARA APOYAR LA IMPLEMENTACIÓN DE LA ASISTENCIA TÉCNICA ENFOCADA A LA ATENCIÓN DE NIÑOS; NIÑAS Y ADOLESCENTES; CON DISCAPACIDAD; Y DESARROLLAR TEMAS REFERENTES A SALUD EN EL MARCO DE LAS COMPETENCIAS DEL ÁREA</t>
  </si>
  <si>
    <t>52229317</t>
  </si>
  <si>
    <t>MELINA NARVAEZ SANTACRUZ</t>
  </si>
  <si>
    <t>https://community.secop.gov.co/Public/Tendering/OpportunityDetail/Index?noticeUID=CO1.NTC.1058417&amp;isFromPublicArea=True&amp;isModal=true&amp;asPopupView=true</t>
  </si>
  <si>
    <t>006210427260</t>
  </si>
  <si>
    <t>CO1.BDOS.6770898</t>
  </si>
  <si>
    <t>CO1.PCCNTR.6819578</t>
  </si>
  <si>
    <t>01026762024</t>
  </si>
  <si>
    <t>PRESTAR SERVICIOS PROFESIONALES A LA SUBDIRECCIÓN GENERAL PARA APOYAR TÉCNICAMENTE EN LOS TEMAS RELACIONADOS DE GÉNERO DESDE LOS DERECHOS DE LAS MUJERES; ECONOMÍA DEL CUIDADO Y PROTECCIÓN INTEGRAL DE DERECHOS DE NIÑAS; MUJERES ADOLESCENTES Y SUS FAMILIAS.</t>
  </si>
  <si>
    <t>https://community.secop.gov.co/Public/Tendering/OpportunityDetail/Index?noticeUID=CO1.NTC.6784076&amp;isFromPublicArea=True&amp;isModal=true&amp;asPopupView=true</t>
  </si>
  <si>
    <t>CO1.BDOS.3737646</t>
  </si>
  <si>
    <t>CO1.PCCNTR.4393234</t>
  </si>
  <si>
    <t>01004032023</t>
  </si>
  <si>
    <t>PRESTAR SERVICIOS DE APOYO A LA GESTION EN LA REVISIÓN DE INFORMES DE CONTRATOS DE PRESTACION DE SERVICIOS PROFESIONALES DE LOS PROYECTOS A CARGO DE LA SUBDIRECCIÓN DE SISTEMAS INTEGRADOS DE INFORMACIÓN; EN LO RELACIONADO CON LA VALIDACION DE CALIDAD Y DOCUMENTACION DE SOPORTES</t>
  </si>
  <si>
    <t>1050944412</t>
  </si>
  <si>
    <t>CRISTIAN JOSE GIRALDO MUNOZ</t>
  </si>
  <si>
    <t>https://community.secop.gov.co/Public/Tendering/OpportunityDetail/Index?noticeUID=CO1.NTC.3744357&amp;isFromPublicArea=True&amp;isModal=true&amp;asPopupView=true</t>
  </si>
  <si>
    <t>CRISTIAN JOSE GIRALDO MUÑOZ</t>
  </si>
  <si>
    <t>09/13/2023 12:00:00 AM</t>
  </si>
  <si>
    <t>493074431</t>
  </si>
  <si>
    <t>CO1.BDOS.3915975</t>
  </si>
  <si>
    <t>CO1.PCCNTR.4550871</t>
  </si>
  <si>
    <t>01011332023</t>
  </si>
  <si>
    <t>PRESTAR SERVICIOS PROFESIONALES A LA SUBDIRECCIÓN DE GESTIÓN TÉCNICA DE ADOLESCENCIA Y JUVENTUD EN TODAS ETAPAS DE PRODUCCIÓN DE FOTOGRAFIAS Y VIDEOS EN EL MARCO DE PROYECTOS Y DE LA OFERTA DE ATENCIÓN DE LA DIRECCIÓN DE ADOLESCENCIA Y JUVENTUD.</t>
  </si>
  <si>
    <t>1019021507</t>
  </si>
  <si>
    <t>Juan Sebastian Bedoya Piraquive</t>
  </si>
  <si>
    <t>https://community.secop.gov.co/Public/Tendering/OpportunityDetail/Index?noticeUID=CO1.NTC.3918010&amp;isFromPublicArea=True&amp;isModal=true&amp;asPopupView=true</t>
  </si>
  <si>
    <t>12/29/2023 12:00:00 AM</t>
  </si>
  <si>
    <t>CO1.BDOS.1668577</t>
  </si>
  <si>
    <t>CO1.PCCNTR.2139146</t>
  </si>
  <si>
    <t>01007032021</t>
  </si>
  <si>
    <t>PRESTAR SERVICIOS PROFESIONALES A LA DIRECCIÓN DE PROTECCIÓN Y SUS SUBDIRECCIONES PARA
APOYAR EL SEGUIMIENTO Y CONTROL DE LOS PROCESOS FINANCIEROS Y PRESUPUESTALES QUE SE REQUIERAN EN
LAS REGIONALES DEL ICBF</t>
  </si>
  <si>
    <t>52556432</t>
  </si>
  <si>
    <t>Luz Angela Porras Quitian</t>
  </si>
  <si>
    <t>https://community.secop.gov.co/Public/Tendering/OpportunityDetail/Index?noticeUID=CO1.NTC.1665945&amp;isFromPublicArea=True&amp;isModal=true&amp;asPopupView=true</t>
  </si>
  <si>
    <t>LUZ ANGELA PORRAS QUITIAN</t>
  </si>
  <si>
    <t>calle 145 N 21-89 apto</t>
  </si>
  <si>
    <t>474370002229</t>
  </si>
  <si>
    <t>CO1.BDOS.7020292</t>
  </si>
  <si>
    <t>CO1.PCCNTR.7056132</t>
  </si>
  <si>
    <t>0102840202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79982361</t>
  </si>
  <si>
    <t>José Luis Ruiz Velásquez</t>
  </si>
  <si>
    <t>https://community.secop.gov.co/Public/Tendering/OpportunityDetail/Index?noticeUID=CO1.NTC.7089911&amp;isFromPublicArea=True&amp;isModal=true&amp;asPopupView=true</t>
  </si>
  <si>
    <t>JOSE LUIS RUIZ VELASQUEZ</t>
  </si>
  <si>
    <t>40 Dia(s)</t>
  </si>
  <si>
    <t>CO1.BDOS.214908</t>
  </si>
  <si>
    <t>CO1.PCCNTR.202213</t>
  </si>
  <si>
    <t>1121842175</t>
  </si>
  <si>
    <t>manuel jose sanchez rodriguez</t>
  </si>
  <si>
    <t>https://community.secop.gov.co/Public/Tendering/OpportunityDetail/Index?noticeUID=CO1.NTC.213110&amp;isFromPublicArea=True&amp;isModal=true&amp;asPopupView=true</t>
  </si>
  <si>
    <t>MANUEL JOSE SANCHEZ</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ICO DE LA REGIONAL META DEL ICBF QUE LE SEAN ASIGNADOS.</t>
  </si>
  <si>
    <t>CO1.BDOS.1668597</t>
  </si>
  <si>
    <t>CO1.PCCNTR.2141464</t>
  </si>
  <si>
    <t>01006702021</t>
  </si>
  <si>
    <t>PRESTAR SERVICIOS PROFESIONALES A LA SUBDIRECCIÓN DE OPERACIÓN DE LA ATENCIÓN A LA PRIMERA INFANCIA PARA APOYAR A LAS REGIONAL/ES ASIGNADA/S EN EL DESARROLLO DE LAS ACTIVIDADES NECESARIAS PARA LA OPERACIÓN DE LOS SERVICIOS DE ATENCIÓN A LA PRIMERA INFANCIA.</t>
  </si>
  <si>
    <t>14138808</t>
  </si>
  <si>
    <t>David Alejandro Gonzalez Rozo</t>
  </si>
  <si>
    <t>https://community.secop.gov.co/Public/Tendering/OpportunityDetail/Index?noticeUID=CO1.NTC.1668217&amp;isFromPublicArea=True&amp;isModal=true&amp;asPopupView=true</t>
  </si>
  <si>
    <t>CO1.BDOS.5397066</t>
  </si>
  <si>
    <t>CO1.PCCNTR.5724932</t>
  </si>
  <si>
    <t>01000602024</t>
  </si>
  <si>
    <t>53160809</t>
  </si>
  <si>
    <t>DIANA MILENA MARTINEZ SANCHEZ</t>
  </si>
  <si>
    <t>https://community.secop.gov.co/Public/Tendering/OpportunityDetail/Index?noticeUID=CO1.NTC.5409891&amp;isFromPublicArea=True&amp;isModal=true&amp;asPopupView=true</t>
  </si>
  <si>
    <t>Calle 93 A # 68 D 48</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ARGO DE LA DIRECCIÓN DE CONTRATACIÓN</t>
  </si>
  <si>
    <t>CO1.BDOS.7037306</t>
  </si>
  <si>
    <t>CO1.PCCNTR.7028903</t>
  </si>
  <si>
    <t>0102855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4598537</t>
  </si>
  <si>
    <t>Yesica Nayeli Insuasty Estrada</t>
  </si>
  <si>
    <t>https://community.secop.gov.co/Public/Tendering/OpportunityDetail/Index?noticeUID=CO1.NTC.7053002&amp;isFromPublicArea=True&amp;isModal=true&amp;asPopupView=true</t>
  </si>
  <si>
    <t>47 Dia(s)</t>
  </si>
  <si>
    <t>FABIOLA CUBILLOS MORENO</t>
  </si>
  <si>
    <t>51944542</t>
  </si>
  <si>
    <t>CO1.BDOS.6621871</t>
  </si>
  <si>
    <t>CO1.PCCNTR.6711616</t>
  </si>
  <si>
    <t>0102262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1017217490</t>
  </si>
  <si>
    <t>Ana Isabel Binyan Jamioy Pasuy</t>
  </si>
  <si>
    <t>https://community.secop.gov.co/Public/Tendering/OpportunityDetail/Index?noticeUID=CO1.NTC.6640647&amp;isFromPublicArea=True&amp;isModal=true&amp;asPopupView=true</t>
  </si>
  <si>
    <t>CO1.BDOS.571036</t>
  </si>
  <si>
    <t>CO1.PCCNTR.675162</t>
  </si>
  <si>
    <t>1573-2018</t>
  </si>
  <si>
    <t>900908773</t>
  </si>
  <si>
    <t>STP CONSULTORES COLOMBIA SAS</t>
  </si>
  <si>
    <t>https://community.secop.gov.co/Public/Tendering/OpportunityDetail/Index?noticeUID=CO1.NTC.590066&amp;isFromPublicArea=True&amp;isModal=true&amp;asPopupView=true</t>
  </si>
  <si>
    <t>HAYDEE PEREZ</t>
  </si>
  <si>
    <t>1034308767</t>
  </si>
  <si>
    <t>05/24/2019 12:00:00 AM</t>
  </si>
  <si>
    <t>01/01/2019 12:00:00 AM</t>
  </si>
  <si>
    <t>05/01/2019 12:00:00 AM</t>
  </si>
  <si>
    <t>ADQUIRIR LA RENOVACIÓN DEL SERVICIO DE SOPORTE; GARANTÍA; Y AMPLIAR LA CAPACIDAD DE ALMACENAMIENTO DEL EQUIPO DE RESPALDOS BASADA EN TECNOLOGÍA DE DISCOS DUROS (DATA DOMAIN 2500) CON SERVICIOS DE INSTALACIÓN; CONFIGURACIÓN; PUESTA EN FUNCIONAMIENTO Y ACTUALIZACIÓN DE SU SISTEMA OPERATIVO Y DE LA APLICACIÓN NETWORKER</t>
  </si>
  <si>
    <t>BANCO BILBAO VIZCAYA ARGENTINA COLOMBIA S.A ( BBVA)</t>
  </si>
  <si>
    <t>325201192</t>
  </si>
  <si>
    <t>CO1.BDOS.5454757</t>
  </si>
  <si>
    <t>CO1.PCCNTR.5776855</t>
  </si>
  <si>
    <t>01005192024</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https://community.secop.gov.co/Public/Tendering/OpportunityDetail/Index?noticeUID=CO1.NTC.5473724&amp;isFromPublicArea=True&amp;isModal=true&amp;asPopupView=true</t>
  </si>
  <si>
    <t>CO1.BDOS.1039735</t>
  </si>
  <si>
    <t>CO1.PCCNTR.1275315</t>
  </si>
  <si>
    <t>01005852020</t>
  </si>
  <si>
    <t>https://community.secop.gov.co/Public/Tendering/OpportunityDetail/Index?noticeUID=CO1.NTC.1039743&amp;isFromPublicArea=True&amp;isModal=true&amp;asPopupView=true</t>
  </si>
  <si>
    <t>CO1.BDOS.2477492</t>
  </si>
  <si>
    <t>CO1.PCCNTR.3161820</t>
  </si>
  <si>
    <t>01000082022</t>
  </si>
  <si>
    <t>22657512</t>
  </si>
  <si>
    <t>Carola Espinosa Rapalino</t>
  </si>
  <si>
    <t>https://community.secop.gov.co/Public/Tendering/OpportunityDetail/Index?noticeUID=CO1.NTC.2487541&amp;isFromPublicArea=True&amp;isModal=true&amp;asPopupView=true</t>
  </si>
  <si>
    <t>CO1.BDOS.3712649</t>
  </si>
  <si>
    <t>CO1.PCCNTR.4375083</t>
  </si>
  <si>
    <t>01000632023</t>
  </si>
  <si>
    <t>PRESTAR SERVICIOS PROFESIONALES A LA DIRECCIÓN DE SERVICIOS Y ATENCIÓN PARA APOYAR EN LA ACTUALIZACIÓN Y SOPORTE FUNCIONAL DE LOS SISTEMAS DE INFORMACIÓN Y HERRAMIENTAS TECNOLÓGICAS A DISPOSICIÓN; PARA EL PROCESO DE RELACIÓN CON EL CUIDADANO Y EL CANAL CENTRO DE CONTACTO DEL ICBF.</t>
  </si>
  <si>
    <t>1022944211</t>
  </si>
  <si>
    <t>CHRISTIAN FELIPE GELVEZ TORRES</t>
  </si>
  <si>
    <t>https://community.secop.gov.co/Public/Tendering/OpportunityDetail/Index?noticeUID=CO1.NTC.3719411&amp;isFromPublicArea=True&amp;isModal=true&amp;asPopupView=true</t>
  </si>
  <si>
    <t>0908004195</t>
  </si>
  <si>
    <t>CO1.BDOS.5518402</t>
  </si>
  <si>
    <t>CO1.PCCNTR.5831927</t>
  </si>
  <si>
    <t>01008832024</t>
  </si>
  <si>
    <t>37946825</t>
  </si>
  <si>
    <t>Yoleida Galvis Bernal</t>
  </si>
  <si>
    <t>https://community.secop.gov.co/Public/Tendering/OpportunityDetail/Index?noticeUID=CO1.NTC.5527898&amp;isFromPublicArea=True&amp;isModal=true&amp;asPopupView=true</t>
  </si>
  <si>
    <t>PRESTAR SERVICIOS PROFESIONALES A LA SUBDIRECCIÓN DE SISTEMAS INTEGRADOS DE INFORMACIÓN PARA REALIZAR ACOMPAÑAMIENTO TECNICO A LOS PROYECTOS RELACIONADOS CON LAS TECNOLOGÍAS DE LA INFORMACIÓN Y LAS COMUNICACIONES; EN LAS ETAPAS PRECONTRACTUAL; CONTRACTUAL Y POSCONTRACTUAL; ASÍ COMO; EN LA ESTRUCTURACIÓN; GESTION Y SEGUIMIENTO A LOS PROYECTOS DE MANTENIMIENTO EVOLUTIVO Y CORRECTIVO DE SISTEMAS ACTUALES Y DESARROLLO DE NUEVOS SISTEMA DE INFORMACIÓN DEL ICBF.</t>
  </si>
  <si>
    <t>CO1.BDOS.2487626</t>
  </si>
  <si>
    <t>CO1.PCCNTR.3170371</t>
  </si>
  <si>
    <t>01000682022</t>
  </si>
  <si>
    <t>PRESTAR SERVICIOS PROFESIONALES PARA REALIZAR LAS ACCIONES NECESARIAS PARA LA RECOPILACIÓN; MANEJO Y ANÁLISIS DE LOS SISTEMAS DE INFORMACIÓN; FRENTE A LOS DATOS GENERADOS EN EL MARCO DE LA OFERTA DE ATENCIÓN DE LA DIRECCIÓN DE ADOLESCENCIA Y JUVENTUD.</t>
  </si>
  <si>
    <t>https://community.secop.gov.co/Public/Tendering/OpportunityDetail/Index?noticeUID=CO1.NTC.2496058&amp;isFromPublicArea=True&amp;isModal=true&amp;asPopupView=true</t>
  </si>
  <si>
    <t>SCOTIABANK COLPATRIA S.A.</t>
  </si>
  <si>
    <t>4802028896</t>
  </si>
  <si>
    <t>CO1.BDOS.3788519</t>
  </si>
  <si>
    <t>CO1.PCCNTR.4435612</t>
  </si>
  <si>
    <t>01007492023</t>
  </si>
  <si>
    <t>PRESTAR SERVICIOS PROFESIONALES EN LOS ASUNTOS DE LA OFICINA ASESORA JURÍDICA Y DE LAS REGIONALES DEL ICBF EN TEMAS DE COBRO DE LA CARTERA Y TÍTULOS EJECUTIVOS A FAVOR DEL INSTITUTO COLOMBIANO DE BIENESTAR FAMILIAR</t>
  </si>
  <si>
    <t>1016024615</t>
  </si>
  <si>
    <t>JOHANA CONSTANZA VARGAS FERRUCHO</t>
  </si>
  <si>
    <t>https://community.secop.gov.co/Public/Tendering/OpportunityDetail/Index?noticeUID=CO1.NTC.3793300&amp;isFromPublicArea=True&amp;isModal=true&amp;asPopupView=true</t>
  </si>
  <si>
    <t>CARRERA 58B No. 130  61  TORRE 3 APTO 207 BOGOTA</t>
  </si>
  <si>
    <t>10/19/2023 12:00:00 AM</t>
  </si>
  <si>
    <t>CO1.BDOS.5428404</t>
  </si>
  <si>
    <t>CO1.PCCNTR.5756891</t>
  </si>
  <si>
    <t>01003862024</t>
  </si>
  <si>
    <t>PRESTAR SERVICIOS PROFESIONALES A LA SUBDIRECCIÓN DE RESTABLECIMIENTO
DE DERECHOS; PARA LA INNOVACIÓN; CUALIFICACIÓN Y TRANSFORMACIÓN DE LAS
MODALIDADES Y SERVICIOS DE RESTABLECIMIENTO DE DERECHOS PARA LA
ATENCIÓN INTEGRAL DE NIÑOS; NIÑAS Y ADOLESCENTES EN EL MARCO DE LA
DESINSTITUCIONALIZACIÓN.</t>
  </si>
  <si>
    <t>52358649</t>
  </si>
  <si>
    <t>Sandra Milena Torres</t>
  </si>
  <si>
    <t>https://community.secop.gov.co/Public/Tendering/OpportunityDetail/Index?noticeUID=CO1.NTC.5453725&amp;isFromPublicArea=True&amp;isModal=true&amp;asPopupView=true</t>
  </si>
  <si>
    <t>Sandra Torres Rodriguez</t>
  </si>
  <si>
    <t>002170064287</t>
  </si>
  <si>
    <t>CO1.BDOS.1320791</t>
  </si>
  <si>
    <t>Venta inmuebles</t>
  </si>
  <si>
    <t>19475795</t>
  </si>
  <si>
    <t>ORLANDO ENRIQUE MORA BARRERA</t>
  </si>
  <si>
    <t>https://community.secop.gov.co/Public/Tendering/OpportunityDetail/Index?noticeUID=CO1.NTC.1341571&amp;isFromPublicArea=True&amp;isModal=true&amp;asPopupView=true</t>
  </si>
  <si>
    <t>CO1.BDOS.1480452</t>
  </si>
  <si>
    <t>CO1.PCCNTR.1884866</t>
  </si>
  <si>
    <t>01015612020</t>
  </si>
  <si>
    <t>PRESTAR SERVICIOS PROFESIONALES PARA EL PROCESAMIENTO Y ANÁLISIS DE INFORMACIÓN
NECESARIA PARA LA ELABORACIÓN DE LOS MODELOS DE COSTOS DE LOS BIENES Y SERVICIOS QUE
REQUIERA EL ICBF EN EL MARCO DEL ABASTECIMIENTO ESTRATÉGICO DE LA ENTIDAD.</t>
  </si>
  <si>
    <t>80041255</t>
  </si>
  <si>
    <t>NESTOR MORENO GUTIERREZ</t>
  </si>
  <si>
    <t>https://community.secop.gov.co/Public/Tendering/OpportunityDetail/Index?noticeUID=CO1.NTC.1479482&amp;isFromPublicArea=True&amp;isModal=true&amp;asPopupView=true</t>
  </si>
  <si>
    <t>Néstor Moreno Gutiérrez</t>
  </si>
  <si>
    <t>Calle 77a No. 73-36</t>
  </si>
  <si>
    <t>CO1.BDOS.6899361</t>
  </si>
  <si>
    <t>CO1.PCCNTR.6919941</t>
  </si>
  <si>
    <t>01027852024</t>
  </si>
  <si>
    <t>1023898578</t>
  </si>
  <si>
    <t>LAURA ALEJANDRA AGUILAR CRUZ</t>
  </si>
  <si>
    <t>https://community.secop.gov.co/Public/Tendering/OpportunityDetail/Index?noticeUID=CO1.NTC.6913449&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BEATRIZ ADRIANA TIERRADENTRO</t>
  </si>
  <si>
    <t>502807329</t>
  </si>
  <si>
    <t>CO1.BDOS.3720517</t>
  </si>
  <si>
    <t>CO1.PCCNTR.4380631</t>
  </si>
  <si>
    <t>01000952023</t>
  </si>
  <si>
    <t>17329504</t>
  </si>
  <si>
    <t>GUILLERMO CADENA RONDEROS</t>
  </si>
  <si>
    <t>https://community.secop.gov.co/Public/Tendering/OpportunityDetail/Index?noticeUID=CO1.NTC.3727454&amp;isFromPublicArea=True&amp;isModal=true&amp;asPopupView=true</t>
  </si>
  <si>
    <t>Guillermo Cadena Ronderos</t>
  </si>
  <si>
    <t>Calle 137 # 55-42</t>
  </si>
  <si>
    <t>17.329.504</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 Y LA ADOPCION DE LAS POLITICAS DE GOBIERNO DIGITAL EN EL ICBF DURANTE LA VIGENCIA 2023.</t>
  </si>
  <si>
    <t>CO1.BDOS.6047382</t>
  </si>
  <si>
    <t>CO1.PCCNTR.6293125</t>
  </si>
  <si>
    <t>1015322024</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84104425</t>
  </si>
  <si>
    <t>JOSEBROME</t>
  </si>
  <si>
    <t>https://community.secop.gov.co/Public/Tendering/OpportunityDetail/Index?noticeUID=CO1.NTC.6079559&amp;isFromPublicArea=True&amp;isModal=true&amp;asPopupView=true</t>
  </si>
  <si>
    <t>Jose Antonio Brochero Mendoza</t>
  </si>
  <si>
    <t>Cra 11 B # 135 A - 08</t>
  </si>
  <si>
    <t>240 Dia(s)</t>
  </si>
  <si>
    <t>22677519545</t>
  </si>
  <si>
    <t>CO1.BDOS.6954928</t>
  </si>
  <si>
    <t>CO1.PCCNTR.6963978</t>
  </si>
  <si>
    <t>01028032024</t>
  </si>
  <si>
    <t>Actualizar la ruta metodológica para orientar la formulación del Capítulo étnico de la Política Nacional de Infancia y Adolescencia. perteneciente a las comunidades Negras; Afros; Raizales y Palenqueras</t>
  </si>
  <si>
    <t>901879070</t>
  </si>
  <si>
    <t>UNIÓN TEMPORAL ÚNIDOS EN EL TERRITORIO</t>
  </si>
  <si>
    <t>https://community.secop.gov.co/Public/Tendering/OpportunityDetail/Index?noticeUID=CO1.NTC.6966931&amp;isFromPublicArea=True&amp;isModal=true&amp;asPopupView=true</t>
  </si>
  <si>
    <t>CO1.BDOS.1126501</t>
  </si>
  <si>
    <t>CO1.PCCNTR.1402043</t>
  </si>
  <si>
    <t>01011542020</t>
  </si>
  <si>
    <t>PRESTAR SERVICIOS DE APOYO A LA GESTIÓN A LA DIRECCIÓN DE GESTIÓN HUMANA EN LO CONCERNIENTE AL ARCHIVO DE HISTORIAS LABORALES DEL PERSONAL DEL ICBF</t>
  </si>
  <si>
    <t>26900721</t>
  </si>
  <si>
    <t>Myriam Velandia Mejia</t>
  </si>
  <si>
    <t>https://community.secop.gov.co/Public/Tendering/OpportunityDetail/Index?noticeUID=CO1.NTC.1129161&amp;isFromPublicArea=True&amp;isModal=true&amp;asPopupView=true</t>
  </si>
  <si>
    <t>CO1.BDOS.6057841</t>
  </si>
  <si>
    <t>CO1.PCCNTR.6287722</t>
  </si>
  <si>
    <t>01015182024</t>
  </si>
  <si>
    <t>PRESTAR SERVICIOS PROFESIONALES A LA SUBDIRECCIÓN DE OPERACIÓN PARA LA ATENCIÓN A LA PRIMERA INFANCIA EN EL SEGUIMIENTO FINANCIERO DE LAS MODALIDADES DE OPERACIÓN EN LAS DIRECCIONES REGIONALES.</t>
  </si>
  <si>
    <t>52616343</t>
  </si>
  <si>
    <t>DORIS YANET PINZON SILVA</t>
  </si>
  <si>
    <t>https://community.secop.gov.co/Public/Tendering/OpportunityDetail/Index?noticeUID=CO1.NTC.6072153&amp;isFromPublicArea=True&amp;isModal=true&amp;asPopupView=true</t>
  </si>
  <si>
    <t>CRA 69 N0. 63a - 51</t>
  </si>
  <si>
    <t>0570008380306996</t>
  </si>
  <si>
    <t>CO1.BDOS.2528741</t>
  </si>
  <si>
    <t>CO1.PCCNTR.3218909</t>
  </si>
  <si>
    <t>01008912022</t>
  </si>
  <si>
    <t>PRESTAR SERVICIOS PROFESIONALES PARA APOYAR LA GESTIÓN Y MONITOREO DE LOS SISTEMAS DE INFORMACIÓN MISIONAL Y DESARROLLO DE HERRAMIENTAS INFORMÁTICAS REQUERIDAS PARA LA IMPLEMENTACIÓN DEL PROYECTO DE INVERSIÓN DE LA DIRECCIÓN DE NUTRICIÓN.</t>
  </si>
  <si>
    <t>93206417</t>
  </si>
  <si>
    <t>Cristiam Alberto Gutierrez Ruiz</t>
  </si>
  <si>
    <t>https://community.secop.gov.co/Public/Tendering/OpportunityDetail/Index?noticeUID=CO1.NTC.2539486&amp;isFromPublicArea=True&amp;isModal=true&amp;asPopupView=true</t>
  </si>
  <si>
    <t>12/14/2023 12:00:00 AM</t>
  </si>
  <si>
    <t>259 Dia(s)</t>
  </si>
  <si>
    <t>CO1.BDOS.3732794</t>
  </si>
  <si>
    <t>CO1.PCCNTR.4388310</t>
  </si>
  <si>
    <t>01003492023</t>
  </si>
  <si>
    <t>PRESTAR SERVICIOS PROFESIONALES PARA COLABORAR; APOYAR Y REALIZAR LAS ACTIVIDADES JURÍDICAS NECESARIAS PARA LA SUSCRIPCIÓN Y FORMALIZACIÓN DE LOS CONTRATOS Y ASUNTOS COMPETENCIA DE LA OFICINA DE COOPERACION Y CONVENIOS DEL ICBF</t>
  </si>
  <si>
    <t>1018459400</t>
  </si>
  <si>
    <t>GABRIEL JOSE MONCADA BARBOSA</t>
  </si>
  <si>
    <t>https://community.secop.gov.co/Public/Tendering/OpportunityDetail/Index?noticeUID=CO1.NTC.3737690&amp;isFromPublicArea=True&amp;isModal=true&amp;asPopupView=true</t>
  </si>
  <si>
    <t>Gabriel José Moncada Barbosa</t>
  </si>
  <si>
    <t>LUISA FERNANDA GIRALDO OSORIO</t>
  </si>
  <si>
    <t>1053774857</t>
  </si>
  <si>
    <t>CO1.BDOS.1972469</t>
  </si>
  <si>
    <t>CO1.PCCNTR.2509539</t>
  </si>
  <si>
    <t>01013112021</t>
  </si>
  <si>
    <t>Prestar servicios profesionales para apoyar en las actividades de estructuración; trámite; operación; monitoreo y medición ITIL a los proyectos TIC y contratos de TIC; específicamente en la atención de requerimientos técnicos de la Subdirección de Recursos Tecnológicos.</t>
  </si>
  <si>
    <t>72303616</t>
  </si>
  <si>
    <t>eduardo emilio calderon narvaez</t>
  </si>
  <si>
    <t>https://community.secop.gov.co/Public/Tendering/OpportunityDetail/Index?noticeUID=CO1.NTC.1971937&amp;isFromPublicArea=True&amp;isModal=true&amp;asPopupView=true</t>
  </si>
  <si>
    <t>EDUARDO EMILIO CALDERON NARVAEZ</t>
  </si>
  <si>
    <t>479400022980</t>
  </si>
  <si>
    <t>CO1.BDOS.1703879</t>
  </si>
  <si>
    <t>CO1.PCCNTR.2181969</t>
  </si>
  <si>
    <t>01009542021</t>
  </si>
  <si>
    <t>PRESTAR SERVICIOS PROFESIONALES A LA SUBDIRECCIÓN DE RESTABLECIMIENTO DE DERECHOS PARA APOYAR LA CUALIFICACIÓN DE LAS MODALIDADES DE ATENCIÓN INTEGRAL A NIÑOS; NIÑAS; ADOLESCENTES Y JÓVENES CON UN PROCESO ADMINISTRATIVO DE RESTABLECIMIENTO DE DERECHOS ABIERTO A SU FAVOR.</t>
  </si>
  <si>
    <t>51819111</t>
  </si>
  <si>
    <t>OLGA AMPARO ROZO UZETA</t>
  </si>
  <si>
    <t>https://community.secop.gov.co/Public/Tendering/OpportunityDetail/Index?noticeUID=CO1.NTC.1700893&amp;isFromPublicArea=True&amp;isModal=true&amp;asPopupView=true</t>
  </si>
  <si>
    <t>65053998091</t>
  </si>
  <si>
    <t>CO1.BDOS.5454564</t>
  </si>
  <si>
    <t>CO1.PCCNTR.5770022</t>
  </si>
  <si>
    <t>010038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https://community.secop.gov.co/Public/Tendering/OpportunityDetail/Index?noticeUID=CO1.NTC.5465794&amp;isFromPublicArea=True&amp;isModal=true&amp;asPopupView=true</t>
  </si>
  <si>
    <t>05/16/2024 12:00:00 AM</t>
  </si>
  <si>
    <t>CO1.BDOS.3719379</t>
  </si>
  <si>
    <t>CO1.PCCNTR.4379575</t>
  </si>
  <si>
    <t>01001322023</t>
  </si>
  <si>
    <t>https://community.secop.gov.co/Public/Tendering/OpportunityDetail/Index?noticeUID=CO1.NTC.3727031&amp;isFromPublicArea=True&amp;isModal=true&amp;asPopupView=true</t>
  </si>
  <si>
    <t>PRESTAR SERVICIOS PROFESIONALES EN LA DIRECCIÓN DE FAMILIAS Y COMUNIDADES PARA APOYAR LOS REQUERIMIENTOS DEL SISTEMA INTEGRADO DE GESTIÓN DE LA ENTIDAD; ASÍ COMO LA ACTUALIZACIÓN DEL SISTEMA DE INFORMACIÓN MISIONAL Y REPORTE DE AVANCE DE INDICADORES DE LAS MODALIDADES DE ACOMPAÑAMIENTO FAMILIAR PSICOSOCIAL Y COMUNITARIO DE LA VIGENCIA 2023.</t>
  </si>
  <si>
    <t>CRISTIAN FRANCISCO PULIDO ACUÑA</t>
  </si>
  <si>
    <t>80872559</t>
  </si>
  <si>
    <t>CO1.BDOS.2512156</t>
  </si>
  <si>
    <t>CO1.PCCNTR.3195573</t>
  </si>
  <si>
    <t>01006772022</t>
  </si>
  <si>
    <t>13861728</t>
  </si>
  <si>
    <t>JESUS MANUEL LEAL MORA</t>
  </si>
  <si>
    <t>https://community.secop.gov.co/Public/Tendering/OpportunityDetail/Index?noticeUID=CO1.NTC.2518093&amp;isFromPublicArea=True&amp;isModal=true&amp;asPopupView=true</t>
  </si>
  <si>
    <t>70275072581</t>
  </si>
  <si>
    <t>CO1.BDOS.1682089</t>
  </si>
  <si>
    <t>CO1.PCCNTR.2155720</t>
  </si>
  <si>
    <t>01008762021</t>
  </si>
  <si>
    <t>79529988</t>
  </si>
  <si>
    <t>RICARDO VELASQUEZ MARTINEZ</t>
  </si>
  <si>
    <t>https://community.secop.gov.co/Public/Tendering/OpportunityDetail/Index?noticeUID=CO1.NTC.1679608&amp;isFromPublicArea=True&amp;isModal=true&amp;asPopupView=true</t>
  </si>
  <si>
    <t>02/15/2023 12:00:00 AM</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2477870</t>
  </si>
  <si>
    <t>https://community.secop.gov.co/Public/Tendering/OpportunityDetail/Index?noticeUID=CO1.NTC.2487567&amp;isFromPublicArea=True&amp;isModal=true&amp;asPopupView=true</t>
  </si>
  <si>
    <t>DIEGO ARMANDO PONCE CARDENAS</t>
  </si>
  <si>
    <t>1067843955</t>
  </si>
  <si>
    <t>10/01/2023 12:00:00 AM</t>
  </si>
  <si>
    <t>10/18/2023 12:00:00 AM</t>
  </si>
  <si>
    <t>5 Mes(es)</t>
  </si>
  <si>
    <t>CO1.BDOS.5626384</t>
  </si>
  <si>
    <t>CO1.PCCNTR.5927237</t>
  </si>
  <si>
    <t>01011212024</t>
  </si>
  <si>
    <t>53070910</t>
  </si>
  <si>
    <t>Sonia López Ramírez</t>
  </si>
  <si>
    <t>https://community.secop.gov.co/Public/Tendering/OpportunityDetail/Index?noticeUID=CO1.NTC.5634486&amp;isFromPublicArea=True&amp;isModal=true&amp;asPopupView=true</t>
  </si>
  <si>
    <t>Cra 60 # 3 - 25 Torre 1 Apto 602</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2508099</t>
  </si>
  <si>
    <t>CO1.PCCNTR.3193473</t>
  </si>
  <si>
    <t>01006232022</t>
  </si>
  <si>
    <t>1019033910</t>
  </si>
  <si>
    <t>YULY NOEMA GARCIA NAVARRO</t>
  </si>
  <si>
    <t>https://community.secop.gov.co/Public/Tendering/OpportunityDetail/Index?noticeUID=CO1.NTC.2516542&amp;isFromPublicArea=True&amp;isModal=true&amp;asPopupView=true</t>
  </si>
  <si>
    <t>PRESTAR SERVICIOS PROFESIONALES A LA SUBDIRECCIÓN DE OPERACIÓN DE LA ATENCIÓN A LA PRIMERA INFANCIA; PARA APOYAR LAS ACTIVIDADES ADMINISTRATIVAS Y FINANCIERAS EN EL MARCO DE LA NEGOCIACIÓN Y EJECUCIÓN DE LOS CONVENIOS INTER ADMINISTRATIVOS CON ENTIDADES TERRITORIALES; PARA EL CUMPLIMIENTO DE LOS COMPROMISOS ESTABLECIDOS EN EL PLAN NACIONAL DE DESARROLLO 2018 2022 Y LAS METAS DEL PLAN INDICATIVO INSTITUCIONAL 2019 2022.</t>
  </si>
  <si>
    <t>354 Dia(s)</t>
  </si>
  <si>
    <t>008380413149</t>
  </si>
  <si>
    <t>CO1.BDOS.4508213</t>
  </si>
  <si>
    <t>CO1.PCCNTR.5042465</t>
  </si>
  <si>
    <t>01013902023</t>
  </si>
  <si>
    <t>1053783109</t>
  </si>
  <si>
    <t>STEFANY ZULAY BUSTOS LLANO</t>
  </si>
  <si>
    <t>https://community.secop.gov.co/Public/Tendering/OpportunityDetail/Index?noticeUID=CO1.NTC.4521820&amp;isFromPublicArea=True&amp;isModal=true&amp;asPopupView=true</t>
  </si>
  <si>
    <t>Carrera 118 #86-35 INT 2 APTO 501</t>
  </si>
  <si>
    <t>PRESTAR SERVICIOS PROFESIONALES PARA APOYAR A LA SUBDIRECCIÓN DE OPERACIÓN DE LA ATENCIÓN A LA PRIMERA INFANCIA DEL ICBF; EN EL SEGUIMIENTO A LOS PROGRAMAS DIRIGIDOS A LAS MADRES Y PADRES COMUNITARIOS; PARA AVANZAR DE MANERA PROGRESIVA EN LA UNIVERSALIZACIÓN DE LA ATENCIÓN INTEGRAL A LA PRIMERA INFANCIA DURANTE LA VIGENCIA 2023.</t>
  </si>
  <si>
    <t>CO1.BDOS.6227809</t>
  </si>
  <si>
    <t>CO1.PCCNTR.6417110</t>
  </si>
  <si>
    <t>01019032024</t>
  </si>
  <si>
    <t>PRESTAR SERVICIOS DE ASESORÍA JURIDICA A LA DIRECCIÓN DE GESTIÓN HUMANA
EN LA REVISIÓN DE LOS ASUNTOS DE CARACTER LABORAL; ADMINISTRATIVO Y
JUDICIAL EN TEMAS RELACIONADOS CON LAS FUNCIONES A CARGO DE LA
DEPENDENCIA.</t>
  </si>
  <si>
    <t>51813303</t>
  </si>
  <si>
    <t>Olga Lucia Pacheco Beltrán</t>
  </si>
  <si>
    <t>https://community.secop.gov.co/Public/Tendering/OpportunityDetail/Index?noticeUID=CO1.NTC.6245633&amp;isFromPublicArea=True&amp;isModal=true&amp;asPopupView=true</t>
  </si>
  <si>
    <t>CO1.BDOS.2044325</t>
  </si>
  <si>
    <t>CO1.PCCNTR.2603142</t>
  </si>
  <si>
    <t>01014312021</t>
  </si>
  <si>
    <t>53037747</t>
  </si>
  <si>
    <t>PAOLA LISETH GAITAN  HERRERA</t>
  </si>
  <si>
    <t>https://community.secop.gov.co/Public/Tendering/OpportunityDetail/Index?noticeUID=CO1.NTC.2044932&amp;isFromPublicArea=True&amp;isModal=true&amp;asPopupView=true</t>
  </si>
  <si>
    <t>PAOLA LISETH GAITAN HERRERA</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t>
  </si>
  <si>
    <t>190 Dia(s)</t>
  </si>
  <si>
    <t>CO1.BDOS.5531027</t>
  </si>
  <si>
    <t>CO1.PCCNTR.5870667</t>
  </si>
  <si>
    <t>01009182024</t>
  </si>
  <si>
    <t>PRESTAR SERVICIOS PROFESIONALES EN LA SUBDIRECCIÓN DE OPERCIÓN DE LA ATENCIÓN A LA FAMILIA Y COMUNIDADES PARA APOYAR EL SEGUIMIENTO Y EJECUCIÓN PRESUPUESTAL FINANCIERA DE LOS ASUNTOS COMPETENCIA DE LA DEPENDENCIA</t>
  </si>
  <si>
    <t>8741437</t>
  </si>
  <si>
    <t>Marlon Antonio Calabria Lopez</t>
  </si>
  <si>
    <t>https://community.secop.gov.co/Public/Tendering/OpportunityDetail/Index?noticeUID=CO1.NTC.5568870&amp;isFromPublicArea=True&amp;isModal=true&amp;asPopupView=true</t>
  </si>
  <si>
    <t>Calle 26  No.43-63 apto 301</t>
  </si>
  <si>
    <t>BANCO DE COLOMBIA</t>
  </si>
  <si>
    <t>77552123291</t>
  </si>
  <si>
    <t>CO1.BDOS.1020833</t>
  </si>
  <si>
    <t>CO1.PCCNTR.1267523</t>
  </si>
  <si>
    <t>01003492020</t>
  </si>
  <si>
    <t>Prestar servicios profesionales a la Oficina Asesora Jurídica en los asuntos de su competencia y de los grupos jurídicos de las Regionales del ICBF; en particular en la aplicación de las normas de derecho de infancia y familia.</t>
  </si>
  <si>
    <t>55156464</t>
  </si>
  <si>
    <t>MARTHA LUCIA ROJAS LARA</t>
  </si>
  <si>
    <t>https://community.secop.gov.co/Public/Tendering/OpportunityDetail/Index?noticeUID=CO1.NTC.1033623&amp;isFromPublicArea=True&amp;isModal=true&amp;asPopupView=true</t>
  </si>
  <si>
    <t>ROJAS LARA</t>
  </si>
  <si>
    <t>Calle 127B No. 13A - 36</t>
  </si>
  <si>
    <t>4452011989</t>
  </si>
  <si>
    <t>1002467985</t>
  </si>
  <si>
    <t>LINA MARGARITA CARO PRESTON</t>
  </si>
  <si>
    <t>CARRERA 100 NUMERO 136-15</t>
  </si>
  <si>
    <t>149 Dia(s)</t>
  </si>
  <si>
    <t>CO1.BDOS.2488755</t>
  </si>
  <si>
    <t>CO1.PCCNTR.3174018</t>
  </si>
  <si>
    <t>01004962022</t>
  </si>
  <si>
    <t>PRESTAR SERVICIOS PROFESIONALES EN LA EJECUCION DE LAS ACTIVIDADES TECNICAS DE LOS INCIDENTES QUE SURJAN EN EL PROYECTO DE ESTABILIZACION Y TRASFERENCIA DE CONOCIMIENTO DE LOS SISTEMAS DE INFORMACIÓN DEL ICBF; A CARGO DE LA SUBDIRECCIÓN DE SISTEMAS INTEGRADOS DE INFORMACIÓN</t>
  </si>
  <si>
    <t>52882032</t>
  </si>
  <si>
    <t>Diana Victoria Acosta Velandia</t>
  </si>
  <si>
    <t>https://community.secop.gov.co/Public/Tendering/OpportunityDetail/Index?noticeUID=CO1.NTC.2499020&amp;isFromPublicArea=True&amp;isModal=true&amp;asPopupView=true</t>
  </si>
  <si>
    <t>CO1.BDOS.6858154</t>
  </si>
  <si>
    <t>CO1.PCCNTR.6885105</t>
  </si>
  <si>
    <t>01027532024</t>
  </si>
  <si>
    <t>PRESTAR SERVICIOS PROFESIONALES A LA DIRECCIÓN DEL SISTEMA NACIONAL DE 
BIENESTAR FAMILIAR PARA REALIZAR APOYO JURÍDICO INTEGRAL EN LAS ACCIONES 
QUE SE REALIZAN CON AGENTES E INSTANCIAS DEL ÁMBITO NACIONAL</t>
  </si>
  <si>
    <t>10290237</t>
  </si>
  <si>
    <t>Pedro Felipe López Ortiz</t>
  </si>
  <si>
    <t>https://community.secop.gov.co/Public/Tendering/OpportunityDetail/Index?noticeUID=CO1.NTC.6870596&amp;isFromPublicArea=True&amp;isModal=true&amp;asPopupView=true</t>
  </si>
  <si>
    <t>PEDRO FELIPE LÓPEZ ORTIZ</t>
  </si>
  <si>
    <t>Calle 155 # 9-50</t>
  </si>
  <si>
    <t>CO1.BDOS.3944426</t>
  </si>
  <si>
    <t>CO1.PCCNTR.4577035</t>
  </si>
  <si>
    <t>01011732023</t>
  </si>
  <si>
    <t>1014226351</t>
  </si>
  <si>
    <t>LINA LESMES</t>
  </si>
  <si>
    <t>https://community.secop.gov.co/Public/Tendering/OpportunityDetail/Index?noticeUID=CO1.NTC.3947729&amp;isFromPublicArea=True&amp;isModal=true&amp;asPopupView=true</t>
  </si>
  <si>
    <t>LINA MARCELA LESMES RAMIREZ</t>
  </si>
  <si>
    <t>PRESTAR SERVICIOS PROFESIONALES PARA APOYAR EN LA SUBDIRECCIÓN DE OPERACIÓN DE LA ATENCIÓN A LA PRIMERA INFANCIA DEL ICBF; LAS ACTIVIDADES JURIDICAS DE SEGUIMIENTO A LA EJECUCIÓN DE LOS CONTRATOS DE APORTE;  PARA AVANZAR DE MANERA PROGRESIVA EN LA UNIVERSALIZACIÓN DE LA ATENCIÓN INTEGRAL A LA PRIMERA INFANCIA DURANTE LA VIGENCIA 2023.</t>
  </si>
  <si>
    <t>322 Dia(s)</t>
  </si>
  <si>
    <t>009970526258</t>
  </si>
  <si>
    <t>CO1.BDOS.1523556</t>
  </si>
  <si>
    <t>CO1.PCCNTR.1940158</t>
  </si>
  <si>
    <t>01017082020</t>
  </si>
  <si>
    <t>PRESTAR SERVICIOS PROFESIONALES A LA SUBDIRECCÍÓN DE GESTIÓN TÉCNICA PARA LA ADOLESCENCIA Y LA JUVENTUD EN LA PROMOCIÓN DE LA PROTECCIÓN INTEGRAL DE ESTA POBLACIÓN; DESDE LA PREVENCIÓN DE VULNERACIONES RELACIONADAS CON LOS DELITOS COMETIDOS POR PERSONAS ENTRE 14 Y 28 AÑOS.</t>
  </si>
  <si>
    <t>1020737669</t>
  </si>
  <si>
    <t>Daniela</t>
  </si>
  <si>
    <t>https://community.secop.gov.co/Public/Tendering/OpportunityDetail/Index?noticeUID=CO1.NTC.1520477&amp;isFromPublicArea=True&amp;isModal=true&amp;asPopupView=true</t>
  </si>
  <si>
    <t>Daniela Parra Wills</t>
  </si>
  <si>
    <t>Calle 92 # 19c-35</t>
  </si>
  <si>
    <t>68285574726</t>
  </si>
  <si>
    <t>CO1.BDOS.2516912</t>
  </si>
  <si>
    <t>CO1.PCCNTR.3196375</t>
  </si>
  <si>
    <t>01006782022</t>
  </si>
  <si>
    <t>52483825</t>
  </si>
  <si>
    <t>Luz Esterly Piñeros Díaz</t>
  </si>
  <si>
    <t>https://community.secop.gov.co/Public/Tendering/OpportunityDetail/Index?noticeUID=CO1.NTC.2519539&amp;isFromPublicArea=True&amp;isModal=true&amp;asPopupView=true</t>
  </si>
  <si>
    <t>CO1.BDOS.1203366</t>
  </si>
  <si>
    <t>CO1.PCCNTR.1500969</t>
  </si>
  <si>
    <t>01012282020</t>
  </si>
  <si>
    <t>PRESTAR SERVICIOS PROFESIONALES PARA APOYAR LA IMPLEMENTACIÓN; SEGUIMIENTO Y CONTROL DE LA OFERTA DE ATENCIÓN DE LA DIRECCIÓN DE NIÑEZ Y ADOLESCENCIA DE LA (S) ZONA (S) QUE LE SEA (N) ASIGNADA (S).</t>
  </si>
  <si>
    <t>1096946762</t>
  </si>
  <si>
    <t>CARMEN CECILIA BASTO BASTO</t>
  </si>
  <si>
    <t>https://community.secop.gov.co/Public/Tendering/OpportunityDetail/Index?noticeUID=CO1.NTC.1201945&amp;isFromPublicArea=True&amp;isModal=true&amp;asPopupView=true</t>
  </si>
  <si>
    <t>009670459362</t>
  </si>
  <si>
    <t>CO1.BDOS.5391253</t>
  </si>
  <si>
    <t>CO1.PCCNTR.5721420</t>
  </si>
  <si>
    <t>1000952024</t>
  </si>
  <si>
    <t>PRESTAR SERVICIOS PROFESIONALES EN LA SUBDIRECCIÓN DE MONITOREO Y EVALUACIÓN EN EL DESARROLLO DE LAS ACTIVIDADES PARA LA EJECUCIÓN Y SEGUIMIENTO DE INVESTIGACIONES Y EVALUACIONES QUE DEBA ADELANTAR LA DEPENDENCIA; Y EL SEGUIMIENTO DEL PLAN DE ACCIÓN INSTITUCIONAL</t>
  </si>
  <si>
    <t>39570571</t>
  </si>
  <si>
    <t>Carmenza Ricardo Ávila</t>
  </si>
  <si>
    <t>https://community.secop.gov.co/Public/Tendering/OpportunityDetail/Index?noticeUID=CO1.NTC.5403185&amp;isFromPublicArea=True&amp;isModal=true&amp;asPopupView=true</t>
  </si>
  <si>
    <t>Carmenza Ricardo Avila</t>
  </si>
  <si>
    <t>calle 142 # 9-31 apto 203</t>
  </si>
  <si>
    <t>08/29/2024 12:00:00 AM</t>
  </si>
  <si>
    <t>009970485018</t>
  </si>
  <si>
    <t>ROCIO ENCISO GARZON</t>
  </si>
  <si>
    <t>51.710.679</t>
  </si>
  <si>
    <t>CO1.BDOS.6646480</t>
  </si>
  <si>
    <t>CO1.PCCNTR.6724827</t>
  </si>
  <si>
    <t>01023192024</t>
  </si>
  <si>
    <t>PRESTAR SERVICIOS PROFESIONALES AL GRUPO DE LA COORDINACIÓN DE 
AUTORIDADES ADMINISTRATIVAS; EN EL DESARROLLO; GESTIÓN Y SEGUIMIENTO DE 
LAS ACTIVIDADES DE ESTA DEPENDENCIA.</t>
  </si>
  <si>
    <t>CO1.BDOS.3720706</t>
  </si>
  <si>
    <t>CO1.PCCNTR.4380633</t>
  </si>
  <si>
    <t>01001012023</t>
  </si>
  <si>
    <t>https://community.secop.gov.co/Public/Tendering/OpportunityDetail/Index?noticeUID=CO1.NTC.3727458&amp;isFromPublicArea=True&amp;isModal=true&amp;asPopupView=true</t>
  </si>
  <si>
    <t>PRESTAR SERVICIOS PROFESIONALES PARA APOYAR EL SEGUIMIENTO DE LOS PROYECTOS DE SOPORTE A LA INFRAESTRUCTURA Y PROYECTO DE MESA DE SERVICIO DE LA SUBDIRECCIÓN DE RECURSOS TECNOLÓGICOS; EN SU EJECUCIÓN; GESTIÓN CONTRACTUAL Y EN LOS DEMÁS ASPECTOS NECESARIOS EN EL MARCO DE MEJORES PRACTICAS DE ITIL DEL INSTITUTO COLOMBIANO DE BIENESTAR FAMILIAR.</t>
  </si>
  <si>
    <t>LUZ YADIRA VELOSA POVEDA</t>
  </si>
  <si>
    <t>46367863</t>
  </si>
  <si>
    <t>CO1.BDOS.2479767</t>
  </si>
  <si>
    <t>CO1.PCCNTR.3163505</t>
  </si>
  <si>
    <t>01001262022</t>
  </si>
  <si>
    <t>1032403328</t>
  </si>
  <si>
    <t>juan harvey ramirez guerrero</t>
  </si>
  <si>
    <t>https://community.secop.gov.co/Public/Tendering/OpportunityDetail/Index?noticeUID=CO1.NTC.2488898&amp;isFromPublicArea=True&amp;isModal=true&amp;asPopupView=true</t>
  </si>
  <si>
    <t>PRESTAR SERVICIOS PROFESIONALES A LA SUBDIRECCIÓN DE GESTIÓN TÉCNICA PARA LA ATENCIÓN A LA PRIMERA INFANCIA; PARA APOYAR LOS TEMAS CONTRACTUALES Y DE SEGUIMIENTO A LOS PROCESOS DE SU COMPETENCIA; PARA EL CUMPLIMIENTO DE LOS COMPROMISOS ESTABLECIDOS EN EL PLAN NACIONAL DE DESARRROLLO 2018 - 2022 Y LAS METAS DEL PLAN INDICATIVO INSTITUCIONAL 2019 - 2022.</t>
  </si>
  <si>
    <t>360 Dia(s)</t>
  </si>
  <si>
    <t>759845824</t>
  </si>
  <si>
    <t>CO1.BDOS.571969</t>
  </si>
  <si>
    <t>CO1.PCCNTR.614831</t>
  </si>
  <si>
    <t>1494 DE 2018</t>
  </si>
  <si>
    <t>19488025</t>
  </si>
  <si>
    <t>RICARDO PAEZ RODRIGUEZ</t>
  </si>
  <si>
    <t>https://community.secop.gov.co/Public/Tendering/OpportunityDetail/Index?noticeUID=CO1.NTC.571538&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ES DEL ICBF.</t>
  </si>
  <si>
    <t>CO1.BDOS.1790725</t>
  </si>
  <si>
    <t>CO1.PCCNTR.2295550</t>
  </si>
  <si>
    <t>01011552021</t>
  </si>
  <si>
    <t>30236238</t>
  </si>
  <si>
    <t>Carolina</t>
  </si>
  <si>
    <t>https://community.secop.gov.co/Public/Tendering/OpportunityDetail/Index?noticeUID=CO1.NTC.1795563&amp;isFromPublicArea=True&amp;isModal=true&amp;asPopupView=true</t>
  </si>
  <si>
    <t>CAROLINA GIRALDO GONZALEZ</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 LA DIRECCIÓN DE PRIMERA INFANCIA</t>
  </si>
  <si>
    <t>0550007800669710</t>
  </si>
  <si>
    <t>CO1.BDOS.3428544</t>
  </si>
  <si>
    <t>CO1.PCCNTR.4149783</t>
  </si>
  <si>
    <t>01015882022</t>
  </si>
  <si>
    <t>80804694</t>
  </si>
  <si>
    <t>VICTOR AUGUSTO TORRES SOSSA</t>
  </si>
  <si>
    <t>https://community.secop.gov.co/Public/Tendering/OpportunityDetail/Index?noticeUID=CO1.NTC.3436141&amp;isFromPublicArea=True&amp;isModal=true&amp;asPopupView=true</t>
  </si>
  <si>
    <t>CO1.BDOS.5492282</t>
  </si>
  <si>
    <t>CO1.PCCNTR.5803773</t>
  </si>
  <si>
    <t>01007822024</t>
  </si>
  <si>
    <t>PRESTAR SERVICIOS PROFESIONALES A LA DIRECCIÓN DE NUTRICIÓN APOYANDO LA PROGRAMACIÓN Y SEGUIMIENTO DE LAS ACTIVIDADES RELACIONADAS CON LAS ESTRATEGIAS Y METAS DEFINIDAS PARA LA DEPENDENCIA</t>
  </si>
  <si>
    <t>https://community.secop.gov.co/Public/Tendering/OpportunityDetail/Index?noticeUID=CO1.NTC.5502848&amp;isFromPublicArea=True&amp;isModal=true&amp;asPopupView=true</t>
  </si>
  <si>
    <t>CO1.BDOS.2624294</t>
  </si>
  <si>
    <t>CO1.PCCNTR.3322727</t>
  </si>
  <si>
    <t>01012402022</t>
  </si>
  <si>
    <t>PRESTAR SERVICIOS PROFESIONALES DE ASESORÍA JURÍDICA PARA APOYAR EL DESARROLLO DE LOS
PROCESOS DE SELECCIÓN Y EJECUCIÓN DE LA AGENDA DE EVALUACIONES E INVESTIGACIONES 2022 Y DEMÁS
PROCESOS DE CONTRATACIÓN DE LA VIGENCIA RELACIONADOS CON LA DIRECCIÓN DE PLANEACIÓN Y CONTROL DE
GESTIÓN</t>
  </si>
  <si>
    <t>1110453787</t>
  </si>
  <si>
    <t>ANGELA MARIA SUAREZ LOZANO</t>
  </si>
  <si>
    <t>https://community.secop.gov.co/Public/Tendering/OpportunityDetail/Index?noticeUID=CO1.NTC.2629464&amp;isFromPublicArea=True&amp;isModal=true&amp;asPopupView=true</t>
  </si>
  <si>
    <t>19271114632</t>
  </si>
  <si>
    <t>CO1.BDOS.5961395</t>
  </si>
  <si>
    <t>CO1.PCCNTR.6203850</t>
  </si>
  <si>
    <t>01014542024</t>
  </si>
  <si>
    <t>PRESTAR SERVICIOS PROFESIONALES PARA APOYAR A LA SUBDIRECCION 
GENERAL EN EL DESARROLLO Y FORTALECIMIENTO DE ACCIONES PARA
LA IMPLEMENTACION DE LA POLITICA DE PAZ TOTAL; ASI COMO LA 
IMPLEMENTACION DEL ACUERDO FINAL DE PAZ Y OTROS TEMAS DE 
POSCONFLICTO</t>
  </si>
  <si>
    <t>22548786</t>
  </si>
  <si>
    <t>Sinthya Rubio Escolar</t>
  </si>
  <si>
    <t>https://community.secop.gov.co/Public/Tendering/OpportunityDetail/Index?noticeUID=CO1.NTC.5970305&amp;isFromPublicArea=True&amp;isModal=true&amp;asPopupView=true</t>
  </si>
  <si>
    <t>111 Dia(s)</t>
  </si>
  <si>
    <t>CO1.BDOS.1796574</t>
  </si>
  <si>
    <t>CO1.PCCNTR.2292284</t>
  </si>
  <si>
    <t>01011502021</t>
  </si>
  <si>
    <t>80165994</t>
  </si>
  <si>
    <t>ANDRES FELIPE GONZALEZ ROJAS</t>
  </si>
  <si>
    <t>https://community.secop.gov.co/Public/Tendering/OpportunityDetail/Index?noticeUID=CO1.NTC.1793033&amp;isFromPublicArea=True&amp;isModal=true&amp;asPopupView=true</t>
  </si>
  <si>
    <t>Andrés Felipe González Rojas</t>
  </si>
  <si>
    <t>Cra. 79 no. 10 D 95, parques de castilla IV, Int 21, Apto. 101</t>
  </si>
  <si>
    <t>12/29/2021 12:00:00 AM</t>
  </si>
  <si>
    <t>457300063338</t>
  </si>
  <si>
    <t>CO1.BDOS.5459460</t>
  </si>
  <si>
    <t>CO1.PCCNTR.5773115</t>
  </si>
  <si>
    <t>01004922024</t>
  </si>
  <si>
    <t>1140863961</t>
  </si>
  <si>
    <t>JAIRO IVAN CAVIEDES TORRES</t>
  </si>
  <si>
    <t>https://community.secop.gov.co/Public/Tendering/OpportunityDetail/Index?noticeUID=CO1.NTC.5470158&amp;isFromPublicArea=True&amp;isModal=true&amp;asPopupView=true</t>
  </si>
  <si>
    <t>JAIRO IVÁN CAVIEDES TORRES</t>
  </si>
  <si>
    <t>54885473418</t>
  </si>
  <si>
    <t>CO1.BDOS.5567948</t>
  </si>
  <si>
    <t>CO1.PCCNTR.5881147</t>
  </si>
  <si>
    <t>01007302024</t>
  </si>
  <si>
    <t>PRESTAR SERVICIOS DE APOYO A LA GESTIÓN EN EL GRUPO DE APOYO LOGÍSTICO PARA LA EJECUCIÓN DE ACTIVIDADES DE MANTENIMIENTO PREVENTIVO Y CORRECTIVO A LOS BIENES A CARGO DE LA DIRECCIÓN ADMINISTRATIVA DEL ICBF.</t>
  </si>
  <si>
    <t>80865779</t>
  </si>
  <si>
    <t>Jhon Leonis Segovia Lozano</t>
  </si>
  <si>
    <t>https://community.secop.gov.co/Public/Tendering/OpportunityDetail/Index?noticeUID=CO1.NTC.5580163&amp;isFromPublicArea=True&amp;isModal=true&amp;asPopupView=true</t>
  </si>
  <si>
    <t>JHON LEONIS SEGOVIA LOZANO</t>
  </si>
  <si>
    <t>CO1.BDOS.6291337</t>
  </si>
  <si>
    <t>CO1.PCCNTR.6462101</t>
  </si>
  <si>
    <t>01019352024</t>
  </si>
  <si>
    <t>Aunar esfuerzos técnicos; administrativos y financieros para la implementación de las líneas de acción del Plan Nacional Rural del Sistema de Garantía Progresiva del Derecho a la Alimentación de acuerdo con los compromisos del ICBF</t>
  </si>
  <si>
    <t>https://community.secop.gov.co/Public/Tendering/OpportunityDetail/Index?noticeUID=CO1.NTC.6305059&amp;isFromPublicArea=True&amp;isModal=true&amp;asPopupView=true</t>
  </si>
  <si>
    <t>CO1.BDOS.1030907</t>
  </si>
  <si>
    <t>CO1.PCCNTR.1267352</t>
  </si>
  <si>
    <t>01004442020</t>
  </si>
  <si>
    <t>https://community.secop.gov.co/Public/Tendering/OpportunityDetail/Index?noticeUID=CO1.NTC.1033714&amp;isFromPublicArea=True&amp;isModal=true&amp;asPopupView=true</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F</t>
  </si>
  <si>
    <t>CO1.BDOS.2479743</t>
  </si>
  <si>
    <t>CO1.PCCNTR.3163531</t>
  </si>
  <si>
    <t>01001222022</t>
  </si>
  <si>
    <t>80031402</t>
  </si>
  <si>
    <t>Ricardo Alexander Gutierrez Velandia</t>
  </si>
  <si>
    <t>https://community.secop.gov.co/Public/Tendering/OpportunityDetail/Index?noticeUID=CO1.NTC.2489431&amp;isFromPublicArea=True&amp;isModal=true&amp;asPopupView=true</t>
  </si>
  <si>
    <t>RICARDO GUTIERREZ</t>
  </si>
  <si>
    <t>PRESTAR SERVICIOS PROFESIONALES A LA DIRECCIÓN DE PRIMERA INFANCIA PARA APOYAR EL CONTROL DE LOS COMPROMISOS ASIGNADOS A LA DEPENCIA Y EL MONITOREO DE LOS PROCESOS ADMINISTRATIVOS RELACIONADOS CON LOS FUNCIONARIOS Y CONTRATISTAS VINCULADOS; PARA EL CUMPLIMIENTO DE LOS COMPROMISOS DEL PLAN NACIONAL DE DESARROLLO 2018 - 2022 Y LAS METAS DEL PLAN INDICATIVO INSTITUCIONAL 2019 - 2022.</t>
  </si>
  <si>
    <t>CO1.BDOS.5092808</t>
  </si>
  <si>
    <t>CO1.PCCNTR.5525234</t>
  </si>
  <si>
    <t>01018312023</t>
  </si>
  <si>
    <t>63365810</t>
  </si>
  <si>
    <t>Adriana Inés Márquez Herrera</t>
  </si>
  <si>
    <t>https://community.secop.gov.co/Public/Tendering/OpportunityDetail/Index?noticeUID=CO1.NTC.5147951&amp;isFromPublicArea=True&amp;isModal=true&amp;asPopupView=true</t>
  </si>
  <si>
    <t>ADRIANA INES MARQUEZ HERRERA</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 GESTIÓN DE INSUMOS 
TÉCNICOS QUE REQUIERA LA DEPENDENCIA PARA LA GENERACIÓN DE PIEZAS 
GRÁFICAS Y/O AUDIOVISUALES.</t>
  </si>
  <si>
    <t>59 Dia(s)</t>
  </si>
  <si>
    <t>CO1.BDOS.3704278</t>
  </si>
  <si>
    <t>CO1.PCCNTR.4374110</t>
  </si>
  <si>
    <t>01000202023</t>
  </si>
  <si>
    <t>PRESTAR SERVICIOS PROFESIONALES A LA DIRECCIÓN DE CONTRATACIÓN PARA APOYAR EL DESARROLLO DEL PLAN ANUAL DE ADQUISICIONES DE LA ENTIDAD RESPECTO DE LOS TRÁMITES DE CONTRACIÓN DIRECTA.</t>
  </si>
  <si>
    <t>https://community.secop.gov.co/Public/Tendering/OpportunityDetail/Index?noticeUID=CO1.NTC.3717100&amp;isFromPublicArea=True&amp;isModal=true&amp;asPopupView=true</t>
  </si>
  <si>
    <t>CO1.BDOS.2693775</t>
  </si>
  <si>
    <t>CO1.PCCNTR.3409160</t>
  </si>
  <si>
    <t>01013482022</t>
  </si>
  <si>
    <t>PRESTAR SERVICIOS PROFESIONALES A LA DIRECCIÓN DE NUTRICIÓN PARA APOYAR LA FORMULACIÓN DE LA COMPLEMENTACIÓN ALIMENTARIA DE LOS SERVICIOS PERTENECIENTES AL PROCESO DE PROMOCIÓN Y PREVENCIÓN DEL ICBF EN EL MARCO DEL COMPONENTE DE PLANIFICACIÓN ALIMENTARIA Y NUTRICIONAL.</t>
  </si>
  <si>
    <t>1018413172</t>
  </si>
  <si>
    <t>Samantha Agudelo Cañas</t>
  </si>
  <si>
    <t>https://community.secop.gov.co/Public/Tendering/OpportunityDetail/Index?noticeUID=CO1.NTC.2702236&amp;isFromPublicArea=True&amp;isModal=true&amp;asPopupView=true</t>
  </si>
  <si>
    <t>Transversal 120 # 78B-55</t>
  </si>
  <si>
    <t>08/27/2023 12:00:00 AM</t>
  </si>
  <si>
    <t>247 Dia(s)</t>
  </si>
  <si>
    <t>4862012532</t>
  </si>
  <si>
    <t>CO1.BDOS.1636332</t>
  </si>
  <si>
    <t>CO1.PCCNTR.2099839</t>
  </si>
  <si>
    <t>01001682021</t>
  </si>
  <si>
    <t>PRESTAR SERVICIOS PROFESIONALES AL INSTITUTO COLOMBIANO DE BIENESTAR FAMILIAR EN LOS TRAMITES ADMINISTRATIVOS COMO SON REPORTES A LA DIRECCIÓN DE PLANEACIÓN Y ENLACE CON LA DIRECCIÓN DE CONTRATACIÓN ENTRE OTROS DE COMPETENCIA DE LA OFICINA ASESORA JURÍDICA</t>
  </si>
  <si>
    <t>1013590413</t>
  </si>
  <si>
    <t>YURI ALEXANDRA MONTENEGRO FONTECHA</t>
  </si>
  <si>
    <t>https://community.secop.gov.co/Public/Tendering/OpportunityDetail/Index?noticeUID=CO1.NTC.1634770&amp;isFromPublicArea=True&amp;isModal=true&amp;asPopupView=true</t>
  </si>
  <si>
    <t>MONTENEGRO FONTECHA</t>
  </si>
  <si>
    <t>CALLE 10 N. 80-41</t>
  </si>
  <si>
    <t>0570002870695836</t>
  </si>
  <si>
    <t>CO1.BDOS.3815674</t>
  </si>
  <si>
    <t>CO1.PCCNTR.4461227</t>
  </si>
  <si>
    <t>01008882023</t>
  </si>
  <si>
    <t>PRESTAR SERVICIOS PROFESIONALES A LA SUBDIRECCIÓN DE MONITOREO Y EVALUACIÓN PARA APOYAR LA 
PLANEACIÓN; ELABORACIÓN Y DESARROLLO DE ESTUDIOS; INVESTIGACIONES Y EVALUACIONES CON ENFOCADOS 
EN SEGURIDAD ALIMENTARIA Y NUTRICIONAL EN SU COMPONENTE TÉCNICO.</t>
  </si>
  <si>
    <t>53107431</t>
  </si>
  <si>
    <t>JHAEL BERMUDEZ FORERO</t>
  </si>
  <si>
    <t>https://community.secop.gov.co/Public/Tendering/OpportunityDetail/Index?noticeUID=CO1.NTC.3822271&amp;isFromPublicArea=True&amp;isModal=true&amp;asPopupView=true</t>
  </si>
  <si>
    <t>Jhael Bermudez</t>
  </si>
  <si>
    <t>06/30/2023 12:00:00 AM</t>
  </si>
  <si>
    <t>14150645094</t>
  </si>
  <si>
    <t>CO1.BDOS.1753128</t>
  </si>
  <si>
    <t>CO1.PCCNTR.2243394</t>
  </si>
  <si>
    <t>01010632021</t>
  </si>
  <si>
    <t>https://community.secop.gov.co/Public/Tendering/OpportunityDetail/Index?noticeUID=CO1.NTC.174959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SANTANDER Y BOYACA DEL ICBF; PARA LA PRODUCCIÓN Y PUBLICACIÓN DE CONTENIDOS PERIODISTICOS Y MENSAJES DE COMUNICACIÓN PERTINENTES PARA LOS DIFERENTES PÚBLICOS OBJETIVOS DEL ICBF; EN LAS DIFERENTES REDES SOCIALES</t>
  </si>
  <si>
    <t>CO1.BDOS.3719746</t>
  </si>
  <si>
    <t>CO1.PCCNTR.4379799</t>
  </si>
  <si>
    <t>1001332023</t>
  </si>
  <si>
    <t>80854171</t>
  </si>
  <si>
    <t>LUIS FERNANDO CARRANZA MARTIN</t>
  </si>
  <si>
    <t>https://community.secop.gov.co/Public/Tendering/OpportunityDetail/Index?noticeUID=CO1.NTC.3726934&amp;isFromPublicArea=True&amp;isModal=true&amp;asPopupView=true</t>
  </si>
  <si>
    <t>Bogotá</t>
  </si>
  <si>
    <t>PRESTAR SERVICIOS PROFESIONALES EN LA DIRECCIÓN DE FAMILIAS Y COMUNIDADES PARA APOYAR LAS ACTIVIDADES DE FORMULACIÓN; ACTUALIZACIÓN Y EJECUCIÓN DEL PROYECTO DE INVERSIÓN; ASÍ COMO LA IMPLEMENTACIÓN DE ESTRATEGIAS Y ACCIONES QUE PERMITAN HACER SEGUIMIENTO A LOS RECURSOS ASIGNADOS A LA DIRECCIÓN EN LA VIGENCIA 2023.</t>
  </si>
  <si>
    <t>57433137720</t>
  </si>
  <si>
    <t>CO1.BDOS.1046346</t>
  </si>
  <si>
    <t>CO1.PCCNTR.1291543</t>
  </si>
  <si>
    <t>01008412020</t>
  </si>
  <si>
    <t>PRESTAR SERVICIOS PROFESIONALES PARA APOYAR EL MANTENIMIENTO Y SOSTENIBILIDAD DEL EJE AMBIENTAL Y SISTEMA INTEGRADO DE GESTIÓN; EN LOS PROCESOS Y REGIONALES ASIGNADAS; ASI COMO LOS PLANES DE EMERGENCIA DEL ICBF</t>
  </si>
  <si>
    <t>52822181</t>
  </si>
  <si>
    <t>Sonia Margarita Espitaleta Morales</t>
  </si>
  <si>
    <t>https://community.secop.gov.co/Public/Tendering/OpportunityDetail/Index?noticeUID=CO1.NTC.1052748&amp;isFromPublicArea=True&amp;isModal=true&amp;asPopupView=true</t>
  </si>
  <si>
    <t>009670427765</t>
  </si>
  <si>
    <t>CO1.BDOS.1872943</t>
  </si>
  <si>
    <t>CO1.PCCNTR.2382905</t>
  </si>
  <si>
    <t>01012202021</t>
  </si>
  <si>
    <t>PRESTAR SERVICIOS PROFESIONALES PARA APOYAR EL SEGUIMIENTO FINANCIERO DE LOS CONVENIOS SUSCRITOS POR EL ICBF BAJO EL MECANISMO DE OBRAS POR IMPUESTO AÑO GRAVABLE 2020.</t>
  </si>
  <si>
    <t>40042431</t>
  </si>
  <si>
    <t>ALIX YAZMMIN CHAPARRO SILVA</t>
  </si>
  <si>
    <t>https://community.secop.gov.co/Public/Tendering/OpportunityDetail/Index?noticeUID=CO1.NTC.1871684&amp;isFromPublicArea=True&amp;isModal=true&amp;asPopupView=true</t>
  </si>
  <si>
    <t>ALIX YAZMIN CHAPARRO SILVA</t>
  </si>
  <si>
    <t>276 Dia(s)</t>
  </si>
  <si>
    <t>BANCOLOMBIA S.A</t>
  </si>
  <si>
    <t>25871316328</t>
  </si>
  <si>
    <t>CO1.BDOS.3988190</t>
  </si>
  <si>
    <t>CO1.PCCNTR.4619646</t>
  </si>
  <si>
    <t>01011982023</t>
  </si>
  <si>
    <t>1004700188</t>
  </si>
  <si>
    <t>MARILYN CASTAÑO TORRES</t>
  </si>
  <si>
    <t>https://community.secop.gov.co/Public/Tendering/OpportunityDetail/Index?noticeUID=CO1.NTC.3995557&amp;isFromPublicArea=True&amp;isModal=true&amp;asPopupView=true</t>
  </si>
  <si>
    <t>marilyn castaño torres</t>
  </si>
  <si>
    <t>316 Dia(s)</t>
  </si>
  <si>
    <t>CO1.BDOS.5362612</t>
  </si>
  <si>
    <t>CO1.PCCNTR.5761331</t>
  </si>
  <si>
    <t>01004892024</t>
  </si>
  <si>
    <t>80742836</t>
  </si>
  <si>
    <t>Yohan Andrés Pinzón Pînilla</t>
  </si>
  <si>
    <t>https://community.secop.gov.co/Public/Tendering/OpportunityDetail/Index?noticeUID=CO1.NTC.5457700&amp;isFromPublicArea=True&amp;isModal=true&amp;asPopupView=true</t>
  </si>
  <si>
    <t>Yohan Andrés Pinzón Pinilla</t>
  </si>
  <si>
    <t>CO1.BDOS.2739705</t>
  </si>
  <si>
    <t>CO1.PCCNTR.3472161</t>
  </si>
  <si>
    <t>01013972022</t>
  </si>
  <si>
    <t>860018862</t>
  </si>
  <si>
    <t>ACJ-YMCA</t>
  </si>
  <si>
    <t>https://community.secop.gov.co/Public/Tendering/OpportunityDetail/Index?noticeUID=CO1.NTC.2752261&amp;isFromPublicArea=True&amp;isModal=true&amp;asPopupView=true</t>
  </si>
  <si>
    <t>GLORIA CECILIA HIDALGO FRANCO</t>
  </si>
  <si>
    <t>KR 16A 28B 33</t>
  </si>
  <si>
    <t>20586155</t>
  </si>
  <si>
    <t>07/29/2022 12:00:00 AM</t>
  </si>
  <si>
    <t>Implementar la estrategia de movilización social Hablar lo Cura;  para la promoción y el desarrollo de hábitos de cuidado de la salud mental a través de acciones de pedagogía popular; el fortalecimiento de redes y el desarrollo de habilidades socioemocionales en población de 14 a 28 años en 11 departamentos del país</t>
  </si>
  <si>
    <t>9 Mes(es)</t>
  </si>
  <si>
    <t>BANCO DE OCCIDENTE</t>
  </si>
  <si>
    <t>256111204</t>
  </si>
  <si>
    <t>CO1.BDOS.611290</t>
  </si>
  <si>
    <t>CO1.PCCNTR.670213</t>
  </si>
  <si>
    <t>1555-2018</t>
  </si>
  <si>
    <t>: PRESTAR SERVICIOS PROFESIONALES PARA APOYAR AL GRUPO DE COORDINACIÓN DE AUTORIDADES ADMINISTRATIVAS DE LA DIRECCIÓN DE PROTECCIÓN DEL ICBF EN EL FORTALECER DE LOS TRÁMITES JURÍDICOS RELACIONADOS CON EL RESTABLECIMIENTO DE LOS DERECHOS DE NIÑOS; NIÑAS Y ADOLESCENTES</t>
  </si>
  <si>
    <t>1010173972</t>
  </si>
  <si>
    <t>SHEIRY CAROLINA GARNICA GUTIERREZ</t>
  </si>
  <si>
    <t>https://community.secop.gov.co/Public/Tendering/OpportunityDetail/Index?noticeUID=CO1.NTC.613714&amp;isFromPublicArea=True&amp;isModal=true&amp;asPopupView=true</t>
  </si>
  <si>
    <t>06/10/2019 12:00:00 AM</t>
  </si>
  <si>
    <t>0083003525</t>
  </si>
  <si>
    <t>CO1.BDOS.2727381</t>
  </si>
  <si>
    <t>CO1.PCCNTR.3450994</t>
  </si>
  <si>
    <t>01014052022</t>
  </si>
  <si>
    <t>1114836803</t>
  </si>
  <si>
    <t>KAREN VANESSA PELAEZ LOZADA</t>
  </si>
  <si>
    <t>https://community.secop.gov.co/Public/Tendering/OpportunityDetail/Index?noticeUID=CO1.NTC.2735506&amp;isFromPublicArea=True&amp;isModal=true&amp;asPopupView=true</t>
  </si>
  <si>
    <t>KAREN VANESSA PELÁEZ LOZADA</t>
  </si>
  <si>
    <t>08/28/2023 12:00:00 AM</t>
  </si>
  <si>
    <t>PRESTAR SERVICIOS PROFESIONALES EN LA SUBDIRECCIÓN DE OPERACIÓN DE LA ATENCIÓN A LA FAMILIA Y
COMUNIDADES; PARA APOYAR LA IMPLEMENTACIÓN JURÍD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85803155238</t>
  </si>
  <si>
    <t>CO1.BDOS.2684629</t>
  </si>
  <si>
    <t>CO1.PCCNTR.3392504</t>
  </si>
  <si>
    <t>01010252022</t>
  </si>
  <si>
    <t>PRESTAR SERVICIOS PROFESIONALES PARA EJERCER LA REPRESENTACIÓN JUDICIAL DE LOS PROCESOS DE BAJO IMPACTO INSTITUCIONAL DE COMPETENCIA DE LAS REGIONALES DEL ICBF QUE LE SEAN ASIGNADOS</t>
  </si>
  <si>
    <t>1085287611</t>
  </si>
  <si>
    <t>Gabriela Isabel Gomez Montenegro</t>
  </si>
  <si>
    <t>https://community.secop.gov.co/Public/Tendering/OpportunityDetail/Index?noticeUID=CO1.NTC.2688314&amp;isFromPublicArea=True&amp;isModal=true&amp;asPopupView=true</t>
  </si>
  <si>
    <t>83885107992</t>
  </si>
  <si>
    <t>CO1.BDOS.1681825</t>
  </si>
  <si>
    <t>CO1.PCCNTR.2155327</t>
  </si>
  <si>
    <t>01008602021</t>
  </si>
  <si>
    <t>Prestar servicios profesionales a la dirección de información y tecnología para apoyar la articulación y la
implementación de la política de gobierno digital en el instituto colombiano de bienestar familiar</t>
  </si>
  <si>
    <t>38210180</t>
  </si>
  <si>
    <t>LIBERTAD CORDOBA VARON</t>
  </si>
  <si>
    <t>https://community.secop.gov.co/Public/Tendering/OpportunityDetail/Index?noticeUID=CO1.NTC.1679130&amp;isFromPublicArea=True&amp;isModal=true&amp;asPopupView=true</t>
  </si>
  <si>
    <t>Calle 22D 72-38</t>
  </si>
  <si>
    <t>271 Dia(s)</t>
  </si>
  <si>
    <t>64089626216</t>
  </si>
  <si>
    <t>CO1.BDOS.4796897</t>
  </si>
  <si>
    <t>CO1.PCCNTR.5271592</t>
  </si>
  <si>
    <t>01015892023</t>
  </si>
  <si>
    <t>DESARROLLAR ACTIVIDADES DE CAPACITACIÓN EN HABILIDADES TÉCNICAS Y BLANDAS EN MODALIDAD E-LEARNING (APRENDIZAJE SINCRÓNICO) Y PRESENCIAL PARA LOS SERVIDORES PÚBLICOS DEL ICBF.</t>
  </si>
  <si>
    <t>https://community.secop.gov.co/Public/Tendering/OpportunityDetail/Index?noticeUID=CO1.NTC.4805810&amp;isFromPublicArea=True&amp;isModal=true&amp;asPopupView=true</t>
  </si>
  <si>
    <t>145 Dia(s)</t>
  </si>
  <si>
    <t>CO1.BDOS.1679137</t>
  </si>
  <si>
    <t>CO1.PCCNTR.2152003</t>
  </si>
  <si>
    <t>01008292021</t>
  </si>
  <si>
    <t>53061064</t>
  </si>
  <si>
    <t>NATALIA PAOLAPORRAS CIFUENTES</t>
  </si>
  <si>
    <t>https://community.secop.gov.co/Public/Tendering/OpportunityDetail/Index?noticeUID=CO1.NTC.1676367&amp;isFromPublicArea=True&amp;isModal=true&amp;asPopupView=true</t>
  </si>
  <si>
    <t>NATALIA PAOLA PORRAS CIFUENTES</t>
  </si>
  <si>
    <t>04/30/2024 12:00:00 AM</t>
  </si>
  <si>
    <t>PRESTAR SERVICIOS PROFESIONALES AL GRUPO DE GESTIÓN DE BIENES DE LA DIRECCIÓN ADMINISTRATIVA BRINDANDO SOPORTE JURIDICO Y CONTRACTUAL RELACIONADO CON LA ADMINISTRACIÓN Y GESTIÓN DE LOS BIENES INMUEBLES DE PROPIEDAD DEL ICBF ASI COMO LA ELABORACIÓN DE ESTUDIOS DE TÍTULOS Y EL SANEAMIENTO DE LOS BIENES INMUEBLES PROPIEDAD DEL ICBF</t>
  </si>
  <si>
    <t>CO1.BDOS.6227182</t>
  </si>
  <si>
    <t>CO1.PCCNTR.6410583</t>
  </si>
  <si>
    <t>01018672024</t>
  </si>
  <si>
    <t>Prestar servicios profesionales a la dirección administrativa del ICBF para apoyar en la planeación; formulación; coordinación y acompañamiento en las actividades propias del Grupo de Gestión Documental</t>
  </si>
  <si>
    <t>7311552</t>
  </si>
  <si>
    <t>Helmut Rubiel Menjura Murcia</t>
  </si>
  <si>
    <t>https://community.secop.gov.co/Public/Tendering/OpportunityDetail/Index?noticeUID=CO1.NTC.6236482&amp;isFromPublicArea=True&amp;isModal=true&amp;asPopupView=true</t>
  </si>
  <si>
    <t>HELMUT RUBIEL MENJURA MURCIA</t>
  </si>
  <si>
    <t>07/16/2024 12:00:00 AM</t>
  </si>
  <si>
    <t>35419809</t>
  </si>
  <si>
    <t>ANA BEATRIZ GOMEZ FETECUA</t>
  </si>
  <si>
    <t>ANA BEATRIZ GÓMEZ FETECUA</t>
  </si>
  <si>
    <t>DIAGONAL 15A #20-21</t>
  </si>
  <si>
    <t>329 Dia(s)</t>
  </si>
  <si>
    <t>LiA DEL SOCORRO MANOTAS GONZaLEZ</t>
  </si>
  <si>
    <t>51903341</t>
  </si>
  <si>
    <t>794621591</t>
  </si>
  <si>
    <t>FABRICA DE EXTINTORES NACIONAL</t>
  </si>
  <si>
    <t>Luis guiovanny Jimenez mora</t>
  </si>
  <si>
    <t>79462159-1</t>
  </si>
  <si>
    <t>CO1.BDOS.5076926</t>
  </si>
  <si>
    <t>CO1.PCCNTR.5483283</t>
  </si>
  <si>
    <t>01017952023</t>
  </si>
  <si>
    <t>1090487363</t>
  </si>
  <si>
    <t>DANIELA MARMOLEJO YEPES</t>
  </si>
  <si>
    <t>https://community.secop.gov.co/Public/Tendering/OpportunityDetail/Index?noticeUID=CO1.NTC.5094851&amp;isFromPublicArea=True&amp;isModal=true&amp;asPopupView=true</t>
  </si>
  <si>
    <t>Daniela Marmolejo Yepes</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O LA GESTIÓN DE INSUMOS 
TÉCNICOS QUE REQUIERA LA DEPENDENCIA PARA LA GENERACIÓN DE PIEZAS 
GRÁFICAS Y/O AUDIOVISUALES.</t>
  </si>
  <si>
    <t>CO1.BDOS.1305916</t>
  </si>
  <si>
    <t>CO1.PCCNTR.1648737</t>
  </si>
  <si>
    <t>01013132020</t>
  </si>
  <si>
    <t>PRESTAR SERVICIOS PROFESIONALES PARA APOYAR A LA SUBDIRECCIÓN DE GESTIÓN TÉCNICA PARA LA ATENCIÓN A LA NIÑEZ Y A LA ADOLESCENCIA EN LA PROMOCIÓN DE LOS DERECHOS SEXUALES Y REPRODUCTIVOS DE NIÑOS; NIÑAS Y ADOLESCENTES; ASÍ COMO LA PREVENCIÓN DEL EMBARAZO EN LA NIÑEZ Y ADOLESCENCIA.</t>
  </si>
  <si>
    <t>https://community.secop.gov.co/Public/Tendering/OpportunityDetail/Index?noticeUID=CO1.NTC.1304123&amp;isFromPublicArea=True&amp;isModal=true&amp;asPopupView=true</t>
  </si>
  <si>
    <t>188 Dia(s)</t>
  </si>
  <si>
    <t>CO1.BDOS.1668687</t>
  </si>
  <si>
    <t>CO1.PCCNTR.2140163</t>
  </si>
  <si>
    <t>01007262021</t>
  </si>
  <si>
    <t>PRESTAR SERVICIOS PROFESIONALES PARA APOYAR LA IMPLEMENTACIÓN; SOSTENIBILIDAD; SEGUIMIENTO Y MEJORA CONTINUA DEL SISTEMA DE GESTIÓN DE SEGURIDAD Y SALUD EN EL TRABAJO EN LA SEDE DIRECCIÓN GENERAL Y DE LAS TREINTA Y TRES (33) REGIONALES DEL ICBF</t>
  </si>
  <si>
    <t>1016066233</t>
  </si>
  <si>
    <t>KAREN MAYERLY QUINTERO ARDILA</t>
  </si>
  <si>
    <t>https://community.secop.gov.co/Public/Tendering/OpportunityDetail/Index?noticeUID=CO1.NTC.1667140&amp;isFromPublicArea=True&amp;isModal=true&amp;asPopupView=true</t>
  </si>
  <si>
    <t>CRA 116 A 15C 70</t>
  </si>
  <si>
    <t>CO1.BDOS.5391541</t>
  </si>
  <si>
    <t>CO1.PCCNTR.5722264</t>
  </si>
  <si>
    <t>01001172024</t>
  </si>
  <si>
    <t>Prestar servicios profesionales para apoyar a la Dirección Administrativa; en las actividades de ejecución y seguimiento de los recursos asignados; en los cuales la dirección administrativa actúa en calidad de gerente del recurso.</t>
  </si>
  <si>
    <t>52474403</t>
  </si>
  <si>
    <t>FRANCIA PIEDAD LÓPEZ BERNAL</t>
  </si>
  <si>
    <t>https://community.secop.gov.co/Public/Tendering/OpportunityDetail/Index?noticeUID=CO1.NTC.5406139&amp;isFromPublicArea=True&amp;isModal=true&amp;asPopupView=true</t>
  </si>
  <si>
    <t>009200802479</t>
  </si>
  <si>
    <t>GEORLETT SOFIA GORDoN RAMOS</t>
  </si>
  <si>
    <t>40987409</t>
  </si>
  <si>
    <t>CO1.BDOS.1341599</t>
  </si>
  <si>
    <t>CO1.PCCNTR.1700018</t>
  </si>
  <si>
    <t>01013812020</t>
  </si>
  <si>
    <t>https://community.secop.gov.co/Public/Tendering/OpportunityDetail/Index?noticeUID=CO1.NTC.1339045&amp;isFromPublicArea=True&amp;isModal=true&amp;asPopupView=true</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CO1.BDOS.5529639</t>
  </si>
  <si>
    <t>CO1.PCCNTR.5844600</t>
  </si>
  <si>
    <t>01009352024</t>
  </si>
  <si>
    <t>79796925</t>
  </si>
  <si>
    <t>LEANDRO ALBERTO LOPEZ ROZO</t>
  </si>
  <si>
    <t>https://community.secop.gov.co/Public/Tendering/OpportunityDetail/Index?noticeUID=CO1.NTC.5541371&amp;isFromPublicArea=True&amp;isModal=true&amp;asPopupView=true</t>
  </si>
  <si>
    <t>LEANDRO ALBERTO LÓPEZ ROZO</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UE TENGAN INCIDENCIA EN LOS PROCESOS QUE SE ADELANTAN.</t>
  </si>
  <si>
    <t>CO1.BDOS.1637330</t>
  </si>
  <si>
    <t>CO1.PCCNTR.2100983</t>
  </si>
  <si>
    <t>01002242021</t>
  </si>
  <si>
    <t>PRESTAR SERVICIOS DE APOYO A LA GESTIÓN A LA DIRECCIÓN DE GESTIÓN HUMANA EN LOS DIFERENTES PROCESOS Y TRÁMITES ADMINISTRATIVOS PROPIOS DE LA DEPENDENCIA</t>
  </si>
  <si>
    <t>52493452</t>
  </si>
  <si>
    <t>ICBF</t>
  </si>
  <si>
    <t>https://community.secop.gov.co/Public/Tendering/OpportunityDetail/Index?noticeUID=CO1.NTC.1635744&amp;isFromPublicArea=True&amp;isModal=true&amp;asPopupView=true</t>
  </si>
  <si>
    <t>Deisy Alejandra peña mora</t>
  </si>
  <si>
    <t>Av calle 63 # 73-13</t>
  </si>
  <si>
    <t>12/01/2022 12:00:00 AM</t>
  </si>
  <si>
    <t>24512766683</t>
  </si>
  <si>
    <t>01001482023</t>
  </si>
  <si>
    <t>PRESTAR SERVICIOS DE APOYO A LA GESTIÓN PARA EL DESARROLLO DE ACTIVIDADES OPERATIVAS Y ADMINISTRATIVAS DE LOS PROCESOS Y PROCEDIMIENTOS QUE SE DESARROLLAN EN LA SUBDIRECCIÓN DE OPERACIÓN DE PROGRAMAS PARA LA ADOLESCENCIA Y LA JUVENTUD</t>
  </si>
  <si>
    <t>CO1.BDOS.5459662</t>
  </si>
  <si>
    <t>CO1.PCCNTR.5775352</t>
  </si>
  <si>
    <t>01004362024</t>
  </si>
  <si>
    <t>PRESTAR SERVICIOS PROFESIONALES AL INSTITUTO COLOMBIANO DE BIENESTAR FAMILIAR PARA REALIZAR LAS ACTIVIDADES RELACIONADAS CON DERECHO CONSTITUCIONAL Y DE DERECHOS HUMANOS</t>
  </si>
  <si>
    <t>53108589</t>
  </si>
  <si>
    <t>MARIA CAMILA GARCIA SERRANO</t>
  </si>
  <si>
    <t>https://community.secop.gov.co/Public/Tendering/OpportunityDetail/Index?noticeUID=CO1.NTC.5472419&amp;isFromPublicArea=True&amp;isModal=true&amp;asPopupView=true</t>
  </si>
  <si>
    <t>MARÍA CAMILA GARCÍA SERRANO</t>
  </si>
  <si>
    <t>Calle 45 a 53 44</t>
  </si>
  <si>
    <t>61873407416</t>
  </si>
  <si>
    <t>CO1.BDOS.1016623</t>
  </si>
  <si>
    <t>CO1.PCCNTR.1253994</t>
  </si>
  <si>
    <t>01001392020</t>
  </si>
  <si>
    <t>PRESTAR SERVICIOS PROFESIONALES PARA APOYAR EL ANÁLISIS Y SEGUIMIENTO A LAS SOLICITUDES EFECTUADAS EN EL MARCO DE LOS CONVENIOS Y TRATADOS INTERNACIONALES DE COMPETENCIA DE LA SUBDIRECCIÓN DE ADOPCIONES DE LA DIRECCIÓN DE PROTECCIÓN</t>
  </si>
  <si>
    <t>1020765580</t>
  </si>
  <si>
    <t>Miguel Ángel Urrego García</t>
  </si>
  <si>
    <t>https://community.secop.gov.co/Public/Tendering/OpportunityDetail/Index?noticeUID=CO1.NTC.1023472&amp;isFromPublicArea=True&amp;isModal=true&amp;asPopupView=true</t>
  </si>
  <si>
    <t>Calle 188 A N° 12 - 70</t>
  </si>
  <si>
    <t>0032133969</t>
  </si>
  <si>
    <t>CO1.BDOS.870261</t>
  </si>
  <si>
    <t>CO1.PCCNTR.1081139</t>
  </si>
  <si>
    <t>1509 DE 2019</t>
  </si>
  <si>
    <t>Prestar el servicio de calibración de equipos de medición adquiridos por el ICBF; que se emplean en el servicio de alimentación y en el seguimiento nutricional en las Regionales y Centros Zonales del ICBF.</t>
  </si>
  <si>
    <t>900407506</t>
  </si>
  <si>
    <t>ALPHA METROLOGIA SAS</t>
  </si>
  <si>
    <t>https://community.secop.gov.co/Public/Tendering/OpportunityDetail/Index?noticeUID=CO1.NTC.878719&amp;isFromPublicArea=True&amp;isModal=true&amp;asPopupView=true</t>
  </si>
  <si>
    <t>DIANA MARCELA RINCON QUEVEDO</t>
  </si>
  <si>
    <t>03/29/2021 12:00:00 AM</t>
  </si>
  <si>
    <t>12/30/2019 12:00:00 AM</t>
  </si>
  <si>
    <t>06/29/2020 12:00:00 AM</t>
  </si>
  <si>
    <t>46060842017</t>
  </si>
  <si>
    <t>CO1.BDOS.1058702</t>
  </si>
  <si>
    <t>CO1.PCCNTR.1300249</t>
  </si>
  <si>
    <t>01009802020</t>
  </si>
  <si>
    <t>79890241</t>
  </si>
  <si>
    <t>CESAR EDUARDO LUNA VIVAS</t>
  </si>
  <si>
    <t>https://community.secop.gov.co/Public/Tendering/OpportunityDetail/Index?noticeUID=CO1.NTC.1058661&amp;isFromPublicArea=True&amp;isModal=true&amp;asPopupView=true</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07/07/2020 12:00:00 AM</t>
  </si>
  <si>
    <t>CO1.BDOS.4772780</t>
  </si>
  <si>
    <t>CO1.PCCNTR.5256812</t>
  </si>
  <si>
    <t>01015822023</t>
  </si>
  <si>
    <t>39492428</t>
  </si>
  <si>
    <t>NATALIA PAOLA DIAZ RIVERA</t>
  </si>
  <si>
    <t>https://community.secop.gov.co/Public/Tendering/OpportunityDetail/Index?noticeUID=CO1.NTC.4784593&amp;isFromPublicArea=True&amp;isModal=true&amp;asPopupView=true</t>
  </si>
  <si>
    <t>CALLE 24 # 34-09</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155 Dia(s)</t>
  </si>
  <si>
    <t>CO1.BDOS.4686027</t>
  </si>
  <si>
    <t>CO1.PCCNTR.5199628</t>
  </si>
  <si>
    <t>01015062023</t>
  </si>
  <si>
    <t>PRESTAR SERVICIOS PROFESIONALES PARA ASESORAR A LA OFICINA DE CONTROL 
INTERNO DISCIPLINARIO EN LOS ASUNTOS INHERENTES AL ÁREA; EN LA APLICABILIDAD DE LA 
NORMATIVIDAD VIGENTE; ASI COMO; EFECTUAR LA REVISIÓN DE LOS ASUNTOS QUE PROYECTEN 
LOS PROFESIONALES DE LA OCID</t>
  </si>
  <si>
    <t>https://community.secop.gov.co/Public/Tendering/OpportunityDetail/Index?noticeUID=CO1.NTC.4707920&amp;isFromPublicArea=True&amp;isModal=true&amp;asPopupView=true</t>
  </si>
  <si>
    <t>175 Dia(s)</t>
  </si>
  <si>
    <t>CO1.BDOS.5391425</t>
  </si>
  <si>
    <t>CO1.PCCNTR.5723016</t>
  </si>
  <si>
    <t>01000192024</t>
  </si>
  <si>
    <t>PRESTAR SERVICIOS PROFESIONALES PARA APOYAR A LA DIRECCIÓN DE 
CONTRATACIÓN EN LA GESTIÓN Y TRÁMITE DE LOS DIFERENTES PROCESOS Y 
ETAPAS DERIVADAS DE LA ACTIVIDAD CONTRACTUAL QUE ADELANTA EL ICBF.</t>
  </si>
  <si>
    <t>1140864348</t>
  </si>
  <si>
    <t>JULIETH REDONDO</t>
  </si>
  <si>
    <t>https://community.secop.gov.co/Public/Tendering/OpportunityDetail/Index?noticeUID=CO1.NTC.5406719&amp;isFromPublicArea=True&amp;isModal=true&amp;asPopupView=true</t>
  </si>
  <si>
    <t>JULIETH PAOLA REDONDO CARRASCAL</t>
  </si>
  <si>
    <t>02/08/2024 12:00:00 AM</t>
  </si>
  <si>
    <t>CO1.BDOS.1751574</t>
  </si>
  <si>
    <t>CO1.PCCNTR.2242329</t>
  </si>
  <si>
    <t>01010532021</t>
  </si>
  <si>
    <t>PRESTAR SERVICIOS PROFESIONALES PARA APOYAR TÉCNICAMENTE A LA SUBDIRECCIÓN GENERAL; EN EL SEGUIMIENTO Y SUPERVISIÓN DE LOS PLANES Y PROGRAMAS DE ATENCIÓN A POBLACIÒN VULNERABLE EN LOS DEPARTAMENTOS QUE SE DEFINAN</t>
  </si>
  <si>
    <t>1063489332</t>
  </si>
  <si>
    <t>DINA LUZ PERPIÑAN LEON</t>
  </si>
  <si>
    <t>https://community.secop.gov.co/Public/Tendering/OpportunityDetail/Index?noticeUID=CO1.NTC.1748593&amp;isFromPublicArea=True&amp;isModal=true&amp;asPopupView=true</t>
  </si>
  <si>
    <t>320 Dia(s)</t>
  </si>
  <si>
    <t>63322722879</t>
  </si>
  <si>
    <t>CO1.BDOS.3774415</t>
  </si>
  <si>
    <t>CO1.PCCNTR.4428242</t>
  </si>
  <si>
    <t>01006172023</t>
  </si>
  <si>
    <t>PRESTAR SERVICIOS PROFESIONALES A LA DIRECCIÓN DE GESTIÓN HUMANA PARA APOYAR EL PROCESO DE CARRERA ADMINISTRATIVA EN LA SEDE NACIONAL Y EN LAS DIRECCIONES REGIONALES DEL ICBF; EN EL MARCO DE LA CONVOCATORIA PÚBLICA REGULADA POR EL ACUERDO NO. CNSC-2081 DE 2021</t>
  </si>
  <si>
    <t>1014287922</t>
  </si>
  <si>
    <t>JENNYFER SULAY GONZALEZ CORDOBA</t>
  </si>
  <si>
    <t>https://community.secop.gov.co/Public/Tendering/OpportunityDetail/Index?noticeUID=CO1.NTC.3786140&amp;isFromPublicArea=True&amp;isModal=true&amp;asPopupView=true</t>
  </si>
  <si>
    <t>05/18/2023 12:00:00 AM</t>
  </si>
  <si>
    <t>054309943</t>
  </si>
  <si>
    <t>CO1.BDOS.1655850</t>
  </si>
  <si>
    <t>CO1.PCCNTR.2121950</t>
  </si>
  <si>
    <t>01005932021</t>
  </si>
  <si>
    <t>PRESTAR SERVICIOS PROFESIONALES A LA DIRECCIÓN DE PRIMERA INFANCIA PARA ADELANTAR LAS GESTIONES JURIDICAS Y CONTRACTUALES DERIVADAS DE LOS PROCESOS DE CONTRATACIÓN DE LOS SERVICIOS DE ATENCION A LA PRIMERA INFANCIA Y RELACIONADAS CON LAS POLÍTICAS; PLANES; PROGRAMAS Y PROYECTOS DE LA DEPENDENCIA.</t>
  </si>
  <si>
    <t>1022360974</t>
  </si>
  <si>
    <t>Nicola Shakil Jerez Correa</t>
  </si>
  <si>
    <t>https://community.secop.gov.co/Public/Tendering/OpportunityDetail/Index?noticeUID=CO1.NTC.1653745&amp;isFromPublicArea=True&amp;isModal=true&amp;asPopupView=true</t>
  </si>
  <si>
    <t>Nicola Jerez Correa</t>
  </si>
  <si>
    <t>06/01/2022 12:00:00 AM</t>
  </si>
  <si>
    <t>CO1.BDOS.1653671</t>
  </si>
  <si>
    <t>CO1.PCCNTR.2120258</t>
  </si>
  <si>
    <t>01005092021</t>
  </si>
  <si>
    <t>PRESTAR SERVICIOS PROFESIONALES A LA DIRECCIÓN ADMINISTRATIVA - GRUPO DE INFRAESTRUCTURA INMOBILIARIA PARA APOYAR LA FORMULACIÓN; SEGUIMIENTO A LA EJECUCION Y CONSOLIDACION Y REPORTE DE LOS AVANCES A LOS PROYECTOS DE INFRAESTRUCTURA DEL ICBF A NIVEL NACIONAL.</t>
  </si>
  <si>
    <t>28544959</t>
  </si>
  <si>
    <t>JENNY PAOLA FALLA MELO</t>
  </si>
  <si>
    <t>https://community.secop.gov.co/Public/Tendering/OpportunityDetail/Index?noticeUID=CO1.NTC.1651935&amp;isFromPublicArea=True&amp;isModal=true&amp;asPopupView=true</t>
  </si>
  <si>
    <t>299015321</t>
  </si>
  <si>
    <t>25 Dia(s)</t>
  </si>
  <si>
    <t>CO1.BDOS.5436161</t>
  </si>
  <si>
    <t>CO1.PCCNTR.5761455</t>
  </si>
  <si>
    <t>01004912024</t>
  </si>
  <si>
    <t>PRESTAR SERVICIOS PROFESIONALES A LA OFICINA ASESORA DE COMUNICACIONES PARA REALIZAR EL SEGUIMIENTO A LA LOGÍSTICA Y ESTRATEGIA DE EVENTOS; JORNADAS; Y/O AGENDAS INSTITUCIONALES; EN ARTICULACIÓN CON LAS DIFERENTES ÁREAS DE LA ENTIDAD.</t>
  </si>
  <si>
    <t>63526378</t>
  </si>
  <si>
    <t>Lina María González Martínez</t>
  </si>
  <si>
    <t>https://community.secop.gov.co/Public/Tendering/OpportunityDetail/Index?noticeUID=CO1.NTC.5457984&amp;isFromPublicArea=True&amp;isModal=true&amp;asPopupView=true</t>
  </si>
  <si>
    <t>0136470515</t>
  </si>
  <si>
    <t>CO1.BDOS.5389344</t>
  </si>
  <si>
    <t>CO1.PCCNTR.5720310</t>
  </si>
  <si>
    <t>1000112024</t>
  </si>
  <si>
    <t>PRESTAR SERVICIOS PROFESIONALES EN LA SECRETARÍA GENERAL PARA LA REVISIÓN Y ANÁLISIS DE LOS TEMAS CONTRACTUALES Y ADMINISTRATIVOS QUE LE SEAN ASIGNADOS.</t>
  </si>
  <si>
    <t>18462227</t>
  </si>
  <si>
    <t>WILLIAM PRADO GUERRA</t>
  </si>
  <si>
    <t>https://community.secop.gov.co/Public/Tendering/OpportunityDetail/Index?noticeUID=CO1.NTC.5401925&amp;isFromPublicArea=True&amp;isModal=true&amp;asPopupView=true</t>
  </si>
  <si>
    <t>4922010412</t>
  </si>
  <si>
    <t>CO1.BDOS.2490350</t>
  </si>
  <si>
    <t>CO1.PCCNTR.3172048</t>
  </si>
  <si>
    <t>01004302022</t>
  </si>
  <si>
    <t>80058729</t>
  </si>
  <si>
    <t>RICHARD FABIAN URREGO URREGO</t>
  </si>
  <si>
    <t>https://community.secop.gov.co/Public/Tendering/OpportunityDetail/Index?noticeUID=CO1.NTC.2497336&amp;isFromPublicArea=True&amp;isModal=true&amp;asPopupView=true</t>
  </si>
  <si>
    <t>Richard Fabian Urrego Urrego</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OR LA DIRECCIÓN GENERAL PARA LA VIGENCIA 2022.</t>
  </si>
  <si>
    <t>0042378570</t>
  </si>
  <si>
    <t>EDDY XAVIER BERMUDEZ MARCELIN</t>
  </si>
  <si>
    <t>80849506</t>
  </si>
  <si>
    <t>CO1.BDOS.3722421</t>
  </si>
  <si>
    <t>CO1.PCCNTR.4384594</t>
  </si>
  <si>
    <t>01001462023</t>
  </si>
  <si>
    <t>PRESTAR SERVICIOS PROFESIONALES PARA APOYAR EL SEGUIMIENTO A LOS PROCESOS DE PLANEACIÓN; PRESUPUESTO Y METAS SOCIALES Y FINANCIERAS RELACIONADOS CON LA OFERTA DE ATENCIÓN DE LA DIRECCIÓN DE ADOLESCENCIA Y JUVENTUD</t>
  </si>
  <si>
    <t>52275880</t>
  </si>
  <si>
    <t>MARTHA JULIETH GAITAN LOZANO</t>
  </si>
  <si>
    <t>https://community.secop.gov.co/Public/Tendering/OpportunityDetail/Index?noticeUID=CO1.NTC.3733712&amp;isFromPublicArea=True&amp;isModal=true&amp;asPopupView=true</t>
  </si>
  <si>
    <t>07/18/2023 12:00:00 AM</t>
  </si>
  <si>
    <t>CO1.BDOS.2479268</t>
  </si>
  <si>
    <t>CO1.PCCNTR.3163270</t>
  </si>
  <si>
    <t>01001152022</t>
  </si>
  <si>
    <t>PRESTAR SERVICIOS PROFESIONALES PARA APOYAR A LA DIRECCIÓN DE SERVICIOS Y ATENCIÓN EN LA PROYECCIÓN Y SEGUIMIENTO DE LAS SOLICITUDES DE PROCESOS CONTRACTUALES EN TODAS LAS ETAPAS DEL PROCESO.</t>
  </si>
  <si>
    <t>1024473775</t>
  </si>
  <si>
    <t>Yesica Lasso Pérez</t>
  </si>
  <si>
    <t>https://community.secop.gov.co/Public/Tendering/OpportunityDetail/Index?noticeUID=CO1.NTC.2489419&amp;isFromPublicArea=True&amp;isModal=true&amp;asPopupView=true</t>
  </si>
  <si>
    <t>YESICA LASSO PEREZ</t>
  </si>
  <si>
    <t>07684674581</t>
  </si>
  <si>
    <t>CO1.BDOS.5757676</t>
  </si>
  <si>
    <t>https://community.secop.gov.co/Public/Tendering/OpportunityDetail/Index?noticeUID=CO1.NTC.5803128&amp;isFromPublicArea=True&amp;isModal=true&amp;asPopupView=true</t>
  </si>
  <si>
    <t>233 Dia(s)</t>
  </si>
  <si>
    <t>CO1.BDOS.5431791</t>
  </si>
  <si>
    <t>CO1.PCCNTR.5749599</t>
  </si>
  <si>
    <t>01003262024</t>
  </si>
  <si>
    <t>Prestar servicios profesionales para desarrollar las actividades de orden técnico psicosocial y administrativo en los procedimientos de otorgamiento y renovación de licencias de 
funcionamiento; así como; apoyar en los procesos inherentes de la Oficina de Aseguramiento a la Calidad</t>
  </si>
  <si>
    <t>1030562395</t>
  </si>
  <si>
    <t>ELIZABETH VALENCIA FERREIRA</t>
  </si>
  <si>
    <t>https://community.secop.gov.co/Public/Tendering/OpportunityDetail/Index?noticeUID=CO1.NTC.5444872&amp;isFromPublicArea=True&amp;isModal=true&amp;asPopupView=true</t>
  </si>
  <si>
    <t>CRA 72B NO. 5B-90</t>
  </si>
  <si>
    <t>23737781801</t>
  </si>
  <si>
    <t>CO1.BDOS.2626096</t>
  </si>
  <si>
    <t>CO1.PCCNTR.3324450</t>
  </si>
  <si>
    <t>01010972022</t>
  </si>
  <si>
    <t>PRESTAR SERVICIOS PROFESIONALES PARA ASESORAR A LA SUBDIRECCIÓN GENERAL DEL ICBF EN LA COORDINACIÓN; IMPLEMENTACIÓN Y SEGUIMIENTO DE ACCIONES ORIENTADAS A LA PROTECCIÓN; ESTABILIZACIÓN E INTEGRACIÓN DE NIÑAS; NIÑOS; ADOLESCENTES Y JÓVENES MIGRANTES; EN EL MARCO DE SUS COMPETENCIAS</t>
  </si>
  <si>
    <t>52710156</t>
  </si>
  <si>
    <t>María del Pilar Suárez Sebastián</t>
  </si>
  <si>
    <t>https://community.secop.gov.co/Public/Tendering/OpportunityDetail/Index?noticeUID=CO1.NTC.2631021&amp;isFromPublicArea=True&amp;isModal=true&amp;asPopupView=true</t>
  </si>
  <si>
    <t>CO1.BDOS.6191525</t>
  </si>
  <si>
    <t>CO1.PCCNTR.6396807</t>
  </si>
  <si>
    <t> 01016622024</t>
  </si>
  <si>
    <t>https://community.secop.gov.co/Public/Tendering/OpportunityDetail/Index?noticeUID=CO1.NTC.6216413&amp;isFromPublicArea=True&amp;isModal=true&amp;asPopupView=true</t>
  </si>
  <si>
    <t>Prestar servicios profesionales a la subdirección de sistemas integrados de información en la integración;
entrega y despliegue continuo (ci/cd); configuración y administración de los ambientes requeridos en el ciclo
de desarrollo de software de los proyectos de mantenimiento evolutivo y correctivo de los sistemas actuales;
implementación de nuevos sistemas; recepción de software de terceros e interoperabilidades de los
sistemas de información del ICBF.</t>
  </si>
  <si>
    <t>CO1.BDOS.5147695</t>
  </si>
  <si>
    <t>CO1.PCCNTR.5534754</t>
  </si>
  <si>
    <t>01018362023</t>
  </si>
  <si>
    <t>PRESTAR SERVICIOS PROFESIONALES AL GRUPO DE GESTIÓN DE CANALES 
CENTRO DE CONTACTO DE LA DIRECCIÓN DE SERVICIOS Y ATENCIÓN; PARA 
APOYAR LA IMPLEMENTACIÓN Y DESARROLLO DE LOS PROCEDIMIENTOS DE 
SERVICIO Y ATENCIÓN AL CUIDADANO DEL ICBF.</t>
  </si>
  <si>
    <t>35537743</t>
  </si>
  <si>
    <t>Nancy Milena Riaño Esquivel</t>
  </si>
  <si>
    <t>https://community.secop.gov.co/Public/Tendering/OpportunityDetail/Index?noticeUID=CO1.NTC.5160699&amp;isFromPublicArea=True&amp;isModal=true&amp;asPopupView=true</t>
  </si>
  <si>
    <t>CO1.BDOS.1428104</t>
  </si>
  <si>
    <t>CO1.PCCNTR.1813270</t>
  </si>
  <si>
    <t>01014872020</t>
  </si>
  <si>
    <t>PRESTAR SERVICIOS PROFESIONALES PARA APOYAR A LA DIRECCIÓN DE CONTRATACIÓN EN LA
EVALUACIÓN JURÍDICA DE LOS PROCESOS DE SELECCIÓN Y BANCOS DE OFERENTES QUE ADELANTE EL ICBF.</t>
  </si>
  <si>
    <t>1018449844</t>
  </si>
  <si>
    <t>GUSTAVO ADOLFO AMAYA CARDENAS</t>
  </si>
  <si>
    <t>https://community.secop.gov.co/Public/Tendering/OpportunityDetail/Index?noticeUID=CO1.NTC.1425905&amp;isFromPublicArea=True&amp;isModal=true&amp;asPopupView=true</t>
  </si>
  <si>
    <t>CARRERA 7G # 146 - 70</t>
  </si>
  <si>
    <t>056027204</t>
  </si>
  <si>
    <t>CO1.BDOS.1634419</t>
  </si>
  <si>
    <t>CO1.PCCNTR.2264946</t>
  </si>
  <si>
    <t>01011022021</t>
  </si>
  <si>
    <t>1113640263</t>
  </si>
  <si>
    <t>ANDERSON MARTINEZ</t>
  </si>
  <si>
    <t>https://community.secop.gov.co/Public/Tendering/OpportunityDetail/Index?noticeUID=CO1.NTC.1768267&amp;isFromPublicArea=True&amp;isModal=true&amp;asPopupView=true</t>
  </si>
  <si>
    <t>ANDERSON MARTINEZ VAHOS</t>
  </si>
  <si>
    <t>18590362189</t>
  </si>
  <si>
    <t>CO1.BDOS.5558785</t>
  </si>
  <si>
    <t>CO1.PCCNTR.5873405</t>
  </si>
  <si>
    <t>01009972024</t>
  </si>
  <si>
    <t>PRESTAR SERVICIOS PROFESIONALES A LA SUBDIRECCIÓN DE ADOPCIONES PARA
APOYAR LA LABOR DE DIVULGAR; CAPACITAR Y BRINDAR ASISTENCIA TÉCNICA; ASÍ
COMO GARANTIZAR LA ORGANIZACIÓN Y DESARROLLO DEL PROGRAMA DE
ADOPCIÓN A NIVEL NACIONAL E INTERNACIONAL.</t>
  </si>
  <si>
    <t>1030637328</t>
  </si>
  <si>
    <t>JASBLEIDY TATIANA GRANADOS LAGOS</t>
  </si>
  <si>
    <t>https://community.secop.gov.co/Public/Tendering/OpportunityDetail/Index?noticeUID=CO1.NTC.5571809&amp;isFromPublicArea=True&amp;isModal=true&amp;asPopupView=true</t>
  </si>
  <si>
    <t>jasbleidy tatiana granados lagos</t>
  </si>
  <si>
    <t>calle 37b No. 69-18 sur</t>
  </si>
  <si>
    <t>0550005300506978</t>
  </si>
  <si>
    <t>CO1.BDOS.3720085</t>
  </si>
  <si>
    <t>CO1.PCCNTR.4381809</t>
  </si>
  <si>
    <t>01001152023</t>
  </si>
  <si>
    <t>80822264</t>
  </si>
  <si>
    <t>Cesar David Gil Suarez</t>
  </si>
  <si>
    <t>https://community.secop.gov.co/Public/Tendering/OpportunityDetail/Index?noticeUID=CO1.NTC.3728723&amp;isFromPublicArea=True&amp;isModal=true&amp;asPopupView=true</t>
  </si>
  <si>
    <t>Calle 181#48A-19</t>
  </si>
  <si>
    <t>PRESTAR SERVICIOS PROFESIONALES EN LA DIRECCIÓN DE PLANEACIÓN Y CONTROL DE GESTIÓN APOYANDO 
LA EJECUCIÓN DEL PLAN DE ANALÍTICA INSTITUCIONAL PARA LA VIGENCIA 2023 EN EL COMPONENTE DE 
INTEGRACIÓN; CONSOLIDACIÓN; CALIDAD Y MANEJO DE BASES DE DATOS MISIONALES; ASÍ COMO EN LA OPERACIÓN 
DE LOS RECURSOS DE AZURE Y EN LA GENERACIÓN DE VISUALIZACIONES.</t>
  </si>
  <si>
    <t>085455566</t>
  </si>
  <si>
    <t>CO1.BDOS.1556123</t>
  </si>
  <si>
    <t>CO1.PCCNTR.1988414</t>
  </si>
  <si>
    <t>01017652020</t>
  </si>
  <si>
    <t>PRESTAR SERVICIOS PROFESIONALES PARA APOYAR A LA SUBDIRECCIÓN GENERAL EN LA GESTIÓN Y SEGUIMIENTO CON LAS ÁREAS MISIONALES Y DIRECCIONES REGIONALES DE LA ENTIDAD EN LOS ASUNTOS QUE LE COMPETEN A NIVEL MISIONAL.</t>
  </si>
  <si>
    <t>https://community.secop.gov.co/Public/Tendering/OpportunityDetail/Index?noticeUID=CO1.NTC.1554533&amp;isFromPublicArea=True&amp;isModal=true&amp;asPopupView=true</t>
  </si>
  <si>
    <t>10/25/2024 12:00:00 AM</t>
  </si>
  <si>
    <t>CO1.BDOS.5622337</t>
  </si>
  <si>
    <t>CO1.PCCNTR.5953079</t>
  </si>
  <si>
    <t>1011062024</t>
  </si>
  <si>
    <t>PRESTAR SERVICIOS PROFESIONALES PARA APOYAR EL PROCESO ESTRATÉGICO DE FORMULACIÓN Y GENERACIÓN DE HERRAMIENTAS Y ACCIONES ENFOCADAS EN EL FORTALECIMIENTO DE LA GESTIÓN DE LA DIRECCIÓN DE FAMILIAS Y COMUNIDADE</t>
  </si>
  <si>
    <t>51738577</t>
  </si>
  <si>
    <t>Claudia Patricia Toro Ramírez</t>
  </si>
  <si>
    <t>https://community.secop.gov.co/Public/Tendering/OpportunityDetail/Index?noticeUID=CO1.NTC.5666204&amp;isFromPublicArea=True&amp;isModal=true&amp;asPopupView=true</t>
  </si>
  <si>
    <t>CO1.BDOS.5650307</t>
  </si>
  <si>
    <t>CO1.PCCNTR.5952046</t>
  </si>
  <si>
    <t>01009632024</t>
  </si>
  <si>
    <t>PRESTAR SERVICIOS PROFESIONALES A LA DIRECCIÓN DE PRIMERA
INFANCIA PARA REALIZAR SEGUIMIENTO Y ANÁLISIS DE LA EJECUCIÓN
PRESUPUESTAL DE LOS RECURSOS FINANCIEROS DE LA DEPENDENCIA.</t>
  </si>
  <si>
    <t>24031045</t>
  </si>
  <si>
    <t>CECILIA.BONILLA</t>
  </si>
  <si>
    <t>https://community.secop.gov.co/Public/Tendering/OpportunityDetail/Index?noticeUID=CO1.NTC.5664641&amp;isFromPublicArea=True&amp;isModal=true&amp;asPopupView=true</t>
  </si>
  <si>
    <t>CECILIA BONILLA FIGUEROA</t>
  </si>
  <si>
    <t>DIAGONAL 49 SUR No. 86-40 ALAMEDA SAN JOSE 2</t>
  </si>
  <si>
    <t>CO1.BDOS.6622875</t>
  </si>
  <si>
    <t>CO1.PCCNTR.6737901</t>
  </si>
  <si>
    <t>01022582024</t>
  </si>
  <si>
    <t>PRESTAR SERVICIOS PROFESIONALES A LA DIRECCIÓN DE NUTRICIÓN APOYANDO LA PROGRAMACIÓN Y SEGUIMIENTO DE LAS ACTIVIDADES RELACIONADAS CON LAS ESTRATEGIAS Y METAS DEFINIDAS PARA LA DEPENDENCIA.</t>
  </si>
  <si>
    <t>https://community.secop.gov.co/Public/Tendering/OpportunityDetail/Index?noticeUID=CO1.NTC.6676465&amp;isFromPublicArea=True&amp;isModal=true&amp;asPopupView=true</t>
  </si>
  <si>
    <t>115 Dia(s)</t>
  </si>
  <si>
    <t>CO1.BDOS.768764</t>
  </si>
  <si>
    <t>CO1.PCCNTR.876770</t>
  </si>
  <si>
    <t>1055-2019</t>
  </si>
  <si>
    <t>ADQUIRIR LAS PÓLIZAS DE SEGURO DE DAÑOS CORPORALES A LAS PERSONAS EN ACCIDENTES DE TRÁNSITO  SOAT; PARA VEHÍCULOS PROPIEDAD DEL INSTITUTO COLOMBIANO DE BIENESTAR FAMILIAR ICBF</t>
  </si>
  <si>
    <t>https://community.secop.gov.co/Public/Tendering/OpportunityDetail/Index?noticeUID=CO1.NTC.759861&amp;isFromPublicArea=True&amp;isModal=true&amp;asPopupView=true</t>
  </si>
  <si>
    <t>07/30/2020 12:00:00 AM</t>
  </si>
  <si>
    <t>HELM BANK</t>
  </si>
  <si>
    <t>008355240</t>
  </si>
  <si>
    <t>CO1.BDOS.1504737</t>
  </si>
  <si>
    <t>CO1.PCCNTR.1916283</t>
  </si>
  <si>
    <t>01016672020</t>
  </si>
  <si>
    <t>https://community.secop.gov.co/Public/Tendering/OpportunityDetail/Index?noticeUID=CO1.NTC.1502837&amp;isFromPublicArea=True&amp;isModal=true&amp;asPopupView=true</t>
  </si>
  <si>
    <t>60184695645</t>
  </si>
  <si>
    <t>CO1.BDOS.2344349</t>
  </si>
  <si>
    <t>CO1.PCCNTR.2983015</t>
  </si>
  <si>
    <t>01016632021</t>
  </si>
  <si>
    <t>REALIZAR LA AUDITORIA FINANCIERA AL PROGRAMA PARA DESARROLLAR HABILIDADES DEL SIGLO 21 EN LA ADOLESCENCIA Y LA JUVENTUD COLOMBIANA DEL ICBF Y EL CUAL SE FINANCIA  CON RECURSOS DEL CONTRATO  DE PRÉSTAMO BID 5187/OC-CO</t>
  </si>
  <si>
    <t>8600058134</t>
  </si>
  <si>
    <t>Deloitte &amp; Touche S.A.S</t>
  </si>
  <si>
    <t>https://community.secop.gov.co/Public/Tendering/OpportunityDetail/Index?noticeUID=CO1.NTC.2352837&amp;isFromPublicArea=True&amp;isModal=true&amp;asPopupView=true</t>
  </si>
  <si>
    <t>JORGE ANDRÉS BARRETO LEÓN</t>
  </si>
  <si>
    <t>80114686</t>
  </si>
  <si>
    <t>08/08/2023 12:00:00 AM</t>
  </si>
  <si>
    <t>211 Dia(s)</t>
  </si>
  <si>
    <t>BANCO DE BOGOTa S.A.</t>
  </si>
  <si>
    <t>050001973</t>
  </si>
  <si>
    <t>CO1.BDOS.5519246</t>
  </si>
  <si>
    <t>CO1.PCCNTR.5832728</t>
  </si>
  <si>
    <t>01008772024</t>
  </si>
  <si>
    <t>PRESTAR SERVICIOS PROFESIONALES PARA APOYAR LAS ACTIVIDADES DE 
GESTIÓN DEL TALENTO HUMANO REFERENTES A LA IMPLEMENTACIÓN Y 
SOSTENIBILIDAD DEL SISTEMA DE GESTIÓN DE SEGURIDAD Y SALUD EN EL 
TRABAJO</t>
  </si>
  <si>
    <t>53016338</t>
  </si>
  <si>
    <t>Diana Maria Ballesteros Raigosa</t>
  </si>
  <si>
    <t>https://community.secop.gov.co/Public/Tendering/OpportunityDetail/Index?noticeUID=CO1.NTC.5528573&amp;isFromPublicArea=True&amp;isModal=true&amp;asPopupView=true</t>
  </si>
  <si>
    <t>Diana María Ballesteros Raigosa</t>
  </si>
  <si>
    <t>215 Dia(s)</t>
  </si>
  <si>
    <t>CO1.BDOS.2758896</t>
  </si>
  <si>
    <t>CO1.PCCNTR.3486452</t>
  </si>
  <si>
    <t>01014322022</t>
  </si>
  <si>
    <t>1020798500</t>
  </si>
  <si>
    <t>GABRIELA GUERRERO ALONSO</t>
  </si>
  <si>
    <t>https://community.secop.gov.co/Public/Tendering/OpportunityDetail/Index?noticeUID=CO1.NTC.2763041&amp;isFromPublicArea=True&amp;isModal=true&amp;asPopupView=true</t>
  </si>
  <si>
    <t>Gabriela Guerrero Alonso</t>
  </si>
  <si>
    <t>PRESTAR SERVICIOS PROFESIONALES A LA SUBDIRECCIÓN DE GESTIÓN TÉCNICA PARA LA ATENCIÓN A LA PRIMERA INFANCIA PARA APOYAR ACCIONES EN LO RELACIONADO CON LOS PROCESOS DE ATENCIÓN A LA PRIMERA INFANCIA EN CONTEXTOS MIGRATORIOS Y EL ENFOQUE ÉTNICO QUE SE DESARROLLAN; PARA EL CUMPLIMIENTO DE LOS COMPROMISOS ESTABLECIDOS EN EL PLAN NACIONAL DE DESARRROLLO 2018 - 2022 Y LAS METAS DEL PLAN INDICATIVO INSTITUCIONAL 2019 - 2022</t>
  </si>
  <si>
    <t>65092632495</t>
  </si>
  <si>
    <t>CO1.BDOS.1019519</t>
  </si>
  <si>
    <t>CO1.PCCNTR.1253552</t>
  </si>
  <si>
    <t>01001442020</t>
  </si>
  <si>
    <t>PRESTAR SERVICIOS PROFESIONALES A LA DIRECCIÓN FINANCIERA; EN EL ANALISIS SEGUIMIENTO Y REVISION DE INFORMES; DOCUMENTOS Y PLANES A CARGO DE LA DIRECCIÓN FINANCIERA EN EL ICBF</t>
  </si>
  <si>
    <t>Andres Osorio</t>
  </si>
  <si>
    <t>https://community.secop.gov.co/Public/Tendering/OpportunityDetail/Index?noticeUID=CO1.NTC.1023471&amp;isFromPublicArea=True&amp;isModal=true&amp;asPopupView=true</t>
  </si>
  <si>
    <t>Tarsicio Andres Osorio Rodriguez</t>
  </si>
  <si>
    <t>Vereda Fonqueta la casona 1902</t>
  </si>
  <si>
    <t>CO1.BDOS.1859552</t>
  </si>
  <si>
    <t>CO1.PCCNTR.2363744</t>
  </si>
  <si>
    <t>PRESTAR SERVICIOS PROFESIONALES PARA BRINDAR APOYO EN ACTIVIDADES QUE PERMITAN FORTALECER LOS PLANES; PROGRAMAS Y ESTRATEGIAS DEL ICBF</t>
  </si>
  <si>
    <t>51975831</t>
  </si>
  <si>
    <t>Devia Ruiz</t>
  </si>
  <si>
    <t>https://community.secop.gov.co/Public/Tendering/OpportunityDetail/Index?noticeUID=CO1.NTC.1855284&amp;isFromPublicArea=True&amp;isModal=true&amp;asPopupView=true</t>
  </si>
  <si>
    <t>Sandra Patricia Devia Ruiz</t>
  </si>
  <si>
    <t>284 Dia(s)</t>
  </si>
  <si>
    <t>CO1.BDOS.5779454</t>
  </si>
  <si>
    <t>CO1.PCCNTR.6059826</t>
  </si>
  <si>
    <t>010131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52267726</t>
  </si>
  <si>
    <t>ANGELA MARIA GOMEZ GARCIA</t>
  </si>
  <si>
    <t>https://community.secop.gov.co/Public/Tendering/OpportunityDetail/Index?noticeUID=CO1.NTC.5793441&amp;isFromPublicArea=True&amp;isModal=true&amp;asPopupView=true</t>
  </si>
  <si>
    <t>23780769122</t>
  </si>
  <si>
    <t>CO1.BDOS.1028257</t>
  </si>
  <si>
    <t>CO1.PCCNTR.1262316</t>
  </si>
  <si>
    <t>01002442020</t>
  </si>
  <si>
    <t>52095415</t>
  </si>
  <si>
    <t>Emilse Amanda</t>
  </si>
  <si>
    <t>https://community.secop.gov.co/Public/Tendering/OpportunityDetail/Index?noticeUID=CO1.NTC.1029321&amp;isFromPublicArea=True&amp;isModal=true&amp;asPopupView=true</t>
  </si>
  <si>
    <t>Emilse Amanda Rodriguez Baquero</t>
  </si>
  <si>
    <t>Calle 22 Sur No. 12D-58</t>
  </si>
  <si>
    <t>10/07/2020 12:00:00 AM</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 Y CONTROL; ADQUISICIÓN DE BIENES Y SERVICIOS</t>
  </si>
  <si>
    <t>EMILSE RODRIGUEZ BAQUERO</t>
  </si>
  <si>
    <t>008300570911</t>
  </si>
  <si>
    <t>10/08/2020 12:00:00 AM</t>
  </si>
  <si>
    <t>CO1.BDOS.556919</t>
  </si>
  <si>
    <t>CO1.PCCNTR.590148</t>
  </si>
  <si>
    <t>PRESTAR SERVICIOS PROFESIONALES A LA DIRECCIÓN DE NUTRICIÓN EN LOS TEMAS JURÍDICOS Y CONTRACTUALES RELACIONADOS CON LA PLANEACIÓN; EJECUCIÓN; SEGUIMIENTO Y CONTROL DE LAS ACTIVIDADES DE LA GESTIÓN MISIONAL; EN DESARROLLO DE SUS PROGRAMAS; ESTRATEGIAS; PLANES Y PROCESOS.</t>
  </si>
  <si>
    <t>80039388</t>
  </si>
  <si>
    <t>CARLOS ALBERTO SENDOYA OSPINA</t>
  </si>
  <si>
    <t>https://community.secop.gov.co/Public/Tendering/OpportunityDetail/Index?noticeUID=CO1.NTC.553613&amp;isFromPublicArea=True&amp;isModal=true&amp;asPopupView=true</t>
  </si>
  <si>
    <t>CO1.BDOS.1639767</t>
  </si>
  <si>
    <t>CO1.PCCNTR.2104809</t>
  </si>
  <si>
    <t>01003492021</t>
  </si>
  <si>
    <t>1124851607</t>
  </si>
  <si>
    <t>ADRIANA ELIZABETH MEZA SANTANDER</t>
  </si>
  <si>
    <t>https://community.secop.gov.co/Public/Tendering/OpportunityDetail/Index?noticeUID=CO1.NTC.1638457&amp;isFromPublicArea=True&amp;isModal=true&amp;asPopupView=true</t>
  </si>
  <si>
    <t>adriana elizabeth meza santander</t>
  </si>
  <si>
    <t>06/28/2022 12:00:00 AM</t>
  </si>
  <si>
    <t>806030276</t>
  </si>
  <si>
    <t>CO1.BDOS.5427447</t>
  </si>
  <si>
    <t>CO1.PCCNTR.5746031</t>
  </si>
  <si>
    <t>01002392024</t>
  </si>
  <si>
    <t>PRESTAR SERVICIOS PROFESIONALES PARA APOYAR JURÍDICAMENTE AL GRUPO DE APOYO LOGÍSTICO EN TODAS LAS ETAPAS DE LOS PROCESOS DE CONTRATACIÓN; Y EN EL SEGUIMIENTO A LA EJECUCIÓN DE LOS CONTRATOS Y CONVENIOS QUE LE SEAN ASIGNADOS</t>
  </si>
  <si>
    <t>1010163830</t>
  </si>
  <si>
    <t>ERIKA PAOLA SERRANO RICAURTE</t>
  </si>
  <si>
    <t>https://community.secop.gov.co/Public/Tendering/OpportunityDetail/Index?noticeUID=CO1.NTC.5439411&amp;isFromPublicArea=True&amp;isModal=true&amp;asPopupView=true</t>
  </si>
  <si>
    <t>10/01/2024 12:00:00 AM</t>
  </si>
  <si>
    <t>CO1.BDOS.5926040</t>
  </si>
  <si>
    <t>CO1.PCCNTR.6177176</t>
  </si>
  <si>
    <t>01014392024</t>
  </si>
  <si>
    <t>PRESTAR SERVICIOS PROFESIONALES EN LA OFICINA DE CONTROL INTERNO DEL ICBF PARA APOYAR LA EJECUCIÓN DE LA PLANEACIÓN ANUAL DE LA DEPENDENCIA EN DESARROLLO DE LOS ROLES A SU CARGO; CON ENFOQUE EN LA VERIFICACIÓN DE RIESGOS Y CONTROLES EN EL COMPONENTE JURÍDICO.</t>
  </si>
  <si>
    <t>66743019</t>
  </si>
  <si>
    <t>SONIA MILENA GARCIA TABARES</t>
  </si>
  <si>
    <t>https://community.secop.gov.co/Public/Tendering/OpportunityDetail/Index?noticeUID=CO1.NTC.5936680&amp;isFromPublicArea=True&amp;isModal=true&amp;asPopupView=true</t>
  </si>
  <si>
    <t>07/11/2024 12:00:00 AM</t>
  </si>
  <si>
    <t>82927890883</t>
  </si>
  <si>
    <t>250 Dia(s)</t>
  </si>
  <si>
    <t>CO1.BDOS.6105498</t>
  </si>
  <si>
    <t>CO1.PCCNTR.6326261</t>
  </si>
  <si>
    <t>01015502024</t>
  </si>
  <si>
    <t>AUNAR ESFUERZOS TÉCNICOS; ADMINISTRATIVOS Y FINANCIEROS PARA AVANZAR CONJUNTAMENTE CON LA CONFEDERACIÓN INDÍGENA TAYRONA - CIT; EN LA SOCIALIZACIÓN Y CONCERTACIÓN DEL CAPÍTULO DE LA NIÑEZ INDÍGENA DE LA POLÍTICA NACIONAL DE INFANCIA Y ADOLESCENCIA PARA LA PROTOCOLIZACIÓN</t>
  </si>
  <si>
    <t>901632088</t>
  </si>
  <si>
    <t>CONFEDERACIÓN INDÍGENA TAYRONA CIT</t>
  </si>
  <si>
    <t>https://community.secop.gov.co/Public/Tendering/OpportunityDetail/Index?noticeUID=CO1.NTC.6123446&amp;isFromPublicArea=True&amp;isModal=true&amp;asPopupView=true</t>
  </si>
  <si>
    <t>09/18/2024 12:00:00 AM</t>
  </si>
  <si>
    <t>091279349</t>
  </si>
  <si>
    <t>CO1.BDOS.1055651</t>
  </si>
  <si>
    <t>CO1.PCCNTR.1294947</t>
  </si>
  <si>
    <t>01009522020</t>
  </si>
  <si>
    <t>52410877</t>
  </si>
  <si>
    <t>GINA PAOLA HERRERA AVILA</t>
  </si>
  <si>
    <t>https://community.secop.gov.co/Public/Tendering/OpportunityDetail/Index?noticeUID=CO1.NTC.1055324&amp;isFromPublicArea=True&amp;isModal=true&amp;asPopupView=true</t>
  </si>
  <si>
    <t>CALLE 175 No. 6 - 6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 DE LA PRIMERA INFANCIA DE CERO A SIEMPRE.</t>
  </si>
  <si>
    <t>299784555253</t>
  </si>
  <si>
    <t>CO1.BDOS.1679032</t>
  </si>
  <si>
    <t>CO1.PCCNTR.2151562</t>
  </si>
  <si>
    <t>01008262021</t>
  </si>
  <si>
    <t>PRESTAR SERVICIOS DE APOYO A LA GESTION AL GRUPO DE GESTIÓN DOCUMENTAL; PARA REALIZAR ACTIVIDADES; ASISTENCIALES Y OPERATIVAS; EN LA SEDE DE LA DIRECCIÓN GENERAL; FUNZA Y ESTRADA.</t>
  </si>
  <si>
    <t>51741186</t>
  </si>
  <si>
    <t>MYRIAN LUZ SANABRIA PERILLA</t>
  </si>
  <si>
    <t>https://community.secop.gov.co/Public/Tendering/OpportunityDetail/Index?noticeUID=CO1.NTC.1675282&amp;isFromPublicArea=True&amp;isModal=true&amp;asPopupView=true</t>
  </si>
  <si>
    <t>CO1.BDOS.2390907</t>
  </si>
  <si>
    <t>CO1.PCCNTR.3151608</t>
  </si>
  <si>
    <t>01017672021</t>
  </si>
  <si>
    <t>ADQUIRIR Y RENOVAR LAS SUSCRIPCIONES DE LICENCIAMIENTO; ASÍ COMO ADQUIRIR LAS LICENCIAS DE SOFTWARE Y RENOVACIÓN DEL SOPORTE DE LAS MISMAS PARA EL INSTITUTO COLOMBIANO DE BIENESTAR FAMILIAR - ICBF LOTES 1; 3 y 6.</t>
  </si>
  <si>
    <t>https://community.secop.gov.co/Public/Tendering/OpportunityDetail/Index?noticeUID=CO1.NTC.2430608&amp;isFromPublicArea=True&amp;isModal=true&amp;asPopupView=true</t>
  </si>
  <si>
    <t>2 Dia(s)</t>
  </si>
  <si>
    <t>CO1.BDOS.1814274</t>
  </si>
  <si>
    <t>CO1.PCCNTR.2311185</t>
  </si>
  <si>
    <t>01011742021</t>
  </si>
  <si>
    <t>PRESTAR SERVICIOS PROFESIONALES AL INSTITUTO COLOMBIANO DE BIENESTAR FAMILIAR; EN LA DEFENSA JURÍDICA DE LA ENTIDAD EN PROCESOS CONTENCIOSOS Y DEMÁS TEMAS DE LA OFICINA ASESORA JURÍDICA.</t>
  </si>
  <si>
    <t>1121817969</t>
  </si>
  <si>
    <t>Arquimedes Bastidas Quiñones</t>
  </si>
  <si>
    <t>https://community.secop.gov.co/Public/Tendering/OpportunityDetail/Index?noticeUID=CO1.NTC.1809877&amp;isFromPublicArea=True&amp;isModal=true&amp;asPopupView=true</t>
  </si>
  <si>
    <t>ARQUÍMEDES BASTIDAS QUIÑONES</t>
  </si>
  <si>
    <t>CO1.BDOS.5454359</t>
  </si>
  <si>
    <t>CO1.PCCNTR.5775777</t>
  </si>
  <si>
    <t>01006502024</t>
  </si>
  <si>
    <t>PRESTAR SERVICIOS PROFESIONALES PARA APOYAR A LA SUBDIRECCIÓN GENERAL EN EL DESARROLLO Y FORTALECIMIENTO DE ACCIONES PARA LA IMPLEMENTACIÓN DE LA POLÍTICA DE PAZ TOTAL; ASÍ COMO LA IMPLEMENTACIÓN DEL ACUERDO FINAL DE PAZ Y OTROS TEMAS DE POSCONFLICTO.</t>
  </si>
  <si>
    <t>1091665047</t>
  </si>
  <si>
    <t>Jaidder Camilo Yaruro Álvarez</t>
  </si>
  <si>
    <t>https://community.secop.gov.co/Public/Tendering/OpportunityDetail/Index?noticeUID=CO1.NTC.5473304&amp;isFromPublicArea=True&amp;isModal=true&amp;asPopupView=true</t>
  </si>
  <si>
    <t>Calle 41a # 8-25, Edificio Bulevar 42, apto 404</t>
  </si>
  <si>
    <t>31843242173</t>
  </si>
  <si>
    <t>CO1.BDOS.3341350</t>
  </si>
  <si>
    <t>CO1.PCCNTR.4081664</t>
  </si>
  <si>
    <t>01015642022</t>
  </si>
  <si>
    <t>824002766</t>
  </si>
  <si>
    <t>ORGANIZACION WIWA YUGUMAIUN BUNKUANARRUA TAYRONA</t>
  </si>
  <si>
    <t>https://community.secop.gov.co/Public/Tendering/OpportunityDetail/Index?noticeUID=CO1.NTC.3346550&amp;isFromPublicArea=True&amp;isModal=true&amp;asPopupView=true</t>
  </si>
  <si>
    <t>1122400328</t>
  </si>
  <si>
    <t>IMPLEMENTAR EL PILOTO DEL MODELO DE ATENCIÓN INTEGRAL -MAI- PARA CONTRIBUIR A LA PERVIVENCIA FÍSICA Y CULTURAL DE LAS FAMILIAS Y COMUNIDADES DE LOS PUEBLOS INDÍGENAS DE LA SIERRA NEVADA DE SANTA MARTA; EN PARTICULAR DE LA COMUNIDAD CORUAL Y GOMAKE DEL PUEBLO WIWA QUE SE ENCUENTRA EN EL MUNICIPIO DE DIBULLA DEL DEPARTAMENTO DE LA GUAJIRA</t>
  </si>
  <si>
    <t>ANDRES ALEJANDRO CAMELO GIRALDO</t>
  </si>
  <si>
    <t>79730462</t>
  </si>
  <si>
    <t>CO1.BDOS.1765483</t>
  </si>
  <si>
    <t>CO1.PCCNTR.2259237</t>
  </si>
  <si>
    <t>01010902021</t>
  </si>
  <si>
    <t>800215347</t>
  </si>
  <si>
    <t>Transmetano E.S.P. S.A.</t>
  </si>
  <si>
    <t>https://community.secop.gov.co/Public/Tendering/OpportunityDetail/Index?noticeUID=CO1.NTC.1763236&amp;isFromPublicArea=True&amp;isModal=true&amp;asPopupView=true</t>
  </si>
  <si>
    <t>Julio César Turizzo Villalba</t>
  </si>
  <si>
    <t>72206641</t>
  </si>
  <si>
    <t>05/08/2024 12:00:00 AM</t>
  </si>
  <si>
    <t>OBJETO:  EL CONTRIBUYENTE se compromete con EL BENEFICIARIO a ejecutar directamente y bajo su cuenta y riesgo EL PROYECTO (IDENTIFICADO CON CÓDIGO BPIN No. 20200214000024); DOTACIÓN NO FUNGIBLES PARA MODALIDAD INSTITUCIONAL DE CENTRO DE DESARROLLO INFANTIL CDI PARA EL DESARROLLO INTEGRAL DE LOS NIÑOS Y NIÑAS DE LA PRIMERA INFANCIA EN LA SUBREGIÓN PDET BAJO CAUCA Y NORDESTE EN EL DEPARTAMENTO DE ANTIOQUIA.</t>
  </si>
  <si>
    <t>12 Mes(es)</t>
  </si>
  <si>
    <t>CO1.BDOS.2064828</t>
  </si>
  <si>
    <t>CO1.PCCNTR.2781354</t>
  </si>
  <si>
    <t>01015702021</t>
  </si>
  <si>
    <t>REALIZAR LOS AVALÚOS COMERCIALES DE LOS BIENES MUEBLES E INMUEBLES UBICADOS EN TODO EL TERRITORIO NACIONAL DE PROPIEDAD DEL ICBF</t>
  </si>
  <si>
    <t>830014292</t>
  </si>
  <si>
    <t>GERENCIA PUBLICA Y PRIVADA SAS</t>
  </si>
  <si>
    <t>https://community.secop.gov.co/Public/Tendering/OpportunityDetail/Index?noticeUID=CO1.NTC.2133250&amp;isFromPublicArea=True&amp;isModal=true&amp;asPopupView=true</t>
  </si>
  <si>
    <t>Angel Gilberto Borbòn Acosta</t>
  </si>
  <si>
    <t>19100047</t>
  </si>
  <si>
    <t>08/23/2022 12:00:00 AM</t>
  </si>
  <si>
    <t>17147687409</t>
  </si>
  <si>
    <t>CO1.BDOS.4547064</t>
  </si>
  <si>
    <t>CO1.PCCNTR.5066561</t>
  </si>
  <si>
    <t>01014172023</t>
  </si>
  <si>
    <t>860035467</t>
  </si>
  <si>
    <t>PSICOLOGOS ESPECIALISTAS ASOCIADOS S.A.S</t>
  </si>
  <si>
    <t>https://community.secop.gov.co/Public/Tendering/OpportunityDetail/Index?noticeUID=CO1.NTC.4554691&amp;isFromPublicArea=True&amp;isModal=true&amp;asPopupView=true</t>
  </si>
  <si>
    <t>WILMER HARVEY FORERO VALERO</t>
  </si>
  <si>
    <t>Carrera 49 A # 93 - 16</t>
  </si>
  <si>
    <t>1020721938</t>
  </si>
  <si>
    <t>Adquirir material psicométrico consistente en siete (7) pines con ciento sesenta (170) usos cada uno y cuarenta (40) informes del test cuida; para aplicar en la selección de las familias solicitantes de niños; niñas y adolescentes en adopción;  así como; en los casos que se designan por la oficina asesora jurídica a los profesionales de la Subdirección de Adopciones para la práctica de pruebas en recursos de apelación; y para la selección del personal acompañante en el desarrollo de las estrateg</t>
  </si>
  <si>
    <t>042049288</t>
  </si>
  <si>
    <t>CO1.BDOS.1039854</t>
  </si>
  <si>
    <t>CO1.PCCNTR.1277347</t>
  </si>
  <si>
    <t>01007342020</t>
  </si>
  <si>
    <t>1047382629</t>
  </si>
  <si>
    <t>Erasmo Carlos Arrieta Álvarez</t>
  </si>
  <si>
    <t>https://community.secop.gov.co/Public/Tendering/OpportunityDetail/Index?noticeUID=CO1.NTC.1041340&amp;isFromPublicArea=True&amp;isModal=true&amp;asPopupView=true</t>
  </si>
  <si>
    <t>Erasmo Carlos Arrieta Alvarez</t>
  </si>
  <si>
    <t>Calle 111 No. 45A-70 Torre 1 Apto 301</t>
  </si>
  <si>
    <t>03083727682</t>
  </si>
  <si>
    <t>CO1.BDOS.2494124</t>
  </si>
  <si>
    <t>CO1.PCCNTR.3176425</t>
  </si>
  <si>
    <t>01005162022</t>
  </si>
  <si>
    <t>https://community.secop.gov.co/Public/Tendering/OpportunityDetail/Index?noticeUID=CO1.NTC.2501417&amp;isFromPublicArea=True&amp;isModal=true&amp;asPopupView=true</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204 Dia(s)</t>
  </si>
  <si>
    <t>CO1.BDOS.2522578</t>
  </si>
  <si>
    <t>CO1.PCCNTR.3205621</t>
  </si>
  <si>
    <t>01007532022</t>
  </si>
  <si>
    <t>51984533</t>
  </si>
  <si>
    <t>CLARA IBETH ARROYO DEL CASTILLO</t>
  </si>
  <si>
    <t>https://community.secop.gov.co/Public/Tendering/OpportunityDetail/Index?noticeUID=CO1.NTC.2527427&amp;isFromPublicArea=True&amp;isModal=true&amp;asPopupView=true</t>
  </si>
  <si>
    <t>PRESTAR SERVICIOS PROFESIONALES PARA APOYAR ADMINISTRATIVAMENTE A LA COORDINACIÓN DE
AUTORIDADES ADMINISTRATIVAS EN LA CONSTRUCCIÓN; GESTIÓN Y ADMINISTRACIÓN DE LAS BASES DE DATOS COMO EN
EL DESARROLLO DE LAS ACTIVIDADES DE FORMACIÓN PERMANENTE PARA LAS AUTORIDADES ADMINISTRATIVAS Y
EQUIPOS TÉCNICOS INTERDISCIPLINARIOS.</t>
  </si>
  <si>
    <t>67549606951</t>
  </si>
  <si>
    <t>CO1.BDOS.5622948</t>
  </si>
  <si>
    <t>CO1.PCCNTR.5925849</t>
  </si>
  <si>
    <t>01010782024</t>
  </si>
  <si>
    <t>19349897</t>
  </si>
  <si>
    <t>Carlos Humberto Zárate Durán</t>
  </si>
  <si>
    <t>https://community.secop.gov.co/Public/Tendering/OpportunityDetail/Index?noticeUID=CO1.NTC.5633271&amp;isFromPublicArea=True&amp;isModal=true&amp;asPopupView=true</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S.</t>
  </si>
  <si>
    <t>CO1.BDOS.3593821</t>
  </si>
  <si>
    <t>CO1.PCCNTR.4282196</t>
  </si>
  <si>
    <t>01016782022</t>
  </si>
  <si>
    <t>1072658464</t>
  </si>
  <si>
    <t>Anderson Jair Escobar Rivera</t>
  </si>
  <si>
    <t>https://community.secop.gov.co/Public/Tendering/OpportunityDetail/Index?noticeUID=CO1.NTC.3601372&amp;isFromPublicArea=True&amp;isModal=true&amp;asPopupView=true</t>
  </si>
  <si>
    <t>Diagonal 182 n 20-17</t>
  </si>
  <si>
    <t>PRESTAR SERVICIOS PROFESIONALES A LA SUBDIRECCIÓN DE OPERACIÓN DE LA ATENCIÓN A LA PRIMERA INFANCIA PARA APOYAR LOS TEMAS ADMINISTRATIVOS REQUERIDOS EN EL DESARROLLO DE SUS PROGRAMAS Y PROYECTOS MISIONALES; 
PARA EL CUMPLIMIENTO DE LOS COMPROMISOS ESTABLECIDOS EN EL PLAN NACIONAL DE DESARRROLLO 2018 - 2022 Y LAS METAS DEL PLAN INDICATIVO INSTITUCIONAL 2019 - 2022.</t>
  </si>
  <si>
    <t>CO1.BDOS.6640977</t>
  </si>
  <si>
    <t>CO1.PCCNTR.6742723</t>
  </si>
  <si>
    <t>01025622024</t>
  </si>
  <si>
    <t>1014294357</t>
  </si>
  <si>
    <t>Laura Martinez Del Campo</t>
  </si>
  <si>
    <t>Laura Martinez del Campo</t>
  </si>
  <si>
    <t>Transversal 3c # 52a-40</t>
  </si>
  <si>
    <t>CO1.BDOS.1021939</t>
  </si>
  <si>
    <t>CO1.PCCNTR.1253933</t>
  </si>
  <si>
    <t>01001112020</t>
  </si>
  <si>
    <t>PRESTAR SERVICIOS PROFESIONALES PARA BRINDAR APOYO JURÍDICO A LA DIRECCIÓN DE NIÑEZ Y ADOLESCENCIA EN EL MARCO DE LA OFERTA DE ATENCIÓN DE LA DIRECCIÓN DE NIÑEZ Y ADOLESCENCIA</t>
  </si>
  <si>
    <t>https://community.secop.gov.co/Public/Tendering/OpportunityDetail/Index?noticeUID=CO1.NTC.1023427&amp;isFromPublicArea=True&amp;isModal=true&amp;asPopupView=true</t>
  </si>
  <si>
    <t>04/03/2020 12:00:00 AM</t>
  </si>
  <si>
    <t>CO1.BDOS.2419809</t>
  </si>
  <si>
    <t>CO1.PCCNTR.3083560</t>
  </si>
  <si>
    <t>01017242021</t>
  </si>
  <si>
    <t>15678265</t>
  </si>
  <si>
    <t>JORGE EDUARDO LOPEZ AYAZO</t>
  </si>
  <si>
    <t>https://community.secop.gov.co/Public/Tendering/OpportunityDetail/Index?noticeUID=CO1.NTC.2431976&amp;isFromPublicArea=True&amp;isModal=true&amp;asPopupView=true</t>
  </si>
  <si>
    <t>Lopez Ayazo</t>
  </si>
  <si>
    <t>PRESTAR SERVICIOS PROFESIONALES PARA APOYAR EL SEGUIMIENTO Y ANÁLISIS FINANCIERO DE LA OFERTA DE ATENCIÓN DE LA SUBDIRECCIÓN DE FORTALECIMIENTO A LA ATENCIÓN DE LA INFANCIA: GENERACIÓN EXPLORA; GENERACIONES ÉTNICAS CON BIENESTAR; MODALIDAD KATÜNAA Y LA MODALIDAD DE TÚ A TÚ ; DE LAS REGIONALES DE ANTIOQUIA Y TOLIMA.</t>
  </si>
  <si>
    <t>31 Dia(s)</t>
  </si>
  <si>
    <t>68700023340</t>
  </si>
  <si>
    <t>CO1.BDOS.3800931</t>
  </si>
  <si>
    <t>CO1.PCCNTR.4444462</t>
  </si>
  <si>
    <t>01008462023</t>
  </si>
  <si>
    <t>1054555702</t>
  </si>
  <si>
    <t>STEFANI KATHERINE MONTES BUSTOS</t>
  </si>
  <si>
    <t>https://community.secop.gov.co/Public/Tendering/OpportunityDetail/Index?noticeUID=CO1.NTC.3803628&amp;isFromPublicArea=True&amp;isModal=true&amp;asPopupView=true</t>
  </si>
  <si>
    <t>Stefani Katherine Montes Bustos</t>
  </si>
  <si>
    <t>Cra 23 n.º 104a - 63</t>
  </si>
  <si>
    <t>1.054.555702</t>
  </si>
  <si>
    <t>08/18/2023 12:00:00 AM</t>
  </si>
  <si>
    <t>CO1.BDOS.6774127</t>
  </si>
  <si>
    <t>CO1.PCCNTR.6826199</t>
  </si>
  <si>
    <t>01027112024</t>
  </si>
  <si>
    <t>Prestar servicios de apoyo a la subdirección de operación de la atención a la primera infancia del ICBF desde los componentes operativo y administrativo asociados a los programas dirigidos a las madres y ex madres comunitarias</t>
  </si>
  <si>
    <t>1022933298</t>
  </si>
  <si>
    <t>personal natural</t>
  </si>
  <si>
    <t>https://community.secop.gov.co/Public/Tendering/OpportunityDetail/Index?noticeUID=CO1.NTC.6793944&amp;isFromPublicArea=True&amp;isModal=true&amp;asPopupView=true</t>
  </si>
  <si>
    <t>carol yuliza virguez martinez</t>
  </si>
  <si>
    <t>CO1.BDOS.1784413</t>
  </si>
  <si>
    <t>CO1.PCCNTR.2279276</t>
  </si>
  <si>
    <t>01011262021</t>
  </si>
  <si>
    <t>52486650</t>
  </si>
  <si>
    <t>Nidia Mabel Sotelo Sotelo</t>
  </si>
  <si>
    <t>https://community.secop.gov.co/Public/Tendering/OpportunityDetail/Index?noticeUID=CO1.NTC.1780884&amp;isFromPublicArea=True&amp;isModal=true&amp;asPopupView=true</t>
  </si>
  <si>
    <t>NIDIA MABEL SOTELO SOTELO</t>
  </si>
  <si>
    <t>CALLE 22D#72-38</t>
  </si>
  <si>
    <t>: PRESTAR SERVICIOS PROFESIONALES PARA APOYAR EN LA REVISIÓN; VERIFICACIÓN Y CONSOLIDACIÓN DE LA
INFORMACIÓN DERIVADA DEL ESTUDIO DE CARGAS DE TRABAJO DE LA ENTIDAD; DE ACUERDO CON EL MODELO DE
OPERACIÓN POR PROCESOS DEL ICBF; ASÍ COMO EL FORTALECIMIENTO DEL MODELO DE PLANEACIÓN Y SISTEMA
INTEGRADO DE GESTIÓN.</t>
  </si>
  <si>
    <t>CO1.BDOS.1634536</t>
  </si>
  <si>
    <t>CO1.PCCNTR.2098404</t>
  </si>
  <si>
    <t>01000022021</t>
  </si>
  <si>
    <t>PRESTAR SERVICIOS DE APOYO A LA GESTIÓN A LA DIRECCIÓN DE CONTRATACIÓN EN LAS ACTIVIDADES ADMINISTRATIVAS Y OPERATIVAS PRODUCTO DE LOS PROCESOS CONTRACTUALES EN TODAS SUS ETAPAS</t>
  </si>
  <si>
    <t>39755112</t>
  </si>
  <si>
    <t>MARTHA LILIANA FORERO MENDIETA</t>
  </si>
  <si>
    <t>https://community.secop.gov.co/Public/Tendering/OpportunityDetail/Index?noticeUID=CO1.NTC.1633217&amp;isFromPublicArea=True&amp;isModal=true&amp;asPopupView=true</t>
  </si>
  <si>
    <t>CO1.BDOS.5792370</t>
  </si>
  <si>
    <t>CO1.PCCNTR.6065075</t>
  </si>
  <si>
    <t>01013132024</t>
  </si>
  <si>
    <t>1012405880</t>
  </si>
  <si>
    <t>Luisa Fernanda Parra Mora</t>
  </si>
  <si>
    <t>https://community.secop.gov.co/Public/Tendering/OpportunityDetail/Index?noticeUID=CO1.NTC.5799369&amp;isFromPublicArea=True&amp;isModal=true&amp;asPopupView=true</t>
  </si>
  <si>
    <t>carrera 23 a # 1-140 sur apto 742</t>
  </si>
  <si>
    <t>BANDO DE BGOTa</t>
  </si>
  <si>
    <t>796164473</t>
  </si>
  <si>
    <t>CO1.BDOS.2535631</t>
  </si>
  <si>
    <t>CO1.PCCNTR.3219689</t>
  </si>
  <si>
    <t>01008692022</t>
  </si>
  <si>
    <t>PRESTAR SERVICIOS PROFESIONALES AL INSTITUTO COLOMBIANO DE BIENESTAR EN LOS ASUNTOS Y TRÁMITES DE ACCIONES CONSTITUCIONALES</t>
  </si>
  <si>
    <t>1016004056</t>
  </si>
  <si>
    <t>laura juliana fandino cubillos</t>
  </si>
  <si>
    <t>https://community.secop.gov.co/Public/Tendering/OpportunityDetail/Index?noticeUID=CO1.NTC.2540780&amp;isFromPublicArea=True&amp;isModal=true&amp;asPopupView=true</t>
  </si>
  <si>
    <t>Laura Juliana Fandiño Cubillos</t>
  </si>
  <si>
    <t>CO1.BDOS.5650731</t>
  </si>
  <si>
    <t>CO1.PCCNTR.5955769</t>
  </si>
  <si>
    <t>01011452024</t>
  </si>
  <si>
    <t>https://community.secop.gov.co/Public/Tendering/OpportunityDetail/Index?noticeUID=CO1.NTC.566897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039702</t>
  </si>
  <si>
    <t>CO1.PCCNTR.1276021</t>
  </si>
  <si>
    <t>01006942020</t>
  </si>
  <si>
    <t>71792760</t>
  </si>
  <si>
    <t>Iván Darío Liévano Martínez</t>
  </si>
  <si>
    <t>https://community.secop.gov.co/Public/Tendering/OpportunityDetail/Index?noticeUID=CO1.NTC.1040221&amp;isFromPublicArea=True&amp;isModal=true&amp;asPopupView=true</t>
  </si>
  <si>
    <t>IVAN DARIO LIEVANO MARTINEZ</t>
  </si>
  <si>
    <t>CO1.BDOS.4439352</t>
  </si>
  <si>
    <t>CO1.PCCNTR.4983703</t>
  </si>
  <si>
    <t>01013412023</t>
  </si>
  <si>
    <t>PRESTAR SERVICIOS PROFESIONALES PARA EL DESARROLLO; GESTIÓN Y SEGUIMIENTO DE LOS PROCESOS JURÍDICOS Y ADMINISTRATIVOS DE LA DIRECCION DE PROTECCIÓN; SUS SUBDIRECCIONES Y LA COORDINACIÓN DE 
AUTORIDADES ADMINISTRATIVAS</t>
  </si>
  <si>
    <t>42498822</t>
  </si>
  <si>
    <t>GRACIA EMILIA USTARIZ BELEÑO</t>
  </si>
  <si>
    <t>https://community.secop.gov.co/Public/Tendering/OpportunityDetail/Index?noticeUID=CO1.NTC.4444980&amp;isFromPublicArea=True&amp;isModal=true&amp;asPopupView=true</t>
  </si>
  <si>
    <t>Calle 103 # 17-41 Apto 301</t>
  </si>
  <si>
    <t>224 Dia(s)</t>
  </si>
  <si>
    <t>0000000038556130</t>
  </si>
  <si>
    <t>CO1.PCCNTR.5680016</t>
  </si>
  <si>
    <t>01019152023</t>
  </si>
  <si>
    <t>UNIÓN TEMPORAL OT 2023</t>
  </si>
  <si>
    <t>GERMAN HERNANDO PERILLA MEDRANO</t>
  </si>
  <si>
    <t>Carrera 49 C No. 93 - 08</t>
  </si>
  <si>
    <t>800201668-4</t>
  </si>
  <si>
    <t>PRESTAR SERVICIOS PROFESIONALES A LA DIRECCIÓN DE SERVICIOS Y ATENCIÓN; APOYANDO LA IMPLEMENTACIÓN Y DESARROLLO DE LOS PROCEDIMIENTOS DE SERVICIO Y ATENCIÓN AL CUIDADANO DEL ICBF</t>
  </si>
  <si>
    <t>1019109528</t>
  </si>
  <si>
    <t>Yessica Alejandra Medina Otalora</t>
  </si>
  <si>
    <t>CO1.BDOS.5392154</t>
  </si>
  <si>
    <t>CO1.PCCNTR.5721659</t>
  </si>
  <si>
    <t>01000172024</t>
  </si>
  <si>
    <t>https://community.secop.gov.co/Public/Tendering/OpportunityDetail/Index?noticeUID=CO1.NTC.5404605&amp;isFromPublicArea=True&amp;isModal=true&amp;asPopupView=true</t>
  </si>
  <si>
    <t>CO1.BDOS.2483518</t>
  </si>
  <si>
    <t>CO1.PCCNTR.3166501</t>
  </si>
  <si>
    <t>01002742022</t>
  </si>
  <si>
    <t>1110471398</t>
  </si>
  <si>
    <t>ALVARO VICENTE FERIA NUÑEZ</t>
  </si>
  <si>
    <t>https://community.secop.gov.co/Public/Tendering/OpportunityDetail/Index?noticeUID=CO1.NTC.2492218&amp;isFromPublicArea=True&amp;isModal=true&amp;asPopupView=true</t>
  </si>
  <si>
    <t>Carrera 70c #55-49</t>
  </si>
  <si>
    <t>PRESTAR SERVICIOS PROFESIONALES A LA SUBDIRECCIÓN DE OPERACIÓN DE LA ATENCIÓN A LA PRIMERA INFANCIA; PARA APOYAR DESDE EL COMPONENTE JURÍDICO LOS PROCESOS DE CONTRATACIÓN; LAS ACTIVIDADES JURIDICO - ADMINISTRATIVAS Y LOS PROCESOS Y PROCEDIMIENTOS ADELANTADOS POR LA SUBDIRECCIÓN PARA LA PRESTACIÓN DE LOS SERVICIOS DE PRIMERA INFANCIA EN EL MARCO DE LOS COMPROMISOS ESTABLECIDOS EN EL PLAN NACIONAL DE DESARROLLO 2018 - 2022 Y LAS METAS DEL PLAN INDICATIVO INSTITUCIONAL 2019 - 2022</t>
  </si>
  <si>
    <t>24156508353</t>
  </si>
  <si>
    <t>CO1.BDOS.6016908</t>
  </si>
  <si>
    <t>CO1.PCCNTR.6258037</t>
  </si>
  <si>
    <t>01015092024</t>
  </si>
  <si>
    <t>80048223</t>
  </si>
  <si>
    <t>Helbert Orlando Avelino Bravo</t>
  </si>
  <si>
    <t>https://community.secop.gov.co/Public/Tendering/OpportunityDetail/Index?noticeUID=CO1.NTC.6035810&amp;isFromPublicArea=True&amp;isModal=true&amp;asPopupView=true</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151 Dia(s)</t>
  </si>
  <si>
    <t>132131699</t>
  </si>
  <si>
    <t>CO1.BDOS.2484602</t>
  </si>
  <si>
    <t>CO1.PCCNTR.3166944</t>
  </si>
  <si>
    <t>01003482022</t>
  </si>
  <si>
    <t>PRESTAR SERVICIOS PROFESIONALES PARA APOYAR LA IMPLEMENTACIÓN Y EJECUCIÓN DE LAS MODALIDADES DE TÚ A TÚ Y KATÜNAA DIRIGIDOS AL ENFOQUE DE PROMOCIÓN DE DERECHOS Y PREVENCIÓN DE RIESGOS ESCIFICOS</t>
  </si>
  <si>
    <t>https://community.secop.gov.co/Public/Tendering/OpportunityDetail/Index?noticeUID=CO1.NTC.2492754&amp;isFromPublicArea=True&amp;isModal=true&amp;asPopupView=true</t>
  </si>
  <si>
    <t>CO1.BDOS.2691887</t>
  </si>
  <si>
    <t>CO1.PCCNTR.3414246</t>
  </si>
  <si>
    <t>01013452022</t>
  </si>
  <si>
    <t>60357560</t>
  </si>
  <si>
    <t>Nubia Yaneth Celis Mendoza</t>
  </si>
  <si>
    <t>https://community.secop.gov.co/Public/Tendering/OpportunityDetail/Index?noticeUID=CO1.NTC.2706178&amp;isFromPublicArea=True&amp;isModal=true&amp;asPopupView=true</t>
  </si>
  <si>
    <t>457200168443</t>
  </si>
  <si>
    <t>CO1.BDOS.2515899</t>
  </si>
  <si>
    <t>CO1.PCCNTR.3196473</t>
  </si>
  <si>
    <t>01007022022</t>
  </si>
  <si>
    <t>1061687942</t>
  </si>
  <si>
    <t>Ana Maria Cardenas Caicedo</t>
  </si>
  <si>
    <t>https://community.secop.gov.co/Public/Tendering/OpportunityDetail/Index?noticeUID=CO1.NTC.2519341&amp;isFromPublicArea=True&amp;isModal=true&amp;asPopupView=true</t>
  </si>
  <si>
    <t>Ana Maria Cardenas</t>
  </si>
  <si>
    <t>04/10/2024 12:00:00 AM</t>
  </si>
  <si>
    <t>PRESTAR SERVICIOS PROFESIONALES A LA OFICINA ASESORA DE COMUNICACIONES COMO ENLACE DE PRENSA GESTIONANDO LA INFORMACIÓN GENERADA POR LA DIRECCIÓN DE PRIMERA INFANCIA; PARA APOYAR LA PRODUCCIÓN Y/O PUBLICACIÓN DE CONTENIDOS PERIODÍSTICOS; ASÍ COMO LA GENERACIÓN DE INSUMOS TÉCNICOS PARA LA DIRECCIÓN GENERAL Y PARA LA ELABORACIÓN DE PIEZAS GRÁFICAS Y/O AUDIOVISUALES</t>
  </si>
  <si>
    <t>CO1.BDOS.542540</t>
  </si>
  <si>
    <t>CO1.PCCNTR.575326</t>
  </si>
  <si>
    <t>80064872</t>
  </si>
  <si>
    <t>CARLOS JAVIER MUNOZ SANCHEZ</t>
  </si>
  <si>
    <t>https://community.secop.gov.co/Public/Tendering/OpportunityDetail/Index?noticeUID=CO1.NTC.541529&amp;isFromPublicArea=True&amp;isModal=true&amp;asPopupView=true</t>
  </si>
  <si>
    <t>Carlos Javier Muñoz Sanchez</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N DE LOS CONTRATOS DE PRESTACIÓN DE SERVICIOS PROFESIONALES QUE SEAN ASIGNADOS</t>
  </si>
  <si>
    <t>24522497612</t>
  </si>
  <si>
    <t>CO1.BDOS.6201140</t>
  </si>
  <si>
    <t>CO1.PCCNTR.6393188</t>
  </si>
  <si>
    <t>01016662024</t>
  </si>
  <si>
    <t>1024472692</t>
  </si>
  <si>
    <t>DIANA CAROLINA GUERRERO MEJIA</t>
  </si>
  <si>
    <t>https://community.secop.gov.co/Public/Tendering/OpportunityDetail/Index?noticeUID=CO1.NTC.6211459&amp;isFromPublicArea=True&amp;isModal=true&amp;asPopupView=true</t>
  </si>
  <si>
    <t>DIANA  CAROLINA GUERRERO MEJIA</t>
  </si>
  <si>
    <t>CARRERA 72 B N. 22A-85</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t>
  </si>
  <si>
    <t>CO1.BDOS.1046454</t>
  </si>
  <si>
    <t>CO1.PCCNTR.1285251</t>
  </si>
  <si>
    <t>01007152020</t>
  </si>
  <si>
    <t>40940947</t>
  </si>
  <si>
    <t>Lina Mauren Diaz Martinez</t>
  </si>
  <si>
    <t>https://community.secop.gov.co/Public/Tendering/OpportunityDetail/Index?noticeUID=CO1.NTC.1047749&amp;isFromPublicArea=True&amp;isModal=true&amp;asPopupView=true</t>
  </si>
  <si>
    <t>Calle 79 Bis N 63-51 Apto 202</t>
  </si>
  <si>
    <t>01/04/2024 12:00:00 AM</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MES SOBRE EL MISMO</t>
  </si>
  <si>
    <t>027370016191</t>
  </si>
  <si>
    <t>CO1.BDOS.1635040</t>
  </si>
  <si>
    <t>CO1.PCCNTR.2098150</t>
  </si>
  <si>
    <t>01000672021</t>
  </si>
  <si>
    <t>ASESORAR LA GESTIÓN DE LA SECRETARÍA GENERAL EN LA FORMULACIÓN; ANÁLISIS Y SEGUIMIENTO DE LAS POLÍTICAS; PROGRAMAS Y ESTRATEGIAS INSTITUCIONALES; RELACIONADAS CON EL SISTEMA IINTEGRADO DE GESTIÓN (SIGE); LA ESTRATEGIA PERMANENTE DE INNOVACIÓN Y CAMBIO ORGANIZACIONAL - EPICO.</t>
  </si>
  <si>
    <t>52969517</t>
  </si>
  <si>
    <t>JOHANNA FERNANDA VILLARREAL GUZMAN</t>
  </si>
  <si>
    <t>https://community.secop.gov.co/Public/Tendering/OpportunityDetail/Index?noticeUID=CO1.NTC.1633814&amp;isFromPublicArea=True&amp;isModal=true&amp;asPopupView=true</t>
  </si>
  <si>
    <t>Carrera 71D 12C 60</t>
  </si>
  <si>
    <t>BANCO COLPATRIA SA</t>
  </si>
  <si>
    <t>4692009030</t>
  </si>
  <si>
    <t>CO1.BDOS.2522192</t>
  </si>
  <si>
    <t>CO1.PCCNTR.3205730</t>
  </si>
  <si>
    <t>01007512022</t>
  </si>
  <si>
    <t>PRESTAR SERVICIOS PROFESIONALES PARA APOYAR LA EJECUCIÓN DE ESTRATEGIAS NACIONALES Y EXTRANJERAS QUE BENEFICIEN A LOS NIÑOS; NIÑAS Y ADOLESCENTES CON CARACTERÍSTICAS Y NECESIDADES ESPECIALES DECLARADOS EN ADOPTABILIDAD QUE PERMITAN VINCULARLOS A ENTORNOS FAMILIARES PROTECTORES</t>
  </si>
  <si>
    <t>https://community.secop.gov.co/Public/Tendering/OpportunityDetail/Index?noticeUID=CO1.NTC.2527339&amp;isFromPublicArea=True&amp;isModal=true&amp;asPopupView=true</t>
  </si>
  <si>
    <t>CO1.BDOS.1929633</t>
  </si>
  <si>
    <t>CO1.PCCNTR.2452346</t>
  </si>
  <si>
    <t>01012762021</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t>
  </si>
  <si>
    <t>1016103924</t>
  </si>
  <si>
    <t>DAYANA OCASIONES MAHECHA</t>
  </si>
  <si>
    <t>https://community.secop.gov.co/Public/Tendering/OpportunityDetail/Index?noticeUID=CO1.NTC.1927738&amp;isFromPublicArea=True&amp;isModal=true&amp;asPopupView=true</t>
  </si>
  <si>
    <t>24065017335</t>
  </si>
  <si>
    <t>CO1.BDOS.1033450</t>
  </si>
  <si>
    <t>CO1.PCCNTR.1267610</t>
  </si>
  <si>
    <t>01005482020</t>
  </si>
  <si>
    <t>79808979</t>
  </si>
  <si>
    <t>JOHN JAIRO GUEVARA ROJAS</t>
  </si>
  <si>
    <t>https://community.secop.gov.co/Public/Tendering/OpportunityDetail/Index?noticeUID=CO1.NTC.1033718&amp;isFromPublicArea=True&amp;isModal=true&amp;asPopupView=true</t>
  </si>
  <si>
    <t>Guevara Rojas John Jairo</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7/01/2020 12:00:00 AM</t>
  </si>
  <si>
    <t>CO1.BDOS.6462085</t>
  </si>
  <si>
    <t>CO1.PCCNTR.6589941</t>
  </si>
  <si>
    <t>0102092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2177412</t>
  </si>
  <si>
    <t>GUILLERMO RODRIGUEZ URIBE</t>
  </si>
  <si>
    <t>https://community.secop.gov.co/Public/Tendering/OpportunityDetail/Index?noticeUID=CO1.NTC.6477566&amp;isFromPublicArea=True&amp;isModal=true&amp;asPopupView=true</t>
  </si>
  <si>
    <t>CO1.BDOS.1647525</t>
  </si>
  <si>
    <t>CO1.PCCNTR.2112627</t>
  </si>
  <si>
    <t>01003802021</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646458&amp;isFromPublicArea=True&amp;isModal=true&amp;asPopupView=true</t>
  </si>
  <si>
    <t>CO1.BDOS.5244338</t>
  </si>
  <si>
    <t>CO1.PCCNTR.5614588</t>
  </si>
  <si>
    <t>01018802023</t>
  </si>
  <si>
    <t>https://community.secop.gov.co/Public/Tendering/OpportunityDetail/Index?noticeUID=CO1.NTC.5260359&amp;isFromPublicArea=True&amp;isModal=true&amp;asPopupView=true</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CO1.BDOS.3734327</t>
  </si>
  <si>
    <t>CO1.PCCNTR.4391201</t>
  </si>
  <si>
    <t>01003692023</t>
  </si>
  <si>
    <t>PRESTAR SERVICIOS PROFESIONALES EN LA OFICINA DE COOPERACIÓN Y CONVENIOS PARA APOYAR Y FORTALECER LOS PROGRAMAS DEL ICBF EN TRABAJO Y ALIANZAS CON EL SECTOR PRIVADO; FUNDACIONES; EMPRESAS Y ORGANIZACIONES DE LA SOCIEDAD CIVIL</t>
  </si>
  <si>
    <t>52532001</t>
  </si>
  <si>
    <t>HEIDY CAROLINA ARIAS ROMERO</t>
  </si>
  <si>
    <t>https://community.secop.gov.co/Public/Tendering/OpportunityDetail/Index?noticeUID=CO1.NTC.3741173&amp;isFromPublicArea=True&amp;isModal=true&amp;asPopupView=true</t>
  </si>
  <si>
    <t>CO1.BDOS.1018013</t>
  </si>
  <si>
    <t>CO1.PCCNTR.1267330</t>
  </si>
  <si>
    <t>01003952020</t>
  </si>
  <si>
    <t>PRESTAR SERVICIOS PROFESIONALES PARA APOYAR Y ACOMPAÑAR A LA OFICINA DE CONTROL INTERNO DISCIPLINARIO DEL ICBF EN EL TRAMITE DE PROCESOS ORDINARIOS Y VERBALES; Y LAS AUDIENCIAS QUE SE GENEREN Y SE ENCUENTREN A CARGO DEL CONTRATISTA</t>
  </si>
  <si>
    <t>https://community.secop.gov.co/Public/Tendering/OpportunityDetail/Index?noticeUID=CO1.NTC.1033179&amp;isFromPublicArea=True&amp;isModal=true&amp;asPopupView=true</t>
  </si>
  <si>
    <t>04/02/2024 12:00:00 AM</t>
  </si>
  <si>
    <t>CO1.BDOS.2016620</t>
  </si>
  <si>
    <t>CO1.PCCNTR.2572741</t>
  </si>
  <si>
    <t>01013912021</t>
  </si>
  <si>
    <t>800105552</t>
  </si>
  <si>
    <t>Organización Internacional para las Migraciones</t>
  </si>
  <si>
    <t>https://community.secop.gov.co/Public/Tendering/OpportunityDetail/Index?noticeUID=CO1.NTC.2021697&amp;isFromPublicArea=True&amp;isModal=true&amp;asPopupView=true</t>
  </si>
  <si>
    <t>O2021178</t>
  </si>
  <si>
    <t>10/04/2023 12:00:00 AM</t>
  </si>
  <si>
    <t>Aunar esfuerzos técnicos; financieros y administrativos para la aplicación del Modelo de atención para adolescentes y jóvenes del Sistema de Responsabilidad Penal para Adolescentes y sus servicios privativos y no privativos de la libertad a través del fortalecimiento del enfoque restaurativo y la generación de herramientas pedagógicas; educativas y didácticas orientadas a población vulnerable</t>
  </si>
  <si>
    <t>CO1.BDOS.3719231</t>
  </si>
  <si>
    <t>CO1.PCCNTR.4395088</t>
  </si>
  <si>
    <t>01000802023</t>
  </si>
  <si>
    <t>PRESTAR SERVICIOS ESPECIALIZADOS A LA DIRECCIÓN ADMINISTRATIVA DEL ICBF PARA ASESORAR DESDE EL PUNTO DE VISTA TÉCNICO EN LA PLANEACIÓN; EJECUCIÓN Y ACOMPAÑAMIENTO DE LOS PROYECTOS DE INFRAESTRUCTURA QUE SE ADELANTEN A TRAVÉS DEL GRUPO DE INFRAESTRUCTURA INMOBILIARIA EN LA VIGENCIA 2023</t>
  </si>
  <si>
    <t>79424228</t>
  </si>
  <si>
    <t>JORGE MADERO GIRALDO</t>
  </si>
  <si>
    <t>https://community.secop.gov.co/Public/Tendering/OpportunityDetail/Index?noticeUID=CO1.NTC.3748001&amp;isFromPublicArea=True&amp;isModal=true&amp;asPopupView=true</t>
  </si>
  <si>
    <t>CO1.BDOS.573080</t>
  </si>
  <si>
    <t>CO1.PCCNTR.613504</t>
  </si>
  <si>
    <t>1488-2018</t>
  </si>
  <si>
    <t>PRESTAR SERVICIOS PROFESIONALES A LA OFICINA ASESORA JURÍDICA DEL INSTITUTO COLOMBIANO DE BIENESTAR FAMILIAR PARA ANALIZAR; SUSTANCIAR Y DAR TRÁMITE A LOS ASUNTOS DE NATURALEZA CONSTITUCIONAL Y DE DERECHOS HUMANOS QUE SE REQUIERAN</t>
  </si>
  <si>
    <t>1070011353</t>
  </si>
  <si>
    <t>NICOLAS AUGUSTO RUBIO PARRA</t>
  </si>
  <si>
    <t>https://community.secop.gov.co/Public/Tendering/OpportunityDetail/Index?noticeUID=CO1.NTC.570209&amp;isFromPublicArea=True&amp;isModal=true&amp;asPopupView=true</t>
  </si>
  <si>
    <t>18019165635</t>
  </si>
  <si>
    <t>CO1.BDOS.3818119</t>
  </si>
  <si>
    <t>CO1.PCCNTR.4459822</t>
  </si>
  <si>
    <t>01008812023</t>
  </si>
  <si>
    <t>1013600060</t>
  </si>
  <si>
    <t>JESSEN ANDRES FERREIRA MARTINEZ</t>
  </si>
  <si>
    <t>https://community.secop.gov.co/Public/Tendering/OpportunityDetail/Index?noticeUID=CO1.NTC.3821133&amp;isFromPublicArea=True&amp;isModal=true&amp;asPopupView=true</t>
  </si>
  <si>
    <t>Jessen Andres Ferreira Martinez</t>
  </si>
  <si>
    <t>Diagonal 32a sur # 11g - 67</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 DURANTE LA VIGENCIA 2023.</t>
  </si>
  <si>
    <t>009670614560</t>
  </si>
  <si>
    <t>CO1.BDOS.3738801</t>
  </si>
  <si>
    <t>CO1.PCCNTR.4393689</t>
  </si>
  <si>
    <t>01004152023</t>
  </si>
  <si>
    <t>52779562</t>
  </si>
  <si>
    <t>Maria Fernanda Torres Torres</t>
  </si>
  <si>
    <t>https://community.secop.gov.co/Public/Tendering/OpportunityDetail/Index?noticeUID=CO1.NTC.3745181&amp;isFromPublicArea=True&amp;isModal=true&amp;asPopupView=true</t>
  </si>
  <si>
    <t>Maria Fernanda Torres</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AMILIAR Y COMUNITARIO DE LA DIRECCIÓN DE FAMILIAS Y COMUNIDADES DURANTE LA VIGENCIA 2023.</t>
  </si>
  <si>
    <t>007470370086</t>
  </si>
  <si>
    <t>CO1.BDOS.6227467</t>
  </si>
  <si>
    <t>CO1.PCCNTR.6414524</t>
  </si>
  <si>
    <t>01018782024</t>
  </si>
  <si>
    <t>1121892712</t>
  </si>
  <si>
    <t>MAYRA ALEJANDRA RODRIGUEZ RODRIGUEZ</t>
  </si>
  <si>
    <t>https://community.secop.gov.co/Public/Tendering/OpportunityDetail/Index?noticeUID=CO1.NTC.6243092&amp;isFromPublicArea=True&amp;isModal=true&amp;asPopupView=true</t>
  </si>
  <si>
    <t>Mayra Alejandra Rodríguez Rodríguez</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CO1.BDOS.5518028</t>
  </si>
  <si>
    <t>CO1.PCCNTR.5830881</t>
  </si>
  <si>
    <t>01009002024</t>
  </si>
  <si>
    <t>https://community.secop.gov.co/Public/Tendering/OpportunityDetail/Index?noticeUID=CO1.NTC.5527397&amp;isFromPublicArea=True&amp;isModal=true&amp;asPopupView=true</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LOMBIA POTENCIA MUNDIAL DE LA VIDA
2022- 2026</t>
  </si>
  <si>
    <t>YANETH CECILIA ROMERO GAMARRA</t>
  </si>
  <si>
    <t>41.680.086</t>
  </si>
  <si>
    <t>CO1.BDOS.3739714</t>
  </si>
  <si>
    <t>CO1.PCCNTR.4393917</t>
  </si>
  <si>
    <t>1004362023</t>
  </si>
  <si>
    <t>PRESTAR SERVICIOS PROFESIONALES AL GRUPO DE QUEJAS E INFORMES DISCIPLINARIOS DE LA OFICINA DE CONTROL INTERNO DISCIPLINARIO; EN LA EVALUACION Y TRAMITE DE LAS ACTUACIONES PROCESALES QUE SE ENCUENTREN EN ETAPA DE INDAGACION PRELIMINAR Y/O PREVIA; DE ACUERDO A LA NORMATIVIDAD VIGENTE</t>
  </si>
  <si>
    <t>1023908641</t>
  </si>
  <si>
    <t>LIZETH TATIANA FUQUEN AYURE</t>
  </si>
  <si>
    <t>https://community.secop.gov.co/Public/Tendering/OpportunityDetail/Index?noticeUID=CO1.NTC.3746009&amp;isFromPublicArea=True&amp;isModal=true&amp;asPopupView=true</t>
  </si>
  <si>
    <t>01/13/2023 12:00:00 AM</t>
  </si>
  <si>
    <t>CO1.BDOS.3827352</t>
  </si>
  <si>
    <t>CO1.PCCNTR.4473917</t>
  </si>
  <si>
    <t>01009442023</t>
  </si>
  <si>
    <t>PRESTAR SERVICIOS DE APOYO A LA GESTIÓN A LA DIRECCIÓN ADMINISTRATIVA A TRAVÉS DEL GRUPO DE APOYO LOGÍSTICO EN LAS ACTIVIDADES DE ATENCIÓN; TRÁMITE Y RESPUESTA A LOS REQUERIMIENTOS Y SOLICITUDES  ASOCIADAS A LA EJECUCIÓN DE CONTRATOS VIGENTES QUE LE SEAN ASIGNADOS EN LA VIGENCIA 2023</t>
  </si>
  <si>
    <t>https://community.secop.gov.co/Public/Tendering/OpportunityDetail/Index?noticeUID=CO1.NTC.3835625&amp;isFromPublicArea=True&amp;isModal=true&amp;asPopupView=true</t>
  </si>
  <si>
    <t>01005192021</t>
  </si>
  <si>
    <t>ASESORAR A LA SECRETARIA GENERAL EN LA REVISIÓN Y ANALISIS DE LOS ASPECTOS JURIDICOS RELACIONADOS CON LOS ASUNTOS ADMINISTRATIVOS; CONTRACTUALES Y DEMÁS TEMAS QUE SE REQUIERAN EN EJERCICIO DE LAS FUNCIONES DE LA DEPENDENCIA.</t>
  </si>
  <si>
    <t>36668686</t>
  </si>
  <si>
    <t>GISCELA MARTINEZ SUAREZ</t>
  </si>
  <si>
    <t>CO1.BDOS.1021314</t>
  </si>
  <si>
    <t>CO1.PCCNTR.1259750</t>
  </si>
  <si>
    <t>01002782020</t>
  </si>
  <si>
    <t>PRESTAR SERVICIOS PROFESIONALES A LA DIRECCIÓN DE PROTECCIÓN; EN LA PROYECCIÓN Y TRAMITE DE RESPUESTA A DERECHOS DE PETICIÓN; REQUERIMIENTOS Y CONSULTAS JURÍDICAS</t>
  </si>
  <si>
    <t>1020777012</t>
  </si>
  <si>
    <t>Alexandra Echeverry</t>
  </si>
  <si>
    <t>https://community.secop.gov.co/Public/Tendering/OpportunityDetail/Index?noticeUID=CO1.NTC.1027629&amp;isFromPublicArea=True&amp;isModal=true&amp;asPopupView=true</t>
  </si>
  <si>
    <t>ALEXANDRA ECHEVERRY</t>
  </si>
  <si>
    <t>18025631575</t>
  </si>
  <si>
    <t>CO1.BDOS.3791833</t>
  </si>
  <si>
    <t>CO1.PCCNTR.4444421</t>
  </si>
  <si>
    <t>01008192023</t>
  </si>
  <si>
    <t>1143330973</t>
  </si>
  <si>
    <t>Eliana Victoria Velasquez Teran</t>
  </si>
  <si>
    <t>https://community.secop.gov.co/Public/Tendering/OpportunityDetail/Index?noticeUID=CO1.NTC.3803342&amp;isFromPublicArea=True&amp;isModal=true&amp;asPopupView=true</t>
  </si>
  <si>
    <t>calle 60 sur # 68 08 to 1 apto 1603</t>
  </si>
  <si>
    <t>11/22/2024 12:00:00 AM</t>
  </si>
  <si>
    <t>PRESTAR SERVICIOS PROFESIONALES PARA APOYAR EN LA SUBDIRECCIÓN DE GESTIÓN TÉCNICA PARA LA ATENCIÓN A LA PRIMERA INFANCIA DEL ICBF; LAS ACTIVIDADES DEL COMPONENTE SALUD Y NUTRICIÓN DE LA EDUCACIÓN INICIAL; PARA AVANZAR DE MANERA PROGRESIVA EN LA UNIVERSALIZACIÓN DE LA ATENCIÓN INTEGRAL A LA PRIMERA INFANCIA DURANTE LA VIGENCIA 2023.</t>
  </si>
  <si>
    <t>089259980</t>
  </si>
  <si>
    <t>CO1.BDOS.3724731</t>
  </si>
  <si>
    <t>CO1.PCCNTR.4384927</t>
  </si>
  <si>
    <t>01002152023</t>
  </si>
  <si>
    <t>PRESTAR SERVICIOS PROFESIONALES PARA APOYAR EN LA DIRECCIÓN DE PRIMERA INFANCIA DEL ICBF; EL MONITOREO DE LOS PROCESOS ADMINISTRATIVOS DE LA DEPENDENCIA; PARA AVANZAR DE MANERA PROGRESIVA EN LA UNIVERSALIZACIÓN DE LA ATENCIÓN INTEGRAL A LA PRIMERA INFANCIA DURANTE LA VIGENCIA 2023.</t>
  </si>
  <si>
    <t>80130071</t>
  </si>
  <si>
    <t>EDGAR ANDRES AREVALO TELLEZ</t>
  </si>
  <si>
    <t>https://community.secop.gov.co/Public/Tendering/OpportunityDetail/Index?noticeUID=CO1.NTC.3733146&amp;isFromPublicArea=True&amp;isModal=true&amp;asPopupView=true</t>
  </si>
  <si>
    <t>69087064654</t>
  </si>
  <si>
    <t>1102848757</t>
  </si>
  <si>
    <t>JUAN SEBASTIAN NARVAEZ QUINTERO</t>
  </si>
  <si>
    <t>CO1.BDOS.5391234</t>
  </si>
  <si>
    <t>CO1.PCCNTR.5720810</t>
  </si>
  <si>
    <t>01000222024</t>
  </si>
  <si>
    <t>https://community.secop.gov.co/Public/Tendering/OpportunityDetail/Index?noticeUID=CO1.NTC.5402827&amp;isFromPublicArea=True&amp;isModal=true&amp;asPopupView=true</t>
  </si>
  <si>
    <t>CO1.BDOS.6195412</t>
  </si>
  <si>
    <t>CO1.PCCNTR.6399512</t>
  </si>
  <si>
    <t>01016372024</t>
  </si>
  <si>
    <t>11412515</t>
  </si>
  <si>
    <t>EDGAR FABIAN CESPEDES RODRIGUEZ</t>
  </si>
  <si>
    <t>https://community.secop.gov.co/Public/Tendering/OpportunityDetail/Index?noticeUID=CO1.NTC.6219347&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3901434</t>
  </si>
  <si>
    <t>CO1.PCCNTR.4540167</t>
  </si>
  <si>
    <t>01011282023</t>
  </si>
  <si>
    <t>1082858793</t>
  </si>
  <si>
    <t>Andres Sanchez Zuñiga</t>
  </si>
  <si>
    <t>https://community.secop.gov.co/Public/Tendering/OpportunityDetail/Index?noticeUID=CO1.NTC.3905611&amp;isFromPublicArea=True&amp;isModal=true&amp;asPopupView=true</t>
  </si>
  <si>
    <t>Andres David Sanchez Zuñiga</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RAL A LA PRIMERA INFANCIA DURANTE LA VIGENCIA 2023.</t>
  </si>
  <si>
    <t>009770172220</t>
  </si>
  <si>
    <t>RENY GONZALEZ VARGAS</t>
  </si>
  <si>
    <t>51686770</t>
  </si>
  <si>
    <t>CO1.BDOS.1065319</t>
  </si>
  <si>
    <t>CO1.PCCNTR.1310663</t>
  </si>
  <si>
    <t>01010562020</t>
  </si>
  <si>
    <t>30667452</t>
  </si>
  <si>
    <t>Gina Paola Calao Hernandez</t>
  </si>
  <si>
    <t>https://community.secop.gov.co/Public/Tendering/OpportunityDetail/Index?noticeUID=CO1.NTC.1065078&amp;isFromPublicArea=True&amp;isModal=true&amp;asPopupView=true</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 MANTENIMIENTO QUE SE ADELANTEN A NIVEL NACIONAL EN EL ICBF.</t>
  </si>
  <si>
    <t>PRESTAR SERVICIOS PROFESIONALES A LA DIRECCION DE INFANCIA PARA APOYAR EN EL SEGUIMIENTO Y MONITOREO DEL PROYECTO DE INVERSION; ASÍ COMO TAMBIEN PARA APOYAR LOS PROCESOS DE PLANEACIÓN Y PRESUPUESTO DE LA DIRECCIÓN DE INFANCIA.</t>
  </si>
  <si>
    <t>51964192</t>
  </si>
  <si>
    <t>CLAUDIA MAGALY  ORTIZ ROMAN</t>
  </si>
  <si>
    <t>CLAUDIA MAGALY ORTIZ ROMAN</t>
  </si>
  <si>
    <t>CO1.BDOS.5418315</t>
  </si>
  <si>
    <t>CO1.PCCNTR.5748077</t>
  </si>
  <si>
    <t>01002662024</t>
  </si>
  <si>
    <t>PRESTAR SERVICIOS PROFESIONALES AL INSTITUTO COLOMBIANO DE BIENESTAR FAMILIAR PARA REALIZAR LAS ACTIVIDADES DE REPRESENTACIÓN JUDICIAL EN ACCIONES CONSTITUCIONALES</t>
  </si>
  <si>
    <t>https://community.secop.gov.co/Public/Tendering/OpportunityDetail/Index?noticeUID=CO1.NTC.5442860&amp;isFromPublicArea=True&amp;isModal=true&amp;asPopupView=true</t>
  </si>
  <si>
    <t>01004312022</t>
  </si>
  <si>
    <t>CO1.BDOS.2572625</t>
  </si>
  <si>
    <t>CO1.PCCNTR.3301747</t>
  </si>
  <si>
    <t>0101017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37535625</t>
  </si>
  <si>
    <t>MERCEDES MARIN OSORIO</t>
  </si>
  <si>
    <t>https://community.secop.gov.co/Public/Tendering/OpportunityDetail/Index?noticeUID=CO1.NTC.2612294&amp;isFromPublicArea=True&amp;isModal=true&amp;asPopupView=true</t>
  </si>
  <si>
    <t>Marín Osorio</t>
  </si>
  <si>
    <t>005070340483</t>
  </si>
  <si>
    <t>01001912023</t>
  </si>
  <si>
    <t>CO1.BDOS.1016715</t>
  </si>
  <si>
    <t>CO1.PCCNTR.1258742</t>
  </si>
  <si>
    <t>01002142020</t>
  </si>
  <si>
    <t>PRESTAR SERVICIOS PROFESIONALES EN LA DIRECCIÓN DE PRIMERA INFANCIA PARA APOYAR LOS AVANCES DE PLATAFORMA TECNOLÓGICA PARA LA ACTUALIZACIÓN Y HABILITACIÓN DEL BANCO NACIONAL DE OFERENTES.</t>
  </si>
  <si>
    <t>1112222735</t>
  </si>
  <si>
    <t>ALEXIS ALVEIRO BURBANO QUEVEDO</t>
  </si>
  <si>
    <t>https://community.secop.gov.co/Public/Tendering/OpportunityDetail/Index?noticeUID=CO1.NTC.1026927&amp;isFromPublicArea=True&amp;isModal=true&amp;asPopupView=true</t>
  </si>
  <si>
    <t>Alexis Alveiro Burbano Quevedo</t>
  </si>
  <si>
    <t>68921809071</t>
  </si>
  <si>
    <t>07/05/2020 12:00:00 AM</t>
  </si>
  <si>
    <t>CO1.BDOS.3428423</t>
  </si>
  <si>
    <t>CO1.PCCNTR.4150234</t>
  </si>
  <si>
    <t>01015852022</t>
  </si>
  <si>
    <t>79359281</t>
  </si>
  <si>
    <t>BRAULIO MAURICIO RODRIGUEZ MARTINEZ</t>
  </si>
  <si>
    <t>https://community.secop.gov.co/Public/Tendering/OpportunityDetail/Index?noticeUID=CO1.NTC.3436112&amp;isFromPublicArea=True&amp;isModal=true&amp;asPopupView=true</t>
  </si>
  <si>
    <t>CL 68 C SUR 80 M - 57</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26501280419</t>
  </si>
  <si>
    <t>CO1.BDOS.4411435</t>
  </si>
  <si>
    <t>CO1.PCCNTR.4958578</t>
  </si>
  <si>
    <t>01013062023</t>
  </si>
  <si>
    <t>79517662</t>
  </si>
  <si>
    <t>Harold Bustos Moreno</t>
  </si>
  <si>
    <t>https://community.secop.gov.co/Public/Tendering/OpportunityDetail/Index?noticeUID=CO1.NTC.4414261&amp;isFromPublicArea=True&amp;isModal=true&amp;asPopupView=true</t>
  </si>
  <si>
    <t>HAROLD BUSTOS MORENO</t>
  </si>
  <si>
    <t>Av. Calle 32 #15-25</t>
  </si>
  <si>
    <t>PRESTAR SERVICIOS PROFESIONALES PARA APOYAR EN LA SUBDIRECCIÓN DE GESTIÓN TÉCNICA PARA LA ATENCIÓN A LA PRIMERA INFANCIA DEL ICBF; EL DESARROLLO DE LAS ACTIVIDADES DE ATENCIÓN A MIGRANTES Y LO RELACIONADO CON ENFOQUE DIFERENCIAL; PARA AVANZAR DE MANERA PROGRESIVA EN LA UNIVERSALIZACIÓN DE LA ATENCIÓN INTEGRAL A LA PRIMERA INFANCIA DURANTE LA VIGENCIA 2023.</t>
  </si>
  <si>
    <t>CO1.BDOS.1019605</t>
  </si>
  <si>
    <t>CO1.PCCNTR.1253941</t>
  </si>
  <si>
    <t>01000842020</t>
  </si>
  <si>
    <t>PRESTAR SERVICIOS PROFESIONALES A LA DIRECCIÓN DE INFORMACIÓN Y TECNOLOGÍA PARA APOYAR EL SEGUIMIENTO Y CONTROL FINANCIERO Y PRESUPUESTAL A LOS CONTRATOS SUSCRITOS POR EL ICBF A CARGO DE LA DIRECCIÓN</t>
  </si>
  <si>
    <t>26425834</t>
  </si>
  <si>
    <t>EDNA LILIANA GONZALEZ ZULETA</t>
  </si>
  <si>
    <t>https://community.secop.gov.co/Public/Tendering/OpportunityDetail/Index?noticeUID=CO1.NTC.1023550&amp;isFromPublicArea=True&amp;isModal=true&amp;asPopupView=true</t>
  </si>
  <si>
    <t>CRA 17A 116 97</t>
  </si>
  <si>
    <t>CO1.BDOS.3884221</t>
  </si>
  <si>
    <t>CO1.PCCNTR.4532216</t>
  </si>
  <si>
    <t>01008872023</t>
  </si>
  <si>
    <t>PRESTAR SERVICIOS PROFESIONALES PARA APOYAR LA GESTIÓN DE TRÁMITES; PROCESOS; 
PROCEDIMIENTOS Y DEMAS REQUERIMIENTOS; RELACIONADOS CON LOS PROCESOS DE CONTRATACIÓN QUE 
REQUIERA LA DIRECCIÓN DE PLANEACIÓN Y CONTROL DE GESTIÓN.</t>
  </si>
  <si>
    <t>12135167</t>
  </si>
  <si>
    <t>FRANCISCO JAVIER TOVAR QUIROGA</t>
  </si>
  <si>
    <t>https://community.secop.gov.co/Public/Tendering/OpportunityDetail/Index?noticeUID=CO1.NTC.3897207&amp;isFromPublicArea=True&amp;isModal=true&amp;asPopupView=true</t>
  </si>
  <si>
    <t>CO1.BDOS.5454338</t>
  </si>
  <si>
    <t>CO1.PCCNTR.5769562</t>
  </si>
  <si>
    <t>01005082024</t>
  </si>
  <si>
    <t>PRESTAR SERVICIOS PROFESIONALES PARA LA ASISTENCIA TÉCNICA EN EL COMPONENTE DE EMPLEABILIDAD EN LOS MODELOS DE ATENCIÓN EN EL MARCO DE LA INICIATIVA PROYECTO SUEÑOS DE LA DIRECCIÓN DE PROTECCIÓN.</t>
  </si>
  <si>
    <t>1010194646</t>
  </si>
  <si>
    <t>CAROLINA ALVAREZ GARCIA</t>
  </si>
  <si>
    <t>https://community.secop.gov.co/Public/Tendering/OpportunityDetail/Index?noticeUID=CO1.NTC.5466173&amp;isFromPublicArea=True&amp;isModal=true&amp;asPopupView=true</t>
  </si>
  <si>
    <t>Carrera 79 no 19 a 56</t>
  </si>
  <si>
    <t>0550005300453767</t>
  </si>
  <si>
    <t>CO1.BDOS.6633198</t>
  </si>
  <si>
    <t>CO1.PCCNTR.6720199</t>
  </si>
  <si>
    <t>01022892024</t>
  </si>
  <si>
    <t>PRESTAR SERVICIOS PROFESIONALES A LA SUBDIRECCIÓN DE ADOPCIONES PARA
EL ADECUADO CUMPLIMIENTO DE LOS CONVENIOS Y TRATADOS 
INTERNACIONALES EN QUE EL ICBF SEA DESIGNADO COMO AUTORIDAD CENTRAL.</t>
  </si>
  <si>
    <t>1053328288</t>
  </si>
  <si>
    <t>MARIA PAULA ACERO CASTRO</t>
  </si>
  <si>
    <t>https://community.secop.gov.co/Public/Tendering/OpportunityDetail/Index?noticeUID=CO1.NTC.6652821&amp;isFromPublicArea=True&amp;isModal=true&amp;asPopupView=true</t>
  </si>
  <si>
    <t>121 Dia(s)</t>
  </si>
  <si>
    <t>CO1.BDOS.6189660</t>
  </si>
  <si>
    <t>CO1.PCCNTR.6383947</t>
  </si>
  <si>
    <t>1016652024</t>
  </si>
  <si>
    <t>51994480</t>
  </si>
  <si>
    <t>YENIS ALEXANDRA SANTAMARIA MESA</t>
  </si>
  <si>
    <t>https://community.secop.gov.co/Public/Tendering/OpportunityDetail/Index?noticeUID=CO1.NTC.6201168&amp;isFromPublicArea=True&amp;isModal=true&amp;asPopupView=true</t>
  </si>
  <si>
    <t>ALEXANDRA SANTAMARIA</t>
  </si>
  <si>
    <t>Calle 38 A # 72 M 21 Sur</t>
  </si>
  <si>
    <t>PRESTAR SERVICIOS PROFESIONALES EN LA SECRETARÍA GENERAL CON
EL FIN DE LIDERAR Y ACOMPAÑAR LAS ACTIVIDADES DE GESTIÓN
DOCUMENTAL Y ARCHIVÍSTICA REQUERIDAS; ASÍ COMO EL APOYO EN LA
ORIENTACIÓN; DEFINICIÓN E IMPLEMENTACIÓN DE LOS CRITERIOS
TÉCNICOS QUE DEBAN IMPLEMENTARSE EN EL INSTITUTO COLOMBIANO DE
BIENESTAR FAMILIAR.</t>
  </si>
  <si>
    <t>217 Dia(s)</t>
  </si>
  <si>
    <t>CO1.BDOS.1018223</t>
  </si>
  <si>
    <t>CO1.PCCNTR.1263763</t>
  </si>
  <si>
    <t>01003262020</t>
  </si>
  <si>
    <t>PRESTAR SERVICIOS PROFESIONALES PARA APOYAR Y ACOMPAÑAR A LA OFICINA DE CONTROL INTERNO DISCIPLINARIO DEL ICBF DESDE LOS GRUPOS INTERNOS DE TRABAJO EN LA EVALUACIÓN Y PROYECCIÓN DE DECISIONES DE FONDO E IMPULSO PROCESAL A CARGO DE ESTA</t>
  </si>
  <si>
    <t>1019031250</t>
  </si>
  <si>
    <t>CARLOS ALBERTO VELANDIA BUITRAGO</t>
  </si>
  <si>
    <t>https://community.secop.gov.co/Public/Tendering/OpportunityDetail/Index?noticeUID=CO1.NTC.1030298&amp;isFromPublicArea=True&amp;isModal=true&amp;asPopupView=true</t>
  </si>
  <si>
    <t>CARRERA 69H # 64-22</t>
  </si>
  <si>
    <t>24091778855</t>
  </si>
  <si>
    <t>7320416</t>
  </si>
  <si>
    <t>ALEX ALBERTO ESTUPIÑAN GONZALEZ</t>
  </si>
  <si>
    <t>bogota</t>
  </si>
  <si>
    <t>CO1.BDOS.1652679</t>
  </si>
  <si>
    <t>CO1.PCCNTR.2120072</t>
  </si>
  <si>
    <t>01005802021</t>
  </si>
  <si>
    <t>19267958</t>
  </si>
  <si>
    <t>JAIME DARIO RAMIREZ MENDEZ</t>
  </si>
  <si>
    <t>https://community.secop.gov.co/Public/Tendering/OpportunityDetail/Index?noticeUID=CO1.NTC.1652051&amp;isFromPublicArea=True&amp;isModal=true&amp;asPopupView=true</t>
  </si>
  <si>
    <t>Calle 18 No. 86-55 Torre 9, Apartamento 1001</t>
  </si>
  <si>
    <t>009970140266</t>
  </si>
  <si>
    <t>CO1.BDOS.5955853</t>
  </si>
  <si>
    <t>https://community.secop.gov.co/Public/Tendering/OpportunityDetail/Index?noticeUID=CO1.NTC.5967795&amp;isFromPublicArea=True&amp;isModal=true&amp;asPopupView=true</t>
  </si>
  <si>
    <t>CO1.BDOS.1038755</t>
  </si>
  <si>
    <t>CO1.PCCNTR.1274242</t>
  </si>
  <si>
    <t>01006752020</t>
  </si>
  <si>
    <t>52353326</t>
  </si>
  <si>
    <t>jacqueline ramirez</t>
  </si>
  <si>
    <t>https://community.secop.gov.co/Public/Tendering/OpportunityDetail/Index?noticeUID=CO1.NTC.1038586&amp;isFromPublicArea=True&amp;isModal=true&amp;asPopupView=true</t>
  </si>
  <si>
    <t>Jacqueline Ramirez</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10/06/2020 12:00:00 AM</t>
  </si>
  <si>
    <t>CO1.BDOS.3715928</t>
  </si>
  <si>
    <t>CO1.PCCNTR.4377102</t>
  </si>
  <si>
    <t>01000672023</t>
  </si>
  <si>
    <t>38255970</t>
  </si>
  <si>
    <t>Luz Eddy Rincon</t>
  </si>
  <si>
    <t>https://community.secop.gov.co/Public/Tendering/OpportunityDetail/Index?noticeUID=CO1.NTC.3722425&amp;isFromPublicArea=True&amp;isModal=true&amp;asPopupView=true</t>
  </si>
  <si>
    <t>Luz Eddy Rincon Bonilla</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1636260</t>
  </si>
  <si>
    <t>CO1.PCCNTR.2100072</t>
  </si>
  <si>
    <t>01001902021</t>
  </si>
  <si>
    <t>ASESORAR AL INSTITUTO COLOMBIANO DE BIENESTAR FAMILIAR EN LOS ASUNTOS RELACIONADOS CON LA APLICACIÓN E INTERPRETACIÓN DE LAS NORMAS DE DERECHO DE INFANCIA Y FAMILIA; ASÍ COMO EN LOS DEMÁS ASUNTOS DE COMPETENCIA DE LA OFICINA ASESORA JURÍDICA</t>
  </si>
  <si>
    <t>Martha Patricia Manrique Soacha</t>
  </si>
  <si>
    <t>https://community.secop.gov.co/Public/Tendering/OpportunityDetail/Index?noticeUID=CO1.NTC.1635083&amp;isFromPublicArea=True&amp;isModal=true&amp;asPopupView=true</t>
  </si>
  <si>
    <t>26456599043</t>
  </si>
  <si>
    <t>CO1.BDOS.1046205</t>
  </si>
  <si>
    <t>CO1.PCCNTR.1282531</t>
  </si>
  <si>
    <t>01008362020</t>
  </si>
  <si>
    <t>1122783379</t>
  </si>
  <si>
    <t>paula andrea legarda romero</t>
  </si>
  <si>
    <t>https://community.secop.gov.co/Public/Tendering/OpportunityDetail/Index?noticeUID=CO1.NTC.1045844&amp;isFromPublicArea=True&amp;isModal=true&amp;asPopupView=true</t>
  </si>
  <si>
    <t>Paua Andrea Legarda Romero</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RICIÓN.</t>
  </si>
  <si>
    <t>230445105372</t>
  </si>
  <si>
    <t>CO1.BDOS.3433156</t>
  </si>
  <si>
    <t>CO1.PCCNTR.4152841</t>
  </si>
  <si>
    <t>01015982022</t>
  </si>
  <si>
    <t>79643268</t>
  </si>
  <si>
    <t>Hermann Roberto Hernández Ochoa</t>
  </si>
  <si>
    <t>https://community.secop.gov.co/Public/Tendering/OpportunityDetail/Index?noticeUID=CO1.NTC.3439326&amp;isFromPublicArea=True&amp;isModal=true&amp;asPopupView=true</t>
  </si>
  <si>
    <t>Cl 8 Sur No 67 - 60 In 1 Ap 501</t>
  </si>
  <si>
    <t>PRESTAR SERVICIOS PROFESIONALES A LA SUBDIRECCIÓN DE OPERACIÓN DE LA ATENCIÓN A LA PRIMERA INFANCIA DEL ICBF PARA APOYAR LOS PROCESOS DE CONTRATACIÓN PARA LA ATENCIÓN A LA PRIMERA INFANCIA A NIVEL NACIONAL; Y ACOMPAÑAR DEMÁS ASUNTOS TRANSVERSALES DERIVADOS DE ESTOS; DE CONFORMIDAD CON LOS MANUALES OPERATIVOS Y LOS LINEAMIENTOS TÉCNICOS DEL ICBF; PARA EL CUMPLIMIENTO DE LOS COMPROMISOS ESTABLECIDOS EN EL PLAN NACIONAL DE DESARROLLO 2018-2022 Y LAS METAS DEL PLAN INDICATIVO INSTITUCIONAL 2019-2022</t>
  </si>
  <si>
    <t>5422998014</t>
  </si>
  <si>
    <t>CO1.BDOS.1682202</t>
  </si>
  <si>
    <t>CO1.PCCNTR.2154914</t>
  </si>
  <si>
    <t>01008712021</t>
  </si>
  <si>
    <t>PRESTAR SERVICIOS PROFESIONALES AL INSTITUTO COLOMBIANO DE BIENESTAR FAMILIAR EN LA DEFENSA JURÍDICA DE ENTIDAD Y CUMPLIMIENTO DE LAS ORDENES SENTENCIAS; CONCILIACIONES O LAUDOS ARBITRALES</t>
  </si>
  <si>
    <t>79975489</t>
  </si>
  <si>
    <t>Mauro Sergio Hernandez Martinez</t>
  </si>
  <si>
    <t>https://community.secop.gov.co/Public/Tendering/OpportunityDetail/Index?noticeUID=CO1.NTC.1678851&amp;isFromPublicArea=True&amp;isModal=true&amp;asPopupView=true</t>
  </si>
  <si>
    <t>1006748704</t>
  </si>
  <si>
    <t>CO1.BDOS.575870</t>
  </si>
  <si>
    <t>CO1.PCCNTR.617064</t>
  </si>
  <si>
    <t>1498-2018</t>
  </si>
  <si>
    <t>PRESTAR SERVICIOS PROFESIONALES PARA APOYAR EL DESARROLLO Y SEGUIMIENTO DE LOS PROCESOS JURIDICOS Y FINANCIEROS DE LA DIRECCION DE PROTECCION Y SUBDIRECCIONES</t>
  </si>
  <si>
    <t>1022327354</t>
  </si>
  <si>
    <t>ROGER STEVEN RAMIREZ GOMEZ</t>
  </si>
  <si>
    <t>https://community.secop.gov.co/Public/Tendering/OpportunityDetail/Index?noticeUID=CO1.NTC.573334&amp;isFromPublicArea=True&amp;isModal=true&amp;asPopupView=true</t>
  </si>
  <si>
    <t>Carrrera 46 No 22a - 27</t>
  </si>
  <si>
    <t>1.022.327.354</t>
  </si>
  <si>
    <t>61878274147</t>
  </si>
  <si>
    <t>CO1.BDOS.5419417</t>
  </si>
  <si>
    <t>CO1.PCCNTR.5740312</t>
  </si>
  <si>
    <t>01003422024</t>
  </si>
  <si>
    <t>PRESTAR SERVICIOS PROFESIONALES PARA APOYAR LA GESTIÓN; EL SEGUIMIENTO Y LA REVISIÓN DE PROCESOS Y PROCEDIMIENTOS JURÍDICOS; ADMINISTRATIVOS Y CONTRACTUALES DE LA DIRECCION GENERAL DEL ICBF.</t>
  </si>
  <si>
    <t>52252315</t>
  </si>
  <si>
    <t>MARIA MARGARITA MUÑOZ MENDOZA</t>
  </si>
  <si>
    <t>https://community.secop.gov.co/Public/Tendering/OpportunityDetail/Index?noticeUID=CO1.NTC.5430868&amp;isFromPublicArea=True&amp;isModal=true&amp;asPopupView=true</t>
  </si>
  <si>
    <t>CALLE 62 3B-25</t>
  </si>
  <si>
    <t>008970267509</t>
  </si>
  <si>
    <t>CO1.BDOS.4886411</t>
  </si>
  <si>
    <t>CO1.PCCNTR.5338410</t>
  </si>
  <si>
    <t>01016092023</t>
  </si>
  <si>
    <t>1085192247</t>
  </si>
  <si>
    <t>Laura</t>
  </si>
  <si>
    <t>https://community.secop.gov.co/Public/Tendering/OpportunityDetail/Index?noticeUID=CO1.NTC.4894805&amp;isFromPublicArea=True&amp;isModal=true&amp;asPopupView=true</t>
  </si>
  <si>
    <t>Laura Vanesa Velásquez Martínez</t>
  </si>
  <si>
    <t>Mz 80 lte 18</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624721</t>
  </si>
  <si>
    <t>CO1.PCCNTR.680287</t>
  </si>
  <si>
    <t>1572 DE 2018</t>
  </si>
  <si>
    <t>1018415735</t>
  </si>
  <si>
    <t>Cristhian Alejandro Caycedo Torres</t>
  </si>
  <si>
    <t>https://community.secop.gov.co/Public/Tendering/OpportunityDetail/Index?noticeUID=CO1.NTC.620107&amp;isFromPublicArea=True&amp;isModal=true&amp;asPopupView=true</t>
  </si>
  <si>
    <t>cra 9 E # 98-16</t>
  </si>
  <si>
    <t>04/02/2019 12:00:00 AM</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MEDIO Y BAJO; PARA LOS REQUERIMIENTOS DE LA DIRECCIÓN DE PRIMERA INFANCIA</t>
  </si>
  <si>
    <t>073606469</t>
  </si>
  <si>
    <t>CO1.BDOS.1724106</t>
  </si>
  <si>
    <t>CO1.PCCNTR.2206015</t>
  </si>
  <si>
    <t>01009812021</t>
  </si>
  <si>
    <t>7702866</t>
  </si>
  <si>
    <t>CESAR AGUSTO ECHEVERRY MONTEALEGRE</t>
  </si>
  <si>
    <t>https://community.secop.gov.co/Public/Tendering/OpportunityDetail/Index?noticeUID=CO1.NTC.1721451&amp;isFromPublicArea=True&amp;isModal=true&amp;asPopupView=true</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10 Mes(es)</t>
  </si>
  <si>
    <t>WILSON ARLEY QUIMBAYO OSPINA</t>
  </si>
  <si>
    <t>1129535730</t>
  </si>
  <si>
    <t>CO1.BDOS.1059573</t>
  </si>
  <si>
    <t>CO1.PCCNTR.1301000</t>
  </si>
  <si>
    <t>010010142020</t>
  </si>
  <si>
    <t>Prestar servicios profesionales a la Subdirección de Restablecimiento de Derechos para apoyar el tema financiero del modelo de atención para la prestación del servicio en las modalidades de ubicación en medio familiar.</t>
  </si>
  <si>
    <t>https://community.secop.gov.co/Public/Tendering/OpportunityDetail/Index?noticeUID=CO1.NTC.1059636&amp;isFromPublicArea=True&amp;isModal=true&amp;asPopupView=true</t>
  </si>
  <si>
    <t>450270087452</t>
  </si>
  <si>
    <t>CO1.BDOS.1637517</t>
  </si>
  <si>
    <t>CO1.PCCNTR.2100950</t>
  </si>
  <si>
    <t>01002152021</t>
  </si>
  <si>
    <t>PRESTAR SERVICIOS PROFESIONALES DE APOYO JURÍDICO A LA SUBDIRECCIÓN DE GESTIÓN TÉCNICA PARA LA ATENCIÓN A LA PRIMERA INFANCIA; EN LAS ACTIVIDADES REQUERIDAS PARA EL DESARROLLO DE SUS PROGRAMAS.</t>
  </si>
  <si>
    <t>https://community.secop.gov.co/Public/Tendering/OpportunityDetail/Index?noticeUID=CO1.NTC.1635943&amp;isFromPublicArea=True&amp;isModal=true&amp;asPopupView=true</t>
  </si>
  <si>
    <t>CO1.BDOS.1639989</t>
  </si>
  <si>
    <t>CO1.PCCNTR.2104825</t>
  </si>
  <si>
    <t>01003522021</t>
  </si>
  <si>
    <t>PRESTAR SERVICIOS PROFESIONALES AL INSTITUTO COLOMBIANO DE BIENESTAR FAMILIAR EN EL IMPULSO DE LOS TRÁMITES EN LOS PROCESOS CONCURSALES; LIQUIDACIÓN JUDICIAL DE ACUERDO LEY 1116 DE 2006 Y DEMÁS PROCESOS DE COMPETENCIA DEL GRUPO DE REPRESENTACIÓN DE LA OFICINA ASESORA JURÍDICA</t>
  </si>
  <si>
    <t>57461771</t>
  </si>
  <si>
    <t>Maria Fernanda Franco Robles</t>
  </si>
  <si>
    <t>https://community.secop.gov.co/Public/Tendering/OpportunityDetail/Index?noticeUID=CO1.NTC.1638544&amp;isFromPublicArea=True&amp;isModal=true&amp;asPopupView=true</t>
  </si>
  <si>
    <t>CO1.BDOS.5437613</t>
  </si>
  <si>
    <t>CO1.PCCNTR.5760083</t>
  </si>
  <si>
    <t>01004252024</t>
  </si>
  <si>
    <t>1010131011</t>
  </si>
  <si>
    <t>Paula Yulisa Ardila Castillo</t>
  </si>
  <si>
    <t>https://community.secop.gov.co/Public/Tendering/OpportunityDetail/Index?noticeUID=CO1.NTC.5456540&amp;isFromPublicArea=True&amp;isModal=true&amp;asPopupView=true</t>
  </si>
  <si>
    <t>Tv.28#58C-85 sur</t>
  </si>
  <si>
    <t>PRESTAR SERVICIOS PROFESIONALES EN LA OFICINA DE GESTIÓN REGIONAL APOYANDO LA ARTICULACIÓN ENTRE LA DIRECCIÓN GENERAL Y LAS DIRECCIONES REGIONALES EN LOS PROCESOS RELACIONADOS CON EL SEGUIMIENTO A LAS METAS; PLANES DE ACCIÓN E INDICADORES REGIONALES DE ACUERDO CON LOS LINEAMIENTOS DE LA DIRECCIÓN GENERAL Y LAS NECESIDADES DEL TERRITORIO.</t>
  </si>
  <si>
    <t>CO1.BDOS.1645338</t>
  </si>
  <si>
    <t>CO1.PCCNTR.2112653</t>
  </si>
  <si>
    <t>01004302021</t>
  </si>
  <si>
    <t>PRESTAR SERVICIOS PROFESIONALES PARA APOYAR LA CONSOLIDACION Y ESTRUCTURACIÓN DE
LA INFORMACIÓN NECESARIA PARA LA PROYECCIÓN DE ESTUDIOS DE SECTOR QUE REQUIERAN LAS
DEPENDENCIAS DEL ICBF</t>
  </si>
  <si>
    <t>53077157</t>
  </si>
  <si>
    <t>MONICA YAMILE QUEVEDO CORREA</t>
  </si>
  <si>
    <t>https://community.secop.gov.co/Public/Tendering/OpportunityDetail/Index?noticeUID=CO1.NTC.1646548&amp;isFromPublicArea=True&amp;isModal=true&amp;asPopupView=true</t>
  </si>
  <si>
    <t>Monica Yamile Quevedo Correa</t>
  </si>
  <si>
    <t>07/30/2021 12:00:00 AM</t>
  </si>
  <si>
    <t>66833825021</t>
  </si>
  <si>
    <t>CO1.BDOS.1362838</t>
  </si>
  <si>
    <t>CO1.PCCNTR.1727826</t>
  </si>
  <si>
    <t>01014232020</t>
  </si>
  <si>
    <t>80058942</t>
  </si>
  <si>
    <t>william fernando baquero forero</t>
  </si>
  <si>
    <t>https://community.secop.gov.co/Public/Tendering/OpportunityDetail/Index?noticeUID=CO1.NTC.1359507&amp;isFromPublicArea=True&amp;isModal=true&amp;asPopupView=true</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NSAJES AUDIOVISUALES PERTINENTES PARA LOS DIFERENTES PÚBLICOS OBJETIVOS DEL ICBF</t>
  </si>
  <si>
    <t>CO1.BDOS.2543737</t>
  </si>
  <si>
    <t>CO1.PCCNTR.3225179</t>
  </si>
  <si>
    <t>01009412022</t>
  </si>
  <si>
    <t>PRESTAR SERVICIOS PROFESIONALES  PARA BRINDAR APOYO A LA SUPERVISIÓN  DE LOS CONTRATOS Y/O CONVENIOS A CARGO DEL GRUPO DE APOYO LOGÍSTICO DE LA DIRECCIÓN ADMINISTRATIVA QUE LE SEAN ASIGNADOS Y QUE SE ENCUENTREN VIGENTES EN EL AÑO 2022</t>
  </si>
  <si>
    <t>30024975</t>
  </si>
  <si>
    <t>Blanca Felipa Niño Hernandez</t>
  </si>
  <si>
    <t>https://community.secop.gov.co/Public/Tendering/OpportunityDetail/Index?noticeUID=CO1.NTC.2545845&amp;isFromPublicArea=True&amp;isModal=true&amp;asPopupView=true</t>
  </si>
  <si>
    <t>Blanca Niño Hernandez</t>
  </si>
  <si>
    <t>Cra: 4 # 1-46 Sur Conjunto Cerrado Altavista el Mirador Tiorre 9 Apto 1508</t>
  </si>
  <si>
    <t>380661181</t>
  </si>
  <si>
    <t>CO1.BDOS.1047893</t>
  </si>
  <si>
    <t>CO1.PCCNTR.1289620</t>
  </si>
  <si>
    <t>01008982020</t>
  </si>
  <si>
    <t>PRESTAR SERVICIOS PROFESIONALES PARA BRINDAR APOYO EN LA ADMINISTRACIÓN DE LOS SISTEMAS DE INFORMACIÓN MISIONAL Y DEMÁS HERRAMIENTAS INFORMÁTICAS REQUERIDAS POR LA DIRECCIÓN DE NUTRICIÓN</t>
  </si>
  <si>
    <t>41255481</t>
  </si>
  <si>
    <t>JACKELINE VELASQUEZ</t>
  </si>
  <si>
    <t>https://community.secop.gov.co/Public/Tendering/OpportunityDetail/Index?noticeUID=CO1.NTC.1051236&amp;isFromPublicArea=True&amp;isModal=true&amp;asPopupView=true</t>
  </si>
  <si>
    <t>ILBA JACKELINE VELASQUEZ LOZADA</t>
  </si>
  <si>
    <t>CO1.BDOS.5202134</t>
  </si>
  <si>
    <t>CO1.PCCNTR.5579109</t>
  </si>
  <si>
    <t>0101851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52309130</t>
  </si>
  <si>
    <t>EPITACIA CASTILLO RINCON</t>
  </si>
  <si>
    <t>https://community.secop.gov.co/Public/Tendering/OpportunityDetail/Index?noticeUID=CO1.NTC.5215260&amp;isFromPublicArea=True&amp;isModal=true&amp;asPopupView=true</t>
  </si>
  <si>
    <t>CO1.BDOS.2549505</t>
  </si>
  <si>
    <t>CO1.PCCNTR.3443752</t>
  </si>
  <si>
    <t>01014092022</t>
  </si>
  <si>
    <t>Decreto 092 de 2017</t>
  </si>
  <si>
    <t>860025721</t>
  </si>
  <si>
    <t>Asociación Colombiana de Universidades</t>
  </si>
  <si>
    <t>https://community.secop.gov.co/Public/Tendering/OpportunityDetail/Index?noticeUID=CO1.NTC.2553826&amp;isFromPublicArea=True&amp;isModal=true&amp;asPopupView=true</t>
  </si>
  <si>
    <t>Oscar Domínguez González</t>
  </si>
  <si>
    <t>Calle 93 # 16-43</t>
  </si>
  <si>
    <t>11384007</t>
  </si>
  <si>
    <t>01/01/2023 12:00:00 AM</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EL</t>
  </si>
  <si>
    <t>246 Dia(s)</t>
  </si>
  <si>
    <t>04002572103</t>
  </si>
  <si>
    <t>10/30/2022 12:00:00 AM</t>
  </si>
  <si>
    <t>CO1.BDOS.730511</t>
  </si>
  <si>
    <t>CO1.PCCNTR.816290</t>
  </si>
  <si>
    <t>1014 DE 2019</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94927104</t>
  </si>
  <si>
    <t>MONICA ANDREA CUBIDES PAEZ</t>
  </si>
  <si>
    <t>https://community.secop.gov.co/Public/Tendering/OpportunityDetail/Index?noticeUID=CO1.NTC.721007&amp;isFromPublicArea=True&amp;isModal=true&amp;asPopupView=true</t>
  </si>
  <si>
    <t>CUBIDES</t>
  </si>
  <si>
    <t>CALLE 55 No. 37-10, APTO 303</t>
  </si>
  <si>
    <t>05/07/2020 12:00:00 AM</t>
  </si>
  <si>
    <t>CO1.BDOS.4807054</t>
  </si>
  <si>
    <t>CO1.PCCNTR.5282651</t>
  </si>
  <si>
    <t>0101621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24472408</t>
  </si>
  <si>
    <t>LINA MILENA MARIN PEÑA</t>
  </si>
  <si>
    <t>https://community.secop.gov.co/Public/Tendering/OpportunityDetail/Index?noticeUID=CO1.NTC.4820634&amp;isFromPublicArea=True&amp;isModal=true&amp;asPopupView=true</t>
  </si>
  <si>
    <t>LINA MARIN PEÑA</t>
  </si>
  <si>
    <t>10080978061</t>
  </si>
  <si>
    <t>CO1.BDOS.3728034</t>
  </si>
  <si>
    <t>CO1.PCCNTR.4384774</t>
  </si>
  <si>
    <t>01002612023</t>
  </si>
  <si>
    <t>52834881</t>
  </si>
  <si>
    <t>ANDREA VANESSA SIERRA BAZANTE</t>
  </si>
  <si>
    <t>https://community.secop.gov.co/Public/Tendering/OpportunityDetail/Index?noticeUID=CO1.NTC.3733376&amp;isFromPublicArea=True&amp;isModal=true&amp;asPopupView=true</t>
  </si>
  <si>
    <t>05/31/2023 12:00:00 AM</t>
  </si>
  <si>
    <t>APOYAR Y ACOMPAÑAR EL DESARROLLO DE LOS SERVICIOS CORRESPONDIENTES A CENTRO DE EMERGENCIA; APOYO Y FORTALECIMIENTO A LA FAMILIA Y ACOGIMIENTO RESIDENCIAL; COMO PARTE DE LAS ESTRATEGIAS PARA LA IMPLEMENTACIÓN Y FORTALECIMIENTO DEL MODELO DE OPERACIÓN; ASÍ COMO LOS TRÁMITES CONTRACTUALES QUE SE REQUIERAN PARA LA OPERACIÓN DE LAS MODALIDADES Y SERVICIO DE RESTABLECIMIENTO.</t>
  </si>
  <si>
    <t>CO1.BDOS.2085090</t>
  </si>
  <si>
    <t>CO1.PCCNTR.2657729</t>
  </si>
  <si>
    <t>01014702021</t>
  </si>
  <si>
    <t>https://community.secop.gov.co/Public/Tendering/OpportunityDetail/Index?noticeUID=CO1.NTC.2087213&amp;isFromPublicArea=True&amp;isModal=true&amp;asPopupView=true</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ES DE COMUNICACIÓN EN LAS DIFERENTES REDES SOCIALES; PERTINENTES PARA LOS DIFERENTES PÚBLICOS OBJETIVOS DEL ICBF</t>
  </si>
  <si>
    <t>169 Dia(s)</t>
  </si>
  <si>
    <t>CO1.BDOS.205504</t>
  </si>
  <si>
    <t>CO1.PCCNTR.192609</t>
  </si>
  <si>
    <t>PRESTAR SERVICIOS PROFESIONALES PARA BRINDAR APOYO A LA DIRECCIÓN GENERAL EN LA IDENTIFICACIÓN Y ANÁLISIS DE INFORMACIÓN RELEVANTE Y RELACIONADA CON LA GESTIÓN; PROYECTOS Y PROGRAMAS QUE ADELANTA EL ICBF; DE ACUERDO A LAS REGIONALES QUE LE SEAN ASIGNADAS POR EL SUPERVISOR DEL CONTRATO.</t>
  </si>
  <si>
    <t>1140860623</t>
  </si>
  <si>
    <t>TANISHA</t>
  </si>
  <si>
    <t>https://community.secop.gov.co/Public/Tendering/OpportunityDetail/Index?noticeUID=CO1.NTC.203907&amp;isFromPublicArea=True&amp;isModal=true&amp;asPopupView=true</t>
  </si>
  <si>
    <t>Tanisha Margarita León Cotes</t>
  </si>
  <si>
    <t>CO1.BDOS.1038934</t>
  </si>
  <si>
    <t>CO1.PCCNTR.1274251</t>
  </si>
  <si>
    <t>01006522020</t>
  </si>
  <si>
    <t>52149672</t>
  </si>
  <si>
    <t>LIDA DEL ROCIO SERRATO</t>
  </si>
  <si>
    <t>https://community.secop.gov.co/Public/Tendering/OpportunityDetail/Index?noticeUID=CO1.NTC.1038875&amp;isFromPublicArea=True&amp;isModal=true&amp;asPopupView=true</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IVIDADES PROPIAS DEL PROCESO DE DIRECCIONAMIENTO ESTRATÉGICO</t>
  </si>
  <si>
    <t>CO1.BDOS.5465198</t>
  </si>
  <si>
    <t>CO1.PCCNTR.5802473</t>
  </si>
  <si>
    <t>01005572024</t>
  </si>
  <si>
    <t>10303163</t>
  </si>
  <si>
    <t>Diago</t>
  </si>
  <si>
    <t>https://community.secop.gov.co/Public/Tendering/OpportunityDetail/Index?noticeUID=CO1.NTC.5501712&amp;isFromPublicArea=True&amp;isModal=true&amp;asPopupView=true</t>
  </si>
  <si>
    <t>Camilo Eduardo Rangel Diago</t>
  </si>
  <si>
    <t>CO1.BDOS.4911818</t>
  </si>
  <si>
    <t>CO1.PCCNTR.5357876</t>
  </si>
  <si>
    <t>01016932023</t>
  </si>
  <si>
    <t>PRESTAR SERVICIOS PROFESIONALES BRINDANDO APOYO TECNICO PARA APOYAR EL SEGUIMIENTO FINANCIERO; ADMINISTRATIVO Y LIQUIDACIÓN DE LOS CONTRATOS A CARGO DEL GRUPO DE APOYO LOGISTICO QUE LE SEAN ASIGNADOS</t>
  </si>
  <si>
    <t>12962174</t>
  </si>
  <si>
    <t>Guiseppe Mario Randazzo Cordoba</t>
  </si>
  <si>
    <t>https://community.secop.gov.co/Public/Tendering/OpportunityDetail/Index?noticeUID=CO1.NTC.4922208&amp;isFromPublicArea=True&amp;isModal=true&amp;asPopupView=true</t>
  </si>
  <si>
    <t>Giuseppe Mario Randazzo Córdoba</t>
  </si>
  <si>
    <t>calle 126 No. 11B - 31</t>
  </si>
  <si>
    <t>CO1.BDOS.632548</t>
  </si>
  <si>
    <t>CO1.PCCNTR.688523</t>
  </si>
  <si>
    <t>1587-2018</t>
  </si>
  <si>
    <t>1010186035</t>
  </si>
  <si>
    <t>OMAR DANIEL ORTIZ ORTIZ</t>
  </si>
  <si>
    <t>https://community.secop.gov.co/Public/Tendering/OpportunityDetail/Index?noticeUID=CO1.NTC.627202&amp;isFromPublicArea=True&amp;isModal=true&amp;asPopupView=true</t>
  </si>
  <si>
    <t>CO1.BDOS.5390566</t>
  </si>
  <si>
    <t>CO1.PCCNTR.5720925</t>
  </si>
  <si>
    <t>1000832024</t>
  </si>
  <si>
    <t>PRESTAR SERVICIOS DE APOYO A LA GESTIÓN EN EL SOPORTE FUNCIONAL PARA EL DESARROLLO DE ACTIVIDADES RELATIVAS A LOS PROCESOS CONTRACTUALES; ADMINISTRATIVOS Y PRESUPUESTALES DE LOS RECURSOS A CARGO DE LA DIRECCIÓN DE PLANEACIÓN Y CONTROL DE GESTIÓN</t>
  </si>
  <si>
    <t>80767775</t>
  </si>
  <si>
    <t>GELMAN NORBERTO ANGEL ORTIZ</t>
  </si>
  <si>
    <t>https://community.secop.gov.co/Public/Tendering/OpportunityDetail/Index?noticeUID=CO1.NTC.5403149&amp;isFromPublicArea=True&amp;isModal=true&amp;asPopupView=true</t>
  </si>
  <si>
    <t>Gelman Norbero Angel Ortiz</t>
  </si>
  <si>
    <t>035366962</t>
  </si>
  <si>
    <t>MILTON FABIAN FORERO MELO</t>
  </si>
  <si>
    <t>80041193</t>
  </si>
  <si>
    <t>CO1.BDOS.3788201</t>
  </si>
  <si>
    <t>CO1.PCCNTR.4435608</t>
  </si>
  <si>
    <t>01007482023</t>
  </si>
  <si>
    <t>https://community.secop.gov.co/Public/Tendering/OpportunityDetail/Index?noticeUID=CO1.NTC.3793633&amp;isFromPublicArea=True&amp;isModal=true&amp;asPopupView=true</t>
  </si>
  <si>
    <t>12/27/2023 12:00:00 AM</t>
  </si>
  <si>
    <t>CO1.BDOS.2009064</t>
  </si>
  <si>
    <t>CO1.PCCNTR.2558482</t>
  </si>
  <si>
    <t>01013792021</t>
  </si>
  <si>
    <t>79403689</t>
  </si>
  <si>
    <t>Pascual Patiño Vargas</t>
  </si>
  <si>
    <t>https://community.secop.gov.co/Public/Tendering/OpportunityDetail/Index?noticeUID=CO1.NTC.2010368&amp;isFromPublicArea=True&amp;isModal=true&amp;asPopupView=true</t>
  </si>
  <si>
    <t>Carrera 50A 122-89 apto 102</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 A FIN DE GARANTIZAR LA PRESTACIÓN DE LOS SERVICIOS INTEGRALES DIRIGIDOS A LA PRIMERA INFAN..</t>
  </si>
  <si>
    <t>007700776235</t>
  </si>
  <si>
    <t>CO1.BDOS.5418326</t>
  </si>
  <si>
    <t>CO1.PCCNTR.5748192</t>
  </si>
  <si>
    <t>01002712024</t>
  </si>
  <si>
    <t>PRESTAR SERVICIOS PROFESIONALES AL INSTITUTO COLOMBIANO DE BIENESTAR FAMILIAR PARA REALIZAR LAS ACTIVIDADES DE DEFENSA Y REPRESENTACIÓN JUDICIAL EN PROCESOS DE MAYOR CUANTIA Y COMPLEJIDAD</t>
  </si>
  <si>
    <t>https://community.secop.gov.co/Public/Tendering/OpportunityDetail/Index?noticeUID=CO1.NTC.5442791&amp;isFromPublicArea=True&amp;isModal=true&amp;asPopupView=true</t>
  </si>
  <si>
    <t>CO1.BDOS.1017806</t>
  </si>
  <si>
    <t>CO1.PCCNTR.1291836</t>
  </si>
  <si>
    <t>01009272020</t>
  </si>
  <si>
    <t>PRESTAR SERVICIOS PROFESIONALES A LA SUBDIRECCIÓN DE ARTICULACIÓN NACIONAL DE LA DIRECCIÓN DEL SISTEMA NACIONAL DE BIENESTAR FAMILIAR PARA APOYAR LA COORDINACIÓN INTERSECTORIAL Y LA IMPLEMENTACIÓN DE ACCIONES PARA LA ATENCIÓN A LA PRIMERA INFANCIA.</t>
  </si>
  <si>
    <t>52971034</t>
  </si>
  <si>
    <t>Diana Marcela Gomez Rojas</t>
  </si>
  <si>
    <t>https://community.secop.gov.co/Public/Tendering/OpportunityDetail/Index?noticeUID=CO1.NTC.1053082&amp;isFromPublicArea=True&amp;isModal=true&amp;asPopupView=true</t>
  </si>
  <si>
    <t>Carrera 2B #12-19. Casa 31</t>
  </si>
  <si>
    <t>24521784421</t>
  </si>
  <si>
    <t>CO1.BDOS.1058250</t>
  </si>
  <si>
    <t>CO1.PCCNTR.1300932</t>
  </si>
  <si>
    <t>01009862020</t>
  </si>
  <si>
    <t>PRESTAR SERVICIOS PROFESIONALES A LA DIRECCIÓN DE NUTRICIÓN PARA BRINDAR ASISTENCIA TÉCNICA AL NIVEL NACIONAL; REGIONAL Y CENTROS ZONALES EN EL PROCESO DE PROMOCIÓN Y PREVENCIÓN CON ÉNFASIS EN EL COMPONENTE DE ALIMENTACIÓN Y NUTRICIÓN</t>
  </si>
  <si>
    <t>1012370022</t>
  </si>
  <si>
    <t>HARBY JOHAN DELGADO ABELLO</t>
  </si>
  <si>
    <t>https://community.secop.gov.co/Public/Tendering/OpportunityDetail/Index?noticeUID=CO1.NTC.1059028&amp;isFromPublicArea=True&amp;isModal=true&amp;asPopupView=true</t>
  </si>
  <si>
    <t>Harby Johan Delgado Abello</t>
  </si>
  <si>
    <t>CO1.BDOS.1548876</t>
  </si>
  <si>
    <t>900432040</t>
  </si>
  <si>
    <t>Mentor 360 SAS</t>
  </si>
  <si>
    <t>https://community.secop.gov.co/Public/Tendering/OpportunityDetail/Index?noticeUID=CO1.NTC.1573864&amp;isFromPublicArea=True&amp;isModal=true&amp;asPopupView=true</t>
  </si>
  <si>
    <t>Mentor360 SAS</t>
  </si>
  <si>
    <t>900432040-3</t>
  </si>
  <si>
    <t>CO1.BDOS.1189961</t>
  </si>
  <si>
    <t>CO1.PCCNTR.1487728</t>
  </si>
  <si>
    <t>01012132020</t>
  </si>
  <si>
    <t>PRESTAR SERVICIOS PROFESIONALES PARA APOYAR A LA SUBDIRECCION GENERAL EN EL ANÁLISIS Y SEGUIMIENTO DE LA EJECUCIÓN PRESUPUESTAL Y FINANCIERA</t>
  </si>
  <si>
    <t>52935539</t>
  </si>
  <si>
    <t>Liliam Johanna Hernández Palomar</t>
  </si>
  <si>
    <t>https://community.secop.gov.co/Public/Tendering/OpportunityDetail/Index?noticeUID=CO1.NTC.1191046&amp;isFromPublicArea=True&amp;isModal=true&amp;asPopupView=true</t>
  </si>
  <si>
    <t>24510073866</t>
  </si>
  <si>
    <t>CO1.BDOS.3779366</t>
  </si>
  <si>
    <t>CO1.PCCNTR.4431842</t>
  </si>
  <si>
    <t>01007582023</t>
  </si>
  <si>
    <t>PRESTAR SERVICIOS PROFESIONALES A LA DIRECCIÓN DE GESTIÓN HUMANA DEL ICBF PARA EL CÁLCULO ACTUARIAL POR PENSIONES DE JUBILACIÓN Y/O BONOS Y TÍTULOS PENSIONALES A CARGO DEL ICBF; PARA QUE SEA APROBADO POR PARTE DEL MINISTERIO DE HACIENDA Y CRÉDITO PÚBLICO.</t>
  </si>
  <si>
    <t>https://community.secop.gov.co/Public/Tendering/OpportunityDetail/Index?noticeUID=CO1.NTC.3789393&amp;isFromPublicArea=True&amp;isModal=true&amp;asPopupView=true</t>
  </si>
  <si>
    <t>CO1.BDOS.6623437</t>
  </si>
  <si>
    <t>CO1.PCCNTR.6741027</t>
  </si>
  <si>
    <t>01024842024</t>
  </si>
  <si>
    <t>PRESTAR SERVICIOS DE APOYO TÉCNICO A LA GESTIÓN EN PRÁCTICAS CULINARIAS SALUDABLES EN LAS MODALIDADES; SERVICIOS Y ESTRATEGIAS DEL ICBF EN EL MARCO DEL COMPONENTE DE ALIMENTACIÓN Y NUTRICIÓN DE LA DIRECCIÓN DE NUTRICIÓN</t>
  </si>
  <si>
    <t>80796616</t>
  </si>
  <si>
    <t>HECTOR FABIO CARDONA CAMPUZANO</t>
  </si>
  <si>
    <t>https://community.secop.gov.co/Public/Tendering/OpportunityDetail/Index?noticeUID=CO1.NTC.6678657&amp;isFromPublicArea=True&amp;isModal=true&amp;asPopupView=true</t>
  </si>
  <si>
    <t>Hector Fabio Cardona Campuzano</t>
  </si>
  <si>
    <t>Carrera 8 #170-52 Torre 3 Apt 412</t>
  </si>
  <si>
    <t>CO1.BDOS.1049003</t>
  </si>
  <si>
    <t>CO1.PCCNTR.1286421</t>
  </si>
  <si>
    <t>0100861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048716&amp;isFromPublicArea=True&amp;isModal=true&amp;asPopupView=true</t>
  </si>
  <si>
    <t>07/02/2020 12:00:00 AM</t>
  </si>
  <si>
    <t>CO1.BDOS.2077009</t>
  </si>
  <si>
    <t>CO1.PCCNTR.2644561</t>
  </si>
  <si>
    <t>01014572021</t>
  </si>
  <si>
    <t>PRESTAR SERVICIOS DE APOYO A LA GESTIÓN A LA DIRECCIÓN DE GESTIÓN HUMANA PARA APOYAR LAS ACTIVIDADES PROPIAS DEL GRUPO DE NÓMINA DE LOS SERVIDORES PÚBLICOS ASIGNADOS.</t>
  </si>
  <si>
    <t>79955393</t>
  </si>
  <si>
    <t>EDWAR ANDRES CORREDOR CASTRO</t>
  </si>
  <si>
    <t>https://community.secop.gov.co/Public/Tendering/OpportunityDetail/Index?noticeUID=CO1.NTC.2077596&amp;isFromPublicArea=True&amp;isModal=true&amp;asPopupView=true</t>
  </si>
  <si>
    <t>02/17/2023 12:00:00 AM</t>
  </si>
  <si>
    <t>CO1.BDOS.5447847</t>
  </si>
  <si>
    <t>CO1.PCCNTR.5762480</t>
  </si>
  <si>
    <t>01004512024</t>
  </si>
  <si>
    <t>39778029</t>
  </si>
  <si>
    <t>ADRIANA LUCIA VERGARA ESCOBAR</t>
  </si>
  <si>
    <t>https://community.secop.gov.co/Public/Tendering/OpportunityDetail/Index?noticeUID=CO1.NTC.5459779&amp;isFromPublicArea=True&amp;isModal=true&amp;asPopupView=true</t>
  </si>
  <si>
    <t>ADRIANA VERGARA ESCOBAR</t>
  </si>
  <si>
    <t>10/23/2024 12:00:00 AM</t>
  </si>
  <si>
    <t>Prestar servicios profesionales en el proceso de saneamiento y movilización de los bienes inmuebles cuya intervención se priorice de acuerdo con la normatividad vigente; especialmente las que estén sujetas al convenio interadministrativo suscrito con CISA S.A.; así como la revisión de la documentación para el pago de las participaciones económicas</t>
  </si>
  <si>
    <t>005361191</t>
  </si>
  <si>
    <t>80257073</t>
  </si>
  <si>
    <t>José Aristides Caro Wiclhes</t>
  </si>
  <si>
    <t>Calle 52 F sur No. 24 C 41. int. 18 apto. 204</t>
  </si>
  <si>
    <t>CO1.BDOS.2480487</t>
  </si>
  <si>
    <t>CO1.PCCNTR.3163969</t>
  </si>
  <si>
    <t>01001602022</t>
  </si>
  <si>
    <t>PRESTAR SERVICIOS PROFESIONALES EN LA DIRECCIÓN DE FAMILIAS Y COMUNIDADES PARA APOYAR LA ESTRUCTURACIÓN; ACTUALIZACIÓN Y SEGUIMIENTO A LOS RECURSOS ASIGNADOS AL PROYECTO DE INVERSIÓN DE LA DIRECCIÓN DE FAMILIAS Y COMUNIDADES DE LA VIGENCIA 2022</t>
  </si>
  <si>
    <t>4194038</t>
  </si>
  <si>
    <t>PEDRO ISAIAS SEPULVEDA CARRILLO</t>
  </si>
  <si>
    <t>https://community.secop.gov.co/Public/Tendering/OpportunityDetail/Index?noticeUID=CO1.NTC.2490035&amp;isFromPublicArea=True&amp;isModal=true&amp;asPopupView=true</t>
  </si>
  <si>
    <t>Pedro Isaías Sepulveda Carrillo</t>
  </si>
  <si>
    <t>04/18/2024 12:00:00 AM</t>
  </si>
  <si>
    <t>001600084428</t>
  </si>
  <si>
    <t>CO1.BDOS.573159</t>
  </si>
  <si>
    <t>CO1.PCCNTR.613506</t>
  </si>
  <si>
    <t>1489 DEL 2018</t>
  </si>
  <si>
    <t>PRESTAR SERVICIOS PROFESIONALES PARA APOYAR A LA DIRECCIÓN DE CONTRATACIÓN EN LA GESTIÓN Y TRÁMITE DE LOS DIFERENTES PROCESOS Y ETAPAS CONTRACTUALES QUE ADELANTE EL ICBF.</t>
  </si>
  <si>
    <t>80205293</t>
  </si>
  <si>
    <t>CHRISTIAN VITERY DUARTE</t>
  </si>
  <si>
    <t>https://community.secop.gov.co/Public/Tendering/OpportunityDetail/Index?noticeUID=CO1.NTC.570216&amp;isFromPublicArea=True&amp;isModal=true&amp;asPopupView=true</t>
  </si>
  <si>
    <t>christian vitery duarte</t>
  </si>
  <si>
    <t>80.205.293</t>
  </si>
  <si>
    <t>CO1.BDOS.5420007</t>
  </si>
  <si>
    <t>CO1.PCCNTR.5739935</t>
  </si>
  <si>
    <t>01002572024</t>
  </si>
  <si>
    <t>PRESTAR SERVICIOS DE APOYO A LA GESTIÓN A LA DIRECCION DE GESTIÓN HUMANA EN LAS ACTIVIDADES INHERENTES A LA ADMINISTRACION DE PERSONAL DEL ICBF.</t>
  </si>
  <si>
    <t>1069769384</t>
  </si>
  <si>
    <t>JUAN ESTEBAN ROSALES PALOMEQUE</t>
  </si>
  <si>
    <t>https://community.secop.gov.co/Public/Tendering/OpportunityDetail/Index?noticeUID=CO1.NTC.5431432&amp;isFromPublicArea=True&amp;isModal=true&amp;asPopupView=true</t>
  </si>
  <si>
    <t>CALLE 158A #12-24</t>
  </si>
  <si>
    <t>0378359913</t>
  </si>
  <si>
    <t>CO1.BDOS.1022047</t>
  </si>
  <si>
    <t>CO1.PCCNTR.1253548</t>
  </si>
  <si>
    <t>01000962020</t>
  </si>
  <si>
    <t>https://community.secop.gov.co/Public/Tendering/OpportunityDetail/Index?noticeUID=CO1.NTC.1023467&amp;isFromPublicArea=True&amp;isModal=true&amp;asPopupView=true</t>
  </si>
  <si>
    <t>08/15/2023 12:00:00 AM</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CACIÓN CONTABLE Y FINANCIERA DE LA CONTRATACIÓN</t>
  </si>
  <si>
    <t>10/03/2020 12:00:00 AM</t>
  </si>
  <si>
    <t>CO1.BDOS.2483710</t>
  </si>
  <si>
    <t>CO1.PCCNTR.3165844</t>
  </si>
  <si>
    <t>01002902022</t>
  </si>
  <si>
    <t>PRESTAR SERVICIOS PROFESIONALES A LA SUBDIRECCIÓN GENERAL PARA ASESORAR LA ELABORACIÓN DE
DOCUMENTOS DE ALTO IMPACTO Y LA PRODUCCIÓN DE INFORMACIÓN ESTRATÉGICA</t>
  </si>
  <si>
    <t>52702271</t>
  </si>
  <si>
    <t>JACQUELINE COLMENARES RODRIGUEZ</t>
  </si>
  <si>
    <t>https://community.secop.gov.co/Public/Tendering/OpportunityDetail/Index?noticeUID=CO1.NTC.2491751&amp;isFromPublicArea=True&amp;isModal=true&amp;asPopupView=true</t>
  </si>
  <si>
    <t>Jacqueline Colmenares Rodriguez</t>
  </si>
  <si>
    <t>CO1.BDOS.5427291</t>
  </si>
  <si>
    <t>CO1.PCCNTR.5745290</t>
  </si>
  <si>
    <t>1003602024</t>
  </si>
  <si>
    <t>PRESTAR SERVICIOS PROFESIONALES PARA APOYAR A LA SUBDIRECCIÓN DE MEJORAMIENTO ORGANIZACIONAL EN LA ARTICULACIÓN Y EJECUCIÓN DE LAS ACCIONES RELACIONADAS CON EL EJE DE SEGURIDAD DE LA INFORMACIÓN; EN EL MARCO DE LOS PLANES DE ACCIÓN DEL MIPG Y SIGE.</t>
  </si>
  <si>
    <t>39189903</t>
  </si>
  <si>
    <t>MARILUZ QUINTERO CASTRO</t>
  </si>
  <si>
    <t>https://community.secop.gov.co/Public/Tendering/OpportunityDetail/Index?noticeUID=CO1.NTC.5438830&amp;isFromPublicArea=True&amp;isModal=true&amp;asPopupView=true</t>
  </si>
  <si>
    <t>285216875</t>
  </si>
  <si>
    <t>CO1.BDOS.7028280</t>
  </si>
  <si>
    <t>CO1.PCCNTR.7021548</t>
  </si>
  <si>
    <t>01028512024</t>
  </si>
  <si>
    <t>1110506043</t>
  </si>
  <si>
    <t>Diana Gomez</t>
  </si>
  <si>
    <t>https://community.secop.gov.co/Public/Tendering/OpportunityDetail/Index?noticeUID=CO1.NTC.7043139&amp;isFromPublicArea=True&amp;isModal=true&amp;asPopupView=true</t>
  </si>
  <si>
    <t>DIANA LIZETH GOMEZ BARRETO</t>
  </si>
  <si>
    <t>CO1.BDOS.1023623</t>
  </si>
  <si>
    <t>CO1.PCCNTR.1264930</t>
  </si>
  <si>
    <t>01002252020</t>
  </si>
  <si>
    <t>Prestar servicios profesionales a la Oficina de Aseguramiento de la Calidad realizando acciones propias del componente nutricional en el marco del proceso de Inspección; Vigilancia y Control</t>
  </si>
  <si>
    <t>1022369551</t>
  </si>
  <si>
    <t>María Angélica Pertuz Santamaría</t>
  </si>
  <si>
    <t>https://community.secop.gov.co/Public/Tendering/OpportunityDetail/Index?noticeUID=CO1.NTC.1031703&amp;isFromPublicArea=True&amp;isModal=true&amp;asPopupView=true</t>
  </si>
  <si>
    <t>Transversal 69 B No 9 D - 90</t>
  </si>
  <si>
    <t>CO1.BDOS.1052570</t>
  </si>
  <si>
    <t>CO1.PCCNTR.1291300</t>
  </si>
  <si>
    <t>01008992020</t>
  </si>
  <si>
    <t>PRESTAR SERVICIOS PROFESIONALES A LA DIRECCIÓN DE SERVICIOS Y ATENCIÓN; PARA APOYAR Y REALIZAR SEGUIMIENTO A LAS DIRECCIONES REGIONALES DEL ICBF Y EL CENTRO DE CONTACTO; EN MANEJO DEL PROCESO DENOMINADO RELACIÓN CON EL CIUDADANO.</t>
  </si>
  <si>
    <t>1012389696</t>
  </si>
  <si>
    <t>Angie Katherine Arias Buitrago</t>
  </si>
  <si>
    <t>https://community.secop.gov.co/Public/Tendering/OpportunityDetail/Index?noticeUID=CO1.NTC.1052644&amp;isFromPublicArea=True&amp;isModal=true&amp;asPopupView=true</t>
  </si>
  <si>
    <t>Calle 65 Sur NO. 100A - 40 Casa 205</t>
  </si>
  <si>
    <t>CO1.BDOS.1039736</t>
  </si>
  <si>
    <t>CO1.PCCNTR.1274828</t>
  </si>
  <si>
    <t>01007022020</t>
  </si>
  <si>
    <t>PRESTAR SERVICIOS PROFESIONALES PARA APOYAR JURÍDICAMENTE A LAS COMISARÍAS Y DEFENSORÍAS DE FAMILIA EN TEMAS RELACIONADOS CON EL RESTABLECIMIENTO DE DERECHOS DE NIÑOS; NIÑAS Y ADOLESCENTES</t>
  </si>
  <si>
    <t>https://community.secop.gov.co/Public/Tendering/OpportunityDetail/Index?noticeUID=CO1.NTC.1039902&amp;isFromPublicArea=True&amp;isModal=true&amp;asPopupView=true</t>
  </si>
  <si>
    <t>CO1.BDOS.5914694</t>
  </si>
  <si>
    <t>CO1.PCCNTR.6170305</t>
  </si>
  <si>
    <t>01014172024</t>
  </si>
  <si>
    <t>Prestar servicios profesionales a la Oficina de Aseguramiento a la Calidad para apoyar la
gestión; impulso y trámite de los Procesos Administrativos Sancionatorios que adelanta la dependencia.</t>
  </si>
  <si>
    <t>80173124</t>
  </si>
  <si>
    <t>LUIS ALBERTO CARRILLO LAITÓN</t>
  </si>
  <si>
    <t>https://community.secop.gov.co/Public/Tendering/OpportunityDetail/Index?noticeUID=CO1.NTC.5926860&amp;isFromPublicArea=True&amp;isModal=true&amp;asPopupView=true</t>
  </si>
  <si>
    <t>BANCO FALABELLA</t>
  </si>
  <si>
    <t>111650013621</t>
  </si>
  <si>
    <t>CO1.BDOS.6216276</t>
  </si>
  <si>
    <t>CO1.PCCNTR.6409661</t>
  </si>
  <si>
    <t>01018882024</t>
  </si>
  <si>
    <t>Prestar servicios profesionales en la Oficina de Control Interno del ICBF para apoyar la ejecución de la planeación anual de la dependencia en desarrollo de los roles a su cargo; con enfoque en la verificación de riesgos y controles en el componente misional.</t>
  </si>
  <si>
    <t>39688721</t>
  </si>
  <si>
    <t>MARCELA DEL SOCORRO CORREDOR MARTINEZ</t>
  </si>
  <si>
    <t>https://community.secop.gov.co/Public/Tendering/OpportunityDetail/Index?noticeUID=CO1.NTC.6235207&amp;isFromPublicArea=True&amp;isModal=true&amp;asPopupView=true</t>
  </si>
  <si>
    <t>148 Dia(s)</t>
  </si>
  <si>
    <t>CO1.BDOS.3785137</t>
  </si>
  <si>
    <t>CO1.PCCNTR.4434154</t>
  </si>
  <si>
    <t>01007642023</t>
  </si>
  <si>
    <t>52749005</t>
  </si>
  <si>
    <t>LAURA VIVIANA DELGADO TENGONO</t>
  </si>
  <si>
    <t>https://community.secop.gov.co/Public/Tendering/OpportunityDetail/Index?noticeUID=CO1.NTC.3791688&amp;isFromPublicArea=True&amp;isModal=true&amp;asPopupView=true</t>
  </si>
  <si>
    <t>Calle 23 19 a 41 torre 10 apto 502</t>
  </si>
  <si>
    <t>11/17/2024 12:00:00 AM</t>
  </si>
  <si>
    <t>PRESTAR SERVICIOS PROFESIONALES PARA APOYAR EN LA SUBDIRECCIÓN DE GESTIÓN TÉCNICA PARA LA ATENCIÓN A LA PRIMERA INFANCIA DEL ICBF; EL CONTROL TÉCNICO DE LAS OBLIGACIONES DERIVADAS DEL CONVENIO 1787 DE 2019 CELEBRADO ENTRE EL ICETEX Y EL ICBF; PARA AVANZAR DE MANERA PROGRESIVA EN LA UNIVERSALIZACIÓN DE LA ATENCIÓN INTEGRAL A LA PRIMERA INFANCIA DURANTE LA VIGENCIA 2023</t>
  </si>
  <si>
    <t>0570128070108310</t>
  </si>
  <si>
    <t>CO1.BDOS.1729113</t>
  </si>
  <si>
    <t>CO1.PCCNTR.2210944</t>
  </si>
  <si>
    <t>01010092021</t>
  </si>
  <si>
    <t>42206130</t>
  </si>
  <si>
    <t>ICELA LUCIA DIAZ CARDENAS</t>
  </si>
  <si>
    <t>https://community.secop.gov.co/Public/Tendering/OpportunityDetail/Index?noticeUID=CO1.NTC.1725762&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206070031763</t>
  </si>
  <si>
    <t>CO1.BDOS.215316</t>
  </si>
  <si>
    <t>CO1.PCCNTR.249603</t>
  </si>
  <si>
    <t>804006897</t>
  </si>
  <si>
    <t>SODECOL GROUP SAS</t>
  </si>
  <si>
    <t>https://community.secop.gov.co/Public/Tendering/OpportunityDetail/Index?noticeUID=CO1.NTC.235030&amp;isFromPublicArea=True&amp;isModal=true&amp;asPopupView=true</t>
  </si>
  <si>
    <t>Mariuxi Calero</t>
  </si>
  <si>
    <t>Carrera 90 No. 156-35</t>
  </si>
  <si>
    <t>63501825</t>
  </si>
  <si>
    <t>04/11/2019 12:00:00 AM</t>
  </si>
  <si>
    <t>ADQUISICIÓN Y DISTRIBUCIÓN DE LA DOTACIÓN DE VESTUARIO DE LABOR TIPO INDUSTRIAL; ELEMENTOS DE PROTECCIÓN PERSONAL; ELEMENTOS DE ESTACIÓN DE EMERGENCIA; SEÑALIZACIÓN DE EMERGENCIA Y SEGURIDAD PARA LA SEDE DE LA DIRECCIÓN GENERAL Y LAS SEDES REGIONALES DEL INSTITUTO COLOMBIANO DE BIENESTAR FAMILIAR (ICBF)</t>
  </si>
  <si>
    <t>0268002839</t>
  </si>
  <si>
    <t>CO1.BDOS.3778011</t>
  </si>
  <si>
    <t>CO1.PCCNTR.4426340</t>
  </si>
  <si>
    <t>01005612023</t>
  </si>
  <si>
    <t>1014211172</t>
  </si>
  <si>
    <t>Juan Camilo Castillo Rodriguez</t>
  </si>
  <si>
    <t>https://community.secop.gov.co/Public/Tendering/OpportunityDetail/Index?noticeUID=CO1.NTC.3783961&amp;isFromPublicArea=True&amp;isModal=true&amp;asPopupView=true</t>
  </si>
  <si>
    <t>JUAN CAMILO CASTILLO RODRIGUEZ</t>
  </si>
  <si>
    <t>Calle 92 95a-09</t>
  </si>
  <si>
    <t>12/12/2024 12:00:00 AM</t>
  </si>
  <si>
    <t>PRESTAR SERVICIOS PROFESIONALES PARA APOYAR EN LA CONFIGURACIÓN Y ADMINISTRACIÓN DE LOS AMBIENTES REQUERIDOS EN EL CICLO DE DESARROLLO DE SOFTWARE DE LOS PROYECTOS DE MANTENIMIENTO EVOLUTIVO Y CORRECTIVO DE LOS SISTEMAS ACTUALES; NUEVOS SISTEMAS; RECEPCIÓN DE SOFTWARE DE TERCEROS E INTEROPERABILIDADES DE LOS SISTEMAS DE INFORMACIÓN DEL ICBF.</t>
  </si>
  <si>
    <t>CO1.BDOS.1022217</t>
  </si>
  <si>
    <t>CO1.PCCNTR.1253824</t>
  </si>
  <si>
    <t>01000952020</t>
  </si>
  <si>
    <t>52478761</t>
  </si>
  <si>
    <t>Angela Viviana Parra Villamil</t>
  </si>
  <si>
    <t>https://community.secop.gov.co/Public/Tendering/OpportunityDetail/Index?noticeUID=CO1.NTC.1023285&amp;isFromPublicArea=True&amp;isModal=true&amp;asPopupView=true</t>
  </si>
  <si>
    <t>Parra</t>
  </si>
  <si>
    <t>Calle 147 No 9 - 6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E GESTIÓN AMBIENTAL Y SISTEMA DE CONTROL INTERNO Y LOS PROCESOS DE DIRECCIONAMIENTO ESTRATÉGICO; MEJORA E INNOVACIÓN; EVALUACIÓN INDEPENDIENTE; TALENTO HUMANO Y SERVICIOS ADMINISTRATIVOS</t>
  </si>
  <si>
    <t>CO1.BDOS.5390590</t>
  </si>
  <si>
    <t>CO1.PCCNTR.5720932</t>
  </si>
  <si>
    <t>1000872024</t>
  </si>
  <si>
    <t>PRESTAR SERVICIOS PROFESIONALES A LA DIRECCIÓN DE PLANEACIÓN Y CONTROL DE GESTIÓN EN LA ESTRUCTURACIÓN; DESARROLLO Y SEGUIMIENTO A LA EJECUCIÓN DEL PLAN DE ANALÍTICA INSTITUCIONAL ORIENTADA A LA GENERACIÓN DE INFORMACIÓN DE CARÁCTER ESTRATÉGICO Y LA OPTIMIZACIÓN DE LOS PROCESOS DE FOCALIZACIÓN.</t>
  </si>
  <si>
    <t>1014200927</t>
  </si>
  <si>
    <t>juan carlos quintero jimenez</t>
  </si>
  <si>
    <t>https://community.secop.gov.co/Public/Tendering/OpportunityDetail/Index?noticeUID=CO1.NTC.5403161&amp;isFromPublicArea=True&amp;isModal=true&amp;asPopupView=true</t>
  </si>
  <si>
    <t>69861458814</t>
  </si>
  <si>
    <t>CO1.BDOS.5757435</t>
  </si>
  <si>
    <t>CO1.PCCNTR.6036838</t>
  </si>
  <si>
    <t>0101291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5767071&amp;isFromPublicArea=True&amp;isModal=true&amp;asPopupView=true</t>
  </si>
  <si>
    <t>183 Dia(s)</t>
  </si>
  <si>
    <t>CO1.BDOS.3746808</t>
  </si>
  <si>
    <t>CO1.PCCNTR.4397012</t>
  </si>
  <si>
    <t>01004232023</t>
  </si>
  <si>
    <t>13742136</t>
  </si>
  <si>
    <t>ORLANDO ARGUELLO GONGORA</t>
  </si>
  <si>
    <t>https://community.secop.gov.co/Public/Tendering/OpportunityDetail/Index?noticeUID=CO1.NTC.3750508&amp;isFromPublicArea=True&amp;isModal=true&amp;asPopupView=true</t>
  </si>
  <si>
    <t>ASESORAR AL INSTITUTO COLOMBIANO DE BIENESTAR FAMILIAR EN TEMAS DE DEFENSA JUDICIAL Y RESPUESTAS A REQUERIMIENTOS DE ENTES DE CONTROL; ASIMISMO; ORIENTAR AL GRUPO DE REPRESENTACIÓN JUDICIAL EN LA ACTUALIZACIÓN DEL SISTEMA EKOGUI; CON UN ENFOQUE DE PLANEACIÓN Y GESTIÓN QUE MEJORE LA GERENCIA DE LA OFICINA</t>
  </si>
  <si>
    <t>60211957665</t>
  </si>
  <si>
    <t>CO1.BDOS.1668072</t>
  </si>
  <si>
    <t>CO1.PCCNTR.2138039</t>
  </si>
  <si>
    <t>01006762021</t>
  </si>
  <si>
    <t>PRESTAR SERVICIOS PROFESIONALES PARA BRINDAR APOYO JURÍDICO AL GRUPO DE COORDINACIÓN DE AUTORIDADES ADMINISTRATIVAS DE LA DIRECCIÓN DE PROTECCIÓN DEL ICBF EN TEMAS RELACIONADOS CON EL CÓDIGO DE INFANCIA Y ADOLESCENCIA Y LEY 1878 DE 2018.</t>
  </si>
  <si>
    <t>1018408392</t>
  </si>
  <si>
    <t>CAROLINA RODRIGUEZ</t>
  </si>
  <si>
    <t>https://community.secop.gov.co/Public/Tendering/OpportunityDetail/Index?noticeUID=CO1.NTC.1665404&amp;isFromPublicArea=True&amp;isModal=true&amp;asPopupView=true</t>
  </si>
  <si>
    <t>Cindy Carolina Rodríguez Caicedo</t>
  </si>
  <si>
    <t>05/19/2022 12:00:00 AM</t>
  </si>
  <si>
    <t>34573045469</t>
  </si>
  <si>
    <t>CO1.BDOS.6774150</t>
  </si>
  <si>
    <t>CO1.PCCNTR.6821708</t>
  </si>
  <si>
    <t>01026812024</t>
  </si>
  <si>
    <t>PRESTAR SERVICIOS PROFESIONALES PARA APOYAR EL PROGRAMA DE
VIGILANCIA EPIDEMIOLÓGICA PARA LA PREVENCIÓN DE DESÓRDENES MÚSCULO
ESQUELÉTICOS EN EL ICBF</t>
  </si>
  <si>
    <t>53103981</t>
  </si>
  <si>
    <t>Karen Samirna Rodriguez Rengifo</t>
  </si>
  <si>
    <t>https://community.secop.gov.co/Public/Tendering/OpportunityDetail/Index?noticeUID=CO1.NTC.6787012&amp;isFromPublicArea=True&amp;isModal=true&amp;asPopupView=true</t>
  </si>
  <si>
    <t>98 Dia(s)</t>
  </si>
  <si>
    <t>CO1.BDOS.2566279</t>
  </si>
  <si>
    <t>CO1.PCCNTR.3282174</t>
  </si>
  <si>
    <t>01011382022</t>
  </si>
  <si>
    <t>89002975</t>
  </si>
  <si>
    <t>jairo arnoby arroyo garay</t>
  </si>
  <si>
    <t>https://community.secop.gov.co/Public/Tendering/OpportunityDetail/Index?noticeUID=CO1.NTC.2596198&amp;isFromPublicArea=True&amp;isModal=true&amp;asPopupView=true</t>
  </si>
  <si>
    <t>09/27/2022 12:00:00 AM</t>
  </si>
  <si>
    <t>254 Dia(s)</t>
  </si>
  <si>
    <t>72471676988</t>
  </si>
  <si>
    <t>CO1.BDOS.5464571</t>
  </si>
  <si>
    <t>CO1.PCCNTR.5779709</t>
  </si>
  <si>
    <t>01006712024</t>
  </si>
  <si>
    <t>PRESTAR SERVICIOS PROFESIONALES A LA DIRECCIÓN DE PRIMERA INFANCIA EN LOS PROCESOS DE PLANEACIÓN; SEGUMIENTO Y MONITOREO DE LA OFERTA
INSTITUCIONAL PARA LA ATECIÓN DE LA PRIMERA INFANCIA.</t>
  </si>
  <si>
    <t>1057589189</t>
  </si>
  <si>
    <t>johan sebastián jaimes rojas</t>
  </si>
  <si>
    <t>https://community.secop.gov.co/Public/Tendering/OpportunityDetail/Index?noticeUID=CO1.NTC.5475679&amp;isFromPublicArea=True&amp;isModal=true&amp;asPopupView=true</t>
  </si>
  <si>
    <t>JOHAN SEBASTIAN JAIMES ROJAS</t>
  </si>
  <si>
    <t>CALLE 14 N° 10 - 43 APTO 1005</t>
  </si>
  <si>
    <t>0340185172</t>
  </si>
  <si>
    <t>CO1.BDOS.2013617</t>
  </si>
  <si>
    <t>CO1.PCCNTR.2564501</t>
  </si>
  <si>
    <t>01013982021</t>
  </si>
  <si>
    <t>PRESTAR SERVICIOS PROFESIONALES PARA ASESORAR JURIDICAMENTE EN LOS ASPECTOS RELACIONADOS 
A LA PROMOCIÓN DE DERECHOS Y PREVENCIÓN DE VULNERACIONES EN EL DESARROLLO DE LA OFERTA DE 
ATENCIÓN DE LA DIRECCIÓN DE INFANCIA</t>
  </si>
  <si>
    <t>35116780</t>
  </si>
  <si>
    <t>CARMEN MONTESINO</t>
  </si>
  <si>
    <t>https://community.secop.gov.co/Public/Tendering/OpportunityDetail/Index?noticeUID=CO1.NTC.2014822&amp;isFromPublicArea=True&amp;isModal=true&amp;asPopupView=true</t>
  </si>
  <si>
    <t>CARMEN STELLA MONTESINO GENES</t>
  </si>
  <si>
    <t>CALLE 7 #17-46</t>
  </si>
  <si>
    <t>CO1.BDOS.2487895</t>
  </si>
  <si>
    <t>CO1.PCCNTR.3171041</t>
  </si>
  <si>
    <t>01004242022</t>
  </si>
  <si>
    <t>PRESTAR SERVICIOS PROFESIONALES PARA APOYAR A LA SUBDIRECCIÓN DE ADOPCIONES DE LA DIRECCIÓN DE PROTECCIÓN  EN EL MANEJO DE LOS SISTEMAS DE INFORMACION Y BASES DE DATOS DEL AREA; ASI COMO EN EL SEGUIMIENTO; ANALÍSIS Y CONSOLIDACION DE  DATOS  QUE SE GENERAN EN EL PROGRAMA DE ADOPCIONES.</t>
  </si>
  <si>
    <t>79999902</t>
  </si>
  <si>
    <t>EDWIN ALEJANDRO RUIZ AGUILERA</t>
  </si>
  <si>
    <t>https://community.secop.gov.co/Public/Tendering/OpportunityDetail/Index?noticeUID=CO1.NTC.2496160&amp;isFromPublicArea=True&amp;isModal=true&amp;asPopupView=true</t>
  </si>
  <si>
    <t>CO1.BDOS.2581748</t>
  </si>
  <si>
    <t>CO1.PCCNTR.3271423</t>
  </si>
  <si>
    <t>01010902022</t>
  </si>
  <si>
    <t>1140858010</t>
  </si>
  <si>
    <t>Melissa Esther Rivadeneira de Ávila</t>
  </si>
  <si>
    <t>https://community.secop.gov.co/Public/Tendering/OpportunityDetail/Index?noticeUID=CO1.NTC.2586596&amp;isFromPublicArea=True&amp;isModal=true&amp;asPopupView=true</t>
  </si>
  <si>
    <t>MELISSA ESTHER RIVADENEIRA DE AVILA</t>
  </si>
  <si>
    <t>114858010</t>
  </si>
  <si>
    <t>493072938</t>
  </si>
  <si>
    <t>CO1.BDOS.1027069</t>
  </si>
  <si>
    <t>CO1.PCCNTR.1262055</t>
  </si>
  <si>
    <t>01002882020</t>
  </si>
  <si>
    <t>PRESTAR SERVICIOS PROFESIONALES PARA APOYAR LA GESTIÓN DEL ESQUEMA DE APOYO A LA SUPERVISIÓN DE LA OPERACIÓN DE LA OFERTA DE ATENCIÓN DE LA DIRECCIÓN DE NIÑEZ Y ADOLESCENCIA DE LAS ZONAS QUE LE SEAN ASIGNADAS.</t>
  </si>
  <si>
    <t>1023924157</t>
  </si>
  <si>
    <t>Daniel Mauricio Moreno Quintero</t>
  </si>
  <si>
    <t>https://community.secop.gov.co/Public/Tendering/OpportunityDetail/Index?noticeUID=CO1.NTC.1029245&amp;isFromPublicArea=True&amp;isModal=true&amp;asPopupView=true</t>
  </si>
  <si>
    <t>24065213708</t>
  </si>
  <si>
    <t>04/08/2020 12:00:00 AM</t>
  </si>
  <si>
    <t>CO1.BDOS.2487728</t>
  </si>
  <si>
    <t>CO1.PCCNTR.3170458</t>
  </si>
  <si>
    <t>01004642022</t>
  </si>
  <si>
    <t>PRESTAR SERVICIOS PROFESIONALES AL GRUPO DE PERSONERÍAS JURÍDICAS Y LICENCIAS DE FUNCIONAMIENTO PARA EVALUAR LOS COMPONENTES TÉCNICO PSICOSOCIAL Y ADMINISTRATIVO.</t>
  </si>
  <si>
    <t>1013642786</t>
  </si>
  <si>
    <t>Katherine Pinzon Gonzalez</t>
  </si>
  <si>
    <t>https://community.secop.gov.co/Public/Tendering/OpportunityDetail/Index?noticeUID=CO1.NTC.2496106&amp;isFromPublicArea=True&amp;isModal=true&amp;asPopupView=true</t>
  </si>
  <si>
    <t>22378345981</t>
  </si>
  <si>
    <t>CO1.BDOS.2679022</t>
  </si>
  <si>
    <t>CO1.PCCNTR.3387734</t>
  </si>
  <si>
    <t>01012862022</t>
  </si>
  <si>
    <t>PRESTAR SUS SERVICIOS PROFESIONALES PARA APOYAR JURÍDICAMENTE A LA DIRECCIÓN DE GESTIÓN HUMANA; EN EL MARCO DEL PROCESO DE CONVOCATORIA PÚBLICA REGULADA EN EL ACUERDO No. CNSC-2081 DE 2021.</t>
  </si>
  <si>
    <t>1026264247</t>
  </si>
  <si>
    <t>LEIDY MARCELA CARO GARCIA</t>
  </si>
  <si>
    <t>https://community.secop.gov.co/Public/Tendering/OpportunityDetail/Index?noticeUID=CO1.NTC.2684225&amp;isFromPublicArea=True&amp;isModal=true&amp;asPopupView=true</t>
  </si>
  <si>
    <t>08/25/2024 12:00:00 AM</t>
  </si>
  <si>
    <t>CO1.BDOS.5462370</t>
  </si>
  <si>
    <t>CO1.PCCNTR.5775765</t>
  </si>
  <si>
    <t>01006522024</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52251198</t>
  </si>
  <si>
    <t>SANDRA ISABEL ANAYA FLOREZ</t>
  </si>
  <si>
    <t>https://community.secop.gov.co/Public/Tendering/OpportunityDetail/Index?noticeUID=CO1.NTC.5473059&amp;isFromPublicArea=True&amp;isModal=true&amp;asPopupView=true</t>
  </si>
  <si>
    <t>PRESTAR SERVICIOS PROFESIONALES A LA DIRECCIÓN DE NUTRICIÓN PARA EL APOYO TÉCNICO A LOS PROCESOS DE PARTICIPACIÓN DE ORGANIZACIONES SOCIALES EN ACCIONES DE POLÍTICA PUBLICA DE SEGURIDAD ALIMENTARIA Y NUTRICIONAL Y EL FORTALECIMIENTO TÉCNICO A LOS PROCESOS RELACIONADOS CON LOS COMPONENTES DE DISPONIBILIDAD Y ACCESIBILIDAD DEL DERECHO HUMANO A LA ALIMENTACIÓN.</t>
  </si>
  <si>
    <t>CO1.BDOS.6221409</t>
  </si>
  <si>
    <t>CO1.PCCNTR.6411750</t>
  </si>
  <si>
    <t>01017982024</t>
  </si>
  <si>
    <t>80139629</t>
  </si>
  <si>
    <t>Juan Carlos Mejía Prada</t>
  </si>
  <si>
    <t>https://community.secop.gov.co/Public/Tendering/OpportunityDetail/Index?noticeUID=CO1.NTC.6237796&amp;isFromPublicArea=True&amp;isModal=true&amp;asPopupView=true</t>
  </si>
  <si>
    <t>09/02/2024 12:00:00 AM</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5467036</t>
  </si>
  <si>
    <t>CO1.PCCNTR.5782926</t>
  </si>
  <si>
    <t>01006422024</t>
  </si>
  <si>
    <t>79892145</t>
  </si>
  <si>
    <t>EDUAR ANDRES RINCON AVILA</t>
  </si>
  <si>
    <t>https://community.secop.gov.co/Public/Tendering/OpportunityDetail/Index?noticeUID=CO1.NTC.5478141&amp;isFromPublicArea=True&amp;isModal=true&amp;asPopupView=true</t>
  </si>
  <si>
    <t>calle 40c sur no.72Q -19 C6 302</t>
  </si>
  <si>
    <t>05/14/2024 12:00:00 AM</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24124347283</t>
  </si>
  <si>
    <t>CO1.BDOS.1653813</t>
  </si>
  <si>
    <t>CO1.PCCNTR.2122931</t>
  </si>
  <si>
    <t>01006032021</t>
  </si>
  <si>
    <t>Prestar servicios profesionales a la Oficina de Aseguramiento de la Calidad para sustanciar procesos administrativos sancionatorios y apoyar acciones propias del componente legal en el marco del proceso de Inspección; Vigilancia y Control.</t>
  </si>
  <si>
    <t>1093140666</t>
  </si>
  <si>
    <t>CARLOS EDUARDO ROMERO RANGEL</t>
  </si>
  <si>
    <t>https://community.secop.gov.co/Public/Tendering/OpportunityDetail/Index?noticeUID=CO1.NTC.1654626&amp;isFromPublicArea=True&amp;isModal=true&amp;asPopupView=true</t>
  </si>
  <si>
    <t>94411772301</t>
  </si>
  <si>
    <t>CO1.BDOS.1077977</t>
  </si>
  <si>
    <t>CO1.PCCNTR.1327941</t>
  </si>
  <si>
    <t>01010902020</t>
  </si>
  <si>
    <t>PRESTAR SERVICIOS PARA LA PREPRODUCCIÓN; PRODUCCIÓN; POSTPRODUCCIÓN Y EMISIÓN DE LOS PROGRAMAS DE TELEVISIÓN DEL ICBF Y PIEZAS DE COMUNICACIÓN AUDIOVISUAL</t>
  </si>
  <si>
    <t>900002583</t>
  </si>
  <si>
    <t>RADIO TELEVISION NACIONAL DE COLOMBIA.</t>
  </si>
  <si>
    <t>https://community.secop.gov.co/Public/Tendering/OpportunityDetail/Index?noticeUID=CO1.NTC.1076606&amp;isFromPublicArea=True&amp;isModal=true&amp;asPopupView=true</t>
  </si>
  <si>
    <t>LADY JOHANNA SERRANO HERNANDEZ</t>
  </si>
  <si>
    <t>1023884629</t>
  </si>
  <si>
    <t>08/24/2021 12:00:00 AM</t>
  </si>
  <si>
    <t>CO1.BDOS.5466651</t>
  </si>
  <si>
    <t>CO1.PCCNTR.5780815</t>
  </si>
  <si>
    <t>01006112024</t>
  </si>
  <si>
    <t>52644412</t>
  </si>
  <si>
    <t>GISELE GOMEZ FERNANDEZ</t>
  </si>
  <si>
    <t>https://community.secop.gov.co/Public/Tendering/OpportunityDetail/Index?noticeUID=CO1.NTC.5476560&amp;isFromPublicArea=True&amp;isModal=true&amp;asPopupView=true</t>
  </si>
  <si>
    <t>cra 54A No. 127 A- 85 casa 39</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DAVIVIENDA S. A.</t>
  </si>
  <si>
    <t>469500027088</t>
  </si>
  <si>
    <t>CO1.BDOS.3796838</t>
  </si>
  <si>
    <t>https://community.secop.gov.co/Public/Tendering/OpportunityDetail/Index?noticeUID=CO1.NTC.3800158&amp;isFromPublicArea=True&amp;isModal=true&amp;asPopupView=true</t>
  </si>
  <si>
    <t>CO1.BDOS.2482510</t>
  </si>
  <si>
    <t>CO1.PCCNTR.3166016</t>
  </si>
  <si>
    <t>1002612022</t>
  </si>
  <si>
    <t>52961028</t>
  </si>
  <si>
    <t>Julie Tatiana Cervantes Cruz</t>
  </si>
  <si>
    <t>https://community.secop.gov.co/Public/Tendering/OpportunityDetail/Index?noticeUID=CO1.NTC.2491920&amp;isFromPublicArea=True&amp;isModal=true&amp;asPopupView=true</t>
  </si>
  <si>
    <t>Transversal 8 # 9-55 Torre 2 Apto 404</t>
  </si>
  <si>
    <t>PRESTAR SERVICIOS PROFESIONALES A LA DIRECCION DE PRIMERA INFANCIA PARA ACOMPAÑAR LOS PROCESOS DE CONTRATACION PARA LA ATENCION A LA PRIMERA INFANCIA A NIVEL NACIONAL Y LAS GESTIONES JURIDICAS QUE SE REQUIERAN DESDE LA OFICINA ASESORIA JURIDICA; DIRECCION DE CONTRATACION U OTRAS DEPENDENCIAS DEL ICBF O LAS ENTIDADES EXTERNAS QUE ELEVEN DIFERENTES TIPOS DE SOLICITUDES; PARA EL CUMPLIMIENTO DE LOS COMPROMISOS DEL PLAN NACIONAL DE DESARROLLO 2018 2022 Y LAS METAS DEL PLAN INDICATIVO INSTITUCIONAL</t>
  </si>
  <si>
    <t>CO1.BDOS.1636160</t>
  </si>
  <si>
    <t>CO1.PCCNTR.2100048</t>
  </si>
  <si>
    <t>01001772021</t>
  </si>
  <si>
    <t>Prestar servicios profesionales a la dirección del SNBF para brindar apoyo en la implementación de los sistemas de información; seguimiento del plan de acción y las acciones del sistema integrado de gestión en los procesos de competencia de la dependencia.</t>
  </si>
  <si>
    <t>80101557</t>
  </si>
  <si>
    <t>ANDRÉS FELIPE OCAMPO LÓPEZ</t>
  </si>
  <si>
    <t>https://community.secop.gov.co/Public/Tendering/OpportunityDetail/Index?noticeUID=CO1.NTC.1635049&amp;isFromPublicArea=True&amp;isModal=true&amp;asPopupView=true</t>
  </si>
  <si>
    <t>CITIBANK - COLOMBIA S.A.</t>
  </si>
  <si>
    <t>1010729854</t>
  </si>
  <si>
    <t>CO1.BDOS.4906105</t>
  </si>
  <si>
    <t>CO1.PCCNTR.5369162</t>
  </si>
  <si>
    <t>01017102023</t>
  </si>
  <si>
    <t>PRESTAR SERVICIOS PROFESIONALES APOYANDO LA REVISIÓN; CONSOLIDACIÓN Y LIQUIDACIÓN DE LAS CUENTAS PARA PAGOS REMITIDAS POR LAS ÁREAS AL GRUPO FINANCIERO SEDE DE LA DIRECCIÓN GENERAL</t>
  </si>
  <si>
    <t>52117019</t>
  </si>
  <si>
    <t>LUCY AYDEE MOGOLLON ALFONSO</t>
  </si>
  <si>
    <t>https://community.secop.gov.co/Public/Tendering/OpportunityDetail/Index?noticeUID=CO1.NTC.4940968&amp;isFromPublicArea=True&amp;isModal=true&amp;asPopupView=true</t>
  </si>
  <si>
    <t>18939322902</t>
  </si>
  <si>
    <t>01000242024</t>
  </si>
  <si>
    <t>CO1.BDOS.6046348</t>
  </si>
  <si>
    <t>CO1.PCCNTR.6281065</t>
  </si>
  <si>
    <t>0101517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6064617&amp;isFromPublicArea=True&amp;isModal=true&amp;asPopupView=true</t>
  </si>
  <si>
    <t>CO1.BDOS.3092288</t>
  </si>
  <si>
    <t>CO1.PCCNTR.4036529</t>
  </si>
  <si>
    <t>01015572022</t>
  </si>
  <si>
    <t>REALIZAR LAS OBRAS DE MANTENIMIENTO DE LAS CUBIERTAS DE LA SEDE DIRECCIÓN GENERAL Y DE LA SEDE DEL ARCHIVO CENTRAL ÚNICO; PERTENECIENTES AL INSTITUTO COLOMBIANO DE BIENESTAR FAMILIAR (ICBF)</t>
  </si>
  <si>
    <t>Obra</t>
  </si>
  <si>
    <t>830142715</t>
  </si>
  <si>
    <t>BSV INGENIERIA SAS</t>
  </si>
  <si>
    <t>https://community.secop.gov.co/Public/Tendering/OpportunityDetail/Index?noticeUID=CO1.NTC.3173425&amp;isFromPublicArea=True&amp;isModal=true&amp;asPopupView=true</t>
  </si>
  <si>
    <t>LUIS FELIPE SUAREZ BUSTOS</t>
  </si>
  <si>
    <t>CALLE 98 NO. 70-91 OF 1107</t>
  </si>
  <si>
    <t>80429574</t>
  </si>
  <si>
    <t>11/06/2024 12:00:00 AM</t>
  </si>
  <si>
    <t>12/31/2022 12:00:00 AM</t>
  </si>
  <si>
    <t>80 Dia(s)</t>
  </si>
  <si>
    <t>38332116601</t>
  </si>
  <si>
    <t>CO1.BDOS.1637570</t>
  </si>
  <si>
    <t>CO1.PCCNTR.2100985</t>
  </si>
  <si>
    <t>01002442021</t>
  </si>
  <si>
    <t>PRESTAR SERVICIOS DE APOYO A LA GESTIÓN AL GRUPO DE REGISTRO Y CONTROL DE LA DIRECCIÓN DE GESTIÓN HUMANA EN LA RECOPILACIÓN; CLASIFICACIÓN; E INCERSIÓN DE LOS SOPORTES DE LAS HISTORIAS LABORALES DE LOS SERVIDORES PÚBLICOS DE LA SEDE DIRECCIÓN GENERAL DEL ICBF</t>
  </si>
  <si>
    <t>1024467995</t>
  </si>
  <si>
    <t>Miguel Angel Vargas Castro</t>
  </si>
  <si>
    <t>https://community.secop.gov.co/Public/Tendering/OpportunityDetail/Index?noticeUID=CO1.NTC.1636080&amp;isFromPublicArea=True&amp;isModal=true&amp;asPopupView=true</t>
  </si>
  <si>
    <t>326 Dia(s)</t>
  </si>
  <si>
    <t>18070163540</t>
  </si>
  <si>
    <t>CO1.BDOS.2860079</t>
  </si>
  <si>
    <t>CO1.PCCNTR.3657567</t>
  </si>
  <si>
    <t>01014782022</t>
  </si>
  <si>
    <t>900970851</t>
  </si>
  <si>
    <t>COMUNIDAD SAN JOSE LA JULIA</t>
  </si>
  <si>
    <t>https://community.secop.gov.co/Public/Tendering/OpportunityDetail/Index?noticeUID=CO1.NTC.2881810&amp;isFromPublicArea=True&amp;isModal=true&amp;asPopupView=true</t>
  </si>
  <si>
    <t>WILFRIDO CONDE TALAIGUA</t>
  </si>
  <si>
    <t>15705445</t>
  </si>
  <si>
    <t>10/11/2022 12:00:00 AM</t>
  </si>
  <si>
    <t>02/10/2023 12:00:00 AM</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3736033</t>
  </si>
  <si>
    <t>CO1.PCCNTR.4390694</t>
  </si>
  <si>
    <t>01003882023</t>
  </si>
  <si>
    <t>1019064087</t>
  </si>
  <si>
    <t>MILENA KATHERINE GÓMEZ TRIANA</t>
  </si>
  <si>
    <t>https://community.secop.gov.co/Public/Tendering/OpportunityDetail/Index?noticeUID=CO1.NTC.3741259&amp;isFromPublicArea=True&amp;isModal=true&amp;asPopupView=true</t>
  </si>
  <si>
    <t>Cra 56 No. 153 -84</t>
  </si>
  <si>
    <t>PRESTAR SERVICIOS PROFESIONALES PARA APOYAR JURÍDICAMENTE A LA COORDINACIÓN DE AUTORIDADES ADMINISTRATIVAS EN EL ANÁLISIS; SUSTANCIACIÓN Y PROYECCIÓN DE RESPUESTA DE LOS REQUERIMIENTOS Y DERECHOS DE PETICIÓN COMO EL APOYO A LAS ESTRATEGIAS RELACIONADAS CON EL RESTABLECIMIENTO DE DERECHOS DE LOS NIÑOS; NIÑAS Y ADOLESCENTES.</t>
  </si>
  <si>
    <t>005800229915</t>
  </si>
  <si>
    <t>CO1.BDOS.4300407</t>
  </si>
  <si>
    <t>CO1.PCCNTR.4876395</t>
  </si>
  <si>
    <t>01012712023</t>
  </si>
  <si>
    <t>PRESTAR SERVICIOS PROFESIONALES PARA ASESORAR A LA DIRECCIÓN DE ADOLESCENCIA Y JUVENTUD EN LOS LINEAMIENTOS; GESTIÓN; SEGUIMIENTO Y CONTROL DE LOS PROCESOS; PROGRAMAS Y PROYECTOS LIDERADOS POR ESA DEPENDENCIA TENDIENTES AL DESARROLLO INTEGRAL DE LOS ADOLESCENTES Y JOVENES</t>
  </si>
  <si>
    <t>1015403802</t>
  </si>
  <si>
    <t>LILIANA.SILVA</t>
  </si>
  <si>
    <t>https://community.secop.gov.co/Public/Tendering/OpportunityDetail/Index?noticeUID=CO1.NTC.4307009&amp;isFromPublicArea=True&amp;isModal=true&amp;asPopupView=true</t>
  </si>
  <si>
    <t>LILIANA ANDREA SILVA BELLO</t>
  </si>
  <si>
    <t>12/28/2023 12:00:00 AM</t>
  </si>
  <si>
    <t>008970303841</t>
  </si>
  <si>
    <t>CO1.BDOS.1778041</t>
  </si>
  <si>
    <t>CO1.PCCNTR.2273334</t>
  </si>
  <si>
    <t>01011082021</t>
  </si>
  <si>
    <t>1019039061</t>
  </si>
  <si>
    <t>Andrea Luna Ruiz</t>
  </si>
  <si>
    <t>https://community.secop.gov.co/Public/Tendering/OpportunityDetail/Index?noticeUID=CO1.NTC.1775040&amp;isFromPublicArea=True&amp;isModal=true&amp;asPopupView=true</t>
  </si>
  <si>
    <t>Diagonal 57 No. 1 - 60 Este Ed. Camino del castillo Apartamento B-103 (Bogotá) Barrio: El Castillo</t>
  </si>
  <si>
    <t>: 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312 Dia(s)</t>
  </si>
  <si>
    <t>CO1.BDOS.1019207</t>
  </si>
  <si>
    <t>CO1.PCCNTR.1253737</t>
  </si>
  <si>
    <t>01000932020</t>
  </si>
  <si>
    <t>https://community.secop.gov.co/Public/Tendering/OpportunityDetail/Index?noticeUID=CO1.NTC.1023275&amp;isFromPublicArea=True&amp;isModal=true&amp;asPopupView=true</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 ASIGNADOS</t>
  </si>
  <si>
    <t>24096975916</t>
  </si>
  <si>
    <t>CO1.BDOS.1111920</t>
  </si>
  <si>
    <t>CO1.PCCNTR.1385183</t>
  </si>
  <si>
    <t>01011392020</t>
  </si>
  <si>
    <t>PRESTAR SERVICIOS PROFESIONALES EN LA DIRECCIÓN DE FAMILIAS Y COMUNIDADES PARA ACOMPAÑAR Y HACER SEGUIMIENTO EN LA IMPLEMENTACIÓN DEL ESQUEMA DE SUPERVISIÓN DE LAS MODALIDADES DE ATENCIÓN; ASÍ COMO EN LOS TEMAS JURÍDICOS GENERALES DE LA DIRECCIÓN.</t>
  </si>
  <si>
    <t>52964248</t>
  </si>
  <si>
    <t>Katherine Divana García Montero</t>
  </si>
  <si>
    <t>https://community.secop.gov.co/Public/Tendering/OpportunityDetail/Index?noticeUID=CO1.NTC.1116306&amp;isFromPublicArea=True&amp;isModal=true&amp;asPopupView=true</t>
  </si>
  <si>
    <t>katherine divana Garcia Montero</t>
  </si>
  <si>
    <t>callle 66 c No. 61 - 01 torre 9 apto 302</t>
  </si>
  <si>
    <t>01370281137</t>
  </si>
  <si>
    <t>CO1.BDOS.3826803</t>
  </si>
  <si>
    <t>CO1.PCCNTR.4474833</t>
  </si>
  <si>
    <t>01009412023</t>
  </si>
  <si>
    <t>PRESTAR SERVICIOS PROFESIONALES A LA SUBDIRECCIÓN DE ADOPCIONES PARA GESTIONAR LAS SOLICITUDES ASIGNADAS EN EL MARCO DEL TRÁMITE DE BÚSQUEDA DE ORÍGENES</t>
  </si>
  <si>
    <t>79743499</t>
  </si>
  <si>
    <t>EDWIN JAVIER RODRIGUEZ FRANCO</t>
  </si>
  <si>
    <t>https://community.secop.gov.co/Public/Tendering/OpportunityDetail/Index?noticeUID=CO1.NTC.3836930&amp;isFromPublicArea=True&amp;isModal=true&amp;asPopupView=true</t>
  </si>
  <si>
    <t>CL 22D 72-38 TR 3 APT 301</t>
  </si>
  <si>
    <t>1992103252</t>
  </si>
  <si>
    <t>CO1.BDOS.1489538</t>
  </si>
  <si>
    <t>CO1.PCCNTR.1895742</t>
  </si>
  <si>
    <t>01015972020</t>
  </si>
  <si>
    <t>https://community.secop.gov.co/Public/Tendering/OpportunityDetail/Index?noticeUID=CO1.NTC.1488045&amp;isFromPublicArea=True&amp;isModal=true&amp;asPopupView=true</t>
  </si>
  <si>
    <t>PRESTAR SERVICIOS PROFESIONALES A LOS GRUPOS DE LA DIRECCION FINANCIERA; PARA APOYAR EN LA VERIFICACION; SEGUIMIENTO Y VALIDACION DE LA INFORMACION GENERADA POR EL APLICATIVO SIIF NACION Y LOS MODULOS COMPLEMENTARIOS DEL PROCESO PRESUPUESTAL Y DAR RESPUESTA A LAS INQUIETUDES PRESENTADAS POR LAS DIFERENTES REGIONALES EN TEMAS PRESUPUESTALES.</t>
  </si>
  <si>
    <t>BANCO COLPATIA</t>
  </si>
  <si>
    <t>7002066709</t>
  </si>
  <si>
    <t>CO1.BDOS.5445840</t>
  </si>
  <si>
    <t>CO1.PCCNTR.5762304</t>
  </si>
  <si>
    <t>01004902024</t>
  </si>
  <si>
    <t>1022440007</t>
  </si>
  <si>
    <t>JULIANA CARDENAS MONTAÑA</t>
  </si>
  <si>
    <t>https://community.secop.gov.co/Public/Tendering/OpportunityDetail/Index?noticeUID=CO1.NTC.5459240&amp;isFromPublicArea=True&amp;isModal=true&amp;asPopupView=true</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1136529</t>
  </si>
  <si>
    <t>CO1.PCCNTR.1421147</t>
  </si>
  <si>
    <t>01011652020</t>
  </si>
  <si>
    <t>1094915266</t>
  </si>
  <si>
    <t>Luisa maria delgado arango</t>
  </si>
  <si>
    <t>https://community.secop.gov.co/Public/Tendering/OpportunityDetail/Index?noticeUID=CO1.NTC.1143108&amp;isFromPublicArea=True&amp;isModal=true&amp;asPopupView=true</t>
  </si>
  <si>
    <t>luisa maria delgado arango</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570302</t>
  </si>
  <si>
    <t>CO1.PCCNTR.607366</t>
  </si>
  <si>
    <t>1472 DE 2018</t>
  </si>
  <si>
    <t>52267753</t>
  </si>
  <si>
    <t>DIANA IBETH URUEÑA MARIÑO</t>
  </si>
  <si>
    <t>https://community.secop.gov.co/Public/Tendering/OpportunityDetail/Index?noticeUID=CO1.NTC.566408&amp;isFromPublicArea=True&amp;isModal=true&amp;asPopupView=true</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ÓN Y CUALIFICACIÓN DEL TALENTO HUMANO.</t>
  </si>
  <si>
    <t>CO1.BDOS.1645326</t>
  </si>
  <si>
    <t>CO1.PCCNTR.2112649</t>
  </si>
  <si>
    <t>01004262021</t>
  </si>
  <si>
    <t>PRESTAR SERVICIOS PROFESIONALES PARA APOYAR A LA DIRECCIÓN DE ABASTECIMIENTO EN EL
SEGUIMIENTO Y CONTROL DEL OPERADOR LOGÍSTICO DE EVENTOS Y EN LA DEFINICIÓN Y VALIDACIÓN DE
LAS CONDICIONES TÉCNICAS Y ECONÓMICAS DEL PROCESO DE SELECCIÓN</t>
  </si>
  <si>
    <t>52453865</t>
  </si>
  <si>
    <t>https://community.secop.gov.co/Public/Tendering/OpportunityDetail/Index?noticeUID=CO1.NTC.1646544&amp;isFromPublicArea=True&amp;isModal=true&amp;asPopupView=true</t>
  </si>
  <si>
    <t>LORENA NASSIFF</t>
  </si>
  <si>
    <t>58260929877</t>
  </si>
  <si>
    <t>CO1.BDOS.2480068</t>
  </si>
  <si>
    <t>CO1.PCCNTR.3163091</t>
  </si>
  <si>
    <t>01002012022</t>
  </si>
  <si>
    <t>PRESTAR SERVICIOS PROFESIONALES PARA ASESORAR A LA DIRECCIÓN DE ADOLESCENCIA Y JUVENTUD EN
LOS LINEAMIENTOS; GESTIÓN; SEGUIMIENTO Y CONTROL DE LOS PROCESOS; PROGRAMAS Y PROYECTOS LIDERADOS
POR ESA DEPENDENCIA TENDIENTES AL DESARROLLO INTEGRAL DE LOS ADOLESCENTES Y JÓVENES.</t>
  </si>
  <si>
    <t>1020716407</t>
  </si>
  <si>
    <t>Camila del Pilar Molinos Iragorri</t>
  </si>
  <si>
    <t>https://community.secop.gov.co/Public/Tendering/OpportunityDetail/Index?noticeUID=CO1.NTC.2489213&amp;isFromPublicArea=True&amp;isModal=true&amp;asPopupView=true</t>
  </si>
  <si>
    <t>364 Dia(s)</t>
  </si>
  <si>
    <t>018979380</t>
  </si>
  <si>
    <t>CO1.BDOS.1683051</t>
  </si>
  <si>
    <t>CO1.PCCNTR.2155569</t>
  </si>
  <si>
    <t>01008812021</t>
  </si>
  <si>
    <t>52516732</t>
  </si>
  <si>
    <t>JULIETH CAROLINA RODRIGUEZ MALPICA</t>
  </si>
  <si>
    <t>https://community.secop.gov.co/Public/Tendering/OpportunityDetail/Index?noticeUID=CO1.NTC.1679534&amp;isFromPublicArea=True&amp;isModal=true&amp;asPopupView=true</t>
  </si>
  <si>
    <t>Julieth Carolina Rodriguez Malpica</t>
  </si>
  <si>
    <t>Km 4 via cota chia, conjunto tarragona Club casa39A</t>
  </si>
  <si>
    <t>17253801450</t>
  </si>
  <si>
    <t>CO1.BDOS.1031302</t>
  </si>
  <si>
    <t>CO1.PCCNTR.1267431</t>
  </si>
  <si>
    <t>01005302020</t>
  </si>
  <si>
    <t>PRESTAR SERVICIOS PROFESIONALES PARA APOYAR EL DESARROLLO DE LOS PROCESOS FINANCIEROS DE LA DIRECCIÓN DE PRIMERA INFANCIA Y SUS SUBDIRECCIONES.</t>
  </si>
  <si>
    <t>1110467403</t>
  </si>
  <si>
    <t>maria carolina uscategui</t>
  </si>
  <si>
    <t>https://community.secop.gov.co/Public/Tendering/OpportunityDetail/Index?noticeUID=CO1.NTC.1033533&amp;isFromPublicArea=True&amp;isModal=true&amp;asPopupView=true</t>
  </si>
  <si>
    <t>cra 67 # 67A-42</t>
  </si>
  <si>
    <t>CO1.BDOS.6673646</t>
  </si>
  <si>
    <t>CO1.PCCNTR.6752909</t>
  </si>
  <si>
    <t>01025672024</t>
  </si>
  <si>
    <t>PRESTAR SERVICIOS PROFESIONALES AL INSTITUTO COLOMBIANO DE BIENESTAR 
FAMILIAR PARA REALIZAR LAS ACTIVIDADES DE CARÁCTER CONTABLE QUE 
REQUIERA EL GRUPO DE REPRESENTACIÓN JUDICIAL</t>
  </si>
  <si>
    <t>https://community.secop.gov.co/Public/Tendering/OpportunityDetail/Index?noticeUID=CO1.NTC.6698203&amp;isFromPublicArea=True&amp;isModal=true&amp;asPopupView=true</t>
  </si>
  <si>
    <t>LEONARDO ALFONSO PEREZ MEDIN</t>
  </si>
  <si>
    <t>74180856</t>
  </si>
  <si>
    <t>CO1.BDOS.5459463</t>
  </si>
  <si>
    <t>CO1.PCCNTR.5777088</t>
  </si>
  <si>
    <t>01004152024</t>
  </si>
  <si>
    <t>PRESTAR SERVICIOS PROFESIONALES A LA DIRECCIÓN DE ABASTECIMIENTO PARA REALIZAR LA ESTIMACIÓN DE LOS PRECIOS; COSTOS Y PRESUPUESTOS PARA LOS PROCESOS DE CONTRATACIÓN REQUERIDOS POR EL ICBF.</t>
  </si>
  <si>
    <t>79278200</t>
  </si>
  <si>
    <t>Andres Mutis</t>
  </si>
  <si>
    <t>https://community.secop.gov.co/Public/Tendering/OpportunityDetail/Index?noticeUID=CO1.NTC.5473179&amp;isFromPublicArea=True&amp;isModal=true&amp;asPopupView=true</t>
  </si>
  <si>
    <t>GUILLERMO ANDRÉS MUTIS GAITAN</t>
  </si>
  <si>
    <t>Calle 88 No. 5 - 33</t>
  </si>
  <si>
    <t>10/08/2024 12:00:00 AM</t>
  </si>
  <si>
    <t>006500179723</t>
  </si>
  <si>
    <t>CO1.BDOS.2512952</t>
  </si>
  <si>
    <t>CO1.PCCNTR.3195154</t>
  </si>
  <si>
    <t>01006572022</t>
  </si>
  <si>
    <t>30325130</t>
  </si>
  <si>
    <t>CLAUDIA PATRICIA ZULUAGA MOLANO</t>
  </si>
  <si>
    <t>https://community.secop.gov.co/Public/Tendering/OpportunityDetail/Index?noticeUID=CO1.NTC.2518306&amp;isFromPublicArea=True&amp;isModal=true&amp;asPopupView=true</t>
  </si>
  <si>
    <t>05/29/2023 12:00:00 AM</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Servicios Administrativos; Promoción y Prevención; Adquisición de Bienes y Servicios; Monitoreo y Seguimiento a la Gestión.</t>
  </si>
  <si>
    <t>CO1.BDOS.5466286</t>
  </si>
  <si>
    <t>CO1.PCCNTR.5780762</t>
  </si>
  <si>
    <t>01006892024</t>
  </si>
  <si>
    <t>1118839529</t>
  </si>
  <si>
    <t>GLADIS MARIA YAMIN SIERRA</t>
  </si>
  <si>
    <t>https://community.secop.gov.co/Public/Tendering/OpportunityDetail/Index?noticeUID=CO1.NTC.5476911&amp;isFromPublicArea=True&amp;isModal=true&amp;asPopupView=true</t>
  </si>
  <si>
    <t>calle 105 #19a 52</t>
  </si>
  <si>
    <t>1.118.839.529</t>
  </si>
  <si>
    <t>10/02/2024 12:00:00 AM</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52603759559</t>
  </si>
  <si>
    <t>NATALIA QUIÑONES ANDRADE</t>
  </si>
  <si>
    <t>53001287</t>
  </si>
  <si>
    <t>CO1.BDOS.5722970</t>
  </si>
  <si>
    <t>CO1.PCCNTR.6007113</t>
  </si>
  <si>
    <t>01012812024</t>
  </si>
  <si>
    <t>1006995393</t>
  </si>
  <si>
    <t>MARCI TATIANA CASTAÑO</t>
  </si>
  <si>
    <t>https://community.secop.gov.co/Public/Tendering/OpportunityDetail/Index?noticeUID=CO1.NTC.5731842&amp;isFromPublicArea=True&amp;isModal=true&amp;asPopupView=true</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100 Dia(s)</t>
  </si>
  <si>
    <t>655302925</t>
  </si>
  <si>
    <t>CO1.BDOS.5474382</t>
  </si>
  <si>
    <t>CO1.PCCNTR.5791619</t>
  </si>
  <si>
    <t>01006392024</t>
  </si>
  <si>
    <t>79749942</t>
  </si>
  <si>
    <t>Ivan Mauricio Orjuela Cortés</t>
  </si>
  <si>
    <t>https://community.secop.gov.co/Public/Tendering/OpportunityDetail/Index?noticeUID=CO1.NTC.5488742&amp;isFromPublicArea=True&amp;isModal=true&amp;asPopupView=true</t>
  </si>
  <si>
    <t>IVAN MAURICIO ORJUELA CORTES</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40600000258</t>
  </si>
  <si>
    <t>CO1.BDOS.1038512</t>
  </si>
  <si>
    <t>CO1.PCCNTR.1273659</t>
  </si>
  <si>
    <t>01006452020</t>
  </si>
  <si>
    <t>PRESTAR SERVICIOS PROFESIONALES A LA DIRECCIÓN DE PROTECCIÓN PARA APOYAR LA IMPLEMENTACIÓN Y EL SEGUIMIENTO A LOS RESULTADOS DEL MODELO DE SUPERVISIÓN DE LOS CONTRATOS DE APORTE PARA OPERADORES DE SERVICIOS DE PROTECCIÓN</t>
  </si>
  <si>
    <t>19306447</t>
  </si>
  <si>
    <t>Marco Antonio Fernández Pérez</t>
  </si>
  <si>
    <t>https://community.secop.gov.co/Public/Tendering/OpportunityDetail/Index?noticeUID=CO1.NTC.1038533&amp;isFromPublicArea=True&amp;isModal=true&amp;asPopupView=true</t>
  </si>
  <si>
    <t>Calle 173 No. 18-60 Torre 1 Apto 1002</t>
  </si>
  <si>
    <t>006301079510</t>
  </si>
  <si>
    <t>CO1.BDOS.3876462</t>
  </si>
  <si>
    <t>CO1.PCCNTR.4516711</t>
  </si>
  <si>
    <t>01011062023</t>
  </si>
  <si>
    <t>PRESTAR SERVICIOS PROFESIONALES A LA DIRECCION GENERAL PARA ORIENTAR LA ESTRATEGIA DE PREVENCIÓN CONTRA LA VIOLENCIA HACIA LAS NIÑAS; NIÑOS Y ADOLESCENTES EN EL EQUIPO DE GUARDIANES DE
LA NIÑEZ Y LA ADOLESCENCIA.</t>
  </si>
  <si>
    <t>22461447</t>
  </si>
  <si>
    <t>MILENA MARTINEZ RUDAS</t>
  </si>
  <si>
    <t>https://community.secop.gov.co/Public/Tendering/OpportunityDetail/Index?noticeUID=CO1.NTC.3880261&amp;isFromPublicArea=True&amp;isModal=true&amp;asPopupView=true</t>
  </si>
  <si>
    <t>0570026670287445</t>
  </si>
  <si>
    <t>01001902023</t>
  </si>
  <si>
    <t>ASESORAR JURIDICAMENTE A LA DIRECCIÓN DE ADOLESCENCIA Y JUVENTUD EN LA APLICACIÓN DE LOS CRITERIOS NORMATIVOS Y JUSRISPRUDENCIALES RELACIONADOS CON LA PROMOCIÓN DE DERECHOS Y PREVENCIÓN DE VULNERACIONES  EN EL DESARROLLO DE LA OFERTA DE ATENCIÓN.</t>
  </si>
  <si>
    <t>80913260</t>
  </si>
  <si>
    <t>Juan Sebastian Rivera Galvis</t>
  </si>
  <si>
    <t>Juan Sebastian Juan Sebastian Rivera Galvis</t>
  </si>
  <si>
    <t>12348143</t>
  </si>
  <si>
    <t>CO1.BDOS.2672236</t>
  </si>
  <si>
    <t>CO1.PCCNTR.3387431</t>
  </si>
  <si>
    <t>01012852022</t>
  </si>
  <si>
    <t>https://community.secop.gov.co/Public/Tendering/OpportunityDetail/Index?noticeUID=CO1.NTC.2683486&amp;isFromPublicArea=True&amp;isModal=true&amp;asPopupView=true</t>
  </si>
  <si>
    <t>11/01/2024 12:00:00 AM</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2514416</t>
  </si>
  <si>
    <t>CO1.PCCNTR.3194598</t>
  </si>
  <si>
    <t>01006692022</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https://community.secop.gov.co/Public/Tendering/OpportunityDetail/Index?noticeUID=CO1.NTC.2517537&amp;isFromPublicArea=True&amp;isModal=true&amp;asPopupView=true</t>
  </si>
  <si>
    <t>CO1.BDOS.2524765</t>
  </si>
  <si>
    <t>CO1.PCCNTR.3207511</t>
  </si>
  <si>
    <t>01007762022</t>
  </si>
  <si>
    <t>79951935</t>
  </si>
  <si>
    <t>CESAR FABIAN SALAZAR RODRIGUEZ</t>
  </si>
  <si>
    <t>https://community.secop.gov.co/Public/Tendering/OpportunityDetail/Index?noticeUID=CO1.NTC.2529126&amp;isFromPublicArea=True&amp;isModal=true&amp;asPopupView=true</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CO1.BDOS.4541576</t>
  </si>
  <si>
    <t>CO1.PCCNTR.5061731</t>
  </si>
  <si>
    <t>01014192023</t>
  </si>
  <si>
    <t>PRESTAR SERVICIOS PROFESIONALES A LA SUBDIRECCIÓN DE RESPONSABILIDAD PENAL DE LA DIRECCIÓN DE PROTECCIÓN PARA APOYAR EL FORTALECIMIENTO DE ACCIONES; ESTRATEGIAS EN LA ATENCIÓN ESPECIALIZADA PARA LOS ADOLESCENTES Y JÓVENES DEL SRPA</t>
  </si>
  <si>
    <t>1015452687</t>
  </si>
  <si>
    <t>Karen Andrea Vásquez Prieto</t>
  </si>
  <si>
    <t>https://community.secop.gov.co/Public/Tendering/OpportunityDetail/Index?noticeUID=CO1.NTC.4548568&amp;isFromPublicArea=True&amp;isModal=true&amp;asPopupView=true</t>
  </si>
  <si>
    <t>Karen Vásquez</t>
  </si>
  <si>
    <t>Calle 78B # 120 - 49, Torre 2, Apartamento 1001</t>
  </si>
  <si>
    <t>203 Dia(s)</t>
  </si>
  <si>
    <t>CO1.BDOS.6650908</t>
  </si>
  <si>
    <t>CO1.PCCNTR.6734437</t>
  </si>
  <si>
    <t>01025112024</t>
  </si>
  <si>
    <t>PRESTAR SERVICIOS PROFESIONALES AL INSTITUTO COLOMBIANO DE BIENESTAR FAMILIAR PARA REALIZAR LAS ACTIVIDADES DE REPRESENTACION Y DEFENSA DE 
LA ENTIDAD EN PROCESOS CONCURSALES</t>
  </si>
  <si>
    <t>https://community.secop.gov.co/Public/Tendering/OpportunityDetail/Index?noticeUID=CO1.NTC.6669861&amp;isFromPublicArea=True&amp;isModal=true&amp;asPopupView=true</t>
  </si>
  <si>
    <t>CO1.BDOS.1554684</t>
  </si>
  <si>
    <t>CO1.PCCNTR.2075551</t>
  </si>
  <si>
    <t>01018282020</t>
  </si>
  <si>
    <t>900403435</t>
  </si>
  <si>
    <t>MATRIX EVOLUTION SAS</t>
  </si>
  <si>
    <t>https://community.secop.gov.co/Public/Tendering/OpportunityDetail/Index?noticeUID=CO1.NTC.1580841&amp;isFromPublicArea=True&amp;isModal=true&amp;asPopupView=true</t>
  </si>
  <si>
    <t>LEONARDO DAVID SANCHEZ LUNA</t>
  </si>
  <si>
    <t>399680</t>
  </si>
  <si>
    <t>04/16/2021 12:00:00 AM</t>
  </si>
  <si>
    <t>04/22/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5)</t>
  </si>
  <si>
    <t>10 Dia(s)</t>
  </si>
  <si>
    <t>084119684</t>
  </si>
  <si>
    <t>CO1.BDOS.2483728</t>
  </si>
  <si>
    <t>CO1.PCCNTR.3165885</t>
  </si>
  <si>
    <t>01002972022</t>
  </si>
  <si>
    <t>PRESTAR SERVICIOS PROFESIONALES PARA APOYAR EL DESARROLLO DE LOS PROCESOS Y PROCEDIMIENTOS DE LA DIRECCIÓN FINANCIERA; EN LAS ACTIVIDADES RELACIONADAS CON EL RECAUDO DE APORTES PARAFISCALES Y OTRAS CARTERAS A FAVOR DEL ICBF</t>
  </si>
  <si>
    <t>https://community.secop.gov.co/Public/Tendering/OpportunityDetail/Index?noticeUID=CO1.NTC.2491560&amp;isFromPublicArea=True&amp;isModal=true&amp;asPopupView=true</t>
  </si>
  <si>
    <t>CO1.BDOS.1044861</t>
  </si>
  <si>
    <t>CO1.PCCNTR.1282646</t>
  </si>
  <si>
    <t>01008382020</t>
  </si>
  <si>
    <t>1016096368</t>
  </si>
  <si>
    <t>JUAN CAMILO MARIÑO RODRIGUEZ</t>
  </si>
  <si>
    <t>https://community.secop.gov.co/Public/Tendering/OpportunityDetail/Index?noticeUID=CO1.NTC.1046058&amp;isFromPublicArea=True&amp;isModal=true&amp;asPopupView=true</t>
  </si>
  <si>
    <t>Carrera 93 # 21-15 Casa 38</t>
  </si>
  <si>
    <t>CO1.BDOS.1041719</t>
  </si>
  <si>
    <t>CO1.PCCNTR.1278347</t>
  </si>
  <si>
    <t>01007852020</t>
  </si>
  <si>
    <t>PRESTAR SERVICIOS PROFESIONALES EN LA SUBDIRECCIÓN DE RESPONSABILIDAD PENAL; PARA LA ELABORACIÓN Y TRÁMITE DE CONCEPTOS; REQUERIMIENTOS Y ARTICULACIÓN CON LOS DIFERENTES ACTORES DEL SISTEMA DE RESPONSABILIDAD PENAL PARA ADOLESCENTES Y EN LA FORMULACIÓN DE ESTRATEGIAS SOBRE ENFOQUE DIFERENCIAL</t>
  </si>
  <si>
    <t>1020754223</t>
  </si>
  <si>
    <t>Juan Camilo Serrano Uribe</t>
  </si>
  <si>
    <t>https://community.secop.gov.co/Public/Tendering/OpportunityDetail/Index?noticeUID=CO1.NTC.1042414&amp;isFromPublicArea=True&amp;isModal=true&amp;asPopupView=true</t>
  </si>
  <si>
    <t>CO1.BDOS.6471123</t>
  </si>
  <si>
    <t>CO1.PCCNTR.6596330</t>
  </si>
  <si>
    <t>01021012024</t>
  </si>
  <si>
    <t>PRESTAR APOYO TÉCNICO A LA SUBDIRECCION DE RESPONSABILIDAD PENAL PARA 
EL DESARROLLO DE ACCIONES PEDAGÓGICAS; RESTAURATIVAS; CREATIVAS Y 
ARTÍSTICAS EN LA ATENCIÓN DE LAS; LOS ADOLESCENTES Y JÓVENES VINCULADOS 
AL SISTEMA DE RESPONSABILIDAD PENAL.</t>
  </si>
  <si>
    <t>79887125</t>
  </si>
  <si>
    <t>Carlos Alexander Sanchez Anzola</t>
  </si>
  <si>
    <t>https://community.secop.gov.co/Public/Tendering/OpportunityDetail/Index?noticeUID=CO1.NTC.6484855&amp;isFromPublicArea=True&amp;isModal=true&amp;asPopupView=true</t>
  </si>
  <si>
    <t>Carlos Alexander Sánchez Anzola</t>
  </si>
  <si>
    <t>carrera 150c #142c-81</t>
  </si>
  <si>
    <t>152 Dia(s)</t>
  </si>
  <si>
    <t>CO1.BDOS.6093947</t>
  </si>
  <si>
    <t>CO1.PCCNTR.6329002</t>
  </si>
  <si>
    <t>01015602024</t>
  </si>
  <si>
    <t>PRESTAR SERVICIOS PROFESIONALES AL DIRECCIÓN DE PROTECCIÓN Y A SUS SUDDIRECCIONES EN EL COMPONENTE DE INFRAESTRUCTURA PARA APOYAR LAS ESTRATEGIAS DIRIGIDAS A LA MEJORA EN LA ATENCIÓN DE LA POBLACIÓN QUE HAGAN PARTE DE LOS SERVICIOS DE PROTECCIÓN</t>
  </si>
  <si>
    <t>1024480427</t>
  </si>
  <si>
    <t>Adrian Camilo Beltran Bonilla</t>
  </si>
  <si>
    <t>https://community.secop.gov.co/Public/Tendering/OpportunityDetail/Index?noticeUID=CO1.NTC.6127008&amp;isFromPublicArea=True&amp;isModal=true&amp;asPopupView=true</t>
  </si>
  <si>
    <t>488401430688</t>
  </si>
  <si>
    <t>CO1.BDOS.3799462</t>
  </si>
  <si>
    <t>CO1.PCCNTR.4444096</t>
  </si>
  <si>
    <t>01008292023</t>
  </si>
  <si>
    <t>53105150</t>
  </si>
  <si>
    <t>LEYDI JOHANA GUERRERO MUÑOZ</t>
  </si>
  <si>
    <t>https://community.secop.gov.co/Public/Tendering/OpportunityDetail/Index?noticeUID=CO1.NTC.3803187&amp;isFromPublicArea=True&amp;isModal=true&amp;asPopupView=true</t>
  </si>
  <si>
    <t>CARRERA 14 NO. 5-05 T2 APTO 606</t>
  </si>
  <si>
    <t>PRESTAR SERVICIOS PROFESIONALES PARA APOYAR EN LA SUBDIRECCIÓN DE GESTIÓN TÉCNICA PARA LA ATENCIÓN A LA PRIMERA INFANCIA DEL ICBF; EL SEGUIMIENTO TÉCNICO AL CONVENIO 1787 DE 2019; CELEBRADO ENTRE EL ICETEX Y EL ICBF; PARA AVANZAR DE MANERA PROGRESIVA EN LA UNIVERSALIZACIÓN DE LA ATENCIÓN INTEGRAL A LA PRIMERA INFANCIA DURANTE LA VIGENCIA 2023</t>
  </si>
  <si>
    <t>CO1.BDOS.5605976</t>
  </si>
  <si>
    <t>CO1.PCCNTR.5924173</t>
  </si>
  <si>
    <t>01011132024</t>
  </si>
  <si>
    <t>Prestar servicios de consultoría para asesorar y apoyar en lo relacionado con el monitoreo y seguimiento al Programa para Desarrollar Habilidades del Siglo 21 en la Adolescencia y la Juventud Colombiana; que se financia con recursos de Contrato de Préstamo BID 5187/OC-CO.</t>
  </si>
  <si>
    <t>https://community.secop.gov.co/Public/Tendering/OpportunityDetail/Index?noticeUID=CO1.NTC.5631339&amp;isFromPublicArea=True&amp;isModal=true&amp;asPopupView=true</t>
  </si>
  <si>
    <t>CO1.BDOS.3440759</t>
  </si>
  <si>
    <t>CO1.PCCNTR.4159507</t>
  </si>
  <si>
    <t>01016172022</t>
  </si>
  <si>
    <t>https://community.secop.gov.co/Public/Tendering/OpportunityDetail/Index?noticeUID=CO1.NTC.3447571&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6601358</t>
  </si>
  <si>
    <t>CO1.PCCNTR.6736548</t>
  </si>
  <si>
    <t>01022492024</t>
  </si>
  <si>
    <t>PRESTAR SERVICIOS PROFESIONALES A LA DIRECCIÓN DE NUTRICIÓN EN EL DESARROLLO DE ACCIONES PARA LA EDUCACION ALIMENTARIA Y NUTRICIONAL CON ENFASIS EN LACTANCIA MATERNA Y ALIMENTACIÓN COMPLEMENTARIA EN LOS PROCESOS DE PROMOCIÓN Y PREVENCIÓN DEL ICBF.</t>
  </si>
  <si>
    <t>20740233</t>
  </si>
  <si>
    <t>GUICELA GUTIERREZ APONTE</t>
  </si>
  <si>
    <t>https://community.secop.gov.co/Public/Tendering/OpportunityDetail/Index?noticeUID=CO1.NTC.6674998&amp;isFromPublicArea=True&amp;isModal=true&amp;asPopupView=true</t>
  </si>
  <si>
    <t>CO1.BDOS.1054926</t>
  </si>
  <si>
    <t>CO1.PCCNTR.1295109</t>
  </si>
  <si>
    <t>01009512020</t>
  </si>
  <si>
    <t>56099227</t>
  </si>
  <si>
    <t>MARIA CLARA OLIVELLA</t>
  </si>
  <si>
    <t>https://community.secop.gov.co/Public/Tendering/OpportunityDetail/Index?noticeUID=CO1.NTC.1055231&amp;isFromPublicArea=True&amp;isModal=true&amp;asPopupView=true</t>
  </si>
  <si>
    <t>MARIA CLARA OLIVELLA FERNANDEZ</t>
  </si>
  <si>
    <t>CALLE 7 No. 18-35</t>
  </si>
  <si>
    <t>CO1.BDOS.6590850</t>
  </si>
  <si>
    <t>CO1.PCCNTR.6704806</t>
  </si>
  <si>
    <t>01021802024</t>
  </si>
  <si>
    <t>PRESTAR SERVICIOS PROFESIONALES A LA DIRECCIÓN DE NUTRICIÓN PARA APOYAR LA FORMULACIÓN; IMPLEMENTACIÓN Y SEGUIMIENTO DE LAS ACCIONES ASOCIADAS CON LOS SERVICIOS; MODALIDADES Y ESTRATEGIAS ASOCIADAS A LA OPERACIÓN Y ABASTECIMIENTO ALIMENTARIO.</t>
  </si>
  <si>
    <t>https://community.secop.gov.co/Public/Tendering/OpportunityDetail/Index?noticeUID=CO1.NTC.6632242&amp;isFromPublicArea=True&amp;isModal=true&amp;asPopupView=true</t>
  </si>
  <si>
    <t>CO1.BDOS.5518649</t>
  </si>
  <si>
    <t>CO1.PCCNTR.5832146</t>
  </si>
  <si>
    <t>0100853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5528280&amp;isFromPublicArea=True&amp;isModal=true&amp;asPopupView=true</t>
  </si>
  <si>
    <t>240796649089</t>
  </si>
  <si>
    <t>CO1.BDOS.2512809</t>
  </si>
  <si>
    <t>CO1.PCCNTR.3221072</t>
  </si>
  <si>
    <t>01008732022</t>
  </si>
  <si>
    <t>PRESTAR SERVICIOS DE APOYO A LA GESTIÓN PARA LA DESCONGESTION EN EL TRAMITE SECRETARIAL Y ARCHIVISTICO NECESARIO PARA EL DESARROLLO DE LOS PROCESOS DISCIPLINARIOS EN EL ÁREA DISCIPLINARIA EN PRIMERA INSTANCIA EN LA ETAPA QUE CORRESPONDA</t>
  </si>
  <si>
    <t>19470445</t>
  </si>
  <si>
    <t>JAIME ANTONIO JIMENEZ SERRANO</t>
  </si>
  <si>
    <t>https://community.secop.gov.co/Public/Tendering/OpportunityDetail/Index?noticeUID=CO1.NTC.2541967&amp;isFromPublicArea=True&amp;isModal=true&amp;asPopupView=true</t>
  </si>
  <si>
    <t>CALLE 95 # 71-45 TORRE 4 APTO.91</t>
  </si>
  <si>
    <t>24097078685</t>
  </si>
  <si>
    <t>CO1.BDOS.1637882</t>
  </si>
  <si>
    <t>CO1.PCCNTR.2103596</t>
  </si>
  <si>
    <t>01003262021</t>
  </si>
  <si>
    <t>52087269</t>
  </si>
  <si>
    <t>ERIKA JULIANA ZAMUDIO CAYCEDO</t>
  </si>
  <si>
    <t>https://community.secop.gov.co/Public/Tendering/OpportunityDetail/Index?noticeUID=CO1.NTC.1638417&amp;isFromPublicArea=True&amp;isModal=true&amp;asPopupView=true</t>
  </si>
  <si>
    <t>09/20/2021 12:00:00 AM</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6666190</t>
  </si>
  <si>
    <t>01025422024</t>
  </si>
  <si>
    <t>PRESTAR SERVICIOS PROFESIONALES PARA FORTALECER LOS SISTEMAS DE INFORMACIÓN Y GESTIÓN DE DATOS RELACIONADOS CON LOS PROCESOS DE PROMOCIÓN DE DERECHOS Y PREVENCIÓN DE VULNERACIONES PARA LA ATENCIÓN DE LA INFANCIA Y LA ADOLESCENCIA.</t>
  </si>
  <si>
    <t>https://community.secop.gov.co/Public/Tendering/OpportunityDetail/Index?noticeUID=CO1.NTC.6680735&amp;isFromPublicArea=True&amp;isModal=true&amp;asPopupView=true</t>
  </si>
  <si>
    <t>CO1.BDOS.3763657</t>
  </si>
  <si>
    <t>CO1.PCCNTR.4469934</t>
  </si>
  <si>
    <t>01009542023</t>
  </si>
  <si>
    <t>1022333311</t>
  </si>
  <si>
    <t>Jhoham Mauricio Garzón Díaz</t>
  </si>
  <si>
    <t>https://community.secop.gov.co/Public/Tendering/OpportunityDetail/Index?noticeUID=CO1.NTC.3830973&amp;isFromPublicArea=True&amp;isModal=true&amp;asPopupView=true</t>
  </si>
  <si>
    <t>PRESTAR SERVICIOS PROFESIONALES PARA APOYAR EN LA SUBDIRECCIÓN DE OPERACIÓN DE LA ATENCIÓN A LA PRIMERA INFANCIA DEL ICBF; LAS GESTIONES NECESARIAS PARA EL ANÁLISIS DE DATOS DENTRO DE LOS DIFERENTES PROCESOS POR LOS QUE SE OPERAN LOS PROGRAMAS DE ATENCIÓN DE LOS NIÑOS Y NIÑAS DE CERO A CINCO AÑOS; PARA AVANZAR DE MANERA PROGRESIVA EN LA UNIVERSALIZACIÓN DE LA ATENCIÓN INTEGRAL A LA PRIMERA INFANCIA DURANTE LA VIGENCIA 2023.</t>
  </si>
  <si>
    <t>21122120705</t>
  </si>
  <si>
    <t>CO1.BDOS.6853746</t>
  </si>
  <si>
    <t>CO1.PCCNTR.6881340</t>
  </si>
  <si>
    <t>01027202024</t>
  </si>
  <si>
    <t>Suspendido</t>
  </si>
  <si>
    <t>https://community.secop.gov.co/Public/Tendering/OpportunityDetail/Index?noticeUID=CO1.NTC.6866014&amp;isFromPublicArea=True&amp;isModal=true&amp;asPopupView=true</t>
  </si>
  <si>
    <t>AUNAR ESFUERZOS TECNICOS; ADMINISTRATIVOS Y FINANCIEROS PARA ADECUAR DESDE LA LEY DE ORIGEN; LOS DOCUMENTOS TECNICOS Y/O OPERATIVOS DEL PILOTAJE DEL MODELO DE ATENCION INTEGRAL MAI; IMPLEMENTADO EN LA VIGENCIA 2022 CON LOS PUEBLOS INDIGENAS ARHUACO; KOGUI; WIWA Y KANKUAMO DE LA SIERRA NEVADA DE SANTA MARTA; PREVIO ANALISIS DE LOS RESULTADOS DEL PILOTAJE; Y PRIORIZAR LAS COMUNIDADES BENEFICIARIAS PARA LA IMPLEMENTACION DEL MODELO DE ATENCION INTEGRAL MAI</t>
  </si>
  <si>
    <t>CO1.BDOS.3985936</t>
  </si>
  <si>
    <t>CO1.PCCNTR.4615728</t>
  </si>
  <si>
    <t>01012032023</t>
  </si>
  <si>
    <t>PRESTAR SERVICIOS DE APOYO A LA GESTIÓN PARA EL ACOMPAÑAMIENTO ASISTENCIAL EN EL MARCO DE ACTIVIDADES RELACIONADAS CON LAS FASES DE IMPLEMENTACIÓN DE LA OFERTA DE ATENCIÓN DE LA DIRECCIÓN DE ADOLESCENCIA Y JUVENTUD</t>
  </si>
  <si>
    <t>1118876138</t>
  </si>
  <si>
    <t>CORALIA SUSANA VASQUEZ SALAZAR</t>
  </si>
  <si>
    <t>https://community.secop.gov.co/Public/Tendering/OpportunityDetail/Index?noticeUID=CO1.NTC.3991030&amp;isFromPublicArea=True&amp;isModal=true&amp;asPopupView=true</t>
  </si>
  <si>
    <t>CALLE 8 # 5 - 34</t>
  </si>
  <si>
    <t>CO1.BDOS.2581785</t>
  </si>
  <si>
    <t>CO1.PCCNTR.3273185</t>
  </si>
  <si>
    <t>01010342022</t>
  </si>
  <si>
    <t>PRESTAR SERVICIOS PROFESIONALES PARA APOYAR A LA SUBDIRECCIÓN GENERAL EN LA IMPLEMENTACIÓN Y SEGUIMIENTO DEL ENFOQUE DE DISCAPACIDAD EN LAS POLÍTICAS PÚBLICAS NACIONALES DE COMPETENCIA DEL ICBF Y EN EL MODELO DE ENFOQUE DIFERENCIAL DE DERECHOS</t>
  </si>
  <si>
    <t>1024509716</t>
  </si>
  <si>
    <t>JENNY ELIZABETH TIBOCHA JULIO</t>
  </si>
  <si>
    <t>https://community.secop.gov.co/Public/Tendering/OpportunityDetail/Index?noticeUID=CO1.NTC.2587636&amp;isFromPublicArea=True&amp;isModal=true&amp;asPopupView=true</t>
  </si>
  <si>
    <t>CARRERA 29 A # 17-42 SUR TORRE 2B APTO 702</t>
  </si>
  <si>
    <t>CO1.BDOS.5161877</t>
  </si>
  <si>
    <t>CO1.PCCNTR.5548321</t>
  </si>
  <si>
    <t>01018022023</t>
  </si>
  <si>
    <t>PRESTAR SERVICIOS PROFESIONALES COMO PSICOSOCIAL EN ASPECTOS 
TÉCNICOS Y OPERATIVOS SOBRE LAS ACCIONES DE PROMOCIÓN DE DERECHOS Y 
PREVENCIÓN DE VULNERACIONES DE LA INFANCIA; DE ACUERDO CON LO DEFINIDO 
POR LA DIRECCIÓN DE INFANCIA DEL ICBF</t>
  </si>
  <si>
    <t>1090484410</t>
  </si>
  <si>
    <t>Jimena Salinas Cruz</t>
  </si>
  <si>
    <t>https://community.secop.gov.co/Public/Tendering/OpportunityDetail/Index?noticeUID=CO1.NTC.5177352&amp;isFromPublicArea=True&amp;isModal=true&amp;asPopupView=true</t>
  </si>
  <si>
    <t>AV 10A 14-85 Pensilvania Los Patios</t>
  </si>
  <si>
    <t>601504756</t>
  </si>
  <si>
    <t>JORGE IVAN MONTOYA VELEZ</t>
  </si>
  <si>
    <t>3377448</t>
  </si>
  <si>
    <t>CO1.BDOS.5102441</t>
  </si>
  <si>
    <t>CO1.PCCNTR.5503129</t>
  </si>
  <si>
    <t>01018172023</t>
  </si>
  <si>
    <t>1032457872</t>
  </si>
  <si>
    <t>Alejandro F Simón Cardona Puerta</t>
  </si>
  <si>
    <t>https://community.secop.gov.co/Public/Tendering/OpportunityDetail/Index?noticeUID=CO1.NTC.5119243&amp;isFromPublicArea=True&amp;isModal=true&amp;asPopupView=true</t>
  </si>
  <si>
    <t>Alejandro F Simon Cardona Puerta</t>
  </si>
  <si>
    <t>cll 182 n50c45</t>
  </si>
  <si>
    <t>Prestar servicios profesionales a la Subdirección de Articulación Nacional del Sistema Nacional de Bienestar Familiar para el apoyo técnico en la gestión y seguimiento de procesos; estrategias e instancias de articulación para la atención integral de niñas; niños; adolescentes y fortalecimiento familiar.</t>
  </si>
  <si>
    <t>60 Dia(s)</t>
  </si>
  <si>
    <t>CO1.BDOS.6322801</t>
  </si>
  <si>
    <t>CO1.PCCNTR.6496177</t>
  </si>
  <si>
    <t>01019812024</t>
  </si>
  <si>
    <t>PRESTAR SERVICIOS PROFESIONALES A LA SUDIRECCIÓN DE RESTABLECIMIENTO DE DERECHOS PARA APOYAR EN LA CONSOLIDACIÓN; ANÁLISIS Y GENERACIÓN DE REPORTES Y EL MANEJO DEL SISTEMA DE INFORMACIÓN MISIONAL DE ACUERDO
CON LOS MÓDULOS A CARGO DEL ÁREA.</t>
  </si>
  <si>
    <t>52706291</t>
  </si>
  <si>
    <t>CAROLINA MUÑOZ RIOS</t>
  </si>
  <si>
    <t>https://community.secop.gov.co/Public/Tendering/OpportunityDetail/Index?noticeUID=CO1.NTC.6351807&amp;isFromPublicArea=True&amp;isModal=true&amp;asPopupView=true</t>
  </si>
  <si>
    <t>CO1.BDOS.2009607</t>
  </si>
  <si>
    <t>CO1.PCCNTR.2558816</t>
  </si>
  <si>
    <t>0101385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2010568&amp;isFromPublicArea=True&amp;isModal=true&amp;asPopupView=true</t>
  </si>
  <si>
    <t>04/13/2023 12:00:00 AM</t>
  </si>
  <si>
    <t>CO1.BDOS.1068295</t>
  </si>
  <si>
    <t>CO1.PCCNTR.1314927</t>
  </si>
  <si>
    <t>01010652020</t>
  </si>
  <si>
    <t>PRESTAR SERVICIOS PROFESIONALES A LA SUBDIRECCIÓN DE RESTABLECIMIENTO DE DERECHOS PARA APOYAR LAS ACTIVIDADES QUE SE REQUIERAN PARA EL FORTALECIMIENTO DE LA ATENCIÓN EN LAS FORMAS ALTERNATIVAS DE CUIDADO</t>
  </si>
  <si>
    <t>https://community.secop.gov.co/Public/Tendering/OpportunityDetail/Index?noticeUID=CO1.NTC.1067746&amp;isFromPublicArea=True&amp;isModal=true&amp;asPopupView=true</t>
  </si>
  <si>
    <t>03/18/2024 12:00:00 AM</t>
  </si>
  <si>
    <t>CO1.BDOS.6737977</t>
  </si>
  <si>
    <t>CO1.PCCNTR.6796836</t>
  </si>
  <si>
    <t>01026622024</t>
  </si>
  <si>
    <t>79732405.</t>
  </si>
  <si>
    <t>emilio david duarte torres</t>
  </si>
  <si>
    <t>https://community.secop.gov.co/Public/Tendering/OpportunityDetail/Index?noticeUID=CO1.NTC.6755757&amp;isFromPublicArea=True&amp;isModal=true&amp;asPopupView=true</t>
  </si>
  <si>
    <t>104 Dia(s)</t>
  </si>
  <si>
    <t>CO1.BDOS.922240</t>
  </si>
  <si>
    <t>CO1.PCCNTR.1124904</t>
  </si>
  <si>
    <t>1563-2019</t>
  </si>
  <si>
    <t>Prestar el servicio de mantenimiento preventivo y correctivo con suministro de repuestos del Ascensor de Carga con Polipasto Eléctrico de Cadena; ubicado en la bodega de archivo del ICBF - Parque Industrial Santa Lucia Kilometro 3.3 vía Funza  Siberia -Cundinamarca.</t>
  </si>
  <si>
    <t>901147649</t>
  </si>
  <si>
    <t>INGYEMEL PROFESIONALES J&amp;H S.A.S</t>
  </si>
  <si>
    <t>https://community.secop.gov.co/Public/Tendering/OpportunityDetail/Index?noticeUID=CO1.NTC.922521&amp;isFromPublicArea=True&amp;isModal=true&amp;asPopupView=true</t>
  </si>
  <si>
    <t>Yudy Jimena Gaitan Guaje</t>
  </si>
  <si>
    <t>Carrera 50 # 2 F - 10 B/ Jazmín</t>
  </si>
  <si>
    <t>52805241</t>
  </si>
  <si>
    <t>01/01/2020 12:00:00 AM</t>
  </si>
  <si>
    <t>06/30/2020 12:00:00 AM</t>
  </si>
  <si>
    <t>9070309944</t>
  </si>
  <si>
    <t>CO1.BDOS.2495816</t>
  </si>
  <si>
    <t>CO1.PCCNTR.3177066</t>
  </si>
  <si>
    <t>01005132022</t>
  </si>
  <si>
    <t>https://community.secop.gov.co/Public/Tendering/OpportunityDetail/Index?noticeUID=CO1.NTC.2501874&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 2022 Y LAS METAS DEL PLAN INDICATIVO INSTITUCIONAL 2019 - 2022</t>
  </si>
  <si>
    <t>CO1.BDOS.6214929</t>
  </si>
  <si>
    <t>CO1.PCCNTR.6416602</t>
  </si>
  <si>
    <t>01016142024</t>
  </si>
  <si>
    <t>65781980</t>
  </si>
  <si>
    <t>CLAUDIA PATRICIA RODRIGUEZ DIAZ</t>
  </si>
  <si>
    <t>https://community.secop.gov.co/Public/Tendering/OpportunityDetail/Index?noticeUID=CO1.NTC.6245512&amp;isFromPublicArea=True&amp;isModal=true&amp;asPopupView=true</t>
  </si>
  <si>
    <t>08/16/2024 12:00:00 AM</t>
  </si>
  <si>
    <t>Prestar servicios profesionales a la subdirección de sistemas integrados de información en la estructuración; gestión y seguimiento a los proyectos de mantenimiento evolutivo y correctivo de sistemas actuales; desarrollo de nuevos sistemas; recepción de software de terceros e implementación de interoperabilidades de los sistemas del ICBF.</t>
  </si>
  <si>
    <t>CO1.BDOS.1634090</t>
  </si>
  <si>
    <t>CO1.PCCNTR.2098418</t>
  </si>
  <si>
    <t>01000072021</t>
  </si>
  <si>
    <t>PRESTAR SERVICIOS PROFESIONALES A LA DIRECCIÓN DE CONTRATACIÓN PARA APOYAR LA REVISIÓN; ESTRUCTURACIÓN; ACOMPAÑAMIENTO Y SEGUIMIENTO JURÍDICO DE LOS ASUNTOS DE SU COMPETENCIA</t>
  </si>
  <si>
    <t>https://community.secop.gov.co/Public/Tendering/OpportunityDetail/Index?noticeUID=CO1.NTC.1633230&amp;isFromPublicArea=True&amp;isModal=true&amp;asPopupView=true</t>
  </si>
  <si>
    <t>03/17/2022 12:00:00 AM</t>
  </si>
  <si>
    <t>CO1.BDOS.6269617</t>
  </si>
  <si>
    <t>CO1.PCCNTR.6441394</t>
  </si>
  <si>
    <t>01017662024</t>
  </si>
  <si>
    <t>1030667912</t>
  </si>
  <si>
    <t>Ruben Dario Moreno Pinto</t>
  </si>
  <si>
    <t>https://community.secop.gov.co/Public/Tendering/OpportunityDetail/Index?noticeUID=CO1.NTC.6279731&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196 Dia(s)</t>
  </si>
  <si>
    <t>CO1.BDOS.1016634</t>
  </si>
  <si>
    <t>CO1.PCCNTR.1253643</t>
  </si>
  <si>
    <t>1000232020</t>
  </si>
  <si>
    <t>PRESTAR SERVICIOS DE APOYO A LA GESTIÓN PARA LA ORGANIZACIÓN DE DOCUMENTOS E INFORMACIÓN QUE PERMITAN LA CONSOLIDACIÓN; SEGUIMIENTO; PRESENTACIÓN Y VALIDACIÓN DE LOS INFORMES DEL PLAN ANUAL DE ADQUISICIONES</t>
  </si>
  <si>
    <t>80036124</t>
  </si>
  <si>
    <t>yeisson</t>
  </si>
  <si>
    <t>https://community.secop.gov.co/Public/Tendering/OpportunityDetail/Index?noticeUID=CO1.NTC.1023233&amp;isFromPublicArea=True&amp;isModal=true&amp;asPopupView=true</t>
  </si>
  <si>
    <t>yeisson andres garzon penagos</t>
  </si>
  <si>
    <t>12/02/2021 12:00:00 AM</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1816965</t>
  </si>
  <si>
    <t>CO1.PCCNTR.2314417</t>
  </si>
  <si>
    <t>01011792021</t>
  </si>
  <si>
    <t>830133476</t>
  </si>
  <si>
    <t>DE LA ESPRIELLA LAWYERS ENTERPRISE S.A.S</t>
  </si>
  <si>
    <t>https://community.secop.gov.co/Public/Tendering/OpportunityDetail/Index?noticeUID=CO1.NTC.1812605&amp;isFromPublicArea=True&amp;isModal=true&amp;asPopupView=true</t>
  </si>
  <si>
    <t>Daniel Alejandro Peñarredonda Gómez</t>
  </si>
  <si>
    <t>Cra 13 No. 82-91</t>
  </si>
  <si>
    <t>84454685</t>
  </si>
  <si>
    <t>04/29/2022 12:00:00 AM</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E LAS OPORTUNIDADES DE MEJORA.</t>
  </si>
  <si>
    <t>834013179</t>
  </si>
  <si>
    <t>CO1.BDOS.5573957</t>
  </si>
  <si>
    <t>CO1.PCCNTR.5883332</t>
  </si>
  <si>
    <t>01009902024</t>
  </si>
  <si>
    <t>35456686</t>
  </si>
  <si>
    <t>solange teresa garcia martinez</t>
  </si>
  <si>
    <t>https://community.secop.gov.co/Public/Tendering/OpportunityDetail/Index?noticeUID=CO1.NTC.5582655&amp;isFromPublicArea=True&amp;isModal=true&amp;asPopupView=true</t>
  </si>
  <si>
    <t>SOLANGE TERESA GARCIA MARTINEZ</t>
  </si>
  <si>
    <t>351001565</t>
  </si>
  <si>
    <t>CO1.BDOS.4412714</t>
  </si>
  <si>
    <t>CO1.PCCNTR.4959820</t>
  </si>
  <si>
    <t>01013302023</t>
  </si>
  <si>
    <t>https://community.secop.gov.co/Public/Tendering/OpportunityDetail/Index?noticeUID=CO1.NTC.4415702&amp;isFromPublicArea=True&amp;isModal=true&amp;asPopupView=true</t>
  </si>
  <si>
    <t>PRESTAR SERVICIOS PROFESIONALES PARA APOYAR LA IMPLEMENTACIÓN DE ESTRATEGIAS QUE FACILITEN LA ARTICULACIÓN CON LOS ACTORES QUE CONFORMAN EL SECTOR EDUCACIÓN CON EL FIN DE DISMINUIR LAS BARRERAS PARA LA GARANTÍA DEL DERECHO A LA EDUCACIÓN DE LOS NIÑOS; NIÑAS Y ADOLESCENTES QUE SE ENCUENTRAN EN PROTECCIÓN DE ICBF</t>
  </si>
  <si>
    <t>CO1.BDOS.1021110</t>
  </si>
  <si>
    <t>CO1.PCCNTR.1264735</t>
  </si>
  <si>
    <t>01004772020</t>
  </si>
  <si>
    <t>1018409253</t>
  </si>
  <si>
    <t>Ana María Lozano Otero</t>
  </si>
  <si>
    <t>https://community.secop.gov.co/Public/Tendering/OpportunityDetail/Index?noticeUID=CO1.NTC.1031708&amp;isFromPublicArea=True&amp;isModal=true&amp;asPopupView=true</t>
  </si>
  <si>
    <t>Ana Maria Lozano</t>
  </si>
  <si>
    <t>BANCOLOLOMBIA</t>
  </si>
  <si>
    <t>19250894034</t>
  </si>
  <si>
    <t>CO1.BDOS.6202320</t>
  </si>
  <si>
    <t>CO1.PCCNTR.6398107</t>
  </si>
  <si>
    <t>01017672024</t>
  </si>
  <si>
    <t>PRESTAR SERVICIOS PROFESIONALES A LA DIRECCIÓN FINANCIERA APOYANDO LA OPERACIÓN; ARQUITECTURA Y ACTUALIZACIÓN DE LOS SISTEMAS DE INFORMACIÓN FINANCIERA.</t>
  </si>
  <si>
    <t>1030661352</t>
  </si>
  <si>
    <t>https://community.secop.gov.co/Public/Tendering/OpportunityDetail/Index?noticeUID=CO1.NTC.6217705&amp;isFromPublicArea=True&amp;isModal=true&amp;asPopupView=true</t>
  </si>
  <si>
    <t>CO1.BDOS.2608655</t>
  </si>
  <si>
    <t>CO1.PCCNTR.3299779</t>
  </si>
  <si>
    <t>01011772022</t>
  </si>
  <si>
    <t>https://community.secop.gov.co/Public/Tendering/OpportunityDetail/Index?noticeUID=CO1.NTC.2610909&amp;isFromPublicArea=True&amp;isModal=true&amp;asPopupView=true</t>
  </si>
  <si>
    <t>PRESTAR SERVICIOS PROFESIONALES EN LA DIRECCIÓN DE PLANEACIÓN Y CONTROL DE GESTIÓN APOYANDO
LA EJECUCIÓN DEL PLAN DE ANALÍTICA INSTITUCIONAL PARA LA VIGENCIA 2022 EN EL COMPONENTE DE
INTEGRACIÓN; CONSOLIDACIÓN; CALIDAD Y MANEJO DE BASES DE DATOS MISIONALES; ASÍ COMO EN LA OPERACIÓN
DE LOS RECURSOS DE AZURE Y EN LA GENERACIÓN DE VISUALIZACIONES</t>
  </si>
  <si>
    <t>34981130</t>
  </si>
  <si>
    <t>Julia Carlota Arroyo Muñoz</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 GESTIÓN DE INSUMOS 
TÉCNICOS QUE REQUIERA LA DEPENDENCIA PARA LA GENERACIÓN DE PIEZAS 
GRÁFICAS Y/O AUDIOVISUALES.</t>
  </si>
  <si>
    <t>CO1.BDOS.3835246</t>
  </si>
  <si>
    <t>CO1.PCCNTR.4474347</t>
  </si>
  <si>
    <t>01009942023</t>
  </si>
  <si>
    <t>52516020</t>
  </si>
  <si>
    <t>Aida del Pilar Becerra Becerra</t>
  </si>
  <si>
    <t>https://community.secop.gov.co/Public/Tendering/OpportunityDetail/Index?noticeUID=CO1.NTC.3836166&amp;isFromPublicArea=True&amp;isModal=true&amp;asPopupView=true</t>
  </si>
  <si>
    <t>Aída del Pilar Becerra B.</t>
  </si>
  <si>
    <t>CO1.BDOS.3868631</t>
  </si>
  <si>
    <t>CO1.PCCNTR.4538054</t>
  </si>
  <si>
    <t>01010812023</t>
  </si>
  <si>
    <t>PRESTAR SERVICIOS PROFESIONALES A LA SUBDIRECCIÓN DE PROMOCIÓN Y FORTALECIMIENTO A LA ATENCIÓN DE LA INFANCIA DESDE EL COMPONENTE TÉCNICO PARA APOYAR LA PROMOCIÓN; LA PROTECCIÓN INTEGRAL Y LA GARANTÍA DE DERECHOS DE NIÑAS Y NIÑOS.</t>
  </si>
  <si>
    <t>80761603</t>
  </si>
  <si>
    <t>ANDRES RAMIRO COTES ROBAYO</t>
  </si>
  <si>
    <t>https://community.secop.gov.co/Public/Tendering/OpportunityDetail/Index?noticeUID=CO1.NTC.3903531&amp;isFromPublicArea=True&amp;isModal=true&amp;asPopupView=true</t>
  </si>
  <si>
    <t>Andres Ramiro Cotes Robayo</t>
  </si>
  <si>
    <t>008420051</t>
  </si>
  <si>
    <t>CO1.BDOS.6641819</t>
  </si>
  <si>
    <t>CO1.PCCNTR.6732407</t>
  </si>
  <si>
    <t>01024732024</t>
  </si>
  <si>
    <t>80895398</t>
  </si>
  <si>
    <t>oscar david zuñiga hernandez</t>
  </si>
  <si>
    <t>https://community.secop.gov.co/Public/Tendering/OpportunityDetail/Index?noticeUID=CO1.NTC.6669311&amp;isFromPublicArea=True&amp;isModal=true&amp;asPopupView=true</t>
  </si>
  <si>
    <t>OSCAR DAVID ZUÑIGA HERNANDEZ</t>
  </si>
  <si>
    <t>CALLE 79B No. 70F-02 apto 401</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3774386</t>
  </si>
  <si>
    <t>CO1.PCCNTR.4426643</t>
  </si>
  <si>
    <t>0100686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52339319</t>
  </si>
  <si>
    <t>María Yolanda Aguilar Cubillos</t>
  </si>
  <si>
    <t>https://community.secop.gov.co/Public/Tendering/OpportunityDetail/Index?noticeUID=CO1.NTC.3783995&amp;isFromPublicArea=True&amp;isModal=true&amp;asPopupView=true</t>
  </si>
  <si>
    <t>Calle 23 86-74</t>
  </si>
  <si>
    <t>CO1.BDOS.2479831</t>
  </si>
  <si>
    <t>CO1.PCCNTR.3170651</t>
  </si>
  <si>
    <t>01001842022</t>
  </si>
  <si>
    <t>1030594520</t>
  </si>
  <si>
    <t>NATHALIA CASTILLO CHAVERRA</t>
  </si>
  <si>
    <t>https://community.secop.gov.co/Public/Tendering/OpportunityDetail/Index?noticeUID=CO1.NTC.2495862&amp;isFromPublicArea=True&amp;isModal=true&amp;asPopupView=true</t>
  </si>
  <si>
    <t>CO1.BDOS.6622777</t>
  </si>
  <si>
    <t>CO1.PCCNTR.6738874</t>
  </si>
  <si>
    <t>01022602024</t>
  </si>
  <si>
    <t>PRESTAR SERVICIOS PROFESIONALES PARA APOYAR LA IMPLEMENTACIÓN DE LAS ACCIONES EN EDUCACIÓN ALIMENTARIA Y NUTRICIONAL EN EL MARCO DE LOS INSTRUMENTOS DE POLÍTICA PÚBLICA DE COMPETENCIA DE LA DIRECCIÓN DE NUTRICIÓN.</t>
  </si>
  <si>
    <t>34600927</t>
  </si>
  <si>
    <t>Olga Rosaura Varona Giron</t>
  </si>
  <si>
    <t>https://community.secop.gov.co/Public/Tendering/OpportunityDetail/Index?noticeUID=CO1.NTC.6678037&amp;isFromPublicArea=True&amp;isModal=true&amp;asPopupView=true</t>
  </si>
  <si>
    <t>CO1.BDOS.4277350</t>
  </si>
  <si>
    <t>CO1.PCCNTR.4943942</t>
  </si>
  <si>
    <t>01013122023</t>
  </si>
  <si>
    <t>PRESTAR EL SERVICIO DE MANTENIMIENTO PREVENTIVO Y CORRECTIVO; INCLUIDO EL SUMINISTRO DE REPUESTOS DE EQUIPOS DE AIRE ACONDICIONADO Y VENTILACIÓN DEL ICBF; UBICADOS EN LA SEDE DE LA DIRECCIÓN GENERAL EN LA CIUDAD DE BOGOTÁ Y EN LA PRIMERA FASE DE LA UNIDAD APLICATIVA EL REDENTOR</t>
  </si>
  <si>
    <t>https://community.secop.gov.co/Public/Tendering/OpportunityDetail/Index?noticeUID=CO1.NTC.4323049&amp;isFromPublicArea=True&amp;isModal=true&amp;asPopupView=true</t>
  </si>
  <si>
    <t>10/29/2024 12:00:00 AM</t>
  </si>
  <si>
    <t>12/16/2023 12:00:00 AM</t>
  </si>
  <si>
    <t>06/30/2024 12:00:00 AM</t>
  </si>
  <si>
    <t>219 Dia(s)</t>
  </si>
  <si>
    <t>CO1.BDOS.3459233</t>
  </si>
  <si>
    <t>CO1.PCCNTR.4176967</t>
  </si>
  <si>
    <t>01016282022</t>
  </si>
  <si>
    <t>92529205</t>
  </si>
  <si>
    <t>jorge eliecer perna manrique</t>
  </si>
  <si>
    <t>https://community.secop.gov.co/Public/Tendering/OpportunityDetail/Index?noticeUID=CO1.NTC.3469349&amp;isFromPublicArea=True&amp;isModal=true&amp;asPopupView=true</t>
  </si>
  <si>
    <t>PRESTAR SERVICIOS PROFESIONALES PARA APOYAR LA OPERACIÓN Y SEGUIMIENTO DE LAS HERRAMIENTAS DE RECOPILACIÓN DE INFORMACIÓN DE LA OFERTA DE LA DIRECCIÓN DE INFANCIA (GENERACIÓN EXPLORA; GENERACIONES ÉTNICAS CON BIENESTAR; MODALIDAD DE FORTALECIMIENTO; MODALIDAD KATÜNAA Y LAS INICIATIVAS DE MOVILIZACIÓN SOCIAL.)</t>
  </si>
  <si>
    <t>826384554</t>
  </si>
  <si>
    <t>CO1.BDOS.722327</t>
  </si>
  <si>
    <t>https://community.secop.gov.co/Public/Tendering/OpportunityDetail/Index?noticeUID=CO1.NTC.712364&amp;isFromPublicArea=True&amp;isModal=true&amp;asPopupView=true</t>
  </si>
  <si>
    <t>CO1.BDOS.6630258</t>
  </si>
  <si>
    <t>CO1.PCCNTR.6712467</t>
  </si>
  <si>
    <t>01022202024</t>
  </si>
  <si>
    <t>https://community.secop.gov.co/Public/Tendering/OpportunityDetail/Index?noticeUID=CO1.NTC.6642238&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3745558</t>
  </si>
  <si>
    <t>CO1.PCCNTR.4396521</t>
  </si>
  <si>
    <t>01004892023</t>
  </si>
  <si>
    <t>https://community.secop.gov.co/Public/Tendering/OpportunityDetail/Index?noticeUID=CO1.NTC.3749809&amp;isFromPublicArea=True&amp;isModal=true&amp;asPopupView=true</t>
  </si>
  <si>
    <t>PRESTAR SERVICIOS PROFESIONALES A LA SUBDIRECCIÓN DE SISTEMAS INTEGRADOS DE INFORMACIÓN EN LA ESTRUCTURACION; GESTION Y SEGUIMIENTO A LOS PROYECTOS RELACIONADOS CON INTELIGENCIA ARTIFICIAL Y BIGDATA: PROYECTOS DE CALIDAD DE DATOS; PROYECTOS DE ANALÍTICA DESCRIPTIVA / DIAGNÓSTICA; PROYECTOS DE ANALÍTICA PREDICTIVA / PRESCRIPTIVA; PROYECTOS DE MACHINE LEARNING Y PROYECTOS DE INTELIGENCIA ARTIFICIAL.</t>
  </si>
  <si>
    <t>CO1.BDOS.1021121</t>
  </si>
  <si>
    <t>CO1.PCCNTR.1264442</t>
  </si>
  <si>
    <t>01002202020</t>
  </si>
  <si>
    <t>Prestar servicios profesionales a la Oficina de Aseguramiento de la Calidad para fortalecer y mejorar la gestión; realizar acciones propias del componente Psicosocial en el marco del proceso de Inspección; Vigilancia y Control y liderar técnicamente el grupo de Trabajo de Acciones de Inspección</t>
  </si>
  <si>
    <t>1014193190</t>
  </si>
  <si>
    <t>ANDREY FERNANDO LOZANO QUINTANILLA</t>
  </si>
  <si>
    <t>https://community.secop.gov.co/Public/Tendering/OpportunityDetail/Index?noticeUID=CO1.NTC.1031033&amp;isFromPublicArea=True&amp;isModal=true&amp;asPopupView=true</t>
  </si>
  <si>
    <t>CALLE 11 A # 79 A - 60 INT 17 APT 201</t>
  </si>
  <si>
    <t>59683981227</t>
  </si>
  <si>
    <t>CO1.BDOS.6342762</t>
  </si>
  <si>
    <t>CO1.PCCNTR.6500159</t>
  </si>
  <si>
    <t>01019902024</t>
  </si>
  <si>
    <t>https://community.secop.gov.co/Public/Tendering/OpportunityDetail/Index?noticeUID=CO1.NTC.6356700&amp;isFromPublicArea=True&amp;isModal=true&amp;asPopupView=true</t>
  </si>
  <si>
    <t>PRESTAR SERVICIOS PROFESIONALES PARA APOYAR A LA COORDINACIÓN DE AUTORIDADES ADMINISTRATIVAS; EN LA ORGANIZACIÓN Y DESARROLLO DE LAS ACTIVIDADES DE FORMACIÓN PERMANENTE PARA LAS AUTORIDADES ADMINISTRATIVAS Y EQUIPOS TÉCNICOS INTERDISCIPLINARIOS; Y EN LA GESTIÓN; CONSTRUCCIÓN Y REGISTRO EN LAS BASES DE DATOS</t>
  </si>
  <si>
    <t>CO1.BDOS.624395</t>
  </si>
  <si>
    <t>CO1.PCCNTR.679322</t>
  </si>
  <si>
    <t>1570 2018</t>
  </si>
  <si>
    <t>PRESTAR SERVICIOS DE APOYO A LA GESTIÓN AL GRUPO DE APOYO LOGÍSTICO EN LAS ACTIVIDADES DE ATENCION; TRAMITE; RESPUESTA Y SEGUIMIENTO ASOCIADAS A LA EJECUCION DEL CONTRATO DE SUMINISTRO DE TIQUETES AEREOS Y DEMÁS ACTIVIDADES QUE LE SEAN ASIGNADAS</t>
  </si>
  <si>
    <t>1136888167</t>
  </si>
  <si>
    <t>Genna Pamela Martinez Guana</t>
  </si>
  <si>
    <t>https://community.secop.gov.co/Public/Tendering/OpportunityDetail/Index?noticeUID=CO1.NTC.619358&amp;isFromPublicArea=True&amp;isModal=true&amp;asPopupView=true</t>
  </si>
  <si>
    <t>008870546895</t>
  </si>
  <si>
    <t>CO1.BDOS.6331663</t>
  </si>
  <si>
    <t>https://community.secop.gov.co/Public/Tendering/OpportunityDetail/Index?noticeUID=CO1.NTC.6345317&amp;isFromPublicArea=True&amp;isModal=true&amp;asPopupView=true</t>
  </si>
  <si>
    <t>CO1.BDOS.2136433</t>
  </si>
  <si>
    <t>CO1.PCCNTR.2798378</t>
  </si>
  <si>
    <t>01015652021</t>
  </si>
  <si>
    <t>PRESTAR EL SERVICIO INTEGRAL DE FOTOCOPIADO; IMPRESIÓN Y ESCANEO PARA LA SEDE DE LA
DIRECCIÓN GENERAL DEL INSTITUTO COLOMBIANO DE BIENESTAR FAMILIAR  ICBF</t>
  </si>
  <si>
    <t>830107466</t>
  </si>
  <si>
    <t>CORTES PRINT COMPANY S.A.S.</t>
  </si>
  <si>
    <t>https://community.secop.gov.co/Public/Tendering/OpportunityDetail/Index?noticeUID=CO1.NTC.2159530&amp;isFromPublicArea=True&amp;isModal=true&amp;asPopupView=true</t>
  </si>
  <si>
    <t>Diego Fernando Hurtado Cortés</t>
  </si>
  <si>
    <t>Avenida Carrera 70 No. 48 - 35</t>
  </si>
  <si>
    <t>830107466-0</t>
  </si>
  <si>
    <t>12/21/2023 12:00:00 AM</t>
  </si>
  <si>
    <t>005300315149</t>
  </si>
  <si>
    <t>CO1.BDOS.1694599</t>
  </si>
  <si>
    <t>CO1.PCCNTR.2170575</t>
  </si>
  <si>
    <t>01009172021</t>
  </si>
  <si>
    <t>https://community.secop.gov.co/Public/Tendering/OpportunityDetail/Index?noticeUID=CO1.NTC.1691935&amp;isFromPublicArea=True&amp;isModal=true&amp;asPopupView=true</t>
  </si>
  <si>
    <t>CO1.BDOS.1146283</t>
  </si>
  <si>
    <t>CO1.PCCNTR.1424161</t>
  </si>
  <si>
    <t>01011792020</t>
  </si>
  <si>
    <t>PRESTAR LOS SERVICIOS DE SOPORTE TÉCNICO Y MANTENIMIENTO DE LA APLICACIÓN ISOLUCION SISTEMAS INTEGRADOS DE GESTIÓN S.A.; INCLUIDOS LOS SERVICIOS DE ACTUALIZACIÓN DE VERSIONES DURANTE LA VIGENCIA 2020.</t>
  </si>
  <si>
    <t>900239396</t>
  </si>
  <si>
    <t>ISOLUCIÓN S.A.</t>
  </si>
  <si>
    <t>https://community.secop.gov.co/Public/Tendering/OpportunityDetail/Index?noticeUID=CO1.NTC.1145183&amp;isFromPublicArea=True&amp;isModal=true&amp;asPopupView=true</t>
  </si>
  <si>
    <t>Moises Brainsky Reines</t>
  </si>
  <si>
    <t>Calle 7 N° 77-07 Of 601 Edificio Torre Siete 77</t>
  </si>
  <si>
    <t>79.260.009</t>
  </si>
  <si>
    <t>05/28/2021 12:00:00 AM</t>
  </si>
  <si>
    <t>21500325910</t>
  </si>
  <si>
    <t>CO1.BDOS.2482968</t>
  </si>
  <si>
    <t>CO1.PCCNTR.3166523</t>
  </si>
  <si>
    <t>01003222022</t>
  </si>
  <si>
    <t>PRESTAR SERVICIOS DE APOYO A LA GESTION PARA APOYAR A LA SUBDIRECCIÓN DE RESPONSABILIDAD PENAL DE LA DIRECCIÓN DE PROTECCION EN EL PROCESAMIENTO DE INFORMACIÓN DE LAS DIFERENTES ESTRATEGIAS QUE SE IMPLEMENTEN EN LOS SERVICIOS DE ATENCIÓN DEL SRPA.</t>
  </si>
  <si>
    <t>52327000</t>
  </si>
  <si>
    <t>DORIS MAGALI RAMOS MUNAR</t>
  </si>
  <si>
    <t>https://community.secop.gov.co/Public/Tendering/OpportunityDetail/Index?noticeUID=CO1.NTC.2492345&amp;isFromPublicArea=True&amp;isModal=true&amp;asPopupView=true</t>
  </si>
  <si>
    <t>008870428912</t>
  </si>
  <si>
    <t>CO1.BDOS.5924165</t>
  </si>
  <si>
    <t>CO1.PCCNTR.6177991</t>
  </si>
  <si>
    <t>01014312024</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https://community.secop.gov.co/Public/Tendering/OpportunityDetail/Index?noticeUID=CO1.NTC.5938747&amp;isFromPublicArea=True&amp;isModal=true&amp;asPopupView=true</t>
  </si>
  <si>
    <t>78039853042</t>
  </si>
  <si>
    <t>CO1.BDOS.2358729</t>
  </si>
  <si>
    <t>CO1.PCCNTR.2997242</t>
  </si>
  <si>
    <t>01016732021</t>
  </si>
  <si>
    <t>1018456877</t>
  </si>
  <si>
    <t>PAULA CAMILA OYOLA DUCON</t>
  </si>
  <si>
    <t>https://community.secop.gov.co/Public/Tendering/OpportunityDetail/Index?noticeUID=CO1.NTC.2364197&amp;isFromPublicArea=True&amp;isModal=true&amp;asPopupView=true</t>
  </si>
  <si>
    <t>Carrera 19 # 10 - 22</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CO1.BDOS.1023325</t>
  </si>
  <si>
    <t>CO1.PCCNTR.1259650</t>
  </si>
  <si>
    <t>01002752020</t>
  </si>
  <si>
    <t>73008842</t>
  </si>
  <si>
    <t>Cristian David Castillo Arrieta</t>
  </si>
  <si>
    <t>https://community.secop.gov.co/Public/Tendering/OpportunityDetail/Index?noticeUID=CO1.NTC.1027350&amp;isFromPublicArea=True&amp;isModal=true&amp;asPopupView=true</t>
  </si>
  <si>
    <t>Cll 55 # 76 55 anillo 16 apto 202</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S DE INFORMACIÓN.</t>
  </si>
  <si>
    <t>50467711144</t>
  </si>
  <si>
    <t>CO1.BDOS.888401</t>
  </si>
  <si>
    <t>CO1.PCCNTR.1124804</t>
  </si>
  <si>
    <t>1627-2019</t>
  </si>
  <si>
    <t>REALIZAR ADECUACIONES Y/O REPARACIONES LOCATIVAS REQUERIDAS EN INFRAESTRUCTURA DE PROPIEDAD DEL INSTITUTO COLOMBIANO DE BIENESTAR FAMILIAR (ICBF) QUE HAN SIDO DESTINADAS PARA LA ATENCIÓN A LA PRIMERA INFANCIA A NIVEL NACIONAL - GRUPO 3</t>
  </si>
  <si>
    <t>9013271517</t>
  </si>
  <si>
    <t>U.T. FAMILIA MIC 2019</t>
  </si>
  <si>
    <t>https://community.secop.gov.co/Public/Tendering/OpportunityDetail/Index?noticeUID=CO1.NTC.904305&amp;isFromPublicArea=True&amp;isModal=true&amp;asPopupView=true</t>
  </si>
  <si>
    <t>JORGE HERNANDO PINZON CASTIBLANCO</t>
  </si>
  <si>
    <t>900372215-7</t>
  </si>
  <si>
    <t>03/31/2020 12:00:00 AM</t>
  </si>
  <si>
    <t>06/15/2020 12:00:00 AM</t>
  </si>
  <si>
    <t>CO1.BDOS.5392280</t>
  </si>
  <si>
    <t>CO1.PCCNTR.5723355</t>
  </si>
  <si>
    <t>01001622024</t>
  </si>
  <si>
    <t>PRESTAR SERVICIOS PROFESIONALES PARA ORIENTAR JURÍDICAMENTE EN LA GESTIÓN CONTRACTUAL Y EFECTUAR ACTIVIDADES DE SEGUIMIENTO LEGAL; ADMINISTRATIVO Y PRESUPUESTAL DE LOS ASUNTOS DE COMPETENCIA DE LA DIRECCIÓN DE ABASTECIMIENTO</t>
  </si>
  <si>
    <t>7176987</t>
  </si>
  <si>
    <t>Rafael Augusto Rincon Rubiano</t>
  </si>
  <si>
    <t>https://community.secop.gov.co/Public/Tendering/OpportunityDetail/Index?noticeUID=CO1.NTC.5408001&amp;isFromPublicArea=True&amp;isModal=true&amp;asPopupView=true</t>
  </si>
  <si>
    <t>009870233336</t>
  </si>
  <si>
    <t>CO1.BDOS.1317228</t>
  </si>
  <si>
    <t>CO1.PCCNTR.1665324</t>
  </si>
  <si>
    <t>01013222020</t>
  </si>
  <si>
    <t>PRESTAR SERVICIOS PROFESIONALES A LA DIRECCIÓN DE PLANEACIÓN Y CONTROL DE GESTIÓN; PARA APOYAR EN LA COORDINACIÓN DE LOS ASUNTOS JURÍDICOS; CONTRACTUALES Y ADMINISTRATIVOS DE LA DEPENDENCIA.</t>
  </si>
  <si>
    <t>80082591</t>
  </si>
  <si>
    <t>Armin Josef Sattler González</t>
  </si>
  <si>
    <t>https://community.secop.gov.co/Public/Tendering/OpportunityDetail/Index?noticeUID=CO1.NTC.1315139&amp;isFromPublicArea=True&amp;isModal=true&amp;asPopupView=true</t>
  </si>
  <si>
    <t>Calle 114A #45-65, Apto 204-2</t>
  </si>
  <si>
    <t>03017140808</t>
  </si>
  <si>
    <t>CO1.BDOS.1061451</t>
  </si>
  <si>
    <t>CO1.PCCNTR.1310417</t>
  </si>
  <si>
    <t>01010532020</t>
  </si>
  <si>
    <t>https://community.secop.gov.co/Public/Tendering/OpportunityDetail/Index?noticeUID=CO1.NTC.1064935&amp;isFromPublicArea=True&amp;isModal=true&amp;asPopupView=true</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A GESTIÓN DE CONOCIMIENTO.</t>
  </si>
  <si>
    <t>CO1.BDOS.2353245</t>
  </si>
  <si>
    <t>CO1.PCCNTR.3593421</t>
  </si>
  <si>
    <t>01014532022</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Interventoría</t>
  </si>
  <si>
    <t>CONSORCIO E&amp;F BIENESTARINA</t>
  </si>
  <si>
    <t>https://community.secop.gov.co/Public/Tendering/OpportunityDetail/Index?noticeUID=CO1.NTC.2448625&amp;isFromPublicArea=True&amp;isModal=true&amp;asPopupView=true</t>
  </si>
  <si>
    <t>Alfonso Medina Fuentes</t>
  </si>
  <si>
    <t>79626892</t>
  </si>
  <si>
    <t>12/16/2027 12:00:00 AM</t>
  </si>
  <si>
    <t>05/16/2028 12:00:00 AM</t>
  </si>
  <si>
    <t>2102 Año(s)</t>
  </si>
  <si>
    <t>CO1.BDOS.1481660</t>
  </si>
  <si>
    <t>CO1.PCCNTR.1884705</t>
  </si>
  <si>
    <t>01015682020</t>
  </si>
  <si>
    <t>PRESTAR SERVICIOS DE APOYO A LA GESTIÓN A LA SECRETARIA GENERAL; EN LOS PROCESOS Y TRÁMITES ADMINISTRATIVOS Y DE GESTIÓN DOCUMENTAL; DE ACUERDO CON LAS FUNCIONES DEL ÁREA</t>
  </si>
  <si>
    <t>52212513</t>
  </si>
  <si>
    <t>LEYLA ESPERANZA RINCON QUINTERO</t>
  </si>
  <si>
    <t>https://community.secop.gov.co/Public/Tendering/OpportunityDetail/Index?noticeUID=CO1.NTC.1479283&amp;isFromPublicArea=True&amp;isModal=true&amp;asPopupView=true</t>
  </si>
  <si>
    <t>299072710</t>
  </si>
  <si>
    <t>CO1.BDOS.1023306</t>
  </si>
  <si>
    <t>CO1.PCCNTR.1272996</t>
  </si>
  <si>
    <t>01006532020</t>
  </si>
  <si>
    <t>PRESTAR SERVICIOS PROFESIONALES PARA APOYAR AL GRUPO GESTIÓN DE BIENES DE LA DIRECCIÓN ADMINISTRATIVA EN EL PROCESO DE ENAJENACIÓN DE LOS BIENES INMUEBLES DE PROPIEDAD Y A CARGO DEL ICBF Y DEMÁS ASUNTOS QUE SE REQUIERAN EN CUANTO AL PLAN DE ENAJENACIÓN ONEROSA</t>
  </si>
  <si>
    <t>https://community.secop.gov.co/Public/Tendering/OpportunityDetail/Index?noticeUID=CO1.NTC.1038735&amp;isFromPublicArea=True&amp;isModal=true&amp;asPopupView=true</t>
  </si>
  <si>
    <t>11/27/2023 12:00:00 AM</t>
  </si>
  <si>
    <t>CO1.BDOS.2482692</t>
  </si>
  <si>
    <t>CO1.PCCNTR.3166325</t>
  </si>
  <si>
    <t>01001072022</t>
  </si>
  <si>
    <t>PRESTAR SERVICIOS PROFESIONALES AL GRUPO DE TESORERÍA DE LA DIRECCIÓN FINANCIERA APOYANDO LA ASIGNACIÓN; SEGUIMIENTO Y EJECUCIÓN EFICAZ DEL PROGRAMA ANUAL MENSUALIZADO DE CAJA PAC A NIVEL NACIONAL DEL ICBF.</t>
  </si>
  <si>
    <t>52155984</t>
  </si>
  <si>
    <t>Sandra Acevedo Neira</t>
  </si>
  <si>
    <t>https://community.secop.gov.co/Public/Tendering/OpportunityDetail/Index?noticeUID=CO1.NTC.2492115&amp;isFromPublicArea=True&amp;isModal=true&amp;asPopupView=true</t>
  </si>
  <si>
    <t>SANDRA ACEVEDO NEIRA</t>
  </si>
  <si>
    <t>466100041949</t>
  </si>
  <si>
    <t>CO1.BDOS.4113837</t>
  </si>
  <si>
    <t>CO1.PCCNTR.5027089</t>
  </si>
  <si>
    <t>01014032023</t>
  </si>
  <si>
    <t>PRESTAR EL SERVICIO DE APOYO LOGÍSTICO NECESARIO PARA LA ORGANIZACIÓN Y REALIZACIÓN DE EVENTOS INSTITUCIONALES DE SENSIBILIZACIÓN; DIVULGACIÓN E IMPLEMENTACIÓN DE LAS DIFERENTES ESTRATEGIAS DEL ICBF.</t>
  </si>
  <si>
    <t>UT VISIÓN ICBF 2023</t>
  </si>
  <si>
    <t>https://community.secop.gov.co/Public/Tendering/OpportunityDetail/Index?noticeUID=CO1.NTC.4264190&amp;isFromPublicArea=True&amp;isModal=true&amp;asPopupView=true</t>
  </si>
  <si>
    <t>ALBERTO RIOS</t>
  </si>
  <si>
    <t>06/18/2026 12:00:00 AM</t>
  </si>
  <si>
    <t>194 Dia(s)</t>
  </si>
  <si>
    <t>405089921</t>
  </si>
  <si>
    <t>CO1.BDOS.3706342</t>
  </si>
  <si>
    <t>CO1.PCCNTR.4374624</t>
  </si>
  <si>
    <t>01000172023</t>
  </si>
  <si>
    <t>PRESTAR SERVICIOS PROFESIONALES PARA ADELANTAR LOS TRÁMITES DE LIQUIDACIÓN DE CONVENIOS Y CONTRATOS SUSCRITOS POR EL ICBF; ASÍ COMO EN LOS DEMÁS TRÁMITES DERIVADOS DE LA ETAPA POSCONTRACTUAL QUE DEBA ADELANTAR LA DIRECCIÓN DE CONTRATACIÓN</t>
  </si>
  <si>
    <t>1030598256</t>
  </si>
  <si>
    <t>JENNY PAOLA LÓPEZ AVELLA</t>
  </si>
  <si>
    <t>https://community.secop.gov.co/Public/Tendering/OpportunityDetail/Index?noticeUID=CO1.NTC.3717837&amp;isFromPublicArea=True&amp;isModal=true&amp;asPopupView=true</t>
  </si>
  <si>
    <t>09/28/2024 12:00:00 AM</t>
  </si>
  <si>
    <t>CO1.BDOS.5473012</t>
  </si>
  <si>
    <t>CO1.PCCNTR.5819548</t>
  </si>
  <si>
    <t>01007982024</t>
  </si>
  <si>
    <t>80220309</t>
  </si>
  <si>
    <t>Wilmer Alvarez Tirado</t>
  </si>
  <si>
    <t>https://community.secop.gov.co/Public/Tendering/OpportunityDetail/Index?noticeUID=CO1.NTC.5517204&amp;isFromPublicArea=True&amp;isModal=true&amp;asPopupView=true</t>
  </si>
  <si>
    <t>CO1.BDOS.2650502</t>
  </si>
  <si>
    <t>CO1.PCCNTR.3445554</t>
  </si>
  <si>
    <t>01014002022</t>
  </si>
  <si>
    <t>52150289</t>
  </si>
  <si>
    <t>Zandra Lucia Muñoz Barrera</t>
  </si>
  <si>
    <t>https://community.secop.gov.co/Public/Tendering/OpportunityDetail/Index?noticeUID=CO1.NTC.2730626&amp;isFromPublicArea=True&amp;isModal=true&amp;asPopupView=true</t>
  </si>
  <si>
    <t>PRESTAR SERVICIOS PROFESIONALES A LA SUBDIRECCIÓN DE ARTICULACIÓN TERRITORIAL DE LA DIRECCIÓN DEL SISTEMA NACIONAL DE BIENESTAR FAMILIAR PARA ESTRUCTURAR E IMPLEMENTAR LAS LÍNEAS ESTRATEGICAS COMO ES EL MODELO DE GESTIÓN; TERRITORIOS AMIGOS DE LA NIÑEZ (TAN); FORTALECIMIENTO DE INSTANCIAS; MONITOREO DE MUNICIPIOS PARA CONTRIBUIR EN EL CUMPLIMIENTO DE INDICADORES; EN LA VIGENCIA 2022</t>
  </si>
  <si>
    <t>001900099670</t>
  </si>
  <si>
    <t>CO1.BDOS.3590755</t>
  </si>
  <si>
    <t>CO1.PCCNTR.4282108</t>
  </si>
  <si>
    <t>01016752022</t>
  </si>
  <si>
    <t>35197638</t>
  </si>
  <si>
    <t>Diana</t>
  </si>
  <si>
    <t>https://community.secop.gov.co/Public/Tendering/OpportunityDetail/Index?noticeUID=CO1.NTC.3600710&amp;isFromPublicArea=True&amp;isModal=true&amp;asPopupView=true</t>
  </si>
  <si>
    <t>Diana Munoz</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ROLLO 2018 - 2022 Y LAS METAS DEL 
PLAN INDICATIVO INSTITUCIONAL 2019 - 2022</t>
  </si>
  <si>
    <t>482500074166</t>
  </si>
  <si>
    <t>CO1.BDOS.3944238</t>
  </si>
  <si>
    <t>CO1.PCCNTR.4579846</t>
  </si>
  <si>
    <t>01009962023</t>
  </si>
  <si>
    <t>1013621907</t>
  </si>
  <si>
    <t>Diana Carolina Camargo Camargo</t>
  </si>
  <si>
    <t>https://community.secop.gov.co/Public/Tendering/OpportunityDetail/Index?noticeUID=CO1.NTC.3947410&amp;isFromPublicArea=True&amp;isModal=true&amp;asPopupView=true</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ERA INFANCIA DURANTE LA VIGENCIA 2023.</t>
  </si>
  <si>
    <t>006100972733</t>
  </si>
  <si>
    <t>CO1.BDOS.2488317</t>
  </si>
  <si>
    <t>CO1.PCCNTR.3170246</t>
  </si>
  <si>
    <t>01003952022</t>
  </si>
  <si>
    <t>1014271945</t>
  </si>
  <si>
    <t>Maria Fernanda Ferreira Zambrano</t>
  </si>
  <si>
    <t>https://community.secop.gov.co/Public/Tendering/OpportunityDetail/Index?noticeUID=CO1.NTC.2495837&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206 Dia(s)</t>
  </si>
  <si>
    <t>03033705173</t>
  </si>
  <si>
    <t>CO1.BDOS.3490625</t>
  </si>
  <si>
    <t>CO1.PCCNTR.4196941</t>
  </si>
  <si>
    <t>01016352022</t>
  </si>
  <si>
    <t>PRESTAR SERVICIOS PROFESIONALES PARA BRINDAR APOYO A LA SUPERVISIÓN DE LOS CONTRATOS Y/O CONVENIOS A CARGO DEL GRUPO DE APOYO LOGÍSTICO DE LA DIRECCIÓN ADMINISTRATIVA QUE LE SEAN ASIGNADOS Y QUE SE ENCUENTREN VIGENTES EN EL AÑO 2022</t>
  </si>
  <si>
    <t>1022415284</t>
  </si>
  <si>
    <t>MARIA ALEJANDRA BOLIVAR NARVAEZ</t>
  </si>
  <si>
    <t>https://community.secop.gov.co/Public/Tendering/OpportunityDetail/Index?noticeUID=CO1.NTC.3497952&amp;isFromPublicArea=True&amp;isModal=true&amp;asPopupView=true</t>
  </si>
  <si>
    <t>Maria Alejandra Bolivar Narvaez</t>
  </si>
  <si>
    <t>488402643206</t>
  </si>
  <si>
    <t>CO1.BDOS.1070309</t>
  </si>
  <si>
    <t>CO1.PCCNTR.1317322</t>
  </si>
  <si>
    <t>01010842020</t>
  </si>
  <si>
    <t>52431353</t>
  </si>
  <si>
    <t>MARIA CRISTINA BUCHELI FIERRO</t>
  </si>
  <si>
    <t>https://community.secop.gov.co/Public/Tendering/OpportunityDetail/Index?noticeUID=CO1.NTC.1069480&amp;isFromPublicArea=True&amp;isModal=true&amp;asPopupView=true</t>
  </si>
  <si>
    <t>maria cristina bucheli fierro</t>
  </si>
  <si>
    <t>CORPBANCA</t>
  </si>
  <si>
    <t>039107503</t>
  </si>
  <si>
    <t>CO1.BDOS.5545171</t>
  </si>
  <si>
    <t>CO1.PCCNTR.5883418</t>
  </si>
  <si>
    <t>01009312024</t>
  </si>
  <si>
    <t>https://community.secop.gov.co/Public/Tendering/OpportunityDetail/Index?noticeUID=CO1.NTC.5582912&amp;isFromPublicArea=True&amp;isModal=true&amp;asPopupView=true</t>
  </si>
  <si>
    <t>PRESTAR SERVICIOS PROFESIONALES A LA DIRECCIÓN DE INFORMACIÓN Y TECNOLOGÍA EN LA PLANEACIÓN; MONITOREO; SEGUIMIENTO Y CONTROL DE LA EJECUCIÓN Y DESPLIEGUE DEL PLAN DE SEGURIDAD Y PRIVACIDAD; ASI COMO; EL PLAN DE TRATAMIENTO DE RIESGOS DE SEGURIDAD DE LA INFORMACIÓN; EN EL MARCO DEL PROYECTO DEL PLAN DE CONTINUIDAD DEL NEGOCIO DE LA ENTIDAD; ESTRATEGIAS DE CAMBIO Y CULTURA; IDENTIFICACIÓN DE ACTIVOS DE INFORMACIÓN; GESTIÓN DE RIESGOS DE SEGURIDAD Y PRIVACIDAD; GESTIÓN DE INCIDENTES Y SOSTENIMIENT</t>
  </si>
  <si>
    <t>CO1.BDOS.6631965</t>
  </si>
  <si>
    <t>CO1.PCCNTR.6723385</t>
  </si>
  <si>
    <t>01023942024</t>
  </si>
  <si>
    <t>PRESTAR SERVICIOS PROFESIONALES EN LA DIRECCIÓN DE NUTRICIÓN PARA LA INVESTIGACIÓN; DESARROLLO E INNOVACIÓN DE LOS ALIMENTOS DE ALTO VALOR NUTRICIONAL; EN EL MARCO DE LOS SERVICIOS; MODALIDADES Y ESTRATEGIAS DEL ICBF.</t>
  </si>
  <si>
    <t>79207727</t>
  </si>
  <si>
    <t>EDISON GIL LOPEZ</t>
  </si>
  <si>
    <t>https://community.secop.gov.co/Public/Tendering/OpportunityDetail/Index?noticeUID=CO1.NTC.6656693&amp;isFromPublicArea=True&amp;isModal=true&amp;asPopupView=true</t>
  </si>
  <si>
    <t>CO1.BDOS.1369701</t>
  </si>
  <si>
    <t>CO1.PCCNTR.1850017</t>
  </si>
  <si>
    <t>01017392020</t>
  </si>
  <si>
    <t>CONSORCIO 007 ICBF I&amp;P</t>
  </si>
  <si>
    <t>https://community.secop.gov.co/Public/Tendering/OpportunityDetail/Index?noticeUID=CO1.NTC.1388334&amp;isFromPublicArea=True&amp;isModal=true&amp;asPopupView=true</t>
  </si>
  <si>
    <t>LILIANA EUGENIA ANAYA ATEHORTUA</t>
  </si>
  <si>
    <t>45755734</t>
  </si>
  <si>
    <t>09/28/2023 12:00:00 AM</t>
  </si>
  <si>
    <t>02/01/2021 12:00:00 AM</t>
  </si>
  <si>
    <t>10/30/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1).</t>
  </si>
  <si>
    <t>CO1.BDOS.6220930</t>
  </si>
  <si>
    <t>CO1.PCCNTR.6410586</t>
  </si>
  <si>
    <t>01018692024</t>
  </si>
  <si>
    <t>PRESTAR SERVICIOS PROFESIONALES EN LA SUBDIRECCIÓN DE MONITOREO Y EVALUACIÓN PARA APOYAR EL SEGUIMIENTO DE LA GESTIÓN INSTITUCIONAL EN SUS DIFERENTES NIVELES MEDIANTE LOS INSTRUMENTOS DE MONITOREO Y EVALUACIÓN.</t>
  </si>
  <si>
    <t>86078117</t>
  </si>
  <si>
    <t>YESID CAMILO MORALES SIERRA</t>
  </si>
  <si>
    <t>https://community.secop.gov.co/Public/Tendering/OpportunityDetail/Index?noticeUID=CO1.NTC.6236649&amp;isFromPublicArea=True&amp;isModal=true&amp;asPopupView=true</t>
  </si>
  <si>
    <t>CARRERA 14 Nº149-28 INT 1 APTO 503</t>
  </si>
  <si>
    <t>JUAN PABLO MONGE CASTAÑEDA</t>
  </si>
  <si>
    <t>80074464</t>
  </si>
  <si>
    <t>CO1.BDOS.5442978</t>
  </si>
  <si>
    <t>CO1.PCCNTR.5760843</t>
  </si>
  <si>
    <t>01003532024</t>
  </si>
  <si>
    <t>39574242</t>
  </si>
  <si>
    <t>MARTHA LILIANA CASTRO GUAYABAN</t>
  </si>
  <si>
    <t>https://community.secop.gov.co/Public/Tendering/OpportunityDetail/Index?noticeUID=CO1.NTC.5456773&amp;isFromPublicArea=True&amp;isModal=true&amp;asPopupView=true</t>
  </si>
  <si>
    <t>Martha Liliana Castro Guayaban</t>
  </si>
  <si>
    <t>calle 21 # 88a 79</t>
  </si>
  <si>
    <t>142319789</t>
  </si>
  <si>
    <t>CO1.BDOS.1133223</t>
  </si>
  <si>
    <t>CO1.PCCNTR.1406566</t>
  </si>
  <si>
    <t>01011602020</t>
  </si>
  <si>
    <t>PRESTAR SERVICIOS PROFESIONALES A LA SUBDIRECCIÓN DE RESTABLECIMIENTO DE DERECHOS PARA APOYAR JURÍDICAMENTE EN LA GESTIÓN Y SEGUIMIENTO DE LOS PROCESOS QUE ADELANTA EL ÁREA</t>
  </si>
  <si>
    <t>23784180</t>
  </si>
  <si>
    <t>Mayra Aylin Avila Pardo</t>
  </si>
  <si>
    <t>https://community.secop.gov.co/Public/Tendering/OpportunityDetail/Index?noticeUID=CO1.NTC.1132702&amp;isFromPublicArea=True&amp;isModal=true&amp;asPopupView=true</t>
  </si>
  <si>
    <t>Carrera 33 # 25F-10</t>
  </si>
  <si>
    <t>0550451800150091</t>
  </si>
  <si>
    <t>CO1.BDOS.2089763</t>
  </si>
  <si>
    <t>CO1.PCCNTR.2663832</t>
  </si>
  <si>
    <t>01014722021</t>
  </si>
  <si>
    <t>https://community.secop.gov.co/Public/Tendering/OpportunityDetail/Index?noticeUID=CO1.NTC.2092041&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CO1.BDOS.1657900</t>
  </si>
  <si>
    <t>CO1.PCCNTR.2124606</t>
  </si>
  <si>
    <t>01006402021</t>
  </si>
  <si>
    <t>PRESTAR SERVICIOS DE APOYO A LA GESTIÓN EN LA DIRECCIÓN DE GESTIÓN HUMANA EN LA ORGANIZACIÓN Y
ARCHIVO DOCUMENTAL DE LAS HISTORIAS LABORALES DE LOS SERVIDORES PÚBLICOS DEL ICBF</t>
  </si>
  <si>
    <t>1073706211</t>
  </si>
  <si>
    <t>Luz Myriam Rodriguez Real</t>
  </si>
  <si>
    <t>https://community.secop.gov.co/Public/Tendering/OpportunityDetail/Index?noticeUID=CO1.NTC.1655887&amp;isFromPublicArea=True&amp;isModal=true&amp;asPopupView=true</t>
  </si>
  <si>
    <t>luz Myriam Rodriguez Real</t>
  </si>
  <si>
    <t>318 Dia(s)</t>
  </si>
  <si>
    <t>24090875993</t>
  </si>
  <si>
    <t>CO1.BDOS.2496515</t>
  </si>
  <si>
    <t>CO1.PCCNTR.3178488</t>
  </si>
  <si>
    <t>01005542022</t>
  </si>
  <si>
    <t>PRESTAR SERVICIOS PROFESIONALES PARA APOYAR A LA SUPERVISIÓN  DE LOS CONTRATOS PARA EL SUMINISTRO DE  BIENES Y SERVICIOS CUYA SUPERVISIÓN SE ENCUENTRE A CARGO DE LA DIRECCIÓN ADMINISTRATIVA DURANTE LA VIGENCIA DEL AÑO 2022.</t>
  </si>
  <si>
    <t>7249654</t>
  </si>
  <si>
    <t>Alfredo Espitia  Villa</t>
  </si>
  <si>
    <t>https://community.secop.gov.co/Public/Tendering/OpportunityDetail/Index?noticeUID=CO1.NTC.2503293&amp;isFromPublicArea=True&amp;isModal=true&amp;asPopupView=true</t>
  </si>
  <si>
    <t>Alfredo Espitia Villa</t>
  </si>
  <si>
    <t>Av. Santo Domingo Conjunto residencial Guaduales casa 61</t>
  </si>
  <si>
    <t>BAVCO BBVA</t>
  </si>
  <si>
    <t>626008254</t>
  </si>
  <si>
    <t>CO1.PCCNTR.2102103</t>
  </si>
  <si>
    <t>01002912021</t>
  </si>
  <si>
    <t>PRESTAR SERVICIOS PROFESIONALES AL INSTITUTO COLOMBIANO DE BIENESTAR FAMILIAR PARA APOYAR LA CONSOLIDACIÓN DE INFORMACIÓN Y LA PROYECCIÓN DE ACTUACIONES PARA REALIZAR EL TRÁMITE EFICIENTE DE PROCESOS CONCURSALES; LIQUIDACIÓN JUDICIAL DE ACUERDO CON LA LEY 1116 DE 2006 Y DEMÁS PROCESOS DE COMPETENCIA DE LOS GRUPOS DE REPRESENTACIÓN DE LA OFICINA ASESORA JURÍDICA Y COBRO COACTIVO; ASÍ COMO EL SEGUIMIENTO A LA GESTIÓN DE LOS GRUPOS JURÍDICOS REGIONALES Y LA PROYECCIÓN DE RESPUESTA A LOS DERECHOS DE</t>
  </si>
  <si>
    <t>CO1.BDOS.2580625</t>
  </si>
  <si>
    <t>CO1.PCCNTR.3264952</t>
  </si>
  <si>
    <t>01010362022</t>
  </si>
  <si>
    <t>PRESTAR SERVICIOS PROFESIONALES A LA DIRECCIÓN FINANCIERA PARA APOYAR EL PROCESO CONTABLE; TRIBUTARIO Y FINANCIERO DE LAS DIRECCIONES REGIONALES Y LA SEDE DE LA DIRECCIÓN GENERAL CONFORME AL MARCO NORMATIVO APLICABLE PARA EL ICBF</t>
  </si>
  <si>
    <t>80456539</t>
  </si>
  <si>
    <t>VICTOR MELQUIADES RAMIREZ</t>
  </si>
  <si>
    <t>https://community.secop.gov.co/Public/Tendering/OpportunityDetail/Index?noticeUID=CO1.NTC.2580997&amp;isFromPublicArea=True&amp;isModal=true&amp;asPopupView=true</t>
  </si>
  <si>
    <t>VICTOR MELQUIADES RAMIREZ RAMIREZ</t>
  </si>
  <si>
    <t>CO1.BDOS.572051</t>
  </si>
  <si>
    <t>CO1.PCCNTR.610552</t>
  </si>
  <si>
    <t>1476 DE 2018</t>
  </si>
  <si>
    <t>PRESTAR SERVICIOS PROFESIONALES PARA APOYAR JURÍDICAMENTE A LA DIRECCIÓN DE GESTIÓN HUMANA Y REALIZAR EL CONTROL DE LEGALIDAD Y TRÁMITE DE LOS ASUNTOS DE COMPETENCIA DE LA DEPENDENCIA</t>
  </si>
  <si>
    <t>1018431047</t>
  </si>
  <si>
    <t>MONICA LIZETH PUERTO GUIO</t>
  </si>
  <si>
    <t>https://community.secop.gov.co/Public/Tendering/OpportunityDetail/Index?noticeUID=CO1.NTC.568073&amp;isFromPublicArea=True&amp;isModal=true&amp;asPopupView=true</t>
  </si>
  <si>
    <t>Mónica LizethPuerto Guío</t>
  </si>
  <si>
    <t>Calle 49 # 22 - 27</t>
  </si>
  <si>
    <t>0601026727</t>
  </si>
  <si>
    <t>CO1.BDOS.1138186</t>
  </si>
  <si>
    <t>CO1.PCCNTR.1413265</t>
  </si>
  <si>
    <t>01011692020</t>
  </si>
  <si>
    <t>PRESTAR SERVICIOS PROFESIONALES A LA DIRECCIÓN DE GESTIÓN HUMANA DEL ICBF EN EL CÁLCULO ACTUARIAL POR PENSIONES DE JUBILACIÓN Y/O BONOS Y TÍTULOS PENSIONALES A CARGO DEL ICBF; PARA QUE SEA APROBADO POR PARTE DEL MINISTERIO DE HACIENDA Y CRÉDITO PÚBLICO</t>
  </si>
  <si>
    <t>20543606</t>
  </si>
  <si>
    <t>Yolanda Machado</t>
  </si>
  <si>
    <t>https://community.secop.gov.co/Public/Tendering/OpportunityDetail/Index?noticeUID=CO1.NTC.1136856&amp;isFromPublicArea=True&amp;isModal=true&amp;asPopupView=true</t>
  </si>
  <si>
    <t>YOLANDA MACHADO</t>
  </si>
  <si>
    <t>03/04/2020 12:00:00 AM</t>
  </si>
  <si>
    <t>CO1.BDOS.6649903</t>
  </si>
  <si>
    <t>CO1.PCCNTR.6727960</t>
  </si>
  <si>
    <t>01024222024</t>
  </si>
  <si>
    <t>52216232</t>
  </si>
  <si>
    <t>MARY LUZ LIZARAZO BERNAL</t>
  </si>
  <si>
    <t>CO1.BDOS.3763314</t>
  </si>
  <si>
    <t>CO1.PCCNTR.4409520</t>
  </si>
  <si>
    <t>01005032023</t>
  </si>
  <si>
    <t>52202465</t>
  </si>
  <si>
    <t>amanda rocio sabogal cubillos</t>
  </si>
  <si>
    <t>https://community.secop.gov.co/Public/Tendering/OpportunityDetail/Index?noticeUID=CO1.NTC.3767150&amp;isFromPublicArea=True&amp;isModal=true&amp;asPopupView=true</t>
  </si>
  <si>
    <t>AMANDA ROCIO SABOGAL CUBILLOS</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ÉN E INVENTARIOS DURANTE LA VIGENCIA 2023</t>
  </si>
  <si>
    <t>CO1.BDOS.6481531</t>
  </si>
  <si>
    <t>CO1.PCCNTR.6607489</t>
  </si>
  <si>
    <t>01021092024</t>
  </si>
  <si>
    <t>79574024</t>
  </si>
  <si>
    <t>Alfonso Javier Lopez Palacio</t>
  </si>
  <si>
    <t>https://community.secop.gov.co/Public/Tendering/OpportunityDetail/Index?noticeUID=CO1.NTC.6500571&amp;isFromPublicArea=True&amp;isModal=true&amp;asPopupView=true</t>
  </si>
  <si>
    <t>Alfonso Javier López Palacio</t>
  </si>
  <si>
    <t>Calle 20 No. 2 A - 26 Apto 217</t>
  </si>
  <si>
    <t>10/07/2024 12:00:00 AM</t>
  </si>
  <si>
    <t>CESAR AUGUSTO CRUZ AYA</t>
  </si>
  <si>
    <t>79502344</t>
  </si>
  <si>
    <t>CO1.BDOS.3763449</t>
  </si>
  <si>
    <t>CO1.PCCNTR.4409581</t>
  </si>
  <si>
    <t>01005832023</t>
  </si>
  <si>
    <t>PRESTAR SERVICIOS PROFESIONALES ESPECIALIZADOS AL INSTITUTO COLOMBIANO DE BIENESTAR FAMILIAR EN ASUNTOS PENALES Y DE PRESUNTOS ACTOS DE CORRUPCIÓN REALIZANDO RECOMENDACIONES SOBRE LAS DILIGENCIAS A REALIZAR EN TEMAS PENALES</t>
  </si>
  <si>
    <t>79558127</t>
  </si>
  <si>
    <t>SIR GIANCARLO MARTINEZ LOPEZ</t>
  </si>
  <si>
    <t>https://community.secop.gov.co/Public/Tendering/OpportunityDetail/Index?noticeUID=CO1.NTC.3767327&amp;isFromPublicArea=True&amp;isModal=true&amp;asPopupView=true</t>
  </si>
  <si>
    <t>SIR GIANCARLO MARTÍNEZ LÓPEZ</t>
  </si>
  <si>
    <t>carrera 6 No. 12-88</t>
  </si>
  <si>
    <t>CO1.BDOS.6185285</t>
  </si>
  <si>
    <t>CO1.PCCNTR.6397603</t>
  </si>
  <si>
    <t>01017752024</t>
  </si>
  <si>
    <t>1016023590</t>
  </si>
  <si>
    <t>Andrea Valentina Fajardo Gómez</t>
  </si>
  <si>
    <t>https://community.secop.gov.co/Public/Tendering/OpportunityDetail/Index?noticeUID=CO1.NTC.6217107&amp;isFromPublicArea=True&amp;isModal=true&amp;asPopupView=true</t>
  </si>
  <si>
    <t>Andrea Valentina Fajardo Gomez</t>
  </si>
  <si>
    <t>CO1.BDOS.5460089</t>
  </si>
  <si>
    <t>CO1.PCCNTR.5775514</t>
  </si>
  <si>
    <t>01004132024</t>
  </si>
  <si>
    <t>PRESTAR SERVICIOS PROFESIONALES PARA GESTIONAR  LA IMPLEMENTACIÓN DE LAS NORMAS QUE RIGEN LA COMPRA PUBLICA DE ALIMENTOS.</t>
  </si>
  <si>
    <t>52269054</t>
  </si>
  <si>
    <t>PAOLA NAVARRETE CRUZ</t>
  </si>
  <si>
    <t>https://community.secop.gov.co/Public/Tendering/OpportunityDetail/Index?noticeUID=CO1.NTC.5472811&amp;isFromPublicArea=True&amp;isModal=true&amp;asPopupView=true</t>
  </si>
  <si>
    <t>ADRIANA MARITZA PAOLA NAVARRETE CRUZ</t>
  </si>
  <si>
    <t>CARRERA 59A 136-50</t>
  </si>
  <si>
    <t>94543541804</t>
  </si>
  <si>
    <t>CO1.BDOS.5433341</t>
  </si>
  <si>
    <t>CO1.PCCNTR.5749526</t>
  </si>
  <si>
    <t>0100280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44410&amp;isFromPublicArea=True&amp;isModal=true&amp;asPopupView=true</t>
  </si>
  <si>
    <t>0570484970005613</t>
  </si>
  <si>
    <t>CO1.BDOS.6199307</t>
  </si>
  <si>
    <t>CO1.PCCNTR.6408060</t>
  </si>
  <si>
    <t>01017132024</t>
  </si>
  <si>
    <t>PRESTAR SERVICIOS PROFESIONALES A LA SUBDIRECCIÓN DE RESPONSABILIDAD PENAL PARA EL FORTALECIMIENTO DEL COMPONENTE PEDAGOGICO Y ESTRATEGIAS DE ATENCIÓN DE LOS SERVICIOS DEL SISTEMA DE RESPONSABILIDAD PENAL PARA ADOLESCENTES.</t>
  </si>
  <si>
    <t>53069540</t>
  </si>
  <si>
    <t>LIZ</t>
  </si>
  <si>
    <t>https://community.secop.gov.co/Public/Tendering/OpportunityDetail/Index?noticeUID=CO1.NTC.6232585&amp;isFromPublicArea=True&amp;isModal=true&amp;asPopupView=true</t>
  </si>
  <si>
    <t>LIZ  DAYAN CORTES MEDINA</t>
  </si>
  <si>
    <t>CO1.BDOS.1305847</t>
  </si>
  <si>
    <t>CO1.PCCNTR.1647076</t>
  </si>
  <si>
    <t>01013142020</t>
  </si>
  <si>
    <t>79877605</t>
  </si>
  <si>
    <t>CESAR GIOVANNI CHAPARRO RINCON</t>
  </si>
  <si>
    <t>https://community.secop.gov.co/Public/Tendering/OpportunityDetail/Index?noticeUID=CO1.NTC.1303166&amp;isFromPublicArea=True&amp;isModal=true&amp;asPopupView=true</t>
  </si>
  <si>
    <t>001000759909</t>
  </si>
  <si>
    <t>01004782024</t>
  </si>
  <si>
    <t>80202409</t>
  </si>
  <si>
    <t>Julian Camilo Melendez Martinez</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2203401</t>
  </si>
  <si>
    <t>CO1.PCCNTR.2941446</t>
  </si>
  <si>
    <t>01016542021</t>
  </si>
  <si>
    <t>830144794</t>
  </si>
  <si>
    <t>CIDOR CONSULTING ALLIANCE SAS</t>
  </si>
  <si>
    <t>https://community.secop.gov.co/Public/Tendering/OpportunityDetail/Index?noticeUID=CO1.NTC.2253028&amp;isFromPublicArea=True&amp;isModal=true&amp;asPopupView=true</t>
  </si>
  <si>
    <t>PAOLA CORREA</t>
  </si>
  <si>
    <t>12/06/2022 12:00:00 AM</t>
  </si>
  <si>
    <t>DESARROLLO DE ACTIVIDADES DE CAPACITACIÓN; FORMACIÓN Y CERTIFICACIÓN CON FACILITADORES EXTERNOS EN MODALIDAD E-LEARNING (APRENDIZAJE SINCRÓNICO Y ASINCRÓNICO) PARA LOS SERVIDORES PÚBLICOS DEL ICBF EN HABILIDADES BLANDAS Y HABILIDADES TÉCNICAS Y LA VIRTUALIZACIÓN DE CURSOS DE AUTOFORMACIÓN PARA DISPONER EN LA PLATAFORMA MOODLE DEL ICBF - GRUPO 1 CAPACITACIONES E-LEARNING  HABILIDADES BLANDAS Y GRUPO 6 VIRTUALIZACIÓN DE CONTENIDO</t>
  </si>
  <si>
    <t>70 Dia(s)</t>
  </si>
  <si>
    <t>181007691</t>
  </si>
  <si>
    <t>CO1.BDOS.2485829</t>
  </si>
  <si>
    <t>CO1.PCCNTR.3170872</t>
  </si>
  <si>
    <t>01004162022</t>
  </si>
  <si>
    <t>1019052490</t>
  </si>
  <si>
    <t>LAURA BELTRÁN SOLANO</t>
  </si>
  <si>
    <t>https://community.secop.gov.co/Public/Tendering/OpportunityDetail/Index?noticeUID=CO1.NTC.2496390&amp;isFromPublicArea=True&amp;isModal=true&amp;asPopupView=true</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t>
  </si>
  <si>
    <t>48590000709</t>
  </si>
  <si>
    <t>CO1.BDOS.3463036</t>
  </si>
  <si>
    <t>CO1.PCCNTR.4177692</t>
  </si>
  <si>
    <t>01016272022</t>
  </si>
  <si>
    <t>PRESTAR SERVICIOS PROFESIONALES PARA APOYAR A LA SUBDIRECCIÓN GENERAL EN EL COMPONENTE FINANCIERO; PRESUPUESTAL Y ADMINISTRATIVO PARA EL ANÁLISIS; SEGUIMIENTO E IMPLEMENTACIÓN DE ACCIONES Y/O POLÍTICAS QUE PERMITAN OPTIMIZAR EL GASTO DE LAS ÁREAS MISIONALES EN SU COMPETENCIA COMO ORDENADOR DEL GASTO</t>
  </si>
  <si>
    <t>91525398</t>
  </si>
  <si>
    <t>Jose Luis Pedraza Pinzon</t>
  </si>
  <si>
    <t>https://community.secop.gov.co/Public/Tendering/OpportunityDetail/Index?noticeUID=CO1.NTC.3471029&amp;isFromPublicArea=True&amp;isModal=true&amp;asPopupView=true</t>
  </si>
  <si>
    <t>JOSE LUIS PEDRAZA PINZON</t>
  </si>
  <si>
    <t>Cra 54d n 186-85 T 4 apto401</t>
  </si>
  <si>
    <t>2 Mes(es)</t>
  </si>
  <si>
    <t>455200237861</t>
  </si>
  <si>
    <t>CO1.BDOS.4761703</t>
  </si>
  <si>
    <t>CO1.PCCNTR.5252508</t>
  </si>
  <si>
    <t>01015542023</t>
  </si>
  <si>
    <t>45537583</t>
  </si>
  <si>
    <t>GERALDINE MORALES SIMANCAS</t>
  </si>
  <si>
    <t>https://community.secop.gov.co/Public/Tendering/OpportunityDetail/Index?noticeUID=CO1.NTC.4779056&amp;isFromPublicArea=True&amp;isModal=true&amp;asPopupView=true</t>
  </si>
  <si>
    <t>Geraldine Morales Simancas</t>
  </si>
  <si>
    <t>Barrio San Fernando Cra 81 B # 21-24</t>
  </si>
  <si>
    <t>12/10/2024 12:00:00 AM</t>
  </si>
  <si>
    <t>PRESTAR SERVICIOS PROFESIONALES EN LA SUBDIRECCIÓN DE GESTIÓN TÉCNICA; PARA APOYAR EL DESARROLLO DE ESTRATEGIAS PARA LA CONSTRUCCIÓN DE PAZ Y PREVENCIÓN DE VIOLENCIAS EN EL MARCO DEL ENFOQUE DIFERENCIAL Y TERRITORIAL PARA AVANZAR DE MANERA PROGRESIVA EN LA UNIVERSALIZACIÓN DE LA ATENCIÓN INTEGRAL A LA PRIMERA INFANCIA DURANTE LA VIGENCIA 2023</t>
  </si>
  <si>
    <t>SANDRA LILIANA PINZoN DUARTE</t>
  </si>
  <si>
    <t>52827421</t>
  </si>
  <si>
    <t>CO1.BDOS.1640171</t>
  </si>
  <si>
    <t>CO1.PCCNTR.2104664</t>
  </si>
  <si>
    <t>01003582021</t>
  </si>
  <si>
    <t>https://community.secop.gov.co/Public/Tendering/OpportunityDetail/Index?noticeUID=CO1.NTC.1638811&amp;isFromPublicArea=True&amp;isModal=true&amp;asPopupView=true</t>
  </si>
  <si>
    <t>PRESTAR SERVICIOS PROFESIONALES AL INSTITUTO COLOMBIANO DE BIENESTAR FAMILIAR EN LOS TRAMITES CONSTITUCIONALES Y DE DERECHOS HUMANOS DE LA DIRECCIÓN GENERAL Y DEMÁS DEPENDENCIAS DE LA ENTIDAD; EN MATERIAS PROPIAS DE ESPECIALIDAD GRUPO DE CONTROL CONSTITUCIONAL Y ESTRATEGIAS JURÍDICAS DE LA OFICINA ASESORA JURÍDICA DEL INSTITUTO COLOMBIANO DE BIENESTAR FAMILIAR</t>
  </si>
  <si>
    <t>CO1.BDOS.5541847</t>
  </si>
  <si>
    <t>CO1.PCCNTR.5859720</t>
  </si>
  <si>
    <t>01009622024</t>
  </si>
  <si>
    <t>https://community.secop.gov.co/Public/Tendering/OpportunityDetail/Index?noticeUID=CO1.NTC.5556510&amp;isFromPublicArea=True&amp;isModal=true&amp;asPopupView=true</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 UNIVERSALIZACIÓN DE LA ATENCIÓN INTEGRAL A LA PRIMERA INFANCIA</t>
  </si>
  <si>
    <t>CO1.BDOS.6591512</t>
  </si>
  <si>
    <t>CO1.PCCNTR.6705517</t>
  </si>
  <si>
    <t>01022342024</t>
  </si>
  <si>
    <t>PRESTAR SERVICIOS PROFESIONALES A LA DIRECCIÓN DE NUTRICIÓN APOYANDO TEMAS RELACIONADOS CON ASISTENCIA PRESUPUESTAL Y FINANCIERA.</t>
  </si>
  <si>
    <t>1033757558</t>
  </si>
  <si>
    <t>YEIMY PAOLA MAHECHA MARTINEZ</t>
  </si>
  <si>
    <t>https://community.secop.gov.co/Public/Tendering/OpportunityDetail/Index?noticeUID=CO1.NTC.6633060&amp;isFromPublicArea=True&amp;isModal=true&amp;asPopupView=true</t>
  </si>
  <si>
    <t>DIAGONAL 52B BIS No. 2D-91 SUR</t>
  </si>
  <si>
    <t>CO1.BDOS.1036480</t>
  </si>
  <si>
    <t>CO1.PCCNTR.1271350</t>
  </si>
  <si>
    <t>01006102020</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80129651</t>
  </si>
  <si>
    <t>JONNY ALEXANDER DAVILA CABRERA</t>
  </si>
  <si>
    <t>https://community.secop.gov.co/Public/Tendering/OpportunityDetail/Index?noticeUID=CO1.NTC.1036499&amp;isFromPublicArea=True&amp;isModal=true&amp;asPopupView=true</t>
  </si>
  <si>
    <t>12/05/2023 12:00:00 AM</t>
  </si>
  <si>
    <t>CO1.BDOS.2089844</t>
  </si>
  <si>
    <t>CO1.PCCNTR.2663635</t>
  </si>
  <si>
    <t>01014732021</t>
  </si>
  <si>
    <t>52727957</t>
  </si>
  <si>
    <t>ANA MILENA PEÑA PARRA</t>
  </si>
  <si>
    <t>https://community.secop.gov.co/Public/Tendering/OpportunityDetail/Index?noticeUID=CO1.NTC.2092145&amp;isFromPublicArea=True&amp;isModal=true&amp;asPopupView=true</t>
  </si>
  <si>
    <t>Carrera 110 A # 69B10</t>
  </si>
  <si>
    <t>52.727.957</t>
  </si>
  <si>
    <t>004000229221</t>
  </si>
  <si>
    <t>CO1.BDOS.5634644</t>
  </si>
  <si>
    <t>CO1.PCCNTR.5954602</t>
  </si>
  <si>
    <t>01010892024</t>
  </si>
  <si>
    <t>PRESTAR SERVICIOS PROFESIONALES A LA DIRECCIÓN FINANCIERA BRINDANDO 
APOYO EN LA DEPURACIÓN; REGISTRO; Y CONCILIACIÓN DE LAS CUENTAS 
CONTABLES QUE MANEJA LA SEDE DE LA DIRECCIÓN GENERAL</t>
  </si>
  <si>
    <t>53049540</t>
  </si>
  <si>
    <t>Ana Zenaida Hernandez Ochoa</t>
  </si>
  <si>
    <t>https://community.secop.gov.co/Public/Tendering/OpportunityDetail/Index?noticeUID=CO1.NTC.5667142&amp;isFromPublicArea=True&amp;isModal=true&amp;asPopupView=true</t>
  </si>
  <si>
    <t>calle 175 17B 80 Torre 8 Apto 404</t>
  </si>
  <si>
    <t>054779207</t>
  </si>
  <si>
    <t>CO1.BDOS.4850719</t>
  </si>
  <si>
    <t>CO1.PCCNTR.5316137</t>
  </si>
  <si>
    <t>01016472023</t>
  </si>
  <si>
    <t>PRESTAR SERVICIOS PROFESIONALES A LA DIRECCIÓN DE INFORMACIÓN Y TECNOLOGÍA PARA APOYAR LA IMPLEMENTACIÓN; ADOPCIÓN Y DIVULGACIÓN DEL PLAN DE TRANSFORMACIÓN DIGITAL Y LA POLÍTICA DE GOBIERNO DIGITAL EN EL INSTITUTO COLOMBIANO DE BIENESTAR FAMILIAR.</t>
  </si>
  <si>
    <t>30235988</t>
  </si>
  <si>
    <t>Natalia Alejandra Arias Calderon</t>
  </si>
  <si>
    <t>https://community.secop.gov.co/Public/Tendering/OpportunityDetail/Index?noticeUID=CO1.NTC.4867172&amp;isFromPublicArea=True&amp;isModal=true&amp;asPopupView=true</t>
  </si>
  <si>
    <t>Natalia Alejandra Arias Calderón</t>
  </si>
  <si>
    <t>Carrera 61  # 97 - 27</t>
  </si>
  <si>
    <t>05978374613</t>
  </si>
  <si>
    <t>CO1.BDOS.5513301</t>
  </si>
  <si>
    <t>CO1.PCCNTR.5828209</t>
  </si>
  <si>
    <t>01008082024</t>
  </si>
  <si>
    <t>5093564</t>
  </si>
  <si>
    <t>MARIO JOSE SALINAS GUERRA</t>
  </si>
  <si>
    <t>https://community.secop.gov.co/Public/Tendering/OpportunityDetail/Index?noticeUID=CO1.NTC.5525517&amp;isFromPublicArea=True&amp;isModal=true&amp;asPopupView=true</t>
  </si>
  <si>
    <t>Mario Jose Salinas Guerra</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SCOTIBANK COLPATRIA S.A</t>
  </si>
  <si>
    <t>7572063397</t>
  </si>
  <si>
    <t>CO1.BDOS.6938400</t>
  </si>
  <si>
    <t>CO1.PCCNTR.6958110</t>
  </si>
  <si>
    <t>01028172024</t>
  </si>
  <si>
    <t>BRINDAR ACOMPAÑAMIENTO Y ASISTIR TÉCNICAMENTE A LOS EQUIPOS
TERRITORIALES ENCARGADOS DE REALIZAR LAS JORNADAS DE ACOMPAÑAMIENTO
PSICOSOCIAL EN EL MARCO DEL PROGRAMA JÓVENES EN PAZ.</t>
  </si>
  <si>
    <t>91229351</t>
  </si>
  <si>
    <t>Luis Eduardo salcedo</t>
  </si>
  <si>
    <t>https://community.secop.gov.co/Public/Tendering/OpportunityDetail/Index?noticeUID=CO1.NTC.6958447&amp;isFromPublicArea=True&amp;isModal=true&amp;asPopupView=true</t>
  </si>
  <si>
    <t>Luis Eduardo Salcedo</t>
  </si>
  <si>
    <t>CO1.BDOS.2873566</t>
  </si>
  <si>
    <t>CO1.PCCNTR.3697465</t>
  </si>
  <si>
    <t>01014972022</t>
  </si>
  <si>
    <t>DISEÑAR Y DESARROLLAR UNA EVALUACIÓN DE OPERACIONES Y RESULTADOS EN TORNO A LOS PROCESOS; COMPONENTES Y OBJETIVOS DE LA MODALIDAD 1000 DÍAS PARA CAMBIAR EL MUNDO; CON EL FIN DE ANALIZAR LA EFICACIA DE LA MODALIDAD Y GENERAR RECOMENDACIONES DE MEJORA</t>
  </si>
  <si>
    <t>UT ECONOMETRÍA - SEI [ICBF-CMA-002-2022-SEN]</t>
  </si>
  <si>
    <t>https://community.secop.gov.co/Public/Tendering/OpportunityDetail/Index?noticeUID=CO1.NTC.2898815&amp;isFromPublicArea=True&amp;isModal=true&amp;asPopupView=true</t>
  </si>
  <si>
    <t>CAROLINA MURGUEITIO</t>
  </si>
  <si>
    <t>Calle 94 A 13 -59 piso 5</t>
  </si>
  <si>
    <t>39776862</t>
  </si>
  <si>
    <t>12/16/2022 12:00:00 AM</t>
  </si>
  <si>
    <t>06/15/2025 12:00:00 AM</t>
  </si>
  <si>
    <t>CO1.BDOS.6649058</t>
  </si>
  <si>
    <t>CO1.PCCNTR.6740406</t>
  </si>
  <si>
    <t>1021662024</t>
  </si>
  <si>
    <t>PRESTAR SERVICIOS PROFESIONALES A LA DIRECCIÓN DEL SISTEMA NACIONAL DE
BIENESTAR FAMILIAR PARA ORIENTAR LAS ACCIONES DE ARTICULACIÓN NACIONAL Y TERRITORIAL DEL SNBF EN EL DESARROLLO Y CUMPLIMIENTO DE LAS ESTRATEGIAS Y METAS DE LA DEPENDENCIA</t>
  </si>
  <si>
    <t>79953217</t>
  </si>
  <si>
    <t>camilohurtado</t>
  </si>
  <si>
    <t>Camilo Arturo Hurtado Niño</t>
  </si>
  <si>
    <t>Av Calle 32 No 13 52</t>
  </si>
  <si>
    <t>CO1.BDOS.3793206</t>
  </si>
  <si>
    <t>CO1.PCCNTR.4440479</t>
  </si>
  <si>
    <t>01007042023</t>
  </si>
  <si>
    <t>PRESTAR SERVICIOS PROFESIONALES A LA DIRECCIÓN ADMINISTRATIVA PARA APOYAR LA ELABORACIÓN; ACTUALIZACIÓN E IMPLEMENTACIÓN DE PLANES; PROGRAMAS; PROCEDIMIENTOS E INSTRUCTIVOS REQUERIDOS PARA LA CONSERVACIÓN Y PRESERVACIÓN DE LOS ACERVOS DOCUMENTALES DEL ICBF A NIVEL NACIONAL; DURANTE LA VIGENCIA 2023.</t>
  </si>
  <si>
    <t>7719304</t>
  </si>
  <si>
    <t>JUAN FELIPE IRIARTE FLOREZ</t>
  </si>
  <si>
    <t>https://community.secop.gov.co/Public/Tendering/OpportunityDetail/Index?noticeUID=CO1.NTC.3798842&amp;isFromPublicArea=True&amp;isModal=true&amp;asPopupView=true</t>
  </si>
  <si>
    <t>DIAGONAL 45D #20-34</t>
  </si>
  <si>
    <t>457070054533</t>
  </si>
  <si>
    <t>CO1.BDOS.6699591</t>
  </si>
  <si>
    <t>CO1.PCCNTR.6763824</t>
  </si>
  <si>
    <t>01024292024</t>
  </si>
  <si>
    <t>PRESTAR SERVICIOS PROFESIONALES EN EL ANÁLISIS Y CONSOLIDACIÓN DE LA INFORMACIÓN RELACIONADA CON LOS PROYECTOS ESPECIALES Y ESTRATÉGIAS DE LA COORDINACIÓN DE AUTORIDADES ADMINISTRATIVAS</t>
  </si>
  <si>
    <t>52819471</t>
  </si>
  <si>
    <t>LINA MARIA VASQUEZ MARTINEZ</t>
  </si>
  <si>
    <t>https://community.secop.gov.co/Public/Tendering/OpportunityDetail/Index?noticeUID=CO1.NTC.6712668&amp;isFromPublicArea=True&amp;isModal=true&amp;asPopupView=true</t>
  </si>
  <si>
    <t>CO1.BDOS.6898221</t>
  </si>
  <si>
    <t>CO1.PCCNTR.6928349</t>
  </si>
  <si>
    <t>01027922024</t>
  </si>
  <si>
    <t>PRESTAR SERVICIOS PROFESIONALES A LA DIRECCIÓN DE NUTRICIÓN APOYANDO LOS TEMAS RELACIONADOS CON LA POLÍTICA DE SEGURIDAD ALIMENTARIA; ATENCIÓN Y PREVENCIÓN A LA DESNUTRICIÓN.</t>
  </si>
  <si>
    <t>63485873</t>
  </si>
  <si>
    <t>INES BUENO PEREZ</t>
  </si>
  <si>
    <t>https://community.secop.gov.co/Public/Tendering/OpportunityDetail/Index?noticeUID=CO1.NTC.6922870&amp;isFromPublicArea=True&amp;isModal=true&amp;asPopupView=true</t>
  </si>
  <si>
    <t>CO1.BDOS.5648104</t>
  </si>
  <si>
    <t>CO1.PCCNTR.5949469</t>
  </si>
  <si>
    <t>0101093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057598767</t>
  </si>
  <si>
    <t>LISSETH FERNANDA MELO PEREZ</t>
  </si>
  <si>
    <t>https://community.secop.gov.co/Public/Tendering/OpportunityDetail/Index?noticeUID=CO1.NTC.5662223&amp;isFromPublicArea=True&amp;isModal=true&amp;asPopupView=true</t>
  </si>
  <si>
    <t>Lisseth Fernanda Melo Pérez</t>
  </si>
  <si>
    <t>1.057.598.767</t>
  </si>
  <si>
    <t>35313&lt;1964</t>
  </si>
  <si>
    <t>CO1.BDOS.2518196</t>
  </si>
  <si>
    <t>CO1.PCCNTR.3201325</t>
  </si>
  <si>
    <t>01007102022</t>
  </si>
  <si>
    <t>Servicios de consultoría para asesorar y apoyar en lo relacionado con el monitoreo y seguimiento al Programa para Desarrollar Habilidades del Siglo 21 en la Adolescencia y la Juventud Colombiana; que se financia con recursos del Contrato de Préstamo BID 5187/OC-CO.</t>
  </si>
  <si>
    <t>52831484</t>
  </si>
  <si>
    <t>DAHIANNA JURADO URREGO</t>
  </si>
  <si>
    <t>https://community.secop.gov.co/Public/Tendering/OpportunityDetail/Index?noticeUID=CO1.NTC.2523363&amp;isFromPublicArea=True&amp;isModal=true&amp;asPopupView=true</t>
  </si>
  <si>
    <t>Calle 10 B Bis Sur #16 - 43 Bl 5 Apto 302</t>
  </si>
  <si>
    <t>CO1.BDOS.1040245</t>
  </si>
  <si>
    <t>CO1.PCCNTR.1276421</t>
  </si>
  <si>
    <t>01007222020</t>
  </si>
  <si>
    <t>PRESTAR SERVICIOS PROFESIONALES A LA DIRECCIÓN DE SERVICIOS Y ATENCIÓN PARA APOYAR LA ESTRUCTURACIÓN Y DESARROLLO DE LAS ESTRATEGIAS DE FORTALECIMIENTO DE LA CULTURA DE SERVICIO Y LA GESTIÓN DEL CONOCIMIENTO.</t>
  </si>
  <si>
    <t>52315290</t>
  </si>
  <si>
    <t>Helen</t>
  </si>
  <si>
    <t>https://community.secop.gov.co/Public/Tendering/OpportunityDetail/Index?noticeUID=CO1.NTC.1040376&amp;isFromPublicArea=True&amp;isModal=true&amp;asPopupView=true</t>
  </si>
  <si>
    <t>Helen Rubiano</t>
  </si>
  <si>
    <t>Carrera 65 N. 103-81, 111111</t>
  </si>
  <si>
    <t>11/29/2023 12:00:00 AM</t>
  </si>
  <si>
    <t>0550006400700982</t>
  </si>
  <si>
    <t>CO1.BDOS.1019806</t>
  </si>
  <si>
    <t>CO1.PCCNTR.1253977</t>
  </si>
  <si>
    <t>01001372020</t>
  </si>
  <si>
    <t>PRESTAR SERVICIOS PROFESIONALES A LA DIRECCIÓN FINANCIERA EN MATERIA TESORAL Y CONTABLE PARA EL ANÁLISIS; REGISTRO; DEPURACIÓN; VALIDACIÓN Y CONCILIACIÓN DE LOS REGISTROS FINANCIEROS CORRESPONDIENTES A LA NÓMINA Y SU INHERENTES</t>
  </si>
  <si>
    <t>1081513147</t>
  </si>
  <si>
    <t>Pablo Andres Silva Bermudez</t>
  </si>
  <si>
    <t>https://community.secop.gov.co/Public/Tendering/OpportunityDetail/Index?noticeUID=CO1.NTC.1023812&amp;isFromPublicArea=True&amp;isModal=true&amp;asPopupView=true</t>
  </si>
  <si>
    <t>Pablo Andrés Silva Bermúdez</t>
  </si>
  <si>
    <t>calle 145 No 50-54</t>
  </si>
  <si>
    <t>18894689761</t>
  </si>
  <si>
    <t>CO1.BDOS.973127</t>
  </si>
  <si>
    <t>CO1.PCCNTR.1201347</t>
  </si>
  <si>
    <t>1748-2019</t>
  </si>
  <si>
    <t>830143572</t>
  </si>
  <si>
    <t>LIMASOFT E.U.</t>
  </si>
  <si>
    <t>https://community.secop.gov.co/Public/Tendering/OpportunityDetail/Index?noticeUID=CO1.NTC.978934&amp;isFromPublicArea=True&amp;isModal=true&amp;asPopupView=true</t>
  </si>
  <si>
    <t>MANUEL ALGARRA GONZALEZ</t>
  </si>
  <si>
    <t>CALLE 73 # 64 - 50</t>
  </si>
  <si>
    <t>79238549</t>
  </si>
  <si>
    <t>12/29/2020 12:00:00 AM</t>
  </si>
  <si>
    <t>ADQUIRIR ROLLOS DE CINTA DE CERA DE TRANSFERENCIA TÉRMICA; ROLLOS DE CINTA RESINA PARA LAS IMPRESORAS DE ETIQUETAS; ETIQUETAS ADHESIVAS; ROLLOS DE CINTA A COLOR Y CINTA NEGRA PARA LAS IMPRESORAS DE CARNETS DE LA SEDE DE LA DIRECCIÓN GENERAL; LAS DIRECCIONES REGIONALES Y LOS CENTROS ZONALES DEL INSTITUTO COLOMBIANO DE BIENESTAR FAMILIAR</t>
  </si>
  <si>
    <t>04028067987</t>
  </si>
  <si>
    <t>CO1.BDOS.1724462</t>
  </si>
  <si>
    <t>CO1.PCCNTR.2205191</t>
  </si>
  <si>
    <t>01009872021</t>
  </si>
  <si>
    <t>PRESTAR SERVICIOS DE APOYO A LA GESTIÓN A LA OFICINA DE CONTROL INTERNO DISCIPLINARIO EN EL TRÁMITE SECRETARIAL NECESARIO PARA EL DESARROLLO DE LOS PROCESOS DISCIPLINARIOS DE LA OFICINA</t>
  </si>
  <si>
    <t>1018476916</t>
  </si>
  <si>
    <t>Laura Veronica Prado Villafrade</t>
  </si>
  <si>
    <t>https://community.secop.gov.co/Public/Tendering/OpportunityDetail/Index?noticeUID=CO1.NTC.1721250&amp;isFromPublicArea=True&amp;isModal=true&amp;asPopupView=true</t>
  </si>
  <si>
    <t>LAURA VERONICA PRADO VILLAFRADE</t>
  </si>
  <si>
    <t>1.018.476.916</t>
  </si>
  <si>
    <t>12/07/2023 12:00:00 AM</t>
  </si>
  <si>
    <t>4432012603</t>
  </si>
  <si>
    <t>CO1.BDOS.1487574</t>
  </si>
  <si>
    <t>CO1.PCCNTR.1892476</t>
  </si>
  <si>
    <t>01015952020</t>
  </si>
  <si>
    <t>PRESTAR SERVICIOS PROFESIONALES A LA SUBDIRECCIÓN DE PROMOCIÓN Y FORTALECIMIENTO A LA INFANCIA EN EL FORTALECIMIENTO DEL ENTORNO HOGAR Y LA PREVENCIÓN DE PROBLEMATICAS ASOCIADAS</t>
  </si>
  <si>
    <t>https://community.secop.gov.co/Public/Tendering/OpportunityDetail/Index?noticeUID=CO1.NTC.1486315&amp;isFromPublicArea=True&amp;isModal=true&amp;asPopupView=true</t>
  </si>
  <si>
    <t>86 Dia(s)</t>
  </si>
  <si>
    <t>CO1.BDOS.2476740</t>
  </si>
  <si>
    <t>CO1.PCCNTR.3161795</t>
  </si>
  <si>
    <t>01000992022</t>
  </si>
  <si>
    <t>PRESTAR SERVICIOS PROFESIONALES A LA DIRECCIÓN FINANCIERA PARA APOYAR EL REGISTRO Y CONSOLIDACIÓN DE LA INFORMACIÓN DEL PROCESO CONTABLE Y DE PAGADURÍA DEL GRUPO FINANCIERO SEDE DE LA DIRECCIÓN GENERAL CONFORME A LOS PLAZOS Y CONDICIONES ESTABLECIDAS</t>
  </si>
  <si>
    <t>52937993</t>
  </si>
  <si>
    <t>YURY CRISTINA CLADERON CASTILLO</t>
  </si>
  <si>
    <t>https://community.secop.gov.co/Public/Tendering/OpportunityDetail/Index?noticeUID=CO1.NTC.2487743&amp;isFromPublicArea=True&amp;isModal=true&amp;asPopupView=true</t>
  </si>
  <si>
    <t>YURY CRISTINA CALDERON CASTILLO</t>
  </si>
  <si>
    <t>CL 78 C 130-55</t>
  </si>
  <si>
    <t>07/08/2024 12:00:00 AM</t>
  </si>
  <si>
    <t>CO1.BDOS.3721010</t>
  </si>
  <si>
    <t>CO1.PCCNTR.4380606</t>
  </si>
  <si>
    <t>01001442023</t>
  </si>
  <si>
    <t>PRESTAR SERVICIOS PROFESIONALES A LA DIRECCIÓN DE NUTRICIÓN PARA LA EJECUCIÓN Y CIERRE FINANCIERO EN EL MARCO DEL COMPONENTE DE ALIMENTACIÓN Y NUTRICIÓN DE LA DIRECCIÓN DE NUTRICIÓN PARA LA VIGENCIA 2023.</t>
  </si>
  <si>
    <t>https://community.secop.gov.co/Public/Tendering/OpportunityDetail/Index?noticeUID=CO1.NTC.3727172&amp;isFromPublicArea=True&amp;isModal=true&amp;asPopupView=true</t>
  </si>
  <si>
    <t>12/05/2024 12:00:00 AM</t>
  </si>
  <si>
    <t>BANCO BILVAO VIZCAYA ARGENTINA COLOMBIA S.A. BBVA</t>
  </si>
  <si>
    <t>1761840418</t>
  </si>
  <si>
    <t>CO1.BDOS.2866969</t>
  </si>
  <si>
    <t>CO1.PCCNTR.3682022</t>
  </si>
  <si>
    <t>01014912022</t>
  </si>
  <si>
    <t>900553351</t>
  </si>
  <si>
    <t>CORPORACION SOCIEDAD INTEGRAL EN DESARROLLO - CORPOSID</t>
  </si>
  <si>
    <t>https://community.secop.gov.co/Public/Tendering/OpportunityDetail/Index?noticeUID=CO1.NTC.2881631&amp;isFromPublicArea=True&amp;isModal=true&amp;asPopupView=true</t>
  </si>
  <si>
    <t>YAZMIN YULIETH BORJA PALACIOS</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543781</t>
  </si>
  <si>
    <t>CO1.PCCNTR.573663</t>
  </si>
  <si>
    <t>1425 DE 2018</t>
  </si>
  <si>
    <t>1026560643</t>
  </si>
  <si>
    <t>LINA FERNANDA VARGAS GALLEGO</t>
  </si>
  <si>
    <t>https://community.secop.gov.co/Public/Tendering/OpportunityDetail/Index?noticeUID=CO1.NTC.540363&amp;isFromPublicArea=True&amp;isModal=true&amp;asPopupView=true</t>
  </si>
  <si>
    <t>PRESTAR SERVICIOS PROFESIONALES A LA SUBDIRECCIÓN DE PROGRAMACIÓN PARA APOYAR LA FORMULACIÓN DEL ANTEPROYECTO DE FUNCIONAMIENTO; ASÍ COMO LA PROGRAMACIÓN; SEGUIMIENTO Y CONTROL A LA EJECUCIÓN PRESUPUESTAL; EN EL MARCO DEL PROYECTO DE INVERSIÓN MODELO DE INTERVENCIÓN Y GASTOS DE FUNCIONAMIENTO; Y LAS METAS SOCIALES Y FINANCIERAS DEL ICBF.  </t>
  </si>
  <si>
    <t>CO1.BDOS.5474820</t>
  </si>
  <si>
    <t>CO1.PCCNTR.5802857</t>
  </si>
  <si>
    <t>01005412024</t>
  </si>
  <si>
    <t>PRESTAR SERVICIOS PROFESIONALES EN LA SUBDIRECCIÓN DE GESTIÓN TÉCNICA
PARA LA ATENCIÓN A LA FAMILIA Y COMUNIDADES EN EL DESARROLLO DE
PROCESOS DE ASISTENCIA TÉCNICA; DE GESTIÓN DEL CONOCIMIENTO Y DE
GESTIÓN DE POLÍTICAS SOCIALES Y POBLACIONALES</t>
  </si>
  <si>
    <t>19484417</t>
  </si>
  <si>
    <t>Pedro Alfonso Luque Manrique</t>
  </si>
  <si>
    <t>https://community.secop.gov.co/Public/Tendering/OpportunityDetail/Index?noticeUID=CO1.NTC.5501371&amp;isFromPublicArea=True&amp;isModal=true&amp;asPopupView=true</t>
  </si>
  <si>
    <t>23337451896</t>
  </si>
  <si>
    <t>CO1.BDOS.2575140</t>
  </si>
  <si>
    <t>CO1.PCCNTR.3270862</t>
  </si>
  <si>
    <t>01011192022</t>
  </si>
  <si>
    <t>1018427995</t>
  </si>
  <si>
    <t>LAURA ASTRID COGUA GÓMEZ</t>
  </si>
  <si>
    <t>https://community.secop.gov.co/Public/Tendering/OpportunityDetail/Index?noticeUID=CO1.NTC.2586372&amp;isFromPublicArea=True&amp;isModal=true&amp;asPopupView=true</t>
  </si>
  <si>
    <t>Laura Astrid Cogua Gomez</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ROLLO 2018 - 2022 Y LAS METAS DEL PLAN INDICATIVO INSTITUCIONAL 2019 - 2022.</t>
  </si>
  <si>
    <t>CO1.BDOS.5418220</t>
  </si>
  <si>
    <t>CO1.PCCNTR.5739381</t>
  </si>
  <si>
    <t>01003292024</t>
  </si>
  <si>
    <t>PRESTAR SERVICIOS PROFESIONALES A LA SUBDIRECCIÓN DE OPERACIÓN PARA LA ATENCION A LA PRIMERA INFANCIA REALIZANDO LA PLANEACIÓN; ESTRUCTURACIÓN Y SEGUIMIENTO OPERATIVO DE LAS MODALIDADES DE ATENCIÓN DE LA OFERTA INSTITUCIONAL PARA LA ATENCIÓN DE LA PRIMERA INFANCIA</t>
  </si>
  <si>
    <t>https://community.secop.gov.co/Public/Tendering/OpportunityDetail/Index?noticeUID=CO1.NTC.5430583&amp;isFromPublicArea=True&amp;isModal=true&amp;asPopupView=true</t>
  </si>
  <si>
    <t>004870421908</t>
  </si>
  <si>
    <t>CO1.BDOS.5434302</t>
  </si>
  <si>
    <t>CO1.PCCNTR.5751057</t>
  </si>
  <si>
    <t>01002812024</t>
  </si>
  <si>
    <t>PRESTAR SERVICIOS DE APOYO A LA GESTIÓN EN LA OFICINA DE CONTROL 
INTERNO DISCIPLINARIO; REALIZANDO LAS ACTIVIDADES SECRETARIALES 
REQUERIDAS POR LA DEPENDENCIA</t>
  </si>
  <si>
    <t>https://community.secop.gov.co/Public/Tendering/OpportunityDetail/Index?noticeUID=CO1.NTC.5446285&amp;isFromPublicArea=True&amp;isModal=true&amp;asPopupView=true</t>
  </si>
  <si>
    <t>94463431587</t>
  </si>
  <si>
    <t>CO1.BDOS.4785674</t>
  </si>
  <si>
    <t>CO1.PCCNTR.5267286</t>
  </si>
  <si>
    <t>01015962023</t>
  </si>
  <si>
    <t>Prestar el servicio público de Bienestar Familiar para la implementación del Programa en modalidad virtual que acompañará a adolescentes y jóvenes en la formulación de proyectos de vida sostenibles; en los departamentos Cundinamarca; Tolima; Meta; Guaviare; Guainía y distrito capital de Bogotá</t>
  </si>
  <si>
    <t>891480035</t>
  </si>
  <si>
    <t>UNIVERSIDAD TECNOLÓGICA DE PEREIRA</t>
  </si>
  <si>
    <t>https://community.secop.gov.co/Public/Tendering/OpportunityDetail/Index?noticeUID=CO1.NTC.4799033&amp;isFromPublicArea=True&amp;isModal=true&amp;asPopupView=true</t>
  </si>
  <si>
    <t>MARIA TERESA VELEZ ANGEL</t>
  </si>
  <si>
    <t>Cra. 27 Nro. 10-02</t>
  </si>
  <si>
    <t>42100146</t>
  </si>
  <si>
    <t>06/29/2024 12:00:00 AM</t>
  </si>
  <si>
    <t>CO1.BDOS.1637828</t>
  </si>
  <si>
    <t>CO1.PCCNTR.2100785</t>
  </si>
  <si>
    <t>01002612021</t>
  </si>
  <si>
    <t>49724837</t>
  </si>
  <si>
    <t>PATRICIA LUCIA DIAZ RODRIGUEZ</t>
  </si>
  <si>
    <t>https://community.secop.gov.co/Public/Tendering/OpportunityDetail/Index?noticeUID=CO1.NTC.1636604&amp;isFromPublicArea=True&amp;isModal=true&amp;asPopupView=true</t>
  </si>
  <si>
    <t>patricia lucia diaz rodriguez</t>
  </si>
  <si>
    <t>PRESTAR SERVICIOS PROFESIONALES AL ICBF PARA TRAMITAR Y SUSTANCIAR LOS PROCESOS DISCIPLINARIOS QUE SE ADELANTEN EN SEGUNDA INSTANCIA CONTRA LOS SERVIDORES Y EX SERVIDORES PÚBLICOS DE LA ENTIDAD; AL IGUAL QUE LAS QUEJAS; INFORMES Y/O DENUNCIAS DE CONTENIDO DISCIPLINARIO; CON SUJECIÓN A LAS DISPOSICIONES; FACULTADES; COMPETENCIAS Y PROCEDIMIENTOS ESTABLECIDOS EN LA LEY 734 DE 2002 Y DEMÁS NORMAS QUE LA ADICIONEN; COMPLEMENTEN O MODIFIQUEN Y DEMÁS COMPETENCIAS DE LA OFICINA ASESORA JURÍDICA</t>
  </si>
  <si>
    <t>CO1.BDOS.2197505</t>
  </si>
  <si>
    <t>CO1.PCCNTR.2793583</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199292&amp;isFromPublicArea=True&amp;isModal=true&amp;asPopupView=true</t>
  </si>
  <si>
    <t>CO1.BDOS.1227705</t>
  </si>
  <si>
    <t>CO1.PCCNTR.1535937</t>
  </si>
  <si>
    <t>01012652020</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https://community.secop.gov.co/Public/Tendering/OpportunityDetail/Index?noticeUID=CO1.NTC.1225841&amp;isFromPublicArea=True&amp;isModal=true&amp;asPopupView=true</t>
  </si>
  <si>
    <t>CO1.BDOS.749916</t>
  </si>
  <si>
    <t>CO1.PCCNTR.842302</t>
  </si>
  <si>
    <t>1025-2019</t>
  </si>
  <si>
    <t>79055693</t>
  </si>
  <si>
    <t>CARLOS HERIBERTO RAMIREZ CARDOZO</t>
  </si>
  <si>
    <t>https://community.secop.gov.co/Public/Tendering/OpportunityDetail/Index?noticeUID=CO1.NTC.740349&amp;isFromPublicArea=True&amp;isModal=true&amp;asPopupView=true</t>
  </si>
  <si>
    <t>CARRERA 75A 20 60 TORRE 1 APTO. 1001</t>
  </si>
  <si>
    <t>23010102836</t>
  </si>
  <si>
    <t>CO1.BDOS.5988912</t>
  </si>
  <si>
    <t>CO1.PCCNTR.6231530</t>
  </si>
  <si>
    <t>01014752024</t>
  </si>
  <si>
    <t>https://community.secop.gov.co/Public/Tendering/OpportunityDetail/Index?noticeUID=CO1.NTC.6004552&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01002862024</t>
  </si>
  <si>
    <t>PRESTAR SERVICIOS PROFESIONALES A LA DIRECCIÓN DEL SISTEMA NACIONAL DE BIENESTAR FAMILIAR PARA ORIENTAR LAS ACCIONES DE ARTICULACIÓN NACIONAL Y TERRITORIAL DEL SNBF EN EL DESARROLLO Y CUMPLIMIENTO DE LAS ESTRATEGIAS
Y METAS DE LA DEPENDENCIA.</t>
  </si>
  <si>
    <t>CO1.BDOS.2572038</t>
  </si>
  <si>
    <t>CO1.PCCNTR.3278251</t>
  </si>
  <si>
    <t>01010132022</t>
  </si>
  <si>
    <t>PRESTAR SERVICIOS PROFESIONALES AL GRUPO DE VÍCTIMAS DE CONFLICTO ARMADO PARA APOYAR Y ACOMPAÑAR LA ATENCIÓN PSICOSOCIAL CON ENFOQUE DIFERENCIAL A NIÑOS; NIÑAS Y ADOLESCENTES VÍCTIMAS DE DESPLAZAMIENTO FORZADO Y DESASTRES; EN EL MARCO DE LA ESTRATEGIA DE UNIDADES MÓVILES.</t>
  </si>
  <si>
    <t>51653691</t>
  </si>
  <si>
    <t>NIDYAN MARIA PUENTES GOYENECHE</t>
  </si>
  <si>
    <t>https://community.secop.gov.co/Public/Tendering/OpportunityDetail/Index?noticeUID=CO1.NTC.2592809&amp;isFromPublicArea=True&amp;isModal=true&amp;asPopupView=true</t>
  </si>
  <si>
    <t>6400632342</t>
  </si>
  <si>
    <t>CO1.BDOS.2523994</t>
  </si>
  <si>
    <t>CO1.PCCNTR.3207174</t>
  </si>
  <si>
    <t>01007402022</t>
  </si>
  <si>
    <t>PRESTAR SERVICIOS PROFESIONALES PARA LA GESTIÓN DE LOS DIFERENTES TRAMITES ADMINISTRATIVOS; ACTUALIZACIÓN Y ORGANIZACIÓN DE LAS ACTIVIDADES DERIVADAS DE LAS AUDITORIAS INTERNAS Y EXTERNAS AL INTERIOR DE LA DIRECCIÓN ADMINISTRATIVA</t>
  </si>
  <si>
    <t>1010177287</t>
  </si>
  <si>
    <t>CAROLINA ABDEL HOYOS</t>
  </si>
  <si>
    <t>https://community.secop.gov.co/Public/Tendering/OpportunityDetail/Index?noticeUID=CO1.NTC.2528756&amp;isFromPublicArea=True&amp;isModal=true&amp;asPopupView=true</t>
  </si>
  <si>
    <t>MERFAT CAROLINA ABDEL JABER TAHA HOYOS</t>
  </si>
  <si>
    <t>CO1.BDOS.6636036</t>
  </si>
  <si>
    <t>CO1.PCCNTR.6732303</t>
  </si>
  <si>
    <t>01021492024</t>
  </si>
  <si>
    <t>1018429414</t>
  </si>
  <si>
    <t>LAURA JOHANA SOLANO MENDOZA</t>
  </si>
  <si>
    <t>https://community.secop.gov.co/Public/Tendering/OpportunityDetail/Index?noticeUID=CO1.NTC.6669045&amp;isFromPublicArea=True&amp;isModal=true&amp;asPopupView=true</t>
  </si>
  <si>
    <t>LAURA SOLANO MENDOZA</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01000772023</t>
  </si>
  <si>
    <t>CO1.BDOS.6024629</t>
  </si>
  <si>
    <t>CO1.PCCNTR.6262555</t>
  </si>
  <si>
    <t>01015002024</t>
  </si>
  <si>
    <t>75069500</t>
  </si>
  <si>
    <t>Oscar Fabián Echeverry Castaño</t>
  </si>
  <si>
    <t>https://community.secop.gov.co/Public/Tendering/OpportunityDetail/Index?noticeUID=CO1.NTC.6041170&amp;isFromPublicArea=True&amp;isModal=true&amp;asPopupView=true</t>
  </si>
  <si>
    <t>OSCAR FABIAN ECHEVERRY CASTAÑO</t>
  </si>
  <si>
    <t>cll 19 10 50</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263 Dia(s)</t>
  </si>
  <si>
    <t>70676017635</t>
  </si>
  <si>
    <t>CO1.BDOS.2004118</t>
  </si>
  <si>
    <t>CO1.PCCNTR.2558184</t>
  </si>
  <si>
    <t>01013662021</t>
  </si>
  <si>
    <t>80526139</t>
  </si>
  <si>
    <t>JORGE ANDRES GONZALEZ DIAZ</t>
  </si>
  <si>
    <t>https://community.secop.gov.co/Public/Tendering/OpportunityDetail/Index?noticeUID=CO1.NTC.2010551&amp;isFromPublicArea=True&amp;isModal=true&amp;asPopupView=true</t>
  </si>
  <si>
    <t>0172006572</t>
  </si>
  <si>
    <t>CO1.BDOS.1063929</t>
  </si>
  <si>
    <t>https://community.secop.gov.co/Public/Tendering/OpportunityDetail/Index?noticeUID=CO1.NTC.1063902&amp;isFromPublicArea=True&amp;isModal=true&amp;asPopupView=true</t>
  </si>
  <si>
    <t>CO1.BDOS.3792600</t>
  </si>
  <si>
    <t>CO1.PCCNTR.4439067</t>
  </si>
  <si>
    <t>01008052023</t>
  </si>
  <si>
    <t>79713362</t>
  </si>
  <si>
    <t>Jose David Santos Barahona</t>
  </si>
  <si>
    <t>https://community.secop.gov.co/Public/Tendering/OpportunityDetail/Index?noticeUID=CO1.NTC.3797365&amp;isFromPublicArea=True&amp;isModal=true&amp;asPopupView=true</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ICENCIAS DE CONSTRUCCIÓN Y/O RECONOCIMIENTO DE LAS INFRAESTRUCTURAS DE PROPIEDAD DEL ICBF DURANTE LA VIGENCIA 2023.</t>
  </si>
  <si>
    <t>CO1.BDOS.3850542</t>
  </si>
  <si>
    <t>CO1.PCCNTR.4493576</t>
  </si>
  <si>
    <t>01010572023</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DURANTE LA VIGENCIA 2023</t>
  </si>
  <si>
    <t>1015397498</t>
  </si>
  <si>
    <t>WALTER IVAN GONZALEZ RUBIO</t>
  </si>
  <si>
    <t>https://community.secop.gov.co/Public/Tendering/OpportunityDetail/Index?noticeUID=CO1.NTC.3857714&amp;isFromPublicArea=True&amp;isModal=true&amp;asPopupView=true</t>
  </si>
  <si>
    <t>Walter Ivan Gonzalez Rubio</t>
  </si>
  <si>
    <t>0046252813</t>
  </si>
  <si>
    <t>CO1.BDOS.1326219</t>
  </si>
  <si>
    <t>CO1.PCCNTR.1676754</t>
  </si>
  <si>
    <t>01013392020</t>
  </si>
  <si>
    <t>1093767025</t>
  </si>
  <si>
    <t>Annia Sugey Cabrales Zúñiga</t>
  </si>
  <si>
    <t>https://community.secop.gov.co/Public/Tendering/OpportunityDetail/Index?noticeUID=CO1.NTC.1323641&amp;isFromPublicArea=True&amp;isModal=true&amp;asPopupView=true</t>
  </si>
  <si>
    <t>ANNIA SUGEY CABRALES ZUNIGA</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5623488</t>
  </si>
  <si>
    <t>CO1.PCCNTR.5925780</t>
  </si>
  <si>
    <t>01011162024</t>
  </si>
  <si>
    <t>1030597048</t>
  </si>
  <si>
    <t>DIANA MARITZA DIAZ MUÑOZ</t>
  </si>
  <si>
    <t>https://community.secop.gov.co/Public/Tendering/OpportunityDetail/Index?noticeUID=CO1.NTC.5633158&amp;isFromPublicArea=True&amp;isModal=true&amp;asPopupView=true</t>
  </si>
  <si>
    <t>KR 54D 135 15</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110 Dia(s)</t>
  </si>
  <si>
    <t>CO1.BDOS.1693433</t>
  </si>
  <si>
    <t>CO1.PCCNTR.2170519</t>
  </si>
  <si>
    <t>01009052021</t>
  </si>
  <si>
    <t>PRESTAR SERVICIOS PROFESIONALES A LA SUBDIRECCIÓN DE RESTABLECIMIENTO DE DERECHOS PARA APOYAR JURÍDICAMENTE LOS PROCESOS QUE ADELANTA EL ÁREA.</t>
  </si>
  <si>
    <t>52834726</t>
  </si>
  <si>
    <t>DIANA TERESA SIERRA GOMEZ</t>
  </si>
  <si>
    <t>https://community.secop.gov.co/Public/Tendering/OpportunityDetail/Index?noticeUID=CO1.NTC.1691724&amp;isFromPublicArea=True&amp;isModal=true&amp;asPopupView=true</t>
  </si>
  <si>
    <t>20567442617</t>
  </si>
  <si>
    <t>CO1.BDOS.3733477</t>
  </si>
  <si>
    <t>CO1.PCCNTR.4388841</t>
  </si>
  <si>
    <t>https://community.secop.gov.co/Public/Tendering/OpportunityDetail/Index?noticeUID=CO1.NTC.3738586&amp;isFromPublicArea=True&amp;isModal=true&amp;asPopupView=true</t>
  </si>
  <si>
    <t>CO1.BDOS.1648920</t>
  </si>
  <si>
    <t>CO1.PCCNTR.2117831</t>
  </si>
  <si>
    <t>01004992021</t>
  </si>
  <si>
    <t>https://community.secop.gov.co/Public/Tendering/OpportunityDetail/Index?noticeUID=CO1.NTC.1649915&amp;isFromPublicArea=True&amp;isModal=true&amp;asPopupView=true</t>
  </si>
  <si>
    <t>05/17/2022 12:00:00 AM</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IMERA INFANCIA A NIVEL NACIONAL.</t>
  </si>
  <si>
    <t>CO1.BDOS.1639610</t>
  </si>
  <si>
    <t>CO1.PCCNTR.2103533</t>
  </si>
  <si>
    <t>01003072021</t>
  </si>
  <si>
    <t>52842589</t>
  </si>
  <si>
    <t>MARTHA PINZON</t>
  </si>
  <si>
    <t>https://community.secop.gov.co/Public/Tendering/OpportunityDetail/Index?noticeUID=CO1.NTC.1637838&amp;isFromPublicArea=True&amp;isModal=true&amp;asPopupView=true</t>
  </si>
  <si>
    <t>Martha Pinzón</t>
  </si>
  <si>
    <t>Cra 54 C 143 a 90</t>
  </si>
  <si>
    <t>PRESTAR SERVICIOS PROFESIONALES A LA SUBDIRECCIÓN DE OPERACIÓN DE LA ATENCIÓN A LA PRIMERA INFANCIA; PARA BRINDAR APOYO TÉCNICO Y ORIENTAR DESDE EL COMPONENTE DE ASISTENCIA TÉCNICA A LAS DIRECCIONES REGIONALES PARA EL DESARROLLO DE LAS ACTIVIDADES TÉCNICAS Y OPERATIVAS REQUERIDAS PARA LA PRESTACIÓN DE LOS SERVICIOS DE PRIMERA INFANCIA; EN CONCORDANCIA CON LOS MANUALES OPERATIVOS Y LOS LINEAMIENTOS TRAZADOS POR EL ICBF.</t>
  </si>
  <si>
    <t>CO1.BDOS.3711393</t>
  </si>
  <si>
    <t>CO1.PCCNTR.4374467</t>
  </si>
  <si>
    <t>01000452023</t>
  </si>
  <si>
    <t>PRESTAR SERVICIOS DE APOYO A LA GESTIÓN A LA DIRECCIÓN DE CONTRATACIÓN EN LAS ACTIVIDADES ADMINISTRATIVAS Y OPERATIVAS ASOCIADAS A LOS INDICADORES ESTRATÉGICOS Y DE GESTIÓN DE LA VIGENCIA 2023 A CARGO DE LA DIRECCIÓN.</t>
  </si>
  <si>
    <t>1054678891</t>
  </si>
  <si>
    <t>LAURA MARCELA MAYORGA CASTRO</t>
  </si>
  <si>
    <t>https://community.secop.gov.co/Public/Tendering/OpportunityDetail/Index?noticeUID=CO1.NTC.3718243&amp;isFromPublicArea=True&amp;isModal=true&amp;asPopupView=true</t>
  </si>
  <si>
    <t>CO1.BDOS.1057811</t>
  </si>
  <si>
    <t>CO1.PCCNTR.1301392</t>
  </si>
  <si>
    <t>01009242020</t>
  </si>
  <si>
    <t>93385574</t>
  </si>
  <si>
    <t>RAUL ZAMBRANO FUENTES</t>
  </si>
  <si>
    <t>https://community.secop.gov.co/Public/Tendering/OpportunityDetail/Index?noticeUID=CO1.NTC.1059068&amp;isFromPublicArea=True&amp;isModal=true&amp;asPopupView=true</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MBIENTES Y ENTORNOS PARA EL DESARROLLO DE SOFTWARE</t>
  </si>
  <si>
    <t>CO1.BDOS.6703739</t>
  </si>
  <si>
    <t>CO1.PCCNTR.6767535</t>
  </si>
  <si>
    <t>01026282024</t>
  </si>
  <si>
    <t>PRESTAR SERVICIOS PROFESIONALES A LA DIRECCIÓN DE GESTIÓN HUMANA 
APOYANDO LAS ACTIVIDADES RELACIONADAS CON EL SISTEMA DE GESTIÓN DE 
SEGURIDAD Y SALUD EN EL TRABAJO</t>
  </si>
  <si>
    <t>1019092113</t>
  </si>
  <si>
    <t>gina daniela ochoa gordillo</t>
  </si>
  <si>
    <t>https://community.secop.gov.co/Public/Tendering/OpportunityDetail/Index?noticeUID=CO1.NTC.6718118&amp;isFromPublicArea=True&amp;isModal=true&amp;asPopupView=true</t>
  </si>
  <si>
    <t>Ginna Daniela Ochoa Gordillo</t>
  </si>
  <si>
    <t>Calle 73 sur # 18c 38</t>
  </si>
  <si>
    <t>CO1.BDOS.3863651</t>
  </si>
  <si>
    <t>CO1.PCCNTR.4502968</t>
  </si>
  <si>
    <t>01010682023</t>
  </si>
  <si>
    <t>79544466</t>
  </si>
  <si>
    <t>WILLIAM ALONSO JAIMES PORTILLA</t>
  </si>
  <si>
    <t>https://community.secop.gov.co/Public/Tendering/OpportunityDetail/Index?noticeUID=CO1.NTC.3867505&amp;isFromPublicArea=True&amp;isModal=true&amp;asPopupView=true</t>
  </si>
  <si>
    <t>Jaimes Portilla</t>
  </si>
  <si>
    <t>Carrera 57 # 119 a-60 Bogotá, Carrera 24 # 35-24 Villavicencio</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462470011513</t>
  </si>
  <si>
    <t>CO1.BDOS.1660689</t>
  </si>
  <si>
    <t>CO1.PCCNTR.2138797</t>
  </si>
  <si>
    <t>01006742021</t>
  </si>
  <si>
    <t>Prestar servicios profesionales a la Oficina de Aseguramiento de la Calidad para mejorar y apoyar el seguimiento a la gestión y realizar acciones propias del componente nutricional y administrativo en el marco del proceso de Inspección; Vigilancia y Control.</t>
  </si>
  <si>
    <t>52817633</t>
  </si>
  <si>
    <t>NECCY PATRICIA GARCIA RIAÑOS</t>
  </si>
  <si>
    <t>https://community.secop.gov.co/Public/Tendering/OpportunityDetail/Index?noticeUID=CO1.NTC.1666017&amp;isFromPublicArea=True&amp;isModal=true&amp;asPopupView=true</t>
  </si>
  <si>
    <t>neccy patricia garcia riaños</t>
  </si>
  <si>
    <t>004792022756</t>
  </si>
  <si>
    <t>CO1.BDOS.3898019</t>
  </si>
  <si>
    <t>CO1.PCCNTR.4537332</t>
  </si>
  <si>
    <t>01011262023</t>
  </si>
  <si>
    <t>https://community.secop.gov.co/Public/Tendering/OpportunityDetail/Index?noticeUID=CO1.NTC.3902461&amp;isFromPublicArea=True&amp;isModal=true&amp;asPopupView=true</t>
  </si>
  <si>
    <t>PRESTAR SERVICIOS PROFESIONALES PARA APOYAR LAS ACCIONES RELACIONADAS CON ASISTENCIA TÉCNICA; IMPLEMENTACIÓN Y SEGUIMIENTO DE LOS COMPONENTES DE EMPRENDIMIENTO E IDENTIDAD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6330983</t>
  </si>
  <si>
    <t>https://community.secop.gov.co/Public/Tendering/OpportunityDetail/Index?noticeUID=CO1.NTC.6344793&amp;isFromPublicArea=True&amp;isModal=true&amp;asPopupView=true</t>
  </si>
  <si>
    <t>CO1.BDOS.5509642</t>
  </si>
  <si>
    <t>CO1.PCCNTR.5823767</t>
  </si>
  <si>
    <t>01008212024</t>
  </si>
  <si>
    <t>https://community.secop.gov.co/Public/Tendering/OpportunityDetail/Index?noticeUID=CO1.NTC.5521223&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OYO Y FORTALECIMIENTO A LAS FAMILIAS</t>
  </si>
  <si>
    <t>216 Dia(s)</t>
  </si>
  <si>
    <t>01026082024</t>
  </si>
  <si>
    <t>52526298</t>
  </si>
  <si>
    <t>LINA MARIA SANCHEZ CESPEDES</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6618400</t>
  </si>
  <si>
    <t>CO1.PCCNTR.6726433</t>
  </si>
  <si>
    <t>0102364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12197644</t>
  </si>
  <si>
    <t>CESAR AUGUSTO BERMEO</t>
  </si>
  <si>
    <t>https://community.secop.gov.co/Public/Tendering/OpportunityDetail/Index?noticeUID=CO1.NTC.6660857&amp;isFromPublicArea=True&amp;isModal=true&amp;asPopupView=true</t>
  </si>
  <si>
    <t>Cesar Augusto Bermeo</t>
  </si>
  <si>
    <t>CO1.BDOS.5796593</t>
  </si>
  <si>
    <t>CO1.PCCNTR.6071571</t>
  </si>
  <si>
    <t>1013362024</t>
  </si>
  <si>
    <t>52822311</t>
  </si>
  <si>
    <t>SILVIA BERNARDA MATUK OTÁLVARO</t>
  </si>
  <si>
    <t>https://community.secop.gov.co/Public/Tendering/OpportunityDetail/Index?noticeUID=CO1.NTC.5807244&amp;isFromPublicArea=True&amp;isModal=true&amp;asPopupView=true</t>
  </si>
  <si>
    <t>SILVIA MATUK</t>
  </si>
  <si>
    <t>CALLE 29 #16A-34 AP 201</t>
  </si>
  <si>
    <t>PRESTAR SERVICIOS PROFESIONALES PARA APOYAR DESDE LA SUBDIRECCIÓN DE GESTIÓN TÉCNICA PARA LA ATENCIÓN A LA PRIMERA INFANCIA DEL ICBF LOS PROCESOS DE ASISTENCIA TECNICA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CO1.BDOS.2309953</t>
  </si>
  <si>
    <t>CO1.PCCNTR.2969637</t>
  </si>
  <si>
    <t>01016592021</t>
  </si>
  <si>
    <t>Implementar una estrategia de movilización social para la promoción y el desarrollo de hábitos para la salud mental a través de acciones de comunicación e información; para el fortalecimiento de redes y el desarrollo de habilidades en población de 14 a 28 años en 11 departamentos del país.</t>
  </si>
  <si>
    <t>https://community.secop.gov.co/Public/Tendering/OpportunityDetail/Index?noticeUID=CO1.NTC.2336295&amp;isFromPublicArea=True&amp;isModal=true&amp;asPopupView=true</t>
  </si>
  <si>
    <t>CO1.BDOS.2609183</t>
  </si>
  <si>
    <t>CO1.PCCNTR.3300577</t>
  </si>
  <si>
    <t>01011102022</t>
  </si>
  <si>
    <t>PRESTAR LOS SERVICIOS PROFESIONALES EN LA SUBDIRECCIÓN DE GESTIÓN TÉCNICA PARA LA TENCIÓN A LA PRIMERA INFANCIA; REALIZANDO EL SEGUIMIENTO A LA ESTRATEGIA DE SALUD MENTAL- CONCIENCIA PLENA; EN LAS DIFERENTES MODALIDADES DEL ICBF PARA LA VIGENCIA 2022</t>
  </si>
  <si>
    <t>1032363008</t>
  </si>
  <si>
    <t>Juan</t>
  </si>
  <si>
    <t>https://community.secop.gov.co/Public/Tendering/OpportunityDetail/Index?noticeUID=CO1.NTC.2611492&amp;isFromPublicArea=True&amp;isModal=true&amp;asPopupView=true</t>
  </si>
  <si>
    <t>Juan Sebastián Fernández Gómez</t>
  </si>
  <si>
    <t>20405788700</t>
  </si>
  <si>
    <t>CO1.BDOS.2492020</t>
  </si>
  <si>
    <t>CO1.PCCNTR.3177012</t>
  </si>
  <si>
    <t>01005302022</t>
  </si>
  <si>
    <t>PRESTAR SERVICIOS PROFESIONALES A LA DIRECCIÓN DE PROTECCIÓN PARA APOYAR  EL ANÁLISIS DE LAS SOLICITUDES DE ADOPCIÓN PRESENTADAS POR  FAMILIAS EXTRANJERAS Y COLOMBIANAS RESIDENTES EN EL EXTERIOR QUE LE SEAN ASIGNADAS POR LA SUBDIRECCIÓN DE ADOPCIONES</t>
  </si>
  <si>
    <t>53166017</t>
  </si>
  <si>
    <t>-ANGELICA VIRGINIA REYES HERRERA</t>
  </si>
  <si>
    <t>https://community.secop.gov.co/Public/Tendering/OpportunityDetail/Index?noticeUID=CO1.NTC.2501905&amp;isFromPublicArea=True&amp;isModal=true&amp;asPopupView=true</t>
  </si>
  <si>
    <t>ANGELICA REYES HERRERA</t>
  </si>
  <si>
    <t>CARRERA 11 ESTE # 15C - 32</t>
  </si>
  <si>
    <t>DAVIVIENDA S.A.</t>
  </si>
  <si>
    <t>002300171291</t>
  </si>
  <si>
    <t>CO1.BDOS.218239</t>
  </si>
  <si>
    <t>CO1.PCCNTR.206616</t>
  </si>
  <si>
    <t>PRESTAR SERVICIOS PROFESIONALES A LA DIRECCIÓN DE INFORMACIÓN Y TECNOLOGÍA; EN LAS ACTIVIDADES RELACIONADAS CON LAS ETAPAS DE INSTALACION; CONFIGURACION; PARAMETRIZACION; DESARROLLO Y SOPORTE TECNICO PARA IMPLEMENTACION DEL SISTEMA DE GESTION DOCUMENTAL ORFEO DENTRO DEL ICBF.</t>
  </si>
  <si>
    <t>80151371</t>
  </si>
  <si>
    <t>FABIAN MAURICIO LOSADA FLOREZ</t>
  </si>
  <si>
    <t>https://community.secop.gov.co/Public/Tendering/OpportunityDetail/Index?noticeUID=CO1.NTC.218027&amp;isFromPublicArea=True&amp;isModal=true&amp;asPopupView=true</t>
  </si>
  <si>
    <t>fabian mauricio losada florez</t>
  </si>
  <si>
    <t>calle 24 c 68b-21</t>
  </si>
  <si>
    <t>CO1.BDOS.1393073</t>
  </si>
  <si>
    <t>CO1.PCCNTR.1766977</t>
  </si>
  <si>
    <t>0101456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1013606789</t>
  </si>
  <si>
    <t>Karen Jhohana Alonso Pulido</t>
  </si>
  <si>
    <t>https://community.secop.gov.co/Public/Tendering/OpportunityDetail/Index?noticeUID=CO1.NTC.1388882&amp;isFromPublicArea=True&amp;isModal=true&amp;asPopupView=true</t>
  </si>
  <si>
    <t>carr. 55 no. 152b-71, apto 14-04</t>
  </si>
  <si>
    <t>13356329419</t>
  </si>
  <si>
    <t>CO1.BDOS.1567980</t>
  </si>
  <si>
    <t>CO1.PCCNTR.2003895</t>
  </si>
  <si>
    <t>01017812020</t>
  </si>
  <si>
    <t>PRESTAR SERVICIOS PROFESIONALES A LA SUBDIRECCIÓN DE PROMOCIÓN Y FORTALECIMIENTO A LA ATENCIÓN A LA INFANCIA; APOYANDO ACCIONES DE PROMOCIÓN DE LA PROTECCIÓN INTEGRAL DE NIÑAS Y NIÑOS DESDE LA PREVENCIÓN DE LAS VIOLENCIAS AL INTERIOR DE LA FAMILIA Y LA PROMOCIÓN DE LA SALUD MENTAL DE LA INFANCIA.</t>
  </si>
  <si>
    <t>1152436759</t>
  </si>
  <si>
    <t>LUISA FERNANDA ESPINAL RAMIREZ</t>
  </si>
  <si>
    <t>https://community.secop.gov.co/Public/Tendering/OpportunityDetail/Index?noticeUID=CO1.NTC.1567007&amp;isFromPublicArea=True&amp;isModal=true&amp;asPopupView=true</t>
  </si>
  <si>
    <t>LUISA FERNANDA ESPINAL RAMÍREZ</t>
  </si>
  <si>
    <t>05/04/2024 12:00:00 AM</t>
  </si>
  <si>
    <t>42 Dia(s)</t>
  </si>
  <si>
    <t>CO1.BDOS.6657089</t>
  </si>
  <si>
    <t>CO1.PCCNTR.6731409</t>
  </si>
  <si>
    <t>01023762024</t>
  </si>
  <si>
    <t>PRESTAR SERVICIOS PROFESIONALES A LA OFICINA ASESORA DE 
COMUNICACIONES COMO ENLACE DE PRENSA REGIONAL; GESTIONANDO LA 
INFORMACIÓN GENERADA POR LAS DIFERENTES DEPENDENCIAS DE LA ENTIDAD EN LAS REGIONALES ASIGNADAS.</t>
  </si>
  <si>
    <t>CO1.BDOS.2480163</t>
  </si>
  <si>
    <t>CO1.PCCNTR.3163283</t>
  </si>
  <si>
    <t>01001732022</t>
  </si>
  <si>
    <t>PRESTAR SERVICIOS PROFESIONALES PARA ASISTIR A LA SUBDIRECCIÓN GENERAL EN LA ARTICULACIÓN TÉCNICA Y EL SEGUIMIENTO DE LOS PLANES Y PROGRAMAS DE LAS DIRECCIONES MISIONALES DEL ICBF</t>
  </si>
  <si>
    <t>52383197</t>
  </si>
  <si>
    <t>IVON CAROLINA CAMARGO GARCIA</t>
  </si>
  <si>
    <t>https://community.secop.gov.co/Public/Tendering/OpportunityDetail/Index?noticeUID=CO1.NTC.2489180&amp;isFromPublicArea=True&amp;isModal=true&amp;asPopupView=true</t>
  </si>
  <si>
    <t>CO1.BDOS.2534113</t>
  </si>
  <si>
    <t>CO1.PCCNTR.3214315</t>
  </si>
  <si>
    <t>01008452022</t>
  </si>
  <si>
    <t>PRESTAR SERVICIOS PROFESIONALES A LA DIRECCIÓN DE CONTRATACIÓN PARA APOYAR EL CONTROL DE LEGALIDAD DE LOS PROCESOS ADMINISTRATIVOS SANCIONARIOS Y BRINDAR ACOMPAÑAMIENTO JURÍDICO EN LOS TRÁMITES DE ESTOS.</t>
  </si>
  <si>
    <t>80088885</t>
  </si>
  <si>
    <t>JORGE ENRIQUE SANTOS RODRIGUEZ</t>
  </si>
  <si>
    <t>https://community.secop.gov.co/Public/Tendering/OpportunityDetail/Index?noticeUID=CO1.NTC.2535635&amp;isFromPublicArea=True&amp;isModal=true&amp;asPopupView=true</t>
  </si>
  <si>
    <t>009160014727</t>
  </si>
  <si>
    <t>CO1.BDOS.6625820</t>
  </si>
  <si>
    <t>CO1.PCCNTR.6732689</t>
  </si>
  <si>
    <t>102384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6669941&amp;isFromPublicArea=True&amp;isModal=true&amp;asPopupView=true</t>
  </si>
  <si>
    <t>CO1.BDOS.2487283</t>
  </si>
  <si>
    <t>CO1.PCCNTR.3170631</t>
  </si>
  <si>
    <t>01004382022</t>
  </si>
  <si>
    <t>PRESTAR SERVICIOS DE ASESORÍA AL INSTITUTO COLOMBIANO DE BIENESTAR FAMILIAR EN ASUNTOS RELACIONADOS CON LA APLICACIÓN E INTERPRETACIÓN DE LAS NORMAS DE DERECHO DE INFANCIA Y FAMILIA QUE IMPLIQUEN CONOCIMIENTOS ESPECIALIZADOS</t>
  </si>
  <si>
    <t>https://community.secop.gov.co/Public/Tendering/OpportunityDetail/Index?noticeUID=CO1.NTC.2495661&amp;isFromPublicArea=True&amp;isModal=true&amp;asPopupView=true</t>
  </si>
  <si>
    <t>CO1.BDOS.2511327</t>
  </si>
  <si>
    <t>https://community.secop.gov.co/Public/Tendering/OpportunityDetail/Index?noticeUID=CO1.NTC.2519653&amp;isFromPublicArea=True&amp;isModal=true&amp;asPopupView=true</t>
  </si>
  <si>
    <t>CO1.BDOS.1017508</t>
  </si>
  <si>
    <t>CO1.PCCNTR.1271349</t>
  </si>
  <si>
    <t>1006002020</t>
  </si>
  <si>
    <t>1072648129</t>
  </si>
  <si>
    <t>Daniel Ricardo Infante</t>
  </si>
  <si>
    <t>https://community.secop.gov.co/Public/Tendering/OpportunityDetail/Index?noticeUID=CO1.NTC.1036498&amp;isFromPublicArea=True&amp;isModal=true&amp;asPopupView=true</t>
  </si>
  <si>
    <t>Calle 96 #45a-40 Agrupación 4 Interior 10 Apto. 102</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PECÍFICAMENTE EN PLANES DE DESARROLLO TERRITORIAL Y MODELO DE GESTIÓN TERRITORIAL</t>
  </si>
  <si>
    <t>64058271401</t>
  </si>
  <si>
    <t>CO1.BDOS.1016526</t>
  </si>
  <si>
    <t>CO1.PCCNTR.1253422</t>
  </si>
  <si>
    <t>1000222020</t>
  </si>
  <si>
    <t>PRESTAR SERVICIOS PROFESIONALES PARA APOYAR LA SUPERVISIÓN DE LOS CONTRATOS A CARGO DE LA DIRECCIÓN DE ABASTECIMIENTO; ASÍ COMO ACOMPAÑAR LA EJECUCIÓN DE LOS TRAMITES PRECONTRACTUALES Y POSCONTRACTUALES QUE SE REQUIERAN</t>
  </si>
  <si>
    <t>https://community.secop.gov.co/Public/Tendering/OpportunityDetail/Index?noticeUID=CO1.NTC.1023025&amp;isFromPublicArea=True&amp;isModal=true&amp;asPopupView=true</t>
  </si>
  <si>
    <t>CO1.BDOS.5481662</t>
  </si>
  <si>
    <t>CO1.PCCNTR.5807216</t>
  </si>
  <si>
    <t>01005372024</t>
  </si>
  <si>
    <t>PRESTAR SERVICIOS PROFESIONALES A LA SUBDIRECCIÓN DE RESTABLECIMIENTO DE DERECHOS PARA LA IMPLEMENTACIÓN Y SEGUIMIENTO AL COMPONENTE FINANCIERO DE LA MODALIDAD DE ACOGIMIENTO FAMILIAR - HOGAR SUSTITUTO.</t>
  </si>
  <si>
    <t>https://community.secop.gov.co/Public/Tendering/OpportunityDetail/Index?noticeUID=CO1.NTC.5505987&amp;isFromPublicArea=True&amp;isModal=true&amp;asPopupView=true</t>
  </si>
  <si>
    <t>CO1.BDOS.1635839</t>
  </si>
  <si>
    <t>CO1.PCCNTR.2098942</t>
  </si>
  <si>
    <t>01000852021</t>
  </si>
  <si>
    <t>https://community.secop.gov.co/Public/Tendering/OpportunityDetail/Index?noticeUID=CO1.NTC.1634074&amp;isFromPublicArea=True&amp;isModal=true&amp;asPopupView=true</t>
  </si>
  <si>
    <t>CO1.BDOS.3959073</t>
  </si>
  <si>
    <t>CO1.PCCNTR.4589238</t>
  </si>
  <si>
    <t>1011862023</t>
  </si>
  <si>
    <t>PRESTAR SERVICIOS DE APOYO A LA GESTIÓN PARA EL ACOMPAÑAMIENTO ASISTENCIAL EN EL MARCO DE ACTIVIDADES RELACIONADAS CON LAS FASES DE IMPLEMENTACIÓN DE LA OFERTA DE ATENCIÓN DE LA DIRECCIÓN DE ADOLESCENCIA Y JUVENTUD.</t>
  </si>
  <si>
    <t>1117550970</t>
  </si>
  <si>
    <t>Cristian Camilo Oviedo Arrigui</t>
  </si>
  <si>
    <t>https://community.secop.gov.co/Public/Tendering/OpportunityDetail/Index?noticeUID=CO1.NTC.3961911&amp;isFromPublicArea=True&amp;isModal=true&amp;asPopupView=true</t>
  </si>
  <si>
    <t>Calle 6a N°5b este 36</t>
  </si>
  <si>
    <t>84734830304</t>
  </si>
  <si>
    <t>CO1.BDOS.2496665</t>
  </si>
  <si>
    <t>https://community.secop.gov.co/Public/Tendering/OpportunityDetail/Index?noticeUID=CO1.NTC.2502356&amp;isFromPublicArea=True&amp;isModal=true&amp;asPopupView=true</t>
  </si>
  <si>
    <t>CO1.BDOS.5087001</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74181237</t>
  </si>
  <si>
    <t>ALEXANDER GUEVARA PEREZ</t>
  </si>
  <si>
    <t>https://community.secop.gov.co/Public/Tendering/OpportunityDetail/Index?noticeUID=CO1.NTC.5104808&amp;isFromPublicArea=True&amp;isModal=true&amp;asPopupView=true</t>
  </si>
  <si>
    <t>ALEXANDER GUEVARA PEREZ GUEVARA PEREZ</t>
  </si>
  <si>
    <t>Carrera 71 D No 95a - 25</t>
  </si>
  <si>
    <t>20757537053</t>
  </si>
  <si>
    <t>CO1.BDOS.726074</t>
  </si>
  <si>
    <t>https://community.secop.gov.co/Public/Tendering/OpportunityDetail/Index?noticeUID=CO1.NTC.716806&amp;isFromPublicArea=True&amp;isModal=true&amp;asPopupView=true</t>
  </si>
  <si>
    <t>CO1.BDOS.6197967</t>
  </si>
  <si>
    <t>CO1.PCCNTR.6398954</t>
  </si>
  <si>
    <t>01016952024</t>
  </si>
  <si>
    <t>79704802</t>
  </si>
  <si>
    <t>ENRIQUE ALEXANDER CARDONA ALVAREZ</t>
  </si>
  <si>
    <t>https://community.secop.gov.co/Public/Tendering/OpportunityDetail/Index?noticeUID=CO1.NTC.6218500&amp;isFromPublicArea=True&amp;isModal=true&amp;asPopupView=true</t>
  </si>
  <si>
    <t>CALLE 89 SUR # 6 C 15 ESTE</t>
  </si>
  <si>
    <t>PRESTAR SERVICIOS DE APOYO A LA GESTIÓN PARA APOYAR EN LA SUBDIRECCIÓN DE OPERACIÓN DE LA ATENCIÓN A LA PRIMERA INFANCIA DEL ICBF; EN LOS PROCESOS ADMINISTRATIVOS Y COMUNITARIOS QUE PERMITAN EL AVANCE DE LAS METAS SOCIALES Y ECONOMICAS DE MANERA PROGRESIVA EN LA UNIVERSALIZACIÓN DE LA ATENCIÓN INTEGRAL A LA PRIMERA INFANCIA</t>
  </si>
  <si>
    <t>CO1.BDOS.1667502</t>
  </si>
  <si>
    <t>CO1.PCCNTR.2138026</t>
  </si>
  <si>
    <t>01006692021</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https://community.secop.gov.co/Public/Tendering/OpportunityDetail/Index?noticeUID=CO1.NTC.1665247&amp;isFromPublicArea=True&amp;isModal=true&amp;asPopupView=true</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CO1.BDOS.6770768</t>
  </si>
  <si>
    <t>CO1.PCCNTR.6821361</t>
  </si>
  <si>
    <t>01026892024</t>
  </si>
  <si>
    <t>Prestar servicios de apoyo a la gestion para apoyar a la subdirección de operación de la atención a la primera infancia 
del ICBF desde los componentes administrativo y operativo asociados a los programas dirigidos a las madres y ex 
madres comunitarias.</t>
  </si>
  <si>
    <t>1018486943</t>
  </si>
  <si>
    <t>Iván Mauricio Ferro Martinez</t>
  </si>
  <si>
    <t>https://community.secop.gov.co/Public/Tendering/OpportunityDetail/Index?noticeUID=CO1.NTC.6786200&amp;isFromPublicArea=True&amp;isModal=true&amp;asPopupView=true</t>
  </si>
  <si>
    <t>Cra 95A #136-47 Int 5-502</t>
  </si>
  <si>
    <t>CO1.BDOS.2483909</t>
  </si>
  <si>
    <t>CO1.PCCNTR.3167451</t>
  </si>
  <si>
    <t>01003682022</t>
  </si>
  <si>
    <t>PRESTAR SERVICIOS PROFESIONALES PARA APOYAR LA ESTIMACIÓN DE LOS PRECIOS; COSTOS Y PRESUPUESTOS RELACIONADOS CON LOS PROCESOS DE CONTRATACIÓN REQUERIDOS POR LAS ÁREAS MISIONALES Y DE APOYO DEL ICBF.</t>
  </si>
  <si>
    <t>https://community.secop.gov.co/Public/Tendering/OpportunityDetail/Index?noticeUID=CO1.NTC.2493215&amp;isFromPublicArea=True&amp;isModal=true&amp;asPopupView=true</t>
  </si>
  <si>
    <t>CO1.BDOS.2483059</t>
  </si>
  <si>
    <t>CO1.PCCNTR.3165628</t>
  </si>
  <si>
    <t>01002072022</t>
  </si>
  <si>
    <t>https://community.secop.gov.co/Public/Tendering/OpportunityDetail/Index?noticeUID=CO1.NTC.2491615&amp;isFromPublicArea=True&amp;isModal=true&amp;asPopupView=true</t>
  </si>
  <si>
    <t>PRESTAR SERVICIOS PROFESIONALES EN LA SUBDIRECCIÓN DE MEJORAMIENTO ORGANIZACIONAL PARA 
APOYAR LA IMPLEMENTACIÓN DE LA DIMENSIÓN GESTIÓN CON VALORES PARA RESULTADOS DEL MODELO DE 
PLANEACIÓN EN LO RELACIONADO CON LAS POLÍTICAS DE GESTIÓN PRESUPUESTAL Y RACIONALIZACIÓN DE 
TRÁMITES EN EL MARCO DEL SISTEMA INTEGRADO DE GESTIÓN CONFORME AL PLAN DE ACCIÓN 2022.</t>
  </si>
  <si>
    <t>CO1.BDOS.1674085</t>
  </si>
  <si>
    <t>CO1.PCCNTR.2145816</t>
  </si>
  <si>
    <t>01007742021</t>
  </si>
  <si>
    <t>PRESTAR SERVICIOS PROFESIONALES PARA APOYAR EL PROCESO DE DEPURACIÓN DE CARTERA Y DE CERTIFICACIONES ELECTRÓNICAS EN LÍNEA (CETIL) EN LA SEDE DE LA DIRECCIÓN GENERAL</t>
  </si>
  <si>
    <t>https://community.secop.gov.co/Public/Tendering/OpportunityDetail/Index?noticeUID=CO1.NTC.1671076&amp;isFromPublicArea=True&amp;isModal=true&amp;asPopupView=true</t>
  </si>
  <si>
    <t>007670381271</t>
  </si>
  <si>
    <t>CO1.BDOS.1019947</t>
  </si>
  <si>
    <t>CO1.PCCNTR.1263360</t>
  </si>
  <si>
    <t>01003882020</t>
  </si>
  <si>
    <t>PRESTAR SERVICIOS PROFESIONALES EN LA DIRECCIÓN ADMINISTRATIVA - GRUPO DE INFRAESTRUCTURA INMOBILIARIA PARA APOYAR LA FORMULACIÓN Y EJECUCIÓN DE LOS PROYECTOS DE INFRAESTRUCTURA</t>
  </si>
  <si>
    <t>79527965</t>
  </si>
  <si>
    <t>LEONARDO ORDOÑEZ CARRASCAL</t>
  </si>
  <si>
    <t>https://community.secop.gov.co/Public/Tendering/OpportunityDetail/Index?noticeUID=CO1.NTC.1030073&amp;isFromPublicArea=True&amp;isModal=true&amp;asPopupView=true</t>
  </si>
  <si>
    <t>CO1.BDOS.2511049</t>
  </si>
  <si>
    <t>CO1.PCCNTR.3196351</t>
  </si>
  <si>
    <t>01006442022</t>
  </si>
  <si>
    <t>https://community.secop.gov.co/Public/Tendering/OpportunityDetail/Index?noticeUID=CO1.NTC.2519416&amp;isFromPublicArea=True&amp;isModal=true&amp;asPopupView=true</t>
  </si>
  <si>
    <t>PRESTAR SERVICIOS PROFESIONALES EN LA GESTIÓN ORIENTADA A GENERAR CONDICIONES QUE FAVOREZCAN EL DESARROLLO INTEGRAL DE LA INFANCIA A TRAVÉS DEL ACOMPAÑAMIENTO TÉCNICO PARA LA IMPLEMENTACIÓN DE LAS POLÍTICAS TERRITORIALES EN ARMONÍA CON LA POLÍTICA NACIONAL DE INFANCIA Y ADOLESCENCIA 2018-2030; SUS LÍNEAS DE POLÍTICA Y DEMÁS INSTRUMENTOS DE POLÍTICA RELACIONADOS CON LA PROMOCIÓN DE DERECHOS Y PREVENCIÓN DE VULNERACIONES EN LA INFANCIA.</t>
  </si>
  <si>
    <t>CO1.BDOS.1097602</t>
  </si>
  <si>
    <t>CO1.PCCNTR.1371770</t>
  </si>
  <si>
    <t>01011242020</t>
  </si>
  <si>
    <t>PRESTAR SERVICIOS PROFESIONALES EN LA DIRECCIÓN ADMINISTRATIVA - GRUPO DE INFRAESTRUCTURA INMOBILIARIA PARA APOYAR LA FORMULACIÓN Y EJECUCIÓN DE LOS PROYECTOS DE INFRAESTRUCTURA ASOCIADOS A LA DIRECCIÓN DE PRIMERA INFANCIA</t>
  </si>
  <si>
    <t>1098676404</t>
  </si>
  <si>
    <t>DANIEL STEVEN BEDOYA FONSECA</t>
  </si>
  <si>
    <t>https://community.secop.gov.co/Public/Tendering/OpportunityDetail/Index?noticeUID=CO1.NTC.1107167&amp;isFromPublicArea=True&amp;isModal=true&amp;asPopupView=true</t>
  </si>
  <si>
    <t>BANCO BANCOLOMBIA</t>
  </si>
  <si>
    <t>9081358611</t>
  </si>
  <si>
    <t>CO1.BDOS.1694174</t>
  </si>
  <si>
    <t>CO1.PCCNTR.2169774</t>
  </si>
  <si>
    <t>01009122021</t>
  </si>
  <si>
    <t>ASESORAR A LA SECRETARÍA GENERAL EN TEMAS RELACIONADOS CON LA PLANEACIÓN EN TODOS LOS ASUNTOS DE SU COMPETENCIA DESDE EL PUNTO DE VISTA ADMINISTRATIVO Y TÉCNICO.</t>
  </si>
  <si>
    <t>79787374</t>
  </si>
  <si>
    <t>FELIPE GAITAN GALARZA</t>
  </si>
  <si>
    <t>https://community.secop.gov.co/Public/Tendering/OpportunityDetail/Index?noticeUID=CO1.NTC.1690875&amp;isFromPublicArea=True&amp;isModal=true&amp;asPopupView=true</t>
  </si>
  <si>
    <t>009770205566</t>
  </si>
  <si>
    <t>CO1.BDOS.6283471</t>
  </si>
  <si>
    <t>CO1.PCCNTR.6458961</t>
  </si>
  <si>
    <t>01019422024</t>
  </si>
  <si>
    <t>Prestar servicios profesionales al Grupo de Infraestructura Inmobiliaria de la Dirección Administrativa del ICBF; para realizar actividades relacionadas con la gestión jurídica y contractual a cargo de la dependencia</t>
  </si>
  <si>
    <t>1098629231</t>
  </si>
  <si>
    <t>MAYERLY LEONOR SOTO MORENO</t>
  </si>
  <si>
    <t>https://community.secop.gov.co/Public/Tendering/OpportunityDetail/Index?noticeUID=CO1.NTC.6303261&amp;isFromPublicArea=True&amp;isModal=true&amp;asPopupView=true</t>
  </si>
  <si>
    <t>Calle 69 A BIS No. 90-52</t>
  </si>
  <si>
    <t>CO1.BDOS.3791511</t>
  </si>
  <si>
    <t>CO1.PCCNTR.4436634</t>
  </si>
  <si>
    <t>01007942023</t>
  </si>
  <si>
    <t>PRESTAR SERVICIOS PROFESIONALES PARA APOYAR LA CORRECTA APLICACIÓN DE LAS SOLICITUDES QUE SON ALLEGADAS EN EL MARCO DE LOS CONVENIOS Y TRATADOS INTERNACIONALES EN QUE EL ICBF SEA DESIGNADO COMO AUTORIDAD CENTRAL</t>
  </si>
  <si>
    <t>52440482</t>
  </si>
  <si>
    <t>EDID VIVIANA ABRIL BOLIVAR</t>
  </si>
  <si>
    <t>https://community.secop.gov.co/Public/Tendering/OpportunityDetail/Index?noticeUID=CO1.NTC.3794716&amp;isFromPublicArea=True&amp;isModal=true&amp;asPopupView=true</t>
  </si>
  <si>
    <t>041743068</t>
  </si>
  <si>
    <t>CO1.BDOS.2481025</t>
  </si>
  <si>
    <t>CO1.PCCNTR.3164328</t>
  </si>
  <si>
    <t>01002552022</t>
  </si>
  <si>
    <t>PRESTAR SERVICIOS PROFESIONALES PARA APOYAR EL SEGUIMIENTO Y CONTROL A LOS PROCESOS Y PROCEDIMIENTOS FINANCIEROS; ASÍ COMO AQUELLOS DERIVADOS DE LA EJECUCIÓN DE LOS PROGRAMAS GENERACIÓN EXPLORA; GENERACIONES ÉTNICAS CON BIENESTAR; MODALIDAD KATÜNAA Y MODALIDAD DE TÚ A TÚ</t>
  </si>
  <si>
    <t>14395088</t>
  </si>
  <si>
    <t>Julián Andrés Araméndiz Marín</t>
  </si>
  <si>
    <t>https://community.secop.gov.co/Public/Tendering/OpportunityDetail/Index?noticeUID=CO1.NTC.2490020&amp;isFromPublicArea=True&amp;isModal=true&amp;asPopupView=true</t>
  </si>
  <si>
    <t>Julián Andrés Aramendiz Marín</t>
  </si>
  <si>
    <t>Transversal 94 # 22 i - 20, Torre 1, Apto 304</t>
  </si>
  <si>
    <t>04/04/2024 12:00:00 AM</t>
  </si>
  <si>
    <t>04532052900</t>
  </si>
  <si>
    <t>CO1.BDOS.6226754</t>
  </si>
  <si>
    <t>CO1.PCCNTR.6415214</t>
  </si>
  <si>
    <t>01018752024</t>
  </si>
  <si>
    <t>PRESTAR SERVICIOS PROFESIONALES A LA SUBDIRECCIÓN DE ARTICULACIÓN 
NACIONAL EN LA GESTIÓN ESTRATÉGICA DE LA ARTICULACIÓN CON LAS ENTIDADES 
AGENTES DEL SNBF PARA EL DESARROLLO DE LAS POLÍTICAS DE PRIMERA 
INFANCIA; INFANCIA; ADOLESCENCIAS Y FAMILIAS</t>
  </si>
  <si>
    <t>1067856348</t>
  </si>
  <si>
    <t>LUIS OSWALDO MARTELO ORTIZ</t>
  </si>
  <si>
    <t>https://community.secop.gov.co/Public/Tendering/OpportunityDetail/Index?noticeUID=CO1.NTC.6243702&amp;isFromPublicArea=True&amp;isModal=true&amp;asPopupView=true</t>
  </si>
  <si>
    <t>Luis Oswaldo Martelo Ortiz</t>
  </si>
  <si>
    <t>calle 25 # 69-51</t>
  </si>
  <si>
    <t>SANDRA PATRICIA</t>
  </si>
  <si>
    <t>CO1.BDOS.1703805</t>
  </si>
  <si>
    <t>CO1.PCCNTR.2181819</t>
  </si>
  <si>
    <t>01009522021</t>
  </si>
  <si>
    <t>PRESTAR SERVICIOS DE APOYO A LA GESTIÓN ADMINISTRATIVA; TÉCNICA Y LOGÍSTICA PARA EL CUMPLIMIENTO DE LAS FUNCIONES DE LA SUBDIRECCIÓN DE RESTABLECIMIENTO DE DERECHOS.</t>
  </si>
  <si>
    <t>51851909</t>
  </si>
  <si>
    <t>CLAUDIA GARZON ARCE</t>
  </si>
  <si>
    <t>https://community.secop.gov.co/Public/Tendering/OpportunityDetail/Index?noticeUID=CO1.NTC.1701034&amp;isFromPublicArea=True&amp;isModal=true&amp;asPopupView=true</t>
  </si>
  <si>
    <t>022091995</t>
  </si>
  <si>
    <t>01026362024</t>
  </si>
  <si>
    <t>109 Dia(s)</t>
  </si>
  <si>
    <t>CO1.BDOS.3707945</t>
  </si>
  <si>
    <t>CO1.PCCNTR.4373951</t>
  </si>
  <si>
    <t>01000362023</t>
  </si>
  <si>
    <t>PRESTAR SERVICIOS PROFESIONALES A LA DIRECCIÓN DE CONTRATACIÓN EN LA GESTIÓN DE LOS TRÀMITES RELACIONADOS CON EL INDICADOR PA-64 ACTAS DE LIQUIDACIONES Y EL INDICADOR A6-PA-2-01; Y EN LOS TRÀMITES PARA ADELANTAR LA TERMINACIÒN ANTICIPADA DE CONTRATOS Y CONVENIOS.</t>
  </si>
  <si>
    <t>80816554</t>
  </si>
  <si>
    <t>ricardo arturo tejada moreno</t>
  </si>
  <si>
    <t>https://community.secop.gov.co/Public/Tendering/OpportunityDetail/Index?noticeUID=CO1.NTC.3717270&amp;isFromPublicArea=True&amp;isModal=true&amp;asPopupView=true</t>
  </si>
  <si>
    <t>cll 148 No. 98-40 int 15 apt 434</t>
  </si>
  <si>
    <t>070077946</t>
  </si>
  <si>
    <t>CO1.BDOS.4262725</t>
  </si>
  <si>
    <t>CO1.PCCNTR.4843691</t>
  </si>
  <si>
    <t>01012682023</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4266611&amp;isFromPublicArea=True&amp;isModal=true&amp;asPopupView=true</t>
  </si>
  <si>
    <t>41 Dia(s)</t>
  </si>
  <si>
    <t>CO1.BDOS.1698325</t>
  </si>
  <si>
    <t>CO1.PCCNTR.2175016</t>
  </si>
  <si>
    <t>01009282021</t>
  </si>
  <si>
    <t>52712887</t>
  </si>
  <si>
    <t>JOHANNA BARRERA BERNAL</t>
  </si>
  <si>
    <t>https://community.secop.gov.co/Public/Tendering/OpportunityDetail/Index?noticeUID=CO1.NTC.1694959&amp;isFromPublicArea=True&amp;isModal=true&amp;asPopupView=true</t>
  </si>
  <si>
    <t>CALLE 33 A NUMERO 74-38</t>
  </si>
  <si>
    <t>CO1.BDOS.3798047</t>
  </si>
  <si>
    <t>CO1.PCCNTR.4442344</t>
  </si>
  <si>
    <t>01008482023</t>
  </si>
  <si>
    <t>PRESTAR SERVICIOS PROFESIONALES PARA APOYAR A LA OFICINA DE COOPERACIÓN Y CONVENIOS EN LA BÚSQUEDA ACTIVA DE RECURSOS DE COOPERACIÓN TÉCNICA Y FINANCIERA ANTE ORGANISMOS; ORGANIZACIONES Y AGENCIAS NACIONALES E INTERNACIONALES; GOBIERNOS EXTRANJEROS; CON EL FIN DE LOGRAR LOS OBJETIVOS INSTITUCIONALES</t>
  </si>
  <si>
    <t>11203098</t>
  </si>
  <si>
    <t>jair delgado</t>
  </si>
  <si>
    <t>https://community.secop.gov.co/Public/Tendering/OpportunityDetail/Index?noticeUID=CO1.NTC.3801244&amp;isFromPublicArea=True&amp;isModal=true&amp;asPopupView=true</t>
  </si>
  <si>
    <t>Jair Delgado Martinez</t>
  </si>
  <si>
    <t>SARA CAROLINA ALVIRA ACOSTA</t>
  </si>
  <si>
    <t>52516371</t>
  </si>
  <si>
    <t>CO1.BDOS.2623821</t>
  </si>
  <si>
    <t>CO1.PCCNTR.3323688</t>
  </si>
  <si>
    <t>01012382022</t>
  </si>
  <si>
    <t>https://community.secop.gov.co/Public/Tendering/OpportunityDetail/Index?noticeUID=CO1.NTC.2630374&amp;isFromPublicArea=True&amp;isModal=true&amp;asPopupView=true</t>
  </si>
  <si>
    <t>10/30/2024 12:00:00 AM</t>
  </si>
  <si>
    <t>CO1.BDOS.1147633</t>
  </si>
  <si>
    <t>CO1.PCCNTR.1426344</t>
  </si>
  <si>
    <t>01011822020</t>
  </si>
  <si>
    <t>1129581693</t>
  </si>
  <si>
    <t>Irlena Orozco</t>
  </si>
  <si>
    <t>https://community.secop.gov.co/Public/Tendering/OpportunityDetail/Index?noticeUID=CO1.NTC.1146737&amp;isFromPublicArea=True&amp;isModal=true&amp;asPopupView=true</t>
  </si>
  <si>
    <t>IRLENA IBETH OROZCO VEGA</t>
  </si>
  <si>
    <t>CRA 21 # 18-04 MZ1 CASA 1 PISO 1</t>
  </si>
  <si>
    <t>47790309894</t>
  </si>
  <si>
    <t>CO1.BDOS.5445094</t>
  </si>
  <si>
    <t>CO1.PCCNTR.5763730</t>
  </si>
  <si>
    <t>01004342024</t>
  </si>
  <si>
    <t>PRESTAR SERVICIOS PROFESIONALES A LA OFICINA DE COOPERACIÓN Y CONVENIOS PARA LA CONSOLIDACIÓN DE ALIANZAS CON UNIVERSIDADES Y ENTIDADES EDUCATIVAS PARA FORTALECER LOS PROGRAMAS DEL ICBF</t>
  </si>
  <si>
    <t>https://community.secop.gov.co/Public/Tendering/OpportunityDetail/Index?noticeUID=CO1.NTC.5460556&amp;isFromPublicArea=True&amp;isModal=true&amp;asPopupView=true</t>
  </si>
  <si>
    <t>CO1.BDOS.1019607</t>
  </si>
  <si>
    <t>CO1.PCCNTR.1253759</t>
  </si>
  <si>
    <t>01001422020</t>
  </si>
  <si>
    <t>52324789</t>
  </si>
  <si>
    <t>CLAUDIA YANIRA VARGAS CARDENAS</t>
  </si>
  <si>
    <t>https://community.secop.gov.co/Public/Tendering/OpportunityDetail/Index?noticeUID=CO1.NTC.1023470&amp;isFromPublicArea=True&amp;isModal=true&amp;asPopupView=true</t>
  </si>
  <si>
    <t>PRESTAR SERVICIOS DE APOYO A LA GESTIÓN A LA DIRECCIÓN FINANCIERA EN LO RELACIONADO CON LA VERIFICACIÓN; RECEPCIÓN Y PROYECCIÓN DE RESPUESTAS A LOS REQUERIMIENTOS DE INFORMACIÓN; ASI COMO EL MANEJO DE APLICATIVOS Y DEMAS HERRAMIENTAS UTILIZADAS POR LA DIRECCION FINANCIERA Y SUS GRUPOS INTERNOS DE TRABAJO.</t>
  </si>
  <si>
    <t>CO1.BDOS.3742699</t>
  </si>
  <si>
    <t>CO1.PCCNTR.4576385</t>
  </si>
  <si>
    <t>01011682023</t>
  </si>
  <si>
    <t>49775503</t>
  </si>
  <si>
    <t>MONTAGUT</t>
  </si>
  <si>
    <t>https://community.secop.gov.co/Public/Tendering/OpportunityDetail/Index?noticeUID=CO1.NTC.3947444&amp;isFromPublicArea=True&amp;isModal=true&amp;asPopupView=true</t>
  </si>
  <si>
    <t>JACQUELINE MONTAGUT CARDONA</t>
  </si>
  <si>
    <t>CARRERA72 K 40-50 SUR</t>
  </si>
  <si>
    <t>PRESTAR SERVICIOS PROFESIONALES PARA APOYAR EN LA SUBDIRECCIÓN DE OPERACIÓN DE LA ATENCIÓN A LA PRIMERA INFANCIA DEL ICBF; LAS ACTIVIDADES DE SEGUIMIENTO A LA EJECUCIÓN DE LOS CONTRATOS DE APORTE PARA AVANZAR DE MANERA PROGRESIVA EN LA UNIVERSALIZACIÓN DE LA ATENCIÓN INTEGRAL A LA PRIMERA INFANCIA DURANTE LA VIGENCIA 2023</t>
  </si>
  <si>
    <t>004470182850</t>
  </si>
  <si>
    <t>CO1.BDOS.1329053</t>
  </si>
  <si>
    <t>CO1.PCCNTR.1680747</t>
  </si>
  <si>
    <t>01013522020</t>
  </si>
  <si>
    <t>PRESTAR SERVICIOS PROFESIONALES PARA APOYAR LA IMPLEMENTACIÓN; SOSTENIBILIDAD Y SEGUIMIENTO Y MEJORA CONTINUA DEL SISTEMA DE GESTIÓN DE SEGURIDAD Y SALUD EN EL TRABAJO EN LA SEDE DIRECCIÓN GENERAL Y DE LAS TREINTA Y TRES (33) REGIONALES DEL ICBF.</t>
  </si>
  <si>
    <t>1016025785</t>
  </si>
  <si>
    <t>ANDRY MILENA PATIÑO ROJAS</t>
  </si>
  <si>
    <t>https://community.secop.gov.co/Public/Tendering/OpportunityDetail/Index?noticeUID=CO1.NTC.1326040&amp;isFromPublicArea=True&amp;isModal=true&amp;asPopupView=true</t>
  </si>
  <si>
    <t>Andry Patiño</t>
  </si>
  <si>
    <t>541212981</t>
  </si>
  <si>
    <t>CO1.BDOS.3787678</t>
  </si>
  <si>
    <t>CO1.PCCNTR.4435626</t>
  </si>
  <si>
    <t>01007502023</t>
  </si>
  <si>
    <t>PRESTAR SERVICIOS PROFESIONALES A LA OFICINA ASESORA JURIDICA PARA EJERCER LA DEFENSA JUDICIAL EN LOS PROCESOS QUE SE AISGNES; INCLUYENDO REALIZAR LAS ACTUACIONES ADMINISTRATIVAS QUE SE REQUIERAN PARA DEFENDER LOS INTERESES DE LA ENTIDAD</t>
  </si>
  <si>
    <t>80491917</t>
  </si>
  <si>
    <t>Oscar Alejandro Sierra Rodriguez</t>
  </si>
  <si>
    <t>https://community.secop.gov.co/Public/Tendering/OpportunityDetail/Index?noticeUID=CO1.NTC.3793805&amp;isFromPublicArea=True&amp;isModal=true&amp;asPopupView=true</t>
  </si>
  <si>
    <t>17128032941</t>
  </si>
  <si>
    <t>CO1.BDOS.5616768</t>
  </si>
  <si>
    <t>CO1.PCCNTR.5921890</t>
  </si>
  <si>
    <t>0101100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627278&amp;isFromPublicArea=True&amp;isModal=true&amp;asPopupView=true</t>
  </si>
  <si>
    <t>CO1.BDOS.4774046</t>
  </si>
  <si>
    <t>CO1.PCCNTR.5255812</t>
  </si>
  <si>
    <t>0101584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140821101</t>
  </si>
  <si>
    <t>MARJORIS PATRICIA CARDONA PESTANA</t>
  </si>
  <si>
    <t>https://community.secop.gov.co/Public/Tendering/OpportunityDetail/Index?noticeUID=CO1.NTC.4783839&amp;isFromPublicArea=True&amp;isModal=true&amp;asPopupView=true</t>
  </si>
  <si>
    <t>Marjoris Patricia Cardona Pestana</t>
  </si>
  <si>
    <t>Calle 4A # 56 - 124</t>
  </si>
  <si>
    <t>0090499435</t>
  </si>
  <si>
    <t>CO1.BDOS.5412268</t>
  </si>
  <si>
    <t>CO1.PCCNTR.5737271</t>
  </si>
  <si>
    <t>010027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37949726</t>
  </si>
  <si>
    <t>JENIFER MARILYN PEDRAZA AFANADOR</t>
  </si>
  <si>
    <t>https://community.secop.gov.co/Public/Tendering/OpportunityDetail/Index?noticeUID=CO1.NTC.5428181&amp;isFromPublicArea=True&amp;isModal=true&amp;asPopupView=true</t>
  </si>
  <si>
    <t>Jenifer Marilyn Pedraza Afanador</t>
  </si>
  <si>
    <t>29088960520</t>
  </si>
  <si>
    <t>CO1.BDOS.1813447</t>
  </si>
  <si>
    <t>CO1.PCCNTR.2310771</t>
  </si>
  <si>
    <t>01011702021</t>
  </si>
  <si>
    <t>PRESTAR SERVICIOS PROFESIONALES A LA SUBDIRECCIÓN DE OPERACIÓN DE LA ATENCIÓN A LA PRIMERA INFANCIA PARA APOYAR A LAS REGIONAL/ES ASIGNADA/S EN EL DESARROLLO DE LAS ACTIVIDADES NECESARIAS PARA LA OPERACIÓN DE LOS SERVICIOS DE ATENCIÓN A LA PRIMERA INFANCIA</t>
  </si>
  <si>
    <t>40032885</t>
  </si>
  <si>
    <t>ZAIDA JANNETH CUBIDES AVILA</t>
  </si>
  <si>
    <t>https://community.secop.gov.co/Public/Tendering/OpportunityDetail/Index?noticeUID=CO1.NTC.1809468&amp;isFromPublicArea=True&amp;isModal=true&amp;asPopupView=true</t>
  </si>
  <si>
    <t>Zaida Janneth Cubides Ávila</t>
  </si>
  <si>
    <t>CALLE 3A 3C-27</t>
  </si>
  <si>
    <t>CO1.BDOS.2860604</t>
  </si>
  <si>
    <t>CO1.PCCNTR.3681922</t>
  </si>
  <si>
    <t>01014902022</t>
  </si>
  <si>
    <t>900231743</t>
  </si>
  <si>
    <t>FUNDACIÓN CHOCÓ SOCIAL</t>
  </si>
  <si>
    <t>https://community.secop.gov.co/Public/Tendering/OpportunityDetail/Index?noticeUID=CO1.NTC.2881630&amp;isFromPublicArea=True&amp;isModal=true&amp;asPopupView=true</t>
  </si>
  <si>
    <t>JACKSON BISMARCK TELLO CORDOBA</t>
  </si>
  <si>
    <t>1077431598</t>
  </si>
  <si>
    <t>06/24/2024 12:00:00 AM</t>
  </si>
  <si>
    <t>CO1.BDOS.3836342</t>
  </si>
  <si>
    <t>CO1.PCCNTR.4478059</t>
  </si>
  <si>
    <t>01010242023</t>
  </si>
  <si>
    <t>1015449723</t>
  </si>
  <si>
    <t>MARÍA ALEJANDRA GUTIÉRREZ PARRA</t>
  </si>
  <si>
    <t>https://community.secop.gov.co/Public/Tendering/OpportunityDetail/Index?noticeUID=CO1.NTC.3840902&amp;isFromPublicArea=True&amp;isModal=true&amp;asPopupView=true</t>
  </si>
  <si>
    <t>PRESTAR SERVICIOS PROFESIONALES PARA APOYAR EN LA SUBDIRECCIÓN DE OPERACIÓN DE LA ATENCIÓN A LA PRIMERA INFANCIA DEL ICBF; EN EL MARCO DE LA EJECUCIÓN DE LOS CONTRATOS Y CONVENIOS SUSCRITOS PARA LA PRESTACIÓN DE LOS SERVICIOS DE LA PRIMERA INFANCIA; PARA AVANZAR DE MANERA PROGRESIVA EN LA UNIVERSALIZACIÓN DE LA ATENCIÓN INTEGRAL A LA PRIMERA INFANCIA DURANTE LA VIGENCIA 2023.</t>
  </si>
  <si>
    <t>466100005464</t>
  </si>
  <si>
    <t>CO1.BDOS.5392692</t>
  </si>
  <si>
    <t>CO1.PCCNTR.5728386</t>
  </si>
  <si>
    <t>1001652024</t>
  </si>
  <si>
    <t>PRESTAR SERVICIOS DE APOYO A LA GESTIÓN A LA DIRECCIÓN DE ABASTECIMIENTO EN LAS LABORES ADMINISTRATIVAS REQUERIDAS POR LA DEPENDENCIA Y PARA EL SEGUIMIENTO DEL CONTRATO DEL OPERADOR LOGISTICO DE EVENTOS.</t>
  </si>
  <si>
    <t>21095107</t>
  </si>
  <si>
    <t>SONIA MILENA AVENDAÑO</t>
  </si>
  <si>
    <t>https://community.secop.gov.co/Public/Tendering/OpportunityDetail/Index?noticeUID=CO1.NTC.5416313&amp;isFromPublicArea=True&amp;isModal=true&amp;asPopupView=true</t>
  </si>
  <si>
    <t>SONIA MILENA AVENDAÑO HERNANDEZ</t>
  </si>
  <si>
    <t>075890215</t>
  </si>
  <si>
    <t>07/01/2024 12:00:00 AM</t>
  </si>
  <si>
    <t>CO1.BDOS.6274632</t>
  </si>
  <si>
    <t>CO1.PCCNTR.6448332</t>
  </si>
  <si>
    <t>01019412024</t>
  </si>
  <si>
    <t>1013639358</t>
  </si>
  <si>
    <t>Juana Valentina Pérez Méndez</t>
  </si>
  <si>
    <t>https://community.secop.gov.co/Public/Tendering/OpportunityDetail/Index?noticeUID=CO1.NTC.6288346&amp;isFromPublicArea=True&amp;isModal=true&amp;asPopupView=true</t>
  </si>
  <si>
    <t>Calle 13 sur # 8-70</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195 Dia(s)</t>
  </si>
  <si>
    <t>CO1.BDOS.3766868</t>
  </si>
  <si>
    <t>CO1.PCCNTR.4419086</t>
  </si>
  <si>
    <t>01006402023</t>
  </si>
  <si>
    <t>1048850566</t>
  </si>
  <si>
    <t>Gabriel Prieto Huertas</t>
  </si>
  <si>
    <t>https://community.secop.gov.co/Public/Tendering/OpportunityDetail/Index?noticeUID=CO1.NTC.3776957&amp;isFromPublicArea=True&amp;isModal=true&amp;asPopupView=true</t>
  </si>
  <si>
    <t>Calle 23 # 33-50</t>
  </si>
  <si>
    <t>09/05/2023 12:00:00 AM</t>
  </si>
  <si>
    <t>PRESTAR SERVICIOS PROFESIONALES EN LA SUBDIRECCIÓN DE MONITOREO Y EVALUACIÓN PARA BRINDAR 
APOYO EN EL DESARROLLO DEL COMPONENTE CUANTITATIVO DE LA AGENDA DE ESTUDIOS; EVALUACIONES E 
INVESTIGACIONES Y EN LA REVISIÓN Y SEGUIMIENTO DE PROYECTOS DE INVESTIGACIONES EXTERNAS EN LO 
RELACIONADO CON LA OFERTA INSTITUCIONAL DEL ICBF EN LA VIGENCIA 2023.</t>
  </si>
  <si>
    <t>19274488266</t>
  </si>
  <si>
    <t>CO1.BDOS.2731641</t>
  </si>
  <si>
    <t>CO1.PCCNTR.3481351</t>
  </si>
  <si>
    <t>01014212022</t>
  </si>
  <si>
    <t>899999066</t>
  </si>
  <si>
    <t>British Council</t>
  </si>
  <si>
    <t>https://community.secop.gov.co/Public/Tendering/OpportunityDetail/Index?noticeUID=CO1.NTC.2759568&amp;isFromPublicArea=True&amp;isModal=true&amp;asPopupView=true</t>
  </si>
  <si>
    <t>Laura Patricia Barragán Montaña</t>
  </si>
  <si>
    <t>Carrera 11 A No. 93-35, Piso 6</t>
  </si>
  <si>
    <t>52701824</t>
  </si>
  <si>
    <t>Aunar esfuerzos técnicos; financieros y administrativos para continuar la implementación del Modelo de atención pos-egreso denominado Conexión Futuro: Jóvenes echados pa´lante; con el fin de promover la inclusión social de jóvenes que han terminado de cumplir la sanción privativa de libertad en el Sistema de Responsabilidad Penal para Adolescentes - SRPA y disminuir el riesgo de reiteración en la comisión del delito.</t>
  </si>
  <si>
    <t>LINA MARIA ARBELAEZ ARBELAEZ</t>
  </si>
  <si>
    <t>31539836</t>
  </si>
  <si>
    <t>CO1.BDOS.470525</t>
  </si>
  <si>
    <t>CO1.PCCNTR.518593</t>
  </si>
  <si>
    <t>Adquisición de un Equipo de Sistema de Posicionamiento Global (GPS) y que a su vez funcione como colector de información georreferenciada para el Sistema de Información Geográfico (SIG) compatible con el que utiliza el ICBF</t>
  </si>
  <si>
    <t>1026293034</t>
  </si>
  <si>
    <t>FABIAN FELIPE FORERO- EVOLUCIONEMOSSAS.COM</t>
  </si>
  <si>
    <t>https://community.secop.gov.co/Public/Tendering/OpportunityDetail/Index?noticeUID=CO1.NTC.471002&amp;isFromPublicArea=True&amp;isModal=true&amp;asPopupView=true</t>
  </si>
  <si>
    <t>FABIAN FELIPE FORERO OSORIO</t>
  </si>
  <si>
    <t>1026203034-2</t>
  </si>
  <si>
    <t>06/02/2020 12:00:00 AM</t>
  </si>
  <si>
    <t>09/16/2019 12:00:00 AM</t>
  </si>
  <si>
    <t>CO1.BDOS.1634014</t>
  </si>
  <si>
    <t>CO1.PCCNTR.2098706</t>
  </si>
  <si>
    <t>01000572021</t>
  </si>
  <si>
    <t>PRESTAR SERVICIOS PROFESIONALES A LA DIRECCIÓN FINANCIERA - GRUPO DE TESORERÍA; EN LA ASIGNACIÓN; SEGUIMIENTO Y EJECUCIÓN EFICAZ DEL PROGRAMA ANUAL MENSUALIZADO DE CAJA PAC A NIVEL NACIONAL; ASÍ COMO APOYAR EN LA MEJORA CONTINUA DEL PROCESO TESORAL EN EL ICBF</t>
  </si>
  <si>
    <t>https://community.secop.gov.co/Public/Tendering/OpportunityDetail/Index?noticeUID=CO1.NTC.1634211&amp;isFromPublicArea=True&amp;isModal=true&amp;asPopupView=true</t>
  </si>
  <si>
    <t>09/29/2022 12:00:00 AM</t>
  </si>
  <si>
    <t>CO1.BDOS.5671861</t>
  </si>
  <si>
    <t>CO1.PCCNTR.5966833</t>
  </si>
  <si>
    <t>1011782024</t>
  </si>
  <si>
    <t>https://community.secop.gov.co/Public/Tendering/OpportunityDetail/Index?noticeUID=CO1.NTC.5681029&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20142620376</t>
  </si>
  <si>
    <t>CO1.BDOS.5459615</t>
  </si>
  <si>
    <t>CO1.PCCNTR.5773082</t>
  </si>
  <si>
    <t>01004932024</t>
  </si>
  <si>
    <t>1018424053</t>
  </si>
  <si>
    <t>KAREN PAOLA BRITO CORDOBA</t>
  </si>
  <si>
    <t>https://community.secop.gov.co/Public/Tendering/OpportunityDetail/Index?noticeUID=CO1.NTC.5470303&amp;isFromPublicArea=True&amp;isModal=true&amp;asPopupView=true</t>
  </si>
  <si>
    <t>CO1.BDOS.2682930</t>
  </si>
  <si>
    <t>CO1.PCCNTR.3390359</t>
  </si>
  <si>
    <t>01013232022</t>
  </si>
  <si>
    <t>PRESTAR SERVICIOS PROFESIONALES LEGALES EN LOS PROCESOS ADMINISTRATIVOS SANCIONATORIOS AL SERVICIO PÚBLICO DE BIENESTAR FAMILIAR QUE ADELANTA LA OFICINA DE ASEGURAMIENTO DE LA CALIDAD EN EL MARCO DEL PROCESO DE INSPECCIÓN; VIGILANCIA Y CONTROL.</t>
  </si>
  <si>
    <t>https://community.secop.gov.co/Public/Tendering/OpportunityDetail/Index?noticeUID=CO1.NTC.2686235&amp;isFromPublicArea=True&amp;isModal=true&amp;asPopupView=true</t>
  </si>
  <si>
    <t>CO1.BDOS.2480563</t>
  </si>
  <si>
    <t>CO1.PCCNTR.3163486</t>
  </si>
  <si>
    <t>01002282022</t>
  </si>
  <si>
    <t>PRESTAR SERVICIOS PROFESIONALES PARA APOYAR LA ARTICULACIÓN DE LOS EJES DEL SISTEMA
INTEGRADO DE GESTIÓN - SIGE EN EL MARCO DEL MODELO DE PLANEACIÓN; ASÍ COMO APOYO EN LAS ACTIVIDADES
PARA LA CERTIFICACIÓN DE LA ENTIDAD EN LAS NORMAS TÉCNICAS ISO QUE INTEGRAN EL SIGE; PARA LA VIGENCIA
2022.</t>
  </si>
  <si>
    <t>1017128660</t>
  </si>
  <si>
    <t>MARIA FERNANDA HERON CADAVID</t>
  </si>
  <si>
    <t>https://community.secop.gov.co/Public/Tendering/OpportunityDetail/Index?noticeUID=CO1.NTC.2489564&amp;isFromPublicArea=True&amp;isModal=true&amp;asPopupView=true</t>
  </si>
  <si>
    <t>Maria Fernanda Heron Cadavid</t>
  </si>
  <si>
    <t>Calle 96 69 b 75 torre b 407, edificio Mazzini torre b apto 407</t>
  </si>
  <si>
    <t>00987514469</t>
  </si>
  <si>
    <t>CO1.BDOS.2724655</t>
  </si>
  <si>
    <t>CO1.PCCNTR.3439130</t>
  </si>
  <si>
    <t>01013982022</t>
  </si>
  <si>
    <t>821001831</t>
  </si>
  <si>
    <t>ONG LA RED</t>
  </si>
  <si>
    <t>https://community.secop.gov.co/Public/Tendering/OpportunityDetail/Index?noticeUID=CO1.NTC.2725957&amp;isFromPublicArea=True&amp;isModal=true&amp;asPopupView=true</t>
  </si>
  <si>
    <t>JOSE ALBERTO RODRIGUEZ PINEDA</t>
  </si>
  <si>
    <t>CORREGIMIENTO DE NARIÑO, CALLE PRINCIPAL INTERNA # 24-76</t>
  </si>
  <si>
    <t>94394039</t>
  </si>
  <si>
    <t>Dar continuidad a la estrategia de movilización social que fomente la incidencia y la participación activa de los adolescentes y jóvenes; fortaleciendo las habilidades juveniles para la participación; la incidencia y el control social; e implementando Comité Asesor Juvenil del ICBF; el cual hará seguimiento a la oferta de políticas; programas y proyectos a cargo del ICBF; y promoverá escenarios de movilización social e incidencia sociopolítica</t>
  </si>
  <si>
    <t>8 Mes(es)</t>
  </si>
  <si>
    <t>037510252</t>
  </si>
  <si>
    <t>CO1.BDOS.3781744</t>
  </si>
  <si>
    <t>CO1.PCCNTR.4429599</t>
  </si>
  <si>
    <t>1007232023</t>
  </si>
  <si>
    <t>https://community.secop.gov.co/Public/Tendering/OpportunityDetail/Index?noticeUID=CO1.NTC.3787906&amp;isFromPublicArea=True&amp;isModal=true&amp;asPopupView=true</t>
  </si>
  <si>
    <t>11/19/2024 12:00:00 AM</t>
  </si>
  <si>
    <t>CO1.BDOS.5489348</t>
  </si>
  <si>
    <t>CO1.PCCNTR.5800338</t>
  </si>
  <si>
    <t>01006912024</t>
  </si>
  <si>
    <t>PRESTAR SERVICIOS PROFESIONALES EN LA DIRECCIÓN DEL SNBF PARA CONTRIBUIR EN LA GESTIÓN INTERSECTORIAL DE ESTRATEGIAS DE PREVENCIÓN Y PROTECCIÓN EN EL MARCO DEL SNBF.</t>
  </si>
  <si>
    <t>52265029</t>
  </si>
  <si>
    <t>Zared Sibelly Garzon Leon</t>
  </si>
  <si>
    <t>https://community.secop.gov.co/Public/Tendering/OpportunityDetail/Index?noticeUID=CO1.NTC.5499702&amp;isFromPublicArea=True&amp;isModal=true&amp;asPopupView=true</t>
  </si>
  <si>
    <t>Carrera 69 d #1-70 sur Torre 2 Apto 1004</t>
  </si>
  <si>
    <t>24108772173</t>
  </si>
  <si>
    <t>CO1.BDOS.553091</t>
  </si>
  <si>
    <t>CO1.PCCNTR.594714</t>
  </si>
  <si>
    <t>PRESTAR SERVICIOS PROFESIONALES PARA APOYAR A LA DIRECCIÓN ADMINISTRATIVA A TRAVÉS DEL GRUPO DE INFRAESTRUCTURA INMOBILIARIA EN LA ESTRUCTURACIÓN Y EL SEGUIMIENTO DE LOS PROYECTOS; CONTRATOS; CONVENIOS Y DEMÁS FORMAS DE ASOCIACIÓN QUE REQUIERA EL ICBF</t>
  </si>
  <si>
    <t>93412498</t>
  </si>
  <si>
    <t>FLAVIO AUGUSTO RODRIGUEZ GUTIERREZ</t>
  </si>
  <si>
    <t>https://community.secop.gov.co/Public/Tendering/OpportunityDetail/Index?noticeUID=CO1.NTC.556611&amp;isFromPublicArea=True&amp;isModal=true&amp;asPopupView=true</t>
  </si>
  <si>
    <t>224010504</t>
  </si>
  <si>
    <t>CO1.BDOS.5456071</t>
  </si>
  <si>
    <t>CO1.PCCNTR.5793572</t>
  </si>
  <si>
    <t>01005972024</t>
  </si>
  <si>
    <t>PRESTAR SERVICIOS PROFESIONALES A LA DIRECCIÓN DE NUTRICIÓN APOYANDO TEMAS RELACIONADOS CON ASISTENCIA PRESUPUESTAL Y FINANCIERA .</t>
  </si>
  <si>
    <t>https://community.secop.gov.co/Public/Tendering/OpportunityDetail/Index?noticeUID=CO1.NTC.5491399&amp;isFromPublicArea=True&amp;isModal=true&amp;asPopupView=true</t>
  </si>
  <si>
    <t>02/23/2024 12:00:00 AM</t>
  </si>
  <si>
    <t>CO1.BDOS.3838064</t>
  </si>
  <si>
    <t>CO1.PCCNTR.4478600</t>
  </si>
  <si>
    <t>01010262023</t>
  </si>
  <si>
    <t>80761052</t>
  </si>
  <si>
    <t>Miguel Andres Perez Soraca</t>
  </si>
  <si>
    <t>https://community.secop.gov.co/Public/Tendering/OpportunityDetail/Index?noticeUID=CO1.NTC.3841515&amp;isFromPublicArea=True&amp;isModal=true&amp;asPopupView=true</t>
  </si>
  <si>
    <t>MIGUEL ANDRES PEREZ SORACA</t>
  </si>
  <si>
    <t>Calle 32 # 12d-50 sur</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 A</t>
  </si>
  <si>
    <t>007500817809</t>
  </si>
  <si>
    <t>CO1.BDOS.6617116</t>
  </si>
  <si>
    <t>CO1.PCCNTR.6710378</t>
  </si>
  <si>
    <t>01021682024</t>
  </si>
  <si>
    <t>PRESTAR SERVICIOS PROFESIONALES A LA SUBDIRECCIÓN DE ARTICULACIÓN NACIONAL PARA ORIENTAR TÉCNICAMENTE LAS POLÍTICAS PÚBLICAS PARA EL DESARROLLO INTEGRAL DE NIÑOS; NIÑAS Y ADOLESCENTES.</t>
  </si>
  <si>
    <t>79954352</t>
  </si>
  <si>
    <t>RUBÉN EDUARDO ROBAYO RICO</t>
  </si>
  <si>
    <t>https://community.secop.gov.co/Public/Tendering/OpportunityDetail/Index?noticeUID=CO1.NTC.6639938&amp;isFromPublicArea=True&amp;isModal=true&amp;asPopupView=true</t>
  </si>
  <si>
    <t>Rubén Eduardo Robayo Rico</t>
  </si>
  <si>
    <t>CO1.BDOS.2388028</t>
  </si>
  <si>
    <t>CO1.PCCNTR.3134496</t>
  </si>
  <si>
    <t>01017352021</t>
  </si>
  <si>
    <t>800215465</t>
  </si>
  <si>
    <t>Corporación Educativa Minuto de Dios</t>
  </si>
  <si>
    <t>https://community.secop.gov.co/Public/Tendering/OpportunityDetail/Index?noticeUID=CO1.NTC.2409902&amp;isFromPublicArea=True&amp;isModal=true&amp;asPopupView=true</t>
  </si>
  <si>
    <t>SALVADOR DE JESUS CABRERA CABELLO</t>
  </si>
  <si>
    <t>1018516798</t>
  </si>
  <si>
    <t>Prestar el servicio público de bienestar familiar requerido para la implementación del Programa Generaciones Sacúdete modalidad virtual; cuyo objetivo es acompañar a adolescentes y jóvenes en la formulación de proyectos de vida sostenibles; en los departamentos de Cauca; Nariño; Putumayo; Caquetá; Amazonas; Vaupés y Huila</t>
  </si>
  <si>
    <t>129 Dia(s)</t>
  </si>
  <si>
    <t>004000129611</t>
  </si>
  <si>
    <t>CO1.BDOS.1028376</t>
  </si>
  <si>
    <t>CO1.PCCNTR.1264091</t>
  </si>
  <si>
    <t>01004422020</t>
  </si>
  <si>
    <t>PRESTAR SERVICIOS PROFESIONALES EN EL GRUPO DE APOYO LOGISTICO PARA EL SEGUIMIENTO; CONTROL Y APOYO A LA SUPERVISION DEL CONTRATO DE SUMINISTRO DE TIQUETES AEREOS Y DEMAS CONTRATOS QUE LE SEAN ASIGNADOS</t>
  </si>
  <si>
    <t>39627376</t>
  </si>
  <si>
    <t>LUZ FRANCY BAQUERO LEON</t>
  </si>
  <si>
    <t>https://community.secop.gov.co/Public/Tendering/OpportunityDetail/Index?noticeUID=CO1.NTC.1030496&amp;isFromPublicArea=True&amp;isModal=true&amp;asPopupView=true</t>
  </si>
  <si>
    <t>CARRERA 1 No. 30 - 237</t>
  </si>
  <si>
    <t>473070029326</t>
  </si>
  <si>
    <t>CO1.BDOS.1039185</t>
  </si>
  <si>
    <t>CO1.PCCNTR.1274385</t>
  </si>
  <si>
    <t>01006862020</t>
  </si>
  <si>
    <t>PRESTAR SERVICIOS PROFESIONALES PARA REALIZAR ACOMPAÑAMIENTO A LA EJECUCIÓN DE ESTRATEGIAS NACIONALES Y EXTRANJERAS QUE BENEFICIEN A LOS NIÑOS; NIÑAS Y ADOLESCENTES CON CARACTERÍSTICAS Y NECESIDADES ESPECIALES DECLARADOS EN ADOPTABILIDAD</t>
  </si>
  <si>
    <t>https://community.secop.gov.co/Public/Tendering/OpportunityDetail/Index?noticeUID=CO1.NTC.1039243&amp;isFromPublicArea=True&amp;isModal=true&amp;asPopupView=true</t>
  </si>
  <si>
    <t>12/12/2023 12:00:00 AM</t>
  </si>
  <si>
    <t>CO1.BDOS.1639788</t>
  </si>
  <si>
    <t>CO1.PCCNTR.2104622</t>
  </si>
  <si>
    <t>0100348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55069172</t>
  </si>
  <si>
    <t>DIANA CAROLINA VASQUEZ PARRA</t>
  </si>
  <si>
    <t>https://community.secop.gov.co/Public/Tendering/OpportunityDetail/Index?noticeUID=CO1.NTC.1638330&amp;isFromPublicArea=True&amp;isModal=true&amp;asPopupView=true</t>
  </si>
  <si>
    <t>34 Dia(s)</t>
  </si>
  <si>
    <t>17754162856</t>
  </si>
  <si>
    <t>CO1.BDOS.1207762</t>
  </si>
  <si>
    <t>CO1.PCCNTR.1509008</t>
  </si>
  <si>
    <t>01012472020</t>
  </si>
  <si>
    <t>https://community.secop.gov.co/Public/Tendering/OpportunityDetail/Index?noticeUID=CO1.NTC.1207308&amp;isFromPublicArea=True&amp;isModal=true&amp;asPopupView=true</t>
  </si>
  <si>
    <t>CO1.BDOS.1019906</t>
  </si>
  <si>
    <t>CO1.PCCNTR.1253603</t>
  </si>
  <si>
    <t>01000502020</t>
  </si>
  <si>
    <t>PRESTAR SERVICIOS PROFESIONALES A LOS GRUPOS DE LA DIRECCION FINANCIERA; PARA APOYAR EN LA VERIFICACION; SEGUIMIENTO Y VALIDACION DE LA INFORMACION GENERADA POR EL APLICATIVO SIIF NACION Y LOS MODULOS COMPLEMENTARIOS DEL PROCESO.</t>
  </si>
  <si>
    <t>https://community.secop.gov.co/Public/Tendering/OpportunityDetail/Index?noticeUID=CO1.NTC.1023409&amp;isFromPublicArea=True&amp;isModal=true&amp;asPopupView=true</t>
  </si>
  <si>
    <t>01002692023</t>
  </si>
  <si>
    <t>ALBA PATRICIA CASTELLANOS RAMIREZ</t>
  </si>
  <si>
    <t>1140818064</t>
  </si>
  <si>
    <t>Johan Alexis Cabrera Zapata</t>
  </si>
  <si>
    <t>Carrera 66b # 68-71  edf Park 68. apto 603</t>
  </si>
  <si>
    <t>PRESTAR SERVICIOS PROFESIONALES A LA OFICINA ASESORA DE COMUNICACIONES COMO ENLACE DE PRENSA REGIONAL; GESTIONANDO LA INFORMACIÓN GENERADA POR LAS DIFERENTES DEPENDENCIAS DE LA ENTIDAD EN LAS REGIONALES DE ATLÁNTICO; BOLÍVAR Y MAGDALENA; APOYANDO LA PRODUCCIÓN Y PUBLICACIÓN DE CONTENIDOS PERIODÍSTICOS; ASÍ COMO LA GESTIÓN DE INSUMOS TÉCNICOS QUE REQUIERA LA DEPENDENCIA PARA LA GENERACIÓN DE PIEZAS GRÁFICAS Y/O AUDIOVISUALES</t>
  </si>
  <si>
    <t>CO1.BDOS.1161701</t>
  </si>
  <si>
    <t>CO1.PCCNTR.1445455</t>
  </si>
  <si>
    <t>01011932020</t>
  </si>
  <si>
    <t>PRESTAR SERVICIOS PROFESIONALES AL INSTITUTO COLOMBIANO DE BIENESTAR FAMILIAR- ICBF EN LA REVISIÓN Y CONSOLIDACIÓN DE LOS INSUMOS REQUERIDOS PARA ELABORAR EL ESTUDIO TÉCNICO PARA LA AMPLIACIÓN DE PLANTA DE ACUERDO CON LOS REQUERIMIENTOS DEL DEPARTAMENTO ADMINISTRATIVO DE LA FUNCIÓN PUBLICA- DAFP</t>
  </si>
  <si>
    <t>52230239</t>
  </si>
  <si>
    <t>Ingrid Caicedo Beltrán</t>
  </si>
  <si>
    <t>https://community.secop.gov.co/Public/Tendering/OpportunityDetail/Index?noticeUID=CO1.NTC.1161270&amp;isFromPublicArea=True&amp;isModal=true&amp;asPopupView=true</t>
  </si>
  <si>
    <t>20936447884</t>
  </si>
  <si>
    <t>05/13/2020 12:00:00 AM</t>
  </si>
  <si>
    <t>CO1.BDOS.2489048</t>
  </si>
  <si>
    <t>1004802022</t>
  </si>
  <si>
    <t>53121208</t>
  </si>
  <si>
    <t>MÓNICA ANGELINA BELTRÁN RODRÍGUEZ</t>
  </si>
  <si>
    <t>https://community.secop.gov.co/Public/Tendering/OpportunityDetail/Index?noticeUID=CO1.NTC.2497214&amp;isFromPublicArea=True&amp;isModal=true&amp;asPopupView=true</t>
  </si>
  <si>
    <t>Mónica Angelina Beltrán Rodríguez</t>
  </si>
  <si>
    <t>CO1.BDOS.1031038</t>
  </si>
  <si>
    <t>CO1.PCCNTR.1264925</t>
  </si>
  <si>
    <t>01004742020</t>
  </si>
  <si>
    <t>52012670</t>
  </si>
  <si>
    <t>Clemencia Angel Morales</t>
  </si>
  <si>
    <t>https://community.secop.gov.co/Public/Tendering/OpportunityDetail/Index?noticeUID=CO1.NTC.1031257&amp;isFromPublicArea=True&amp;isModal=true&amp;asPopupView=true</t>
  </si>
  <si>
    <t>Clemencia Angel</t>
  </si>
  <si>
    <t>Calle 100 N. 64 51</t>
  </si>
  <si>
    <t>20535781652</t>
  </si>
  <si>
    <t>CO1.BDOS.1723816</t>
  </si>
  <si>
    <t>CO1.PCCNTR.2205109</t>
  </si>
  <si>
    <t>01009822021</t>
  </si>
  <si>
    <t>PRESTAR SERVICIOS PROFESIONALES A LA SUBDIRECCIÓN DE RECURSOS TECNOLÓGICOS PARA APOYAR EN
LA ESTRUCTURACIÓN Y EJECUCIÓN DE LOS PROYECTOS TIC; GESTIÓN CONTRACTUAL TIC Y GESTIÓN ITIL.</t>
  </si>
  <si>
    <t>40943114</t>
  </si>
  <si>
    <t>Liuvis Daniza Muñoz Diaz</t>
  </si>
  <si>
    <t>https://community.secop.gov.co/Public/Tendering/OpportunityDetail/Index?noticeUID=CO1.NTC.1720745&amp;isFromPublicArea=True&amp;isModal=true&amp;asPopupView=true</t>
  </si>
  <si>
    <t>Calle 66B # 70 - 40 Apto 1502 Edificio Wasichay</t>
  </si>
  <si>
    <t>40.943.114</t>
  </si>
  <si>
    <t>CO1.BDOS.6780916</t>
  </si>
  <si>
    <t>CO1.PCCNTR.6828753</t>
  </si>
  <si>
    <t>0102705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1014244554</t>
  </si>
  <si>
    <t>María Paula Martín Buenaventura</t>
  </si>
  <si>
    <t>https://community.secop.gov.co/Public/Tendering/OpportunityDetail/Index?noticeUID=CO1.NTC.6796536&amp;isFromPublicArea=True&amp;isModal=true&amp;asPopupView=true</t>
  </si>
  <si>
    <t>CO1.BDOS.5418032</t>
  </si>
  <si>
    <t>CO1.PCCNTR.5749047</t>
  </si>
  <si>
    <t>01002602024</t>
  </si>
  <si>
    <t>PRESTAR SERVICIOS PROFESIONALES AL INSTITUTO COLOMBIANO DE BIENESTAR FAMILIAR PARA REALIZAR LAS ACTIVIDADES RELACIONADAS CON DERECHO ADMINISTRATIVOY ATENDER LOS ASUNTOS Y REQUERIMIENTOS DE LOS DIFERENTES ENTES DE CONTROL Y DEL CONGRESO</t>
  </si>
  <si>
    <t>52709949</t>
  </si>
  <si>
    <t>LUZ MARY MARTINEZ GALINDO</t>
  </si>
  <si>
    <t>https://community.secop.gov.co/Public/Tendering/OpportunityDetail/Index?noticeUID=CO1.NTC.5443747&amp;isFromPublicArea=True&amp;isModal=true&amp;asPopupView=true</t>
  </si>
  <si>
    <t>CALLE 18 No. 20-51. TORRE 4 . APTO 749</t>
  </si>
  <si>
    <t>14135629163</t>
  </si>
  <si>
    <t>CO1.BDOS.3823415</t>
  </si>
  <si>
    <t>CO1.PCCNTR.4464120</t>
  </si>
  <si>
    <t>01009012023</t>
  </si>
  <si>
    <t>PRESTAR SERVICIOS PROFESIONALES JURÍDICOS EN LOS PROCESOS FINANCIEROS Y TRIBUTARIOS PROPIOS DE LA DIRECCIÓN FINANCIERA.</t>
  </si>
  <si>
    <t>86006974</t>
  </si>
  <si>
    <t>RICARDO JIMMY RODRIGUEZ CARDONA</t>
  </si>
  <si>
    <t>https://community.secop.gov.co/Public/Tendering/OpportunityDetail/Index?noticeUID=CO1.NTC.3825294&amp;isFromPublicArea=True&amp;isModal=true&amp;asPopupView=true</t>
  </si>
  <si>
    <t>CARRERA 24 N 63 A 16</t>
  </si>
  <si>
    <t>4922000300</t>
  </si>
  <si>
    <t>NELSON ENRIQUE MOLANO ROZO</t>
  </si>
  <si>
    <t>79280471</t>
  </si>
  <si>
    <t>CO1.BDOS.1507207</t>
  </si>
  <si>
    <t>CO1.PCCNTR.1919245</t>
  </si>
  <si>
    <t>01016782020</t>
  </si>
  <si>
    <t>Prestar servicios profesionales a la Oficina de Aseguramiento de la Calidad realizando acciones propias del componente Psicosocial en el marco del proceso de Inspección; Vigilancia y Control.</t>
  </si>
  <si>
    <t>1030585457</t>
  </si>
  <si>
    <t>KARIN YISSEL SANCHEZ ROJAS</t>
  </si>
  <si>
    <t>https://community.secop.gov.co/Public/Tendering/OpportunityDetail/Index?noticeUID=CO1.NTC.1504603&amp;isFromPublicArea=True&amp;isModal=true&amp;asPopupView=true</t>
  </si>
  <si>
    <t>24060682354</t>
  </si>
  <si>
    <t>CO1.BDOS.3706575</t>
  </si>
  <si>
    <t>CO1.PCCNTR.4373296</t>
  </si>
  <si>
    <t>01000332023</t>
  </si>
  <si>
    <t>https://community.secop.gov.co/Public/Tendering/OpportunityDetail/Index?noticeUID=CO1.NTC.3717081&amp;isFromPublicArea=True&amp;isModal=true&amp;asPopupView=true</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t>
  </si>
  <si>
    <t>CO1.BDOS.1041554</t>
  </si>
  <si>
    <t>CO1.PCCNTR.1278195</t>
  </si>
  <si>
    <t>01007412020</t>
  </si>
  <si>
    <t>PRESTAR SERVICIOS PROFESIONALES A LA SUBDIRECCIÓN DE PROGRAMACIÓN PARA APOYAR LA FORMULACIÓN; EVALUACIÓN Y CONTROL DE VIABILIDAD DE PROYECTOS DE INVERSIÓN; PROGRAMACIÓN DE METAS SOCIALES Y FINANCIERAS EN EL MARCO DE LAS METAS SOCIALES Y FINANCIERAS DEL ICBF</t>
  </si>
  <si>
    <t>52396293</t>
  </si>
  <si>
    <t>YINETH GARZÓN</t>
  </si>
  <si>
    <t>https://community.secop.gov.co/Public/Tendering/OpportunityDetail/Index?noticeUID=CO1.NTC.1042608&amp;isFromPublicArea=True&amp;isModal=true&amp;asPopupView=true</t>
  </si>
  <si>
    <t>MARIA YINETH GARZON QUIMBAY</t>
  </si>
  <si>
    <t>CARRERA 13 No. 28 08</t>
  </si>
  <si>
    <t>009870237121</t>
  </si>
  <si>
    <t>CO1.BDOS.1694915</t>
  </si>
  <si>
    <t>CO1.PCCNTR.2170024</t>
  </si>
  <si>
    <t>01009132021</t>
  </si>
  <si>
    <t>PRESTAR SERVICIOS PROFESIONALES EN LA SUBDIRECCIÓN DE GESTIÓN TÉCNICA PARA LA ATENCIÓN A LA FAMILIA Y COMUNIDADES; PARA APOYAR LA ASISTENCIA TÉCNICA Y LA IMPLEMENTACIÓN DE LAS MODALIDADES DE ATENCIÓN ETNICAS DE LA DIRECCIÓN DE FAMILIAS Y COMUNIDADES.</t>
  </si>
  <si>
    <t>80155017</t>
  </si>
  <si>
    <t>RAFAEL ANGEL BALLESTEROS PELUFFO</t>
  </si>
  <si>
    <t>https://community.secop.gov.co/Public/Tendering/OpportunityDetail/Index?noticeUID=CO1.NTC.1691225&amp;isFromPublicArea=True&amp;isModal=true&amp;asPopupView=true</t>
  </si>
  <si>
    <t>BALLESTEROS PELUFFO</t>
  </si>
  <si>
    <t>Avenida de las Américas No. 72 B - 67 513</t>
  </si>
  <si>
    <t>07/11/2022 12:00:00 AM</t>
  </si>
  <si>
    <t>026670246169</t>
  </si>
  <si>
    <t>CO1.BDOS.6201866</t>
  </si>
  <si>
    <t>CO1.PCCNTR.6402362</t>
  </si>
  <si>
    <t>01017242024</t>
  </si>
  <si>
    <t>PRESTAR SERVICIOS PROFESIONALES A LA SUBDIRECCIÓN DE ADOPCIONES PARA APOYAR LA LABOR DE DIVULGAR; CAPACITAR Y BRINDAR ASISTENCIA TÉCNICA; ASÍ COMO GARANTIZAR LA ORGANIZACIÓN Y DESARROLLO DEL PROGRAMA DE 
ADOPCIÓN A NIVEL NACIONAL E INTERNACIONAL.</t>
  </si>
  <si>
    <t>1030534016</t>
  </si>
  <si>
    <t>TATIANA ANDREA SIERRA FERNANDEZ</t>
  </si>
  <si>
    <t>https://community.secop.gov.co/Public/Tendering/OpportunityDetail/Index?noticeUID=CO1.NTC.6223555&amp;isFromPublicArea=True&amp;isModal=true&amp;asPopupView=true</t>
  </si>
  <si>
    <t>CALLE 71A SUR # 83 - 20</t>
  </si>
  <si>
    <t>CO1.BDOS.4999401</t>
  </si>
  <si>
    <t>CO1.PCCNTR.5423253</t>
  </si>
  <si>
    <t>01017512023</t>
  </si>
  <si>
    <t>PRESTAR SERVICIOS PROFESIONALES PARA APOYAR EL PROCESO DE REVISIÓN Y ACTUALIZACIÓN DE LOS MODELOS FINANCIEROS PARA LA OPERACIÓN DE LOS PROGRAMAS DE ATENCIÓN A LA PRIMERA INFANCIA; EN LA DIRECCIÓN DE ABASTECIMIENTO.</t>
  </si>
  <si>
    <t>https://community.secop.gov.co/Public/Tendering/OpportunityDetail/Index?noticeUID=CO1.NTC.5011764&amp;isFromPublicArea=True&amp;isModal=true&amp;asPopupView=true</t>
  </si>
  <si>
    <t>CO1.BDOS.1557018</t>
  </si>
  <si>
    <t>CO1.PCCNTR.2030396</t>
  </si>
  <si>
    <t>01018142020</t>
  </si>
  <si>
    <t>ADQUISICIÓN E INSTALACIÓN DE ELEMENTOS REQUERIDOS PARA EL ALMACENAMIENTO; PESAJE Y SEÑALIZACIÓN DE RESIDUOS; Y ELEMENTOS PARA LA ATENCIÓN Y PREVENCIÓN DE DERRAMES; EN LA SEDE DE LA DIRECCIÓN GENERAL DEL ICBF; EN CUMPLIMIENTO DEL PLAN DE GESTIÓN AMBIENTAL DE LA ENTIDAD</t>
  </si>
  <si>
    <t>800.219.419-6</t>
  </si>
  <si>
    <t>FLEXIBAG COLOMBIA S.A.S.</t>
  </si>
  <si>
    <t>https://community.secop.gov.co/Public/Tendering/OpportunityDetail/Index?noticeUID=CO1.NTC.1555520&amp;isFromPublicArea=True&amp;isModal=true&amp;asPopupView=true</t>
  </si>
  <si>
    <t>JULIO CESAR VELASQUEZ VELASQUEZ</t>
  </si>
  <si>
    <t>08/29/2022 12:00:00 AM</t>
  </si>
  <si>
    <t>CO1.BDOS.2881239</t>
  </si>
  <si>
    <t>CO1.PCCNTR.3758459</t>
  </si>
  <si>
    <t>01015022022</t>
  </si>
  <si>
    <t>Realizar las adecuaciones y/o reparaciones locativas requeridas en las infraestructuras donde presta servicio el Instituto Colombiano de Bienestar Familiar (ICBF); para la Primera Infancia a nivel Nacional</t>
  </si>
  <si>
    <t>UNION TEMPORAL GP - I 2022</t>
  </si>
  <si>
    <t>https://community.secop.gov.co/Public/Tendering/OpportunityDetail/Index?noticeUID=CO1.NTC.2923603&amp;isFromPublicArea=True&amp;isModal=true&amp;asPopupView=true</t>
  </si>
  <si>
    <t>JORGE PINZON CASTIBLANCO</t>
  </si>
  <si>
    <t>19367698</t>
  </si>
  <si>
    <t>CO1.BDOS.1320083</t>
  </si>
  <si>
    <t>900792498</t>
  </si>
  <si>
    <t>QUALITY INGENIERÍA Y SERVICIOS S.A.S</t>
  </si>
  <si>
    <t>https://community.secop.gov.co/Public/Tendering/OpportunityDetail/Index?noticeUID=CO1.NTC.1350927&amp;isFromPublicArea=True&amp;isModal=true&amp;asPopupView=true</t>
  </si>
  <si>
    <t>QUALITY INGENIERIA Y SERVICIOS S.A.S. QUALITY INGENIERIA Y SERVICIOS S.A.S.</t>
  </si>
  <si>
    <t>Bosque Trav. 54 Nº 21D-55</t>
  </si>
  <si>
    <t>CO1.BDOS.6201835</t>
  </si>
  <si>
    <t>CO1.PCCNTR.6402360</t>
  </si>
  <si>
    <t>01017232024</t>
  </si>
  <si>
    <t>1020740855</t>
  </si>
  <si>
    <t>Lorena Maria Rivas Osorio</t>
  </si>
  <si>
    <t>https://community.secop.gov.co/Public/Tendering/OpportunityDetail/Index?noticeUID=CO1.NTC.6223547&amp;isFromPublicArea=True&amp;isModal=true&amp;asPopupView=true</t>
  </si>
  <si>
    <t>CO1.BDOS.1637567</t>
  </si>
  <si>
    <t>CO1.PCCNTR.2100658</t>
  </si>
  <si>
    <t>01002262021</t>
  </si>
  <si>
    <t>PRESTAR SERVICIOS PROFESIONALES A LA DIRECCIÓN DE GESTIÓN HUMANA PARA APOYAR LAS ACTIVIDADES PROPIAS DEL GRUPO DE NÓMINA A NIVEL NACIONAL</t>
  </si>
  <si>
    <t>79456431</t>
  </si>
  <si>
    <t>URIEL EDUARDO VELASQUEZ AVILA</t>
  </si>
  <si>
    <t>https://community.secop.gov.co/Public/Tendering/OpportunityDetail/Index?noticeUID=CO1.NTC.1636173&amp;isFromPublicArea=True&amp;isModal=true&amp;asPopupView=true</t>
  </si>
  <si>
    <t>URIEL EDUARDO VELÁSQUEZ ÁVILA</t>
  </si>
  <si>
    <t>CALLE 1 # 38A-31</t>
  </si>
  <si>
    <t>68955261198</t>
  </si>
  <si>
    <t>CO1.BDOS.5657203</t>
  </si>
  <si>
    <t>CO1.PCCNTR.5959721</t>
  </si>
  <si>
    <t>01011952024</t>
  </si>
  <si>
    <t>PRESTAR SERVICIOS DE APOYO TÉCNICO EN LAS ACTIVIDADES; ADMINISTRATIVAS Y OPERATIVAS EN EL ARCHIVO CENTRAL E HISTORICO DEL ICBF RELACIONADAS EN EL PLAN DE TRABAJO DEL GRUPO DE REGISTRO Y CONTROL.</t>
  </si>
  <si>
    <t>52490485</t>
  </si>
  <si>
    <t>DORIS ELENA MARIN MENDEZ</t>
  </si>
  <si>
    <t>https://community.secop.gov.co/Public/Tendering/OpportunityDetail/Index?noticeUID=CO1.NTC.5673322&amp;isFromPublicArea=True&amp;isModal=true&amp;asPopupView=true</t>
  </si>
  <si>
    <t>107 Dia(s)</t>
  </si>
  <si>
    <t>91204634012</t>
  </si>
  <si>
    <t>CO1.BDOS.2475540</t>
  </si>
  <si>
    <t>CO1.PCCNTR.3161250</t>
  </si>
  <si>
    <t>01000472022</t>
  </si>
  <si>
    <t>PRESTAR SERVICIOS PROFESIONES PARA ADELANTAR LA REVISIÓN DE LOS TRÁMITES DERIVADOS DE LOS PROCESOS DE SELECCIÓN QUE SOLICITEN LAS ÁREAS MISIONALES Y DE APOYO A LA DIRECCIÓN DE CONTRATACIÓN DEL ICBF</t>
  </si>
  <si>
    <t>1069730173</t>
  </si>
  <si>
    <t>JUAN SEBASTIAN LOPEZ RUIZ</t>
  </si>
  <si>
    <t>https://community.secop.gov.co/Public/Tendering/OpportunityDetail/Index?noticeUID=CO1.NTC.2487705&amp;isFromPublicArea=True&amp;isModal=true&amp;asPopupView=true</t>
  </si>
  <si>
    <t>380404970</t>
  </si>
  <si>
    <t>CO1.BDOS.1517576</t>
  </si>
  <si>
    <t>CO1.PCCNTR.1932748</t>
  </si>
  <si>
    <t>01016992020</t>
  </si>
  <si>
    <t>https://community.secop.gov.co/Public/Tendering/OpportunityDetail/Index?noticeUID=CO1.NTC.1515031&amp;isFromPublicArea=True&amp;isModal=true&amp;asPopupView=true</t>
  </si>
  <si>
    <t>CO1.BDOS.540401</t>
  </si>
  <si>
    <t>CO1.PCCNTR.569608</t>
  </si>
  <si>
    <t>1416</t>
  </si>
  <si>
    <t>PRESTAR SERVICIOS PROFESIONALES A LA SUBDIRECCIÓN DE PROGRAMACIÓN PARA ASESORAR; COORDINAR Y APOYAR EN LA CONSTRUCCIÓN Y APLICACIÓN DE MÉTODOS Y MODELOS ESTADÍSTICOS Y LA PUBLICACIÓN DE ESTADÍSTICAS PARA FORTALECER LA GESTIÓN DE INFORMACIÓN DE LA ENTIDAD</t>
  </si>
  <si>
    <t>80148946</t>
  </si>
  <si>
    <t>JAVIER ANDRES RUBIO SAENZ</t>
  </si>
  <si>
    <t>https://community.secop.gov.co/Public/Tendering/OpportunityDetail/Index?noticeUID=CO1.NTC.537104&amp;isFromPublicArea=True&amp;isModal=true&amp;asPopupView=true</t>
  </si>
  <si>
    <t>carrera 93d # 38-24 sur</t>
  </si>
  <si>
    <t>BANCO CITIBANK</t>
  </si>
  <si>
    <t>1001733814</t>
  </si>
  <si>
    <t>CO1.BDOS.3785485</t>
  </si>
  <si>
    <t>CO1.PCCNTR.4430848</t>
  </si>
  <si>
    <t>0100757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3788825&amp;isFromPublicArea=True&amp;isModal=true&amp;asPopupView=true</t>
  </si>
  <si>
    <t>CO1.BDOS.4103106</t>
  </si>
  <si>
    <t>CO1.PCCNTR.4727067</t>
  </si>
  <si>
    <t>01012262023</t>
  </si>
  <si>
    <t>PRESTAR SERVICIOS PROFESIONALES EN LA OFICINA ASESORA JURÍDICA PARA REALIZAR LAS ACTIVIDADES RELACIONADAS CON LOS INFORMES CONTABLES Y PRESUPUESTALES QUE SE REQUIERAN; Y ASÍ MISMO ORIENTAR A LAS REGIONALES EN LOS ASUNTOS FINANCIEROS Y ADMINISTRATIVOS</t>
  </si>
  <si>
    <t>80394342</t>
  </si>
  <si>
    <t>Fabio Quintero Perilla</t>
  </si>
  <si>
    <t>https://community.secop.gov.co/Public/Tendering/OpportunityDetail/Index?noticeUID=CO1.NTC.4117283&amp;isFromPublicArea=True&amp;isModal=true&amp;asPopupView=true</t>
  </si>
  <si>
    <t>270098429</t>
  </si>
  <si>
    <t>CO1.BDOS.4520615</t>
  </si>
  <si>
    <t>CO1.PCCNTR.5046301</t>
  </si>
  <si>
    <t>01014062023</t>
  </si>
  <si>
    <t>79845604</t>
  </si>
  <si>
    <t>MIGUEL ALEX</t>
  </si>
  <si>
    <t>https://community.secop.gov.co/Public/Tendering/OpportunityDetail/Index?noticeUID=CO1.NTC.4526980&amp;isFromPublicArea=True&amp;isModal=true&amp;asPopupView=true</t>
  </si>
  <si>
    <t>MIGUEL ALEX CASTELLANOS PINILLA</t>
  </si>
  <si>
    <t>PRESTAR SERVICIOS PROFESIONALES EN LA SUBDIRECCIÓN DE GESTIÓN TÉCNICA PARA APOYAR LAS ESTRATEGIAS PARA LA ATENCIÓN A LA PRIMERA INFANCIA VINCULADA A LOS SERVICIOS DE ATENCIÓN DEL ICBF EN EL MARCO DEL ENFOQUE DIFERENCIAL; PARA AVANZAR DE MANERA PROGRESIVA EN LA UNIVERSALIZACIÓN DE LA ATENCIÓN INTEGRAL A LA PRIMERA INFANCIA DURANTE LA VIGENCIA 2023.</t>
  </si>
  <si>
    <t>21374342701</t>
  </si>
  <si>
    <t>CO1.BDOS.194724</t>
  </si>
  <si>
    <t>CO1.PCCNTR.191802</t>
  </si>
  <si>
    <t>NO. 1567 DE 2017</t>
  </si>
  <si>
    <t>ADQUISICIÓN; INSTALACIÓN Y PUESTA EN FUNCIONAMIENTO DE CICLOPARQUEADEROS PARA EL ICBF SEDE DIRECCIÓN GENERAL</t>
  </si>
  <si>
    <t>900048718</t>
  </si>
  <si>
    <t>ELENCO INGENIEROS S.A.S</t>
  </si>
  <si>
    <t>https://community.secop.gov.co/Public/Tendering/OpportunityDetail/Index?noticeUID=CO1.NTC.192942&amp;isFromPublicArea=True&amp;isModal=true&amp;asPopupView=true</t>
  </si>
  <si>
    <t>JAIRO GUSTAVO LOPEZ URREA</t>
  </si>
  <si>
    <t>Calle 4 34 A 16</t>
  </si>
  <si>
    <t>09/30/2017 12:00:00 AM</t>
  </si>
  <si>
    <t>03/30/2020 12:00:00 AM</t>
  </si>
  <si>
    <t>382009009</t>
  </si>
  <si>
    <t>CO1.BDOS.1356290</t>
  </si>
  <si>
    <t>https://community.secop.gov.co/Public/Tendering/OpportunityDetail/Index?noticeUID=CO1.NTC.1353413&amp;isFromPublicArea=True&amp;isModal=true&amp;asPopupView=true</t>
  </si>
  <si>
    <t>158 Dia(s)</t>
  </si>
  <si>
    <t>CO1.BDOS.1467393</t>
  </si>
  <si>
    <t>CO1.PCCNTR.1923984</t>
  </si>
  <si>
    <t>01016862020</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900627060</t>
  </si>
  <si>
    <t>ALL TECHNOLOGICAL SERVICES ATS SAS</t>
  </si>
  <si>
    <t>https://community.secop.gov.co/Public/Tendering/OpportunityDetail/Index?noticeUID=CO1.NTC.1488506&amp;isFromPublicArea=True&amp;isModal=true&amp;asPopupView=true</t>
  </si>
  <si>
    <t>YEISON GARZÓN GONZÁLEZ</t>
  </si>
  <si>
    <t>80.017.073</t>
  </si>
  <si>
    <t>08/30/2021 12:00:00 AM</t>
  </si>
  <si>
    <t>05/01/2021 12:00:00 AM</t>
  </si>
  <si>
    <t>024275901</t>
  </si>
  <si>
    <t>CO1.BDOS.3730391</t>
  </si>
  <si>
    <t>CO1.PCCNTR.4388146</t>
  </si>
  <si>
    <t>01003442023</t>
  </si>
  <si>
    <t>80059555</t>
  </si>
  <si>
    <t>NORMAN GIOVANNI HERRERA CAICEDO</t>
  </si>
  <si>
    <t>https://community.secop.gov.co/Public/Tendering/OpportunityDetail/Index?noticeUID=CO1.NTC.3737597&amp;isFromPublicArea=True&amp;isModal=true&amp;asPopupView=true</t>
  </si>
  <si>
    <t>Norman Giovanni Herrera Caicedo</t>
  </si>
  <si>
    <t>Calle 13 #78d-13 B6 A302</t>
  </si>
  <si>
    <t>PRESTAR SERVICIOS PROFESIONALES A LA SUBDIRECCIÓN DE PROGRAMACIÓN PARA APOYAR EN LA 
FORMULACIÓN Y EVALUACIÓN DE PROYECTOS DE INVERSIÓN; ASÍ COMO APOYAR EL PROCESO DE PROGRAMACIÓN 
DE METAS SOCIALES Y FINANCIERAS; ASÍ COMO EL SEGUIMIENTO Y CONTROL A LA EJECUCIÓN PRESUPUESTAL; EN 
EL MARCO DE LA ESTRUCTURA PRESUPUESTAL DE LA ENTIDAD</t>
  </si>
  <si>
    <t>17107386670</t>
  </si>
  <si>
    <t>CO1.BDOS.1711207</t>
  </si>
  <si>
    <t>CO1.PCCNTR.2186783</t>
  </si>
  <si>
    <t>01009632021</t>
  </si>
  <si>
    <t>PRESTAR SERVICIOS PROFESIONALES GRUPO DE GESTIÓN DE CANALES; PARA APOYAR LA IMPLEMENTACIÓN DEL PROCESO DE RELACIÓN CON EL CIUDADANO DEL ICBF Y REALIZAR ACOMPAÑAMIENTO Y SEGUIMIENTO A LAS DIRECCIONES REGIONALES Y EL CENTRO DE CONTACTO.</t>
  </si>
  <si>
    <t>https://community.secop.gov.co/Public/Tendering/OpportunityDetail/Index?noticeUID=CO1.NTC.1707468&amp;isFromPublicArea=True&amp;isModal=true&amp;asPopupView=true</t>
  </si>
  <si>
    <t>CO1.BDOS.6632237</t>
  </si>
  <si>
    <t>CO1.PCCNTR.6723476</t>
  </si>
  <si>
    <t>01023952024</t>
  </si>
  <si>
    <t>PRESTAR SERVICIOS PROFESIONALES EN LA DIRECCIÓN DE NUTRICION PARA APOYAR LA ADMINISTRACIÓN; GESTIÓN; COMPILACIÓN Y PROCESAMIENTO DE LA INFORMACIÓN EN LAS HERRAMIENTAS TECNOLÓGICAS DE LA DIRECCIÓN DE NUTRICIÓN.</t>
  </si>
  <si>
    <t>80859215</t>
  </si>
  <si>
    <t>JONATHAN ALEXANDER RUEDA BERGANO</t>
  </si>
  <si>
    <t>https://community.secop.gov.co/Public/Tendering/OpportunityDetail/Index?noticeUID=CO1.NTC.6656864&amp;isFromPublicArea=True&amp;isModal=true&amp;asPopupView=true</t>
  </si>
  <si>
    <t>CO1.BDOS.1778919</t>
  </si>
  <si>
    <t>CO1.PCCNTR.2273835</t>
  </si>
  <si>
    <t>01011172021</t>
  </si>
  <si>
    <t>PRESTAR SERVICIOS PROFESIONALES A LA DIRECCIÓN DE INFORMACIÓN Y TECNOLOGÍA PARA APOYAR A LA SUPERVISION EN LA ACTUALIZACIÓN Y SEGUIMIENTO AL PLAN ESTRATÉGICO DE TECNOLOGÍA Y SISTEMAS DE INFORMACIÓN-PETI Y ARTICULAR LA IMPLEMENTACIÓN DE LA POLÍTICA DE GOBIERNO DIGITAL EN EL ICBF.</t>
  </si>
  <si>
    <t>78077731</t>
  </si>
  <si>
    <t>SERGIO ANDRES CASTRO LONDOÑO</t>
  </si>
  <si>
    <t>https://community.secop.gov.co/Public/Tendering/OpportunityDetail/Index?noticeUID=CO1.NTC.1775364&amp;isFromPublicArea=True&amp;isModal=true&amp;asPopupView=true</t>
  </si>
  <si>
    <t>08/17/2022 12:00:00 AM</t>
  </si>
  <si>
    <t>24099243175</t>
  </si>
  <si>
    <t>CO1.BDOS.3738802</t>
  </si>
  <si>
    <t>CO1.PCCNTR.4394110</t>
  </si>
  <si>
    <t>01004162023</t>
  </si>
  <si>
    <t>1024498530</t>
  </si>
  <si>
    <t>SONIA PATRICIA HURTADO SEGURA</t>
  </si>
  <si>
    <t>https://community.secop.gov.co/Public/Tendering/OpportunityDetail/Index?noticeUID=CO1.NTC.3746036&amp;isFromPublicArea=True&amp;isModal=true&amp;asPopupView=true</t>
  </si>
  <si>
    <t>Sonia Patricia Hurtado Segura</t>
  </si>
  <si>
    <t>Calle 2 Sur No 2-100 Torre 3 Apto 203</t>
  </si>
  <si>
    <t>PRESTAR SERVICIOS PROFESIONALES EN LA SUBDIRECCIÓN DE OPERACIÓN DE LA ATENCIÓN A LA FAMILIA Y COMUNIDADES; PARA BRINDAR APOYO EN EL SEGUIMIENTO TÉCNICO AL ESQUEMA DE SUPERVISIÓN DE LOS CONTRATOS DE APORTE SUSCRITOS EN LAS DIRECCIONES REGIONALES DE ICBF PARA LA EJECUCIÓN DE LAS MODALIDADES DE ACOMPAÑAMIENTO PSICOSOCIAL FAMILIAR Y COMUNITARIO DE FAMILIAS Y COMUNIDADES DE LA VIGENCIA 2023.</t>
  </si>
  <si>
    <t>004192001187</t>
  </si>
  <si>
    <t>CO1.BDOS.1110530</t>
  </si>
  <si>
    <t>CO1.PCCNTR.1378788</t>
  </si>
  <si>
    <t>01011362020</t>
  </si>
  <si>
    <t>Prestar servicios profesionales a la Subdirección de Operación de la Atención a la Primera Infancia para apoyar los procesos contractuales adelantados y acompañados por la subdirección; en la implementación de la política para el desarrollo integral de la primera infancia</t>
  </si>
  <si>
    <t>1018451773</t>
  </si>
  <si>
    <t>Diego Rojas</t>
  </si>
  <si>
    <t>https://community.secop.gov.co/Public/Tendering/OpportunityDetail/Index?noticeUID=CO1.NTC.1111762&amp;isFromPublicArea=True&amp;isModal=true&amp;asPopupView=true</t>
  </si>
  <si>
    <t>Diego Fernando Rojas Pirajan</t>
  </si>
  <si>
    <t>Diagonal 41a#1-13 este</t>
  </si>
  <si>
    <t>11/05/2020 12:00:00 AM</t>
  </si>
  <si>
    <t>CO1.BDOS.6741842</t>
  </si>
  <si>
    <t>CO1.PCCNTR.6797623</t>
  </si>
  <si>
    <t>01026692024</t>
  </si>
  <si>
    <t>28632260</t>
  </si>
  <si>
    <t>SANDRA MILENA SOTO CARDONA</t>
  </si>
  <si>
    <t>https://community.secop.gov.co/Public/Tendering/OpportunityDetail/Index?noticeUID=CO1.NTC.6756733&amp;isFromPublicArea=True&amp;isModal=true&amp;asPopupView=true</t>
  </si>
  <si>
    <t>Sandra Milena Soto Cardona</t>
  </si>
  <si>
    <t>calle 154a No.  94 80 int 3 apto 109</t>
  </si>
  <si>
    <t>CO1.BDOS.1033027</t>
  </si>
  <si>
    <t>CO1.PCCNTR.1267322</t>
  </si>
  <si>
    <t>01005402020</t>
  </si>
  <si>
    <t>1010205544</t>
  </si>
  <si>
    <t>CLARA INES TORRES MALAVER</t>
  </si>
  <si>
    <t>https://community.secop.gov.co/Public/Tendering/OpportunityDetail/Index?noticeUID=CO1.NTC.1033615&amp;isFromPublicArea=True&amp;isModal=true&amp;asPopupView=true</t>
  </si>
  <si>
    <t>Clara Inés Torres Malaver</t>
  </si>
  <si>
    <t>Cra 13 # 152-8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ienestar</t>
  </si>
  <si>
    <t>65034669214</t>
  </si>
  <si>
    <t>CO1.BDOS.5417977</t>
  </si>
  <si>
    <t>CO1.PCCNTR.5748670</t>
  </si>
  <si>
    <t>01002582024</t>
  </si>
  <si>
    <t>PRESTAR SERVICIOS PROFESIONALES AL INSTITUTO COLOMBIANO DE BIENESTAR FAMILIAR PARA REALIZAR LAS ACTIVIDADES REQUERIDAS EN TEMAS DE DERECHO ADMINISTRATIVO; EN PARTICULAR CON DERECHO DE INFANCIA; NIÑEZ; FAMILIA Y DERECHO ADMINISTRATIVO SANCIONATORIO.</t>
  </si>
  <si>
    <t>1016039188</t>
  </si>
  <si>
    <t>Cristian David Silva Celis</t>
  </si>
  <si>
    <t>https://community.secop.gov.co/Public/Tendering/OpportunityDetail/Index?noticeUID=CO1.NTC.5443826&amp;isFromPublicArea=True&amp;isModal=true&amp;asPopupView=true</t>
  </si>
  <si>
    <t>Carrera 10D Este # 17B - 05 Sur</t>
  </si>
  <si>
    <t>CO1.BDOS.4499758</t>
  </si>
  <si>
    <t>CO1.PCCNTR.5030288</t>
  </si>
  <si>
    <t>01013892023</t>
  </si>
  <si>
    <t>1110533533</t>
  </si>
  <si>
    <t>Bertha Johana Marín Raigoza</t>
  </si>
  <si>
    <t>https://community.secop.gov.co/Public/Tendering/OpportunityDetail/Index?noticeUID=CO1.NTC.4506255&amp;isFromPublicArea=True&amp;isModal=true&amp;asPopupView=true</t>
  </si>
  <si>
    <t>Bertha Johana Marin Raigoza</t>
  </si>
  <si>
    <t>ibague</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00130663000200149250</t>
  </si>
  <si>
    <t>CO1.BDOS.5390722</t>
  </si>
  <si>
    <t>CO1.PCCNTR.5720942</t>
  </si>
  <si>
    <t>1000892024</t>
  </si>
  <si>
    <t>PRESTAR SERVICIOS PROFESIONALES A LA SUBDIRECCIÓN DE PROGRAMACIÓN PARA ORIENTA Y APOYAR LOS COMPROMISOS CON LAS COMUNIDADES ÉTNICAS; ASÍ COMO LA FORMULACIÓN; SEGUIMIENTO Y EVALUACIÓN DE PROYECTOS DE INVERSIÓN.</t>
  </si>
  <si>
    <t>52112606</t>
  </si>
  <si>
    <t>CARMEN ALICIA CORTES RODRIGUEZ</t>
  </si>
  <si>
    <t>https://community.secop.gov.co/Public/Tendering/OpportunityDetail/Index?noticeUID=CO1.NTC.5403171&amp;isFromPublicArea=True&amp;isModal=true&amp;asPopupView=true</t>
  </si>
  <si>
    <t>Calle 97 #70c 89</t>
  </si>
  <si>
    <t>CO1.BDOS.2511695</t>
  </si>
  <si>
    <t>CO1.PCCNTR.3195227</t>
  </si>
  <si>
    <t>01006732022</t>
  </si>
  <si>
    <t>32691225</t>
  </si>
  <si>
    <t>Vásquez</t>
  </si>
  <si>
    <t>https://community.secop.gov.co/Public/Tendering/OpportunityDetail/Index?noticeUID=CO1.NTC.2518199&amp;isFromPublicArea=True&amp;isModal=true&amp;asPopupView=true</t>
  </si>
  <si>
    <t>JACKELINE ROSSE SANCHEZ VASQUEZ</t>
  </si>
  <si>
    <t>Calle 160 #64 - 11</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CIA 2022.</t>
  </si>
  <si>
    <t>08569122501</t>
  </si>
  <si>
    <t>CO1.BDOS.2524110</t>
  </si>
  <si>
    <t>CO1.PCCNTR.3209481</t>
  </si>
  <si>
    <t>01007592022</t>
  </si>
  <si>
    <t>https://community.secop.gov.co/Public/Tendering/OpportunityDetail/Index?noticeUID=CO1.NTC.2531045&amp;isFromPublicArea=True&amp;isModal=true&amp;asPopupView=true</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OS DE APORTE Y CONVENIOS INTERADMINISTRATIVOS PARA LA ATENCIÓN A LA PRIMERA INFANCIA A NIVEL NACIONAL PARA EL CUMPLIMIENTO DE LOS COMPROMISOS DEL PLAN NACIONAL DE DESARROLLO 2018 2022 Y LAS METAS DEL</t>
  </si>
  <si>
    <t>CO1.BDOS.3773896</t>
  </si>
  <si>
    <t>CO1.PCCNTR.4421046</t>
  </si>
  <si>
    <t>01006472023</t>
  </si>
  <si>
    <t>PRESTAR SERVICIOS PROFESIONALES A LA OFICINA ASESORA JURÍDICA EN LOS ASUNTOS RELACIONADOS CON TEMAS DE FAMILIA; INFANCIA Y NIÑEZ</t>
  </si>
  <si>
    <t>https://community.secop.gov.co/Public/Tendering/OpportunityDetail/Index?noticeUID=CO1.NTC.3778731&amp;isFromPublicArea=True&amp;isModal=true&amp;asPopupView=true</t>
  </si>
  <si>
    <t>04/18/2023 12:00:00 AM</t>
  </si>
  <si>
    <t>CO1.BDOS.1634210</t>
  </si>
  <si>
    <t>https://community.secop.gov.co/Public/Tendering/OpportunityDetail/Index?noticeUID=CO1.NTC.1634646&amp;isFromPublicArea=True&amp;isModal=true&amp;asPopupView=true</t>
  </si>
  <si>
    <t>CO1.BDOS.2494214</t>
  </si>
  <si>
    <t>CO1.PCCNTR.3176330</t>
  </si>
  <si>
    <t>01005052022</t>
  </si>
  <si>
    <t>https://community.secop.gov.co/Public/Tendering/OpportunityDetail/Index?noticeUID=CO1.NTC.2501233&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07/31/2022 12:00:00 AM</t>
  </si>
  <si>
    <t>CO1.BDOS.6897240</t>
  </si>
  <si>
    <t>CO1.PCCNTR.6919690</t>
  </si>
  <si>
    <t>01027862024</t>
  </si>
  <si>
    <t>PRESTAR SERVICIOS PROFESIONALES APOYANDO DESDE EL COMPONENTE QUIMICO; EL DESARROLLO E INNOVACIÓN DE LOS ALIMENTOS DE ALTO VALOR NUTRICIONAL; EN EL MARCO DE LOS SERVICIOS; MODALIDADES Y ESTRATEGIAS DE LA DIRECCIÓN DE NUTRICIÓN.</t>
  </si>
  <si>
    <t>37890242</t>
  </si>
  <si>
    <t>Glora Inés García jerez</t>
  </si>
  <si>
    <t>https://community.secop.gov.co/Public/Tendering/OpportunityDetail/Index?noticeUID=CO1.NTC.6913289&amp;isFromPublicArea=True&amp;isModal=true&amp;asPopupView=true</t>
  </si>
  <si>
    <t>CO1.BDOS.1038042</t>
  </si>
  <si>
    <t>CO1.PCCNTR.1273807</t>
  </si>
  <si>
    <t>01006542020</t>
  </si>
  <si>
    <t>80096917</t>
  </si>
  <si>
    <t>DIEGO ALEXANDER BAGETT OSPINA</t>
  </si>
  <si>
    <t>https://community.secop.gov.co/Public/Tendering/OpportunityDetail/Index?noticeUID=CO1.NTC.1038538&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t>
  </si>
  <si>
    <t>CO1.BDOS.5439861</t>
  </si>
  <si>
    <t>CO1.PCCNTR.5755543</t>
  </si>
  <si>
    <t>1003562024</t>
  </si>
  <si>
    <t>PRESTAR SERVICIOS PROFESIONALES A LA SUBDIRECCIÓN DE PROGRAMACIÓN EN LA REVISIÓN Y CONSOLIDACIÓN DE INFORMACIÓN RELACIONADA CON LOS PLANES DE ACCION Y PLANES DE MEJORAMIENTO DE LA DEPENDENCIA; Y APOYAR EN LA ESTRUCTURACIÓN; SEGUIMIENTO Y EVALUACIÓN DE LOS PROYECTOS DE INVERSIÓN DEL ICBF</t>
  </si>
  <si>
    <t>52691628</t>
  </si>
  <si>
    <t>Margarita Maria Lozano Amaya</t>
  </si>
  <si>
    <t>https://community.secop.gov.co/Public/Tendering/OpportunityDetail/Index?noticeUID=CO1.NTC.5451861&amp;isFromPublicArea=True&amp;isModal=true&amp;asPopupView=true</t>
  </si>
  <si>
    <t>Carrera 10 A# 121 -49 apt 108</t>
  </si>
  <si>
    <t>No450800209659</t>
  </si>
  <si>
    <t>CO1.BDOS.6928562</t>
  </si>
  <si>
    <t>CO1.PCCNTR.6947955</t>
  </si>
  <si>
    <t>01028092024</t>
  </si>
  <si>
    <t>52934497</t>
  </si>
  <si>
    <t>Luz Anyely Gonzalez Garcia</t>
  </si>
  <si>
    <t>https://community.secop.gov.co/Public/Tendering/OpportunityDetail/Index?noticeUID=CO1.NTC.6946449&amp;isFromPublicArea=True&amp;isModal=true&amp;asPopupView=true</t>
  </si>
  <si>
    <t>Diagonal 39 Sur No. 39-36</t>
  </si>
  <si>
    <t>CO1.BDOS.2483028</t>
  </si>
  <si>
    <t>CO1.PCCNTR.3166002</t>
  </si>
  <si>
    <t>01002702022</t>
  </si>
  <si>
    <t>https://community.secop.gov.co/Public/Tendering/OpportunityDetail/Index?noticeUID=CO1.NTC.2491901&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207 Dia(s)</t>
  </si>
  <si>
    <t>CO1.BDOS.4669615</t>
  </si>
  <si>
    <t>CO1.PCCNTR.5179734</t>
  </si>
  <si>
    <t>01014842023</t>
  </si>
  <si>
    <t>PRESTAR SERVICIOS DE APOYO A LA GESTIÓN AL INSTITUTO COLOMBIANO DE BIENESTAR FAMILIAR EN LOS TRAMITES ADMINISTRATIVOS DE LAS ETAPAS CONTRACTUALES Y DE GESTIÓN HUMANA QUE REQUIERA LA OFICINA
ASESORA JURÍDICA</t>
  </si>
  <si>
    <t>1144183709</t>
  </si>
  <si>
    <t>angie pamela</t>
  </si>
  <si>
    <t>https://community.secop.gov.co/Public/Tendering/OpportunityDetail/Index?noticeUID=CO1.NTC.4679047&amp;isFromPublicArea=True&amp;isModal=true&amp;asPopupView=true</t>
  </si>
  <si>
    <t>angie pamela Vargas olivares</t>
  </si>
  <si>
    <t>142864649</t>
  </si>
  <si>
    <t>CO1.BDOS.1639722</t>
  </si>
  <si>
    <t>CO1.PCCNTR.2104516</t>
  </si>
  <si>
    <t>01003192021</t>
  </si>
  <si>
    <t>PRESTAR SERVICIOS DE APOYO A LA GESTIÓN A LA SUBDIRECCIÓN DE RESTABLECIMIENTO DE DERECHOS; FRENTE AL SEGUIMIENTO A LOS REQUERIMIENTOS DE LOS SISTEMAS DE INFORMACIÓN Y DEMÁS TEMAS QUE SE REQUIERAN</t>
  </si>
  <si>
    <t>1090383760</t>
  </si>
  <si>
    <t>MARIA ELENA GALVIS RONDON</t>
  </si>
  <si>
    <t>https://community.secop.gov.co/Public/Tendering/OpportunityDetail/Index?noticeUID=CO1.NTC.1638333&amp;isFromPublicArea=True&amp;isModal=true&amp;asPopupView=true</t>
  </si>
  <si>
    <t>MARIA ELENA GALVIS RONDÓN</t>
  </si>
  <si>
    <t>009770163401</t>
  </si>
  <si>
    <t>CO1.BDOS.1231209</t>
  </si>
  <si>
    <t>CO1.PCCNTR.1547820</t>
  </si>
  <si>
    <t>01012712020</t>
  </si>
  <si>
    <t>PRESTAR SERVICIOS PROFESIONALES PARA APOYAR LA RECOPILACIÓN Y EL ANÁLISIS DE LA INFORMACIÓN REQUERIDA PARA LA PROYECCIÓN DE ESTUDIOS DE SECTOR.</t>
  </si>
  <si>
    <t>1024504996</t>
  </si>
  <si>
    <t>Jose Yesid Salazar Quiroga</t>
  </si>
  <si>
    <t>https://community.secop.gov.co/Public/Tendering/OpportunityDetail/Index?noticeUID=CO1.NTC.1233346&amp;isFromPublicArea=True&amp;isModal=true&amp;asPopupView=true</t>
  </si>
  <si>
    <t>Avenida Caracas No. 56-27</t>
  </si>
  <si>
    <t>24065084140</t>
  </si>
  <si>
    <t>CO1.BDOS.2698328</t>
  </si>
  <si>
    <t>CO1.PCCNTR.3411254</t>
  </si>
  <si>
    <t>01013602022</t>
  </si>
  <si>
    <t>1013605064</t>
  </si>
  <si>
    <t>Andres Camilo Ceballos Delgado</t>
  </si>
  <si>
    <t>https://community.secop.gov.co/Public/Tendering/OpportunityDetail/Index?noticeUID=CO1.NTC.2704151&amp;isFromPublicArea=True&amp;isModal=true&amp;asPopupView=true</t>
  </si>
  <si>
    <t>CO1.BDOS.1648208</t>
  </si>
  <si>
    <t>CO1.PCCNTR.2113485</t>
  </si>
  <si>
    <t>01003912021</t>
  </si>
  <si>
    <t>PRESTAR SERVICIOS PROFESIONALES EN EL SEGUIMIENTO; CONTROL Y APOYO A LA SUPERVISIÓN DE LOS ASPECTOS FINANCIEROS Y ADMINISTRATIVOS DE LOS CONTRATOS A CARGO DEL GRUPO DE APOYO LOGÍSTICO</t>
  </si>
  <si>
    <t>79155012</t>
  </si>
  <si>
    <t>JUAN CARLOS GOMEZ MEJIA</t>
  </si>
  <si>
    <t>https://community.secop.gov.co/Public/Tendering/OpportunityDetail/Index?noticeUID=CO1.NTC.1646777&amp;isFromPublicArea=True&amp;isModal=true&amp;asPopupView=true</t>
  </si>
  <si>
    <t>juan carlos gomez mejia</t>
  </si>
  <si>
    <t>cra 54 # 104 a 26 apto 602, 602</t>
  </si>
  <si>
    <t>007100328611</t>
  </si>
  <si>
    <t>CO1.BDOS.1676278</t>
  </si>
  <si>
    <t>CO1.PCCNTR.2151014</t>
  </si>
  <si>
    <t>01008002021</t>
  </si>
  <si>
    <t>Prestar servicios profesionales a la Oficina de Aseguramiento de la Calidad para mejorar y apoyar el seguimiento a la gestión y realizar acciones propias de los componentes psicosocial y administrativo en el marco del proceso de Inspección; Vigilancia y Control.</t>
  </si>
  <si>
    <t>https://community.secop.gov.co/Public/Tendering/OpportunityDetail/Index?noticeUID=CO1.NTC.1675275&amp;isFromPublicArea=True&amp;isModal=true&amp;asPopupView=true</t>
  </si>
  <si>
    <t>700906829</t>
  </si>
  <si>
    <t>CO1.BDOS.6832037</t>
  </si>
  <si>
    <t>CO1.PCCNTR.6863604</t>
  </si>
  <si>
    <t>01027422024</t>
  </si>
  <si>
    <t>PRESTAR SERVICIOS PROFESIONALES EN LA SECRETARÍA GENERAL COMO 
ENLACE CON LA DIRECCIÓN ADMINISTRATIVA PARA ARTICULAR Y SEGUIR 
LA PLANEACIÓN Y EJECUCIÓN DE LA INFRAESTRUCTURA DEL ICBF A NIVEL 
NACIONAL</t>
  </si>
  <si>
    <t>1018466444</t>
  </si>
  <si>
    <t>CRISTIAN CAMILO GOMEZ RIOS</t>
  </si>
  <si>
    <t>https://community.secop.gov.co/Public/Tendering/OpportunityDetail/Index?noticeUID=CO1.NTC.6842247&amp;isFromPublicArea=True&amp;isModal=true&amp;asPopupView=true</t>
  </si>
  <si>
    <t>Cristian Camilo Gómez Rios</t>
  </si>
  <si>
    <t>Calle 158 # 93A-37   Apto. 515</t>
  </si>
  <si>
    <t>CO1.BDOS.4121790</t>
  </si>
  <si>
    <t>CO1.PCCNTR.4733333</t>
  </si>
  <si>
    <t>01012252023</t>
  </si>
  <si>
    <t>PRESTAR SERVICIOS PROFESIONALES PARA APOYAR LA BUSQUEDA Y CONSOLIDACIÒN DE LA INFORMACION REQUERIDA PARA PROYECTAR LOS ESTUDIOS DE SECTOR Y COSTOS RELATIVOS A LOS OBJETOS DE LOS PROCESOS DE CONTRATACIÓN REQUERIDOS POR LA ENTIDAD EN LA VIGENCIA 2023..</t>
  </si>
  <si>
    <t>https://community.secop.gov.co/Public/Tendering/OpportunityDetail/Index?noticeUID=CO1.NTC.4125561&amp;isFromPublicArea=True&amp;isModal=true&amp;asPopupView=true</t>
  </si>
  <si>
    <t>295 Dia(s)</t>
  </si>
  <si>
    <t>900384924</t>
  </si>
  <si>
    <t>FUNDACIÓN DE SERVICIO SOCIAL</t>
  </si>
  <si>
    <t>WILSON VALOYES QUEJADA</t>
  </si>
  <si>
    <t>11798024</t>
  </si>
  <si>
    <t>CO1.BDOS.1023525</t>
  </si>
  <si>
    <t>CO1.PCCNTR.1260894</t>
  </si>
  <si>
    <t>01003322020</t>
  </si>
  <si>
    <t>PRESTAR SERVICIOS PROFESIONALES A LA DIRECCIÓN DE PROTECCIÓN Y SUS SUBDIRECCIONES PARA APOYAR EL SEGUIMIENTO DE LOS PROCESOS FINANCIEROS Y PRESUPUESTALES QUE SE REQUIERAN</t>
  </si>
  <si>
    <t>52480904</t>
  </si>
  <si>
    <t>Lidia Patricia Rodriguez Garcia</t>
  </si>
  <si>
    <t>https://community.secop.gov.co/Public/Tendering/OpportunityDetail/Index?noticeUID=CO1.NTC.1028723&amp;isFromPublicArea=True&amp;isModal=true&amp;asPopupView=true</t>
  </si>
  <si>
    <t>LIDIA PATRICIA RODRIGUEZ GARCIA</t>
  </si>
  <si>
    <t>CO1.BDOS.3491057</t>
  </si>
  <si>
    <t>CO1.PCCNTR.4198124</t>
  </si>
  <si>
    <t>01016382022</t>
  </si>
  <si>
    <t>1023888329</t>
  </si>
  <si>
    <t>DANIEL ENRIQUE RUEDA TOCA</t>
  </si>
  <si>
    <t>https://community.secop.gov.co/Public/Tendering/OpportunityDetail/Index?noticeUID=CO1.NTC.3499097&amp;isFromPublicArea=True&amp;isModal=true&amp;asPopupView=true</t>
  </si>
  <si>
    <t>Daniel Enrique Rueda Toca</t>
  </si>
  <si>
    <t>PRESTAR SERVICIOS DE APOYO A LA GESTIÓN PARA APOYAR EL MANTENIMIENTO PREVENTIVO Y CORRECTIVO DE LAS INSTALACIONES FÍSICAS Y MOBILIARIO DE LA DIRECCIÓN GENERAL DEL ICBF Y LOS INMUEBLES A CARGO DE ESTA; MEDIANTE LA ATENCIÓN DE NECESIDADES PRIORITARIAS Y LOS IMPREVISTOS PRESENTADOS EN INFRAESTRUCTURA FÍSICA</t>
  </si>
  <si>
    <t>53 Dia(s)</t>
  </si>
  <si>
    <t>086172947</t>
  </si>
  <si>
    <t>CO1.BDOS.6639458</t>
  </si>
  <si>
    <t>CO1.PCCNTR.6726110</t>
  </si>
  <si>
    <t>01023152024</t>
  </si>
  <si>
    <t>PRESTAR SERVICIOS PROFESIONALES A LA DIRECCIÓN DE PROTECCIÓN PARA 
APOYAR EL SEGUIMIENTO Y CONTROL DE LOS PROCESOS FINANCIEROS Y 
PRESUPUESTALES QUE SE REQUIERAN</t>
  </si>
  <si>
    <t>CO1.BDOS.6157807</t>
  </si>
  <si>
    <t>CO1.PCCNTR.6378975</t>
  </si>
  <si>
    <t>01016482024</t>
  </si>
  <si>
    <t>PRESTAR SERVICIOS PROFESIONALES A LA SUBDIRECCIÓN DE RESPONSABILIDAD PENAL PARA EL FORTALECIMIENTO DEL COMPONENTE PEDAGOGICO Y COMITES DEPARTAMENTALES EN EL MARCO DEL SISTEMA NACIONAL DE COORDINACION DE RESPONSABILIDAD PENAL.</t>
  </si>
  <si>
    <t>1026280179</t>
  </si>
  <si>
    <t>FAENSA ASPRILLA LARA</t>
  </si>
  <si>
    <t>https://community.secop.gov.co/Public/Tendering/OpportunityDetail/Index?noticeUID=CO1.NTC.6194226&amp;isFromPublicArea=True&amp;isModal=true&amp;asPopupView=true</t>
  </si>
  <si>
    <t>CRA 3 # 1B 56 APTO 501</t>
  </si>
  <si>
    <t>1098632135</t>
  </si>
  <si>
    <t>CO1.BDOS.1024201</t>
  </si>
  <si>
    <t>CO1.PCCNTR.1277799</t>
  </si>
  <si>
    <t>01005962020</t>
  </si>
  <si>
    <t>PRESTAR SERVICIOS PROFESIONALES PARA APOYAR A LA DIRECCIÓN DE ABASTECIMIENTO EN LAS ACCIONES QUE PERMITAN EL DESARROLLO; SEGUIMIENTO Y CONTROL DE LOS EVENTOS PROGRAMADOS POR LAS ÁREAS DE LA SEDE DE LA DIRECCIÓN GENERAL Y DE LAS REGIONALES QUE LE SEAN ASIGNADAS</t>
  </si>
  <si>
    <t>https://community.secop.gov.co/Public/Tendering/OpportunityDetail/Index?noticeUID=CO1.NTC.1042129&amp;isFromPublicArea=True&amp;isModal=true&amp;asPopupView=true</t>
  </si>
  <si>
    <t>03/08/2022 12:00:00 AM</t>
  </si>
  <si>
    <t>Prestar servicios profesionales apoyando a la Dirección Financiera en el seguimiento a la gestión integral de los ingresos en bancos y los procesos de bienes vacantes y mostrencos en los que actúa el ICBF</t>
  </si>
  <si>
    <t>1072664468</t>
  </si>
  <si>
    <t>Miller Yesid Acuña Rodriguez</t>
  </si>
  <si>
    <t>MILLER YESID ACUÑA RODRIGUEZ</t>
  </si>
  <si>
    <t>Vereda la balsa sector las juntas</t>
  </si>
  <si>
    <t>94501814.</t>
  </si>
  <si>
    <t>CO1.BDOS.3822426</t>
  </si>
  <si>
    <t>CO1.PCCNTR.4464068</t>
  </si>
  <si>
    <t>01007082023</t>
  </si>
  <si>
    <t>79584568</t>
  </si>
  <si>
    <t>William Rene Alvarado O</t>
  </si>
  <si>
    <t>https://community.secop.gov.co/Public/Tendering/OpportunityDetail/Index?noticeUID=CO1.NTC.3825656&amp;isFromPublicArea=True&amp;isModal=true&amp;asPopupView=true</t>
  </si>
  <si>
    <t>William Rene Alvarado Ordoñez</t>
  </si>
  <si>
    <t>Transversal 60 Nro 106b 25 int 8 apto 201</t>
  </si>
  <si>
    <t>06/22/2023 12:00:00 AM</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 MODELO DE SEGURIDAD Y PRIVACIDAD DE LA INFORMACIÓN DE MINTICS; EN ACTIVIDADES CON COMPONENTE TECNOLÓGICO; SOBRE LOS PROCESOS DEFINIDOS POR EL ICBF QUE LE SEAN ASIGNADOS.</t>
  </si>
  <si>
    <t>122042652</t>
  </si>
  <si>
    <t>FLOR ALICIA ROJAS AGUILAR</t>
  </si>
  <si>
    <t>52311917</t>
  </si>
  <si>
    <t>CO1.BDOS.1325004</t>
  </si>
  <si>
    <t>CO1.PCCNTR.1675080</t>
  </si>
  <si>
    <t>01013342020</t>
  </si>
  <si>
    <t>PRESTAR SERVICIOS DE APOYO A LA GESTIÓN A LA DIRECCIÓN DE PROTECCIÓN Y SUS SUBDIRECCIONES RELACIONADOS CON LAS LABOR ADMINISTRATIVA DE LOS DIFERENTES GRUPOS DE TRABAJO AL INTERIOR DE LA DIRECCIÓN.</t>
  </si>
  <si>
    <t>52539624</t>
  </si>
  <si>
    <t>MARIA CATERINE GRANADOS ORTIZ</t>
  </si>
  <si>
    <t>https://community.secop.gov.co/Public/Tendering/OpportunityDetail/Index?noticeUID=CO1.NTC.1322910&amp;isFromPublicArea=True&amp;isModal=true&amp;asPopupView=true</t>
  </si>
  <si>
    <t>CL 13 SUR #14-61 ESTE</t>
  </si>
  <si>
    <t>BANCO DE DAVIVIENDA</t>
  </si>
  <si>
    <t>009200807627</t>
  </si>
  <si>
    <t>CO1.BDOS.1648794</t>
  </si>
  <si>
    <t>CO1.PCCNTR.2114834</t>
  </si>
  <si>
    <t>01004452021</t>
  </si>
  <si>
    <t>ASESORAR LA GESTIÓN DE LA SECRETARÍA GENERAL EN TODOS LOS ASUNTOS DE SU COMPETENCIA DESDE EL PUNTO DE VISTA PRESUPUESTAL; FINANCIERO; CONTABLE Y DE CONTROL.</t>
  </si>
  <si>
    <t>52525797</t>
  </si>
  <si>
    <t>MARIA ISABEL ESCOBAR PEREZ</t>
  </si>
  <si>
    <t>https://community.secop.gov.co/Public/Tendering/OpportunityDetail/Index?noticeUID=CO1.NTC.1647540&amp;isFromPublicArea=True&amp;isModal=true&amp;asPopupView=true</t>
  </si>
  <si>
    <t>24110793681</t>
  </si>
  <si>
    <t>CO1.BDOS.1020006</t>
  </si>
  <si>
    <t>CO1.PCCNTR.1253839</t>
  </si>
  <si>
    <t>01001302020</t>
  </si>
  <si>
    <t>PRESTAR SERVICIOS PROFESIONALES AL GRUPO DE ALMACÉN E INVENTARIOS APOYANDO EL MANEJO ADMINISTRATIVO DE LOS BIENES MUEBLES PROPIEDAD DEL ICBF Y EL CUMPLIMIENTO Y MANEJO DE LAS NORMAS NICSP A LOS MISMOS.</t>
  </si>
  <si>
    <t>https://community.secop.gov.co/Public/Tendering/OpportunityDetail/Index?noticeUID=CO1.NTC.1023359&amp;isFromPublicArea=True&amp;isModal=true&amp;asPopupView=true</t>
  </si>
  <si>
    <t>CO1.BDOS.2540101</t>
  </si>
  <si>
    <t>01009032022</t>
  </si>
  <si>
    <t>1032410406</t>
  </si>
  <si>
    <t>Zamira Namén Urrutia</t>
  </si>
  <si>
    <t>https://community.secop.gov.co/Public/Tendering/OpportunityDetail/Index?noticeUID=CO1.NTC.2543113&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S MODALIDADES DE ACOMPAÑAMIENTO FAMILIAR Y COMUNITARIO PARA LA PROMOCIÓN Y PROTECCIÓN DE LA DIVERSIDAD ÉTNICA Y CULTURAL DE COLOMBIA; A CARGO DE LA DIRECCIÓN DE FAMILIAS Y COMUNIDADES DE LA VIGENCIA 2022</t>
  </si>
  <si>
    <t>249 Dia(s)</t>
  </si>
  <si>
    <t>CO1.BDOS.2603188</t>
  </si>
  <si>
    <t>CO1.PCCNTR.3298647</t>
  </si>
  <si>
    <t>01011812022</t>
  </si>
  <si>
    <t>PRESTAR SERVICIOS DE APOYO A LA GESTIÓN; EN LA ASISTENCIA ADMINISTRATIVA; TRÁMITE Y SOPORTE DE REQUERIMIENTOS RECIBIDOS POR LA DIRECCIÓN DE PROTECCIÓN EN EL MARCO DE LOS PROYECTOS ENCAMINADOS A FORTALECER LA PRESTACIÓN DE LOS SERVICIOS DE PROTECCIÓN.</t>
  </si>
  <si>
    <t>93238498</t>
  </si>
  <si>
    <t>John Alberto López Ardila</t>
  </si>
  <si>
    <t>https://community.secop.gov.co/Public/Tendering/OpportunityDetail/Index?noticeUID=CO1.NTC.2609753&amp;isFromPublicArea=True&amp;isModal=true&amp;asPopupView=true</t>
  </si>
  <si>
    <t>Carrera 8 # 65 - 36</t>
  </si>
  <si>
    <t>1012495362</t>
  </si>
  <si>
    <t>CO1.BDOS.6735688</t>
  </si>
  <si>
    <t>CO1.PCCNTR.6793789</t>
  </si>
  <si>
    <t>01025812024</t>
  </si>
  <si>
    <t>Prestar servicios técnicos en Actividades Técnicas; Administrativas para los Archivos 
relacionados en el plan de trabajo del Grupo de Gestión Documental durante la vigencia 2024.</t>
  </si>
  <si>
    <t>1070918565</t>
  </si>
  <si>
    <t>Viviana Andrea Ortiz Barrera</t>
  </si>
  <si>
    <t>https://community.secop.gov.co/Public/Tendering/OpportunityDetail/Index?noticeUID=CO1.NTC.6752040&amp;isFromPublicArea=True&amp;isModal=true&amp;asPopupView=true</t>
  </si>
  <si>
    <t>calle 151a 117 65</t>
  </si>
  <si>
    <t>CO1.BDOS.2496141</t>
  </si>
  <si>
    <t>CO1.PCCNTR.3177452</t>
  </si>
  <si>
    <t>01005442022</t>
  </si>
  <si>
    <t>PRESTAR SERVICIOS PROFESIONALES PARA APOYAR A LA DIRECCIÓN GENERAL EN LA ELABORACIÓN; REVISIÓN Y ANÁLISIS DE LOS DOCUMENTOS Y CONCEPTOS JURÍDICOS RELACIONADOS CON LAS COMPETENCIAS DE LA DEPENDENCIA TENIENDO EN CUENTA LAS POLÍTICAS Y OBJETIVOS ESTRATÉGICOS INSTITUCIONALES.</t>
  </si>
  <si>
    <t>407133</t>
  </si>
  <si>
    <t>Mariana Barata Huffel</t>
  </si>
  <si>
    <t>https://community.secop.gov.co/Public/Tendering/OpportunityDetail/Index?noticeUID=CO1.NTC.2502346&amp;isFromPublicArea=True&amp;isModal=true&amp;asPopupView=true</t>
  </si>
  <si>
    <t>BR</t>
  </si>
  <si>
    <t>49878225596</t>
  </si>
  <si>
    <t>CO1.BDOS.2487930</t>
  </si>
  <si>
    <t>CO1.PCCNTR.3170686</t>
  </si>
  <si>
    <t>01003902022</t>
  </si>
  <si>
    <t>63533697</t>
  </si>
  <si>
    <t>Ana Maria Solano Fuentes</t>
  </si>
  <si>
    <t>https://community.secop.gov.co/Public/Tendering/OpportunityDetail/Index?noticeUID=CO1.NTC.2495895&amp;isFromPublicArea=True&amp;isModal=true&amp;asPopupView=true</t>
  </si>
  <si>
    <t>Transversal 94 L No. 85-44 Piso 2 Barrio Quirigua</t>
  </si>
  <si>
    <t>60675505504</t>
  </si>
  <si>
    <t>CO1.BDOS.1462663</t>
  </si>
  <si>
    <t>CO1.PCCNTR.1858308</t>
  </si>
  <si>
    <t>01015352020</t>
  </si>
  <si>
    <t>PRESTAR SERVICIOS DE APOYO A LA GESTIÓN AL GRUPO DE GESTIÓN DOCUMENTAL 
PARA APOYAR LA IMPLEMENTACIÓN Y APLICACIÓN DE LAS TABLAS DE RETENCIÓN 
DOCUMENTAL A LOS ARCHIVOS DE GESTIÓN DE LAS ÁREAS DEL ICBF.</t>
  </si>
  <si>
    <t>https://community.secop.gov.co/Public/Tendering/OpportunityDetail/Index?noticeUID=CO1.NTC.1460693&amp;isFromPublicArea=True&amp;isModal=true&amp;asPopupView=true</t>
  </si>
  <si>
    <t>CO1.BDOS.1276753</t>
  </si>
  <si>
    <t>CO1.PCCNTR.1606402</t>
  </si>
  <si>
    <t>01012922020</t>
  </si>
  <si>
    <t>Prestar servicios profesionales a la Subdirección de Restablecimiento de Derechos para apoyar los temas referentes a la atención de niños; niñas y adolescentes; víctimas de violencia sexual; y violencia de género; en el marco de las competencias del área.</t>
  </si>
  <si>
    <t>53119268</t>
  </si>
  <si>
    <t>JULIETH ALEXANDRA ACUÑA FRANCO</t>
  </si>
  <si>
    <t>https://community.secop.gov.co/Public/Tendering/OpportunityDetail/Index?noticeUID=CO1.NTC.1274179&amp;isFromPublicArea=True&amp;isModal=true&amp;asPopupView=true</t>
  </si>
  <si>
    <t>carrera 87B N° 6D - 10 torre 8 apto 356</t>
  </si>
  <si>
    <t>CO1.BDOS.1039545</t>
  </si>
  <si>
    <t>CO1.PCCNTR.1274392</t>
  </si>
  <si>
    <t>01006872020</t>
  </si>
  <si>
    <t>PRESTAR SERVICIOS PROFESIONALES PARA BRINDAR APOYO JURÍDICO A LAS AUTORIDADES ADMINISTRATIVAS Y SUS EQUIPOS TÉCNICOS INTERDISCIPLINARIOS EN TEMAS RELACIONADOS CON EL RESTABLECIMIENTO DE DERECHOS DE NIÑOS; NIÑAS Y ADOLESCENTES</t>
  </si>
  <si>
    <t>1018472433</t>
  </si>
  <si>
    <t>DANIEL MATEO VARGAS MOYANO</t>
  </si>
  <si>
    <t>https://community.secop.gov.co/Public/Tendering/OpportunityDetail/Index?noticeUID=CO1.NTC.1039100&amp;isFromPublicArea=True&amp;isModal=true&amp;asPopupView=true</t>
  </si>
  <si>
    <t>Daniel Mateo Vargas Moyano</t>
  </si>
  <si>
    <t>Calle64a#57-23 Torre 9 Apto 504</t>
  </si>
  <si>
    <t>488401226169</t>
  </si>
  <si>
    <t>CO1.BDOS.1023632</t>
  </si>
  <si>
    <t>CO1.PCCNTR.1259633</t>
  </si>
  <si>
    <t>01002722020</t>
  </si>
  <si>
    <t>Prestar servicios de apoyo a la gestión a la Subdirección de Operación de la Atención a la Primera Infancia; en los temas transversales y de gestión administrativa; así mismo apoyar el proceso de asistencia técnica de la subdirección.</t>
  </si>
  <si>
    <t>53037857</t>
  </si>
  <si>
    <t>DIANA MILENA LINARES DIAZ</t>
  </si>
  <si>
    <t>https://community.secop.gov.co/Public/Tendering/OpportunityDetail/Index?noticeUID=CO1.NTC.1027324&amp;isFromPublicArea=True&amp;isModal=true&amp;asPopupView=true</t>
  </si>
  <si>
    <t>DIANA MILENA LINARES</t>
  </si>
  <si>
    <t>01022662024</t>
  </si>
  <si>
    <t>1124014874</t>
  </si>
  <si>
    <t>EMANUEL INEARCO</t>
  </si>
  <si>
    <t>EMANUEL INERARCO</t>
  </si>
  <si>
    <t>CO1.BDOS.2480115</t>
  </si>
  <si>
    <t>CO1.PCCNTR.3162758</t>
  </si>
  <si>
    <t>01001122022</t>
  </si>
  <si>
    <t>PRESTAR SERVICIOS PROFESIONALES A LA DIRECCIÓN FINANCIERA EN MATERIA PRESUPUESTAL PARA APOYAR EL SEGUIMIENTO DE LAS RESERVAS Y EJECUCIÓN PRESUPUESTAL DE LAS DIRECCIONES REGIONALES Y ÁREAS DE LA DIRECCIÓN GENERAL PARA SU DEPURACIÓN Y CUMPLIMIENTO OPORTUNO.</t>
  </si>
  <si>
    <t>https://community.secop.gov.co/Public/Tendering/OpportunityDetail/Index?noticeUID=CO1.NTC.2488779&amp;isFromPublicArea=True&amp;isModal=true&amp;asPopupView=true</t>
  </si>
  <si>
    <t>357408442</t>
  </si>
  <si>
    <t>CO1.BDOS.3728166</t>
  </si>
  <si>
    <t>CO1.PCCNTR.4386336</t>
  </si>
  <si>
    <t>01002842023</t>
  </si>
  <si>
    <t>PRESTAR SERVICIOS PROFESIONALES PARA ASESORAR JURIDICAMENTE A LA DIRECCIÓN DE 
INFANCIA EN EL DESARROLLO DE LA OFERTA PROGRAMAS GENERACIÓN EXPLORA; GENERACIONES 
ÉTNICAS CON BIENESTAR; MODALIDAD DE TÚ A TÚ; MODALIDAD KATÜNAA Y LAS INICIATIVAS DE 
MOVILIZACIÓN SOCIAL</t>
  </si>
  <si>
    <t>https://community.secop.gov.co/Public/Tendering/OpportunityDetail/Index?noticeUID=CO1.NTC.3735135&amp;isFromPublicArea=True&amp;isModal=true&amp;asPopupView=true</t>
  </si>
  <si>
    <t>CO1.BDOS.2606127</t>
  </si>
  <si>
    <t>CO1.PCCNTR.3304599</t>
  </si>
  <si>
    <t>01012082022</t>
  </si>
  <si>
    <t>https://community.secop.gov.co/Public/Tendering/OpportunityDetail/Index?noticeUID=CO1.NTC.2615581&amp;isFromPublicArea=True&amp;isModal=true&amp;asPopupView=true</t>
  </si>
  <si>
    <t>09/04/2024 12:00:00 AM</t>
  </si>
  <si>
    <t>PRESTAR SERVICIOS PROFESIONALES A LA DIRECCION DE INFORMACION Y TENCOLOGIA PARA APOYAR LA DEFINICIÓN; EJECUCIÓN Y DESPLIEGUE DEL PLAN DE SEGURIDAD Y PRIVACIDAD DE LA INFORMACIÓN DEFINIDO PARA LA VIGENCIA 2022; EN EL MARCO DEL PROYECTO DEL PLAN DE CONTINUIDAD DEL NEGOCIO DE LA ENTIDAD; ESTRATEGIAS DE CAMBIO Y CULTURA; IDENTIFICACIÓN DE ACTIVOS DE INFORMACIÓN; GESTIÓN DE RIESGOS DE SEGURIDAD Y PRIVACIDAD; GESTIÓN DE INCIDENTES; SOSTENIMIENTO DEL SISTEMA DE GESTIÓN DE SEGURIDAD DE LA INFORMACIÓN.</t>
  </si>
  <si>
    <t>CO1.BDOS.6602119</t>
  </si>
  <si>
    <t>CO1.PCCNTR.6736107</t>
  </si>
  <si>
    <t>01022512024</t>
  </si>
  <si>
    <t>PRESTAR SERVICIOS PROFESIONALES APOYANDO LA OPTIMIZACIÓN DE LAS 
ACTIVIDADES ADMINISTRATIVAS; FINANCIERAS Y OPERATIVAS; ASOCIADAS A LAS ESTRATEGIAS Y SERVICIOS OPERATIVOS QUE CONTRIBUYEN CON ACCIONES DE PROMOCIÓN Y PREVENCIÓN EN EL TERRITORIO NACIONAL.</t>
  </si>
  <si>
    <t>1022425512</t>
  </si>
  <si>
    <t>Maria Paula Cantor Rojas</t>
  </si>
  <si>
    <t>https://community.secop.gov.co/Public/Tendering/OpportunityDetail/Index?noticeUID=CO1.NTC.6674825&amp;isFromPublicArea=True&amp;isModal=true&amp;asPopupView=true</t>
  </si>
  <si>
    <t>CO1.BDOS.5460669</t>
  </si>
  <si>
    <t>CO1.PCCNTR.5775618</t>
  </si>
  <si>
    <t>01004412024</t>
  </si>
  <si>
    <t>80854567</t>
  </si>
  <si>
    <t>Jose Gabriel Calderón García</t>
  </si>
  <si>
    <t>https://community.secop.gov.co/Public/Tendering/OpportunityDetail/Index?noticeUID=CO1.NTC.5472621&amp;isFromPublicArea=True&amp;isModal=true&amp;asPopupView=true</t>
  </si>
  <si>
    <t>Jose Gabriel Calderon Garcia</t>
  </si>
  <si>
    <t>CO1.BDOS.1536928</t>
  </si>
  <si>
    <t>CO1.PCCNTR.1960377</t>
  </si>
  <si>
    <t>01017382020</t>
  </si>
  <si>
    <t>PRESTAR SERVICIOS PROFESIONALES A LA DIRECCIÓN DE ABASTECIMIENTO PARA APOYAR LA VERIFICACIÓN Y CONSOLIDACIÓN DE LA INFORMACIÓN FINANCIERA PRESENTADA EN LOS PROCESOS DE SELECCIÓN QUE REALICE EL ICBF.</t>
  </si>
  <si>
    <t>20739485</t>
  </si>
  <si>
    <t>Ana Yanci González Reyes</t>
  </si>
  <si>
    <t>https://community.secop.gov.co/Public/Tendering/OpportunityDetail/Index?noticeUID=CO1.NTC.1534850&amp;isFromPublicArea=True&amp;isModal=true&amp;asPopupView=true</t>
  </si>
  <si>
    <t>Calle 21 C # 2 59 este MZ 6 CA 98 La Finca</t>
  </si>
  <si>
    <t>CO1.BDOS.2684205</t>
  </si>
  <si>
    <t>CO1.PCCNTR.3389893</t>
  </si>
  <si>
    <t>01012812022</t>
  </si>
  <si>
    <t>PRESTAR SERVICIOS PROFESIONALES PARA APOYAR LA IMPLEMENTACIÓN; SOSTENIBILIDAD Y SEGUIMIENTO DEL PROGRAMA DE SEGURIDAD E HIGIENE INDUSTRIAL EN LA SEDE DE LA DIRECCIÓN GENERAL Y A NIVEL NACIONAL Y EN TODO LO RELACIONADO CON EL CÓDIGO DE INTEGRIDAD</t>
  </si>
  <si>
    <t>https://community.secop.gov.co/Public/Tendering/OpportunityDetail/Index?noticeUID=CO1.NTC.2686218&amp;isFromPublicArea=True&amp;isModal=true&amp;asPopupView=true</t>
  </si>
  <si>
    <t>CO1.BDOS.5400430</t>
  </si>
  <si>
    <t>CO1.PCCNTR.5727012</t>
  </si>
  <si>
    <t>01001792024</t>
  </si>
  <si>
    <t>13544768</t>
  </si>
  <si>
    <t>RICARDO JOSE MENCO OROZCO</t>
  </si>
  <si>
    <t>https://community.secop.gov.co/Public/Tendering/OpportunityDetail/Index?noticeUID=CO1.NTC.5413628&amp;isFromPublicArea=True&amp;isModal=true&amp;asPopupView=true</t>
  </si>
  <si>
    <t>RICARDO MENCO</t>
  </si>
  <si>
    <t>AVENIDA CALLE 100 #49-97 TORRE 10 APARTAMENTO 107 Parque Residencial Calle 100</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037620</t>
  </si>
  <si>
    <t>CO1.PCCNTR.1273710</t>
  </si>
  <si>
    <t>01006482020</t>
  </si>
  <si>
    <t>PRESTAR SERVICIOS PROFESIONALES PARA APOYAR LA GESTIÓN Y OPERACIÓN DE LA OFERTA DE ATENCIÓN DE LA DIRECCIÓN DE NIÑEZ Y ADOLESCENCIA EN EL MARCO DE LA PROMOCIÓN Y PREVENCIÓN; ESPECIALMENTE EN MODALIDAD DE FORTALECIMIENTO DE CAPACIDADES DE NIÑOS; NIÑAS Y ADOLESCENTES CON DISCAPACIDAD Y SUS FAMILIAS.</t>
  </si>
  <si>
    <t>41962748</t>
  </si>
  <si>
    <t>YURANY MARCELA CESPEDES SOTO</t>
  </si>
  <si>
    <t>https://community.secop.gov.co/Public/Tendering/OpportunityDetail/Index?noticeUID=CO1.NTC.1038617&amp;isFromPublicArea=True&amp;isModal=true&amp;asPopupView=true</t>
  </si>
  <si>
    <t>136670040437</t>
  </si>
  <si>
    <t>01/15/2020 12:00:00 AM</t>
  </si>
  <si>
    <t>CO1.BDOS.2619297</t>
  </si>
  <si>
    <t>CO1.PCCNTR.3315522</t>
  </si>
  <si>
    <t>01011932022</t>
  </si>
  <si>
    <t>PRESTAR SERVICIOS PROFESIONALES A LA SUBDIRECCIÓN DE GESTIÓN TÉCNICA PARA LA ATENCIÓN A LA PRIMERA INFANCIA; PARA APOYAR TÉCNICAMENTE LA ESTRATEGIA DE CONCIENCIA PLENA EN LOS SERVICIOS DE ATENCIÓN A LA PRIMERA INFANCIA DURANTE LA VIGENCIA 2022</t>
  </si>
  <si>
    <t>41637531</t>
  </si>
  <si>
    <t>LIGIA BEATRIZ CESPEDES SASTRE</t>
  </si>
  <si>
    <t>https://community.secop.gov.co/Public/Tendering/OpportunityDetail/Index?noticeUID=CO1.NTC.2624341&amp;isFromPublicArea=True&amp;isModal=true&amp;asPopupView=true</t>
  </si>
  <si>
    <t>CESPEDES SASTRE</t>
  </si>
  <si>
    <t>CRA 6 #6c58 Ap 301 Int 2</t>
  </si>
  <si>
    <t>17526828150</t>
  </si>
  <si>
    <t>CO1.BDOS.4835986</t>
  </si>
  <si>
    <t>CO1.PCCNTR.5300446</t>
  </si>
  <si>
    <t>0101627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02192023</t>
  </si>
  <si>
    <t>SARA ISABEL HERNANDEZ SIERRA</t>
  </si>
  <si>
    <t>https://community.secop.gov.co/Public/Tendering/OpportunityDetail/Index?noticeUID=CO1.NTC.4845696&amp;isFromPublicArea=True&amp;isModal=true&amp;asPopupView=true</t>
  </si>
  <si>
    <t>CO1.BDOS.3765845</t>
  </si>
  <si>
    <t>CO1.PCCNTR.4414986</t>
  </si>
  <si>
    <t>1001542023</t>
  </si>
  <si>
    <t>1033738368</t>
  </si>
  <si>
    <t>johnny osma</t>
  </si>
  <si>
    <t>https://community.secop.gov.co/Public/Tendering/OpportunityDetail/Index?noticeUID=CO1.NTC.3773265&amp;isFromPublicArea=True&amp;isModal=true&amp;asPopupView=true</t>
  </si>
  <si>
    <t>Johnny Ramiro Osma Gualdron</t>
  </si>
  <si>
    <t>Calle 40 Sur #72L 55</t>
  </si>
  <si>
    <t>PRESTAR SERVICIOS PROFESIONALES A LA OFICINA DE CONTROL INTERNO DISCIPLINARIO; PARA EL ANALISIS; RADICACION Y REPARTO RESPECTIVO; DE LAS QUEJAS E INFORMES RECEPCIONADAS EN LA DEPENDENCIA; HACIENDO USO DEL SISTEMA DE INFORMACION DE ASUNTOS DISCIPLINARIOS SCAD; ASI COMO; REALIZAR LOS TRAMITES FINANCIEROS DEL AREA.</t>
  </si>
  <si>
    <t>MANUEL GUILLERMO MOLINA JIMENEZ</t>
  </si>
  <si>
    <t>79777626</t>
  </si>
  <si>
    <t>CO1.BDOS.6073117</t>
  </si>
  <si>
    <t>CO1.PCCNTR.6294659</t>
  </si>
  <si>
    <t>10153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80901144</t>
  </si>
  <si>
    <t>MIGUEL ANGEL DEVIA PEREZ</t>
  </si>
  <si>
    <t>https://community.secop.gov.co/Public/Tendering/OpportunityDetail/Index?noticeUID=CO1.NTC.6082770&amp;isFromPublicArea=True&amp;isModal=true&amp;asPopupView=true</t>
  </si>
  <si>
    <t>CALLE 4 No. 1-100 ESTE TORRE 7 APTO 103</t>
  </si>
  <si>
    <t>08/08/2024 12:00:00 AM</t>
  </si>
  <si>
    <t>15477124116</t>
  </si>
  <si>
    <t>PRESTAR SERVICIOS PROFESIONALES PARA APOYAR EN LA SUBDIRECCIÓN DE OPERACIÓN DE LA ATENCIÓN A LA PRIMERA INFANCIA DEL ICBF; EN EL PROCESO DE ARTICULACIÓN TERRITORIAL EN EL MARCO DE LA PRESTACIÓN DE LOS SERVICIOS DE ATENCIÓN A LA PRIMERA INFANCIA.</t>
  </si>
  <si>
    <t>1015404940</t>
  </si>
  <si>
    <t>Jenniffer Katherine Rivera Jiménez</t>
  </si>
  <si>
    <t>CO1.BDOS.3763212</t>
  </si>
  <si>
    <t>CO1.PCCNTR.4412674</t>
  </si>
  <si>
    <t>01005232023</t>
  </si>
  <si>
    <t>PRESTAR SUS SERVICIOS PROFESIONALES PARA APOYAR JURÍDICAMENTE A LA DIRECCIÓN DE GESTIÓN HUMANA; EN EL MARCO DEL PROCESO DE CONVOCATORIA PÚBLICA REGULADA EN EL ACUERDO NO. CNSC-2081 DE 2021.</t>
  </si>
  <si>
    <t>https://community.secop.gov.co/Public/Tendering/OpportunityDetail/Index?noticeUID=CO1.NTC.3770516&amp;isFromPublicArea=True&amp;isModal=true&amp;asPopupView=true</t>
  </si>
  <si>
    <t>CO1.BDOS.1669680</t>
  </si>
  <si>
    <t>CO1.PCCNTR.2140222</t>
  </si>
  <si>
    <t>01007092021</t>
  </si>
  <si>
    <t>43974593</t>
  </si>
  <si>
    <t>MONICA BIBIANA NARVAEZ BETANCUR</t>
  </si>
  <si>
    <t>https://community.secop.gov.co/Public/Tendering/OpportunityDetail/Index?noticeUID=CO1.NTC.1667033&amp;isFromPublicArea=True&amp;isModal=true&amp;asPopupView=true</t>
  </si>
  <si>
    <t>MÓNICA BIBIANA NARVÁEZ BETANCUR</t>
  </si>
  <si>
    <t>24075457529</t>
  </si>
  <si>
    <t>CO1.BDOS.1049395</t>
  </si>
  <si>
    <t>CO1.PCCNTR.1286077</t>
  </si>
  <si>
    <t>01008932020</t>
  </si>
  <si>
    <t>PRESTAR SERVICIOS DE APOYO A LA GESTIÓN PARA REALIZAR ACTIVIDADES OPERATIVAS Y ASISTENCIALES EN EL GRUPO GESTIÓN DOCUMENTAL DE LA DIRECCION ADMINISTRATIVA DEL ICBF.</t>
  </si>
  <si>
    <t>1019063200</t>
  </si>
  <si>
    <t>SANDRA LORENA RIAÑO ROMERO</t>
  </si>
  <si>
    <t>https://community.secop.gov.co/Public/Tendering/OpportunityDetail/Index?noticeUID=CO1.NTC.1048470&amp;isFromPublicArea=True&amp;isModal=true&amp;asPopupView=true</t>
  </si>
  <si>
    <t>Sandra Riaño</t>
  </si>
  <si>
    <t>cr 126#130-51 casa 49</t>
  </si>
  <si>
    <t>08/11/2023 12:00:00 AM</t>
  </si>
  <si>
    <t>10/17/2020 12:00:00 AM</t>
  </si>
  <si>
    <t>CO1.BDOS.6638242</t>
  </si>
  <si>
    <t>CO1.PCCNTR.6717675</t>
  </si>
  <si>
    <t>01022032024</t>
  </si>
  <si>
    <t>PRESTAR SERVICIOS PROFESIONALES PARA APOYAR LAS ACCIONES TECNICAS FRENTE AL DISEÑO IMPLEMENTACION SEGUIMIENTO Y FORTALECIMIENTO DE PROCESOS RELACIONADOS CON LA PROMOCION DE DERECHOS Y PREVENCION DE VULNERACIONES EN EL MARCO DE LA PROTECCION INTEGRAL DE LA INFANCIA Y LA ADOLESCENCIA.</t>
  </si>
  <si>
    <t>CO1.BDOS.5437903</t>
  </si>
  <si>
    <t>CO1.PCCNTR.5753726</t>
  </si>
  <si>
    <t>01004222024</t>
  </si>
  <si>
    <t>https://community.secop.gov.co/Public/Tendering/OpportunityDetail/Index?noticeUID=CO1.NTC.5449188&amp;isFromPublicArea=True&amp;isModal=true&amp;asPopupView=true</t>
  </si>
  <si>
    <t>PRESTAR SERVICIOS PROFESIONALES EN LA OFICINA DE GESTIÓN REGIONAL APOYANDO LA ARTICULACIÓN ENTRE LA DIRECCIÓN GENERAL; LA OFICINA DE COOPERACIÓN Y CONVENIOS Y LAS DIRECCIONES REGIONALES EN LOS PROCESOS RELACIONADOS CON EL SEGUIMIENTO A LAS METAS; PLANES DE ACCIÓN E INDICADORES REGIONALES DE ACUERDO CON LOS LINEAMIENTOS DE LA
DIRECCIÓN GENERAL Y LAS NECESIDADES DEL TERRITORIO.</t>
  </si>
  <si>
    <t>24102326837</t>
  </si>
  <si>
    <t>CO1.BDOS.5418724</t>
  </si>
  <si>
    <t>CO1.PCCNTR.5739611</t>
  </si>
  <si>
    <t>01002532024</t>
  </si>
  <si>
    <t>PRESTAR SERVICIOS PROFESIONALES AL GRUPO DE INFRAESTRUCTURA INMOBILIARIA DE LA DIRECCIÓN ADMINISTRATIVA; EN EL ACOMPAÑAMIENTO Y SEGUIMIENTO TÉCNICO DE LOS PROYECTOS DE INFRAESTRUCTURA PARA LA OPERACIÓN DE LOS SERVICIOS DEL ICBF</t>
  </si>
  <si>
    <t>52523264</t>
  </si>
  <si>
    <t>Jenny Patricia Gómez Estupiñán</t>
  </si>
  <si>
    <t>https://community.secop.gov.co/Public/Tendering/OpportunityDetail/Index?noticeUID=CO1.NTC.5430597&amp;isFromPublicArea=True&amp;isModal=true&amp;asPopupView=true</t>
  </si>
  <si>
    <t>Jenny Patricia Gómez Estupiñan</t>
  </si>
  <si>
    <t>CO1.BDOS.5518238</t>
  </si>
  <si>
    <t>CO1.PCCNTR.5831699</t>
  </si>
  <si>
    <t>01008852024</t>
  </si>
  <si>
    <t>https://community.secop.gov.co/Public/Tendering/OpportunityDetail/Index?noticeUID=CO1.NTC.5528159&amp;isFromPublicArea=True&amp;isModal=true&amp;asPopupView=true</t>
  </si>
  <si>
    <t>01015072020</t>
  </si>
  <si>
    <t>PRESTAR SERVICIOS PROFESIONALES PARA ASESORAR EN MATERIA TRIBUTARIA A LA DIRECCIÓN FINANCIERA DEL INSTITUTO COLOMBIANO DE BIENESTAR FAMILIAR</t>
  </si>
  <si>
    <t>CO1.BDOS.6591305</t>
  </si>
  <si>
    <t>CO1.PCCNTR.6705276</t>
  </si>
  <si>
    <t>01022352024</t>
  </si>
  <si>
    <t>PRESTAR SERVICIOS PROFESIONALES A LA DIRECCIÓN DE NUTRICIÓN; APOYANDO LAS ACTIVIDADES DE FORMULACIÓN; SEGUIMIENTO Y CIERRE DE LA EJECUCIÓN PARA LA ESTRATEGIA DE PRODUCCIÓN Y DISTRIBUCIÓN NACIONAL DE ALIMENTOS DE ALTO VALOR NUTRICIONAL; DESDE EL COMPONENTE ADMINISTRATIVO Y FINANCIERO.</t>
  </si>
  <si>
    <t>10283856</t>
  </si>
  <si>
    <t>Ruben Dario Lopez Orozco</t>
  </si>
  <si>
    <t>https://community.secop.gov.co/Public/Tendering/OpportunityDetail/Index?noticeUID=CO1.NTC.6633410&amp;isFromPublicArea=True&amp;isModal=true&amp;asPopupView=true</t>
  </si>
  <si>
    <t>AK72 n 67 - 75</t>
  </si>
  <si>
    <t>CO1.BDOS.3731928</t>
  </si>
  <si>
    <t>CO1.PCCNTR.4389027</t>
  </si>
  <si>
    <t>01003642023</t>
  </si>
  <si>
    <t>13830781</t>
  </si>
  <si>
    <t>JOSE MARIA NAVAS CADENA</t>
  </si>
  <si>
    <t>https://community.secop.gov.co/Public/Tendering/OpportunityDetail/Index?noticeUID=CO1.NTC.3738394&amp;isFromPublicArea=True&amp;isModal=true&amp;asPopupView=true</t>
  </si>
  <si>
    <t>Calle 127 C 6-25 APTO 402</t>
  </si>
  <si>
    <t>PRESTAR SERVICIOS PROFESIONALES PARA APOYAR A LA DIRECCIÓN DE ABASTECIMIENTO EN LA PROMOCIÓN DE LA ESTRATEGIA DE COMPRAS LOCALES ASÍ COMO EN EL FORTALECIMIENTO DE LA ARTICULACIÓN Y SEGUIMIENTO DE SUS AVANCES; TANTO A NIVEL INTERNO COMO EN LA PARTICIPACIÓN DE LA ENTIDAD EN ACTIVIDADES INTERINSTITUCIONALES.</t>
  </si>
  <si>
    <t>03183078105</t>
  </si>
  <si>
    <t>CO1.BDOS.1781572</t>
  </si>
  <si>
    <t>CO1.PCCNTR.2277383</t>
  </si>
  <si>
    <t>01011222021</t>
  </si>
  <si>
    <t>PRESTAR SERVICIOS PROFESIONALES PARA APOYAR A LA SUBDIRECCIÓN DE SISTEMAS INTEGRADOS DE INFORMACIÓN EN LA ELABORACION Y ACTUALIZACION DE LOS DISEÑOS DE LA ARQUITECTURA DE LOS SISTEMAS DE INFORMACIÓN DEL ICBF.</t>
  </si>
  <si>
    <t>80053570</t>
  </si>
  <si>
    <t>ELIAS RIENALDO GAMEZ PINILLA</t>
  </si>
  <si>
    <t>https://community.secop.gov.co/Public/Tendering/OpportunityDetail/Index?noticeUID=CO1.NTC.1779439&amp;isFromPublicArea=True&amp;isModal=true&amp;asPopupView=true</t>
  </si>
  <si>
    <t>ELIAS REINALDO GAMEZ PINILLA</t>
  </si>
  <si>
    <t>311 Dia(s)</t>
  </si>
  <si>
    <t>CO1.BDOS.5526345</t>
  </si>
  <si>
    <t>CO1.PCCNTR.5843836</t>
  </si>
  <si>
    <t>01009222024</t>
  </si>
  <si>
    <t>https://community.secop.gov.co/Public/Tendering/OpportunityDetail/Index?noticeUID=CO1.NTC.5540493&amp;isFromPublicArea=True&amp;isModal=true&amp;asPopupView=true</t>
  </si>
  <si>
    <t>CO1.BDOS.1068809</t>
  </si>
  <si>
    <t>CO1.PCCNTR.1314912</t>
  </si>
  <si>
    <t>01010712020</t>
  </si>
  <si>
    <t>53077645</t>
  </si>
  <si>
    <t>CAROL XIMENA DUARTE BELTRAN</t>
  </si>
  <si>
    <t>https://community.secop.gov.co/Public/Tendering/OpportunityDetail/Index?noticeUID=CO1.NTC.1067674&amp;isFromPublicArea=True&amp;isModal=true&amp;asPopupView=true</t>
  </si>
  <si>
    <t>Carol Ximena Duarte Beltran</t>
  </si>
  <si>
    <t>24039907927</t>
  </si>
  <si>
    <t>CO1.BDOS.1021291</t>
  </si>
  <si>
    <t>CO1.PCCNTR.1253419</t>
  </si>
  <si>
    <t>01000282020</t>
  </si>
  <si>
    <t>1033757302</t>
  </si>
  <si>
    <t>Yordi Agudelo Espitia</t>
  </si>
  <si>
    <t>https://community.secop.gov.co/Public/Tendering/OpportunityDetail/Index?noticeUID=CO1.NTC.1022827&amp;isFromPublicArea=True&amp;isModal=true&amp;asPopupView=true</t>
  </si>
  <si>
    <t>08/14/2023 12:00:00 AM</t>
  </si>
  <si>
    <t>CO1.BDOS.5428901</t>
  </si>
  <si>
    <t>CO1.PCCNTR.5748456</t>
  </si>
  <si>
    <t>01002732024</t>
  </si>
  <si>
    <t>PRESTAR SERVICIOS PROFESIONALES AL INSTITUTO COLOMBIANO DE BIENESTAR FAMILIAR PARA REALIZAR LAS ACTIVIDADES DE REPRESENTACIÓN Y DEFENSA DE LA ENTIDAD EN PROCESOS DE LA JURISDICCION CONTENCIOSA Y ORDINARIA LABORAL</t>
  </si>
  <si>
    <t>52718874</t>
  </si>
  <si>
    <t>NYDYA CRISTINA VARGAS</t>
  </si>
  <si>
    <t>https://community.secop.gov.co/Public/Tendering/OpportunityDetail/Index?noticeUID=CO1.NTC.5442888&amp;isFromPublicArea=True&amp;isModal=true&amp;asPopupView=true</t>
  </si>
  <si>
    <t>NYDYA CRISTINA VARGAS GALINDO</t>
  </si>
  <si>
    <t>CALL 23 D 85 B 55</t>
  </si>
  <si>
    <t>20757476191</t>
  </si>
  <si>
    <t>CO1.BDOS.2140460</t>
  </si>
  <si>
    <t>CO1.PCCNTR.2724590</t>
  </si>
  <si>
    <t>01015172021</t>
  </si>
  <si>
    <t>1049621882</t>
  </si>
  <si>
    <t>PAOLA ANDREA FLOREZ RODRIGUEZ</t>
  </si>
  <si>
    <t>https://community.secop.gov.co/Public/Tendering/OpportunityDetail/Index?noticeUID=CO1.NTC.2142823&amp;isFromPublicArea=True&amp;isModal=true&amp;asPopupView=true</t>
  </si>
  <si>
    <t>24078013409</t>
  </si>
  <si>
    <t>CO1.BDOS.1955751</t>
  </si>
  <si>
    <t>CO1.PCCNTR.2491193</t>
  </si>
  <si>
    <t>01012972021</t>
  </si>
  <si>
    <t>53001822</t>
  </si>
  <si>
    <t>Johanna Paola Forero Acosta</t>
  </si>
  <si>
    <t>https://community.secop.gov.co/Public/Tendering/OpportunityDetail/Index?noticeUID=CO1.NTC.1957160&amp;isFromPublicArea=True&amp;isModal=true&amp;asPopupView=true</t>
  </si>
  <si>
    <t>PRESTAR SERVICIOS PROFESIONALES A LA SUBDIRECCIÓN GENERAL Y A LA DIRECCIÓN DE PROTECCIÓN PARA ASESORAR TÉCNICAMENTE TEMAS RELACIONADOS CON LA GARANTÍA Y PROTECCIÓN DE DERECHOS DE LOS NIÑOS; NIÑAS; ADOLESCENTES Y LAS FAMILIAS; LA PREVENCIÓN Y ERRADICACIÓN DE LA EXPLOTACIÓN SEXUAL COMERCIAL Y EL TRABAJO INFANTIL</t>
  </si>
  <si>
    <t>BANCO ITAu</t>
  </si>
  <si>
    <t>602010791</t>
  </si>
  <si>
    <t>CO1.BDOS.6628554</t>
  </si>
  <si>
    <t>CO1.PCCNTR.6724847</t>
  </si>
  <si>
    <t>01022882024</t>
  </si>
  <si>
    <t>PRESTAR SERVICIOS PROFESIONALES A LA SUBDIRECCIÓN DE ADOPCIONES PARA 
EL CUMPLIMIENTO DE LOS TRATADOS Y CONVENIOS INTERNACIONALES EN QUE EL 
ICBF SEA DESIGNADO COMO AUTORIDAD CENTRAL</t>
  </si>
  <si>
    <t>https://community.secop.gov.co/Public/Tendering/OpportunityDetail/Index?noticeUID=CO1.NTC.6658728&amp;isFromPublicArea=True&amp;isModal=true&amp;asPopupView=true</t>
  </si>
  <si>
    <t>CO1.BDOS.6345412</t>
  </si>
  <si>
    <t>CO1.PCCNTR.6501828</t>
  </si>
  <si>
    <t>01020012024</t>
  </si>
  <si>
    <t>PRESTAR SERVICIOS PROFESIONALES PARA APOYAR A LA SUBDIRECCION GENERAL EN EL ACOMPAÑAMIENTO EN TEMAS RELACIONADOS CON PREVENCIÓN Y ATENCIÓN DE TODO TIPO DE VIOLENCIAS CONTRA NIÑAS; NIÑOS Y ADOLESCENTES EN EL MARCO DE LAS COMPETENCIAS DEL ICBF.</t>
  </si>
  <si>
    <t>https://community.secop.gov.co/Public/Tendering/OpportunityDetail/Index?noticeUID=CO1.NTC.6359511&amp;isFromPublicArea=True&amp;isModal=true&amp;asPopupView=true</t>
  </si>
  <si>
    <t>CO1.BDOS.3712513</t>
  </si>
  <si>
    <t>CO1.PCCNTR.4375218</t>
  </si>
  <si>
    <t>01000512023</t>
  </si>
  <si>
    <t>PRESTAR SERVICIOS PROFESIONALES A LA DIRECCIÓN DE CONTRATACIÓN PARA APOYAR EL DESARROLLO DEL PLAN ANUAL DE ADQUISICIONES DE LA ENTIDAD RESPECTO DE LOS TRÁMITES DE CONTRACIÓN DIRECTA</t>
  </si>
  <si>
    <t>1121832295</t>
  </si>
  <si>
    <t>XIMENA ANDREA GAMBOA BOHORQUEZ</t>
  </si>
  <si>
    <t>https://community.secop.gov.co/Public/Tendering/OpportunityDetail/Index?noticeUID=CO1.NTC.3718886&amp;isFromPublicArea=True&amp;isModal=true&amp;asPopupView=true</t>
  </si>
  <si>
    <t>CO1.BDOS.2595253</t>
  </si>
  <si>
    <t>CO1.PCCNTR.3285202</t>
  </si>
  <si>
    <t>01011472022</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52101196</t>
  </si>
  <si>
    <t>ANA MERCEDES ROZO BELTRÁN</t>
  </si>
  <si>
    <t>https://community.secop.gov.co/Public/Tendering/OpportunityDetail/Index?noticeUID=CO1.NTC.2598428&amp;isFromPublicArea=True&amp;isModal=true&amp;asPopupView=true</t>
  </si>
  <si>
    <t>CALLE 151 No. 54 A 59</t>
  </si>
  <si>
    <t>002100096011</t>
  </si>
  <si>
    <t>CO1.BDOS.5473279</t>
  </si>
  <si>
    <t>CO1.PCCNTR.5788421</t>
  </si>
  <si>
    <t>01007092024</t>
  </si>
  <si>
    <t>PRESTAR LOS SERVICIOS PROFESIONALES PARA APOYAR INTEGRALMENTE A LA DIRECCIÓN DE PLANEACIÓN Y CONTROL DE GESTIÓN EN EL DESARROLLO DE PROCESOS DE GENERACIÓN DE CULTURA EN LA GESTIÓN DEL CONOCIMIENTO E INNOVACIÓN DE LA OFERTA MISIONAL DEL ICBF EN ARTICULACIÓN CON ACTORES INTRAINSTITUCIONALES.</t>
  </si>
  <si>
    <t>52697616</t>
  </si>
  <si>
    <t>María Angélica Castro Gómez</t>
  </si>
  <si>
    <t>https://community.secop.gov.co/Public/Tendering/OpportunityDetail/Index?noticeUID=CO1.NTC.5484796&amp;isFromPublicArea=True&amp;isModal=true&amp;asPopupView=true</t>
  </si>
  <si>
    <t>CO1.BDOS.2112526</t>
  </si>
  <si>
    <t>CO1.PCCNTR.2691240</t>
  </si>
  <si>
    <t>01014942021</t>
  </si>
  <si>
    <t>PRESTAR SERVICIOS PROFESIONALES PARA BRINDAR APOYO AL INSTITUTO COLOMBIANO DE BIENESTAR FAMILIAR EN TEMAS TRANSVERSALES RELACIONADOS CON LA ADMINISTRACIÓN Y ACTUALIZACIÓN DE LOS LABORATORIOS DE LAS PLANTAS DE PRODUCCIÓN PROPIEDAD DEL ICBF</t>
  </si>
  <si>
    <t>https://community.secop.gov.co/Public/Tendering/OpportunityDetail/Index?noticeUID=CO1.NTC.2114317&amp;isFromPublicArea=True&amp;isModal=true&amp;asPopupView=true</t>
  </si>
  <si>
    <t>161 Dia(s)</t>
  </si>
  <si>
    <t>CO1.BDOS.3819756</t>
  </si>
  <si>
    <t>CO1.PCCNTR.4468027</t>
  </si>
  <si>
    <t>01009382023</t>
  </si>
  <si>
    <t>PRESTAR SERVICIOS PROFESIONALES PARA BRINDAR ACOMPAÑAMIENTO Y APOYO EN LA IMPLEMENTACIÓN; SEGUIMIENTO; MONITOREO Y CONTROL DE LA OFERTA DE ATENCIÓN DE LA DIRECCIÓN DE ADOLESCENCIA Y JUVENTUD DE LAS ZONAS QUE LE SEAN ASIGNADAS.</t>
  </si>
  <si>
    <t>43268801</t>
  </si>
  <si>
    <t>Yaneth Ruiz Bustamante</t>
  </si>
  <si>
    <t>https://community.secop.gov.co/Public/Tendering/OpportunityDetail/Index?noticeUID=CO1.NTC.3829122&amp;isFromPublicArea=True&amp;isModal=true&amp;asPopupView=true</t>
  </si>
  <si>
    <t>00249531863</t>
  </si>
  <si>
    <t>CO1.BDOS.3743662</t>
  </si>
  <si>
    <t>CO1.PCCNTR.4396425</t>
  </si>
  <si>
    <t>01004222023</t>
  </si>
  <si>
    <t>PRESTAR SERVICIOS PROFESIONALES AL INSTITUTO COLOMBIANO DE BIENESTAR FAMILIAR PARA ELABORAR CONCEPTOS EN TEMAS DE DERECHO ADMINISTRATIVO Y ATENDER REQUERIMIENTOS DE LOS ENTES DE CONTROL</t>
  </si>
  <si>
    <t>1110584675</t>
  </si>
  <si>
    <t>Yuli Alexandra Romero Granada</t>
  </si>
  <si>
    <t>https://community.secop.gov.co/Public/Tendering/OpportunityDetail/Index?noticeUID=CO1.NTC.3749480&amp;isFromPublicArea=True&amp;isModal=true&amp;asPopupView=true</t>
  </si>
  <si>
    <t>CO1.BDOS.5662080</t>
  </si>
  <si>
    <t>CO1.PCCNTR.5960581</t>
  </si>
  <si>
    <t>01011722024</t>
  </si>
  <si>
    <t>PRESTAR SERVICIOS PROFESIONALES A LA SUBDIRECCIÓN DE ARTICULACIÓN NACIONAL EN LA GESTIÓN ESTRATÉGICA DE LA ARTICULACÓN CON LAS ENTIDADES AGENTES DEL SNBF PARA EL DESARROLLO DE LAS POLÍTICAS DE PRIMERA INFANCIA; INFANCIA; ADOLESCENCIAS Y FAMILIAS</t>
  </si>
  <si>
    <t>52800124</t>
  </si>
  <si>
    <t>Ines Elvira Montealegre Martinez</t>
  </si>
  <si>
    <t>https://community.secop.gov.co/Public/Tendering/OpportunityDetail/Index?noticeUID=CO1.NTC.5674564&amp;isFromPublicArea=True&amp;isModal=true&amp;asPopupView=true</t>
  </si>
  <si>
    <t>Inés Elvira Montealegre Martínez</t>
  </si>
  <si>
    <t>Calle 128A #57C, 04 Torre 2 Apto 501</t>
  </si>
  <si>
    <t>08423048345</t>
  </si>
  <si>
    <t>CO1.BDOS.1639842</t>
  </si>
  <si>
    <t>CO1.PCCNTR.2104651</t>
  </si>
  <si>
    <t>01003612021</t>
  </si>
  <si>
    <t>52841633</t>
  </si>
  <si>
    <t>LIDY CARMENZA ACOSTA RIVEROS</t>
  </si>
  <si>
    <t>https://community.secop.gov.co/Public/Tendering/OpportunityDetail/Index?noticeUID=CO1.NTC.1638753&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A ESTRUCTURA PRESUPUESTAL DE LA ENTIDAD.</t>
  </si>
  <si>
    <t>CO1.BDOS.3784820</t>
  </si>
  <si>
    <t>CO1.PCCNTR.4435751</t>
  </si>
  <si>
    <t>01007472023</t>
  </si>
  <si>
    <t>PRESTAR SERVICIOS PROFESIONALES A LA OFICINA ASESORA JURÌDICA EN LA PROYECCIÒN DOCUMENTOS QUE SE REQUIERAN EN EL MARCO DE LAS AUDIENCIAS Y DILIGENCIAS; ASÌ COMO ATENDER LAS ACTUACIONES NECESARIAS PARAS LA DEFENSA JURÍDICA DE LA ENTIDAD</t>
  </si>
  <si>
    <t>https://community.secop.gov.co/Public/Tendering/OpportunityDetail/Index?noticeUID=CO1.NTC.3793491&amp;isFromPublicArea=True&amp;isModal=true&amp;asPopupView=true</t>
  </si>
  <si>
    <t>12/26/2023 12:00:00 AM</t>
  </si>
  <si>
    <t>CO1.BDOS.3740322</t>
  </si>
  <si>
    <t>CO1.PCCNTR.4396824</t>
  </si>
  <si>
    <t>01004942023</t>
  </si>
  <si>
    <t>PRESTAR SERVICIOS PROFESIONALES PARA APOYAR EN LA PRODUCCIÓN DE CONTENIDOS PERIODÍSTICOS Y MENSAJES DE COMUNICACIÓN DE LA MISIONALIDAD DE LA ENTIDAD; ASÍ COMO CUBRIMIENTO PERIODÍSTICO DE ACTIVIDADES MISIONALES DE ACUERDO CON LOS LINEAMIENTOS DADOS POR LA OFICINA ASESORA DE COMUNICACIONES</t>
  </si>
  <si>
    <t>1030550357</t>
  </si>
  <si>
    <t>DIANA CAROLINA ORTEGA GUEVATA</t>
  </si>
  <si>
    <t>https://community.secop.gov.co/Public/Tendering/OpportunityDetail/Index?noticeUID=CO1.NTC.3750076&amp;isFromPublicArea=True&amp;isModal=true&amp;asPopupView=true</t>
  </si>
  <si>
    <t>Diana Carolina Ortega Guevara</t>
  </si>
  <si>
    <t>CO1.BDOS.3730806</t>
  </si>
  <si>
    <t>CO1.PCCNTR.4386507</t>
  </si>
  <si>
    <t>01002652023</t>
  </si>
  <si>
    <t>52710542</t>
  </si>
  <si>
    <t>MARTHA CONSTANZA RUBIO BARON</t>
  </si>
  <si>
    <t>https://community.secop.gov.co/Public/Tendering/OpportunityDetail/Index?noticeUID=CO1.NTC.3735260&amp;isFromPublicArea=True&amp;isModal=true&amp;asPopupView=true</t>
  </si>
  <si>
    <t>PRESTAR SERVICIOS PROFESIONALES PARA APOYAR EN LA DIRECCIÓN DE PRIMERA INFANCIA DEL ICBF; LOS PROCESOS ESTRATÉGICOS DE PLANEACIÓN; ORGANIZACIÓN; EJECUCIÓN; MONITOREO Y CONTROL ADMINISTRATIVO QUE SE DERIVEN DENTRO DE LA IMPLEMENTACIÓN DE LA POLITICA DE ESTADO PARA LA ATENCIÓN DE NIÑOS Y NIÑAS DE CERO A CINCO AÑOS EN TODO EL TERRITORIO NACIONAL Y ASÍ AVANZAR DE MANERA PROGRESIVA EN LA UNIVERSALIZACIÓN DE LA ATENCIÓN INTEGRAL A LA PRIMERA INFANCIA DURANTE LA VIGENCIA 2023.</t>
  </si>
  <si>
    <t>69041968591</t>
  </si>
  <si>
    <t>CO1.BDOS.3792823</t>
  </si>
  <si>
    <t>CO1.PCCNTR.4438923</t>
  </si>
  <si>
    <t>01007002023</t>
  </si>
  <si>
    <t>PRESTAR SERVICIOS PROFESIONALES PARA LA ACTUALIZACIÓN; SOCIALIZACIÓN Y SEGUIMIENTO A LA
IMPLEMENTACIÓN DE INSTRUMENTOS ARCHIVÍSTICOS DURANTE LA VIGENCIA 2023 EN EL ICBF NIVEL NACIONAL.</t>
  </si>
  <si>
    <t>1030528621</t>
  </si>
  <si>
    <t>luz myrian arbelaez ospina</t>
  </si>
  <si>
    <t>https://community.secop.gov.co/Public/Tendering/OpportunityDetail/Index?noticeUID=CO1.NTC.3797132&amp;isFromPublicArea=True&amp;isModal=true&amp;asPopupView=true</t>
  </si>
  <si>
    <t>luz arbelaez</t>
  </si>
  <si>
    <t>CO1.BDOS.2477122</t>
  </si>
  <si>
    <t>CO1.PCCNTR.3161479</t>
  </si>
  <si>
    <t>01000032022</t>
  </si>
  <si>
    <t>PRESTAR SERVICIOS PROFESIONES PARA ADELANTAR LA REVISIÓN DE LOS TRÁMITES DERIVADOS DE LA 
ETAPA POSCONTRACTUAL; DE LA CONTRATACIÓN QUE SE ADELANTE EN ICBF</t>
  </si>
  <si>
    <t>1018416057</t>
  </si>
  <si>
    <t>DAYANA MARCELA VARGAS MORENO</t>
  </si>
  <si>
    <t>https://community.secop.gov.co/Public/Tendering/OpportunityDetail/Index?noticeUID=CO1.NTC.2487558&amp;isFromPublicArea=True&amp;isModal=true&amp;asPopupView=true</t>
  </si>
  <si>
    <t>Calle 12 # 78 - 89</t>
  </si>
  <si>
    <t>29985161761</t>
  </si>
  <si>
    <t>CO1.BDOS.2523602</t>
  </si>
  <si>
    <t>CO1.PCCNTR.3205560</t>
  </si>
  <si>
    <t>52890302</t>
  </si>
  <si>
    <t>ANGELA RINCON ALBARRACIN</t>
  </si>
  <si>
    <t>https://community.secop.gov.co/Public/Tendering/OpportunityDetail/Index?noticeUID=CO1.NTC.2527616&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Protección; Adquisición de Bienes y Servicios; Monitoreo y Seguimiento a la Gestión.</t>
  </si>
  <si>
    <t>0570009470618951</t>
  </si>
  <si>
    <t>CO1.BDOS.6024989</t>
  </si>
  <si>
    <t>CO1.PCCNTR.6258069</t>
  </si>
  <si>
    <t>01015032024</t>
  </si>
  <si>
    <t>PRESTAR SERVICIOS PROFESIONALES A LA SUBDIRECCIÓN GENERAL PARA APOYAR 
LAS ACTIVIDADES DERIVADAS DEL SEGUIMIENTO A LA CALIDAD DE LAS ATENCIONES 
Y LA GARANTIA DE DERECHOS DE NIÑOS; NIÑAS; ADOLESCENTES; JÓVENES Y 
FAMILIAS DE LAS MODALIDADES Y SERVICIOS OFERTADOS POR EL ICBF.</t>
  </si>
  <si>
    <t>52527057</t>
  </si>
  <si>
    <t>Olga Lucia Gómez Carrillo</t>
  </si>
  <si>
    <t>https://community.secop.gov.co/Public/Tendering/OpportunityDetail/Index?noticeUID=CO1.NTC.6035876&amp;isFromPublicArea=True&amp;isModal=true&amp;asPopupView=true</t>
  </si>
  <si>
    <t>CO1.BDOS.2608854</t>
  </si>
  <si>
    <t>CO1.PCCNTR.3300035</t>
  </si>
  <si>
    <t>01011782022</t>
  </si>
  <si>
    <t>https://community.secop.gov.co/Public/Tendering/OpportunityDetail/Index?noticeUID=CO1.NTC.2610840&amp;isFromPublicArea=True&amp;isModal=true&amp;asPopupView=true</t>
  </si>
  <si>
    <t>PRESTAR SERVICIOS PROFESIONALES EN LA EN LA DIRECCIÓN DE PLANEACIÓN Y CONTROL DE GESTIÓN PARA
APOYAR LA EJECUCIÓN DEL PLAN DE ANALÍTICA INSTITUCIONAL - 2022 EN EL COMPONENTE DE PROCESAMIENTO
BASES DE DATOS PREVENCIÓN; ASÍ COMO EN LOS PROCESOS DE GENERACIÓN Y CONSOLIDACIÓN DE LA
INFORMACIÓN; ANÁLISIS Y ESTRUCTURACIÓN DE DATOS</t>
  </si>
  <si>
    <t>CO1.BDOS.5480143</t>
  </si>
  <si>
    <t>CO1.PCCNTR.5820239</t>
  </si>
  <si>
    <t>01007952024</t>
  </si>
  <si>
    <t>PRESTAR LOS SERVICIOS PROFESIONALES EN LA SUBDIRECCIÓN DE OPERACIÓN DE LA ATENCIÓN A FAMILIAS Y COMUNIDADES; PARA APOYAR EL SEGUIMIENTO TÉCNICO-OPERATIVO A LAS REGIONALES PARA LA EJECUCIÓN DE LAS MODALIDADES DE ACOMPAÑAMIENTO FAMILIAR URBANO Y RURAL DE LA DIRECCIÓN DE FAMILIAS Y COMUNIDADES</t>
  </si>
  <si>
    <t>79905108</t>
  </si>
  <si>
    <t>JAIME ANDRES SAAVEDRA MENDOZA</t>
  </si>
  <si>
    <t>https://community.secop.gov.co/Public/Tendering/OpportunityDetail/Index?noticeUID=CO1.NTC.5518392&amp;isFromPublicArea=True&amp;isModal=true&amp;asPopupView=true</t>
  </si>
  <si>
    <t>Carrera 77C # 64c- 20</t>
  </si>
  <si>
    <t>42861487614</t>
  </si>
  <si>
    <t>CO1.BDOS.5461247</t>
  </si>
  <si>
    <t>CO1.PCCNTR.5779598</t>
  </si>
  <si>
    <t>01005042024</t>
  </si>
  <si>
    <t>PRESTAR SERVICIOS DE APOYO A LA GESTIÓN EN LOS PLANES; PROGRAMAS;
PROYECTOS Y PROCEDIMIENTOS RELACIONADOS CON EL RECAUDO DE OTRAS
CARTERAS A FAVOR DEL ICBF DISTINTAS AL APORTE PARAFISCAL QUE SE
ADELANTAN EN EL INTERIOR DEL GRUPO RECAUDO DE LA DIRECCIÓN FINANCIERA.</t>
  </si>
  <si>
    <t>https://community.secop.gov.co/Public/Tendering/OpportunityDetail/Index?noticeUID=CO1.NTC.5475485&amp;isFromPublicArea=True&amp;isModal=true&amp;asPopupView=true</t>
  </si>
  <si>
    <t>CO1.BDOS.1481694</t>
  </si>
  <si>
    <t>CO1.PCCNTR.1885214</t>
  </si>
  <si>
    <t>01015692020</t>
  </si>
  <si>
    <t>PRESTAR SERVICIOS PROFESIONALES PARA ORIENTAR Y APOYAR JURÍDICAMENTE A LA DIRECCIÓN DE GESTIÓN HUMANA EN LOS ASUNTOS DE SU COMPETENCIA.</t>
  </si>
  <si>
    <t>36313121</t>
  </si>
  <si>
    <t>IVON ANDREA TORRES CABALLERO</t>
  </si>
  <si>
    <t>https://community.secop.gov.co/Public/Tendering/OpportunityDetail/Index?noticeUID=CO1.NTC.1479911&amp;isFromPublicArea=True&amp;isModal=true&amp;asPopupView=true</t>
  </si>
  <si>
    <t>92 Dia(s)</t>
  </si>
  <si>
    <t>004270161047</t>
  </si>
  <si>
    <t>CO1.BDOS.2033031</t>
  </si>
  <si>
    <t>CO1.PCCNTR.2589585</t>
  </si>
  <si>
    <t>01014192021</t>
  </si>
  <si>
    <t>PRESTAR SERVICIOS PROFESIONALES A LA SUBDIRECCIÓN DE GESTIÓN TÉCNICA PARA LA ATENCIÓN A LA PRIMERA INFANCIA PARA EL APOYO A LA IMPLEMENTACIÓN; MANTENIMIENTO Y MEJORA DEL SISTEMA INTEGRADO DE GESTIÓN</t>
  </si>
  <si>
    <t>https://community.secop.gov.co/Public/Tendering/OpportunityDetail/Index?noticeUID=CO1.NTC.2035008&amp;isFromPublicArea=True&amp;isModal=true&amp;asPopupView=true</t>
  </si>
  <si>
    <t>66737874908</t>
  </si>
  <si>
    <t>CO1.BDOS.1026578</t>
  </si>
  <si>
    <t>CO1.PCCNTR.1262016</t>
  </si>
  <si>
    <t>01003512020</t>
  </si>
  <si>
    <t>https://community.secop.gov.co/Public/Tendering/OpportunityDetail/Index?noticeUID=CO1.NTC.1028849&amp;isFromPublicArea=True&amp;isModal=true&amp;asPopupView=true</t>
  </si>
  <si>
    <t>CO1.BDOS.1041119</t>
  </si>
  <si>
    <t>CO1.PCCNTR.1277947</t>
  </si>
  <si>
    <t>01007672020</t>
  </si>
  <si>
    <t>Prestar servicios profesionales a la Subdirección de Restablecimiento de Derechos para apoyar el desarrollo de los procesos de la atención especializada con enfoque étnico en el marco del restablecimiento de derechos</t>
  </si>
  <si>
    <t>https://community.secop.gov.co/Public/Tendering/OpportunityDetail/Index?noticeUID=CO1.NTC.1041576&amp;isFromPublicArea=True&amp;isModal=true&amp;asPopupView=true</t>
  </si>
  <si>
    <t>CO1.BDOS.6250839</t>
  </si>
  <si>
    <t>CO1.PCCNTR.6431280</t>
  </si>
  <si>
    <t>01019192024</t>
  </si>
  <si>
    <t>RESTAR SERVICIOS PROFESIONALES EN LA SUBDIRECCIÓN DE OPERACIÓN DE LA 
ATENCIÓN A LA FAMILIA Y COMUNIDADES PARA APOYAR EL SEGUIMIENTO 
PRESUPUESTAL; ADMINISTRATIVO Y LA EJECUCIÓN FINANCIERA DE LA DIRECCIÓN 
DE FAMILIAS Y COMUNIDADES</t>
  </si>
  <si>
    <t>1014215862</t>
  </si>
  <si>
    <t>CINDY JINETH ARIZA ANTONIO</t>
  </si>
  <si>
    <t>https://community.secop.gov.co/Public/Tendering/OpportunityDetail/Index?noticeUID=CO1.NTC.6267013&amp;isFromPublicArea=True&amp;isModal=true&amp;asPopupView=true</t>
  </si>
  <si>
    <t>Cindy Jineth Ariza Antonio</t>
  </si>
  <si>
    <t>Carrera 68C # 77-43</t>
  </si>
  <si>
    <t>CO1.BDOS.2538052</t>
  </si>
  <si>
    <t>CO1.PCCNTR.3222556</t>
  </si>
  <si>
    <t>01009352022</t>
  </si>
  <si>
    <t>PRESTAR SERVICIOS PROFESIONALES A LA SUBDIRECCIÓN DE SISTEMAS INTEGRADOS DE INFORMACIÓN EN LA ARTICULACION Y GESTIÓN DEL PROYECTO DE ESTABILIZACION Y TRASFERENCIA DE CONOCIMIENTO DE LOS SISTEMAS DE INFORMACION DEL ICBF.</t>
  </si>
  <si>
    <t>37513869</t>
  </si>
  <si>
    <t>ardilami</t>
  </si>
  <si>
    <t>https://community.secop.gov.co/Public/Tendering/OpportunityDetail/Index?noticeUID=CO1.NTC.2543641&amp;isFromPublicArea=True&amp;isModal=true&amp;asPopupView=true</t>
  </si>
  <si>
    <t>María Isabel Ardila Arango</t>
  </si>
  <si>
    <t>1008680295</t>
  </si>
  <si>
    <t>CO1.PCCNTR.3222593</t>
  </si>
  <si>
    <t>69138147967</t>
  </si>
  <si>
    <t>CO1.BDOS.1194842</t>
  </si>
  <si>
    <t>CO1.PCCNTR.1492509</t>
  </si>
  <si>
    <t>ICBF-CPS-0101220-2020SEN</t>
  </si>
  <si>
    <t>PRESTAR SERVICIOS DE APOYO A LA GESTIÓN EN LA DIRECCIÓN DE NIÑEZ Y ADOLESCENCIA DEL ICBF EN EL DESARROLLO DE LAS ACTIVIDADES DE GESTIÓN ADMINISTRATIVA NECESARIAS PARA EL CUMPLIMIENTO DE SUS FUNCIONES.</t>
  </si>
  <si>
    <t>1031167232</t>
  </si>
  <si>
    <t>SINDIA LORENA GUIZA SANTAMARÍA</t>
  </si>
  <si>
    <t>https://community.secop.gov.co/Public/Tendering/OpportunityDetail/Index?noticeUID=CO1.NTC.1194675&amp;isFromPublicArea=True&amp;isModal=true&amp;asPopupView=true</t>
  </si>
  <si>
    <t>161644000</t>
  </si>
  <si>
    <t>CO1.BDOS.1020851</t>
  </si>
  <si>
    <t>CO1.PCCNTR.1253403</t>
  </si>
  <si>
    <t>01000052020</t>
  </si>
  <si>
    <t>PRESTAR SERVICIOS PROFESIONALES PARA LA GESTIÓN Y TRÁMITE DE LAS DIFERENTES ETAPAS DE LOS PROCESOS CONTRACTUALES ADELANTADOS POR LA DIRECCIÒN DE CONTRATACIÓN DEL ICBF</t>
  </si>
  <si>
    <t>https://community.secop.gov.co/Public/Tendering/OpportunityDetail/Index?noticeUID=CO1.NTC.1023013&amp;isFromPublicArea=True&amp;isModal=true&amp;asPopupView=true</t>
  </si>
  <si>
    <t>08/12/2023 12:00:00 AM</t>
  </si>
  <si>
    <t>CO1.BDOS.2480026</t>
  </si>
  <si>
    <t>CO1.PCCNTR.3163179</t>
  </si>
  <si>
    <t>01002182022</t>
  </si>
  <si>
    <t>PRESTAR SERVICIOS DE APOYO A LA GESTIÓN PARA LA CONSOLIDACIÓN DE LOS INSUMOS QUE PERMITAN LA ELABORACIÓN Y PUBLICACIÓN DEL PLAN ANUAL DE ADQUISICIONES Y DEMAS LABORES TECNICAS QUE SEAN REQUERIDAS.</t>
  </si>
  <si>
    <t>https://community.secop.gov.co/Public/Tendering/OpportunityDetail/Index?noticeUID=CO1.NTC.2489312&amp;isFromPublicArea=True&amp;isModal=true&amp;asPopupView=true</t>
  </si>
  <si>
    <t>CO1.BDOS.6992862</t>
  </si>
  <si>
    <t>CO1.PCCNTR.6995777</t>
  </si>
  <si>
    <t>01028352024</t>
  </si>
  <si>
    <t>1020820448</t>
  </si>
  <si>
    <t>Ivonne Florez</t>
  </si>
  <si>
    <t>https://community.secop.gov.co/Public/Tendering/OpportunityDetail/Index?noticeUID=CO1.NTC.7007396&amp;isFromPublicArea=True&amp;isModal=true&amp;asPopupView=true</t>
  </si>
  <si>
    <t>Ivonne Eliana Florez Limas</t>
  </si>
  <si>
    <t>LEONARDO ALFONSO PEREZ MEDINA</t>
  </si>
  <si>
    <t>CO1.BDOS.3757577</t>
  </si>
  <si>
    <t>CO1.PCCNTR.4408339</t>
  </si>
  <si>
    <t>01005332023</t>
  </si>
  <si>
    <t>PRESTAR SERVICIOS PROFESIONALES PARA APOYAR A LA SUBDIRECCIÓN DE RESPONSABILIDAD PENAL DE LA DIRECCION DE PROTECCION EN LA VERIFICACIÓN DEL CUMPLIMIENTO DE LOS ESTÁNDARES DE OPERACIÓN DEFINIDOS PARA EL DESARROLLO Y OPERACIÓN DE CADA UNO DE LOS PROGRAMAS Y SERVICIOS.DEL SRPA</t>
  </si>
  <si>
    <t>9732753</t>
  </si>
  <si>
    <t>Johan  Barrios</t>
  </si>
  <si>
    <t>https://community.secop.gov.co/Public/Tendering/OpportunityDetail/Index?noticeUID=CO1.NTC.3765716&amp;isFromPublicArea=True&amp;isModal=true&amp;asPopupView=true</t>
  </si>
  <si>
    <t>Johan Hernando Barrios Briceño</t>
  </si>
  <si>
    <t>Calle 152 # 9 - 57</t>
  </si>
  <si>
    <t>82170313182</t>
  </si>
  <si>
    <t>CO1.BDOS.5467672</t>
  </si>
  <si>
    <t>CO1.PCCNTR.5782270</t>
  </si>
  <si>
    <t>01006122024</t>
  </si>
  <si>
    <t>52501495</t>
  </si>
  <si>
    <t>LILIANA CECILIA ROJAS LEON</t>
  </si>
  <si>
    <t>https://community.secop.gov.co/Public/Tendering/OpportunityDetail/Index?noticeUID=CO1.NTC.5477393&amp;isFromPublicArea=True&amp;isModal=true&amp;asPopupView=true</t>
  </si>
  <si>
    <t>Liliana Cecilia Rojas León</t>
  </si>
  <si>
    <t>009200400118</t>
  </si>
  <si>
    <t>CO1.BDOS.1813148</t>
  </si>
  <si>
    <t>CO1.PCCNTR.2310744</t>
  </si>
  <si>
    <t>01011722021</t>
  </si>
  <si>
    <t>43713702</t>
  </si>
  <si>
    <t>MARIA EUGENIA GARCIA GOMEZ</t>
  </si>
  <si>
    <t>https://community.secop.gov.co/Public/Tendering/OpportunityDetail/Index?noticeUID=CO1.NTC.1809619&amp;isFromPublicArea=True&amp;isModal=true&amp;asPopupView=true</t>
  </si>
  <si>
    <t>PRESTAR SERVICIOS PROFESIONALES A LA SUBDIRECCIÓN DE MONITOREO Y EVALUACIÓN PARA APOYAR EN EL
FORTALECIMIENTO DE LOS PROCESOS ADMINISTRATIVOS Y DE SEGUIMIENTO A EVALUACIONES E INVESTIGACIONES; ASÍ
COMO EN EL DESARROLLO DE ACTIVIDADES DE RENDICIÓN PÚBLICA DE CUENTAS Y MESAS PÚBLICAS LIDERADAS POR
LA DEPENDENCIA.</t>
  </si>
  <si>
    <t>55669130111</t>
  </si>
  <si>
    <t>CO1.BDOS.3555262</t>
  </si>
  <si>
    <t>CO1.PCCNTR.4246629</t>
  </si>
  <si>
    <t>01016482022</t>
  </si>
  <si>
    <t>PRESTACIÓN DE SERVICIOS PROFESIONALES PARA REALIZAR ANALISIS Y SEGUIMIENTO DE LA INFORMACIÓN FINANCIERA Y PRESUPUESTAL QUE SE REQUIERE PARA EL DESARROLLO DE LOS PROYECTOS QUE ACTUALMENTE SE ADELANTAN EN LA DIRECCIÓN DE INFORMACIÓN Y TECNOLOGÍA Y SUS SUBDIRECCIONES.</t>
  </si>
  <si>
    <t>24584763</t>
  </si>
  <si>
    <t>CLAUDIA QUINTERO CASTAÑO</t>
  </si>
  <si>
    <t>https://community.secop.gov.co/Public/Tendering/OpportunityDetail/Index?noticeUID=CO1.NTC.3562874&amp;isFromPublicArea=True&amp;isModal=true&amp;asPopupView=true</t>
  </si>
  <si>
    <t>Claudia Milena Quintero Castaño</t>
  </si>
  <si>
    <t>Cra 9C # 120-49 Apto 203</t>
  </si>
  <si>
    <t>38 Dia(s)</t>
  </si>
  <si>
    <t>77878209438</t>
  </si>
  <si>
    <t>CO1.BDOS.1638016</t>
  </si>
  <si>
    <t>CO1.PCCNTR.2102303</t>
  </si>
  <si>
    <t>01002382021</t>
  </si>
  <si>
    <t>PRESTAR SERVICIOS PROFESIONALES PARA HACER ACOMPAÑAMIENTO TÉCNICO A LA SUBDIRECCIÓN GENERAL; EN EL SEGUIMIENTO Y ARTICULACIÓN DE LOS PLANES Y PROGRAMAS RELACIONADOS CON MISIONALES DEL ICBF.</t>
  </si>
  <si>
    <t>https://community.secop.gov.co/Public/Tendering/OpportunityDetail/Index?noticeUID=CO1.NTC.1636806&amp;isFromPublicArea=True&amp;isModal=true&amp;asPopupView=true</t>
  </si>
  <si>
    <t>CO1.BDOS.5028400</t>
  </si>
  <si>
    <t>CO1.PCCNTR.5450612</t>
  </si>
  <si>
    <t>01017732023</t>
  </si>
  <si>
    <t>ASESORAR AL INSTITUTO COLOMBIANO DE BIENESTAR FAMILIAR EN TEMAS DE DEFENSA JUDICIAL; EN ESPECIAL EN ACCIONES CONSTITUCIONALES; Y EN LOS TRAMITES ADMINISTRATIVOS PARA EL PAGO Y CUMPLIMIENTO DE SENTENCIAS; CONCILIACIONES Y CUALQUIER MECANISMO ALTERNATIVO DE SOLUCIÓN DE CONFLICTOS</t>
  </si>
  <si>
    <t>79942984</t>
  </si>
  <si>
    <t>Camilo</t>
  </si>
  <si>
    <t>https://community.secop.gov.co/Public/Tendering/OpportunityDetail/Index?noticeUID=CO1.NTC.5051621&amp;isFromPublicArea=True&amp;isModal=true&amp;asPopupView=true</t>
  </si>
  <si>
    <t>CO1.BDOS.3735851</t>
  </si>
  <si>
    <t>CO1.PCCNTR.4390770</t>
  </si>
  <si>
    <t>01003872023</t>
  </si>
  <si>
    <t>79126634</t>
  </si>
  <si>
    <t>Gerardo</t>
  </si>
  <si>
    <t>https://community.secop.gov.co/Public/Tendering/OpportunityDetail/Index?noticeUID=CO1.NTC.3741511&amp;isFromPublicArea=True&amp;isModal=true&amp;asPopupView=true</t>
  </si>
  <si>
    <t>Gerardo Villamil Walteros</t>
  </si>
  <si>
    <t>PRESTAR SERVICIOS PROFESIONALES PARA APOYAR AL GRUPO DE LA COORDINACIÓN DE AUTORIDADES ADMINISTRATIVAS EN LA ASISTENCIA TÉCNICA A LOS PROFESIONALES DE PSICOLOGÍA DE LAS DEFENSORÍAS DE FAMILIA Y COMISARÍAS DE FAMILIA A NIVEL NACIONAL EN TEMAS RELACIONADOS CON EL RESTABLECIMIENTO DE DERECHOS DE NIÑOS; NIÑAS Y ADOLESCENTES.</t>
  </si>
  <si>
    <t>0560001660011238</t>
  </si>
  <si>
    <t>CO1.BDOS.1797670</t>
  </si>
  <si>
    <t>CO1.PCCNTR.2293338</t>
  </si>
  <si>
    <t>01011532021</t>
  </si>
  <si>
    <t>1007681727</t>
  </si>
  <si>
    <t>Aura Maria Bocanegra Claros</t>
  </si>
  <si>
    <t>https://community.secop.gov.co/Public/Tendering/OpportunityDetail/Index?noticeUID=CO1.NTC.1793859&amp;isFromPublicArea=True&amp;isModal=true&amp;asPopupView=true</t>
  </si>
  <si>
    <t>AURA MARIA BOCANEGRA CLAROS</t>
  </si>
  <si>
    <t>calle 64d #105-59</t>
  </si>
  <si>
    <t>CO1.BDOS.5104502</t>
  </si>
  <si>
    <t>CO1.PCCNTR.5510938</t>
  </si>
  <si>
    <t>https://community.secop.gov.co/Public/Tendering/OpportunityDetail/Index?noticeUID=CO1.NTC.5129316&amp;isFromPublicArea=True&amp;isModal=true&amp;asPopupView=true</t>
  </si>
  <si>
    <t>0550488408725494</t>
  </si>
  <si>
    <t>CO1.BDOS.6166716</t>
  </si>
  <si>
    <t>CO1.PCCNTR.6397110</t>
  </si>
  <si>
    <t>01016432024</t>
  </si>
  <si>
    <t>PRESTAR SERVICIOS DE APOYO A LA GESTIÓN PARA ACOMPAÑAR A LA DIRECCIÓN Y SUBDIRECCIONES DE PRIMERA INFANCIA DEL ICBF; EN LAS ACTIVIDADES OPERATIVAS PROPIAS DE AQUELLAS; DURANTE LA VIGENCIA 2024 ACORDE AL PLAN NACIONAL DE DESARROLLO COLOMBIA POTENCIA DE VIDA.</t>
  </si>
  <si>
    <t>https://community.secop.gov.co/Public/Tendering/OpportunityDetail/Index?noticeUID=CO1.NTC.6216618&amp;isFromPublicArea=True&amp;isModal=true&amp;asPopupView=true</t>
  </si>
  <si>
    <t>CO1.BDOS.5475505</t>
  </si>
  <si>
    <t>CO1.PCCNTR.5796442</t>
  </si>
  <si>
    <t>01005362024</t>
  </si>
  <si>
    <t>PRESTAR SERVICIOS PROFESIONALES A LA SUBDIRECCIÓN DE RESTABLECIMIENTO DE DERECHOS PARA LA INNOVACIÓN; CUALIFICACIÓN Y TRANSFORMACIÓN DE LAS MODALIDADES Y SERVICIOS DE RESTABLECIMIENTO DE DERECHOS EN EL MARCO DEL ACOMPAÑAMIENTO A LA REPARACIÓN INTEGRAL A NIÑAS; NIÑOS Y ADOLESCENTES</t>
  </si>
  <si>
    <t>52183572</t>
  </si>
  <si>
    <t>VIVIAN PHASBLIDY VILLATE DUARTE</t>
  </si>
  <si>
    <t>https://community.secop.gov.co/Public/Tendering/OpportunityDetail/Index?noticeUID=CO1.NTC.5495231&amp;isFromPublicArea=True&amp;isModal=true&amp;asPopupView=true</t>
  </si>
  <si>
    <t>Calle 128 B No 21-93 Torre 1 Apto 503</t>
  </si>
  <si>
    <t>4816530836</t>
  </si>
  <si>
    <t>CO1.BDOS.2022040</t>
  </si>
  <si>
    <t>CO1.PCCNTR.2577443</t>
  </si>
  <si>
    <t>01014132021</t>
  </si>
  <si>
    <t>PRESTAR SERVICIOS PROFESIONALES PARA APOYAR TÉCNICA Y METODOLÓGICAMENTE EN EL COMPONENTE CUALITATIVO DEL OBSERVATORIO DEL BIENESTAR DE LA NIÑEZ</t>
  </si>
  <si>
    <t>1031131496</t>
  </si>
  <si>
    <t>Sara Daniela Márquez Gutiérrez</t>
  </si>
  <si>
    <t>https://community.secop.gov.co/Public/Tendering/OpportunityDetail/Index?noticeUID=CO1.NTC.2024637&amp;isFromPublicArea=True&amp;isModal=true&amp;asPopupView=true</t>
  </si>
  <si>
    <t>202 Dia(s)</t>
  </si>
  <si>
    <t>007770316672</t>
  </si>
  <si>
    <t>PRESTAR SERVICIOS PROFESIONALES A LA DIRECCIÓN DE ABASTECIMIENTO PARA EL SEGUIMIENTO; ANALISIS Y PROCESAMIENTO DE DATOS QUE SOPORTAN LAS COMPRAS PUBLICAS DE ALIMENTOS</t>
  </si>
  <si>
    <t>80026430</t>
  </si>
  <si>
    <t>JULIO ESTEBAN FUENTES HERRER</t>
  </si>
  <si>
    <t>JULIO ESTEBAN FUENTES HERRERA</t>
  </si>
  <si>
    <t>CARRERA 80 # 73 - 23</t>
  </si>
  <si>
    <t>CO1.BDOS.1038542</t>
  </si>
  <si>
    <t>CO1.PCCNTR.1274114</t>
  </si>
  <si>
    <t>01006442020</t>
  </si>
  <si>
    <t>PRESTAR SERVICIOS DE APOYO A LA GESTIÓN EN EL ANÁLISIS Y PROYECCIÓN DE RESPUESTAS A LOS TRAMITES RELACIONADOS CON LA ESTRATEGIA BÚSQUEDA DE ORIGENES</t>
  </si>
  <si>
    <t>79977704</t>
  </si>
  <si>
    <t>EDWAR MARTINEZ</t>
  </si>
  <si>
    <t>https://community.secop.gov.co/Public/Tendering/OpportunityDetail/Index?noticeUID=CO1.NTC.1038187&amp;isFromPublicArea=True&amp;isModal=true&amp;asPopupView=true</t>
  </si>
  <si>
    <t>CALLE 36 H Sur N° 5 - 25 Este INT 5 APTO 404</t>
  </si>
  <si>
    <t>062756853</t>
  </si>
  <si>
    <t>CO1.BDOS.5432868</t>
  </si>
  <si>
    <t>CO1.PCCNTR.5776495</t>
  </si>
  <si>
    <t>01003022024</t>
  </si>
  <si>
    <t>PRESTAR SERVICIOS PROFESIONALES PARA APOYAR A LA DIRECCIÓN DE PRIMERA INFANCIA Y SUS SUBDIRECCIONES; REALIZANDO LAS ACTIVIDADES
ADMINISTRATIVAS Y CONTRACTUALES REQUERIDAS PARA EL CUMPLIMIENTO DE LAS METAS Y FUNCIONES DE LA DEPENDENCIA</t>
  </si>
  <si>
    <t>https://community.secop.gov.co/Public/Tendering/OpportunityDetail/Index?noticeUID=CO1.NTC.5473625&amp;isFromPublicArea=True&amp;isModal=true&amp;asPopupView=true</t>
  </si>
  <si>
    <t>CO1.BDOS.1648902</t>
  </si>
  <si>
    <t>CO1.PCCNTR.2115664</t>
  </si>
  <si>
    <t>01004132021</t>
  </si>
  <si>
    <t>PRESTAR SERVICIOS PROFESIONALES PARA HACER ACOMPAÑAMIENTO TÉCNICO A LOS PROYECTOS Y PROGRAMAS PARA LA PROMOCIÓN DE DERECHOS Y SU VULNERACIÓN; ADEMÀS DE LA GESTIÓN EN TEMAS ESPECIALES A CARGO DE LA SUBDIRECCIÓN GENERAL</t>
  </si>
  <si>
    <t>1136884305</t>
  </si>
  <si>
    <t>SANTIAGO ANDRES GOMEZ SILVA</t>
  </si>
  <si>
    <t>https://community.secop.gov.co/Public/Tendering/OpportunityDetail/Index?noticeUID=CO1.NTC.1648593&amp;isFromPublicArea=True&amp;isModal=true&amp;asPopupView=true</t>
  </si>
  <si>
    <t>Santiago Gomez</t>
  </si>
  <si>
    <t>SANTIAGO GOMEZ</t>
  </si>
  <si>
    <t>04636146493</t>
  </si>
  <si>
    <t>CO1.BDOS.3722113</t>
  </si>
  <si>
    <t>CO1.PCCNTR.4381175</t>
  </si>
  <si>
    <t>01001762023</t>
  </si>
  <si>
    <t>PRESTAR SERVICIOS PROFESIONALES COMO ENLACE DEL SISTEMA INTEGRADO DE GESTIÓN - SIGE; PARA LA ACTUALIZACIÓN DE LOS DOCUMENTOS DEL SGC Y EL SEGUIMIENTO Y CONSOLIDACIÓN DE LOS REPORTES DE INDICADORES Y PLANES A CARGO DEL GRUPO DE GESTIÓN DOCUMENTAL; DURANTE LA VIGENCIA 2023.</t>
  </si>
  <si>
    <t>1015432927</t>
  </si>
  <si>
    <t>Maria de los Angeles Perez Gomez</t>
  </si>
  <si>
    <t>https://community.secop.gov.co/Public/Tendering/OpportunityDetail/Index?noticeUID=CO1.NTC.3728160&amp;isFromPublicArea=True&amp;isModal=true&amp;asPopupView=true</t>
  </si>
  <si>
    <t>María de los Ángeles Pérez Gómez</t>
  </si>
  <si>
    <t>Av cra 89 # 127 a -05 t A apto 402</t>
  </si>
  <si>
    <t>70256975953</t>
  </si>
  <si>
    <t>CO1.BDOS.1069527</t>
  </si>
  <si>
    <t>CO1.PCCNTR.1315719</t>
  </si>
  <si>
    <t>01010752020</t>
  </si>
  <si>
    <t>1049625382</t>
  </si>
  <si>
    <t>Claudia liliana muñoz barajas</t>
  </si>
  <si>
    <t>https://community.secop.gov.co/Public/Tendering/OpportunityDetail/Index?noticeUID=CO1.NTC.1068614&amp;isFromPublicArea=True&amp;isModal=true&amp;asPopupView=true</t>
  </si>
  <si>
    <t>CLAUDIA LILIANA MUÑOZ BARAJAS</t>
  </si>
  <si>
    <t>1049626382</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t>
  </si>
  <si>
    <t>25864357230</t>
  </si>
  <si>
    <t>CO1.BDOS.4429437</t>
  </si>
  <si>
    <t>CO1.PCCNTR.4976257</t>
  </si>
  <si>
    <t>01013432023</t>
  </si>
  <si>
    <t>Apoyar al ICBF ejerciendo las actividades relacionadas con la Coordinación de la Unidad Gestora del Programa para Desarrollar Habilidades del Siglo 21 en la Adolescencia y la Juventud Colombiana; que se financia con recursos del Contrato de Préstamo BID 5187/OC-CO</t>
  </si>
  <si>
    <t>79733065</t>
  </si>
  <si>
    <t>RAFAEL EDUARDO RONDEROS GARCIA</t>
  </si>
  <si>
    <t>https://community.secop.gov.co/Public/Tendering/OpportunityDetail/Index?noticeUID=CO1.NTC.4435472&amp;isFromPublicArea=True&amp;isModal=true&amp;asPopupView=true</t>
  </si>
  <si>
    <t>Rafael Ronderos</t>
  </si>
  <si>
    <t>Carrera 10 No 117A - 30</t>
  </si>
  <si>
    <t>251820627</t>
  </si>
  <si>
    <t>CO1.BDOS.2488830</t>
  </si>
  <si>
    <t>CO1.PCCNTR.3170660</t>
  </si>
  <si>
    <t>01004372022</t>
  </si>
  <si>
    <t>PRESTAR SERVICIOS PROFESIONALES PARA ASESORAR A LA SUBDIRECCIÓN GENERAL Y A LA DIRECCIÓN DE PRIMERA INFANCIA; EN LAS ACTIVIDADES RELACIONADAS CON LA PLANEACIÓN Y SEGUIMIENTO DE LA OPERACIÓN DE LOS SERVICIOS DEL INSTITUTO CON ÉNFASIS EN LA PRIMERA INFANCIA</t>
  </si>
  <si>
    <t>80235916</t>
  </si>
  <si>
    <t>Diego Fernando Pardo López</t>
  </si>
  <si>
    <t>https://community.secop.gov.co/Public/Tendering/OpportunityDetail/Index?noticeUID=CO1.NTC.2495871&amp;isFromPublicArea=True&amp;isModal=true&amp;asPopupView=true</t>
  </si>
  <si>
    <t>Calle 22D # 69F73 Int 20 Apto 302</t>
  </si>
  <si>
    <t>CO1.BDOS.6249976</t>
  </si>
  <si>
    <t>CO1.PCCNTR.6432128</t>
  </si>
  <si>
    <t>01019302024</t>
  </si>
  <si>
    <t>79802680</t>
  </si>
  <si>
    <t>Edwin Zuñiga</t>
  </si>
  <si>
    <t>https://community.secop.gov.co/Public/Tendering/OpportunityDetail/Index?noticeUID=CO1.NTC.6267507&amp;isFromPublicArea=True&amp;isModal=true&amp;asPopupView=true</t>
  </si>
  <si>
    <t>edwin armando zuñiga abril</t>
  </si>
  <si>
    <t>variante madrid facatativa, calle 23 No 14-05, blq 14 apt 601 conjunto tarento</t>
  </si>
  <si>
    <t>11/07/2024 12:00:00 AM</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omunicaciones.</t>
  </si>
  <si>
    <t>CO1.BDOS.2679082</t>
  </si>
  <si>
    <t>CO1.PCCNTR.3387831</t>
  </si>
  <si>
    <t>01013032022</t>
  </si>
  <si>
    <t>40397922</t>
  </si>
  <si>
    <t>Lorely Andrea Herrera Acosta</t>
  </si>
  <si>
    <t>https://community.secop.gov.co/Public/Tendering/OpportunityDetail/Index?noticeUID=CO1.NTC.2684081&amp;isFromPublicArea=True&amp;isModal=true&amp;asPopupView=true</t>
  </si>
  <si>
    <t>Cra 34 B N 3 27  Barrio Las Acacias</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6643510</t>
  </si>
  <si>
    <t>CO1.PCCNTR.6721644</t>
  </si>
  <si>
    <t>01023332024</t>
  </si>
  <si>
    <t>PRESTAR SERVICIOS PROFESIONALES PARA APOYAR A LA SUBDIRECCIÓN GENERAL EN EL SEGUIMIENTO A LA CALIDAD DE LAS ATENCIONES Y LA GARANTIA DE DERECHOS DE NIÑOS; NIÑAS; ADOLESCENTES; JÓVENES Y FAMILIAS DE LAS MODALIDADES Y SERVICIOS IMPLEMENTADOS POR EL ICBF.</t>
  </si>
  <si>
    <t>52189726</t>
  </si>
  <si>
    <t>MONICA LILIANA DIAZ URRUTIA</t>
  </si>
  <si>
    <t>https://community.secop.gov.co/Public/Tendering/OpportunityDetail/Index?noticeUID=CO1.NTC.6655011&amp;isFromPublicArea=True&amp;isModal=true&amp;asPopupView=true</t>
  </si>
  <si>
    <t>CO1.BDOS.2538616</t>
  </si>
  <si>
    <t>CO1.PCCNTR.3221196</t>
  </si>
  <si>
    <t>01009192022</t>
  </si>
  <si>
    <t>https://community.secop.gov.co/Public/Tendering/OpportunityDetail/Index?noticeUID=CO1.NTC.2542468&amp;isFromPublicArea=True&amp;isModal=true&amp;asPopupView=true</t>
  </si>
  <si>
    <t>CO1.BDOS.1057641</t>
  </si>
  <si>
    <t>CO1.PCCNTR.1300965</t>
  </si>
  <si>
    <t>01009252020</t>
  </si>
  <si>
    <t>1032454436</t>
  </si>
  <si>
    <t>LAZARO REYES ROMERO</t>
  </si>
  <si>
    <t>https://community.secop.gov.co/Public/Tendering/OpportunityDetail/Index?noticeUID=CO1.NTC.1059476&amp;isFromPublicArea=True&amp;isModal=true&amp;asPopupView=true</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FORMES SOBRE EL MISMO</t>
  </si>
  <si>
    <t>CO1.BDOS.5768996</t>
  </si>
  <si>
    <t>CO1.PCCNTR.6050885</t>
  </si>
  <si>
    <t>01011352024</t>
  </si>
  <si>
    <t>1122783005</t>
  </si>
  <si>
    <t>LADY JOHANA ORDOÑEZ GUERRERO</t>
  </si>
  <si>
    <t>https://community.secop.gov.co/Public/Tendering/OpportunityDetail/Index?noticeUID=CO1.NTC.5783059&amp;isFromPublicArea=True&amp;isModal=true&amp;asPopupView=true</t>
  </si>
  <si>
    <t>PRESTAR SERVICIOS PROFESIONALES EN EL AREA DE ANTROPOLOGÍA DENTRO DE LA SUBDIRECCION DE RESPONSABILIDAD PENAL; PARA BRINDAR APOYO A LAS AUTORIDADES TRADICIONALES INDIGENAS; Y LOS EQUIPOS TÉCNICOS INTERDISCIPLINARIOS; FRENTE AL ENFOQUE DIFERENCIAL ÉTNICO EN TRÁMITES DE LOS ADOLESCENTES Y JOVENES INDÍGENAS DEL SRPA.</t>
  </si>
  <si>
    <t>CO1.BDOS.3835907</t>
  </si>
  <si>
    <t>CO1.PCCNTR.4478102</t>
  </si>
  <si>
    <t>01010042023</t>
  </si>
  <si>
    <t>PRESTAR SERVICIOS PROFESIONALES A LA OFICINA ASESORA DE COMUNICACIONES; COMO ENLACE DEL SISTEMA INTEGRADO DE GESTIÓN DE CALIDAD DE LA ENTIDAD; APOYANDO LA SOSTENIBILIDAD Y MEJORAMIENTO DEL SISTEMA Y EL SEGUIMIENTO AL CUMPLIMIENTO DE LOS INDICADORES ASIGNADOS A LA OFICINA</t>
  </si>
  <si>
    <t>1026572053</t>
  </si>
  <si>
    <t>Javier Eduardo Quimbay Mena</t>
  </si>
  <si>
    <t>https://community.secop.gov.co/Public/Tendering/OpportunityDetail/Index?noticeUID=CO1.NTC.3840530&amp;isFromPublicArea=True&amp;isModal=true&amp;asPopupView=true</t>
  </si>
  <si>
    <t>CO1.BDOS.2592159</t>
  </si>
  <si>
    <t>CO1.PCCNTR.3282582</t>
  </si>
  <si>
    <t>01011542022</t>
  </si>
  <si>
    <t>1073679087</t>
  </si>
  <si>
    <t>NATHALY BENAVIDES</t>
  </si>
  <si>
    <t>https://community.secop.gov.co/Public/Tendering/OpportunityDetail/Index?noticeUID=CO1.NTC.2596925&amp;isFromPublicArea=True&amp;isModal=true&amp;asPopupView=true</t>
  </si>
  <si>
    <t>Nathaly Benavides</t>
  </si>
  <si>
    <t>cra 17 este No 31 36</t>
  </si>
  <si>
    <t>PRESTAR SERVICIOS PROFESIONALES AL GRUPO GESTIÓN DE BIENES EN EL SANEAMIENTO TÉCNICO PREDIAL; DE LOS INMUEBLES PROPIEDAD Y A CARGO DEL ICBF CUYA INTERVENCIÓN SE PRIORICE EN LA VIGENCIA 2022; ASÍ COMO; EN LA ESTIMACIÓN DE LOS VALORES DE LOS INMUEBLES QUE SE ENCUENTREN EN LA ETAPA ADMINISTRATIVA DENTRO DE LOS PROCESOS DE VOCACIÓN HEREDITARIA ADELANTADOS POR LA OFICINA ASESORA JURÍDICA.</t>
  </si>
  <si>
    <t>0550002300172380</t>
  </si>
  <si>
    <t>CO1.BDOS.1205087</t>
  </si>
  <si>
    <t>CO1.PCCNTR.1503209</t>
  </si>
  <si>
    <t>01012412020</t>
  </si>
  <si>
    <t>ADQUISICIÓN DE GUANTES DE NITRILO PARA LOS SERVIDORES PÚBLICOS Y COLABORADORES DE LA SEDE DE LA DIRECCIÓN GENERAL Y LAS SEDES REGIONALES DEL ICBF A NIVEL NACIONAL</t>
  </si>
  <si>
    <t>830041488</t>
  </si>
  <si>
    <t>ALFA TRADING SAS</t>
  </si>
  <si>
    <t>https://community.secop.gov.co/Public/Tendering/OpportunityDetail/Index?noticeUID=CO1.NTC.1203392&amp;isFromPublicArea=True&amp;isModal=true&amp;asPopupView=true</t>
  </si>
  <si>
    <t>CIRO ANGEL</t>
  </si>
  <si>
    <t>CALLE 23 # 116 - 312 BODEGA 1</t>
  </si>
  <si>
    <t>79501602</t>
  </si>
  <si>
    <t>011407789</t>
  </si>
  <si>
    <t>CO1.BDOS.6215870</t>
  </si>
  <si>
    <t>CO1.PCCNTR.6407047</t>
  </si>
  <si>
    <t>01018562024</t>
  </si>
  <si>
    <t>BRINDAR SERVICIOS PROFESIONALES EN LA SUBDIRECCIÓN DE MEJORAMIENTO ORGANIZACIONAL PARA LA EJECUCIÓN DE ACTIVIDADES DE MEJORA CONTINUA DE LA POLÍTICA DE RIESGOS; ORIENTADAS AL FORTALECIMIENTO DEL SISTEMA DE CONTROL INTERNO EN LA ENTIDAD</t>
  </si>
  <si>
    <t>https://community.secop.gov.co/Public/Tendering/OpportunityDetail/Index?noticeUID=CO1.NTC.6230886&amp;isFromPublicArea=True&amp;isModal=true&amp;asPopupView=true</t>
  </si>
  <si>
    <t>CO1.BDOS.5409976</t>
  </si>
  <si>
    <t>CO1.PCCNTR.5736650</t>
  </si>
  <si>
    <t>1001412024</t>
  </si>
  <si>
    <t>PRESTAR SERVICIOS PROFESIONALES A LA DIRECCIÓN DE SERVICIOS Y ATENCIÓN; APOYANDO LA IMPLEMENTACIÓN Y DESARROLLO DE LOS PROCEDIMIENTOS DE SERVICIO Y ATENCIÓN AL CUIDADANO DEL ICBF.</t>
  </si>
  <si>
    <t>1010174890</t>
  </si>
  <si>
    <t>Karen Viviana Sanchez Gonzalez</t>
  </si>
  <si>
    <t>https://community.secop.gov.co/Public/Tendering/OpportunityDetail/Index?noticeUID=CO1.NTC.5427318&amp;isFromPublicArea=True&amp;isModal=true&amp;asPopupView=true</t>
  </si>
  <si>
    <t>Cra 3 30 220</t>
  </si>
  <si>
    <t>009270441232</t>
  </si>
  <si>
    <t>EDNA NIÑO VARGAS</t>
  </si>
  <si>
    <t>51.993.813</t>
  </si>
  <si>
    <t>CO1.BDOS.2486683</t>
  </si>
  <si>
    <t>CO1.PCCNTR.3170550</t>
  </si>
  <si>
    <t>01004612022</t>
  </si>
  <si>
    <t>PRESTAR SERVICIOS PROFESIONALES AL GRUPO DE AUDITORÍAS DE CALIDAD PARA EVALUAR LOS COMPONENTES PSICOSOCIAL Y ADMINISTRATIVO DE LOS PROCEDIMIENTOS DE LAS ACCIONES DE INSPECCIÓN DE LA OFICINA DE ASEGURAMIENTO DE LA CALIDAD.</t>
  </si>
  <si>
    <t>1010176187</t>
  </si>
  <si>
    <t>Yuly Maritza Patiño Forero</t>
  </si>
  <si>
    <t>https://community.secop.gov.co/Public/Tendering/OpportunityDetail/Index?noticeUID=CO1.NTC.2495690&amp;isFromPublicArea=True&amp;isModal=true&amp;asPopupView=true</t>
  </si>
  <si>
    <t>Calle 63 sur Nº 22B 52</t>
  </si>
  <si>
    <t>CO1.BDOS.1548872</t>
  </si>
  <si>
    <t>CO1.PCCNTR.1981099</t>
  </si>
  <si>
    <t>01017572020</t>
  </si>
  <si>
    <t>PRESTAR SERVICIOS DE APOYO A LA GESTIÓN EN LAS ACTIVIDADES ADMINISTRATIVAS DE LOS DIFERENTES GRUPOS DE TRABAJO AL INTERIOR DE LA SUBDIRECCIÓN DE RESPONSABILIDAD PENAL</t>
  </si>
  <si>
    <t>1000807305</t>
  </si>
  <si>
    <t>kevin steven rico morelo</t>
  </si>
  <si>
    <t>https://community.secop.gov.co/Public/Tendering/OpportunityDetail/Index?noticeUID=CO1.NTC.1549485&amp;isFromPublicArea=True&amp;isModal=true&amp;asPopupView=true</t>
  </si>
  <si>
    <t>carrera 1 No 12 D 10</t>
  </si>
  <si>
    <t>CO1.BDOS.5652086</t>
  </si>
  <si>
    <t>CO1.PCCNTR.5957959</t>
  </si>
  <si>
    <t>01011572024</t>
  </si>
  <si>
    <t>PRESTAR SERVICIOS PROFESIONALES EN LA SUBDIRECCIÓN DE OPERACIÓN DE LA ATENCIÓN A FAMILIAS Y COMUNIDADES; PARA ORIENTAR Y APOYAR LA FORMULACIÓN Y SEGUIMIENTO DE LOS PROCESOS JURÍDICOS Y CONTRACTUALES.</t>
  </si>
  <si>
    <t>37749484</t>
  </si>
  <si>
    <t>BLANCA OMAIRA VARGAS GARCIA</t>
  </si>
  <si>
    <t>https://community.secop.gov.co/Public/Tendering/OpportunityDetail/Index?noticeUID=CO1.NTC.5671404&amp;isFromPublicArea=True&amp;isModal=true&amp;asPopupView=true</t>
  </si>
  <si>
    <t>08/12/2024 12:00:00 AM</t>
  </si>
  <si>
    <t>38810534505</t>
  </si>
  <si>
    <t>CO1.BDOS.3772703</t>
  </si>
  <si>
    <t>CO1.PCCNTR.4420720</t>
  </si>
  <si>
    <t>01006312023</t>
  </si>
  <si>
    <t>PRESTAR SERVICIOS PROFESIONALES A LA SUBDIRECCIÓN DE ADOPCIONES EN EL ANALISIS Y TRÁMITE DE LAS SOLICITUDES DE ADOPCIÓN DE FAMILIAS EXTRANJERAS Y COLOMBIANAS RESIDENTES EN EL EXTERIOR QUE SON RADICADAS POR AUTORIDADES CENTRALES Y ORGANISMOS INTERNACIONALES ACREDITADOS QUE LE SEAN ASIGNADAS</t>
  </si>
  <si>
    <t>23810447</t>
  </si>
  <si>
    <t>SANDRA PIEDAD GRANADOS LARROTA</t>
  </si>
  <si>
    <t>https://community.secop.gov.co/Public/Tendering/OpportunityDetail/Index?noticeUID=CO1.NTC.3778195&amp;isFromPublicArea=True&amp;isModal=true&amp;asPopupView=true</t>
  </si>
  <si>
    <t>040541302</t>
  </si>
  <si>
    <t>CO1.BDOS.1930268</t>
  </si>
  <si>
    <t>CO1.PCCNTR.2528413</t>
  </si>
  <si>
    <t>01013222021</t>
  </si>
  <si>
    <t>SUMINISTRO DE ELEMENTOS; MATERIALES Y HERRAMIENTAS DE FERRETERÍA NECESARIOS PARA EL MANTENIMIENTO DE LAS INSTALACIONES DE LA SEDE DE LA DIRECCIÓN GENERAL DEL INSTITUTO COLOMBIANO DE BIENESTAR FAMILIAR (ICBF) Y DE LOS INMUEBLES QUE SE ENCUENTRAN BAJO LA ADMINISTRACIÓN DE LA DIRECCIÓN ADMINISTRATIVA</t>
  </si>
  <si>
    <t>830073899</t>
  </si>
  <si>
    <t>COMERCIALIZADORA ELECTROCON SAS</t>
  </si>
  <si>
    <t>https://community.secop.gov.co/Public/Tendering/OpportunityDetail/Index?noticeUID=CO1.NTC.1938955&amp;isFromPublicArea=True&amp;isModal=true&amp;asPopupView=true</t>
  </si>
  <si>
    <t>DILVIA CORREDOR PINZON</t>
  </si>
  <si>
    <t>51854406</t>
  </si>
  <si>
    <t>221 Dia(s)</t>
  </si>
  <si>
    <t>472011832</t>
  </si>
  <si>
    <t>CO1.BDOS.6425846</t>
  </si>
  <si>
    <t>CO1.PCCNTR.6580252</t>
  </si>
  <si>
    <t>01020872024</t>
  </si>
  <si>
    <t>Prestar servicios profesionales a la Oficina de Aseguramiento a la Calidad para apoyar la 
gestión; impulso y trámite de los Procesos Administrativos Sancionatorios que adelanta la 
dependencia</t>
  </si>
  <si>
    <t>1019042213</t>
  </si>
  <si>
    <t>William Fernando Amezquita Huertas</t>
  </si>
  <si>
    <t>https://community.secop.gov.co/Public/Tendering/OpportunityDetail/Index?noticeUID=CO1.NTC.6465963&amp;isFromPublicArea=True&amp;isModal=true&amp;asPopupView=true</t>
  </si>
  <si>
    <t>CO1.BDOS.5518563</t>
  </si>
  <si>
    <t>CO1.PCCNTR.5831943</t>
  </si>
  <si>
    <t>01008962024</t>
  </si>
  <si>
    <t>https://community.secop.gov.co/Public/Tendering/OpportunityDetail/Index?noticeUID=CO1.NTC.5528405&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3365381</t>
  </si>
  <si>
    <t>CO1.PCCNTR.4097642</t>
  </si>
  <si>
    <t>01015672022</t>
  </si>
  <si>
    <t>51699135</t>
  </si>
  <si>
    <t>AURA AMELIA RINCON BARRERA</t>
  </si>
  <si>
    <t>https://community.secop.gov.co/Public/Tendering/OpportunityDetail/Index?noticeUID=CO1.NTC.3369774&amp;isFromPublicArea=True&amp;isModal=true&amp;asPopupView=true</t>
  </si>
  <si>
    <t>Aura Amelia Rincón Barrera</t>
  </si>
  <si>
    <t>PRESTAR SERVICIOSPROFESIONALES PARA APOYAR LAS ACTIVIDADES RELACIONADAS CON EL SEGUIMIENTO;LA CONSTRUCCIÓN Y GESTIÓN DEL CONOCIMIENTO EN EL MARCO DE LA IMPLEMENTACIÓN DE LOS COMPONENTES DE LA INICIATIVA DE ALIANZAS ESTRATÉGICAS YPROYECTO SUEÑOS PARA LOS SERVICIOS DE PROTECCIÓN EN EL MARCO DE LA ATENCIÓN INTEGRAL YEL RESTABLECIMIENTO DE LOS DERECHOS DE LOS NIÑOS;NIÑAS;ADOLESCENTES;JÓVENES CON DERECHOS VULNERADOS YAQUELLOS QUE SE ENCUENTRAN VINCULADOSAL SISTEMA DE RESPONSABILIDAD PENAL ADOLESCENTE</t>
  </si>
  <si>
    <t>20081115069</t>
  </si>
  <si>
    <t>CO1.BDOS.1894059</t>
  </si>
  <si>
    <t>CO1.PCCNTR.2405556</t>
  </si>
  <si>
    <t>01012322021</t>
  </si>
  <si>
    <t>PRESTAR SERVICIOS PROFESIONALES PARA APOYAR LA IMPLEMENTACIÓN Y CERTIFICACIÓN DEL ICBF EN LA NORMA ISO 27001 REFERENTE AL SISTEMA DE GESTIÓN DE SEGURIDAD DE LA INFORMACIÓN Y MODELO DE PRIVACIDAD Y SEGURIDAD; SEGURIDAD DIGITAL Y CONTINUIDAD DE LA OPERACIÓN DEL ICBF.</t>
  </si>
  <si>
    <t>7919488</t>
  </si>
  <si>
    <t>JAIRO ENRIQUE CORREA MOJICA</t>
  </si>
  <si>
    <t>https://community.secop.gov.co/Public/Tendering/OpportunityDetail/Index?noticeUID=CO1.NTC.1890957&amp;isFromPublicArea=True&amp;isModal=true&amp;asPopupView=true</t>
  </si>
  <si>
    <t>Bosque callejon cano 21 a 11</t>
  </si>
  <si>
    <t>CO1.BDOS.6773988</t>
  </si>
  <si>
    <t>CO1.PCCNTR.6821709</t>
  </si>
  <si>
    <t>01026792024</t>
  </si>
  <si>
    <t>PRESTAR SERVICIOS DE APOYO A LA GESTIÓN EN LA DIRECCIÓN DE GESTIÓN 
HUMANA PARA APOYAR EN LA EXPEDICIÓN DE CERTIFICACIONES ELECTRONICAS
DE TIEMPOS LABORADOS - CETIL-.</t>
  </si>
  <si>
    <t>79059311</t>
  </si>
  <si>
    <t>WILSON JORGE NOVOA GARZON</t>
  </si>
  <si>
    <t>https://community.secop.gov.co/Public/Tendering/OpportunityDetail/Index?noticeUID=CO1.NTC.6787013&amp;isFromPublicArea=True&amp;isModal=true&amp;asPopupView=true</t>
  </si>
  <si>
    <t>Cra 105A No. 72-32 Interior 14 Apto 427</t>
  </si>
  <si>
    <t>WILFRED TRIANA HURTATIS</t>
  </si>
  <si>
    <t>17640493</t>
  </si>
  <si>
    <t>CO1.BDOS.2733622</t>
  </si>
  <si>
    <t>CO1.PCCNTR.3484551</t>
  </si>
  <si>
    <t>01014302022</t>
  </si>
  <si>
    <t>830045684</t>
  </si>
  <si>
    <t>PMA</t>
  </si>
  <si>
    <t>https://community.secop.gov.co/Public/Tendering/OpportunityDetail/Index?noticeUID=CO1.NTC.2761562&amp;isFromPublicArea=True&amp;isModal=true&amp;asPopupView=true</t>
  </si>
  <si>
    <t>Carlo Scaramella</t>
  </si>
  <si>
    <t>O2019196</t>
  </si>
  <si>
    <t>10/11/2023 12:00:00 AM</t>
  </si>
  <si>
    <t>Aunar esfuerzos técnicos; financieros y administrativos para la construcción del diseño temático; estadístico y operativo del módulo indígena en la Encuesta Nacional de Situación Nutricional en Colombia; e implementación de la ruta de sensibilización; validación y retroalimentación; en el marco del compromiso F42 del Plan Nacional de Desarrollo 2018 - 2022</t>
  </si>
  <si>
    <t>5068406031</t>
  </si>
  <si>
    <t>CO1.BDOS.3722310</t>
  </si>
  <si>
    <t>CO1.PCCNTR.4380827</t>
  </si>
  <si>
    <t>01001662023</t>
  </si>
  <si>
    <t>PRESTAR SERVICIOS PROFESIONALES PARA APOYAR LA ESTRUCTURACIÓN Y CONSOLIDACIÓN DE ESTUDIOS DE SECTOR Y COSTOS RELACIONADOS CON LOS PROCESOS DE CONTRATACIÓN REQUERIDOS POR LAS ÁREAS MISIONALES Y DE APOYO DEL ICBF; EN EL MARCO DE LA METODOLOGÍA DE ABASTECIMIENTO ESTRATÉGICO.</t>
  </si>
  <si>
    <t>https://community.secop.gov.co/Public/Tendering/OpportunityDetail/Index?noticeUID=CO1.NTC.3727879&amp;isFromPublicArea=True&amp;isModal=true&amp;asPopupView=true</t>
  </si>
  <si>
    <t>CO1.BDOS.7122255</t>
  </si>
  <si>
    <t>CO1.PCCNTR.7178978</t>
  </si>
  <si>
    <t>01028952024</t>
  </si>
  <si>
    <t>Prestar el servicio de optimización y aumento de capacidades de la infraestructura del ICBF; diseño e implementación de la Nube Híbrida; implementación de la solución empresarial de gestión de microservicios y contenedores del ICBF basada en Kubernetes.</t>
  </si>
  <si>
    <t>900425697</t>
  </si>
  <si>
    <t>Heimcore SAS</t>
  </si>
  <si>
    <t>https://community.secop.gov.co/Public/Tendering/OpportunityDetail/Index?noticeUID=CO1.NTC.7203961&amp;isFromPublicArea=True&amp;isModal=true&amp;asPopupView=true</t>
  </si>
  <si>
    <t>JESUS ALBERTO FRANCO ACOSTA</t>
  </si>
  <si>
    <t>CL.98#70-91</t>
  </si>
  <si>
    <t>9004256972</t>
  </si>
  <si>
    <t>01/02/2025 12:00:00 AM</t>
  </si>
  <si>
    <t>04/02/2025 12:00:00 AM</t>
  </si>
  <si>
    <t>CO1.BDOS.4521068</t>
  </si>
  <si>
    <t>CO1.PCCNTR.5185500</t>
  </si>
  <si>
    <t>01014872023</t>
  </si>
  <si>
    <t>REALIZAR LOS AVALÚOS COMERCIALES YO/ DICTÁMENES PERICIALES DE LOS BIENES INMUEBLES UBICADOS ENTODO EL TERRITORIO NACIONAL DEPROPIEDAD DEL ICBF.</t>
  </si>
  <si>
    <t>900840604</t>
  </si>
  <si>
    <t>DALFRE INGENIEROS CONSULTORES LTDA</t>
  </si>
  <si>
    <t>https://community.secop.gov.co/Public/Tendering/OpportunityDetail/Index?noticeUID=CO1.NTC.4574144&amp;isFromPublicArea=True&amp;isModal=true&amp;asPopupView=true</t>
  </si>
  <si>
    <t>FLOR ADIELA OSUNA VARGAS</t>
  </si>
  <si>
    <t>02/29/2024 12:00:00 AM</t>
  </si>
  <si>
    <t>391 Dia(s)</t>
  </si>
  <si>
    <t>27300000335</t>
  </si>
  <si>
    <t>CO1.BDOS.2550933</t>
  </si>
  <si>
    <t>CO1.PCCNTR.3233587</t>
  </si>
  <si>
    <t>01009762022</t>
  </si>
  <si>
    <t>https://community.secop.gov.co/Public/Tendering/OpportunityDetail/Index?noticeUID=CO1.NTC.2553777&amp;isFromPublicArea=True&amp;isModal=true&amp;asPopupView=true</t>
  </si>
  <si>
    <t>PRESTAR SERVICIOS PROFESIONALES PARA LA IMPLEMENTACIÓN DE MODELOS Y MODALIDADES DE ATENCIÓN Y EL DESARROLLO; SEGUIMIENTO Y EVALUACIÓN DE LA OFERTA Y DEMANDA DE LOS COMPONENTES RELACIONADOS CON LA INICIATIVA ALIANZAS ESTRATEGICAS Y PROYECTO SUEÑOS - AEPS DE LA DIRECCIÓN DE PROTECCIÓN Y SUS SUBDIRECCIONES.</t>
  </si>
  <si>
    <t>CO1.BDOS.5420165</t>
  </si>
  <si>
    <t>CO1.PCCNTR.5745512</t>
  </si>
  <si>
    <t>01003902024</t>
  </si>
  <si>
    <t>https://community.secop.gov.co/Public/Tendering/OpportunityDetail/Index?noticeUID=CO1.NTC.5438290&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1756371</t>
  </si>
  <si>
    <t>CO1.PCCNTR.2247113</t>
  </si>
  <si>
    <t>01010712021</t>
  </si>
  <si>
    <t>52157310</t>
  </si>
  <si>
    <t>LIBIA GOMEZ</t>
  </si>
  <si>
    <t>https://community.secop.gov.co/Public/Tendering/OpportunityDetail/Index?noticeUID=CO1.NTC.1752791&amp;isFromPublicArea=True&amp;isModal=true&amp;asPopupView=true</t>
  </si>
  <si>
    <t>Libia Lucila Gómez Rentería</t>
  </si>
  <si>
    <t>Calle 31 # 5-43 piso 2</t>
  </si>
  <si>
    <t>PRESTAR SERVICIOS PROFESIONALES A LA OFICINA ASESORA DE COMUNICACIONES PARA APOYAR EN LA IDENTIFICACIÓN; REVISIÓN Y VERIFICACIÓN DE LA INFORMACIÓN GENERADA POR LAS DIFERENTES ÁREAS DE LA SEDE DE LA DIRECCIÓN GENERAL Y LAS REGIONALES SAN ANDRES Y CHOCO   DEL ICBF; PARA LA PRODUCCIÓN Y PUBLICACIÓN DE CONTENIDOS PERIODISTICOS Y MENSAJES DE COMUNICACIÓN PERTINENTES PARA LOS DIFERENTES PÚBLICOS OBJETIVOS DEL ICBF; EN LAS DIFERENTES REDES SOCIALES</t>
  </si>
  <si>
    <t>5781566226</t>
  </si>
  <si>
    <t>CO1.BDOS.4180465</t>
  </si>
  <si>
    <t>CO1.PCCNTR.4777792</t>
  </si>
  <si>
    <t>01012472023</t>
  </si>
  <si>
    <t>PRESTAR SERVICIOS DE ASESORÍA JURÍDICA A LA SECRETARIA GENERAL EN LA REVISIÓN Y ANÁLISIS DE LOS ASUNTOS DE CARÁCTER CONTRACTUAL; ADMINISTRATIVO; JUDICIAL EN TEMAS RELACIONADOS CON LAS FUNCIONES A CARGO DE LA SECRETARÍA GENERAL</t>
  </si>
  <si>
    <t>9266640</t>
  </si>
  <si>
    <t>ALCIDES ESPINOSA OSPINO</t>
  </si>
  <si>
    <t>https://community.secop.gov.co/Public/Tendering/OpportunityDetail/Index?noticeUID=CO1.NTC.4182604&amp;isFromPublicArea=True&amp;isModal=true&amp;asPopupView=true</t>
  </si>
  <si>
    <t>285 Dia(s)</t>
  </si>
  <si>
    <t>006180476746</t>
  </si>
  <si>
    <t>CO1.BDOS.4544300</t>
  </si>
  <si>
    <t>CO1.PCCNTR.5066563</t>
  </si>
  <si>
    <t>01014242023</t>
  </si>
  <si>
    <t>PRESTAR SERVICIOS PROFESIONALES EN EL DESARROLLO DE LAS ACTIVIDADES REQUERIDAS EN LOS PROCEDIMIENTOS DE LAS ACCIONES DE INSPECCIÓN ESPECIFICAMENTE EN LOS COMPONENTES FINANCIERO Y ADMINISTRATIVO.</t>
  </si>
  <si>
    <t>55304091</t>
  </si>
  <si>
    <t>DIANA AHUMADA PALACIO</t>
  </si>
  <si>
    <t>https://community.secop.gov.co/Public/Tendering/OpportunityDetail/Index?noticeUID=CO1.NTC.4554688&amp;isFromPublicArea=True&amp;isModal=true&amp;asPopupView=true</t>
  </si>
  <si>
    <t>DIANA JANINNE AHUMADA PALACIO</t>
  </si>
  <si>
    <t>4662025977</t>
  </si>
  <si>
    <t>CO1.BDOS.7023579</t>
  </si>
  <si>
    <t>CO1.PCCNTR.7028541</t>
  </si>
  <si>
    <t>01028362024</t>
  </si>
  <si>
    <t>830107665</t>
  </si>
  <si>
    <t>ACDI/VOCA</t>
  </si>
  <si>
    <t>https://community.secop.gov.co/Public/Tendering/OpportunityDetail/Index?noticeUID=CO1.NTC.7052984&amp;isFromPublicArea=True&amp;isModal=true&amp;asPopupView=true</t>
  </si>
  <si>
    <t>Jimena Niño</t>
  </si>
  <si>
    <t>52420935</t>
  </si>
  <si>
    <t>FORTALECER LAS CAPACIDADES DEL SRPA A TRAVÉS DE LA COOPERACIÓN TÉCNICA; ADMINISTRATIVA Y ECONÓMICA ENTRE LA SUBDIRECCIÓN DE RESPONSABILIDAD PENAL DEL ICBF Y JÓVENES RESILIENTES; CON EL PROPÓSITO DE GARANTIZAR LA IMPLEMENTACIÓN EFECTIVA DEL ENFOQUE PEDAGÓGICO Y RESTAURATIVO POR PARTE DE LOS OPERADORES DEL SISTEMA</t>
  </si>
  <si>
    <t>CO1.BDOS.5414127</t>
  </si>
  <si>
    <t>CO1.PCCNTR.5739740</t>
  </si>
  <si>
    <t>01003132024</t>
  </si>
  <si>
    <t>PRESTAR SERVICIOS PROFESIONALES A LA DIRECCIÓN DE ABASTECIMIENTO PARA GESTIONAR LAS ACTUALIZACIONES Y DESARROLLOS NECESARIOS PARA EL MANTENIMIENTO Y OPERATIVIDAD DEL SISTEMA DE INFORMACIÓN PACCO.</t>
  </si>
  <si>
    <t>35313155</t>
  </si>
  <si>
    <t>FLOR ALBA RODRIGUEZ LIZCANO</t>
  </si>
  <si>
    <t>https://community.secop.gov.co/Public/Tendering/OpportunityDetail/Index?noticeUID=CO1.NTC.5430977&amp;isFromPublicArea=True&amp;isModal=true&amp;asPopupView=true</t>
  </si>
  <si>
    <t>061779695</t>
  </si>
  <si>
    <t>CO1.BDOS.1156718</t>
  </si>
  <si>
    <t>CO1.PCCNTR.1485718</t>
  </si>
  <si>
    <t>01012012020</t>
  </si>
  <si>
    <t>Prestar el servicio integral de fotocopiado; impresión y escaneo para el instituto colombiano de bienestar familiar en la regional bogotá; regional cundinamarca  con sus respectivos centros  zonales y sede de la dirección general</t>
  </si>
  <si>
    <t>830053669</t>
  </si>
  <si>
    <t>SOLUTION COPY LTDA</t>
  </si>
  <si>
    <t>https://community.secop.gov.co/Public/Tendering/OpportunityDetail/Index?noticeUID=CO1.NTC.1156250&amp;isFromPublicArea=True&amp;isModal=true&amp;asPopupView=true</t>
  </si>
  <si>
    <t>NELSON ENRIQUE FLECHAS OTÁLORA</t>
  </si>
  <si>
    <t>Carrera 90 Nº 17 B - 63</t>
  </si>
  <si>
    <t>79819990</t>
  </si>
  <si>
    <t>08/11/2021 12:00:00 AM</t>
  </si>
  <si>
    <t>01/02/2021 12:00:00 AM</t>
  </si>
  <si>
    <t>08/09/2021 12:00:00 AM</t>
  </si>
  <si>
    <t>032075608</t>
  </si>
  <si>
    <t>CO1.BDOS.1669559</t>
  </si>
  <si>
    <t>CO1.PCCNTR.2143297</t>
  </si>
  <si>
    <t>01007602021</t>
  </si>
  <si>
    <t>53167852</t>
  </si>
  <si>
    <t>Lina Paola Zapata Isaza</t>
  </si>
  <si>
    <t>https://community.secop.gov.co/Public/Tendering/OpportunityDetail/Index?noticeUID=CO1.NTC.1669839&amp;isFromPublicArea=True&amp;isModal=true&amp;asPopupView=true</t>
  </si>
  <si>
    <t>Prestar servicios profesionales a la Subdirección de Restablecimiento de Derechos para apoyar el desarrollo e innovación del modelo de atención para la prestación del servicio en las Formas Alternativas de Cuidado ya sea en la modalidad de acogimiento familiar Hogar Sustituto o en las modalidades de apoyo y fortalecimiento a la familia o red vincular.</t>
  </si>
  <si>
    <t>000570076240</t>
  </si>
  <si>
    <t>CO1.BDOS.1634342</t>
  </si>
  <si>
    <t>https://community.secop.gov.co/Public/Tendering/OpportunityDetail/Index?noticeUID=CO1.NTC.1634099&amp;isFromPublicArea=True&amp;isModal=true&amp;asPopupView=true</t>
  </si>
  <si>
    <t>CO1.BDOS.6206164</t>
  </si>
  <si>
    <t>CO1.PCCNTR.6400827</t>
  </si>
  <si>
    <t>0101675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6220968&amp;isFromPublicArea=True&amp;isModal=true&amp;asPopupView=true</t>
  </si>
  <si>
    <t>1077445563</t>
  </si>
  <si>
    <t>WENDY GABRIELA MORENO MENA</t>
  </si>
  <si>
    <t>1067930317</t>
  </si>
  <si>
    <t>ALEXANDRA PAOLA RUIZ MEJIA</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 GESTIÓN DE INSUMOS TÉCNICOS QUE REQUIERA LA DEPENDENCIA PARA LA GENERACIÓN DE PIEZAS GRÁFICAS Y/O AUDIOVISUALES</t>
  </si>
  <si>
    <t>CO1.BDOS.2537927</t>
  </si>
  <si>
    <t>CO1.PCCNTR.3220083</t>
  </si>
  <si>
    <t>01009072022</t>
  </si>
  <si>
    <t>PRESTAR SERVICIOS PROFESIONALES DE ACOMPAÑAMIENTO A LA IMPLEMENTACIÓN; SEGUIMIENTO; MONITOREO Y CONTROL DE LOS PROGRAMAS GENERACIÓN EXPLORA Y GENERACIONES ÉTNICAS CON BIENESTAR EN EL MARCO DE LA PROMOCIÓN Y PREVENCIÓN PARA EL DESARROLLO INTEGRAL DE LA INFANCIA.</t>
  </si>
  <si>
    <t>1130610809</t>
  </si>
  <si>
    <t>ANA CRISTINA VARGAS OCHOA</t>
  </si>
  <si>
    <t>https://community.secop.gov.co/Public/Tendering/OpportunityDetail/Index?noticeUID=CO1.NTC.2541163&amp;isFromPublicArea=True&amp;isModal=true&amp;asPopupView=true</t>
  </si>
  <si>
    <t>Calle 19 # 109-36 apto 402 Torre C</t>
  </si>
  <si>
    <t>0537305690</t>
  </si>
  <si>
    <t>CO1.BDOS.975124</t>
  </si>
  <si>
    <t>900471414</t>
  </si>
  <si>
    <t>ORIGIN IT SAS</t>
  </si>
  <si>
    <t>https://community.secop.gov.co/Public/Tendering/OpportunityDetail/Index?noticeUID=CO1.NTC.986340&amp;isFromPublicArea=True&amp;isModal=true&amp;asPopupView=true</t>
  </si>
  <si>
    <t>JUAN CARLOS GOMEZ DAVILA</t>
  </si>
  <si>
    <t>71699686</t>
  </si>
  <si>
    <t>CO1.BDOS.2515732</t>
  </si>
  <si>
    <t>CO1.PCCNTR.3196418</t>
  </si>
  <si>
    <t>01007042022</t>
  </si>
  <si>
    <t>https://community.secop.gov.co/Public/Tendering/OpportunityDetail/Index?noticeUID=CO1.NTC.2519309&amp;isFromPublicArea=True&amp;isModal=true&amp;asPopupView=true</t>
  </si>
  <si>
    <t>CO1.BDOS.1648914</t>
  </si>
  <si>
    <t>CO1.PCCNTR.2113582</t>
  </si>
  <si>
    <t>01004192021</t>
  </si>
  <si>
    <t>PRESTAR SERVICIOS PROFESIONALES A LA DIRECCIÓN FINANCIERA PARA APOYAR EN LOS PROCESOS CONTABLES; TESORALES; PRESUPUESTALES; FINANCIEROS Y DE RECAUDO; CON EL FIN DE CONTRIBUIR AL LOGRO DE LOS OBJETIVOS GARANTIZANDO LA EFECTIVA OPERACIÓN FINANCIERA</t>
  </si>
  <si>
    <t>53048469</t>
  </si>
  <si>
    <t>JOHANA MILENA CABALLERO HERNANDEZ</t>
  </si>
  <si>
    <t>https://community.secop.gov.co/Public/Tendering/OpportunityDetail/Index?noticeUID=CO1.NTC.1647018&amp;isFromPublicArea=True&amp;isModal=true&amp;asPopupView=true</t>
  </si>
  <si>
    <t>14185482422</t>
  </si>
  <si>
    <t>CO1.BDOS.3816268</t>
  </si>
  <si>
    <t>CO1.PCCNTR.4479097</t>
  </si>
  <si>
    <t>01010222023</t>
  </si>
  <si>
    <t>https://community.secop.gov.co/Public/Tendering/OpportunityDetail/Index?noticeUID=CO1.NTC.3841696&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176000660488</t>
  </si>
  <si>
    <t>CO1.BDOS.1669641</t>
  </si>
  <si>
    <t>CO1.PCCNTR.2143695</t>
  </si>
  <si>
    <t>01007612021</t>
  </si>
  <si>
    <t>Prestar servicios profesionales a la Subdirección de Restablecimiento de Derechos para apoyar la implementación de la asistencia técnica enfocada a la atención integral de niños; niñas y adolescentes; con discapacidad; en el marco de las competencias del área.</t>
  </si>
  <si>
    <t>53098830</t>
  </si>
  <si>
    <t>ANYELA LILIANA CASTRO CAMACHO</t>
  </si>
  <si>
    <t>https://community.secop.gov.co/Public/Tendering/OpportunityDetail/Index?noticeUID=CO1.NTC.1670113&amp;isFromPublicArea=True&amp;isModal=true&amp;asPopupView=true</t>
  </si>
  <si>
    <t>CRA 39 No 17 sur 24 apto 302</t>
  </si>
  <si>
    <t>005570307289</t>
  </si>
  <si>
    <t>CO1.BDOS.1669379</t>
  </si>
  <si>
    <t>CO1.PCCNTR.2141713</t>
  </si>
  <si>
    <t>01007442021</t>
  </si>
  <si>
    <t>PRESTAR SERVICIOS PROFESIONALES A LA SUBDIRECCIÓN DE OPERACIÓN DE LA ATENCIÓN A LA PRIMERA
INFANCIA PARA BRINDAR ASISTENCIA TÉCNICA OPERATIVA DE LOS SERVICIOS DE ATENCIÓN A LA PRIMERA INFANCIA</t>
  </si>
  <si>
    <t>https://community.secop.gov.co/Public/Tendering/OpportunityDetail/Index?noticeUID=CO1.NTC.1667879&amp;isFromPublicArea=True&amp;isModal=true&amp;asPopupView=true</t>
  </si>
  <si>
    <t>12/17/2021 12:00:00 AM</t>
  </si>
  <si>
    <t>CO1.BDOS.6932319</t>
  </si>
  <si>
    <t>CO1.PCCNTR.6958014</t>
  </si>
  <si>
    <t>01028132024</t>
  </si>
  <si>
    <t>PRESTAR SERVICIOS PROFESIONALES A LA DIRECCION DE PRIMERA INFANCIA PARA APOYAR EL DESARROLLO DE SOFTWARE EN LOS PROYECTOS EVOLUTIVOS DE SISTEMAS ACTUALES; IMPLEMENTACION DE NUEVOS SISTEMAS; RECEPCION DE SOFTWARE DE TERCEROS E INTEROPERABILIDADES DE LOS SISTEMAS DE INFORMACIÓN DEL ICBF</t>
  </si>
  <si>
    <t>1032440422</t>
  </si>
  <si>
    <t>Camilo Hernán Villota Ibarra</t>
  </si>
  <si>
    <t>https://community.secop.gov.co/Public/Tendering/OpportunityDetail/Index?noticeUID=CO1.NTC.6958460&amp;isFromPublicArea=True&amp;isModal=true&amp;asPopupView=true</t>
  </si>
  <si>
    <t>Cra 17 N 116 - 39</t>
  </si>
  <si>
    <t>CO1.BDOS.5514540</t>
  </si>
  <si>
    <t>CO1.PCCNTR.5828703</t>
  </si>
  <si>
    <t>01008472024</t>
  </si>
  <si>
    <t>PRESTAR SERVICIOS PROFESIONALES PARA APOYAR LAS ACTIVIDADES DE GESTIÓN DEL TALENTO HUMANO REFERENTES A LA IMPLEMENTACIÓN Y SOSTENIBILIDAD DEL SISTEMA DE GESTIÓN DE SEGURIDAD Y SALUD EN EL TRABAJO.</t>
  </si>
  <si>
    <t>https://community.secop.gov.co/Public/Tendering/OpportunityDetail/Index?noticeUID=CO1.NTC.5525590&amp;isFromPublicArea=True&amp;isModal=true&amp;asPopupView=true</t>
  </si>
  <si>
    <t>CO1.BDOS.1026735</t>
  </si>
  <si>
    <t>CO1.PCCNTR.1259493</t>
  </si>
  <si>
    <t>01002712020</t>
  </si>
  <si>
    <t>1020777354</t>
  </si>
  <si>
    <t>Mariana</t>
  </si>
  <si>
    <t>https://community.secop.gov.co/Public/Tendering/OpportunityDetail/Index?noticeUID=CO1.NTC.1027176&amp;isFromPublicArea=True&amp;isModal=true&amp;asPopupView=true</t>
  </si>
  <si>
    <t>Mariana Garcia Jimeno</t>
  </si>
  <si>
    <t>Carrera 7 # 148 - 89</t>
  </si>
  <si>
    <t>05280689612</t>
  </si>
  <si>
    <t>CO1.BDOS.1512972</t>
  </si>
  <si>
    <t>CO1.PCCNTR.1926442</t>
  </si>
  <si>
    <t>01016902020</t>
  </si>
  <si>
    <t>PRESTAR SERVICIOS PROFESIONALES PARA EL MANTENIMIENTO DEL SISTEMA INTEGRADO DE GESTIÓN EN LA
ENTIDAD; EN EL MARCO DE LOS PROCESOS Y REGIONALES ASIGNADAS</t>
  </si>
  <si>
    <t>https://community.secop.gov.co/Public/Tendering/OpportunityDetail/Index?noticeUID=CO1.NTC.1510803&amp;isFromPublicArea=True&amp;isModal=true&amp;asPopupView=true</t>
  </si>
  <si>
    <t>12/02/2023 12:00:00 AM</t>
  </si>
  <si>
    <t>CO1.BDOS.5535102</t>
  </si>
  <si>
    <t>CO1.PCCNTR.5855480</t>
  </si>
  <si>
    <t>01007582024</t>
  </si>
  <si>
    <t>71268265</t>
  </si>
  <si>
    <t>saulo guerrero cordoba</t>
  </si>
  <si>
    <t>https://community.secop.gov.co/Public/Tendering/OpportunityDetail/Index?noticeUID=CO1.NTC.5553200&amp;isFromPublicArea=True&amp;isModal=true&amp;asPopupView=true</t>
  </si>
  <si>
    <t>saulo Guerrero Córdoba</t>
  </si>
  <si>
    <t>Calle 24 # 22 - 21, Barrio El Jardín</t>
  </si>
  <si>
    <t>71.268.265</t>
  </si>
  <si>
    <t>00233780774</t>
  </si>
  <si>
    <t>CO1.BDOS.6640748</t>
  </si>
  <si>
    <t>CO1.PCCNTR.6739823</t>
  </si>
  <si>
    <t>01021822024</t>
  </si>
  <si>
    <t>PRESTAR SERVICIOS PROFESIONALES A LA DIRECCION DE GESTION HUMANA PARA APOYAR LOS PROCESOS DE CARRERA ADMINISTRATIVA QUE SE REQUIERAN EN EL ICBF</t>
  </si>
  <si>
    <t>1065621836</t>
  </si>
  <si>
    <t>MARIA JOSE ARAGON VANEGAS</t>
  </si>
  <si>
    <t>https://community.secop.gov.co/Public/Tendering/OpportunityDetail/Index?noticeUID=CO1.NTC.6678869&amp;isFromPublicArea=True&amp;isModal=true&amp;asPopupView=true</t>
  </si>
  <si>
    <t>carrera 46 # 141-22</t>
  </si>
  <si>
    <t>CO1.BDOS.3769946</t>
  </si>
  <si>
    <t>CO1.PCCNTR.4417110</t>
  </si>
  <si>
    <t>1005192023</t>
  </si>
  <si>
    <t>PRESTAR SERVICIOS PROFESIONALES LEGALES DE APOYO A LA GESTIÓN; IMPULSO Y TRÁMITE DENTRO LOS PROCESOS ADMINISTRATIVOS SANCIONATORIOS QUE ADELANTA LA OFICINA DE ASEGURAMIENTO DE LA CALIDAD.</t>
  </si>
  <si>
    <t>https://community.secop.gov.co/Public/Tendering/OpportunityDetail/Index?noticeUID=CO1.NTC.3775012&amp;isFromPublicArea=True&amp;isModal=true&amp;asPopupView=true</t>
  </si>
  <si>
    <t>ROBERTO SILVA GIRALDO</t>
  </si>
  <si>
    <t>16785285</t>
  </si>
  <si>
    <t>PRESTAR SERVICIOS PROFESIONALES EN EL DESARROLLO DE LAS ACTIVIDADES REQUERIDAS EN LOS
PROCEDIMIENTOS DE LAS ACCIONES DE INSPECCIÓN ESPECIFICAMENTE EN LOS COMPONENTES FINANCIERO Y ADMINISTRATIVO</t>
  </si>
  <si>
    <t>79519968</t>
  </si>
  <si>
    <t>Raul Ernesto Solano Ocampo</t>
  </si>
  <si>
    <t>RAUL ERNESTO SOLANO OCAMPO</t>
  </si>
  <si>
    <t>CALLE 147 #13-67 APTO 340 TORRE 10</t>
  </si>
  <si>
    <t>01002772023</t>
  </si>
  <si>
    <t>1091658893</t>
  </si>
  <si>
    <t>INGRID LORENA ALVAREZ PRADA</t>
  </si>
  <si>
    <t>Ingrid Lorena Alvarez Prada</t>
  </si>
  <si>
    <t>Calle 66C # 61-01 Torre 6 apto 1101</t>
  </si>
  <si>
    <t>PRESTAR SERVICIOS PROFESIONALES A LA SUBDIRECCIÓN DE ARTICULACIÓN TERRITORIAL DE LA DIRECCIÓN 
DEL SISTEMA NACIONAL DE BIENESTAR FAMILIAR PARA ESTRUCTURAR E IMPLEMENTAR LAS LÍNEAS ESTRATEGICAS 
DE LA SUBDIRECCIÓN; AL IGUAL QUE FORTALECER LA GESTIÓN DE LAS POLÍTIAS PÚBLICAS; LA ATENCIÓN DE LAS 
INSTANCIAS DEL SNBF; LA PARTICIPACIÓN DE NIÑAS; NIÑOS Y ADOLESCENTES Y EL SEGUIMIENTO AL CUMPLIMIENTO 
DE INDICADORES DE LA DIRECCIÓN DEL SNBF</t>
  </si>
  <si>
    <t>CO1.BDOS.3827937</t>
  </si>
  <si>
    <t>CO1.PCCNTR.4470901</t>
  </si>
  <si>
    <t>01009612023</t>
  </si>
  <si>
    <t>1022402455</t>
  </si>
  <si>
    <t>jenniferjerez05</t>
  </si>
  <si>
    <t>https://community.secop.gov.co/Public/Tendering/OpportunityDetail/Index?noticeUID=CO1.NTC.3831966&amp;isFromPublicArea=True&amp;isModal=true&amp;asPopupView=true</t>
  </si>
  <si>
    <t>Jennifer Jerez Correa</t>
  </si>
  <si>
    <t>PRESTAR SERVICIOS PROFESIONALES PARA APOYAR EN LA SUBDIRECCIÓN DE OPERACIÓN DE LA ATENCIÓN A LA PRIMERA INFANCIA DEL ICBF; LAS ACTIVIDADES DE GESTIÓN DE LA INFORMACIÓN DENTRO DEL ESQUEMA DE SEGUIMIENTO A LA EJECUCIÓN DE LOS CONTRATOS DE APORTE;  PARA AVANZAR DE MANERA PROGRESIVA EN LA UNIVERSALIZACIÓN DE LA ATENCIÓN INTEGRAL A LA PRIMERA INFANCIA DURANTE LA VIGENCIA 2023.</t>
  </si>
  <si>
    <t>CO1.BDOS.1637563</t>
  </si>
  <si>
    <t>CO1.PCCNTR.2102066</t>
  </si>
  <si>
    <t>01002772021</t>
  </si>
  <si>
    <t>PRESTAR SERVICIOS PROFESIONALES EN LA DIRECCIÓN DE PLANEACIÓN Y CONTROL DE GESTIÓN PARA ASESORAR LOS PROCESOS DE ESTADÍSTICA; ANALÍTICA; GOBIERNO Y GESTIÓN DE INFORMACIÓN PARA LA PRODUCCIÓN DE DATOS ESTRATÉGICOS QUE APOYEN LA TOMA DE DECISIONES DEL ICBF.</t>
  </si>
  <si>
    <t>https://community.secop.gov.co/Public/Tendering/OpportunityDetail/Index?noticeUID=CO1.NTC.1636751&amp;isFromPublicArea=True&amp;isModal=true&amp;asPopupView=true</t>
  </si>
  <si>
    <t>CO1.BDOS.3428538</t>
  </si>
  <si>
    <t>CO1.PCCNTR.4150426</t>
  </si>
  <si>
    <t>01015862022</t>
  </si>
  <si>
    <t>https://community.secop.gov.co/Public/Tendering/OpportunityDetail/Index?noticeUID=CO1.NTC.3435951&amp;isFromPublicArea=True&amp;isModal=true&amp;asPopupView=true</t>
  </si>
  <si>
    <t>CO1.BDOS.1037806</t>
  </si>
  <si>
    <t>CO1.PCCNTR.1272714</t>
  </si>
  <si>
    <t>01006342020</t>
  </si>
  <si>
    <t>PRESTAR SERVICIOS PROFESIONALES A LA DIRECCIÓN DE PROTECCIÓN PARA GESTIONAR; ORIENTAR Y APOYAR EL SEGUIMIENTO A LAS SOLICITUDES DE ACCESO A LA INFORMACIÓN DE ORIGEN DE PERSONAS ADOPTADAS</t>
  </si>
  <si>
    <t>52529166</t>
  </si>
  <si>
    <t>ERIKA JOANNA MARTINEZ PEREZ</t>
  </si>
  <si>
    <t>https://community.secop.gov.co/Public/Tendering/OpportunityDetail/Index?noticeUID=CO1.NTC.1037736&amp;isFromPublicArea=True&amp;isModal=true&amp;asPopupView=true</t>
  </si>
  <si>
    <t>Calle 48 sur No. 72J-34 Pisos 3 y 4</t>
  </si>
  <si>
    <t>12/13/2023 12:00:00 AM</t>
  </si>
  <si>
    <t>20151124494</t>
  </si>
  <si>
    <t>CO1.BDOS.1732056</t>
  </si>
  <si>
    <t>CO1.PCCNTR.2217448</t>
  </si>
  <si>
    <t>01010252021</t>
  </si>
  <si>
    <t>Prestar servicios profesionales para apoyar en los procesos administrativos y de planeación institucional en tecnologías de la información; a cargo de la Subdirección de Sistemas Integrados de Información.</t>
  </si>
  <si>
    <t>52409396</t>
  </si>
  <si>
    <t>LINA JANNETH BOHORQUEZ PAEZ</t>
  </si>
  <si>
    <t>https://community.secop.gov.co/Public/Tendering/OpportunityDetail/Index?noticeUID=CO1.NTC.1730382&amp;isFromPublicArea=True&amp;isModal=true&amp;asPopupView=true</t>
  </si>
  <si>
    <t>CO1.BDOS.6687834</t>
  </si>
  <si>
    <t>CO1.PCCNTR.6795934</t>
  </si>
  <si>
    <t>01025862024</t>
  </si>
  <si>
    <t>52103673</t>
  </si>
  <si>
    <t>DORIS ESPERANZA LOPEZ ZEA</t>
  </si>
  <si>
    <t>https://community.secop.gov.co/Public/Tendering/OpportunityDetail/Index?noticeUID=CO1.NTC.6754232&amp;isFromPublicArea=True&amp;isModal=true&amp;asPopupView=true</t>
  </si>
  <si>
    <t>CO1.BDOS.1636324</t>
  </si>
  <si>
    <t>CO1.PCCNTR.2100074</t>
  </si>
  <si>
    <t>01000802021</t>
  </si>
  <si>
    <t>PRESTAR SERVICIOS DE APOYO A LA GESTIÓN PARA LA ORGANIZACIÓN DE DOCUMENTOS E
INFORMACIÓN QUE PERMITAN LA CONSOLIDACIÓN; SEGUIMIENTO; PRESENTACIÓN Y VALIDACIÓN DE LOS
INFORMES DEL PLAN ANUAL DE ADQUISICIONES</t>
  </si>
  <si>
    <t>https://community.secop.gov.co/Public/Tendering/OpportunityDetail/Index?noticeUID=CO1.NTC.1635086&amp;isFromPublicArea=True&amp;isModal=true&amp;asPopupView=true</t>
  </si>
  <si>
    <t>CO1.BDOS.1023329</t>
  </si>
  <si>
    <t>CO1.PCCNTR.1259721</t>
  </si>
  <si>
    <t>01002772020</t>
  </si>
  <si>
    <t>1019034582</t>
  </si>
  <si>
    <t>JOHANA PAOLA MOLANO TORRES</t>
  </si>
  <si>
    <t>https://community.secop.gov.co/Public/Tendering/OpportunityDetail/Index?noticeUID=CO1.NTC.1027609&amp;isFromPublicArea=True&amp;isModal=true&amp;asPopupView=true</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ienestar.</t>
  </si>
  <si>
    <t>CO1.BDOS.2684777</t>
  </si>
  <si>
    <t>CO1.PCCNTR.3394600</t>
  </si>
  <si>
    <t>01013412022</t>
  </si>
  <si>
    <t>1022993044</t>
  </si>
  <si>
    <t>CRISTIAN HERNÁN HERNÁNDEZ RODRÍGUEZ</t>
  </si>
  <si>
    <t>https://community.secop.gov.co/Public/Tendering/OpportunityDetail/Index?noticeUID=CO1.NTC.2690130&amp;isFromPublicArea=True&amp;isModal=true&amp;asPopupView=true</t>
  </si>
  <si>
    <t>CRA 8 # 113 A 15 SUR</t>
  </si>
  <si>
    <t>PRESTAR SERVICIOS DE APOYO A LA GESTIÓN EN LA ATENCIÓN Y SOLUCIÓN DE INCIDENTES QUE SURJAN EN EL MARCO DEL PROYECTO DE ESTABILIZACION Y TRANSFERENCIA DE CONOCIMIENTO DE LOS SISTEMAS DE INFORMACION DE LOS SISTEMAS DE INFORMACIÓN DEL ICBF; A CARGO DE LA SUBDIRECCIÓN DE SISTEMAS INTEGRADOS DE INFORMACIÓN.</t>
  </si>
  <si>
    <t>CO1.BDOS.2480459</t>
  </si>
  <si>
    <t>CO1.PCCNTR.3163265</t>
  </si>
  <si>
    <t>01002062022</t>
  </si>
  <si>
    <t>PRESTAR SERVICIOS PROFESIONALES PARA ASESORAR JURÍDICAMENTE A LA SECRETARIA GENERAL EN EL MARCO DEL PROYECTO DE INVERSION DENOMINADO FORTALECIMIENTO INSTITUCIONAL EN EL ICBF A NIVEL NACIONAL Y EL PROCESO DE CONVOCATORIA PÚBLICA REGULADA POR EL ACUERDO No. CNSC - 2081 DE 2021.</t>
  </si>
  <si>
    <t>https://community.secop.gov.co/Public/Tendering/OpportunityDetail/Index?noticeUID=CO1.NTC.2489165&amp;isFromPublicArea=True&amp;isModal=true&amp;asPopupView=true</t>
  </si>
  <si>
    <t>CO1.BDOS.1640007</t>
  </si>
  <si>
    <t>CO1.PCCNTR.2105331</t>
  </si>
  <si>
    <t>01003412021</t>
  </si>
  <si>
    <t>PRESTAR SERVICIOS PROFESIONALES PARA APOYAR EN EL SEGUIMIENTO; CONTROL Y APOYO A LA SUPERVISIÓN DE LOS ASPECTOS PRESUPUESTALES Y CONTROL ADMINISTRATIVO DE LOS CONTRATOS  A CARGO DEL GRUPO DE APOYO LOGÍSTICO.</t>
  </si>
  <si>
    <t>52389167</t>
  </si>
  <si>
    <t>Carolina del Pilar Torres Sanchez</t>
  </si>
  <si>
    <t>https://community.secop.gov.co/Public/Tendering/OpportunityDetail/Index?noticeUID=CO1.NTC.1639259&amp;isFromPublicArea=True&amp;isModal=true&amp;asPopupView=true</t>
  </si>
  <si>
    <t>67517789787</t>
  </si>
  <si>
    <t>CO1.BDOS.2477859</t>
  </si>
  <si>
    <t>CO1.PCCNTR.3161498</t>
  </si>
  <si>
    <t>01000152022</t>
  </si>
  <si>
    <t>80771013</t>
  </si>
  <si>
    <t>ALEJANDRO DAZA VARON</t>
  </si>
  <si>
    <t>https://community.secop.gov.co/Public/Tendering/OpportunityDetail/Index?noticeUID=CO1.NTC.2487573&amp;isFromPublicArea=True&amp;isModal=true&amp;asPopupView=true</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UPERFICIES.</t>
  </si>
  <si>
    <t>57139342277</t>
  </si>
  <si>
    <t>CO1.BDOS.3781732</t>
  </si>
  <si>
    <t>CO1.PCCNTR.4434548</t>
  </si>
  <si>
    <t>01007402023</t>
  </si>
  <si>
    <t>53002869</t>
  </si>
  <si>
    <t>ADRIANA SAAVEDRA HERNANDEZ</t>
  </si>
  <si>
    <t>https://community.secop.gov.co/Public/Tendering/OpportunityDetail/Index?noticeUID=CO1.NTC.3792637&amp;isFromPublicArea=True&amp;isModal=true&amp;asPopupView=true</t>
  </si>
  <si>
    <t>Adriana Saavedra Hernández</t>
  </si>
  <si>
    <t>Calle 6 a # 1 A- 102 torre 8 apto 102</t>
  </si>
  <si>
    <t>PRESTAR SERVICIOS PROFESIONALES BRINDANDO APOYO EN LA PLANEACIÓN ESTRATÉGICA EN LA 
SUBDIRECCIÓN DE MEJORAMIENTO ORGANIZACIONAL; PARA APOYAR EL DESARROLLO DE ACTIVIDADES 
ORIENTADAS AL FORTALECIMIENTO Y CUMPLIMIENTO DE LAS ACTIVIDADES Y ACCIONES RELACIONAS CON LA 
DIMENSIÓN DE GESTIÓN DE CONOCIMIENTO E INNOVACIÓN EN EL MARCO DEL PLAN DE ACCIÓN 2023.</t>
  </si>
  <si>
    <t>46167913351</t>
  </si>
  <si>
    <t>CO1.BDOS.3719733</t>
  </si>
  <si>
    <t>CO1.PCCNTR.4385999</t>
  </si>
  <si>
    <t>01002242023</t>
  </si>
  <si>
    <t>1022369736</t>
  </si>
  <si>
    <t>IVON NIÑO CORTES</t>
  </si>
  <si>
    <t>https://community.secop.gov.co/Public/Tendering/OpportunityDetail/Index?noticeUID=CO1.NTC.3735241&amp;isFromPublicArea=True&amp;isModal=true&amp;asPopupView=true</t>
  </si>
  <si>
    <t>08/10/2023 12:00:00 AM</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ÑAR LOS PROCESOS Y PROCEDIMIENTOS; PARA AVANZAR DE MANERA PROGRESIVA EN LA UNIVERSALIZACIÓN DE LA ATENCIÓN INTEGRAL A LA PRIMERA INFANCIA DURANTE LA VIGENCIA 2023</t>
  </si>
  <si>
    <t>000285551</t>
  </si>
  <si>
    <t>CO1.BDOS.1682042</t>
  </si>
  <si>
    <t>CO1.PCCNTR.2155713</t>
  </si>
  <si>
    <t>01008422021</t>
  </si>
  <si>
    <t>PRESTAR SERVICIOS PROFESIONALES PARA APOYAR EL DESARROLLO E IMPLEMENTACIÓN DE PROYECTOS Y ESTRATEGIAS QUE FORTALEZCAN LA CALIDAD DE LOS SERVICIOS PRESTADOS EN LOS PUNTOS DE ATENCIÓN PRESENCIAL DEL ICBF.</t>
  </si>
  <si>
    <t>52812104</t>
  </si>
  <si>
    <t>Lina Marcela Prada Pava</t>
  </si>
  <si>
    <t>https://community.secop.gov.co/Public/Tendering/OpportunityDetail/Index?noticeUID=CO1.NTC.1679294&amp;isFromPublicArea=True&amp;isModal=true&amp;asPopupView=true</t>
  </si>
  <si>
    <t>008200681974</t>
  </si>
  <si>
    <t>CO1.BDOS.4898389</t>
  </si>
  <si>
    <t>CO1.PCCNTR.5347955</t>
  </si>
  <si>
    <t>0101694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15385319</t>
  </si>
  <si>
    <t>JOSE ALFREDO VASQUEZ MARTINEZ</t>
  </si>
  <si>
    <t>https://community.secop.gov.co/Public/Tendering/OpportunityDetail/Index?noticeUID=CO1.NTC.4908518&amp;isFromPublicArea=True&amp;isModal=true&amp;asPopupView=true</t>
  </si>
  <si>
    <t>10537460602</t>
  </si>
  <si>
    <t>1599 2018</t>
  </si>
  <si>
    <t>52989061</t>
  </si>
  <si>
    <t>Diana Carolina Acosta Escalante</t>
  </si>
  <si>
    <t>CO1.BDOS.5955748</t>
  </si>
  <si>
    <t>CO1.PCCNTR.6202447</t>
  </si>
  <si>
    <t>0101452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5968163&amp;isFromPublicArea=True&amp;isModal=true&amp;asPopupView=true</t>
  </si>
  <si>
    <t>CO1.BDOS.6623526</t>
  </si>
  <si>
    <t>CO1.PCCNTR.6725247</t>
  </si>
  <si>
    <t>01024032024</t>
  </si>
  <si>
    <t>PRESTAR SERVICIOS PROFESIONALES EN LA DIRECCIÓN DE FAMILIAS Y 
COMUNIDADES PARA APOYAR LA IMPLEMENTACIÓN Y SEGUIMIENTO A LAS 
POLÍTICAS; PLANES; PROGRAMAS E INDICADORES DE LAS MODALIDADES DE 
ATENCIÓN A CARGO DE LA DEPENDENCIA</t>
  </si>
  <si>
    <t>1030525172</t>
  </si>
  <si>
    <t>YULI ALEJANDRA VELASQUEZ TORRES</t>
  </si>
  <si>
    <t>yuli alejandra velasquez torres</t>
  </si>
  <si>
    <t>tv 78a # 10 c -53</t>
  </si>
  <si>
    <t>CO1.BDOS.5462834</t>
  </si>
  <si>
    <t>CO1.PCCNTR.5790066</t>
  </si>
  <si>
    <t>01007102024</t>
  </si>
  <si>
    <t>PRESTACIÓN DE SERVICIOS DE APOYO A LA GESTIÓN PARA LA GENERACIÓN DE 
CONTENIDOS DIGITALES PARA LA COMUNICACIÓN ESTRATÉGICA DE LA DIRECCIÓN 
GENERAL</t>
  </si>
  <si>
    <t>1001184285</t>
  </si>
  <si>
    <t>Sara Yazmin Velasquez Ramirez</t>
  </si>
  <si>
    <t>https://community.secop.gov.co/Public/Tendering/OpportunityDetail/Index?noticeUID=CO1.NTC.5486687&amp;isFromPublicArea=True&amp;isModal=true&amp;asPopupView=true</t>
  </si>
  <si>
    <t>Sara Yazmin Velasquez Velasquez Ramirez</t>
  </si>
  <si>
    <t>CO1.BDOS.1694178</t>
  </si>
  <si>
    <t>CO1.PCCNTR.2170594</t>
  </si>
  <si>
    <t>01009202021</t>
  </si>
  <si>
    <t>PRESTAR SERVICIOS PROFESIONALES PARA APOYAR AL GRUPO DE GESTIÓN DOCUMENTAL DE LA DIRECCIÓN ADMINISTRATIVA EN EL ANÁLISIS Y SEGUIMIENTO DE LOS PROCESOS DE ACTUALIZACIÓN DE INSTRUMENTOS ARCHIVÍSTICOS DEL ICBF.</t>
  </si>
  <si>
    <t>51910692</t>
  </si>
  <si>
    <t>Edith González Rojas</t>
  </si>
  <si>
    <t>https://community.secop.gov.co/Public/Tendering/OpportunityDetail/Index?noticeUID=CO1.NTC.1690992&amp;isFromPublicArea=True&amp;isModal=true&amp;asPopupView=true</t>
  </si>
  <si>
    <t>EDITH GONZALEZ ROJAS</t>
  </si>
  <si>
    <t>CO1.BDOS.2140671</t>
  </si>
  <si>
    <t>CO1.PCCNTR.2724530</t>
  </si>
  <si>
    <t>01015182021</t>
  </si>
  <si>
    <t>https://community.secop.gov.co/Public/Tendering/OpportunityDetail/Index?noticeUID=CO1.NTC.2142361&amp;isFromPublicArea=True&amp;isModal=true&amp;asPopupView=true</t>
  </si>
  <si>
    <t>06/29/2022 12:00:00 AM</t>
  </si>
  <si>
    <t>CO1.BDOS.2484365</t>
  </si>
  <si>
    <t>CO1.PCCNTR.3166925</t>
  </si>
  <si>
    <t>01002652022</t>
  </si>
  <si>
    <t>91112882</t>
  </si>
  <si>
    <t>JESUS MONTERO GOMEZ</t>
  </si>
  <si>
    <t>https://community.secop.gov.co/Public/Tendering/OpportunityDetail/Index?noticeUID=CO1.NTC.2492923&amp;isFromPublicArea=True&amp;isModal=true&amp;asPopupView=true</t>
  </si>
  <si>
    <t>69734514080</t>
  </si>
  <si>
    <t>CO1.BDOS.1021293</t>
  </si>
  <si>
    <t>CO1.PCCNTR.1253115</t>
  </si>
  <si>
    <t>01000112020</t>
  </si>
  <si>
    <t>1015397944</t>
  </si>
  <si>
    <t>LAURA MARIA HERNANDEZ RESTREPO</t>
  </si>
  <si>
    <t>https://community.secop.gov.co/Public/Tendering/OpportunityDetail/Index?noticeUID=CO1.NTC.1022678&amp;isFromPublicArea=True&amp;isModal=true&amp;asPopupView=true</t>
  </si>
  <si>
    <t>CO1.BDOS.2044701</t>
  </si>
  <si>
    <t>CO1.PCCNTR.2604018</t>
  </si>
  <si>
    <t>01014332021</t>
  </si>
  <si>
    <t>PRESTAR SERVICIOS DE APOYO A LA GESTIÓN; EN LA CONSOLIDACIÓN Y REVISIÓN DE DOCUMENTOS DE LOS PROCESOS DE LA DIRECCIÓN ADMINISTRATIVA Y EL SEGUIMIENTO A LA EJECUCIÓN DE LOS CONTRATOS</t>
  </si>
  <si>
    <t>1022443691</t>
  </si>
  <si>
    <t>LUISA FERNANDA RIAÑO CUCAITA</t>
  </si>
  <si>
    <t>https://community.secop.gov.co/Public/Tendering/OpportunityDetail/Index?noticeUID=CO1.NTC.2045305&amp;isFromPublicArea=True&amp;isModal=true&amp;asPopupView=true</t>
  </si>
  <si>
    <t>Carrera 80 8c 85 T 2 apto 605</t>
  </si>
  <si>
    <t>193 Dia(s)</t>
  </si>
  <si>
    <t>CO1.BDOS.1652270</t>
  </si>
  <si>
    <t>CO1.PCCNTR.2118573</t>
  </si>
  <si>
    <t>01005482021</t>
  </si>
  <si>
    <t>PRESTAR SERVICIOS PROFESIONALES A LA DIRECCIÓN DE NUTRICIÓN PARA APOYAR EL SISTEMA INTEGRADO DE GESTIÓN; SEGUIMIENTO AL PLAN DE ACCIÓN; INDICADORES Y PLAN DE INTERVENCIÓN DE BIENESTAR LABORAL.</t>
  </si>
  <si>
    <t>1098653684</t>
  </si>
  <si>
    <t>LAURA CAROLINA REYES CAVANZO</t>
  </si>
  <si>
    <t>https://community.secop.gov.co/Public/Tendering/OpportunityDetail/Index?noticeUID=CO1.NTC.1650520&amp;isFromPublicArea=True&amp;isModal=true&amp;asPopupView=true</t>
  </si>
  <si>
    <t>Laura Carolina  Reyes Cavanzo</t>
  </si>
  <si>
    <t>79370133897</t>
  </si>
  <si>
    <t>CO1.BDOS.5080445</t>
  </si>
  <si>
    <t>CO1.PCCNTR.5482253</t>
  </si>
  <si>
    <t>01017972023</t>
  </si>
  <si>
    <t>41679976</t>
  </si>
  <si>
    <t>Aida Villamil Barrios</t>
  </si>
  <si>
    <t>https://community.secop.gov.co/Public/Tendering/OpportunityDetail/Index?noticeUID=CO1.NTC.5093172&amp;isFromPublicArea=True&amp;isModal=true&amp;asPopupView=true</t>
  </si>
  <si>
    <t>PRESTAR SERVICIOS PROFESIONALES A LA SUBDIRECCIÓN DE MONITOREO Y EVALUACIÓN PARA ADELANTAR LA REVISIÓN TÉCNICA Y CONSOLIDACIÓN DE LOS DOCUMENTOS TÉCNICOS PARA LA CONSTRUCCIÓN DEL DOCUMENTO METODOLÓGICO; APOYAR LA ELABORACIÓN DISEÑO TEMÁTICO; DISEÑO DE RECOLECCIÓN Y ACOPIO; DISEÑO ESTADÍSTICO; INCLUYENDO EL ENFOQUE ÉTNICO TERRITORIAL; INTERCULTURAL EN LAS CATEGORÍAS DE CUERPO TERRITORIO; TEJIDOS ALIMENTARIOS; GOBIERNO PROPIO GOBIERNO EXTERNO; EN EL MARCO DEL LINEAMIENTO DEL SISTEMA ESTADÍSTICO NA</t>
  </si>
  <si>
    <t>SCOTTIA BANK COLPATRIA</t>
  </si>
  <si>
    <t>5268035038</t>
  </si>
  <si>
    <t>CO1.BDOS.4021628</t>
  </si>
  <si>
    <t>CO1.PCCNTR.4816900</t>
  </si>
  <si>
    <t>01012632023</t>
  </si>
  <si>
    <t>SUMINISTRO DE TARJETAS RECARGABLES E INTERCAMBIABLES POR ALIMENTACIÓN PARA LOS SERVIDORES PÚBLICOS DEL INSTITUTO COLOMBIANO DE BIENESTAR FAMILIAR UBICADOS EN LA SEDE DE LA DIRECCIÓN GENERAL</t>
  </si>
  <si>
    <t>800112214</t>
  </si>
  <si>
    <t>BIG PASS EDENRED</t>
  </si>
  <si>
    <t>https://community.secop.gov.co/Public/Tendering/OpportunityDetail/Index?noticeUID=CO1.NTC.4117865&amp;isFromPublicArea=True&amp;isModal=true&amp;asPopupView=true</t>
  </si>
  <si>
    <t>CL 72 No. 10-07 OF. 201, ED. LIBERTY</t>
  </si>
  <si>
    <t>800112214-2</t>
  </si>
  <si>
    <t>049101520</t>
  </si>
  <si>
    <t>CO1.BDOS.4106927</t>
  </si>
  <si>
    <t>CO1.PCCNTR.4733468</t>
  </si>
  <si>
    <t>01012282023</t>
  </si>
  <si>
    <t>1065664347</t>
  </si>
  <si>
    <t>DAVID ANDRES JIMENEZ CASTRO</t>
  </si>
  <si>
    <t>https://community.secop.gov.co/Public/Tendering/OpportunityDetail/Index?noticeUID=CO1.NTC.4126316&amp;isFromPublicArea=True&amp;isModal=true&amp;asPopupView=true</t>
  </si>
  <si>
    <t>Calle 145 # 7f 89</t>
  </si>
  <si>
    <t>PRESTAR SERVICIOS PROFESIONALES PARA APOYAR EN LA SUBDIRECCIÓN DE OPERACIÓN DE LA ATENCIÓN A LA PRIMERA INFANCIA DEL ICBF; LA GESTIÓN DEL DATO Y LOS RECURSOS DE INFORMACIÓN DENTRO DEL ESQUEMA DE SEGUIMIENTO A LA EJECUCIÓN DE LOS CONTRATOS DE APORTE; PARA AVANZAR DE MANERA PROGRESIVA EN LA UNIVERSALIZACIÓN DE LA ATENCIÓN INTEGRAL A LA PRIMERA INFANCIA DURANTE LA VIGENCIA 2023.</t>
  </si>
  <si>
    <t>296 Dia(s)</t>
  </si>
  <si>
    <t>19779639200</t>
  </si>
  <si>
    <t>CO1.BDOS.2691030</t>
  </si>
  <si>
    <t>CO1.PCCNTR.3442746</t>
  </si>
  <si>
    <t>01013812022</t>
  </si>
  <si>
    <t>53040325</t>
  </si>
  <si>
    <t>Yurany Marcela Moreno Pinzon</t>
  </si>
  <si>
    <t>https://community.secop.gov.co/Public/Tendering/OpportunityDetail/Index?noticeUID=CO1.NTC.2727977&amp;isFromPublicArea=True&amp;isModal=true&amp;asPopupView=true</t>
  </si>
  <si>
    <t>0550488421343291</t>
  </si>
  <si>
    <t>CO1.BDOS.5672230</t>
  </si>
  <si>
    <t>CO1.PCCNTR.5966730</t>
  </si>
  <si>
    <t>01012182024</t>
  </si>
  <si>
    <t>22865333</t>
  </si>
  <si>
    <t>SANDRA PATRICIA ARGEL RACINY</t>
  </si>
  <si>
    <t>https://community.secop.gov.co/Public/Tendering/OpportunityDetail/Index?noticeUID=CO1.NTC.5681202&amp;isFromPublicArea=True&amp;isModal=true&amp;asPopupView=true</t>
  </si>
  <si>
    <t>SANDRA PATRICI ARGEL RACINY</t>
  </si>
  <si>
    <t>473870108346</t>
  </si>
  <si>
    <t>CO1.BDOS.1682029</t>
  </si>
  <si>
    <t>CO1.PCCNTR.2155416</t>
  </si>
  <si>
    <t>01008622021</t>
  </si>
  <si>
    <t>PRESTAR SERVICIOS PROFESIONALES A LA SUBDIRECCIÓN DE SISTEMAS INTEGRADOS DE INFORMACIÓN EN LA ESPECIFICACIÓN DE REQUISITOS FUNCIONALES Y NO FUNCIONALES PARA LA IMPLEMENTACIÓN DE LOS SISTEMAS DE INFORMACIÓN DEL ICBF</t>
  </si>
  <si>
    <t>https://community.secop.gov.co/Public/Tendering/OpportunityDetail/Index?noticeUID=CO1.NTC.1679337&amp;isFromPublicArea=True&amp;isModal=true&amp;asPopupView=true</t>
  </si>
  <si>
    <t>CO1.BDOS.1648560</t>
  </si>
  <si>
    <t>CO1.PCCNTR.2113843</t>
  </si>
  <si>
    <t>01004232021</t>
  </si>
  <si>
    <t>PRESTAR SERVICIOS PROFESIONALES A LA DIRECCIÓN FINANCIERA BRINDANDO APOYO EN EL REGISTRO; CONTROL Y CONSOLIDACIÓN DE LA INFORMACIÓN EN LAS ACTIVIDADES DE LOS PROCESOS CONTABLES; PRESUPUESTALES; TESORALES Y DE RECAUDO QUE SE REQUIERAN PARA LA OPERACIÓN FINANCIERA</t>
  </si>
  <si>
    <t>51723994</t>
  </si>
  <si>
    <t>MARIA CLAUDIA DIAZ GONZALEZ</t>
  </si>
  <si>
    <t>https://community.secop.gov.co/Public/Tendering/OpportunityDetail/Index?noticeUID=CO1.NTC.1647149&amp;isFromPublicArea=True&amp;isModal=true&amp;asPopupView=true</t>
  </si>
  <si>
    <t>CO1.BDOS.6119279</t>
  </si>
  <si>
    <t>CO1.PCCNTR.6946385</t>
  </si>
  <si>
    <t>01028592024</t>
  </si>
  <si>
    <t>UT MAPFRE-HDI-AXA-CHUBB-SOLIDARIA // ICBF 2024</t>
  </si>
  <si>
    <t>https://community.secop.gov.co/Public/Tendering/OpportunityDetail/Index?noticeUID=CO1.NTC.6741230&amp;isFromPublicArea=True&amp;isModal=true&amp;asPopupView=true</t>
  </si>
  <si>
    <t>LUIS DAVID ARCILA HOYOS</t>
  </si>
  <si>
    <t>02/26/2027 12:00:00 AM</t>
  </si>
  <si>
    <t>08/26/2027 12:00:00 AM</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730 Dia(s)</t>
  </si>
  <si>
    <t>CO1.BDOS.2604284</t>
  </si>
  <si>
    <t>CO1.PCCNTR.3297665</t>
  </si>
  <si>
    <t>01011732022</t>
  </si>
  <si>
    <t>52907578</t>
  </si>
  <si>
    <t>Gloria Arango</t>
  </si>
  <si>
    <t>https://community.secop.gov.co/Public/Tendering/OpportunityDetail/Index?noticeUID=CO1.NTC.2609058&amp;isFromPublicArea=True&amp;isModal=true&amp;asPopupView=true</t>
  </si>
  <si>
    <t>Gloria Esperaza Arango Ramírez</t>
  </si>
  <si>
    <t>PRESTAR SERVICIOS PROFESIONALES A LA SUBDIRECCION DE GESTION TECNICA PARA LA ATENCION A LA PRIMERA INFANCIA PARA APOYAR LA ADMINISTRACION Y GESTION DE LOS SISTEMAS DE INFORMACION PARA LA ATENCION A LA PRIMERA INFANCIA; PARA EL CUMPLIMIENTO DE LOS COMPROMISOS ESTABLECIDOS EN EL PLAN NACIONAL DE DESARRROLLO 2018 2022 Y LAS METAS DEL PLAN INDICATIVO INSTITUCIONAL 2019 2022</t>
  </si>
  <si>
    <t>91200792080</t>
  </si>
  <si>
    <t>CO1.BDOS.5390742</t>
  </si>
  <si>
    <t>CO1.PCCNTR.5720747</t>
  </si>
  <si>
    <t>1000912024</t>
  </si>
  <si>
    <t>PRESTAR SERVICIOS PROFESIONALES A LA SUBDIRECCIÓN DE PROGRAMACIÓN EN LA ESTRUCTURACIÓN; SEGUIMIENTO Y EVALUACIÓN DE LOS PROYECTOS DE INVERSIÓN QUE LE SEAN ASIGNADOS.</t>
  </si>
  <si>
    <t>https://community.secop.gov.co/Public/Tendering/OpportunityDetail/Index?noticeUID=CO1.NTC.5403052&amp;isFromPublicArea=True&amp;isModal=true&amp;asPopupView=true</t>
  </si>
  <si>
    <t>CO1.BDOS.7230704</t>
  </si>
  <si>
    <t>CO1.PCCNTR.7181286</t>
  </si>
  <si>
    <t>01028932024</t>
  </si>
  <si>
    <t>RENOVACIÓN DE LA ACTUALIZACIÓN; SOPORTE Y GARANTÍA DE LA HERRAMIENTA DE GESTIÓN TECNOLÓGICA HELPPEOPLE PARA EL INSTITUTO COLOMBIANO DE BIENESTAR FAMILIAR. (ICBF).</t>
  </si>
  <si>
    <t>9002987190</t>
  </si>
  <si>
    <t>Branch of Inversoft Group Colombia LLC SAS</t>
  </si>
  <si>
    <t>https://community.secop.gov.co/Public/Tendering/OpportunityDetail/Index?noticeUID=CO1.NTC.7251430&amp;isFromPublicArea=True&amp;isModal=true&amp;asPopupView=true</t>
  </si>
  <si>
    <t>Antonio Jose Jiménez Melo</t>
  </si>
  <si>
    <t>94505611</t>
  </si>
  <si>
    <t>3 Dia(s)</t>
  </si>
  <si>
    <t>CO1.BDOS.5352034</t>
  </si>
  <si>
    <t>CO1.PCCNTR.5703762</t>
  </si>
  <si>
    <t>01019222023</t>
  </si>
  <si>
    <t>Renovación de la actualización; soporte y garantía de la Herramienta de gestión tecnológica HelpPeople para el Instituto Colombiano de Bienestar Familiar. (ICBF).</t>
  </si>
  <si>
    <t>https://community.secop.gov.co/Public/Tendering/OpportunityDetail/Index?noticeUID=CO1.NTC.5367913&amp;isFromPublicArea=True&amp;isModal=true&amp;asPopupView=true</t>
  </si>
  <si>
    <t>Prestar servicios de apoyo a la gestión en la dirección administrativa para realizar actividades operativas; de organización; mantenimiento preventivo y correctivo de los bienes del ICBF</t>
  </si>
  <si>
    <t>81715009</t>
  </si>
  <si>
    <t>german alfonso castellanos capital</t>
  </si>
  <si>
    <t>79666724</t>
  </si>
  <si>
    <t>oscar</t>
  </si>
  <si>
    <t>oscar suarez</t>
  </si>
  <si>
    <t>cra 17 # 63B 08 sur</t>
  </si>
  <si>
    <t>130 Dia(s)</t>
  </si>
  <si>
    <t>8487430</t>
  </si>
  <si>
    <t>marcos fidel hernandez vergara</t>
  </si>
  <si>
    <t>PRESTAR SERVICIOS PROFESIONALES PARA ASESORAR EN LA DIRECCIÓN DE PRIMERA INFANCIA DEL ICBF; LA GESTIÓN JURIDICA DE LAS DIFERENTES ACTUACIONES REALIZADAS POR LA DEPENDENCIA; PARA AVANZAR DE MANERA PROGRESIVA EN LA UNIVERSALIZACIÓN DE LA ATENCIÓN INTEGRAL A LA PRIMERA INFANCIA DURANTE LA VIGENCIA 2023.</t>
  </si>
  <si>
    <t>CO1.BDOS.1059385</t>
  </si>
  <si>
    <t>CO1.PCCNTR.1300998</t>
  </si>
  <si>
    <t>010010132020</t>
  </si>
  <si>
    <t>Prestar servicios profesionales a la Subdirección de Restablecimiento de Derechos para apoyar el desarrollo e innovación del modelo de atención para la prestación del servicio en las modalidades de ubicación en medio familiar.</t>
  </si>
  <si>
    <t>https://community.secop.gov.co/Public/Tendering/OpportunityDetail/Index?noticeUID=CO1.NTC.1059632&amp;isFromPublicArea=True&amp;isModal=true&amp;asPopupView=true</t>
  </si>
  <si>
    <t>CO1.BDOS.1328853</t>
  </si>
  <si>
    <t>CO1.PCCNTR.1682013</t>
  </si>
  <si>
    <t>01013552020</t>
  </si>
  <si>
    <t>PRESTAR SERVICIOS PROFESIONALES A LA DIRECCIÓN DE GESTIÓN HUMANA PARA APOYAR EL DESARROLLO DE LA PLANEACIÓN; ORGANIZACIÓN Y EJECUCIÓN DEL PROGRAMA DE BIENESTAR SOCIAL EN LAS ACTIVIDADES CULTURALES; RECREATIVAS; DEPORTIVAS Y VACACIONALES.</t>
  </si>
  <si>
    <t>52532674</t>
  </si>
  <si>
    <t>MÓNICA MARÍA FIGUEREDO GUERRERO</t>
  </si>
  <si>
    <t>https://community.secop.gov.co/Public/Tendering/OpportunityDetail/Index?noticeUID=CO1.NTC.1326509&amp;isFromPublicArea=True&amp;isModal=true&amp;asPopupView=true</t>
  </si>
  <si>
    <t>MONICA MARIA FIGUEREDO GUERRERO</t>
  </si>
  <si>
    <t>Cra 2 Este No 5-20 Torre 7 apto 302</t>
  </si>
  <si>
    <t>173 Dia(s)</t>
  </si>
  <si>
    <t>4802008026</t>
  </si>
  <si>
    <t>CO1.BDOS.3720717</t>
  </si>
  <si>
    <t>CO1.PCCNTR.4380803</t>
  </si>
  <si>
    <t>01001072023</t>
  </si>
  <si>
    <t>https://community.secop.gov.co/Public/Tendering/OpportunityDetail/Index?noticeUID=CO1.NTC.3727804&amp;isFromPublicArea=True&amp;isModal=true&amp;asPopupView=true</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MAS DE INFORMACIÓN DEL ICBF.</t>
  </si>
  <si>
    <t>CO1.BDOS.1355495</t>
  </si>
  <si>
    <t>CO1.PCCNTR.1717444</t>
  </si>
  <si>
    <t>01014082020</t>
  </si>
  <si>
    <t>53177518</t>
  </si>
  <si>
    <t>Diana Carolina López Chaparro</t>
  </si>
  <si>
    <t>https://community.secop.gov.co/Public/Tendering/OpportunityDetail/Index?noticeUID=CO1.NTC.1352435&amp;isFromPublicArea=True&amp;isModal=true&amp;asPopupView=true</t>
  </si>
  <si>
    <t>Calle 17 sur # 6 -22</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PLEMENTACIÓN DE LA POLÍTICA PÚBLICA DE PRIMERA INFANCIA.</t>
  </si>
  <si>
    <t>CO1.BDOS.1580641</t>
  </si>
  <si>
    <t>CO1.PCCNTR.2022220</t>
  </si>
  <si>
    <t>01018002020</t>
  </si>
  <si>
    <t>PRESTAR SERVICIOS PROFESIONALES PARA APOYAR Y ACOMPAÑAR A LA OFICINA DE CONTROL INTERNO DISCIPLINARIO DEL ICBF DESDE LOS GRUPOS INTERNOS DE TRABAJO EN EL ANÁLISIS; EVALUACIÓN Y TRÁMITE DE LOS PROCESOS A CARGO DE ESTA</t>
  </si>
  <si>
    <t>52962232</t>
  </si>
  <si>
    <t>DIANA MARCELA CACERES HERRERA</t>
  </si>
  <si>
    <t>https://community.secop.gov.co/Public/Tendering/OpportunityDetail/Index?noticeUID=CO1.NTC.1579774&amp;isFromPublicArea=True&amp;isModal=true&amp;asPopupView=true</t>
  </si>
  <si>
    <t>35 Dia(s)</t>
  </si>
  <si>
    <t>CO1.BDOS.5307301</t>
  </si>
  <si>
    <t>CO1.PCCNTR.6231012</t>
  </si>
  <si>
    <t>01015292024</t>
  </si>
  <si>
    <t>REALIZAR LAS OBRAS DE LOS MANTENIMIENTOS Y/O REPARACIONES LOCATIVAS REQUERIDAS EN LAS DIFERENTES SEDES ADMINISTRATIVAS DEL ICBF A NIVEL NACIONA-LOTE REGIONAL 5-ORINOQUIA (META)</t>
  </si>
  <si>
    <t>CONSORCIO CONSTRUIR</t>
  </si>
  <si>
    <t>https://community.secop.gov.co/Public/Tendering/OpportunityDetail/Index?noticeUID=CO1.NTC.5736201&amp;isFromPublicArea=True&amp;isModal=true&amp;asPopupView=true</t>
  </si>
  <si>
    <t>Adriana Rodriguez Mora</t>
  </si>
  <si>
    <t>Carrera 44 C Nº. 18 - 10, Villavicencio, Meta</t>
  </si>
  <si>
    <t>40326186</t>
  </si>
  <si>
    <t>CO1.BDOS.2497675</t>
  </si>
  <si>
    <t>CO1.PCCNTR.3179798</t>
  </si>
  <si>
    <t>01005562022</t>
  </si>
  <si>
    <t>19365620</t>
  </si>
  <si>
    <t>Marco Eleazar Prada Bernal</t>
  </si>
  <si>
    <t>https://community.secop.gov.co/Public/Tendering/OpportunityDetail/Index?noticeUID=CO1.NTC.2504268&amp;isFromPublicArea=True&amp;isModal=true&amp;asPopupView=true</t>
  </si>
  <si>
    <t>PRESTAR SERVICIOS DE APOYO A LA GESTIÓN PARA APOYAR EL MANTENIMIENTO PREVENTIVO Y CORRECTIVO DE LAS DE LAS INSTALACIONES FÍSICAS Y MOBILIARIO DE LA DIRECCIÓN GENERAL DEL ICBF Y LOS INMUEBLES A CARGO DE ESTA; MEDIANTE LA ATENCIÓN DE NECESIDADES PRIORITARIAS Y LOS IMPREVISTOS PRESENTADOS EN INFRAESTRUCTURA FÍSICA</t>
  </si>
  <si>
    <t>265 Dia(s)</t>
  </si>
  <si>
    <t>20315125004</t>
  </si>
  <si>
    <t>CO1.BDOS.2479170</t>
  </si>
  <si>
    <t>CO1.PCCNTR.3162618</t>
  </si>
  <si>
    <t>01001462022</t>
  </si>
  <si>
    <t>PRESTAR SERVICIOS DE APOYO A LA GESTIÓN A LA DIRECCIÓN DE GESTIÓN HUMANA PARA APOYAR LA GESTIÓN Y TRÁMITE DE LAS COMISIONES DE SERVICIO Y AUTORIZACIONES DE DESPLAZAMIENTO PARA FUNCIONARIOS Y COLABORADORES DEL ICBF QUE REQUIERAN ADELANTARSE EN LA VIGENCIA 2022.</t>
  </si>
  <si>
    <t>https://community.secop.gov.co/Public/Tendering/OpportunityDetail/Index?noticeUID=CO1.NTC.2488905&amp;isFromPublicArea=True&amp;isModal=true&amp;asPopupView=true</t>
  </si>
  <si>
    <t>CO1.BDOS.5438877</t>
  </si>
  <si>
    <t>CO1.PCCNTR.5759462</t>
  </si>
  <si>
    <t>01003362024</t>
  </si>
  <si>
    <t>1030549139</t>
  </si>
  <si>
    <t>Proveedor</t>
  </si>
  <si>
    <t>https://community.secop.gov.co/Public/Tendering/OpportunityDetail/Index?noticeUID=CO1.NTC.5455868&amp;isFromPublicArea=True&amp;isModal=true&amp;asPopupView=true</t>
  </si>
  <si>
    <t>JEIMY PAOLA PINZON MARTIN</t>
  </si>
  <si>
    <t>CARRERA 72P # 37C - 15 SUR</t>
  </si>
  <si>
    <t>CO1.BDOS.1029036</t>
  </si>
  <si>
    <t>CO1.PCCNTR.1262548</t>
  </si>
  <si>
    <t>01004072020</t>
  </si>
  <si>
    <t>https://community.secop.gov.co/Public/Tendering/OpportunityDetail/Index?noticeUID=CO1.NTC.1029524&amp;isFromPublicArea=True&amp;isModal=true&amp;asPopupView=true</t>
  </si>
  <si>
    <t>PRESTAR SERVICIOS PROFESIONALES PARA APOYAR LA CONSTRUCCIÓN E IMPLEMENTACIÓN EN ASPECTOS Y OPERATIVOS DE LA OFERTA DE ATENCIÓN DE LA DIRECCIÓN DE NIÑEZ Y ADOLESCENCIA EN EL MARCO DE LA PROMOCIÓN Y PREVENCIÓN PARA EL DESARROLLO INTEGRAL DE LOS NIÑOS; NIÑAS Y ADOLESCENTES DE LA (S) ZONA (S) QUE LE SEA (N) ASIGNADA. (S).</t>
  </si>
  <si>
    <t>CO1.BDOS.4802076</t>
  </si>
  <si>
    <t>CO1.PCCNTR.5281720</t>
  </si>
  <si>
    <t>01016192023</t>
  </si>
  <si>
    <t>42789355</t>
  </si>
  <si>
    <t>ISABEL CRISTINA RODAS MARIN</t>
  </si>
  <si>
    <t>https://community.secop.gov.co/Public/Tendering/OpportunityDetail/Index?noticeUID=CO1.NTC.4819617&amp;isFromPublicArea=True&amp;isModal=true&amp;asPopupView=true</t>
  </si>
  <si>
    <t>CALLE 12 A SUR 52 110</t>
  </si>
  <si>
    <t>10262535784</t>
  </si>
  <si>
    <t>CO1.BDOS.2512144</t>
  </si>
  <si>
    <t>CO1.PCCNTR.3195343</t>
  </si>
  <si>
    <t>01006762022</t>
  </si>
  <si>
    <t>PRESTAR SERVICIOS PROFESIONALES A LA SUBDIRECCIÓN DE SISTEMAS INTEGRADOS DE INFORMACIÓN PARA APOYAR LA ELABORACIÓN DE LOS PLANES Y PROCEDIMIENTOS QUE SE DEBEN APLICAR A LOS PROYECTOS DE TECNOLOGIAS DE INFORMACIÓN.</t>
  </si>
  <si>
    <t>https://community.secop.gov.co/Public/Tendering/OpportunityDetail/Index?noticeUID=CO1.NTC.2518434&amp;isFromPublicArea=True&amp;isModal=true&amp;asPopupView=true</t>
  </si>
  <si>
    <t>CO1.BDOS.2595910</t>
  </si>
  <si>
    <t>CO1.PCCNTR.3297895</t>
  </si>
  <si>
    <t>01011832022</t>
  </si>
  <si>
    <t>PRESTAR SERVICIOS DE APOYO A LA GESTIÓN EN EL PROCEDIMIENTO INHERENTE A LA DESCONGESTION DEL ARCHIVO DE GESTIÓN DE LOS PROCESOS DISCIPLINARIOS EN EL ÁREA DISCIPLINARIA EN PRIMERA INSTANCIA EN LA ETAPA QUE CORRESPONDA</t>
  </si>
  <si>
    <t>80778536</t>
  </si>
  <si>
    <t>GERSON REINALDO PEDRAZA GUIO</t>
  </si>
  <si>
    <t>https://community.secop.gov.co/Public/Tendering/OpportunityDetail/Index?noticeUID=CO1.NTC.2609527&amp;isFromPublicArea=True&amp;isModal=true&amp;asPopupView=true</t>
  </si>
  <si>
    <t>calle 44 bis sur No. 68b-79</t>
  </si>
  <si>
    <t>CO1.BDOS.2537940</t>
  </si>
  <si>
    <t>CO1.PCCNTR.3222218</t>
  </si>
  <si>
    <t>01009292022</t>
  </si>
  <si>
    <t>1070326614</t>
  </si>
  <si>
    <t>Harold Farid Escobar Rivera</t>
  </si>
  <si>
    <t>https://community.secop.gov.co/Public/Tendering/OpportunityDetail/Index?noticeUID=CO1.NTC.2542987&amp;isFromPublicArea=True&amp;isModal=true&amp;asPopupView=true</t>
  </si>
  <si>
    <t>4432011808</t>
  </si>
  <si>
    <t>CO1.BDOS.3793604</t>
  </si>
  <si>
    <t>CO1.PCCNTR.4439328</t>
  </si>
  <si>
    <t>01008072023</t>
  </si>
  <si>
    <t>1099204452</t>
  </si>
  <si>
    <t>Alvaro Augusto Vasquez Forero</t>
  </si>
  <si>
    <t>https://community.secop.gov.co/Public/Tendering/OpportunityDetail/Index?noticeUID=CO1.NTC.3797843&amp;isFromPublicArea=True&amp;isModal=true&amp;asPopupView=true</t>
  </si>
  <si>
    <t>10992044552</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L ICBF DURANTE LA VIGENCIA 2023.</t>
  </si>
  <si>
    <t>24081640131</t>
  </si>
  <si>
    <t>CO1.BDOS.1637396</t>
  </si>
  <si>
    <t>CO1.PCCNTR.2101904</t>
  </si>
  <si>
    <t>01002362021</t>
  </si>
  <si>
    <t>PRESTAR SERVICIOS PROFESIONALES PARA APOYAR A LA SUBDIRECCIÓN GENERAL EN EL SEGUIMIENTO A LAS DIRECCIONES MISIONALES; Y LA ARTICULACIÓN DE ACCIONES EN EL MARCO DE LA ESTRATEGIA DEL ICBF EN EL DEPARTAMENTO DE LA GUAJIRA Y OTROS DEPARTAMENTOS</t>
  </si>
  <si>
    <t>1032356763</t>
  </si>
  <si>
    <t>María Fernanda Valbuena Hernández</t>
  </si>
  <si>
    <t>https://community.secop.gov.co/Public/Tendering/OpportunityDetail/Index?noticeUID=CO1.NTC.1635799&amp;isFromPublicArea=True&amp;isModal=true&amp;asPopupView=true</t>
  </si>
  <si>
    <t>MARIA FERNANDA VALBUENA HERNANDEZ</t>
  </si>
  <si>
    <t>CO1.BDOS.4747842</t>
  </si>
  <si>
    <t>CO1.PCCNTR.5235044</t>
  </si>
  <si>
    <t>01015492023</t>
  </si>
  <si>
    <t>1102804348</t>
  </si>
  <si>
    <t>JHON FREDY CORONADO MENDOZA</t>
  </si>
  <si>
    <t>https://community.secop.gov.co/Public/Tendering/OpportunityDetail/Index?noticeUID=CO1.NTC.4755445&amp;isFromPublicArea=True&amp;isModal=true&amp;asPopupView=true</t>
  </si>
  <si>
    <t>JHON  FREDY CORONADO MENDOZA</t>
  </si>
  <si>
    <t>CALLE 147 No. 12 91</t>
  </si>
  <si>
    <t>163 Dia(s)</t>
  </si>
  <si>
    <t>CO1.BDOS.204226</t>
  </si>
  <si>
    <t>CO1.PCCNTR.191322</t>
  </si>
  <si>
    <t>https://community.secop.gov.co/Public/Tendering/OpportunityDetail/Index?noticeUID=CO1.NTC.202818&amp;isFromPublicArea=True&amp;isModal=true&amp;asPopupView=true</t>
  </si>
  <si>
    <t>CO1.BDOS.2054115</t>
  </si>
  <si>
    <t>01014412021</t>
  </si>
  <si>
    <t>https://community.secop.gov.co/Public/Tendering/OpportunityDetail/Index?noticeUID=CO1.NTC.2055023&amp;isFromPublicArea=True&amp;isModal=true&amp;asPopupView=true</t>
  </si>
  <si>
    <t>01006302024</t>
  </si>
  <si>
    <t>79997005</t>
  </si>
  <si>
    <t>cesar orlando sanchez acosta</t>
  </si>
  <si>
    <t>CESAR ORLANDO SANCHEZ ACOSTA</t>
  </si>
  <si>
    <t>carrera 20 No 50 18</t>
  </si>
  <si>
    <t>CO1.BDOS.6439358</t>
  </si>
  <si>
    <t>CO1.PCCNTR.6568842</t>
  </si>
  <si>
    <t>01020752024</t>
  </si>
  <si>
    <t>52849782</t>
  </si>
  <si>
    <t>CELIMA FRANCY BOBADILLA RESTREPO</t>
  </si>
  <si>
    <t>https://community.secop.gov.co/Public/Tendering/OpportunityDetail/Index?noticeUID=CO1.NTC.6451874&amp;isFromPublicArea=True&amp;isModal=true&amp;asPopupView=true</t>
  </si>
  <si>
    <t>CO1.BDOS.1656902</t>
  </si>
  <si>
    <t>CO1.PCCNTR.2123046</t>
  </si>
  <si>
    <t>01006472021</t>
  </si>
  <si>
    <t>PRESTAR SERVICIOS PROFESIONAL PARA APOYAR LA GESTIÓN DE LA DIRECCIÓN DE NUTRICIÓN EN LA EJECUCIÓN; SEGUIMIENTO Y CONTROL DE LAS ACTIVIDADES MISIONALES</t>
  </si>
  <si>
    <t>https://community.secop.gov.co/Public/Tendering/OpportunityDetail/Index?noticeUID=CO1.NTC.1654614&amp;isFromPublicArea=True&amp;isModal=true&amp;asPopupView=true</t>
  </si>
  <si>
    <t>CO1.BDOS.1357679</t>
  </si>
  <si>
    <t>CO1.PCCNTR.1892463</t>
  </si>
  <si>
    <t>01016482020</t>
  </si>
  <si>
    <t>REALIZAR EL DIAGNÓSTICO; ADECUACIONES Y/O REPARACIONES LOCATIVAS REQUERIDAS EN LAS INFRAESTRUCTURAS DONDE PRESTA SERVICIO EL INSTITUTO COLOMBIANO DE BIENESTAR FAMILIAR (ICBF) QUE HAN SIDO DESTINADAS PARA LA ATENCIÓN DE LA PRIMERA INFANCIA. (GRUPO 3).</t>
  </si>
  <si>
    <t>C INGMIA</t>
  </si>
  <si>
    <t>https://community.secop.gov.co/Public/Tendering/OpportunityDetail/Index?noticeUID=CO1.NTC.1390648&amp;isFromPublicArea=True&amp;isModal=true&amp;asPopupView=true</t>
  </si>
  <si>
    <t>JUAN CARLOS LEDESMA GUTIERREZ</t>
  </si>
  <si>
    <t>13741015</t>
  </si>
  <si>
    <t>02/26/2021 12:00:00 AM</t>
  </si>
  <si>
    <t>01005972020</t>
  </si>
  <si>
    <t>PRESTAR SERVICIOS PROFESIONALES PARA APOYAR LA APLICACIÓN DE LAS METODOLOGÍAS Y HERRAMIENTAS QUE PERMITAN LA RECOPILACIÓN Y PROCESAMIENTO DE LA INFORMACIÓN NECESARIA EN LA ELABORACION DE LOS ESTUDIOS DEL SECTOR REQUERIDOS PARA LA CONTRATACION EN EL ICBF</t>
  </si>
  <si>
    <t>1018426513</t>
  </si>
  <si>
    <t>CAMILO ANDRÉS CASTAÑEDA GUTIÉRREZ</t>
  </si>
  <si>
    <t>CO1.BDOS.2725664</t>
  </si>
  <si>
    <t>CO1.PCCNTR.3442708</t>
  </si>
  <si>
    <t>01013822022</t>
  </si>
  <si>
    <t>PRESTAR SERVICIOS PROFESIONALES A LA SUBDIRECCIÓN DE GESTIÓN TÉCNICA PARA LA ATENCIÓN A LA PRIMERA INFANCIA; PARA APOYAR TÉCNICAMENTE LA ESTRATEGIA DE CONCIENCIA PLENA EN LOS SERVICIOS DE ATENCIÓN A LA PRIMERA INFANCIA DURANTE LA VIGENCIA 2022.</t>
  </si>
  <si>
    <t>https://community.secop.gov.co/Public/Tendering/OpportunityDetail/Index?noticeUID=CO1.NTC.2728096&amp;isFromPublicArea=True&amp;isModal=true&amp;asPopupView=true</t>
  </si>
  <si>
    <t>CO1.BDOS.2517458</t>
  </si>
  <si>
    <t>CO1.PCCNTR.3207245</t>
  </si>
  <si>
    <t>01007692022</t>
  </si>
  <si>
    <t>PRESTAR SERVICIOS PROFESIONALES A LA SUBDIRECCIÓN DE ARTICULACIÓN NACIONAL DE LA DIRECCIÓN DEL SISTEMA NACIONAL DE BIENESTAR FAMILIAR PARA APOYAR EN EL SEGUIMIENTO DE LOS INDICADORES PA-143 Y PA-145; PLAN DE ACCIÓN 2022; CON LAS DIFERENTES INSTANCIAS</t>
  </si>
  <si>
    <t>https://community.secop.gov.co/Public/Tendering/OpportunityDetail/Index?noticeUID=CO1.NTC.2528744&amp;isFromPublicArea=True&amp;isModal=true&amp;asPopupView=true</t>
  </si>
  <si>
    <t>CO1.BDOS.6215830</t>
  </si>
  <si>
    <t>CO1.PCCNTR.6407332</t>
  </si>
  <si>
    <t>01018542024</t>
  </si>
  <si>
    <t>PRESTAR SERVICIOS PROFESIONALES A LA SUBDIRECCIÓN DE MEJORAMIENTO ORGANIZACIONAL PARA APOYAR LA GESTIÓN DE ACTIVIDADES ORIENTADAS A LA MEJORA CONTINUA DEL MODELO DE PLANEACIÓN Y GESTIÓN Y SU CORRESPONDIENTE ARTICULACIÓN CON EL EJE DE CALIDAD DEL SISTEMA INTEGRADO DE GESTIÓN.</t>
  </si>
  <si>
    <t>https://community.secop.gov.co/Public/Tendering/OpportunityDetail/Index?noticeUID=CO1.NTC.6230840&amp;isFromPublicArea=True&amp;isModal=true&amp;asPopupView=true</t>
  </si>
  <si>
    <t>CO1.BDOS.3762135</t>
  </si>
  <si>
    <t>CO1.PCCNTR.4409398</t>
  </si>
  <si>
    <t>01005262023</t>
  </si>
  <si>
    <t>1070305254</t>
  </si>
  <si>
    <t>Juanita Isabel Bazán Aldana</t>
  </si>
  <si>
    <t>https://community.secop.gov.co/Public/Tendering/OpportunityDetail/Index?noticeUID=CO1.NTC.3767218&amp;isFromPublicArea=True&amp;isModal=true&amp;asPopupView=true</t>
  </si>
  <si>
    <t>Carrera 87 No. 19 A-21 Torre 6-Apto 401</t>
  </si>
  <si>
    <t>PRESTAR SERVICIOS PROFESIONALES PARA APOYAR JURÍDICAMENTE A LA COORDINACIÓN DE AUTORIDADES ADMINISTRATIVAS EN EL CONTROL DE LEGALIDAD DE LAS RESPUESTAS QUE SE EMITAN FRENTE A LOS DERECHOS DE PETICIÓN; REQUERIMIENTOS DE AUTORIDADES Y ENTES DE CONTROL; CONCEPTOS A PROYECTOS DE LEY; ENTRE OTROS DOCUMENTOS JURÍDICOS.</t>
  </si>
  <si>
    <t>23745235336</t>
  </si>
  <si>
    <t>CO1.BDOS.1778004</t>
  </si>
  <si>
    <t>CO1.PCCNTR.2273340</t>
  </si>
  <si>
    <t>01011062021</t>
  </si>
  <si>
    <t>PRESTAR SERVICIOS PROFESIONALES PARA APOYAR EL MONITOREO DE LOS SISTEMAS DE INFORMACIÓN MISIONAL QUE CONTRIBUYEN CON ACCIONES DE PROMOCIÓN Y PREVENCIÓN EN EL MARCO DEL COMPONENTE DE ALIMENTACIÓN Y NUTRICIÓN.</t>
  </si>
  <si>
    <t>80127858</t>
  </si>
  <si>
    <t>REINEL ALONSO SANCHEZ REINA</t>
  </si>
  <si>
    <t>https://community.secop.gov.co/Public/Tendering/OpportunityDetail/Index?noticeUID=CO1.NTC.1775301&amp;isFromPublicArea=True&amp;isModal=true&amp;asPopupView=true</t>
  </si>
  <si>
    <t>Reinel Alonso Sanchez Reina</t>
  </si>
  <si>
    <t>CL 136C NRO. 3 - 42 INT. F CS 3</t>
  </si>
  <si>
    <t>CO1.BDOS.2522231</t>
  </si>
  <si>
    <t>CO1.PCCNTR.3205661</t>
  </si>
  <si>
    <t>01007502022</t>
  </si>
  <si>
    <t>PRESTAR SERVICIOS PROFESIONALES PARA APOYAR A LA SUBDIRECCIÓN DE ADOPCIONES DE LA DIRECCION
DE PROTECCION EN EL ANÁLISIS Y SEGUIMIENTO A LAS SOLICITUDES EFECTUADAS PARA EL RESTABLECIMIENTO DE
DERECHOS DE NIÑOS; NIÑAS Y ADOLESCENTES EN EL MARCO DE LOS CONVENIOS Y TRATADOS INTERNACIONALES.</t>
  </si>
  <si>
    <t>1026290044</t>
  </si>
  <si>
    <t>Laura Cortes Robayo</t>
  </si>
  <si>
    <t>https://community.secop.gov.co/Public/Tendering/OpportunityDetail/Index?noticeUID=CO1.NTC.2527473&amp;isFromPublicArea=True&amp;isModal=true&amp;asPopupView=true</t>
  </si>
  <si>
    <t>BANCO DAVIVIENDA S.A.</t>
  </si>
  <si>
    <t>0570489470004305</t>
  </si>
  <si>
    <t>CO1.BDOS.2008154</t>
  </si>
  <si>
    <t>CO1.PCCNTR.2557674</t>
  </si>
  <si>
    <t>01013722021</t>
  </si>
  <si>
    <t>https://community.secop.gov.co/Public/Tendering/OpportunityDetail/Index?noticeUID=CO1.NTC.2009956&amp;isFromPublicArea=True&amp;isModal=true&amp;asPopupView=true</t>
  </si>
  <si>
    <t>PRESTAR SERVICIOS PROFESIONALES A LA SUBDIRECCIÓN DE ARTICULACIÓN TERRITORIAL DE LA DIRECCIÓN
DEL SNBF PARA APOYAR LA GESTIÓN PRECONTRACTUAL; CONTRACTUAL Y POST CONTRACTUAL Y DEMÁS
ACTIVIDADES JURÍDICAS REQUERIDAS; CON EL FIN DE LOGRAR LA PROTECCIÓN INTEGRAL DE LA PRIMERA INFANCIA;
LA INFANCIA Y LA ADOLESCENCIA Y PROMOVER EL FORTALECIMIENTO FAMILIAR.</t>
  </si>
  <si>
    <t>CO1.BDOS.1647451</t>
  </si>
  <si>
    <t>CO1.PCCNTR.2112852</t>
  </si>
  <si>
    <t>01003812021</t>
  </si>
  <si>
    <t>30405323</t>
  </si>
  <si>
    <t>DIANA ALEJANDRA LOPEZ LOPEZ</t>
  </si>
  <si>
    <t>https://community.secop.gov.co/Public/Tendering/OpportunityDetail/Index?noticeUID=CO1.NTC.1646466&amp;isFromPublicArea=True&amp;isModal=true&amp;asPopupView=true</t>
  </si>
  <si>
    <t>CL 15 7A 85 TO 3 APT 501</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10176401708</t>
  </si>
  <si>
    <t>CO1.BDOS.5468639</t>
  </si>
  <si>
    <t>CO1.PCCNTR.5784276</t>
  </si>
  <si>
    <t>01007062024</t>
  </si>
  <si>
    <t>PRESTAR SERVICIOS PROFESIONALES A LA SUBDIRECCIÓN GENERAL PARA APOYAR EN LA GESTIÓN Y SEGUIMIENTO A LAS ALERTAS TEMPRANAS Y EN TEMAS RELACIONADOS CON DERECHOS HUMANOS EN LOS ASUNTOS DE SU COMPETENCIA.</t>
  </si>
  <si>
    <t>80852130</t>
  </si>
  <si>
    <t>DAVID ROBERTO ESCOBAR BARACALDO</t>
  </si>
  <si>
    <t>https://community.secop.gov.co/Public/Tendering/OpportunityDetail/Index?noticeUID=CO1.NTC.5480201&amp;isFromPublicArea=True&amp;isModal=true&amp;asPopupView=true</t>
  </si>
  <si>
    <t>CRA 28 #47A-41</t>
  </si>
  <si>
    <t>038407284</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ENCIÓN INTEGRAL A LA PRIMERA INFANCIA DURANTE LA VIGENCIA 2023.</t>
  </si>
  <si>
    <t>CO1.BDOS.2680809</t>
  </si>
  <si>
    <t>CO1.PCCNTR.3387356</t>
  </si>
  <si>
    <t>01013062022</t>
  </si>
  <si>
    <t>53168310</t>
  </si>
  <si>
    <t>ANDREA PAOLA LOPEZ AGUAS</t>
  </si>
  <si>
    <t>https://community.secop.gov.co/Public/Tendering/OpportunityDetail/Index?noticeUID=CO1.NTC.2683917&amp;isFromPublicArea=True&amp;isModal=true&amp;asPopupView=true</t>
  </si>
  <si>
    <t>Andrea Lopez Aguas</t>
  </si>
  <si>
    <t>Cra 1 Bis No 10-13, Casa</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t>
  </si>
  <si>
    <t>57447192464</t>
  </si>
  <si>
    <t>CO1.BDOS.1149029</t>
  </si>
  <si>
    <t>CO1.PCCNTR.1598922</t>
  </si>
  <si>
    <t>01012872020</t>
  </si>
  <si>
    <t>ADQUIRIR UNA SOLUCIÓN DE SOFTWARE; INCLUIDO SOPORTE TÉCNICO Y MANTENIMIENTO; PARA LA ELABORACIÓN; ANÁLISIS Y FORMULACIÓN DE MINUTAS PATRÓN Y CICLOS DE MENÚS PARA LA DIRECCIÓN DE NUTRICIÓN DEL ICBF.</t>
  </si>
  <si>
    <t>830130454</t>
  </si>
  <si>
    <t>Comunidad Web S.A.S</t>
  </si>
  <si>
    <t>https://community.secop.gov.co/Public/Tendering/OpportunityDetail/Index?noticeUID=CO1.NTC.1242622&amp;isFromPublicArea=True&amp;isModal=true&amp;asPopupView=true</t>
  </si>
  <si>
    <t>Javier Francisco Ramírez</t>
  </si>
  <si>
    <t>79804122</t>
  </si>
  <si>
    <t>02/09/2021 12:00:00 AM</t>
  </si>
  <si>
    <t>45 Dia(s)</t>
  </si>
  <si>
    <t>008200531682</t>
  </si>
  <si>
    <t>CO1.BDOS.1440839</t>
  </si>
  <si>
    <t>CO1.PCCNTR.1829089</t>
  </si>
  <si>
    <t>01015062020</t>
  </si>
  <si>
    <t>28554406</t>
  </si>
  <si>
    <t>Nancy Luz Mar Moya</t>
  </si>
  <si>
    <t>https://community.secop.gov.co/Public/Tendering/OpportunityDetail/Index?noticeUID=CO1.NTC.1438889&amp;isFromPublicArea=True&amp;isModal=true&amp;asPopupView=true</t>
  </si>
  <si>
    <t>nancymoya24@hotmail.com</t>
  </si>
  <si>
    <t>04/08/2024 12:00:00 AM</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E LOS CONVENIOS Y CONTRATOS DE LA DIRECCIÓN DE NUTRICIÓN</t>
  </si>
  <si>
    <t>59749007171</t>
  </si>
  <si>
    <t>CO1.BDOS.692680</t>
  </si>
  <si>
    <t>CO1.PCCNTR.915312</t>
  </si>
  <si>
    <t>1147 - 2019</t>
  </si>
  <si>
    <t>9002060279</t>
  </si>
  <si>
    <t>UNIVERSAL McCANN SERVICIOS DE MEDIOS LTDA.</t>
  </si>
  <si>
    <t>https://community.secop.gov.co/Public/Tendering/OpportunityDetail/Index?noticeUID=CO1.NTC.737711&amp;isFromPublicArea=True&amp;isModal=true&amp;asPopupView=true</t>
  </si>
  <si>
    <t>ANDREA CAROLINA GUZMAN RUIZ</t>
  </si>
  <si>
    <t>CALLE 100 No 7A-81 P-5</t>
  </si>
  <si>
    <t>52716569</t>
  </si>
  <si>
    <t>12/30/2020 12:00:00 AM</t>
  </si>
  <si>
    <t>PRESTAR LOS SERVICIOS PARA DESARROLLAR EL PLAN DE MEDIOS DE LAS ESTRATEGIAS DE COMUNICACIÓN DEFINIDAS POR EL ICBF; DIRIGIDAS A PROMOCIONAR LOS DERECHOS DE LOS NIÑOS; LAS NIÑAS; LOS ADOLESCENTES; LOS PROGRAMAS Y SERVICIOS QUE PRESTA EL INSTITUTO EN CUMPLIMIENTO DE LA LEY DE LA INFANCIA Y LA ADOLESCENCIA</t>
  </si>
  <si>
    <t>5070262306</t>
  </si>
  <si>
    <t>12/25/2019 12:00:00 AM</t>
  </si>
  <si>
    <t>CO1.BDOS.6179901</t>
  </si>
  <si>
    <t>CO1.PCCNTR.6393816</t>
  </si>
  <si>
    <t>01016282024</t>
  </si>
  <si>
    <t>94472557</t>
  </si>
  <si>
    <t>GUSTAVO ADOLFO CAICEDO VIVEROS</t>
  </si>
  <si>
    <t>https://community.secop.gov.co/Public/Tendering/OpportunityDetail/Index?noticeUID=CO1.NTC.6212222&amp;isFromPublicArea=True&amp;isModal=true&amp;asPopupView=true</t>
  </si>
  <si>
    <t>GUSTAVO ADOLFO CAICEDO VICEROS</t>
  </si>
  <si>
    <t>Diagonal 2 # 64A-34</t>
  </si>
  <si>
    <t>CO1.BDOS.2082373</t>
  </si>
  <si>
    <t>CO1.PCCNTR.2831765</t>
  </si>
  <si>
    <t>01016092021</t>
  </si>
  <si>
    <t>COMPRAVENTA; INSTALACIÓN Y PUESTA EN FUNCIONAMIENTO DE PLANTAS ELÉCTRICAS PARA LAS SEDES REGIONALES Y/O CENTROS ZONALES DEL ICBF A NIVEL NACIONAL</t>
  </si>
  <si>
    <t>78076477</t>
  </si>
  <si>
    <t>https://community.secop.gov.co/Public/Tendering/OpportunityDetail/Index?noticeUID=CO1.NTC.2154260&amp;isFromPublicArea=True&amp;isModal=true&amp;asPopupView=true</t>
  </si>
  <si>
    <t>CRA 53 No. 106-280</t>
  </si>
  <si>
    <t>12/15/2021 12:00:00 AM</t>
  </si>
  <si>
    <t>02/16/2022 12:00:00 AM</t>
  </si>
  <si>
    <t>08/15/2022 12:00:00 AM</t>
  </si>
  <si>
    <t>09125527504</t>
  </si>
  <si>
    <t>EDGAR ALONSO GALINDO VICENTES</t>
  </si>
  <si>
    <t>79058193</t>
  </si>
  <si>
    <t>CO1.BDOS.1032183</t>
  </si>
  <si>
    <t>CO1.PCCNTR.1315722</t>
  </si>
  <si>
    <t>01010762020</t>
  </si>
  <si>
    <t>1117527088</t>
  </si>
  <si>
    <t>johan orlando escobar lozada</t>
  </si>
  <si>
    <t>https://community.secop.gov.co/Public/Tendering/OpportunityDetail/Index?noticeUID=CO1.NTC.1068618&amp;isFromPublicArea=True&amp;isModal=true&amp;asPopupView=true</t>
  </si>
  <si>
    <t>JOHAN ORLANDO ESCOBAR LOZADA</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NFORMES SOBRE EL MISMO</t>
  </si>
  <si>
    <t>CO1.BDOS.1015804</t>
  </si>
  <si>
    <t>CO1.PCCNTR.1253653</t>
  </si>
  <si>
    <t>100077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80059603</t>
  </si>
  <si>
    <t>Robinson Moscoso Perez</t>
  </si>
  <si>
    <t>https://community.secop.gov.co/Public/Tendering/OpportunityDetail/Index?noticeUID=CO1.NTC.1023531&amp;isFromPublicArea=True&amp;isModal=true&amp;asPopupView=true</t>
  </si>
  <si>
    <t>CO1.BDOS.4682605</t>
  </si>
  <si>
    <t>CO1.PCCNTR.5197514</t>
  </si>
  <si>
    <t>01014942023</t>
  </si>
  <si>
    <t>PRESTAR SERVICIOS PROFESIONALES PARA APOYAR LA EJECUCIÓN Y SEGUIMIENTO DEL COMPONENTE FINANCIERO DE LOS PLANES Y PROYECTOS DEFINIDOS POR LA DIRECCIÓN DE GESTIÓN HUMANA.</t>
  </si>
  <si>
    <t>1003287226</t>
  </si>
  <si>
    <t>abel enrique roman centeno</t>
  </si>
  <si>
    <t>https://community.secop.gov.co/Public/Tendering/OpportunityDetail/Index?noticeUID=CO1.NTC.4704232&amp;isFromPublicArea=True&amp;isModal=true&amp;asPopupView=true</t>
  </si>
  <si>
    <t>ABEL ENRIQUE ROMAN CENTENO</t>
  </si>
  <si>
    <t>CO1.BDOS.1677818</t>
  </si>
  <si>
    <t>CO1.PCCNTR.2150837</t>
  </si>
  <si>
    <t>01008312021</t>
  </si>
  <si>
    <t>PRESTAR SERVICIOS PROFESIONALES EN LA DIRECCIÓN DE FAMILIAS Y COMUNIDADES PARA ASESORAR LA CONSTRUCCIÓN DE ANÁLISIS CUANTITATIVO PARA EL ESTABLECIMIENTO DE ACCIONES DE MEJORA Y GESTIÓN DEL CONOCIMIENTO DE LA OFERTA PROGRAMÁTICA DE LA DIRECCIÓN DE FAMILIAS Y COMUNIDADES</t>
  </si>
  <si>
    <t>https://community.secop.gov.co/Public/Tendering/OpportunityDetail/Index?noticeUID=CO1.NTC.1675540&amp;isFromPublicArea=True&amp;isModal=true&amp;asPopupView=true</t>
  </si>
  <si>
    <t>CO1.BDOS.5992760</t>
  </si>
  <si>
    <t>CO1.PCCNTR.6240040</t>
  </si>
  <si>
    <t>01014912024</t>
  </si>
  <si>
    <t>52380519</t>
  </si>
  <si>
    <t>Indarys Perico Pedreros</t>
  </si>
  <si>
    <t>https://community.secop.gov.co/Public/Tendering/OpportunityDetail/Index?noticeUID=CO1.NTC.6013960&amp;isFromPublicArea=True&amp;isModal=true&amp;asPopupView=true</t>
  </si>
  <si>
    <t>INDARYS PERICO PEDREROS</t>
  </si>
  <si>
    <t>Kr 7 # 0-95 sur</t>
  </si>
  <si>
    <t>SCOTIBANCK</t>
  </si>
  <si>
    <t>622004570</t>
  </si>
  <si>
    <t>CO1.BDOS.5566047</t>
  </si>
  <si>
    <t>CO1.PCCNTR.5879868</t>
  </si>
  <si>
    <t>01010102024</t>
  </si>
  <si>
    <t>PRESTAR SERVICIOS PROFESIONALES A LA SUBDIRECCIÓN DE ADOPCIONES PARA
APOYAR LA LABOR DE DIVULGAR; CAPACITAR Y BRINDAR ASISTENCIA TÉCNICA; ASÍ
COMO GARANTIZAR LA ORGANIZACIÓN Y DESARROLLO DEL PROGRAMA DE
ADOPCIÓN A NIVEL NACIONAL E INTERNACIONAL</t>
  </si>
  <si>
    <t>https://community.secop.gov.co/Public/Tendering/OpportunityDetail/Index?noticeUID=CO1.NTC.5579110&amp;isFromPublicArea=True&amp;isModal=true&amp;asPopupView=true</t>
  </si>
  <si>
    <t>58954592608</t>
  </si>
  <si>
    <t>CO1.BDOS.6578953</t>
  </si>
  <si>
    <t>CO1.PCCNTR.6673457</t>
  </si>
  <si>
    <t>01021402024</t>
  </si>
  <si>
    <t>PRESTAR SERVICIOS PROFESIONALES PARA BRINDAR APOYO EN LA GESTIÓN Y 
TRÁMITE DE LOS DIFERENTES PROCESOS Y ETAPAS DERIVADAS DE LA ACTIVIDAD 
CONTRACTUAL QUE ADELANTA EL ICBF</t>
  </si>
  <si>
    <t>52901325</t>
  </si>
  <si>
    <t>Carolina Castañeda Cotachira</t>
  </si>
  <si>
    <t>https://community.secop.gov.co/Public/Tendering/OpportunityDetail/Index?noticeUID=CO1.NTC.6591282&amp;isFromPublicArea=True&amp;isModal=true&amp;asPopupView=true</t>
  </si>
  <si>
    <t>Carrera 32 A No.13-33 Casa</t>
  </si>
  <si>
    <t>52.901.325</t>
  </si>
  <si>
    <t>CO1.BDOS.1860902</t>
  </si>
  <si>
    <t>CO1.PCCNTR.2700109</t>
  </si>
  <si>
    <t>01015012021</t>
  </si>
  <si>
    <t>Diseñar; a partir de indicadores objetivos y subjetivos; un índice de bienestar de juventud colombiana y realizar la medición y análisis del índice para los dos primeros años de ejecución del Programa (REGLA APLICABLE BID)</t>
  </si>
  <si>
    <t>901501649</t>
  </si>
  <si>
    <t>UT ECONOMETRIA - SEI [SDP-001-2021]</t>
  </si>
  <si>
    <t>https://community.secop.gov.co/Public/Tendering/OpportunityDetail/Index?noticeUID=CO1.NTC.1873284&amp;isFromPublicArea=True&amp;isModal=true&amp;asPopupView=true</t>
  </si>
  <si>
    <t>13 Mes(es)</t>
  </si>
  <si>
    <t>CO1.BDOS.2514591</t>
  </si>
  <si>
    <t>CO1.PCCNTR.3195730</t>
  </si>
  <si>
    <t>01007062022</t>
  </si>
  <si>
    <t>PRESTAR SERVICIOS PROFESIONALES PARA ASESORAR A LA DIRECCIÓN GENERAL EN LA GESTIÓN Y ARTICULACIÓN INTERSECTORIAL DEL ORDEN NACIONAL PARA LA IMPLEMENTACIÓN DE LA ALIANZA NACIONAL CONTRA LA VIOLENCIA HACIA NIÑAS; NIÑOS Y ADOLESCENTES; Y SUS PLANES DE ACCIÓN DEPARTAMENTALES DURANTE LA VIGENCIA 2022</t>
  </si>
  <si>
    <t>1018406266</t>
  </si>
  <si>
    <t>Gustavo Adolfo Romero Poveda</t>
  </si>
  <si>
    <t>https://community.secop.gov.co/Public/Tendering/OpportunityDetail/Index?noticeUID=CO1.NTC.2518488&amp;isFromPublicArea=True&amp;isModal=true&amp;asPopupView=true</t>
  </si>
  <si>
    <t>Calle 86A #69T-41 torre 6 apto 1504</t>
  </si>
  <si>
    <t>457200118547</t>
  </si>
  <si>
    <t>CO1.BDOS.2640013</t>
  </si>
  <si>
    <t>CO1.PCCNTR.3341140</t>
  </si>
  <si>
    <t>01012672022</t>
  </si>
  <si>
    <t>PRESTAR SERVICIOS PROFESIONALES PARA APOYAR LA GESTIÓN DEL GRUPO DE ALMACÉN E INVENTARIOS EN EL SEGUIMIENTO DE LAS ACTIVIDADES ASOCIADAS A LA DEPURACIÓN DE LOS BIENES MUEBLES A NIVEL NACIONAL DEL ICBF</t>
  </si>
  <si>
    <t>10292147</t>
  </si>
  <si>
    <t>Ricardo Muñoz Alarcón</t>
  </si>
  <si>
    <t>https://community.secop.gov.co/Public/Tendering/OpportunityDetail/Index?noticeUID=CO1.NTC.2644355&amp;isFromPublicArea=True&amp;isModal=true&amp;asPopupView=true</t>
  </si>
  <si>
    <t>26172319211</t>
  </si>
  <si>
    <t>CO1.BDOS.1746978</t>
  </si>
  <si>
    <t>CO1.PCCNTR.2236897</t>
  </si>
  <si>
    <t>01010402021</t>
  </si>
  <si>
    <t>PRESTAR SERVICIOS PROFESIONALES A LA SUBDIRECCIÓN DE SISTEMAS INTEGRADOS DE INFORMACIÓN EN LA ESTRUCTURACIÓN; EJECUCIÓN Y DOCUMENTACIÓN DE PRUEBAS FUNCIONALES Y NO FUNCIONALES DE LOS SISTEMAS DE INFORMACIÓN DEL ICBF.</t>
  </si>
  <si>
    <t>80075143</t>
  </si>
  <si>
    <t>julian david trejos</t>
  </si>
  <si>
    <t>https://community.secop.gov.co/Public/Tendering/OpportunityDetail/Index?noticeUID=CO1.NTC.1744464&amp;isFromPublicArea=True&amp;isModal=true&amp;asPopupView=true</t>
  </si>
  <si>
    <t>julian david trejos torres</t>
  </si>
  <si>
    <t>09/26/2024 12:00:00 AM</t>
  </si>
  <si>
    <t>006400658578</t>
  </si>
  <si>
    <t>CO1.BDOS.6617516</t>
  </si>
  <si>
    <t>CO1.PCCNTR.6710236</t>
  </si>
  <si>
    <t>01021922024</t>
  </si>
  <si>
    <t>PRESTAR SERVICIOS PROFESIONALES A LA DIRECCIÒN DE ABASTECIMIENTO PARA APOYAR ACTIVIDADES DEL SISTEMA INTEGRADO DE GESTIÓN Y PARTICIPAR EN EL ACOMPAÑAMIENTO A LA IMPLEMENTACIÓN DE LA ESTRATEGIA DE COMPRAS PÚBLICAS LOCALES DE ALIMENTOS</t>
  </si>
  <si>
    <t>52848095</t>
  </si>
  <si>
    <t>Ana Milena Bustos Sanchez</t>
  </si>
  <si>
    <t>https://community.secop.gov.co/Public/Tendering/OpportunityDetail/Index?noticeUID=CO1.NTC.6639382&amp;isFromPublicArea=True&amp;isModal=true&amp;asPopupView=true</t>
  </si>
  <si>
    <t>Ana Milena Bustos Sánchez</t>
  </si>
  <si>
    <t>Calle 66C # 61-01</t>
  </si>
  <si>
    <t>CO1.BDOS.3855496</t>
  </si>
  <si>
    <t>CO1.PCCNTR.4493070</t>
  </si>
  <si>
    <t>1009492023</t>
  </si>
  <si>
    <t>Asesorar al ICBF en el seguimiento y control de las actividades que se ejecuten del componente 3; del Programa para Desarrollar Habilidades del Siglo 21 en la Adolescencia y la Juventud Colombiana que se financia con recursos del Contrato de Préstamo BID 5187/OC-CO</t>
  </si>
  <si>
    <t>https://community.secop.gov.co/Public/Tendering/OpportunityDetail/Index?noticeUID=CO1.NTC.3856962&amp;isFromPublicArea=True&amp;isModal=true&amp;asPopupView=true</t>
  </si>
  <si>
    <t>CO1.BDOS.1557247</t>
  </si>
  <si>
    <t>https://community.secop.gov.co/Public/Tendering/OpportunityDetail/Index?noticeUID=CO1.NTC.1554792&amp;isFromPublicArea=True&amp;isModal=true&amp;asPopupView=true</t>
  </si>
  <si>
    <t>CO1.BDOS.6657130</t>
  </si>
  <si>
    <t>CO1.PCCNTR.6733631</t>
  </si>
  <si>
    <t>01024672024</t>
  </si>
  <si>
    <t>39732231</t>
  </si>
  <si>
    <t>Alba Liney Pulido Velásquez</t>
  </si>
  <si>
    <t>https://community.secop.gov.co/Public/Tendering/OpportunityDetail/Index?noticeUID=CO1.NTC.6671027&amp;isFromPublicArea=True&amp;isModal=true&amp;asPopupView=true</t>
  </si>
  <si>
    <t>Alba Liney Pulido Velasquez</t>
  </si>
  <si>
    <t>Calle 16 # 9 - 1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CO1.BDOS.5538931</t>
  </si>
  <si>
    <t>CO1.PCCNTR.5856558</t>
  </si>
  <si>
    <t>01009552024</t>
  </si>
  <si>
    <t>PRESTAR SERVICIOS PROFESIONALES APOYANDO EL SEGUIMIENTO Y CONTROL A LAS CONDICIONES DE CALIDAD E INOCUIDAD DE LOS ALIMENTOS DE ALTO VALOR NUTRICIONAL EN LAS ETAPAS DE ADQUISICIÓN DE MATERIAS PRIMAS; PRODUCCIÓN Y ALMACENAMIENTO PARA LA DIRECCIÓN DE NUTRICIÓN.</t>
  </si>
  <si>
    <t>1053792166</t>
  </si>
  <si>
    <t>YENNY MERCEDES BAUTISTA ALBORNOZ</t>
  </si>
  <si>
    <t>https://community.secop.gov.co/Public/Tendering/OpportunityDetail/Index?noticeUID=CO1.NTC.5553988&amp;isFromPublicArea=True&amp;isModal=true&amp;asPopupView=true</t>
  </si>
  <si>
    <t>YENNY BAUTISTA</t>
  </si>
  <si>
    <t>CO1.BDOS.5492074</t>
  </si>
  <si>
    <t>CO1.PCCNTR.5803829</t>
  </si>
  <si>
    <t>01006462024</t>
  </si>
  <si>
    <t>https://community.secop.gov.co/Public/Tendering/OpportunityDetail/Index?noticeUID=CO1.NTC.5503001&amp;isFromPublicArea=True&amp;isModal=true&amp;asPopupView=true</t>
  </si>
  <si>
    <t>CO1.BDOS.6227294</t>
  </si>
  <si>
    <t>CO1.PCCNTR.6411203</t>
  </si>
  <si>
    <t>01017182024</t>
  </si>
  <si>
    <t>PRESTAR SERVICIOS PROFESIONALES PARA APOYAR A LA SUBDIRECCIÓN DE RESPONSABILIDAD PENAL EN EL DESARROLLO Y EJECUCIÓN DE ESTRATEGIAS DE 
CUALIFICACIÓN DE LOS SERVICIOS DEL SRPA Y EL COMPONENTE TÉCNICO EN VIOLENCIAS BASADAS EN GENERO.</t>
  </si>
  <si>
    <t>1014216685</t>
  </si>
  <si>
    <t>Ana Estephania Manrique Sánchez</t>
  </si>
  <si>
    <t>https://community.secop.gov.co/Public/Tendering/OpportunityDetail/Index?noticeUID=CO1.NTC.6236666&amp;isFromPublicArea=True&amp;isModal=true&amp;asPopupView=true</t>
  </si>
  <si>
    <t>09/19/2024 12:00:00 AM</t>
  </si>
  <si>
    <t>CO1.BDOS.5467678</t>
  </si>
  <si>
    <t>CO1.PCCNTR.5782987</t>
  </si>
  <si>
    <t>01007042024</t>
  </si>
  <si>
    <t>PRESTAR SERVICIOS PROFESIONALES A LA SUBDIRECCIÓN GENERAL PARA APOYAR EN 
LA IMPLEMENTACIÓN Y SEGUIMIENTO DE PROGRAMAS Y PROYECTOS PARA LA 
PREVENCIÓN DEL RECLUTAMIENTO; USO; UTILIZACION EN CONTRA DE NIÑOS; NIÑAS Y 
ADOLESCENTES.</t>
  </si>
  <si>
    <t>53010468</t>
  </si>
  <si>
    <t>Viviana Marcela Cajamarca Rodríguez</t>
  </si>
  <si>
    <t>https://community.secop.gov.co/Public/Tendering/OpportunityDetail/Index?noticeUID=CO1.NTC.5478627&amp;isFromPublicArea=True&amp;isModal=true&amp;asPopupView=true</t>
  </si>
  <si>
    <t>03/08/2024 12:00:00 AM</t>
  </si>
  <si>
    <t>CO1.BDOS.2511603</t>
  </si>
  <si>
    <t>https://community.secop.gov.co/Public/Tendering/OpportunityDetail/Index?noticeUID=CO1.NTC.2518332&amp;isFromPublicArea=True&amp;isModal=true&amp;asPopupView=true</t>
  </si>
  <si>
    <t>CO1.BDOS.6645323</t>
  </si>
  <si>
    <t>CO1.PCCNTR.6731520</t>
  </si>
  <si>
    <t>01022852024</t>
  </si>
  <si>
    <t>PRESTAR SERVICIOS PROFESIONALES A LA SUBDIRECCIÓN DE RESPONSABILIDAD 
PENAL EN EL COMPONENTE DE INFRAESTRUCTURA PARA APOYAR LAS 
ESTRATEGIAS DIRIGIDAS A LA MEJORA EN LA ATENCIÓN DE LA POBLACIÓN QUE 
HAGA PARTE DE LOS SERVICIOS DEL SRPA</t>
  </si>
  <si>
    <t>79796504</t>
  </si>
  <si>
    <t>Ruben Dario Escobar Sanchez</t>
  </si>
  <si>
    <t>AC 100 13 66 ap 502</t>
  </si>
  <si>
    <t>CO1.BDOS.1044927</t>
  </si>
  <si>
    <t>CO1.PCCNTR.1280987</t>
  </si>
  <si>
    <t>01008032020</t>
  </si>
  <si>
    <t>51964387</t>
  </si>
  <si>
    <t>GLORIA MERCEDES JUVINAO ALDANA</t>
  </si>
  <si>
    <t>https://community.secop.gov.co/Public/Tendering/OpportunityDetail/Index?noticeUID=CO1.NTC.1044374&amp;isFromPublicArea=True&amp;isModal=true&amp;asPopupView=true</t>
  </si>
  <si>
    <t>GLORIA JUVINAO</t>
  </si>
  <si>
    <t>CARRERA 11B # 17-93 SUR APARTAMENTO 402</t>
  </si>
  <si>
    <t>22157040212</t>
  </si>
  <si>
    <t>CO1.BDOS.1032756</t>
  </si>
  <si>
    <t>CO1.PCCNTR.1267612</t>
  </si>
  <si>
    <t>01005312020</t>
  </si>
  <si>
    <t>PRESTAR SERVICIOS PROFESIONALES A LA DIRECCIÓN DE PRIMERA INFANCIA PARA LIDERAR LOS PROCESOS DE PLANEACIÓN; SISTEMA DE GESTIÓN DE CALIDAD; PLANES DE MEJORAMIENTO; FOCALIZACIÓN Y SISTEMA DE INFORMACIÓN DE LOS PROGRAMAS Y PROYECTOS PARA LA ATENCIÓN A LA PRIMERA INFANCIA.</t>
  </si>
  <si>
    <t>80001081</t>
  </si>
  <si>
    <t>JULIAN ANDRES PEÑUELA FLOREZ</t>
  </si>
  <si>
    <t>https://community.secop.gov.co/Public/Tendering/OpportunityDetail/Index?noticeUID=CO1.NTC.1033607&amp;isFromPublicArea=True&amp;isModal=true&amp;asPopupView=true</t>
  </si>
  <si>
    <t>CO1.BDOS.2537631</t>
  </si>
  <si>
    <t>CO1.PCCNTR.3219784</t>
  </si>
  <si>
    <t>01009162022</t>
  </si>
  <si>
    <t>PRESTAR SERVICIOS PROFESIONALES A LA DIRECCIÓN DE ABASTECIMIENTO DEL ICBF PARA APOYAR LA REVISIÓN DE LOS DOCUMENTOS TÉCNICOS E INFORMACION GENERADA DE LAS INVESTIGACIÓNES DE MERCADO EFECTUADAS PARA LA ELABORACIÓN DE LOS DE ESTUDIOS DE SECTOR Y COSTOS.</t>
  </si>
  <si>
    <t>https://community.secop.gov.co/Public/Tendering/OpportunityDetail/Index?noticeUID=CO1.NTC.2540566&amp;isFromPublicArea=True&amp;isModal=true&amp;asPopupView=true</t>
  </si>
  <si>
    <t>CO1.BDOS.5467575</t>
  </si>
  <si>
    <t>CO1.PCCNTR.5782928</t>
  </si>
  <si>
    <t>01006282024</t>
  </si>
  <si>
    <t>52144256</t>
  </si>
  <si>
    <t>PAMELA ISABEL SANTACRUZ HERNANDEZ</t>
  </si>
  <si>
    <t>https://community.secop.gov.co/Public/Tendering/OpportunityDetail/Index?noticeUID=CO1.NTC.5478142&amp;isFromPublicArea=True&amp;isModal=true&amp;asPopupView=true</t>
  </si>
  <si>
    <t>034537688</t>
  </si>
  <si>
    <t>CO1.BDOS.3736445</t>
  </si>
  <si>
    <t>CO1.PCCNTR.4391065</t>
  </si>
  <si>
    <t>01003912023</t>
  </si>
  <si>
    <t>PRESTAR SERVICIOS PROFESIONALES EN LA SUBDIRECCIÓN DE RESPONSABILIDAD PENAL DE LA DIRECCIÓN DE PROTECCIÓN PARA LA ASISTENCIA; PROYECCIÓN Y DESARROLLO DE REQUERIMIENTOS Y NECESIDADES NORMATIVAS DERIVADAS DEL SISTEMA DE RESPONSABILIDAD PENAL ADOLESCENTE.</t>
  </si>
  <si>
    <t>1076626996</t>
  </si>
  <si>
    <t>Karen Tatiana Venegas Herrera</t>
  </si>
  <si>
    <t>https://community.secop.gov.co/Public/Tendering/OpportunityDetail/Index?noticeUID=CO1.NTC.3741435&amp;isFromPublicArea=True&amp;isModal=true&amp;asPopupView=true</t>
  </si>
  <si>
    <t>0550456300115221</t>
  </si>
  <si>
    <t>CO1.BDOS.4339966</t>
  </si>
  <si>
    <t>800250589</t>
  </si>
  <si>
    <t>CENTRO CAR 19 LTDA</t>
  </si>
  <si>
    <t>https://community.secop.gov.co/Public/Tendering/OpportunityDetail/Index?noticeUID=CO1.NTC.4397946&amp;isFromPublicArea=True&amp;isModal=true&amp;asPopupView=true</t>
  </si>
  <si>
    <t>FABIO VINICIO TAMAYO TAMAYO</t>
  </si>
  <si>
    <t>8002505891</t>
  </si>
  <si>
    <t>CO1.BDOS.5757465</t>
  </si>
  <si>
    <t>CO1.PCCNTR.6036869</t>
  </si>
  <si>
    <t>01012922024</t>
  </si>
  <si>
    <t>52741849</t>
  </si>
  <si>
    <t>HEYDI PAOLA MOLANO RICO</t>
  </si>
  <si>
    <t>https://community.secop.gov.co/Public/Tendering/OpportunityDetail/Index?noticeUID=CO1.NTC.5767190&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91 Dia(s)</t>
  </si>
  <si>
    <t>CO1.BDOS.6207306</t>
  </si>
  <si>
    <t>CO1.PCCNTR.6397934</t>
  </si>
  <si>
    <t>01017462024</t>
  </si>
  <si>
    <t>1097282169</t>
  </si>
  <si>
    <t>Juan Jose Alvarez Penagos</t>
  </si>
  <si>
    <t>https://community.secop.gov.co/Public/Tendering/OpportunityDetail/Index?noticeUID=CO1.NTC.6218101&amp;isFromPublicArea=True&amp;isModal=true&amp;asPopupView=true</t>
  </si>
  <si>
    <t>juan jose alvarez</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 UNIVERSALIZACIÓN DE LA ATENCIÓN
INTEGRAL A LA PRIMERA INFANCIA.</t>
  </si>
  <si>
    <t>CO1.BDOS.1636527</t>
  </si>
  <si>
    <t>CO1.PCCNTR.2100898</t>
  </si>
  <si>
    <t>0100822021</t>
  </si>
  <si>
    <t>https://community.secop.gov.co/Public/Tendering/OpportunityDetail/Index?noticeUID=CO1.NTC.1636412&amp;isFromPublicArea=True&amp;isModal=true&amp;asPopupView=true</t>
  </si>
  <si>
    <t>CO1.BDOS.5399446</t>
  </si>
  <si>
    <t>CO1.PCCNTR.5727919</t>
  </si>
  <si>
    <t>01001072024</t>
  </si>
  <si>
    <t>PRESTAR SERVICIOS PROFESIONALES A LA DIRECCIÓN ADMINISTRATIVA EN LA  ESTRUCTURACIÓN; CONTRATACIÓN Y APOYO A LA SUPERVISIÓN TÉCNICA; ADMINISTRATIVA Y FINANCIERA DE LOS CONTRATOS RELACIONADOS CON LAS ACTIVIDADES A CARGO DEL GRUPO DE APOYO LOGÍSTICO QUE SE EJECUTEN A NIVEL NACIONAL</t>
  </si>
  <si>
    <t>52884106</t>
  </si>
  <si>
    <t>MONICA ELIZABETH PALACIOS NARANJO</t>
  </si>
  <si>
    <t>https://community.secop.gov.co/Public/Tendering/OpportunityDetail/Index?noticeUID=CO1.NTC.5414785&amp;isFromPublicArea=True&amp;isModal=true&amp;asPopupView=true</t>
  </si>
  <si>
    <t>02/03/2024 12:00:00 AM</t>
  </si>
  <si>
    <t>24500094246</t>
  </si>
  <si>
    <t>CO1.BDOS.2682906</t>
  </si>
  <si>
    <t>CO1.PCCNTR.3389770</t>
  </si>
  <si>
    <t>01013102022</t>
  </si>
  <si>
    <t>PRESTAR SERVICIOS PROFESIONALES PARA APOYAR EN LA IMPLEMENTACION DEL ENFOQUE DIFERENCIAL Y SOCIAL Y LA PARTICIPACIÓN COMUNITARIA EN LOS PROYECTOS Y MODALIDADES DE LA DIRECCION DE NUTRICION</t>
  </si>
  <si>
    <t>79787756</t>
  </si>
  <si>
    <t>LUIS GIOVANNI RODRIGUEZ CASTILLO</t>
  </si>
  <si>
    <t>https://community.secop.gov.co/Public/Tendering/OpportunityDetail/Index?noticeUID=CO1.NTC.2686109&amp;isFromPublicArea=True&amp;isModal=true&amp;asPopupView=true</t>
  </si>
  <si>
    <t>LUIS GIOVANNI RODRIGUEZ</t>
  </si>
  <si>
    <t>CALLE 163A 19 A 81</t>
  </si>
  <si>
    <t>050501077701</t>
  </si>
  <si>
    <t>CO1.BDOS.2492519</t>
  </si>
  <si>
    <t>CO1.PCCNTR.3176490</t>
  </si>
  <si>
    <t>01005352022</t>
  </si>
  <si>
    <t>PRESTAR SERVICIOS PROFESIONALES A  LA SUBDIRECCIÓN DE RESPONSABILIDAD PENAL DE LA DIRECCION DE PROTECCIÓN  PARA  APOYAR EL PROCESO DE ATENCIÓN DE LOS OPERADORES DE LOS SERVICOS DEL SRPA QUE SEAN CONTRATADOS POR EL ICBF; ASI COMO LA IMPLEMENTACIÓN DE PROCESOS DE PRACTICAS RESTAURATIVAS.</t>
  </si>
  <si>
    <t>15447575</t>
  </si>
  <si>
    <t>Tomas Julián Carrasquilla Llano</t>
  </si>
  <si>
    <t>https://community.secop.gov.co/Public/Tendering/OpportunityDetail/Index?noticeUID=CO1.NTC.2501289&amp;isFromPublicArea=True&amp;isModal=true&amp;asPopupView=true</t>
  </si>
  <si>
    <t>Tomás Juilán Carrasquilla Llano</t>
  </si>
  <si>
    <t>398300003413</t>
  </si>
  <si>
    <t>CO1.BDOS.1648911</t>
  </si>
  <si>
    <t>CO1.PCCNTR.2113398</t>
  </si>
  <si>
    <t>01004172021</t>
  </si>
  <si>
    <t>PRESTAR SERVICIOS PROFESIONALES A LA DIRECCIÓN FINANCIERA; EN EL ANÁLISIS SEGUIMIENTO Y REVISIÓN DE INFORMES; DOCUMENTOS Y PLANES A CARGO DE LA DIRECCIÓN FINANCIERA EN EL ICBF</t>
  </si>
  <si>
    <t>https://community.secop.gov.co/Public/Tendering/OpportunityDetail/Index?noticeUID=CO1.NTC.1647014&amp;isFromPublicArea=True&amp;isModal=true&amp;asPopupView=true</t>
  </si>
  <si>
    <t>CO1.BDOS.4867073</t>
  </si>
  <si>
    <t>CO1.PCCNTR.5323230</t>
  </si>
  <si>
    <t>0101673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75212700</t>
  </si>
  <si>
    <t>DIANA KARINA PERDOMO PUENTES</t>
  </si>
  <si>
    <t>https://community.secop.gov.co/Public/Tendering/OpportunityDetail/Index?noticeUID=CO1.NTC.4876501&amp;isFromPublicArea=True&amp;isModal=true&amp;asPopupView=true</t>
  </si>
  <si>
    <t>CALLE 14A No. 32 - 06</t>
  </si>
  <si>
    <t>24099419857</t>
  </si>
  <si>
    <t>CO1.BDOS.6026302</t>
  </si>
  <si>
    <t>CO1.PCCNTR.6279505</t>
  </si>
  <si>
    <t>01015252024</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77177843</t>
  </si>
  <si>
    <t>JULIO RAFAEL SUAREZ LUNA</t>
  </si>
  <si>
    <t>https://community.secop.gov.co/Public/Tendering/OpportunityDetail/Index?noticeUID=CO1.NTC.6061910&amp;isFromPublicArea=True&amp;isModal=true&amp;asPopupView=true</t>
  </si>
  <si>
    <t>91213102031</t>
  </si>
  <si>
    <t>CO1.BDOS.6639571</t>
  </si>
  <si>
    <t>CO1.PCCNTR.6717687</t>
  </si>
  <si>
    <t>01022052024</t>
  </si>
  <si>
    <t>https://community.secop.gov.co/Public/Tendering/OpportunityDetail/Index?noticeUID=CO1.NTC.6649629&amp;isFromPublicArea=True&amp;isModal=true&amp;asPopupView=true</t>
  </si>
  <si>
    <t>CO1.BDOS.1337946</t>
  </si>
  <si>
    <t>CO1.PCCNTR.1696248</t>
  </si>
  <si>
    <t>01013782020</t>
  </si>
  <si>
    <t>https://community.secop.gov.co/Public/Tendering/OpportunityDetail/Index?noticeUID=CO1.NTC.1336743&amp;isFromPublicArea=True&amp;isModal=true&amp;asPopupView=true</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IENDA</t>
  </si>
  <si>
    <t>167 Dia(s)</t>
  </si>
  <si>
    <t>142112374</t>
  </si>
  <si>
    <t>01008922024</t>
  </si>
  <si>
    <t>CO1.BDOS.2477735</t>
  </si>
  <si>
    <t>CO1.PCCNTR.3161452</t>
  </si>
  <si>
    <t>01000222022</t>
  </si>
  <si>
    <t>PRESTAR SERVICIOS DE APOYO A LA GESTIÓN A LA DIRECCIÓN DE CONTRATACIÓN EN LAS ACTIVIDADES ADMINISTRATIVAS; FINANCIERAS Y OPERATIVAS RESULTADO DE LOS PROCESOS CONTRACTUALES EN EL MARCO DEL PLAN DE ADQUISICIONES DEFINIDO PARA EL 2022.</t>
  </si>
  <si>
    <t>52025136</t>
  </si>
  <si>
    <t>LUZ ADRIANA GARZON GOMEZ</t>
  </si>
  <si>
    <t>https://community.secop.gov.co/Public/Tendering/OpportunityDetail/Index?noticeUID=CO1.NTC.2487650&amp;isFromPublicArea=True&amp;isModal=true&amp;asPopupView=true</t>
  </si>
  <si>
    <t>007970403031</t>
  </si>
  <si>
    <t>CO1.BDOS.4829002</t>
  </si>
  <si>
    <t>CO1.PCCNTR.5296256</t>
  </si>
  <si>
    <t>01016332023</t>
  </si>
  <si>
    <t>PRESTAR SERVICIOS PROFESIONALES A LA DIRECCIÓN DE SERVICIOS Y ATENCIÓN PARA APOYAR EL SEGUIMIENTO DE LAS ACTIVIDADES DE CONTROL SOCIAL DEL ICBF.</t>
  </si>
  <si>
    <t>1070917698</t>
  </si>
  <si>
    <t>Julian David Bello Salinas</t>
  </si>
  <si>
    <t>https://community.secop.gov.co/Public/Tendering/OpportunityDetail/Index?noticeUID=CO1.NTC.4841164&amp;isFromPublicArea=True&amp;isModal=true&amp;asPopupView=true</t>
  </si>
  <si>
    <t>CO1.BDOS.1681872</t>
  </si>
  <si>
    <t>CO1.PCCNTR.2155511</t>
  </si>
  <si>
    <t>01008692021</t>
  </si>
  <si>
    <t>PRESTAR SERVICIOS PROFESIONALES PARA APOYAR JURÍDICAMENTE A LAS COMISARÍAS Y DEFENSORÍAS DE FAMILIA EN TEMAS RELACIONADOS CON EL RESTABLECIMIENTO DE DERECHOS DE NIÑOS; NIÑAS Y ADOLESCENTES.</t>
  </si>
  <si>
    <t>1014203346</t>
  </si>
  <si>
    <t>JORGE LUIS LOMBANA MORALES</t>
  </si>
  <si>
    <t>https://community.secop.gov.co/Public/Tendering/OpportunityDetail/Index?noticeUID=CO1.NTC.1679422&amp;isFromPublicArea=True&amp;isModal=true&amp;asPopupView=true</t>
  </si>
  <si>
    <t>0102054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1070329044</t>
  </si>
  <si>
    <t>ANA BERSU VEGA</t>
  </si>
  <si>
    <t>carrera 68H No. 64D-64</t>
  </si>
  <si>
    <t>CO1.BDOS.6206098</t>
  </si>
  <si>
    <t>CO1.PCCNTR.6408425</t>
  </si>
  <si>
    <t>01017152024</t>
  </si>
  <si>
    <t>PRESTAR SERVICIOS PROFESIONALES A LA SUBDIRECCIÓN DE RESPONSABILIDAD PENAL DE LA DIRECCIÓN DE PROTECCIÓN PARA LA FORMULACIÓN E IMPLEMENTACION DE LOS DOCUMENTOS TÉCNICOS DE LOS SERVICIOS DEL SRPA.</t>
  </si>
  <si>
    <t>79218421</t>
  </si>
  <si>
    <t>Edwinn Andres Castillo Barrios</t>
  </si>
  <si>
    <t>https://community.secop.gov.co/Public/Tendering/OpportunityDetail/Index?noticeUID=CO1.NTC.6232732&amp;isFromPublicArea=True&amp;isModal=true&amp;asPopupView=true</t>
  </si>
  <si>
    <t>Edwinn Andrés Castillo Barrios</t>
  </si>
  <si>
    <t>CO1.BDOS.4880047</t>
  </si>
  <si>
    <t>CO1.PCCNTR.5358414</t>
  </si>
  <si>
    <t>0101679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94268668</t>
  </si>
  <si>
    <t>JORGE ANDRES SANDOVAL RUEDA</t>
  </si>
  <si>
    <t>https://community.secop.gov.co/Public/Tendering/OpportunityDetail/Index?noticeUID=CO1.NTC.4922297&amp;isFromPublicArea=True&amp;isModal=true&amp;asPopupView=true</t>
  </si>
  <si>
    <t>Jorge Andrés Sandoval Rueda</t>
  </si>
  <si>
    <t>CO1.BDOS.1047092</t>
  </si>
  <si>
    <t>CO1.PCCNTR.1283572</t>
  </si>
  <si>
    <t>01008522020</t>
  </si>
  <si>
    <t>PRESTAR SERVICIOS PROFESIONALES A LA DIRECCIÓN FINANCIERA PARA APOYAR EN TEMAS JURÍDICOS RELACIONADOS CON LOS DIFERENTES PROCESOS CONTABLES.</t>
  </si>
  <si>
    <t>1090441545</t>
  </si>
  <si>
    <t>VIVIANA CAROLINA BUITRAGO RODRIGUEZ</t>
  </si>
  <si>
    <t>https://community.secop.gov.co/Public/Tendering/OpportunityDetail/Index?noticeUID=CO1.NTC.1046384&amp;isFromPublicArea=True&amp;isModal=true&amp;asPopupView=true</t>
  </si>
  <si>
    <t>CO1.BDOS.2648324</t>
  </si>
  <si>
    <t>CO1.PCCNTR.3390754</t>
  </si>
  <si>
    <t>01012762022</t>
  </si>
  <si>
    <t>1128057867</t>
  </si>
  <si>
    <t>Hernando Jose Londoño Ebratt</t>
  </si>
  <si>
    <t>https://community.secop.gov.co/Public/Tendering/OpportunityDetail/Index?noticeUID=CO1.NTC.2686721&amp;isFromPublicArea=True&amp;isModal=true&amp;asPopupView=true</t>
  </si>
  <si>
    <t>Hernando José Londoño Ebratt</t>
  </si>
  <si>
    <t>Calle 140 #9-70</t>
  </si>
  <si>
    <t>PRESTAR SERVICIOS PROFESIONALES JURÍDICOS A LA SUBDIRECCIÓN DE ARTICULACIÓN NACIONAL DE LA DIRECCIÓN DEL SISTEMA NACIONAL DE BIENESTAR FAMILIAR PARA APOYAR LA CONTRATACIÓN DE CAPÍTULOS ÉTNICOS; PERMANENCIA EN CALLE; PRESTACIÓN DE SERVICIOS; ASÍ COMO LA ESTRUCTURACIÓN DE CONCEPTOS SOBRE PROYECTOS DE LEY Y ACCIONES JURÍDICAS ASOCIADAS A INDICADORES EN LA VIGENCIA 2022</t>
  </si>
  <si>
    <t>09834605624</t>
  </si>
  <si>
    <t>CO1.BDOS.1018218</t>
  </si>
  <si>
    <t>CO1.PCCNTR.1260937</t>
  </si>
  <si>
    <t>01001882020</t>
  </si>
  <si>
    <t>PRESTAR SERVICIOS DE APOYO A LA GESTIÓN A LA OFICINA DE CONTROL INTERNO DISCIPLINARIO; EN LOS TRAMITES Y PROCESOS INTERNOS Y EXTERNOS REQUERIDOS PARA EL CUMPLIMIENTO DE LAS METAS Y LOS FINES DE LA DEPENDENCIA</t>
  </si>
  <si>
    <t>https://community.secop.gov.co/Public/Tendering/OpportunityDetail/Index?noticeUID=CO1.NTC.1028322&amp;isFromPublicArea=True&amp;isModal=true&amp;asPopupView=true</t>
  </si>
  <si>
    <t>CO1.BDOS.1698406</t>
  </si>
  <si>
    <t>CO1.PCCNTR.2174741</t>
  </si>
  <si>
    <t>01009272021</t>
  </si>
  <si>
    <t>PRESTAR SERVICIOS DE APOYO A LA GESTIÓN A LA SUBDIRECCIÓN DE OPERACIÓN DE LA ATENCIÓN A LA PRIMERA INFANCIA PARA APOYAR LAS GESTIONES DE LA OPERACIÓN EN LOS TERRITORIOS PARA BRINDAR SERVICIOS EN LA PRIMERA INFANCIA</t>
  </si>
  <si>
    <t>https://community.secop.gov.co/Public/Tendering/OpportunityDetail/Index?noticeUID=CO1.NTC.1694957&amp;isFromPublicArea=True&amp;isModal=true&amp;asPopupView=true</t>
  </si>
  <si>
    <t>007070252221</t>
  </si>
  <si>
    <t>CO1.BDOS.2592188</t>
  </si>
  <si>
    <t>CO1.PCCNTR.3284721</t>
  </si>
  <si>
    <t>01011552022</t>
  </si>
  <si>
    <t>80086587</t>
  </si>
  <si>
    <t>German Tovar Cubides</t>
  </si>
  <si>
    <t>https://community.secop.gov.co/Public/Tendering/OpportunityDetail/Index?noticeUID=CO1.NTC.2598323&amp;isFromPublicArea=True&amp;isModal=true&amp;asPopupView=true</t>
  </si>
  <si>
    <t>Germán Tovar</t>
  </si>
  <si>
    <t>PRESTAR SERVICIOS PROFESIONALES AL GRUPO GESTIÓN DE BIENES EN EL APOYO A LA SUPERVISIÓN DEL CONTRATO DE AVALÚOS; ASÍ COMO EN LA ELABORACIÓN DE LOS LEVANTAMIENTOS TOPOGRÁFICOS DE LOS INMUEBLES PROPIEDAD Y A CARGO DEL ICBF PRIORIZADOS PARA INTERVENIR EN LA VIGENCIA 2022 APOYANDO EL RESPECTIVO PROCESO DE SANEAMIENTO</t>
  </si>
  <si>
    <t>CO1.BDOS.1636011</t>
  </si>
  <si>
    <t>CO1.PCCNTR.2099630</t>
  </si>
  <si>
    <t>01001642021</t>
  </si>
  <si>
    <t>https://community.secop.gov.co/Public/Tendering/OpportunityDetail/Index?noticeUID=CO1.NTC.1634726&amp;isFromPublicArea=True&amp;isModal=true&amp;asPopupView=true</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ESPUESTAS A LOS REQUERIMIENTOS DE LOS ENTES DE CONTROL Y CONGRESO; ENTRE OTROS ASUNTOS DE COMPETENCIA DE LA OFICINA ASESORA JURÍDICA</t>
  </si>
  <si>
    <t>CO1.BDOS.1039604</t>
  </si>
  <si>
    <t>CO1.PCCNTR.1274395</t>
  </si>
  <si>
    <t>01006702020</t>
  </si>
  <si>
    <t>https://community.secop.gov.co/Public/Tendering/OpportunityDetail/Index?noticeUID=CO1.NTC.1039470&amp;isFromPublicArea=True&amp;isModal=true&amp;asPopupView=true</t>
  </si>
  <si>
    <t>CO1.BDOS.1668375</t>
  </si>
  <si>
    <t>CO1.PCCNTR.2139069</t>
  </si>
  <si>
    <t>01006982021</t>
  </si>
  <si>
    <t>PRESTAR SERVICIOS PROFESIONALES PARA APOYAR LA RECOPILACIÓN DE LA INFORMACIÓN
REQUERIDA PARA LA PROYECCIÓN DE ESTUDIOS DE SECTOR</t>
  </si>
  <si>
    <t>1019135564</t>
  </si>
  <si>
    <t>Diana Alejandra Díaz González</t>
  </si>
  <si>
    <t>https://community.secop.gov.co/Public/Tendering/OpportunityDetail/Index?noticeUID=CO1.NTC.1665996&amp;isFromPublicArea=True&amp;isModal=true&amp;asPopupView=true</t>
  </si>
  <si>
    <t>CO1.BDOS.1870182</t>
  </si>
  <si>
    <t>CO1.PCCNTR.2376503</t>
  </si>
  <si>
    <t>01012152021</t>
  </si>
  <si>
    <t>PRESTAR SERVICIOS PROFESIONALES A LA SUBDIRECCIÓN DE GESTIÓN TÉCNICA PARA LA ATENCIÓN A LA PRIMERA INFANCIA PARA APOYAR EL EQUIPO DE SISTEMAS DE INFORMACIÓN EN EL MARCO DE LOS SERVICIOS DE ATENCIÓN A LA PRIMERA INFANCIA Y LA ARTICULACIÓN CON LA DIRECCIÓN DE INFORMACIÓN Y TECNOLOGÍA.</t>
  </si>
  <si>
    <t>1090435305</t>
  </si>
  <si>
    <t>sindy yuliana acevedo tarazona</t>
  </si>
  <si>
    <t>https://community.secop.gov.co/Public/Tendering/OpportunityDetail/Index?noticeUID=CO1.NTC.1865844&amp;isFromPublicArea=True&amp;isModal=true&amp;asPopupView=true</t>
  </si>
  <si>
    <t>Sindy Yuliana Acevedo Tarazona</t>
  </si>
  <si>
    <t>278 Dia(s)</t>
  </si>
  <si>
    <t>CO1.BDOS.3827331</t>
  </si>
  <si>
    <t>CO1.PCCNTR.4471425</t>
  </si>
  <si>
    <t>01009472023</t>
  </si>
  <si>
    <t>1098748608</t>
  </si>
  <si>
    <t>ANDREA PAOLA REYES VILLALBA</t>
  </si>
  <si>
    <t>https://community.secop.gov.co/Public/Tendering/OpportunityDetail/Index?noticeUID=CO1.NTC.3832932&amp;isFromPublicArea=True&amp;isModal=true&amp;asPopupView=true</t>
  </si>
  <si>
    <t>Andrea Paola Reyes Villalba</t>
  </si>
  <si>
    <t>Calle 73 #105F-46, piso 4</t>
  </si>
  <si>
    <t>PRESTAR SERVICIOS PROFESIONALES EN LA SUBDIRECCIÓN DE OPERACIÓN DE LA ATENCIÓN A LA FAMILIA Y COMUNIDADES PARA APOYAR LA IMPLEMENTACIÓN DE ACCIONES Y ESTRATEGIAS REQUERIDAS PARA EL ANÁLISIS Y MANEJO SISTEMÁTICO DE LA INFORMACIÓN DE LAS MODALIDADES DE ACOMPAÑAMIENTO FAMILIAR PSICOSOCIAL Y COMUNITARIO A CARGO DE LA DIRECCIÓN DE FAMILIAS Y COMUNIDADES DE LA VIGENCIA 2023.</t>
  </si>
  <si>
    <t>20354563780</t>
  </si>
  <si>
    <t>860016627</t>
  </si>
  <si>
    <t>INSTITUTO NACIONAL PARA SORDOS</t>
  </si>
  <si>
    <t>Néstor Julián Rosas González</t>
  </si>
  <si>
    <t>CO1.BDOS.1601243</t>
  </si>
  <si>
    <t>CO1.PCCNTR.2051125</t>
  </si>
  <si>
    <t>01018192020</t>
  </si>
  <si>
    <t>RENOVACIÓN DEL SOPORTE Y MANTENIMIENTO DE LOS PRODUCTOS IBM SPSS (STATISTICAL PACKAGE FOR THE SOCIAL SCIENCES) DEL ICBF.</t>
  </si>
  <si>
    <t>800177588</t>
  </si>
  <si>
    <t>INFORMESE SAS</t>
  </si>
  <si>
    <t>https://community.secop.gov.co/Public/Tendering/OpportunityDetail/Index?noticeUID=CO1.NTC.1601965&amp;isFromPublicArea=True&amp;isModal=true&amp;asPopupView=true</t>
  </si>
  <si>
    <t>JUAN ANTONIO GÓMEZ LIS</t>
  </si>
  <si>
    <t>79672089</t>
  </si>
  <si>
    <t>04/21/2021 12:00:00 AM</t>
  </si>
  <si>
    <t>20 Dia(s)</t>
  </si>
  <si>
    <t>11328953984</t>
  </si>
  <si>
    <t>CO1.BDOS.2365046</t>
  </si>
  <si>
    <t>CO1.PCCNTR.3008007</t>
  </si>
  <si>
    <t>01016922021</t>
  </si>
  <si>
    <t>PRESTAR SERVICIOS DE APOYO A LA GESTIÓN PARA BRINDAR ACOMPAÑAMIENTO LOGÍSTICO Y ASISTENCIAL A LA CONVOCATORIA Y PROMOCIÓN DE LAS ACTIVIDADES RELACIONADAS CON EL PROGRAMA GENERACIONES SACÚDETE</t>
  </si>
  <si>
    <t>1075265222</t>
  </si>
  <si>
    <t>Laura Borrero Fierro</t>
  </si>
  <si>
    <t>https://community.secop.gov.co/Public/Tendering/OpportunityDetail/Index?noticeUID=CO1.NTC.2373231&amp;isFromPublicArea=True&amp;isModal=true&amp;asPopupView=true</t>
  </si>
  <si>
    <t>LAURA MARCELA BORRERO FIERRO</t>
  </si>
  <si>
    <t>07/09/2024 12:00:00 AM</t>
  </si>
  <si>
    <t>CO1.BDOS.1724913</t>
  </si>
  <si>
    <t>CO1.PCCNTR.2206965</t>
  </si>
  <si>
    <t>0100998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722344&amp;isFromPublicArea=True&amp;isModal=true&amp;asPopupView=true</t>
  </si>
  <si>
    <t>12/08/2023 12:00:00 AM</t>
  </si>
  <si>
    <t>CO1.BDOS.1635763</t>
  </si>
  <si>
    <t>CO1.PCCNTR.2099846</t>
  </si>
  <si>
    <t>01001842021</t>
  </si>
  <si>
    <t>53165480</t>
  </si>
  <si>
    <t>ELSY ESMERALDA MARTINEZ ROMERO</t>
  </si>
  <si>
    <t>https://community.secop.gov.co/Public/Tendering/OpportunityDetail/Index?noticeUID=CO1.NTC.1634777&amp;isFromPublicArea=True&amp;isModal=true&amp;asPopupView=true</t>
  </si>
  <si>
    <t>PRESTAR SERVICIOS PROFESIONALES EN LA SUBDIRECCIÓN DE OPERACIÓN DE LA ATENCIÓN A LA FAMILIA Y COMUNIDADES BRINDANDO APOYO JURÍDICO; CONTRACTUAL Y SEGUIMIENTO TÉCNICO EN EL ESQUEMA DE SUPERVISIÓN DE LOS CONTRATOS DE APORTE SUSCRITOS A NIVEL NACIONAL PARA EJECUTAR LA OFERTA PROGRAMÁTICA DE LA DIRECCIÓN DE FAMILIAS Y COMUNIDADES.</t>
  </si>
  <si>
    <t>24021782507</t>
  </si>
  <si>
    <t>CO1.BDOS.3721347</t>
  </si>
  <si>
    <t>CO1.PCCNTR.4380807</t>
  </si>
  <si>
    <t>1001572023</t>
  </si>
  <si>
    <t>PRESTAR SERVICIOS DE APOYO A LA GESTIÓN EN EL TRAMITE SECRETARIAL DE LOS PROCESOS DISCIPLINARIOS Y ASUNTOS  DEL GRUPO DE QUEJAS E INFORMES DISCIPLINARIOS Y GESTIONES ARCHIVISTICAS DEL AREA; DE ACUERDO A LA NORMATIVIDAD VIGENTE</t>
  </si>
  <si>
    <t>35199906</t>
  </si>
  <si>
    <t>Milsen Alexi Pinzón Miranda</t>
  </si>
  <si>
    <t>https://community.secop.gov.co/Public/Tendering/OpportunityDetail/Index?noticeUID=CO1.NTC.3727806&amp;isFromPublicArea=True&amp;isModal=true&amp;asPopupView=true</t>
  </si>
  <si>
    <t>Milsen  Alexi Pinzón Miranda</t>
  </si>
  <si>
    <t>0550004100207283</t>
  </si>
  <si>
    <t>CO1.BDOS.4066910</t>
  </si>
  <si>
    <t>CO1.PCCNTR.4686400</t>
  </si>
  <si>
    <t>01012202023</t>
  </si>
  <si>
    <t>PRESTAR SERVICIOS PROFESIONALES PARA BRINDAR APOYO JURIDICO EN LA IMPLEMENTACIÓN DE LA
OFERTA DE ATENCIÓN DE LA DIRECCIÓN DE INFANCIA.</t>
  </si>
  <si>
    <t>1061791114</t>
  </si>
  <si>
    <t>Natalia Garcia Grueso</t>
  </si>
  <si>
    <t>https://community.secop.gov.co/Public/Tendering/OpportunityDetail/Index?noticeUID=CO1.NTC.4068540&amp;isFromPublicArea=True&amp;isModal=true&amp;asPopupView=true</t>
  </si>
  <si>
    <t>91201097717</t>
  </si>
  <si>
    <t>CO1.BDOS.6629252</t>
  </si>
  <si>
    <t>CO1.PCCNTR.6742711</t>
  </si>
  <si>
    <t>01024752024</t>
  </si>
  <si>
    <t>PRESTAR SERVICIOS PROFESIONALES A LA DIRECCIÓN DE NUTRICIÓN PARA APOYAR LA PLANIFICACIÓN; IMPLEMENTACIÓN Y SEGUIMIENTO DE LAS MODALIDADES; ESTRATEGIAS Y SERVICIOS OPERATIVOS QUE CONTRIBUYAN CON LAS ACCIONES DE PROMOCIÓN Y PREVENCIÓN DE LA MALNUTRICIÓN EN EL TERRITORIO NACIONAL.</t>
  </si>
  <si>
    <t>20871095</t>
  </si>
  <si>
    <t>MARTHA CECILIA BORDA TORRES</t>
  </si>
  <si>
    <t>https://community.secop.gov.co/Public/Tendering/OpportunityDetail/Index?noticeUID=CO1.NTC.6684115&amp;isFromPublicArea=True&amp;isModal=true&amp;asPopupView=true</t>
  </si>
  <si>
    <t>CO1.BDOS.1019664</t>
  </si>
  <si>
    <t>CO1.PCCNTR.1260922</t>
  </si>
  <si>
    <t>01001942020</t>
  </si>
  <si>
    <t>PRESTAR SERVICIOS DE APOYO A LA GESTIÓN AL INSTITUTO COLOMBIANO DE BIENESTAR FAMILIAR EN TODOS LOS TRÁMITES ADMINISTRATIVOS FRENTE AL GRUPO DE REPRESENTACIÓN JUDICIAL DE LA OFICINA ASESORA JURÍDICA DE LA SEDE DE LA DIRECCION GENERAL Y DE LOS GRUPOS JURÍDICOS REGIONALES DEL ICBF</t>
  </si>
  <si>
    <t>52093965</t>
  </si>
  <si>
    <t>DORIS ESPERANZA BERMUDEZ RODRIGUEZ</t>
  </si>
  <si>
    <t>https://community.secop.gov.co/Public/Tendering/OpportunityDetail/Index?noticeUID=CO1.NTC.1028312&amp;isFromPublicArea=True&amp;isModal=true&amp;asPopupView=true</t>
  </si>
  <si>
    <t>011940280</t>
  </si>
  <si>
    <t>CO1.BDOS.1823744</t>
  </si>
  <si>
    <t>CO1.PCCNTR.2321153</t>
  </si>
  <si>
    <t>01011872021</t>
  </si>
  <si>
    <t>https://community.secop.gov.co/Public/Tendering/OpportunityDetail/Index?noticeUID=CO1.NTC.1818973&amp;isFromPublicArea=True&amp;isModal=true&amp;asPopupView=true</t>
  </si>
  <si>
    <t>297 Dia(s)</t>
  </si>
  <si>
    <t>052000256301</t>
  </si>
  <si>
    <t>CO1.BDOS.6970408</t>
  </si>
  <si>
    <t>CO1.PCCNTR.6990228</t>
  </si>
  <si>
    <t>01028282024</t>
  </si>
  <si>
    <t>PRESTAR SERVICIOS PROFESIONALES A LA DIRECCIÓN DE NUTRICIÓN EN EL SEGUIMIENTO FINANCIERO Y CONTABLE A LA EJECUCIÓN DE LOS CONTRATOS Y/O CONVENIOS; EN LAS MODALIDADES Y SERVICIOS REQUERIDOS.</t>
  </si>
  <si>
    <t>91222491</t>
  </si>
  <si>
    <t>manuel cueto barragan</t>
  </si>
  <si>
    <t>https://community.secop.gov.co/Public/Tendering/OpportunityDetail/Index?noticeUID=CO1.NTC.6999807&amp;isFromPublicArea=True&amp;isModal=true&amp;asPopupView=true</t>
  </si>
  <si>
    <t>MANUEL CUETO BARRAGAN</t>
  </si>
  <si>
    <t>CO1.BDOS.6662818</t>
  </si>
  <si>
    <t>CO1.PCCNTR.6734415</t>
  </si>
  <si>
    <t>01025162024</t>
  </si>
  <si>
    <t>PRESTAR SERVICIOS PROFESIONALES A LA DIRECCIÓN DE ABASTECIMIENTO PARA EL SEGUIMIENTO; VERIFICACIÓN; ANALISIS Y PROCESAMIENTO DE DATOS QUE SOPORTAN LA GESTIÓN DE LOS EQUIPOS DE TRABAJO DE LA DEPENDENCIA</t>
  </si>
  <si>
    <t>53054298</t>
  </si>
  <si>
    <t>ALEJANDRA MARTINEZ</t>
  </si>
  <si>
    <t>https://community.secop.gov.co/Public/Tendering/OpportunityDetail/Index?noticeUID=CO1.NTC.6671687&amp;isFromPublicArea=True&amp;isModal=true&amp;asPopupView=true</t>
  </si>
  <si>
    <t>MARIA ALEJANDRA MARTINEZ HIGUERA</t>
  </si>
  <si>
    <t>CO1.BDOS.5400677</t>
  </si>
  <si>
    <t>CO1.PCCNTR.5739554</t>
  </si>
  <si>
    <t>01003302024</t>
  </si>
  <si>
    <t>PRESTAR SERVICIOS PROFESIONALES A LA OFICINA DE CONTROL INTERNO DISCIPLINARIO EN LA ESTRUCTURACIÓN; CELEBRACIÓN SEGUIMIENTO Y CIERRE DE LOS PROCESOS CONTRACTUALES; ASÍ COMO EN LAS DEMÁS ACTIVIDADES A CARGO DE LA DEPENDENCIA.</t>
  </si>
  <si>
    <t>https://community.secop.gov.co/Public/Tendering/OpportunityDetail/Index?noticeUID=CO1.NTC.5430468&amp;isFromPublicArea=True&amp;isModal=true&amp;asPopupView=true</t>
  </si>
  <si>
    <t>CO1.BDOS.3789062</t>
  </si>
  <si>
    <t>CO1.PCCNTR.4433988</t>
  </si>
  <si>
    <t>01007692023</t>
  </si>
  <si>
    <t>1110537086</t>
  </si>
  <si>
    <t>LAURA TELLO</t>
  </si>
  <si>
    <t>https://community.secop.gov.co/Public/Tendering/OpportunityDetail/Index?noticeUID=CO1.NTC.3792021&amp;isFromPublicArea=True&amp;isModal=true&amp;asPopupView=true</t>
  </si>
  <si>
    <t>LAURA INES TELLO CLAVIJO</t>
  </si>
  <si>
    <t>Carrera 9a 134B-41</t>
  </si>
  <si>
    <t>PRESTAR SERVICIOS PROFESIONALES PARA APOYAR A LA SUBDIRECCIÓN DE GESTIÓN TÉCNICA PARA LA ATENCIÓN A LA PRIMERA INFANCIA DEL ICBF; EL PROCESO DE GESTIÓN DE CALIDAD AL INTERIOR DE LA DIRECCIÓN DE PRIMERA INFANCIA; PARA AVANZAR DE MANERA PROGRESIVA EN LA UNIVERSALIZACIÓN DE LA ATENCIÓN INTEGRAL A LA PRIMERA INFANCIA DURANTE LA VIGENCIA 2023.</t>
  </si>
  <si>
    <t>CO1.BDOS.6582376</t>
  </si>
  <si>
    <t>CO1.PCCNTR.6674765</t>
  </si>
  <si>
    <t>01021422024</t>
  </si>
  <si>
    <t>PRESTAR SERVICIOS PROFESIONALES A LA SUBDIRECCIÓN DE OPERACIÓN DE LA ATENCIÓN A LA PRIMERA INFANCIA DEL ICBF; PARA BRINDAR COMPAÑAMIENTO DESDE EL COMPONENTE TÉCNICO A LOS CONVENIOS INTERADMINISTRATIVOS CELEBRADOS CON ENTIDADES TERRITORIALES</t>
  </si>
  <si>
    <t>1032508260</t>
  </si>
  <si>
    <t>SEBASTIAN GUILLERMO FORERO PINILLA</t>
  </si>
  <si>
    <t>https://community.secop.gov.co/Public/Tendering/OpportunityDetail/Index?noticeUID=CO1.NTC.6593946&amp;isFromPublicArea=True&amp;isModal=true&amp;asPopupView=true</t>
  </si>
  <si>
    <t>Sebastian Guillermo Forero Pinilla</t>
  </si>
  <si>
    <t>cra 78 h bis a # 59 70 sur Piso 3</t>
  </si>
  <si>
    <t>CO1.BDOS.1036848</t>
  </si>
  <si>
    <t>CO1.PCCNTR.1272047</t>
  </si>
  <si>
    <t>01006322020</t>
  </si>
  <si>
    <t>16070849</t>
  </si>
  <si>
    <t>JUAN PABLO FRANCO LÓPEZ</t>
  </si>
  <si>
    <t>https://community.secop.gov.co/Public/Tendering/OpportunityDetail/Index?noticeUID=CO1.NTC.1037601&amp;isFromPublicArea=True&amp;isModal=true&amp;asPopupView=true</t>
  </si>
  <si>
    <t>cra 10 f n 57 D35</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5964943631</t>
  </si>
  <si>
    <t>CO1.BDOS.2488781</t>
  </si>
  <si>
    <t>CO1.PCCNTR.3170760</t>
  </si>
  <si>
    <t>01004712022</t>
  </si>
  <si>
    <t>https://community.secop.gov.co/Public/Tendering/OpportunityDetail/Index?noticeUID=CO1.NTC.2496270&amp;isFromPublicArea=True&amp;isModal=true&amp;asPopupView=true</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CO1.BDOS.1199501</t>
  </si>
  <si>
    <t>CO1.PCCNTR.1501515</t>
  </si>
  <si>
    <t>01012392020</t>
  </si>
  <si>
    <t>PRESTAR SERVICIOS PROFESIONALES EN EL SEGUIMIENTO; CONTROL Y APOYO A LA SUPERVISIÓN DE LOS ASPECTOS FINANCIEROS Y ADMINISTRATIVOS  DE LOS CONTRATOS  A CARGO DEL GRUPO DE APOYO LOGÍSTICO</t>
  </si>
  <si>
    <t>https://community.secop.gov.co/Public/Tendering/OpportunityDetail/Index?noticeUID=CO1.NTC.1202048&amp;isFromPublicArea=True&amp;isModal=true&amp;asPopupView=true</t>
  </si>
  <si>
    <t>CO1.BDOS.6191760</t>
  </si>
  <si>
    <t>CO1.PCCNTR.6395061</t>
  </si>
  <si>
    <t>01016512024</t>
  </si>
  <si>
    <t>Prestar servicios profesionales a la Dirección Administrativa; para apoyar la programación y seguimiento de los recursos asignados; en los cuales la Dirección Administrativa actúa en calidad de gerente del recurso.</t>
  </si>
  <si>
    <t>https://community.secop.gov.co/Public/Tendering/OpportunityDetail/Index?noticeUID=CO1.NTC.6214040&amp;isFromPublicArea=True&amp;isModal=true&amp;asPopupView=true</t>
  </si>
  <si>
    <t>CO1.BDOS.5455554</t>
  </si>
  <si>
    <t>CO1.PCCNTR.5773248</t>
  </si>
  <si>
    <t>01005492024</t>
  </si>
  <si>
    <t>PRESTAR SERVICIOS PROFESIONALES A LA OFICINA ASESORA DE COMUNICACIONES EN LA PRODUCCIÓN DE MATERIAL FOTOGRÁFICO DE LAS DIFERENTES ACTIVIDADES ADELANTADAS POR LAS ÁREAS DE LA ENTIDAD</t>
  </si>
  <si>
    <t>80350191</t>
  </si>
  <si>
    <t>Felipe Luque Mantilla Fotografo</t>
  </si>
  <si>
    <t>https://community.secop.gov.co/Public/Tendering/OpportunityDetail/Index?noticeUID=CO1.NTC.5470213&amp;isFromPublicArea=True&amp;isModal=true&amp;asPopupView=true</t>
  </si>
  <si>
    <t>Felipe Luque</t>
  </si>
  <si>
    <t>Calle 12#2a-64</t>
  </si>
  <si>
    <t>147065262</t>
  </si>
  <si>
    <t>CO1.BDOS.2374451</t>
  </si>
  <si>
    <t>CO1.PCCNTR.3019583</t>
  </si>
  <si>
    <t>01016992021</t>
  </si>
  <si>
    <t>PRESTAR SERVICIOS PROFESIONALES BRINDANDO APOYO JURÍDICO EN MATERIA ADMINISTRATIVA Y CONSTITUCIONAL EN LOS DIFERENTES ASUNTOS DE COMPETENCIA DE LA SUBDIRECCIÓN GENERAL DEL ICBF</t>
  </si>
  <si>
    <t>1032372509</t>
  </si>
  <si>
    <t>Juan Carlos Montenegro Duque</t>
  </si>
  <si>
    <t>https://community.secop.gov.co/Public/Tendering/OpportunityDetail/Index?noticeUID=CO1.NTC.2382688&amp;isFromPublicArea=True&amp;isModal=true&amp;asPopupView=true</t>
  </si>
  <si>
    <t>Juan Montenegro</t>
  </si>
  <si>
    <t>CO1.BDOS.2520256</t>
  </si>
  <si>
    <t>CO1.PCCNTR.3200938</t>
  </si>
  <si>
    <t>01006392022</t>
  </si>
  <si>
    <t>PRESTAR SERVICIOS PROFESIONALES BRINDANDO ACOMPAÑAMIENTO JURÍDICO EN MATERIA CONSTITUCIONAL Y DE DERECHO PÚBLICO A LA SUBDIRECCIÓN GENERAL DEL ICBF EN LAS GESTIONES DE SU COMPETENCIA</t>
  </si>
  <si>
    <t>https://community.secop.gov.co/Public/Tendering/OpportunityDetail/Index?noticeUID=CO1.NTC.2523052&amp;isFromPublicArea=True&amp;isModal=true&amp;asPopupView=true</t>
  </si>
  <si>
    <t>CO1.BDOS.1070133</t>
  </si>
  <si>
    <t>CO1.PCCNTR.1316026</t>
  </si>
  <si>
    <t>01010802020</t>
  </si>
  <si>
    <t>PRESTAR SERVICIOS PROFESIONALES PARA LA GESTIÓN Y TRAMITE DE LAS DIFERENTES ETAPAS DE LOS PROCESOS CONTRACTUALES ADELANTADOS POR LA DIRECCIÓN DE CONTRATACIÓN DEL ICBF</t>
  </si>
  <si>
    <t>38144746</t>
  </si>
  <si>
    <t>ALBA  MARCELA RAMOS CALDERON</t>
  </si>
  <si>
    <t>https://community.secop.gov.co/Public/Tendering/OpportunityDetail/Index?noticeUID=CO1.NTC.1069016&amp;isFromPublicArea=True&amp;isModal=true&amp;asPopupView=true</t>
  </si>
  <si>
    <t>CALLE 147 No 17-85-  APTO 106</t>
  </si>
  <si>
    <t>0570008870507327</t>
  </si>
  <si>
    <t>CO1.BDOS.5454701</t>
  </si>
  <si>
    <t>CO1.PCCNTR.5769310</t>
  </si>
  <si>
    <t>01005202024</t>
  </si>
  <si>
    <t>PRESTAR SERVICIOS PROFESIONALES EN LA DIRECCION DE GESTION HUMANA PARA LAS ACTIVIDADES RELACIONADAS CON EL PROCESO DE NOMINA; SEGURIDAD SOCIAL; CESANTIAS; TRAMITE DE COBRO Y CONCILIACION DE INCAPACIDADES CA NIVEL NACIONAL.</t>
  </si>
  <si>
    <t>1070920377</t>
  </si>
  <si>
    <t>Melby Jhoana Aragón Martínez</t>
  </si>
  <si>
    <t>https://community.secop.gov.co/Public/Tendering/OpportunityDetail/Index?noticeUID=CO1.NTC.5465809&amp;isFromPublicArea=True&amp;isModal=true&amp;asPopupView=true</t>
  </si>
  <si>
    <t>MELBY JHOANA ARAGON MARTINEZ</t>
  </si>
  <si>
    <t>65293031180</t>
  </si>
  <si>
    <t>CO1.BDOS.1505324</t>
  </si>
  <si>
    <t>CO1.PCCNTR.1916537</t>
  </si>
  <si>
    <t>01016632020</t>
  </si>
  <si>
    <t>PRESTAR SERVICIOS PROFESIONALES PARA ASESORAR A LA SUBDIRECCIÓN GENERAL EN LA IMPLEMENTACIÓN DEL MODELO DE ENFOQUE DIFERENCIAL DE DERECHOS CON ÉNFASIS EN POBLACIONES CON PERTENENCIA ÉTNICA</t>
  </si>
  <si>
    <t>80769979</t>
  </si>
  <si>
    <t>INDI IAKU SIGINDIOY CHINDOY</t>
  </si>
  <si>
    <t>https://community.secop.gov.co/Public/Tendering/OpportunityDetail/Index?noticeUID=CO1.NTC.1502849&amp;isFromPublicArea=True&amp;isModal=true&amp;asPopupView=true</t>
  </si>
  <si>
    <t>cra 24 # 13 - 16 Sur APTO 402</t>
  </si>
  <si>
    <t>0074164484</t>
  </si>
  <si>
    <t>CO1.BDOS.2517582</t>
  </si>
  <si>
    <t>CO1.PCCNTR.3200716</t>
  </si>
  <si>
    <t>01007362022</t>
  </si>
  <si>
    <t>PRESTAR SERVICIOS PROFESIONALES A LA DIRECCIÓN ADMINISTRATIVA PARA APOYAR LA ACTUALIZACIÓN E IMPLEMENTACIÓN DE PLANES; PROGRAMAS Y PROCEDIMIENTOS ARCHIVISTICOS REQUERIDOS EN EL MARCO DE LA GESTIÓN DOCUMENTAL DEL ICBF DURANTE LA VIGENCIA 2022</t>
  </si>
  <si>
    <t>51685505</t>
  </si>
  <si>
    <t>MARTHA LILIA PEDRAZA AMAYA</t>
  </si>
  <si>
    <t>https://community.secop.gov.co/Public/Tendering/OpportunityDetail/Index?noticeUID=CO1.NTC.2522672&amp;isFromPublicArea=True&amp;isModal=true&amp;asPopupView=true</t>
  </si>
  <si>
    <t>008300559732</t>
  </si>
  <si>
    <t>CO1.BDOS.2531863</t>
  </si>
  <si>
    <t>CO1.PCCNTR.3213924</t>
  </si>
  <si>
    <t>01007452022</t>
  </si>
  <si>
    <t>1087420460</t>
  </si>
  <si>
    <t>Dubier Yesid Mora Mora</t>
  </si>
  <si>
    <t>https://community.secop.gov.co/Public/Tendering/OpportunityDetail/Index?noticeUID=CO1.NTC.2535141&amp;isFromPublicArea=True&amp;isModal=true&amp;asPopupView=true</t>
  </si>
  <si>
    <t>87820212949</t>
  </si>
  <si>
    <t>43631171</t>
  </si>
  <si>
    <t>Adriana Cecilia Cortes Gomez</t>
  </si>
  <si>
    <t>Adriana Cecilia Cortes Gómez</t>
  </si>
  <si>
    <t>Calle 49 # 17c -80</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1019710</t>
  </si>
  <si>
    <t>CO1.PCCNTR.1259508</t>
  </si>
  <si>
    <t>01002382020</t>
  </si>
  <si>
    <t>https://community.secop.gov.co/Public/Tendering/OpportunityDetail/Index?noticeUID=CO1.NTC.1026879&amp;isFromPublicArea=True&amp;isModal=true&amp;asPopupView=true</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A GARANTIZAR LA EJECUCION DE LOS PLANES</t>
  </si>
  <si>
    <t>CO1.BDOS.5390017</t>
  </si>
  <si>
    <t>CO1.PCCNTR.5723855</t>
  </si>
  <si>
    <t>1000772024</t>
  </si>
  <si>
    <t>PRESTAR SERVICIOS DE APOYO A LA GESTION EN LA SECRETARÍA GENERAL EN LOS TRÁMITES ADMINISTRATIVOS REQUERIDOS POR LA DEPENDENCIA.</t>
  </si>
  <si>
    <t>80202644</t>
  </si>
  <si>
    <t>JULIO CESAR GARIBELLO PULIDO</t>
  </si>
  <si>
    <t>https://community.secop.gov.co/Public/Tendering/OpportunityDetail/Index?noticeUID=CO1.NTC.5408174&amp;isFromPublicArea=True&amp;isModal=true&amp;asPopupView=true</t>
  </si>
  <si>
    <t>Julio Cesar Garibello Pulido</t>
  </si>
  <si>
    <t>Carrera 98 # 2 - 20 INT 4 APTO 503</t>
  </si>
  <si>
    <t>80.202.644</t>
  </si>
  <si>
    <t>3545 Dia(s)</t>
  </si>
  <si>
    <t>CO1.BDOS.6485906</t>
  </si>
  <si>
    <t>CO1.PCCNTR.6607547</t>
  </si>
  <si>
    <t>01021192024</t>
  </si>
  <si>
    <t>PRESTAR SERVICIOS PROFESIONALES AL INSTITUTO COLOMBIANO DE BIENESTAR 
FAMILIAR PARA REALIZAR LAS ACTIVIDADES DE REPRESENTACIÓN JUDICIAL EN 
ACCIONES CONSTITUCIONALES.</t>
  </si>
  <si>
    <t>1030533835</t>
  </si>
  <si>
    <t>JAVIER CAMILO CUETO GARCIA</t>
  </si>
  <si>
    <t>https://community.secop.gov.co/Public/Tendering/OpportunityDetail/Index?noticeUID=CO1.NTC.6500205&amp;isFromPublicArea=True&amp;isModal=true&amp;asPopupView=true</t>
  </si>
  <si>
    <t>CLL 25 SUR # 68 H 80</t>
  </si>
  <si>
    <t>CO1.BDOS.5430506</t>
  </si>
  <si>
    <t>CO1.PCCNTR.5749182</t>
  </si>
  <si>
    <t>01003202024</t>
  </si>
  <si>
    <t>11323216</t>
  </si>
  <si>
    <t>JOHN JAIRO USECHE CESPEDES</t>
  </si>
  <si>
    <t>https://community.secop.gov.co/Public/Tendering/OpportunityDetail/Index?noticeUID=CO1.NTC.5443888&amp;isFromPublicArea=True&amp;isModal=true&amp;asPopupView=true</t>
  </si>
  <si>
    <t>KR 101 70 40 IN 4 AP 204 EL PEDREGAL II</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24035441021</t>
  </si>
  <si>
    <t>CO1.BDOS.6673724</t>
  </si>
  <si>
    <t>CO1.PCCNTR.6750115</t>
  </si>
  <si>
    <t>01025662024</t>
  </si>
  <si>
    <t>PRESTAR SERVICIOS PROFESIONALES AL INSTITUTO COLOMBIANO DE BENESTAR FAMILIAR PARA REALIZAR LAS ACTIVIDADES DE SEGUIMIENTO Y CONTROL DE LOS ASUNTOS PREJUDICIALES Y JUDICIALES</t>
  </si>
  <si>
    <t>https://community.secop.gov.co/Public/Tendering/OpportunityDetail/Index?noticeUID=CO1.NTC.6693859&amp;isFromPublicArea=True&amp;isModal=true&amp;asPopupView=true</t>
  </si>
  <si>
    <t>CO1.BDOS.6469504</t>
  </si>
  <si>
    <t>CO1.PCCNTR.6597746</t>
  </si>
  <si>
    <t>01020782024</t>
  </si>
  <si>
    <t>PRESTAR SERVICIOS PROFESIONALES PARA EL PROCESAMIENTO DE DATOS REQUERIDOS PARA LA IMPLEMENTACIÓN DE LAS COMPRAS PÚBLICAS LOCALES DE ALIMENTOS EN LOS PROGRAMAS MISIONALES DE LA ENTIDAD Y SU EJECUCIÓN EN LAS REGIONALES</t>
  </si>
  <si>
    <t>1012419340</t>
  </si>
  <si>
    <t>Paula andrea gonzalez enciso</t>
  </si>
  <si>
    <t>https://community.secop.gov.co/Public/Tendering/OpportunityDetail/Index?noticeUID=CO1.NTC.6486503&amp;isFromPublicArea=True&amp;isModal=true&amp;asPopupView=true</t>
  </si>
  <si>
    <t>Paula Andrea Gonzalez Enciso</t>
  </si>
  <si>
    <t>CR 77 M# 72 A73 SUR</t>
  </si>
  <si>
    <t>CO1.BDOS.5990650</t>
  </si>
  <si>
    <t>CO1.PCCNTR.6231661</t>
  </si>
  <si>
    <t>01014892024</t>
  </si>
  <si>
    <t>52699112</t>
  </si>
  <si>
    <t>KENLY JOHANA BARRERA RAMIREZ</t>
  </si>
  <si>
    <t>https://community.secop.gov.co/Public/Tendering/OpportunityDetail/Index?noticeUID=CO1.NTC.6004834&amp;isFromPublicArea=True&amp;isModal=true&amp;asPopupView=true</t>
  </si>
  <si>
    <t>Calle 187 #19 A 85</t>
  </si>
  <si>
    <t>Prestar servicios profesionales a la Oficina Asesora de Comunicaciones desarrollando actividades de investigación; selección y valoración de los contenidos para la producción audiovisual de las iniciativas y campañas de comunicación de la OAC para la promoción de los derechos de los NNA y la gestión institucional del ICBF.</t>
  </si>
  <si>
    <t>CO1.BDOS.1674013</t>
  </si>
  <si>
    <t>CO1.PCCNTR.2144972</t>
  </si>
  <si>
    <t>01007702021</t>
  </si>
  <si>
    <t>PRESTAR SERVICIOS PROFESIONALES A LA DIRECCIÓN DE NUTRICIÓN; PARA EL ACOMPAÑAMIENTO FINANCIERO DEL PROYECTO DE INVERSIÓN Y EN LA CONTRIBUCIÓN DE ACCIONES DE PROMOCIÓN Y PREVENCIÓN EN EL COMPONENTE DE ALIMENTACIÓN Y NUTRICIÓN</t>
  </si>
  <si>
    <t>https://community.secop.gov.co/Public/Tendering/OpportunityDetail/Index?noticeUID=CO1.NTC.1670941&amp;isFromPublicArea=True&amp;isModal=true&amp;asPopupView=true</t>
  </si>
  <si>
    <t>CO1.BDOS.5440381</t>
  </si>
  <si>
    <t>CO1.PCCNTR.5768221</t>
  </si>
  <si>
    <t>01002332024</t>
  </si>
  <si>
    <t>PRESTAR SERVICIOS PROFESIONALES A LA DIRECCIÓN ADMINISTRATIVA PARA EN EL CONTROL Y SEGUIMIENTO DE LAS AUDITORÍAS INTERNAS Y EXTERNAS Y EN LA FORMULACIÓN Y EJECUCIÓN DE LOS PLANES DE MEJORAMIENTO E INDICADORES</t>
  </si>
  <si>
    <t>https://community.secop.gov.co/Public/Tendering/OpportunityDetail/Index?noticeUID=CO1.NTC.5465033&amp;isFromPublicArea=True&amp;isModal=true&amp;asPopupView=true</t>
  </si>
  <si>
    <t>CO1.BDOS.2482444</t>
  </si>
  <si>
    <t>CO1.PCCNTR.3165789</t>
  </si>
  <si>
    <t>01000582022</t>
  </si>
  <si>
    <t>PRESTAR SERVICIOS PROFESIONALES A LA OFICINA ASESORA DE COMUNICACIONES PARA LA ADMINISTRACIÓN DE LA PÁGINA WEB E INTRANET DE LA ENTIDAD; ASÍ COMO EN LA CREACIÓN; PUBLICACIÓN Y/O DIFUSIÓN DE CONTENIDOS QUE SE REQUIERAN POR LAS DIFERENTES DEPENDENCIAS DEL ICBF</t>
  </si>
  <si>
    <t>80187415</t>
  </si>
  <si>
    <t>CARLOS RICARDO MONROY PIÑEROS</t>
  </si>
  <si>
    <t>https://community.secop.gov.co/Public/Tendering/OpportunityDetail/Index?noticeUID=CO1.NTC.2491555&amp;isFromPublicArea=True&amp;isModal=true&amp;asPopupView=true</t>
  </si>
  <si>
    <t>CO1.BDOS.5419388</t>
  </si>
  <si>
    <t>CO1.PCCNTR.5739734</t>
  </si>
  <si>
    <t>01002452024</t>
  </si>
  <si>
    <t>Prestar servicios de apoyo en actividades técnicas; administrativas y operativas para la gestión de los archivos de las oficinas productoras del plan de trabajo del grupo de gestión documental.</t>
  </si>
  <si>
    <t>https://community.secop.gov.co/Public/Tendering/OpportunityDetail/Index?noticeUID=CO1.NTC.5430975&amp;isFromPublicArea=True&amp;isModal=true&amp;asPopupView=true</t>
  </si>
  <si>
    <t>CO1.BDOS.6408514</t>
  </si>
  <si>
    <t>CO1.PCCNTR.6546145</t>
  </si>
  <si>
    <t>01020482024</t>
  </si>
  <si>
    <t>PRESTAR SERVICIOS PROFESIONALES PARA APOYAR A LA SUBDIRECCION 
GENERAL DESDE EL ASPECTO TECNICO EN TEMAS RELACIONADOS CON LOS 
PROCESOS DE ACOMPAÑAMIENTO Y FORTALECIMIENTO DE LA JUSTICIA FAMILIAR 
EN EL MARCO DE LAS COMPETENCIAS DEL ICBF.</t>
  </si>
  <si>
    <t>1048276596</t>
  </si>
  <si>
    <t>LuisMi Hoyos</t>
  </si>
  <si>
    <t>https://community.secop.gov.co/Public/Tendering/OpportunityDetail/Index?noticeUID=CO1.NTC.6421654&amp;isFromPublicArea=True&amp;isModal=true&amp;asPopupView=true</t>
  </si>
  <si>
    <t>LUIS MIGUEL HOYOS ROJAS</t>
  </si>
  <si>
    <t>CO1.BDOS.1207787</t>
  </si>
  <si>
    <t>CO1.PCCNTR.1508351</t>
  </si>
  <si>
    <t>01012512020</t>
  </si>
  <si>
    <t>PRESTAR SERVICIOS PROFESIONALES PARA APOYAR A LA SUBDIRECCIÓN GENERAL EN LA COORDINACIÓN DE ACCIONES CON ÁREAS DE LA ENTIDAD; LA GESTIÓN; SEGUIMIENTO Y ARTICULACIÓN DE LOS ASUNTOS QUE LE COMPETEN A NIVEL MISIONAL; EN PARTICULAR FRENTE A EXPLOTACIÓN SEXUAL COMERCIAL DE NIÑOS; NIÑAS Y ADOLESCENTES.</t>
  </si>
  <si>
    <t>https://community.secop.gov.co/Public/Tendering/OpportunityDetail/Index?noticeUID=CO1.NTC.1206565&amp;isFromPublicArea=True&amp;isModal=true&amp;asPopupView=true</t>
  </si>
  <si>
    <t>CO1.BDOS.2554155</t>
  </si>
  <si>
    <t>CO1.PCCNTR.3237330</t>
  </si>
  <si>
    <t>01009852022</t>
  </si>
  <si>
    <t>PRESTAR SERVICIOS PROFESIONALES PARA APOYAR TECNICAMENTE EN LOS PROCESOS DE ASISTENCIA E IMPLEMENTACIÓN DEL MODELO DE ENFOQUE DIFERENCIAL DE DERECHOS DE COMPETENCIA DE LA SUBDIRECCIÓN GENERAL</t>
  </si>
  <si>
    <t>79711650</t>
  </si>
  <si>
    <t>Octavio Alexander Isaza Arboleda</t>
  </si>
  <si>
    <t>https://community.secop.gov.co/Public/Tendering/OpportunityDetail/Index?noticeUID=CO1.NTC.2556826&amp;isFromPublicArea=True&amp;isModal=true&amp;asPopupView=true</t>
  </si>
  <si>
    <t>carrera &amp;E#17-17 reservas de Mallorca 2 casa 82 Mosquera cundinamarca</t>
  </si>
  <si>
    <t>07/05/2023 12:00:00 AM</t>
  </si>
  <si>
    <t>277 Dia(s)</t>
  </si>
  <si>
    <t>24058040818</t>
  </si>
  <si>
    <t>CO1.BDOS.2734558</t>
  </si>
  <si>
    <t>CO1.PCCNTR.3476407</t>
  </si>
  <si>
    <t>01014132022</t>
  </si>
  <si>
    <t>PRESTAR SERVICIOS DE APOYO A LA GESTIÓN PARA EL ACOMPAÑAMIENTO ASISTENCIAL EN EL MARCO DE ACTIVIDADES RELACIONADAS CON LAS FASES DE IMPLEMENTACIÓN DEL PROGRAMA SACÚDETE.</t>
  </si>
  <si>
    <t>1003588891</t>
  </si>
  <si>
    <t>Duvan Felipe Gamero Montes</t>
  </si>
  <si>
    <t>https://community.secop.gov.co/Public/Tendering/OpportunityDetail/Index?noticeUID=CO1.NTC.2755428&amp;isFromPublicArea=True&amp;isModal=true&amp;asPopupView=true</t>
  </si>
  <si>
    <t>83130107071</t>
  </si>
  <si>
    <t>CO1.BDOS.562911</t>
  </si>
  <si>
    <t>CO1.PCCNTR.597796</t>
  </si>
  <si>
    <t>IMPLEMENTAR EL PLAN DE CAPACITACIÓN Y FORMACIÓN PARA LOS FUNCIONARIOS DEL ICBF EN LA EJECUCIÓN DE ACTIVIDADES EN MODALIDAD PRESENCIAL.</t>
  </si>
  <si>
    <t>https://community.secop.gov.co/Public/Tendering/OpportunityDetail/Index?noticeUID=CO1.NTC.558692&amp;isFromPublicArea=True&amp;isModal=true&amp;asPopupView=true</t>
  </si>
  <si>
    <t>07/03/2019 12:00:00 AM</t>
  </si>
  <si>
    <t>CO1.BDOS.1655843</t>
  </si>
  <si>
    <t>CO1.PCCNTR.2121272</t>
  </si>
  <si>
    <t>01006082021</t>
  </si>
  <si>
    <t>PRESTAR SERVICIOS PROFESIONALES PARA REALIZAR ACOMPAÑAMIENTO Y SEGUIMIENTO DE LA EJECUCIÓN DE ESTRATEGIAS QUE POSIBILITAN LA ADOPCIÓN DE NIÑOS; NIÑAS Y ADOLESCENTES CON CARACTERÍSTICAS Y NECESIDADES ESPECIALES</t>
  </si>
  <si>
    <t>80200284</t>
  </si>
  <si>
    <t>Santiago Bustos</t>
  </si>
  <si>
    <t>https://community.secop.gov.co/Public/Tendering/OpportunityDetail/Index?noticeUID=CO1.NTC.1652783&amp;isFromPublicArea=True&amp;isModal=true&amp;asPopupView=true</t>
  </si>
  <si>
    <t>Carrera  16 #127 17</t>
  </si>
  <si>
    <t>BANCO CORPBANCA</t>
  </si>
  <si>
    <t>602001172</t>
  </si>
  <si>
    <t>CO1.BDOS.2524950</t>
  </si>
  <si>
    <t>CO1.PCCNTR.3207234</t>
  </si>
  <si>
    <t>0100836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1019023298</t>
  </si>
  <si>
    <t>Alejandro Gamboa Cardenas</t>
  </si>
  <si>
    <t>https://community.secop.gov.co/Public/Tendering/OpportunityDetail/Index?noticeUID=CO1.NTC.2528934&amp;isFromPublicArea=True&amp;isModal=true&amp;asPopupView=true</t>
  </si>
  <si>
    <t>cr 111 bis No 154a-30</t>
  </si>
  <si>
    <t>19870266131</t>
  </si>
  <si>
    <t>CO1.BDOS.5460134</t>
  </si>
  <si>
    <t>CO1.PCCNTR.5775075</t>
  </si>
  <si>
    <t>01004392024</t>
  </si>
  <si>
    <t>79947794</t>
  </si>
  <si>
    <t>RODRIGO MARIÑO</t>
  </si>
  <si>
    <t>https://community.secop.gov.co/Public/Tendering/OpportunityDetail/Index?noticeUID=CO1.NTC.5472482&amp;isFromPublicArea=True&amp;isModal=true&amp;asPopupView=true</t>
  </si>
  <si>
    <t>RODRIGO ALFREDO MARIÑO MONTOYA</t>
  </si>
  <si>
    <t>03025718967</t>
  </si>
  <si>
    <t>CO1.BDOS.5465180</t>
  </si>
  <si>
    <t>CO1.PCCNTR.5780205</t>
  </si>
  <si>
    <t>01004462024</t>
  </si>
  <si>
    <t>PRESTAR SERVICIOS PROFESIONALES AL INSTITUTO COLOMBIANO DE BIENESTAR FAMILIAR PARA REALIZAR LAS ACTIVIDADES DE REPRESENTACIÓN Y DEFENSA DE LA ENTIDAD EN PROCESOS DE LA JURISDICCION CIVIL</t>
  </si>
  <si>
    <t>https://community.secop.gov.co/Public/Tendering/OpportunityDetail/Index?noticeUID=CO1.NTC.5476312&amp;isFromPublicArea=True&amp;isModal=true&amp;asPopupView=true</t>
  </si>
  <si>
    <t>CO1.BDOS.5467510</t>
  </si>
  <si>
    <t>CO1.PCCNTR.5783034</t>
  </si>
  <si>
    <t>01006262024</t>
  </si>
  <si>
    <t>80037463</t>
  </si>
  <si>
    <t>José Vicente Triana Tello</t>
  </si>
  <si>
    <t>https://community.secop.gov.co/Public/Tendering/OpportunityDetail/Index?noticeUID=CO1.NTC.5477876&amp;isFromPublicArea=True&amp;isModal=true&amp;asPopupView=true</t>
  </si>
  <si>
    <t>450670015418</t>
  </si>
  <si>
    <t>CO1.BDOS.4996646</t>
  </si>
  <si>
    <t>CO1.PCCNTR.5423618</t>
  </si>
  <si>
    <t>01017552023</t>
  </si>
  <si>
    <t>https://community.secop.gov.co/Public/Tendering/OpportunityDetail/Index?noticeUID=CO1.NTC.5012301&amp;isFromPublicArea=True&amp;isModal=true&amp;asPopupView=true</t>
  </si>
  <si>
    <t>AUNAR ESFUERZOS TÉCNICOS; ADMINISTRATIVOS Y FINANCIEROS ENTRE EL ICBF Y LA UNIVERSIDAD NACIONAL DE COLOMBIA PARA CONTRIBUIR CON LOS COMPROMISOS DEL PLAN NACIONAL DE DESARROLLO 2022-2026 RELACIONADOS CON GESTIÓN DE POLÍTICAS PÚBLICAS PARA LA NIÑEZ Y EL DERECHO HUMANO A LA ALIMENTACIÓN DEL PUEBLO RROM; LA EJECUCIÓN DEL PLAN NACIONAL DE IMPLEMENTACIÓN DE GUÍAS ALIMENTARIAS PARA COLOMBIA Y EL DESARROLLO DE ACCIONES DE EDUCACIÓN ALIMENTARIA Y NUTRICIONAL EN TERRITORIOS RURALES DE MUNICIPIO PDET PRIOR</t>
  </si>
  <si>
    <t>CO1.BDOS.3798363</t>
  </si>
  <si>
    <t>CO1.PCCNTR.4473120</t>
  </si>
  <si>
    <t>01009712023</t>
  </si>
  <si>
    <t>1022329525</t>
  </si>
  <si>
    <t>Yenifer Lady Mariño Suarez</t>
  </si>
  <si>
    <t>https://community.secop.gov.co/Public/Tendering/OpportunityDetail/Index?noticeUID=CO1.NTC.3834903&amp;isFromPublicArea=True&amp;isModal=true&amp;asPopupView=true</t>
  </si>
  <si>
    <t>Yenifer  Mariño Suarez</t>
  </si>
  <si>
    <t>Calle 17a No 59-15</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1021060</t>
  </si>
  <si>
    <t>CO1.PCCNTR.1260001</t>
  </si>
  <si>
    <t>01002812020</t>
  </si>
  <si>
    <t>PRESTAR SERVICIOS PROFESIONALES A LA DIRECCION DE PROTECCION Y SUS SUBDIRECCIONES EN LAS ACTIVIDADES DE PROCESAMIENTO DE DATOS; PRODUCCION DE REPORTES Y SOPORTE TECNICO DE LA INFORMACION SUMINISTRADA DESDE EL SISTEMA DE INFORMACIÓN MISIONAL-SIM</t>
  </si>
  <si>
    <t>65800006</t>
  </si>
  <si>
    <t>ANGELICA MARIA SANABRIA RUIZ</t>
  </si>
  <si>
    <t>https://community.secop.gov.co/Public/Tendering/OpportunityDetail/Index?noticeUID=CO1.NTC.1028001&amp;isFromPublicArea=True&amp;isModal=true&amp;asPopupView=true</t>
  </si>
  <si>
    <t>42603157383</t>
  </si>
  <si>
    <t>CO1.BDOS.1041551</t>
  </si>
  <si>
    <t>CO1.PCCNTR.1278227</t>
  </si>
  <si>
    <t>01007282020</t>
  </si>
  <si>
    <t>1032443007</t>
  </si>
  <si>
    <t>Juan Manuel Mosquera Cubides</t>
  </si>
  <si>
    <t>https://community.secop.gov.co/Public/Tendering/OpportunityDetail/Index?noticeUID=CO1.NTC.1041786&amp;isFromPublicArea=True&amp;isModal=true&amp;asPopupView=true</t>
  </si>
  <si>
    <t>Mosquera</t>
  </si>
  <si>
    <t>Carrera 85b No. 23b 60, Apto 106 Int E</t>
  </si>
  <si>
    <t>JUAN MOSQUERA</t>
  </si>
  <si>
    <t>CO1.BDOS.1344644</t>
  </si>
  <si>
    <t>CO1.PCCNTR.1702446</t>
  </si>
  <si>
    <t>01013882020</t>
  </si>
  <si>
    <t>PRESTAR SERVICIOS PROFESIONALES EN LA OFICINA ASESORA DE COMUNICACIONES EN EL SEGUIMIENTO DE LOS PROCESOS Y TRÁMITES ADMINISTRATIVOS Y FINANCIEROS INTERNOS ASÌ COMO LOS DERIVADOS DE LA EJECUCIÒN DE LOS CONTRATOS Y/O CONVENIOS INTERADMINISTRATIVOS CELEBRADOS POR LA OAC</t>
  </si>
  <si>
    <t>1130607108</t>
  </si>
  <si>
    <t>Juan Carlos Cano Arango</t>
  </si>
  <si>
    <t>https://community.secop.gov.co/Public/Tendering/OpportunityDetail/Index?noticeUID=CO1.NTC.1341024&amp;isFromPublicArea=True&amp;isModal=true&amp;asPopupView=true</t>
  </si>
  <si>
    <t>CO1.BDOS.3783787</t>
  </si>
  <si>
    <t>CO1.PCCNTR.4430403</t>
  </si>
  <si>
    <t>01007062023</t>
  </si>
  <si>
    <t>PRESTAR SERVICIOS PROFESIONALES PARA APOYAR AL GRUPO DE PLANEACION ADMINISTRATIVA EN LOS ASUNTOS FINANCIEROS Y ADMINISTRATIVOS  RELATIVOS A LA  EJECUCION Y  SEGUIMIENTO  DEL PRESUPUESTO DE LA DIRECCION ADMINISTRATIVA DEL ICBF Y SUS REGIONALES PARA LA VIGENCIA 2023.</t>
  </si>
  <si>
    <t>1071629902</t>
  </si>
  <si>
    <t>Yessica del Pilar Guauta Agudelo</t>
  </si>
  <si>
    <t>https://community.secop.gov.co/Public/Tendering/OpportunityDetail/Index?noticeUID=CO1.NTC.3788118&amp;isFromPublicArea=True&amp;isModal=true&amp;asPopupView=true</t>
  </si>
  <si>
    <t>006181160356</t>
  </si>
  <si>
    <t>CO1.BDOS.1028052</t>
  </si>
  <si>
    <t>CO1.PCCNTR.1272212</t>
  </si>
  <si>
    <t>0100620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SITRATIVOS</t>
  </si>
  <si>
    <t>52780717</t>
  </si>
  <si>
    <t>ANA MARIA VILLA ROJAS</t>
  </si>
  <si>
    <t>https://community.secop.gov.co/Public/Tendering/OpportunityDetail/Index?noticeUID=CO1.NTC.1036860&amp;isFromPublicArea=True&amp;isModal=true&amp;asPopupView=true</t>
  </si>
  <si>
    <t>cra 13a # 31-71</t>
  </si>
  <si>
    <t>CO1.BDOS.2485010</t>
  </si>
  <si>
    <t>CO1.PCCNTR.3169075</t>
  </si>
  <si>
    <t>01003752022</t>
  </si>
  <si>
    <t>1014226652</t>
  </si>
  <si>
    <t>Jeraldyn Tautiva Guarín</t>
  </si>
  <si>
    <t>https://community.secop.gov.co/Public/Tendering/OpportunityDetail/Index?noticeUID=CO1.NTC.2494575&amp;isFromPublicArea=True&amp;isModal=true&amp;asPopupView=true</t>
  </si>
  <si>
    <t>PRESTAR SERVICIOS PROFESIONALES EN LA DIRECCIÓN DE FAMILIAS Y COMUNIDADES PARA APOYAR LA PLANEACIÓN; IMPLEMENTACIÓN; Y SEGUIMIENTO DE LAS POLÍTICAS; PLANES; PROGRAMAS; INDICADORES Y DEL PROYECTO DE INVERSIÓN DEL ÁREA VERIFICANDO EL DESEMPEÑO DE LOS RESULTADOS Y EL SEGUIMIENTO DE INDICADORES DE LA VIGENCIA 2022</t>
  </si>
  <si>
    <t>0550007700755072</t>
  </si>
  <si>
    <t>CO1.BDOS.1230909</t>
  </si>
  <si>
    <t>CO1.PCCNTR.1547422</t>
  </si>
  <si>
    <t>01012702020</t>
  </si>
  <si>
    <t>PRESTAR SERVICIOS PROFESIONALES PARA APOYAR LA RECOPILACIÓN; PROCESAMIENTO Y ANÁLISIS DE INFORMACIÓN NECESARIA EN LA PROYECCION DE ESTUDIOS DEL SECTOR</t>
  </si>
  <si>
    <t>1016039934</t>
  </si>
  <si>
    <t>Ana Sofía Mariño Gómez</t>
  </si>
  <si>
    <t>https://community.secop.gov.co/Public/Tendering/OpportunityDetail/Index?noticeUID=CO1.NTC.1233251&amp;isFromPublicArea=True&amp;isModal=true&amp;asPopupView=true</t>
  </si>
  <si>
    <t>Calle 22d # 69 f - 73 Int 24 Apto 602</t>
  </si>
  <si>
    <t>CO1.BDOS.2626828</t>
  </si>
  <si>
    <t>CO1.PCCNTR.3324321</t>
  </si>
  <si>
    <t>01012422022</t>
  </si>
  <si>
    <t>39758007</t>
  </si>
  <si>
    <t>MERY JESUS MOLINA PEÑA</t>
  </si>
  <si>
    <t>https://community.secop.gov.co/Public/Tendering/OpportunityDetail/Index?noticeUID=CO1.NTC.2630737&amp;isFromPublicArea=True&amp;isModal=true&amp;asPopupView=true</t>
  </si>
  <si>
    <t>Mery Molina</t>
  </si>
  <si>
    <t>CARRERA 91 20A 65</t>
  </si>
  <si>
    <t>PRESTAR SERVICIOS PROFESIONALES EN LA DIRECCIÓN DE PLANEACIÓN Y CONTROL DE GESTIÓN PARA
APOYAR EN LA EJECUCIÓN DEL PLAN DE ANALÍTICA INSTITUCIONAL 2022 EN EL COMPONENTE INFORMACIÓN
GEOGRÁFICA RESPECTO A LA CARTOGRAFÍA; BASES DE DATOS Y CAPAS GEOGRÁFICAS Y EN LA ELABORACIÓN DE
CARTOGRAFÍA REQUERIDA EN EL ICBF</t>
  </si>
  <si>
    <t>007380006705</t>
  </si>
  <si>
    <t>CO1.BDOS.1634958</t>
  </si>
  <si>
    <t>CO1.PCCNTR.2098960</t>
  </si>
  <si>
    <t>01001552021</t>
  </si>
  <si>
    <t>PRESTAR SERVICIOS PROFESIONALES EN LA VERIFICACIÓN DE LOS COMPONENTES ORGANIZACIONALES DEL ICBF; ASÍ COMO APOYAR EN EL FORTALECIMIENTO DEL MODELO DE PLANEACIÓN Y SISTEMA INTEGRADO DE GESTIÓN.</t>
  </si>
  <si>
    <t>https://community.secop.gov.co/Public/Tendering/OpportunityDetail/Index?noticeUID=CO1.NTC.1634087&amp;isFromPublicArea=True&amp;isModal=true&amp;asPopupView=true</t>
  </si>
  <si>
    <t>CO1.BDOS.6114156</t>
  </si>
  <si>
    <t>CO1.PCCNTR.6385033</t>
  </si>
  <si>
    <t>01014942024</t>
  </si>
  <si>
    <t>PRESTAR SERVICIOS PROFESIONALES A LA OFICINA ASESORA DE 
COMUNICACIONES PARA ARTICULAR CON LA DIRECCIÓN DE ADOLESCENCIA; LA 
PRODUCCIÓN Y PUBLICACIÓN DE CONTENIDOS; PIEZAS GRÁFICAS Y/O 
AUDIOVISUALES QUE SE REQUIERAN.</t>
  </si>
  <si>
    <t>1015397693</t>
  </si>
  <si>
    <t>NURY JOHANNA RIVEROS CARDENAS</t>
  </si>
  <si>
    <t>https://community.secop.gov.co/Public/Tendering/OpportunityDetail/Index?noticeUID=CO1.NTC.6198219&amp;isFromPublicArea=True&amp;isModal=true&amp;asPopupView=true</t>
  </si>
  <si>
    <t>CO1.BDOS.2356270</t>
  </si>
  <si>
    <t>CO1.PCCNTR.3119065</t>
  </si>
  <si>
    <t>01017292021</t>
  </si>
  <si>
    <t>SUMINISTRO DE TIQUETES AÉREOS EN RUTAS NACIONALES E INTERNACIONALES SOLICITADOS POR EL INSTITUTO COLOMBIANO DE BIENESTAR FAMILIAR - ICBF</t>
  </si>
  <si>
    <t>8000034428</t>
  </si>
  <si>
    <t>NOVATOURS LTDA</t>
  </si>
  <si>
    <t>https://community.secop.gov.co/Public/Tendering/OpportunityDetail/Index?noticeUID=CO1.NTC.2407434&amp;isFromPublicArea=True&amp;isModal=true&amp;asPopupView=true</t>
  </si>
  <si>
    <t>05/13/2022 12:00:00 AM</t>
  </si>
  <si>
    <t>11/01/2022 12:00:00 AM</t>
  </si>
  <si>
    <t>04/30/2023 12:00:00 AM</t>
  </si>
  <si>
    <t>309 Dia(s)</t>
  </si>
  <si>
    <t>CO1.BDOS.2680298</t>
  </si>
  <si>
    <t>CO1.PCCNTR.3393476</t>
  </si>
  <si>
    <t>01012932022</t>
  </si>
  <si>
    <t>PRESTAR SERVICIOS PROFESIONALES PARA APOYAR EN LA EVALUACIÓN; DESCONGESTION Y TRAMITE DE LOS PROCESOS DISCIPLINARIOS DE ACUERDO CON SU NATURALEZA Y ETAPAS QUE SE ENCUENTREN A SU CARGO Y/O LOS QUE LE SEAN ASIGNADOS DE CARÁCTER PRIORITARIO Y DE BAJO IMPACTO</t>
  </si>
  <si>
    <t>79786516</t>
  </si>
  <si>
    <t>Gabriel Orlando Ardila Fuentes</t>
  </si>
  <si>
    <t>https://community.secop.gov.co/Public/Tendering/OpportunityDetail/Index?noticeUID=CO1.NTC.2689148&amp;isFromPublicArea=True&amp;isModal=true&amp;asPopupView=true</t>
  </si>
  <si>
    <t>GABBRIEL ARDILA FUENTES</t>
  </si>
  <si>
    <t>CO1.BDOS.1636262</t>
  </si>
  <si>
    <t>CO1.PCCNTR.2100894</t>
  </si>
  <si>
    <t>01000762021</t>
  </si>
  <si>
    <t>PRESTAR SERVICIOS PROFESIONALES PARA APOYAR LA ELABORACION Y SEGUIMIENTO DEL PLAN DE ADQUISICIONES DE LA ENTIDAD; CONFORME AL SISTEMA DE CALIDAD</t>
  </si>
  <si>
    <t>52423191</t>
  </si>
  <si>
    <t>María del Pilar Gómez Prieto</t>
  </si>
  <si>
    <t>https://community.secop.gov.co/Public/Tendering/OpportunityDetail/Index?noticeUID=CO1.NTC.1636232&amp;isFromPublicArea=True&amp;isModal=true&amp;asPopupView=true</t>
  </si>
  <si>
    <t>MARIA DEL PILAR GOMEZ PRIETO</t>
  </si>
  <si>
    <t>Carrera 8 No. 167d-62</t>
  </si>
  <si>
    <t>CO1.BDOS.1648618</t>
  </si>
  <si>
    <t>https://community.secop.gov.co/Public/Tendering/OpportunityDetail/Index?noticeUID=CO1.NTC.1646613&amp;isFromPublicArea=True&amp;isModal=true&amp;asPopupView=true</t>
  </si>
  <si>
    <t>CO1.BDOS.2483041</t>
  </si>
  <si>
    <t>CO1.PCCNTR.3166348</t>
  </si>
  <si>
    <t>01003212022</t>
  </si>
  <si>
    <t>PRESTAR SERVICIOS PROFESIONALES A LA SUBDIRECCIÓN DE RESPONSABILIDAD PENAL PARA APOYAR LAS ACCIONES DE PROYECTOS QUE SE PRESENTEN SOBRE ADECUACIÓN Y/O CONSTRUCCIÓN DE UNIDADES DE SERVICIOS DEL SISTEMA DE RESPONSABILAD PENAL PARA ADOLESCENTES.</t>
  </si>
  <si>
    <t>1091656644</t>
  </si>
  <si>
    <t>Jose Luis Soto Alvarez</t>
  </si>
  <si>
    <t>https://community.secop.gov.co/Public/Tendering/OpportunityDetail/Index?noticeUID=CO1.NTC.2492139&amp;isFromPublicArea=True&amp;isModal=true&amp;asPopupView=true</t>
  </si>
  <si>
    <t>Calle 69 # 7a-07</t>
  </si>
  <si>
    <t>31818440653</t>
  </si>
  <si>
    <t>CO1.BDOS.2619903</t>
  </si>
  <si>
    <t>CO1.PCCNTR.3314155</t>
  </si>
  <si>
    <t>01012282022</t>
  </si>
  <si>
    <t>52698028</t>
  </si>
  <si>
    <t>María Consuelo Gaitán Clavijo</t>
  </si>
  <si>
    <t>https://community.secop.gov.co/Public/Tendering/OpportunityDetail/Index?noticeUID=CO1.NTC.2623262&amp;isFromPublicArea=True&amp;isModal=true&amp;asPopupView=true</t>
  </si>
  <si>
    <t>PRESTAR SERVICIOS PROFESIONALES PARA ASESORAR A LA SUBDIRECCIÓN DE GESTIÓN TÉCNICA PARA LA ATENCIÓN A LA PRIMERA INFANCIA PARA APOYAR LA GESTION INTERSECTORIAL DE LA POLITICA DE PRIMERA INFANCIA EN EL MARCO DE LA COMISION INTERSECTORIAL; PARA EL CUMPLIMIENTO DE LOS COMPROMISOS ESTABLECIDOS EN EL PLAN NACIONAL DE DESARRROLLO 2018 2022</t>
  </si>
  <si>
    <t>252 Dia(s)</t>
  </si>
  <si>
    <t>192284638673</t>
  </si>
  <si>
    <t>CO1.BDOS.5518946</t>
  </si>
  <si>
    <t>CO1.PCCNTR.5832299</t>
  </si>
  <si>
    <t>01008752024</t>
  </si>
  <si>
    <t>https://community.secop.gov.co/Public/Tendering/OpportunityDetail/Index?noticeUID=CO1.NTC.5528547&amp;isFromPublicArea=True&amp;isModal=true&amp;asPopupView=true</t>
  </si>
  <si>
    <t>CO1.BDOS.2499342</t>
  </si>
  <si>
    <t>CO1.PCCNTR.3180417</t>
  </si>
  <si>
    <t>01005422022</t>
  </si>
  <si>
    <t>38666795</t>
  </si>
  <si>
    <t>PAOLA MARGARITA  PEREZ GARRETA</t>
  </si>
  <si>
    <t>https://community.secop.gov.co/Public/Tendering/OpportunityDetail/Index?noticeUID=CO1.NTC.2504742&amp;isFromPublicArea=True&amp;isModal=true&amp;asPopupView=true</t>
  </si>
  <si>
    <t>PAOLA MARGARITA PEREZ GARRETA</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CO1.BDOS.6179534</t>
  </si>
  <si>
    <t>CO1.PCCNTR.6393214</t>
  </si>
  <si>
    <t>01016272024</t>
  </si>
  <si>
    <t>https://community.secop.gov.co/Public/Tendering/OpportunityDetail/Index?noticeUID=CO1.NTC.6211629&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079614</t>
  </si>
  <si>
    <t>CO1.PCCNTR.2791602</t>
  </si>
  <si>
    <t>01015822021</t>
  </si>
  <si>
    <t>Suministro de repuestos; partes y accesorios para: equipos de cómputo; impresoras; computadores portátiles; escáneres; servidores; equipos de redes y conexos y suministro de consumibles para mantenimientos de equipos de cómputo</t>
  </si>
  <si>
    <t>901003982</t>
  </si>
  <si>
    <t>B2BTIC</t>
  </si>
  <si>
    <t>https://community.secop.gov.co/Public/Tendering/OpportunityDetail/Index?noticeUID=CO1.NTC.2116025&amp;isFromPublicArea=True&amp;isModal=true&amp;asPopupView=true</t>
  </si>
  <si>
    <t>Gloria Cristina Suarez</t>
  </si>
  <si>
    <t>Carrera 67 # 167-61 Of . 610</t>
  </si>
  <si>
    <t>1129523139</t>
  </si>
  <si>
    <t>06/13/2022 12:00:00 AM</t>
  </si>
  <si>
    <t>05400000273</t>
  </si>
  <si>
    <t>CO1.BDOS.2032206</t>
  </si>
  <si>
    <t>CO1.PCCNTR.2591573</t>
  </si>
  <si>
    <t>01014182021</t>
  </si>
  <si>
    <t>1061710987</t>
  </si>
  <si>
    <t>ALEJANDRA TORRES BARRERA</t>
  </si>
  <si>
    <t>https://community.secop.gov.co/Public/Tendering/OpportunityDetail/Index?noticeUID=CO1.NTC.2036315&amp;isFromPublicArea=True&amp;isModal=true&amp;asPopupView=true</t>
  </si>
  <si>
    <t>PRESTAR SERVICIOS PROFESIONALES A LA SUBDIRECCIÓN DE OPERACIÓN DE LA ATENCIÓN A LA PRIMERA INFANCIA DEL ICBF PARA ORIENTAR; EFECTUAR EL SEGUIMIENTO Y ACOMPAÑAR EN TODAS LAS ACTIVIDADES RELACIONADAS CON EL COMPONENTE JURÍDICO QUE SE DESARROLLEN DENTRO DE LA PLANEACIÓN; DESARROLLO Y GESTIÓN DEL PROCESO DE ACTUALIZACIÓN DEL BANCO NACIONAL DE OFERENTES DE LA DIRECCIÓN DE PRIMERA INFANCIA DEL ICBF; CONSTITUIDO A TRAVÉS DE LA IP-003 DE 2019; ASÍ COMO EN LOS PROCESOS DE CONTRATACIÓN QUE SURJAN Y SE REA</t>
  </si>
  <si>
    <t>07650290458</t>
  </si>
  <si>
    <t>CO1.BDOS.1036339</t>
  </si>
  <si>
    <t>CO1.PCCNTR.1271228</t>
  </si>
  <si>
    <t>01005912020</t>
  </si>
  <si>
    <t>PRESTAR  SERVICIOS PROFESIONALES A LA DIRECCIÓN ADMINISTRATIVA DIRIGIDOS AL DESARROLLO DE LOS PROCESOS DE SENSIBILIZACIÓN;CONSERVACIÓN;DIFUSIÓN Y VALORACIÓN PROPIAS DEL GRUPO DE GESTIÓN DOCUMENTAL.</t>
  </si>
  <si>
    <t>https://community.secop.gov.co/Public/Tendering/OpportunityDetail/Index?noticeUID=CO1.NTC.1036359&amp;isFromPublicArea=True&amp;isModal=true&amp;asPopupView=true</t>
  </si>
  <si>
    <t>CO1.BDOS.1023638</t>
  </si>
  <si>
    <t>CO1.PCCNTR.1260316</t>
  </si>
  <si>
    <t>01002892020</t>
  </si>
  <si>
    <t>PRESTAR SERVICIOS DE APOYO A LA GESTION EN EL TRAMITE LOS PROCESOS Y PROCEDIMIENTOS ADMINISTRATIVOS REQUERIDOS PARA LA ADECUADA IMPLEMENTACION DE LA OPERACION DE LA OFERTA DE ATENCION DE LA SUBDIRECCION DE OPERACION DE LA ATENCION A LA NIÑEZ Y LA ADOLESCENCIA</t>
  </si>
  <si>
    <t>52464599</t>
  </si>
  <si>
    <t>Luz Amparo Piña Quevedo</t>
  </si>
  <si>
    <t>https://community.secop.gov.co/Public/Tendering/OpportunityDetail/Index?noticeUID=CO1.NTC.1027665&amp;isFromPublicArea=True&amp;isModal=true&amp;asPopupView=true</t>
  </si>
  <si>
    <t>123139222</t>
  </si>
  <si>
    <t>CO1.BDOS.1227432</t>
  </si>
  <si>
    <t>CO1.PCCNTR.1535922</t>
  </si>
  <si>
    <t>01012642020</t>
  </si>
  <si>
    <t>PRESTAR SERVICIOS PROFESIONALES A LA SUBDIRECCIÓN DE GESTIÓN TÉCNICA PARA LA ATENCIÓN A LA NIÑEZ Y A LA ADOLESCENCIA EN EL FORTALECIMIENTO DEL ENTORNO HOGAR Y LA PREVENCIÓN DE PROBLEMATICAS ASOCIADAS.</t>
  </si>
  <si>
    <t>https://community.secop.gov.co/Public/Tendering/OpportunityDetail/Index?noticeUID=CO1.NTC.1225943&amp;isFromPublicArea=True&amp;isModal=true&amp;asPopupView=true</t>
  </si>
  <si>
    <t>CO1.BDOS.5467686</t>
  </si>
  <si>
    <t>CO1.PCCNTR.5785983</t>
  </si>
  <si>
    <t>01006272024</t>
  </si>
  <si>
    <t>52781958</t>
  </si>
  <si>
    <t>DIANA FARLEY VILLANI LADINO</t>
  </si>
  <si>
    <t>https://community.secop.gov.co/Public/Tendering/OpportunityDetail/Index?noticeUID=CO1.NTC.5481677&amp;isFromPublicArea=True&amp;isModal=true&amp;asPopupView=true</t>
  </si>
  <si>
    <t>0550473100064954</t>
  </si>
  <si>
    <t>CO1.BDOS.2480797</t>
  </si>
  <si>
    <t>CO1.PCCNTR.3164145</t>
  </si>
  <si>
    <t>01001622022</t>
  </si>
  <si>
    <t>PRESTAR SERVICIOS PROFESIONALES EN LA DIRECCIÓN DE FAMILIAS Y COMUNIDADES; PARA APOYAR EN LA PLANEACIÓN Y ACOMPAÑAMIENTO JURÍDICO; ASÍ COMO EN LA FORMULACIÓN; DESARROLLO Y SEGUIMIENTO CONTRACTUAL DE LOS ASUNTOS DEL ÁREA DE LA VIGENCIA 2022</t>
  </si>
  <si>
    <t>https://community.secop.gov.co/Public/Tendering/OpportunityDetail/Index?noticeUID=CO1.NTC.2490027&amp;isFromPublicArea=True&amp;isModal=true&amp;asPopupView=true</t>
  </si>
  <si>
    <t>CO1.BDOS.1016908</t>
  </si>
  <si>
    <t>CO1.PCCNTR.1266246</t>
  </si>
  <si>
    <t>01004942020</t>
  </si>
  <si>
    <t>43985368</t>
  </si>
  <si>
    <t>Nataly Restrepo Jaramillo</t>
  </si>
  <si>
    <t>https://community.secop.gov.co/Public/Tendering/OpportunityDetail/Index?noticeUID=CO1.NTC.1032330&amp;isFromPublicArea=True&amp;isModal=true&amp;asPopupView=true</t>
  </si>
  <si>
    <t>NATALY RESTREPO JARAMILLO</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IPACIÓN DE NIÑOS; NIÑAS Y ADOLESCENTES</t>
  </si>
  <si>
    <t>30942612628</t>
  </si>
  <si>
    <t>CO1.BDOS.552104</t>
  </si>
  <si>
    <t>CO1.PCCNTR.584215</t>
  </si>
  <si>
    <t>1436-2018</t>
  </si>
  <si>
    <t>PRESTAR SERVICIOS PROFESIONALES A LA OFICINA DE ASEGURAMIENTO DE LA CALIDAD EN EL DESARROLLO DE ACTIVIDADES DE INSPECCIÓN; VIGILANCIA Y CONTROL A ENTIDADES Y UNIDADES QUE PRESTAN EL SERVICIO PÚBLICO DE BIENESTAR FAMILIAR; EN ASPECTOS TÉCNICOS</t>
  </si>
  <si>
    <t>https://community.secop.gov.co/Public/Tendering/OpportunityDetail/Index?noticeUID=CO1.NTC.548529&amp;isFromPublicArea=True&amp;isModal=true&amp;asPopupView=true</t>
  </si>
  <si>
    <t>CO1.BDOS.3784259</t>
  </si>
  <si>
    <t>CO1.PCCNTR.4430639</t>
  </si>
  <si>
    <t>01007362023</t>
  </si>
  <si>
    <t>APOYAR EN LA CONSOLIDACIÓN; ANÁLISIS Y GENERACIÓN DE REPORTES PERIÓDICOS DE LA SUBDIRECCIÓN DE RESTABLECIMIENTO DE DERECHOS; ASÍ COMO LA IMPLEMENTACIÓN Y SOPORTE DE SISTEMAS DE INFORMACIÓN MISIONALES RELACIONADOS CON LA OPERACIÓN DE LOS TRAMITES DE RESTABLECIMIENTO DE DERECHOS.</t>
  </si>
  <si>
    <t>52323493</t>
  </si>
  <si>
    <t>EMMI ZULENA MONTENEGRO MUÑOZ</t>
  </si>
  <si>
    <t>https://community.secop.gov.co/Public/Tendering/OpportunityDetail/Index?noticeUID=CO1.NTC.3788365&amp;isFromPublicArea=True&amp;isModal=true&amp;asPopupView=true</t>
  </si>
  <si>
    <t>MONTENEGRO MUÑOZ</t>
  </si>
  <si>
    <t>Carrera 102 # 16 F - 56</t>
  </si>
  <si>
    <t>CO1.BDOS.5932240</t>
  </si>
  <si>
    <t>CO1.PCCNTR.6179623</t>
  </si>
  <si>
    <t>01014492024</t>
  </si>
  <si>
    <t>PRESTAR SERVICIOS PROFESIONALES PARA APOYAR EN LA SUBDIRECCIÓN DE OPERACIÓN DE LA ATENCIÓN A LA PRIMERA INFANCIA DEL ICBF; EN EL PROCESO DE ARTICULACIÓN TERRITORIAL EN EL MARCO DE LA PRESTACIÓN DE LOS SERVICIOS DE ATENCIÓN A LA PRIMERA INFANCIA</t>
  </si>
  <si>
    <t>https://community.secop.gov.co/Public/Tendering/OpportunityDetail/Index?noticeUID=CO1.NTC.5939969&amp;isFromPublicArea=True&amp;isModal=true&amp;asPopupView=true</t>
  </si>
  <si>
    <t>270 Dia(s)</t>
  </si>
  <si>
    <t>CO1.BDOS.6773967</t>
  </si>
  <si>
    <t>https://community.secop.gov.co/Public/Tendering/OpportunityDetail/Index?noticeUID=CO1.NTC.6831351&amp;isFromPublicArea=True&amp;isModal=true&amp;asPopupView=true</t>
  </si>
  <si>
    <t>CO1.BDOS.2692733</t>
  </si>
  <si>
    <t>CO1.PCCNTR.3410126</t>
  </si>
  <si>
    <t>01013142022</t>
  </si>
  <si>
    <t>1098609187</t>
  </si>
  <si>
    <t>José Andrés</t>
  </si>
  <si>
    <t>https://community.secop.gov.co/Public/Tendering/OpportunityDetail/Index?noticeUID=CO1.NTC.2703112&amp;isFromPublicArea=True&amp;isModal=true&amp;asPopupView=true</t>
  </si>
  <si>
    <t>Jose Andres Gutierrez Mercado</t>
  </si>
  <si>
    <t>Calle 18 # 4 - 82 Torre Acqua Apt 405</t>
  </si>
  <si>
    <t>PRESTAR SERVICIOS PROFESIONALES EN LA DIRECCIÓN DE PLANEACIÓN Y CONTROL DE GESTIÓN PARA APOYAR LA 
GESTIÓN; PROGRAMACIÓN Y EL SEGUIMIENTO PRESUPUESTAL; ASÍ COMO LA IMPLEMENTACIÓN Y SOSTENIBILIDAD 
DEL SISTEMA INTEGRADO DE GESTIÓN; EN EL MARCO DE LAS ACCIONES DEL PROCESO DE DIRECCIONAMIENTO 
ESTRATÉGICO; EN LA VIGENCIA 2022</t>
  </si>
  <si>
    <t>81400002643</t>
  </si>
  <si>
    <t>CO1.BDOS.2479793</t>
  </si>
  <si>
    <t>CO1.PCCNTR.3180472</t>
  </si>
  <si>
    <t>01005742022</t>
  </si>
  <si>
    <t>PRESTAR SERVICIOS PROFESIONALES A LA DIRECCIÓN DE CONTRATACIÓN  PARA APOYAR LA IMPLEMENTACIÓN DE LA ESTRATEGIA PERMANENTE DE INNOVACIÓN Y CAMBIO ORGANIZACIONAL - EPICO; EL MEJORAMIENTO CONTINÚO DEL SISTEMA INTEGRADO DE GESTIÓN.</t>
  </si>
  <si>
    <t>53015510</t>
  </si>
  <si>
    <t>Nelcy Stefany Parra Mora</t>
  </si>
  <si>
    <t>https://community.secop.gov.co/Public/Tendering/OpportunityDetail/Index?noticeUID=CO1.NTC.2504978&amp;isFromPublicArea=True&amp;isModal=true&amp;asPopupView=true</t>
  </si>
  <si>
    <t>Calle 152A # 13-58</t>
  </si>
  <si>
    <t>CO1.BDOS.5170319</t>
  </si>
  <si>
    <t>CO1.PCCNTR.5609171</t>
  </si>
  <si>
    <t>01018652023</t>
  </si>
  <si>
    <t>Prestar servicios para el tratamiento silvicultural y manejo del arbolado; ubicado en las instalaciones de la Sede de la Dirección General y otros inmuebles administrados por la Dirección Administrativa del ICBF.</t>
  </si>
  <si>
    <t>17627407</t>
  </si>
  <si>
    <t>Isaias Godoy</t>
  </si>
  <si>
    <t>https://community.secop.gov.co/Public/Tendering/OpportunityDetail/Index?noticeUID=CO1.NTC.5190515&amp;isFromPublicArea=True&amp;isModal=true&amp;asPopupView=true</t>
  </si>
  <si>
    <t>Isaías Godoy</t>
  </si>
  <si>
    <t>Calle 23 A No. 60-35</t>
  </si>
  <si>
    <t>12/31/2023 12:00:00 AM</t>
  </si>
  <si>
    <t>0550001900084490</t>
  </si>
  <si>
    <t>CO1.BDOS.1137784</t>
  </si>
  <si>
    <t>CO1.PCCNTR.1480065</t>
  </si>
  <si>
    <t>ICBF-CPS-01012612020</t>
  </si>
  <si>
    <t>Prestar el servicio de suministro de alimentos para la sede de la Dirección Generaldel Instituto Colombiano de Bienestar Familiar</t>
  </si>
  <si>
    <t>900020277</t>
  </si>
  <si>
    <t>FUNDACION SENDEROS Y CAMINOS</t>
  </si>
  <si>
    <t>https://community.secop.gov.co/Public/Tendering/OpportunityDetail/Index?noticeUID=CO1.NTC.1156814&amp;isFromPublicArea=True&amp;isModal=true&amp;asPopupView=true</t>
  </si>
  <si>
    <t>Yolanda Rios Garavito</t>
  </si>
  <si>
    <t>carrera 2 este No. 7-65</t>
  </si>
  <si>
    <t>20735894</t>
  </si>
  <si>
    <t>09/24/2021 12:00:00 AM</t>
  </si>
  <si>
    <t>179165998</t>
  </si>
  <si>
    <t>CO1.BDOS.2514332</t>
  </si>
  <si>
    <t>CO1.PCCNTR.3195635</t>
  </si>
  <si>
    <t>01005922022</t>
  </si>
  <si>
    <t>PRESTAR SERVICIOS PROFESIONALES PARA APOYAR A LA OFICINA DE COOPERACIÓN Y CONVENIOS EN ADMINISTRACIÓN DEL SISTEMA DE INFORMACIÓN DE GESTIÓN DE LA COOPERACIÓN Y ARTICULAR LOS PROCESOS DE PLANEACIÓN Y DE GESTIÓN DE LA CALIDAD.</t>
  </si>
  <si>
    <t>79780064</t>
  </si>
  <si>
    <t>JUAN CARLOS ARIAS ALVARADO</t>
  </si>
  <si>
    <t>https://community.secop.gov.co/Public/Tendering/OpportunityDetail/Index?noticeUID=CO1.NTC.2518566&amp;isFromPublicArea=True&amp;isModal=true&amp;asPopupView=true</t>
  </si>
  <si>
    <t>0550470100168157</t>
  </si>
  <si>
    <t>PRESTAR SERVICIOS PROFESIONALES A LA DIRECCIÓN DE PROTECCIÓN EN EL MARCO DE LOS PROYECTOS DE INVERSIÓN PARA EL CUMPLIMIENTO DE LOS COMPROMISOS Y ACTIVIDADES EN EL MARCO DEL SISTEMA INTEGRADO DE GESTIÓN A CARGO DEL ÁREA.</t>
  </si>
  <si>
    <t>1030547338</t>
  </si>
  <si>
    <t>CARLOS ANDRES ARGUELLO GARCIA</t>
  </si>
  <si>
    <t>CRA 77 K # 55 A 03 SUR</t>
  </si>
  <si>
    <t>79866283</t>
  </si>
  <si>
    <t>WILLIAM RICARDO TORRES</t>
  </si>
  <si>
    <t>Calle 137A 98B 04</t>
  </si>
  <si>
    <t>CO1.BDOS.5978425</t>
  </si>
  <si>
    <t>CO1.PCCNTR.6221905</t>
  </si>
  <si>
    <t>01014792024</t>
  </si>
  <si>
    <t>1019133637</t>
  </si>
  <si>
    <t>Daniela Gómez Bernal</t>
  </si>
  <si>
    <t>https://community.secop.gov.co/Public/Tendering/OpportunityDetail/Index?noticeUID=CO1.NTC.5992212&amp;isFromPublicArea=True&amp;isModal=true&amp;asPopupView=true</t>
  </si>
  <si>
    <t>DANIELA GOMEZ BERNAL</t>
  </si>
  <si>
    <t>CARRERA 70 B # 3 45 SUR</t>
  </si>
  <si>
    <t>Prestar servicios profesionales a la Oficina Asesora de Comunicaciones para realizar la asistencia de producción de contenidos audiovisuales para las iniciativas o estrategias establecidas en el PEC para la promoción de los derechos de los niños; niñas y adolescentes; así como de la gestión institucional del ICBF.</t>
  </si>
  <si>
    <t>137 Dia(s)</t>
  </si>
  <si>
    <t>CO1.BDOS.3722572</t>
  </si>
  <si>
    <t>CO1.PCCNTR.4381406</t>
  </si>
  <si>
    <t>01001952023</t>
  </si>
  <si>
    <t>35532510</t>
  </si>
  <si>
    <t>DIANA PAOLA PATIÑO AMAYA</t>
  </si>
  <si>
    <t>https://community.secop.gov.co/Public/Tendering/OpportunityDetail/Index?noticeUID=CO1.NTC.3728407&amp;isFromPublicArea=True&amp;isModal=true&amp;asPopupView=true</t>
  </si>
  <si>
    <t>PRESTAR SERVICIOS PROFESIONALES PARA REALIZAR APOYO A LA GESTIÓN PRESUPUESTAL Y FINANCIERA DEL GRUPO DE GESTION DOCUMENTAL Y DE LOS CONTRATOS QUE SE SUSCRIBAN DURANTE LA VIGENCIA 2023; DE CONFORMIDAD CON LAS NORMAS PRESUPUESTALES VIGENTES Y DEMÁS LINEAMIENTOS ADOPTADOS POR EL ICBF; DURANTE LA VIGENCIA 2023.</t>
  </si>
  <si>
    <t>CO1.BDOS.3886806</t>
  </si>
  <si>
    <t>CO1.PCCNTR.4538515</t>
  </si>
  <si>
    <t>01010872023</t>
  </si>
  <si>
    <t>66985430</t>
  </si>
  <si>
    <t>MARTINEZ MEJÍA</t>
  </si>
  <si>
    <t>https://community.secop.gov.co/Public/Tendering/OpportunityDetail/Index?noticeUID=CO1.NTC.3902878&amp;isFromPublicArea=True&amp;isModal=true&amp;asPopupView=true</t>
  </si>
  <si>
    <t>LORENA PAOLA MARTINEZ MEJIA</t>
  </si>
  <si>
    <t>CALLE 55 No. 36-15, Apartamento 102, Apartamento 102</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ENTO</t>
  </si>
  <si>
    <t>30688319825</t>
  </si>
  <si>
    <t>CO1.BDOS.2213478</t>
  </si>
  <si>
    <t>CO1.PCCNTR.2812865</t>
  </si>
  <si>
    <t>01015892021</t>
  </si>
  <si>
    <t>PRESTAR SERVICIOS PROFESIONALES PARA APOYAR EN LOS PROYECTOS DE TECNOLOGÍAS DE INFORMACIÓN 
Y COMUNICACIONES EN EL MARCO DE LA POLÍTICA DE GOBIERNO DIGITAL; TRANSFORMACION DIGITAL Y LOS DEMAS 
REQUERIDOS POR LA DIRECCIÓN DE INFORMACIÓN Y TECNOLOGÍA</t>
  </si>
  <si>
    <t>1053607772</t>
  </si>
  <si>
    <t>Yudy Fabiola Becerra Niño</t>
  </si>
  <si>
    <t>https://community.secop.gov.co/Public/Tendering/OpportunityDetail/Index?noticeUID=CO1.NTC.2216179&amp;isFromPublicArea=True&amp;isModal=true&amp;asPopupView=true</t>
  </si>
  <si>
    <t>Carrera 37 # 25b 84</t>
  </si>
  <si>
    <t>500801645659</t>
  </si>
  <si>
    <t>CO1.BDOS.6342598</t>
  </si>
  <si>
    <t>CO1.PCCNTR.6501227</t>
  </si>
  <si>
    <t>01019602024</t>
  </si>
  <si>
    <t>https://community.secop.gov.co/Public/Tendering/OpportunityDetail/Index?noticeUID=CO1.NTC.6358777&amp;isFromPublicArea=True&amp;isModal=true&amp;asPopupView=true</t>
  </si>
  <si>
    <t>CO1.BDOS.2115531</t>
  </si>
  <si>
    <t>CO1.PCCNTR.2695504</t>
  </si>
  <si>
    <t>01014982021</t>
  </si>
  <si>
    <t>1022966702</t>
  </si>
  <si>
    <t>JUAN GABRIEL BAUTISTA GRISALES</t>
  </si>
  <si>
    <t>https://community.secop.gov.co/Public/Tendering/OpportunityDetail/Index?noticeUID=CO1.NTC.2117531&amp;isFromPublicArea=True&amp;isModal=true&amp;asPopupView=true</t>
  </si>
  <si>
    <t>1.022.966.702</t>
  </si>
  <si>
    <t>PRESTAR SERVICIOS DE APOYO A LA GESTIÓN EN EL GRUPO DE ALMACÉN E INVENTARIOS DE LA DIRECCIÓN ADMINISTRATIVA EN LA GESTIÓN DE LAS ACTIVIDADES CONCERNIENTES AL MANEJO DE INVENTARIOS 
(ALISTAMIENTO; RECEPCIÓN; DESPACHO; ENTREGA; VERIFICACIÓN FÍSICA DE BIENES MUEBLES Y DEMÁS) PROPIAS DEL ALMACÉN EN EL ICBF</t>
  </si>
  <si>
    <t>CO1.BDOS.591205</t>
  </si>
  <si>
    <t>CO1.PCCNTR.640401</t>
  </si>
  <si>
    <t>1529-2018</t>
  </si>
  <si>
    <t>PRESTAR SERVICIOS DE APOYO A LA GESTIÓN AL GRUPO DE GESTIÓN DOCUMENTAL EN LOS PROCESOS ARCHIVISTICOS QUE CORRESPONDEN AL ICBF.</t>
  </si>
  <si>
    <t>52634176</t>
  </si>
  <si>
    <t>YAZMIN OVIEDO RUBIO</t>
  </si>
  <si>
    <t>https://community.secop.gov.co/Public/Tendering/OpportunityDetail/Index?noticeUID=CO1.NTC.591073&amp;isFromPublicArea=True&amp;isModal=true&amp;asPopupView=true</t>
  </si>
  <si>
    <t>Yazmin Oviedo</t>
  </si>
  <si>
    <t>DG 76A #77 K 04 SUR</t>
  </si>
  <si>
    <t>20305810315</t>
  </si>
  <si>
    <t>CO1.BDOS.6185625</t>
  </si>
  <si>
    <t>CO1.PCCNTR.6398148</t>
  </si>
  <si>
    <t>01017812024</t>
  </si>
  <si>
    <t>PRESTAR SERVICIOS PROFESIONALES AL INSTITUTO COLOMBIANO DE BIENESTAR FAMILIAR PARA REALIZAR LAS ACTIVIDADES DE MANEJO Y ASIGNACION DE LAS NOTIFICACIONES JUDICIALES</t>
  </si>
  <si>
    <t>1016026935</t>
  </si>
  <si>
    <t>LAURA NATHALIA RODRIGUEZ GAMBOA</t>
  </si>
  <si>
    <t>https://community.secop.gov.co/Public/Tendering/OpportunityDetail/Index?noticeUID=CO1.NTC.6217913&amp;isFromPublicArea=True&amp;isModal=true&amp;asPopupView=true</t>
  </si>
  <si>
    <t>LAURA RODRIGUEZ</t>
  </si>
  <si>
    <t>Calle 22 No. 118b 27</t>
  </si>
  <si>
    <t>CO1.BDOS.1637211</t>
  </si>
  <si>
    <t>CO1.PCCNTR.2100664</t>
  </si>
  <si>
    <t>01002102021</t>
  </si>
  <si>
    <t>PRESTAR  SERVICIOS PROFESIONALES  A LA OFICINA ASESORA DE COMUNICACIONES PARA APOYAR LA ADMINISTRACIÓN DE LA PÁGINA WEB; ASÍ COMO LA CREACIÓN; PRODUCCIÓN Y DIFUSIÓN DE ESTRATEGIAS DE COMUNICACIONES</t>
  </si>
  <si>
    <t>https://community.secop.gov.co/Public/Tendering/OpportunityDetail/Index?noticeUID=CO1.NTC.1636177&amp;isFromPublicArea=True&amp;isModal=true&amp;asPopupView=true</t>
  </si>
  <si>
    <t>356 Mes(es)</t>
  </si>
  <si>
    <t>CO1.BDOS.5482505</t>
  </si>
  <si>
    <t>CO1.PCCNTR.5795226</t>
  </si>
  <si>
    <t>0100724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32753263</t>
  </si>
  <si>
    <t>MARELVY DEL PILAR BENAVIDES PEREZ</t>
  </si>
  <si>
    <t>https://community.secop.gov.co/Public/Tendering/OpportunityDetail/Index?noticeUID=CO1.NTC.5493128&amp;isFromPublicArea=True&amp;isModal=true&amp;asPopupView=true</t>
  </si>
  <si>
    <t>CO1.BDOS.3788686</t>
  </si>
  <si>
    <t>CO1.PCCNTR.4435922</t>
  </si>
  <si>
    <t>01006892023</t>
  </si>
  <si>
    <t>PRESTAR SERVICIOS PROFESIONALES PARA ASESORAR LAS ACCIONES DE PLANEACIÓN; SEGUIMIENTO; MONITOREO; E IMPLEMENTACÍÓN DE LA MODALIDAD VIRTUAL DE LA OFERTA DE LA DIRECCIÓN DE ADOLESCENCIA Y JUVENTUD PARA EL FORTALECIMIENTO DE CAPACIDADES Y HABILIDADES DE ADOLESCENTES Y JÓVENES</t>
  </si>
  <si>
    <t>https://community.secop.gov.co/Public/Tendering/OpportunityDetail/Index?noticeUID=CO1.NTC.3793385&amp;isFromPublicArea=True&amp;isModal=true&amp;asPopupView=true</t>
  </si>
  <si>
    <t>CO1.BDOS.1038549</t>
  </si>
  <si>
    <t>CO1.PCCNTR.1305906</t>
  </si>
  <si>
    <t>01010312020</t>
  </si>
  <si>
    <t>1075225387</t>
  </si>
  <si>
    <t>JUAN CARLOS SANCHEZ TRUJILLO</t>
  </si>
  <si>
    <t>https://community.secop.gov.co/Public/Tendering/OpportunityDetail/Index?noticeUID=CO1.NTC.1061945&amp;isFromPublicArea=True&amp;isModal=true&amp;asPopupView=true</t>
  </si>
  <si>
    <t>CALLE 41 No. 5w50</t>
  </si>
  <si>
    <t>CO1.BDOS.1059571</t>
  </si>
  <si>
    <t>CO1.PCCNTR.1315171</t>
  </si>
  <si>
    <t>01009882020</t>
  </si>
  <si>
    <t>80182513</t>
  </si>
  <si>
    <t>FRANCISCO MANUEL BERNAL AMAYA</t>
  </si>
  <si>
    <t>https://community.secop.gov.co/Public/Tendering/OpportunityDetail/Index?noticeUID=CO1.NTC.1068525&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O GESTION DE INFORMACIÓN; Y/O CALIDAD DE DATOS;Y/O CONFIGURACIONES DE AMBIENTES Y ENTORNOS PARA EL DESARROLLO DE SOFTWARE</t>
  </si>
  <si>
    <t>CO1.BDOS.3705785</t>
  </si>
  <si>
    <t>CO1.PCCNTR.4372732</t>
  </si>
  <si>
    <t>01000162023</t>
  </si>
  <si>
    <t>PRESTAR SERVICIOS PROFESIONALES A LA DIRECCIÓN FINANCIERA; PARA APOYAR EL ANÁLISIS; SEGUIMIENTO Y EJECUCIÓN DE LOS PROCESOS FINANCIEROS QUE IMPACTEN DE MANERA DIRECTA LA GESTIÓN Y EL CUMPLIMIENTO DE LAS METAS CONSIGNADAS EN LOS PLANES INSTITUCIONALES</t>
  </si>
  <si>
    <t>1090438697</t>
  </si>
  <si>
    <t>Jenny Paola Camargo Camargo</t>
  </si>
  <si>
    <t>https://community.secop.gov.co/Public/Tendering/OpportunityDetail/Index?noticeUID=CO1.NTC.3714928&amp;isFromPublicArea=True&amp;isModal=true&amp;asPopupView=true</t>
  </si>
  <si>
    <t>Cra. 30 39A-14</t>
  </si>
  <si>
    <t>067600019458</t>
  </si>
  <si>
    <t>CO1.BDOS.2483587</t>
  </si>
  <si>
    <t>CO1.PCCNTR.3166581</t>
  </si>
  <si>
    <t>01002582022</t>
  </si>
  <si>
    <t>https://community.secop.gov.co/Public/Tendering/OpportunityDetail/Index?noticeUID=CO1.NTC.2492399&amp;isFromPublicArea=True&amp;isModal=true&amp;asPopupView=true</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CO1.BDOS.2514752</t>
  </si>
  <si>
    <t>CO1.PCCNTR.3193874</t>
  </si>
  <si>
    <t>01006172022</t>
  </si>
  <si>
    <t>https://community.secop.gov.co/Public/Tendering/OpportunityDetail/Index?noticeUID=CO1.NTC.2516984&amp;isFromPublicArea=True&amp;isModal=true&amp;asPopupView=true</t>
  </si>
  <si>
    <t>PRESTAR SERVICIOS PROFESIONALES A LA SUBDIRECCIÓN DE GESTIÓN TÉCNICA PARA LA ATENCIÓN A LA PRIMERA INFANCIA; PARA APOYAR LOS PROCESOS DE LA ESTRATEGIA PERMANENTE DE INNOVACIÓN Y CAMBIO ORGANIZACIONAL - EPICO; PARA EL CUMPLIMIENTO DE LOS COMPROMISOS ESTABLECIDOS EN EL PLAN NACIONAL DE DESARRROLLO 2018 - 2022 Y LAS METAS DEL PLAN INDICATIVO INSTITUCIONAL 2019 - 2022</t>
  </si>
  <si>
    <t>CO1.BDOS.1019728</t>
  </si>
  <si>
    <t>CO1.PCCNTR.1253995</t>
  </si>
  <si>
    <t>01001102020</t>
  </si>
  <si>
    <t>79915152</t>
  </si>
  <si>
    <t>OCTAVIO SANCHEZ</t>
  </si>
  <si>
    <t>https://community.secop.gov.co/Public/Tendering/OpportunityDetail/Index?noticeUID=CO1.NTC.1023474&amp;isFromPublicArea=True&amp;isModal=true&amp;asPopupView=true</t>
  </si>
  <si>
    <t>Octavio Sanchez Silva</t>
  </si>
  <si>
    <t>Calle128 F #96 A 92</t>
  </si>
  <si>
    <t>CO1.BDOS.3785111</t>
  </si>
  <si>
    <t>CO1.PCCNTR.4431533</t>
  </si>
  <si>
    <t>01007282023</t>
  </si>
  <si>
    <t>https://community.secop.gov.co/Public/Tendering/OpportunityDetail/Index?noticeUID=CO1.NTC.3789572&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4474341</t>
  </si>
  <si>
    <t>CO1.PCCNTR.5010973</t>
  </si>
  <si>
    <t>0101375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52133421</t>
  </si>
  <si>
    <t>ANYELA CONSTANZA CASALLAS GALLEGO</t>
  </si>
  <si>
    <t>https://community.secop.gov.co/Public/Tendering/OpportunityDetail/Index?noticeUID=CO1.NTC.4481280&amp;isFromPublicArea=True&amp;isModal=true&amp;asPopupView=true</t>
  </si>
  <si>
    <t>09/29/2023 12:00:00 AM</t>
  </si>
  <si>
    <t>05312776628</t>
  </si>
  <si>
    <t>CO1.BDOS.4411417</t>
  </si>
  <si>
    <t>CO1.PCCNTR.4968211</t>
  </si>
  <si>
    <t>01013322023</t>
  </si>
  <si>
    <t>https://community.secop.gov.co/Public/Tendering/OpportunityDetail/Index?noticeUID=CO1.NTC.4425085&amp;isFromPublicArea=True&amp;isModal=true&amp;asPopupView=true</t>
  </si>
  <si>
    <t>PRESTAR SERVICIOS PROFESIONALES PARA APOYAR EN LA SUBDIRECCIÓN DE GESTIÓN TÉCNICA PARA LA ATENCIÓN A LA PRIMERA INFANCIA DEL ICBF; LAS ACTIVIDADES ASOCIADAS A LA MEJORA DE LA CALIDAD EN LA ATENCIÓN INTEGRAL A LA PRIMERA INFANCIA MIGRANTE PARA AVANZAR DE MANERA PROGRESIVA EN LA UNIVERSALIZACIÓN DE LA ATENCIÓN INTEGRAL A LA PRIMERA INFANCIA DURANTE LA VIGENCIA 2023.</t>
  </si>
  <si>
    <t>CO1.BDOS.5458842</t>
  </si>
  <si>
    <t>CO1.PCCNTR.5776405</t>
  </si>
  <si>
    <t>01006352024</t>
  </si>
  <si>
    <t>59832845</t>
  </si>
  <si>
    <t>Isabel Cristina Barajas Ibarra</t>
  </si>
  <si>
    <t>https://community.secop.gov.co/Public/Tendering/OpportunityDetail/Index?noticeUID=CO1.NTC.5473256&amp;isFromPublicArea=True&amp;isModal=true&amp;asPopupView=true</t>
  </si>
  <si>
    <t>17148573263</t>
  </si>
  <si>
    <t>CO1.BDOS.1656945</t>
  </si>
  <si>
    <t>CO1.PCCNTR.2122666</t>
  </si>
  <si>
    <t>01006452021</t>
  </si>
  <si>
    <t>PRESTAR SERVICIOS DE APOYO A LA GESTIÓN PARA REALIZAR ACTIVIDADES ASISTENCIALES EN EL GRUPO DE GESTIÓN DOCUMENTAL EN LA SEDE DE LA DIRECCIÓN GENERAL</t>
  </si>
  <si>
    <t>1019106593</t>
  </si>
  <si>
    <t>FRANCI YORYANI AVENDAÑO PATARROYO</t>
  </si>
  <si>
    <t>https://community.secop.gov.co/Public/Tendering/OpportunityDetail/Index?noticeUID=CO1.NTC.1654095&amp;isFromPublicArea=True&amp;isModal=true&amp;asPopupView=true</t>
  </si>
  <si>
    <t>franci yoryani avendaño patarroyo</t>
  </si>
  <si>
    <t>trans 89 b 128 b 14</t>
  </si>
  <si>
    <t>CO1.BDOS.2225335</t>
  </si>
  <si>
    <t>https://community.secop.gov.co/Public/Tendering/OpportunityDetail/Index?noticeUID=CO1.NTC.2228109&amp;isFromPublicArea=True&amp;isModal=true&amp;asPopupView=true</t>
  </si>
  <si>
    <t>CO1.BDOS.1026458</t>
  </si>
  <si>
    <t>CO1.PCCNTR.1259078</t>
  </si>
  <si>
    <t>01002472020</t>
  </si>
  <si>
    <t>PRESTAR SERVICIOS PROFESIONALES PARA REALIZAR ACOMPAÑAMIENTO Y APOYAR EL SEGUIMIENTO A LA EJECUCIÓN DE LA ESTRATEGIA QUE POSIBILITA LA ADOPCIÓN A LOS NIÑOS; NIÑAS Y ADOLESCENTES CON CARACTERÍSTICAS Y NECESIDADES ESPECIALES</t>
  </si>
  <si>
    <t>https://community.secop.gov.co/Public/Tendering/OpportunityDetail/Index?noticeUID=CO1.NTC.1026850&amp;isFromPublicArea=True&amp;isModal=true&amp;asPopupView=true</t>
  </si>
  <si>
    <t>CO1.BDOS.1064472</t>
  </si>
  <si>
    <t>CO1.PCCNTR.1308659</t>
  </si>
  <si>
    <t>01010422020</t>
  </si>
  <si>
    <t>PRESTAR SERVICIOS PROFESIONALES AL GRUPO DE GESTIÓN DOCUMENTAL DENTRO DE LOS PROCESOS DE PLANEACIÓN; ADMINISTRACIÓN Y SEGUIMIENTO DE LAS ACTIVIDADES DEL ARCHIVO CENTRAL E HISTÓRICO DE LA SEDE DE LA DIRECCIÓN GENERAL DEL ICBF</t>
  </si>
  <si>
    <t>79741248</t>
  </si>
  <si>
    <t>Giovanny</t>
  </si>
  <si>
    <t>https://community.secop.gov.co/Public/Tendering/OpportunityDetail/Index?noticeUID=CO1.NTC.1063891&amp;isFromPublicArea=True&amp;isModal=true&amp;asPopupView=true</t>
  </si>
  <si>
    <t>Giovanny Galindo</t>
  </si>
  <si>
    <t>05500006100982278</t>
  </si>
  <si>
    <t>10/24/2020 12:00:00 AM</t>
  </si>
  <si>
    <t>CO1.BDOS.1023012</t>
  </si>
  <si>
    <t>CO1.PCCNTR.1255518</t>
  </si>
  <si>
    <t>01000652020</t>
  </si>
  <si>
    <t>PRESTAR SERVICIOS PROFESIONALES A LA DIRECCIÓN DE PRIMERA INFANCIA PARA ADELANTAR LAS GESTIONES JURÍDICAS Y CONTRACTUALES RELACIONADAS CON LAS POLÍTICAS; PROGRAMAS Y PROYECTOS DE LA DEPENDENCIA.</t>
  </si>
  <si>
    <t>https://community.secop.gov.co/Public/Tendering/OpportunityDetail/Index?noticeUID=CO1.NTC.1024707&amp;isFromPublicArea=True&amp;isModal=true&amp;asPopupView=true</t>
  </si>
  <si>
    <t>CO1.BDOS.2605408</t>
  </si>
  <si>
    <t>CO1.PCCNTR.3296011</t>
  </si>
  <si>
    <t>01011602022</t>
  </si>
  <si>
    <t>52212182</t>
  </si>
  <si>
    <t>HELLEN MALDONADO PINZON</t>
  </si>
  <si>
    <t>https://community.secop.gov.co/Public/Tendering/OpportunityDetail/Index?noticeUID=CO1.NTC.2607271&amp;isFromPublicArea=True&amp;isModal=true&amp;asPopupView=true</t>
  </si>
  <si>
    <t>hellen maldonado pinzon</t>
  </si>
  <si>
    <t>PRESTAR SERVICIOS PROFESIONALES A LA SUBDIRECCIÓN DE GESTIÓN TÉCNICA PARA LA ATENCIÓN A LA PRIMERA INFANCIA; PARA APOYAR EL COMPONENTE PEDAGÓGICO DE LA EDUCACIÓN INICIAL; PARA EL CUMPLIMIENTO DE LOS COMPROMISOS ESTABLECIDOS EN EL PLAN NACIONAL DE DESARRROLLO 2018 2022 Y LAS METAS DEL PLAN INDICATIVO INSTITUCIONAL 2019 2022</t>
  </si>
  <si>
    <t>078995144</t>
  </si>
  <si>
    <t>CO1.BDOS.4648342</t>
  </si>
  <si>
    <t>CO1.PCCNTR.5163245</t>
  </si>
  <si>
    <t>01014642023</t>
  </si>
  <si>
    <t>https://community.secop.gov.co/Public/Tendering/OpportunityDetail/Index?noticeUID=CO1.NTC.4660256&amp;isFromPublicArea=True&amp;isModal=true&amp;asPopupView=true</t>
  </si>
  <si>
    <t>Aunar esfuerzos técnicos; administrativos y financieros para identificar y trabajar desde el 
pensamiento propio y la construcción territorial; las estrategias que deben realizarse con los pueblos indígenas para el fortalecimiento de los factores protectores que contribuyan a la prevención del reclutamiento; uso y/o utilización de niñas; niños; adolescentes y jóvenes indígenas por parte de Grupos Armados Organizados (GAO) o Grupos Delictivos 
Organizados (GDO).</t>
  </si>
  <si>
    <t>CO1.BDOS.6683253</t>
  </si>
  <si>
    <t>CO1.PCCNTR.6750125</t>
  </si>
  <si>
    <t>01025792024</t>
  </si>
  <si>
    <t>53159735</t>
  </si>
  <si>
    <t>LADY JOHANA QUIJANO NUMPAQUE</t>
  </si>
  <si>
    <t>https://community.secop.gov.co/Public/Tendering/OpportunityDetail/Index?noticeUID=CO1.NTC.6693588&amp;isFromPublicArea=True&amp;isModal=true&amp;asPopupView=true</t>
  </si>
  <si>
    <t>Lady Johana Quijano Numpaque</t>
  </si>
  <si>
    <t>PRESTAR SERVICIOS PROFESIONALES A LA SUBDIRECCIÓN GENERAL PARA APOYAR LOS 
TEMAS RELACIONADOS CON EL SISTEMA NACIONAL DE CUIDADO EN EL ROL DE LA MUJER 
RURAL Y CAMPESINA; EN EL DERECHO HUMANO A LA ALIMENTACIÓN; AGUA Y TERRITORIO; 
Y SU TRANSVERSALIZACIÓN EN LINEAMIENTOS; PROGRAMAS Y ESTRATEGIAS PARA LA 
PROTECCIÓN INTEGRAL DE NIÑAS; NIÑOS; ADOLESCENTES Y LAS FAMILIAS.</t>
  </si>
  <si>
    <t>CO1.BDOS.6613287</t>
  </si>
  <si>
    <t>CO1.PCCNTR.6739654</t>
  </si>
  <si>
    <t>01024852024</t>
  </si>
  <si>
    <t>https://community.secop.gov.co/Public/Tendering/OpportunityDetail/Index?noticeUID=CO1.NTC.6678949&amp;isFromPublicArea=True&amp;isModal=true&amp;asPopupView=true</t>
  </si>
  <si>
    <t>CO1.BDOS.1045273</t>
  </si>
  <si>
    <t>CO1.PCCNTR.1283722</t>
  </si>
  <si>
    <t>01008512020</t>
  </si>
  <si>
    <t>1075238596</t>
  </si>
  <si>
    <t>Jessica Elena Figueroa Aroca</t>
  </si>
  <si>
    <t>https://community.secop.gov.co/Public/Tendering/OpportunityDetail/Index?noticeUID=CO1.NTC.1046908&amp;isFromPublicArea=True&amp;isModal=true&amp;asPopupView=true</t>
  </si>
  <si>
    <t>JESSICA ELENA FIGUEROA AROCA</t>
  </si>
  <si>
    <t>08/21/2024 12:00:00 AM</t>
  </si>
  <si>
    <t>45784951336</t>
  </si>
  <si>
    <t>CO1.BDOS.3783057</t>
  </si>
  <si>
    <t>CO1.PCCNTR.4430109</t>
  </si>
  <si>
    <t>01006992023</t>
  </si>
  <si>
    <t>PRESTAR SERVICIOS DE APOYO EN ACTIVIDADES TÉCNICAS; ADMINISTRATIVAS Y OPERATIVAS EN LOS ARCHIVOS QUE ADMINISTRE EL GRUPO DE GESTIÓN DOCUMENTAL DURANTE LA VIGENCIA 2023.</t>
  </si>
  <si>
    <t>1073720265</t>
  </si>
  <si>
    <t>yackson yesid caicedo medrano</t>
  </si>
  <si>
    <t>https://community.secop.gov.co/Public/Tendering/OpportunityDetail/Index?noticeUID=CO1.NTC.3787823&amp;isFromPublicArea=True&amp;isModal=true&amp;asPopupView=true</t>
  </si>
  <si>
    <t>Yackson Yesid Caicedo Medrano</t>
  </si>
  <si>
    <t>Cr 5 B #91-19 SUR</t>
  </si>
  <si>
    <t>CO1.BDOS.3737918</t>
  </si>
  <si>
    <t>CO1.PCCNTR.4395213</t>
  </si>
  <si>
    <t>01004552023</t>
  </si>
  <si>
    <t>https://community.secop.gov.co/Public/Tendering/OpportunityDetail/Index?noticeUID=CO1.NTC.3747654&amp;isFromPublicArea=True&amp;isModal=true&amp;asPopupView=true</t>
  </si>
  <si>
    <t>PRESTAR SERVICIOS PROFESIONALES PARA APOYAR EN LA SUBDIRECCIÓN DE GESTIÓN TÉCNICA PARA LA ATENCIÓN A LA PRIMERA INFANCIA DEL ICBF; LA IMPLEMENTACIÓN DE LA ESTRATEGIA CONCIENCIA PLENA; PARA AVANZAR DE MANERA PROGRESIVA EN LA UNIVERSALIZACIÓN DE LA ATENCIÓN INTEGRAL A LA PRIMERA INFANCIA DURANTE LA VIGENCIA 2023.</t>
  </si>
  <si>
    <t>CO1.BDOS.1905120</t>
  </si>
  <si>
    <t>CO1.PCCNTR.2419505</t>
  </si>
  <si>
    <t>01012392021</t>
  </si>
  <si>
    <t>Prestar los servicios de consultor de apoyo en la gestión financiera que se adelante en el marco del Programa para Desarrollar Habilidades del Siglo 21 en la Adolescencia y la Juventud Colombiana; que se financia con recursos del Contrato de Préstamo BID 5187OC CO</t>
  </si>
  <si>
    <t>28553141</t>
  </si>
  <si>
    <t>Paola Andrea Garnica Rodas</t>
  </si>
  <si>
    <t>https://community.secop.gov.co/Public/Tendering/OpportunityDetail/Index?noticeUID=CO1.NTC.1902209&amp;isFromPublicArea=True&amp;isModal=true&amp;asPopupView=true</t>
  </si>
  <si>
    <t>CO1.BDOS.1019821</t>
  </si>
  <si>
    <t>CO1.PCCNTR.1259407</t>
  </si>
  <si>
    <t>01002342020</t>
  </si>
  <si>
    <t>PRESTAR SERVICIOS PROFESIONALES EN LA SUBDIRECCIÓN DE SISTEMAS INTEGRADOS RESPECTO A LAS ETAPAS DEL CICLO DE VIDA DE LOS SISTEMAS DE INFORMACIÓN; CON UN NIVEL DE COMPLEJIDAD ALTO EN EL PROCESO DE ANALISIS DE SOFTWARE; Y/O GESTION DE INFORMACIÓN; Y/O CALIDAD DE DATA</t>
  </si>
  <si>
    <t>52645165</t>
  </si>
  <si>
    <t>MARIA  ARGENIS   GONZALEZ  CASTELLANOS</t>
  </si>
  <si>
    <t>https://community.secop.gov.co/Public/Tendering/OpportunityDetail/Index?noticeUID=CO1.NTC.1026650&amp;isFromPublicArea=True&amp;isModal=true&amp;asPopupView=true</t>
  </si>
  <si>
    <t>CO1.BDOS.3597353</t>
  </si>
  <si>
    <t>CO1.PCCNTR.4285087</t>
  </si>
  <si>
    <t>01016802022</t>
  </si>
  <si>
    <t>1072700236</t>
  </si>
  <si>
    <t>MARIA MARGARITA DEL CASTILLO RAMIREZ</t>
  </si>
  <si>
    <t>https://community.secop.gov.co/Public/Tendering/OpportunityDetail/Index?noticeUID=CO1.NTC.3604910&amp;isFromPublicArea=True&amp;isModal=true&amp;asPopupView=true</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 2018 
2022 Y LAS METAS DEL PLAN INDICATIVO INSTITUCIONAL 2019  2022</t>
  </si>
  <si>
    <t>29 Dia(s)</t>
  </si>
  <si>
    <t>CO1.BDOS.4995122</t>
  </si>
  <si>
    <t>CO1.PCCNTR.5419887</t>
  </si>
  <si>
    <t>01017502023</t>
  </si>
  <si>
    <t>PRESTAR SERVICIOS PROFESIONALES PARA APOYAR A LA DIRECClÓN DE INFANCIA Y SU SUBDIRECClÓN; EN 
LA PROMOClÓN; DESARROLLO; ACTUALIZAClÓN; SEGUIMIENTO Y SOCIALIZACIÓN; DE LAS; ACTIVIDADES EMPLADAS 
EN EL SISTEMA INTEGRADO DE GESTIÓN; BAJO LA ESTRATEGIA PERMANENTE DE INNOVACIÓN EPICO.</t>
  </si>
  <si>
    <t>1010167452</t>
  </si>
  <si>
    <t>Jennifer Castillo Henriquez</t>
  </si>
  <si>
    <t>https://community.secop.gov.co/Public/Tendering/OpportunityDetail/Index?noticeUID=CO1.NTC.5007778&amp;isFromPublicArea=True&amp;isModal=true&amp;asPopupView=true</t>
  </si>
  <si>
    <t>Jennifer Milena Castillo Henriquez</t>
  </si>
  <si>
    <t>93 Dia(s)</t>
  </si>
  <si>
    <t>CO1.BDOS.3341408</t>
  </si>
  <si>
    <t>CO1.PCCNTR.4158030</t>
  </si>
  <si>
    <t>01016052022</t>
  </si>
  <si>
    <t>PRESTAR EL SERVICIO DE MANTENIMIENTO PREVENTIVO Y CORRECTIVO; CON SUMINISTRO DE REPUESTOS; PARA LOS EQUIPOS DE LÍNEA BLANCA QUE SIRVEN DE APOYO A LA GESTIÓN; EN LA DIRECCIÓN GENERAL DEL INSTITUTO COLOMBIANO DE BIENESTAR FAMILIAR (ICBF).</t>
  </si>
  <si>
    <t>1070950320</t>
  </si>
  <si>
    <t>JUAN PABLO GARCIA GAVIRIA</t>
  </si>
  <si>
    <t>https://community.secop.gov.co/Public/Tendering/OpportunityDetail/Index?noticeUID=CO1.NTC.3347539&amp;isFromPublicArea=True&amp;isModal=true&amp;asPopupView=true</t>
  </si>
  <si>
    <t>1.070.950.320</t>
  </si>
  <si>
    <t>05/30/2023 12:00:00 AM</t>
  </si>
  <si>
    <t>12/15/2022 12:00:00 AM</t>
  </si>
  <si>
    <t>48 Mes(es)</t>
  </si>
  <si>
    <t>478200059291</t>
  </si>
  <si>
    <t>CO1.BDOS.6607761</t>
  </si>
  <si>
    <t>CO1.PCCNTR.6715686</t>
  </si>
  <si>
    <t>01022332024</t>
  </si>
  <si>
    <t>52816733</t>
  </si>
  <si>
    <t>Luz Angela Gomez Jutinico</t>
  </si>
  <si>
    <t>https://community.secop.gov.co/Public/Tendering/OpportunityDetail/Index?noticeUID=CO1.NTC.6646648&amp;isFromPublicArea=True&amp;isModal=true&amp;asPopupView=true</t>
  </si>
  <si>
    <t>Luz Angela Gómez Jutinico</t>
  </si>
  <si>
    <t>calle 46 28 45</t>
  </si>
  <si>
    <t>CO1.BDOS.3875901</t>
  </si>
  <si>
    <t>CO1.PCCNTR.4528759</t>
  </si>
  <si>
    <t>01011052023</t>
  </si>
  <si>
    <t>BRINDAR APOYO TÉCNICO PARA LA ATENCIÓN DE NIÑOS; NIÑAS Y ADOLESCENTES EN PROCESO ADMINISTRATIVO DE RESTABLECIMIENTO DE DERECHOS UBICADOS EN LOS HOGARES SUSTITUTOS Y LOS HOGARES DE PASO.</t>
  </si>
  <si>
    <t>https://community.secop.gov.co/Public/Tendering/OpportunityDetail/Index?noticeUID=CO1.NTC.3893245&amp;isFromPublicArea=True&amp;isModal=true&amp;asPopupView=true</t>
  </si>
  <si>
    <t>CO1.BDOS.6776252</t>
  </si>
  <si>
    <t>CO1.PCCNTR.6821350</t>
  </si>
  <si>
    <t>01026832024</t>
  </si>
  <si>
    <t>PRESTAR LOS SERVICIOS PROFESIONALES PARA REALIZAR SEGUIMIENTO AL CUMPLIMIENTO Y POSICIONAMIENTO DE LOS COMPROMISOS DERIVADOS DE LA CONVENCIÓN SOBRE LOS DERECHOS DEL NIÑO; ASÍ COMO DE OTROS 
INSTRUMENTOS NACIONALES E INTERNACIONALES</t>
  </si>
  <si>
    <t>79724239</t>
  </si>
  <si>
    <t>Jose Alejandro Arango Dechner</t>
  </si>
  <si>
    <t>https://community.secop.gov.co/Public/Tendering/OpportunityDetail/Index?noticeUID=CO1.NTC.6786606&amp;isFromPublicArea=True&amp;isModal=true&amp;asPopupView=true</t>
  </si>
  <si>
    <t>CO1.BDOS.3761750</t>
  </si>
  <si>
    <t>CO1.PCCNTR.4411225</t>
  </si>
  <si>
    <t>01005182023</t>
  </si>
  <si>
    <t>PRESTAR SERVICIOS PROFESIONALES A LA OFICINA DE ASEGURAMIENTO A LA CALIDAD PARA APOYAR LA PLANEACIÓN Y EL SEGUIMIENTO A LAS ACCIONES DE INSPECCIÓN EN EL MARCO DEL PROCESO DE INSPECCIÓN; VIGILANCIA Y CONTROL; ASÍ COMO LAS ACTIVIDADES A DESARROLLAR POR EL GRUPO DE AUDITORÍAS DE CALIDAD.</t>
  </si>
  <si>
    <t>1070600482</t>
  </si>
  <si>
    <t>LAURA JULIANA TORRES AYA</t>
  </si>
  <si>
    <t>https://community.secop.gov.co/Public/Tendering/OpportunityDetail/Index?noticeUID=CO1.NTC.3768847&amp;isFromPublicArea=True&amp;isModal=true&amp;asPopupView=true</t>
  </si>
  <si>
    <t>Laura Juliana Torres Aya</t>
  </si>
  <si>
    <t>605352954</t>
  </si>
  <si>
    <t>CO1.BDOS.4936722</t>
  </si>
  <si>
    <t>CO1.PCCNTR.5372794</t>
  </si>
  <si>
    <t>01017162023</t>
  </si>
  <si>
    <t>PRESTAR SERVICIOS PROFESIONALES A LA OFICINA DE ASEGURAMIENTO A LA CALIDAD EN REFERENCIA 
A LAS NECESIDADES DE GESTIÓN DE INFORMACIÓN Y HERRAMIENTAS TECNOLÓGICAS DE LA DEPENDENCIA</t>
  </si>
  <si>
    <t>53167001</t>
  </si>
  <si>
    <t>AMALIA PEÑA RUSSI</t>
  </si>
  <si>
    <t>https://community.secop.gov.co/Public/Tendering/OpportunityDetail/Index?noticeUID=CO1.NTC.4947931&amp;isFromPublicArea=True&amp;isModal=true&amp;asPopupView=true</t>
  </si>
  <si>
    <t>CO1.BDOS.5393453</t>
  </si>
  <si>
    <t>https://community.secop.gov.co/Public/Tendering/OpportunityDetail/Index?noticeUID=CO1.NTC.5414286&amp;isFromPublicArea=True&amp;isModal=true&amp;asPopupView=true</t>
  </si>
  <si>
    <t>CO1.BDOS.4866931</t>
  </si>
  <si>
    <t>CO1.PCCNTR.5322779</t>
  </si>
  <si>
    <t>01016722023</t>
  </si>
  <si>
    <t>PRESTAR SERVICIOS PROFESIONALES PARA ORIENTAR JURÍDICAMENTE A LA DIRECCIÓN DE GESTIÓN 
HUMANA EN EL DESARROLLO DE LOS PROCESOS DE CONVOCATORIAS PÚBLICAS DEL ICBF</t>
  </si>
  <si>
    <t>https://community.secop.gov.co/Public/Tendering/OpportunityDetail/Index?noticeUID=CO1.NTC.4875926&amp;isFromPublicArea=True&amp;isModal=true&amp;asPopupView=true</t>
  </si>
  <si>
    <t>CO1.BDOS.5456077</t>
  </si>
  <si>
    <t>CO1.PCCNTR.5773022</t>
  </si>
  <si>
    <t>01005002024</t>
  </si>
  <si>
    <t>PRESTAR SERVICIOS PROFESIONALES A LA DIRECCIÓN FINANCIERA APOYANDO LA
REVISIÓN DE INFORMACIÓN GENERADA EN EL PROCESO CONTABLE Y LA
APLICACIÓN DE LAS NORMAS DEL MISMO EN LAS ACTIVIDADES QUE DESARROLLAN
LAS DEPENDENCIAS DEL ICBF.</t>
  </si>
  <si>
    <t>https://community.secop.gov.co/Public/Tendering/OpportunityDetail/Index?noticeUID=CO1.NTC.5469454&amp;isFromPublicArea=True&amp;isModal=true&amp;asPopupView=true</t>
  </si>
  <si>
    <t>52042204</t>
  </si>
  <si>
    <t>CO1.BDOS.5122549</t>
  </si>
  <si>
    <t>CO1.PCCNTR.5519323</t>
  </si>
  <si>
    <t>01018222023</t>
  </si>
  <si>
    <t>PRESTAR SERVICIOS DE APOYO A LA GESTIÓN A LA SUBDIRECCIÓN GENERAL EN EL
DESARROLLO DE ESTRATEGIAS PARA LA APROPIACIÓN SOCIAL DE LA PAZ; LA
MEMORIA Y LA RECONCILIACIÓN; ORIENTADAS A NIÑOS; NIÑAS; ADOLESCENTES Y
FAMILIAS; EN EL MARCO DE LA POLÍTICA DE PAZ TOTAL Y OTROS TEMAS DE
POSCONFLICTO.</t>
  </si>
  <si>
    <t>80794475</t>
  </si>
  <si>
    <t>JORGE VLADIMIR BERNAL MURILLO</t>
  </si>
  <si>
    <t>https://community.secop.gov.co/Public/Tendering/OpportunityDetail/Index?noticeUID=CO1.NTC.5139057&amp;isFromPublicArea=True&amp;isModal=true&amp;asPopupView=true</t>
  </si>
  <si>
    <t>CO1.BDOS.1063874</t>
  </si>
  <si>
    <t>CO1.PCCNTR.1308381</t>
  </si>
  <si>
    <t>01010442020</t>
  </si>
  <si>
    <t>PRESTAR SERVICIOS PROFESIONALES A LA SUBDIRECCIÓN DE RESTABLECIMIENTO DE DERECHOS PARA APOYAR LA IMPLEMENTACIÓN DE LAS ESTRATEGIAS PARA LA ATENCIÓN DE NIÑOS;NIÑAS Y ADOLESCENTES EN SITUACIÓN DE MIGRACIÓN; EN EL MARCO DE LA PROTECCIÓN INTEGRAL</t>
  </si>
  <si>
    <t>52706036</t>
  </si>
  <si>
    <t>Irene Lerma Delgado</t>
  </si>
  <si>
    <t>https://community.secop.gov.co/Public/Tendering/OpportunityDetail/Index?noticeUID=CO1.NTC.1063820&amp;isFromPublicArea=True&amp;isModal=true&amp;asPopupView=true</t>
  </si>
  <si>
    <t>007470427191</t>
  </si>
  <si>
    <t>01000692023</t>
  </si>
  <si>
    <t>52196976</t>
  </si>
  <si>
    <t>olga rocio cuesta casas</t>
  </si>
  <si>
    <t>Olga Rocío Cuesta Casas</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ES PARA LA VIGENCIA 2023.</t>
  </si>
  <si>
    <t>CO1.BDOS.1652038</t>
  </si>
  <si>
    <t>CO1.PCCNTR.2117073</t>
  </si>
  <si>
    <t>01005022021</t>
  </si>
  <si>
    <t>20424481</t>
  </si>
  <si>
    <t>ROCIO</t>
  </si>
  <si>
    <t>https://community.secop.gov.co/Public/Tendering/OpportunityDetail/Index?noticeUID=CO1.NTC.1649478&amp;isFromPublicArea=True&amp;isModal=true&amp;asPopupView=true</t>
  </si>
  <si>
    <t>rocio dussan perez</t>
  </si>
  <si>
    <t>calle 143 N 9-42 apto 206</t>
  </si>
  <si>
    <t>PRESTAR SERVICIOS PROFESIONALES A LA SUBDIRECCIÓN DE OPERACIÓN DE LA ATENCIÓN A LA PRIMERA INFANCIA PARA ASESOR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ASÍ COMO BRINDAR ASESORIA Y ASISTENCIA TÉCNICA A LAS DIRECCIONES REGIONALES</t>
  </si>
  <si>
    <t>CO1.BDOS.3939436</t>
  </si>
  <si>
    <t>CO1.PCCNTR.4572893</t>
  </si>
  <si>
    <t>01011692023</t>
  </si>
  <si>
    <t>1193136971</t>
  </si>
  <si>
    <t>maria camila ochoa montesinos</t>
  </si>
  <si>
    <t>https://community.secop.gov.co/Public/Tendering/OpportunityDetail/Index?noticeUID=CO1.NTC.3942924&amp;isFromPublicArea=True&amp;isModal=true&amp;asPopupView=true</t>
  </si>
  <si>
    <t>Maria Camila Ochoa Montesinos</t>
  </si>
  <si>
    <t>65600016029</t>
  </si>
  <si>
    <t>899999035</t>
  </si>
  <si>
    <t>INSTITUTO COLOMBIANO DE CREDITO EDUCATIVO Y ESTUDIO TÉCNICOS EN EL EXTERIOR MARIANO OSPINA PEREZ.</t>
  </si>
  <si>
    <t>Arnold Leandro Rodriguez Galindo</t>
  </si>
  <si>
    <t>Carrera 101b 130d 03</t>
  </si>
  <si>
    <t>80178291</t>
  </si>
  <si>
    <t>CO1.BDOS.5672224</t>
  </si>
  <si>
    <t>CO1.PCCNTR.5966851</t>
  </si>
  <si>
    <t>01012162024</t>
  </si>
  <si>
    <t>PRESTAR SERVICIOS PROFESIONALES A LA SUBDIRECCIÓN DE ARTICULACIÓN NACIONAL; PARA APOYAR LA GESTIÓN ADMINISTRATIVA DE LA DEPENDENCIA.</t>
  </si>
  <si>
    <t>1067905130</t>
  </si>
  <si>
    <t>Roger de Jesus Martinez Molina</t>
  </si>
  <si>
    <t>https://community.secop.gov.co/Public/Tendering/OpportunityDetail/Index?noticeUID=CO1.NTC.5680898&amp;isFromPublicArea=True&amp;isModal=true&amp;asPopupView=true</t>
  </si>
  <si>
    <t>Roger de jesus Martinez molina</t>
  </si>
  <si>
    <t>calle 72 a bis a 89 a 34</t>
  </si>
  <si>
    <t>820347045</t>
  </si>
  <si>
    <t>CO1.BDOS.1511078</t>
  </si>
  <si>
    <t>CO1.PCCNTR.1923687</t>
  </si>
  <si>
    <t>01016812020</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71116588</t>
  </si>
  <si>
    <t>Andrés Felipe Ramírez Giraldo</t>
  </si>
  <si>
    <t>https://community.secop.gov.co/Public/Tendering/OpportunityDetail/Index?noticeUID=CO1.NTC.1508442&amp;isFromPublicArea=True&amp;isModal=true&amp;asPopupView=true</t>
  </si>
  <si>
    <t>55656357699</t>
  </si>
  <si>
    <t>CO1.BDOS.2479776</t>
  </si>
  <si>
    <t>CO1.PCCNTR.3162784</t>
  </si>
  <si>
    <t>01001342022</t>
  </si>
  <si>
    <t>https://community.secop.gov.co/Public/Tendering/OpportunityDetail/Index?noticeUID=CO1.NTC.2489049&amp;isFromPublicArea=True&amp;isModal=true&amp;asPopupView=true</t>
  </si>
  <si>
    <t>298 Dia(s)</t>
  </si>
  <si>
    <t>CO1.BDOS.2860920</t>
  </si>
  <si>
    <t>CO1.PCCNTR.3657566</t>
  </si>
  <si>
    <t>01014792022</t>
  </si>
  <si>
    <t>890984938</t>
  </si>
  <si>
    <t>PRESENCIA COLOMBO SUIZA</t>
  </si>
  <si>
    <t>https://community.secop.gov.co/Public/Tendering/OpportunityDetail/Index?noticeUID=CO1.NTC.2881947&amp;isFromPublicArea=True&amp;isModal=true&amp;asPopupView=true</t>
  </si>
  <si>
    <t>JUAN FELIPE RENDON OCHOA</t>
  </si>
  <si>
    <t>CRA 50 58-58</t>
  </si>
  <si>
    <t>71339261</t>
  </si>
  <si>
    <t>05/30/2025 12:00:00 AM</t>
  </si>
  <si>
    <t>09798493819</t>
  </si>
  <si>
    <t>MARIA VICTORIA MUNOZ PINO</t>
  </si>
  <si>
    <t>34615481</t>
  </si>
  <si>
    <t>CO1.BDOS.2488712</t>
  </si>
  <si>
    <t>CO1.PCCNTR.3171032</t>
  </si>
  <si>
    <t>01004472022</t>
  </si>
  <si>
    <t>PRESTAR SERVICIOS PROFESIONALES A LA SUBDIRECCIÓN DE GESTIÓN TÉCNICA PARA LA ADOLESCENCIA Y
JUVENTUD COMO CREADOR DE CONTENIDOS PARA LAS PLATAFORMAS DIGITALES DE LA OFERTA DE ATENCIÓN DE
LA DIRECCIÓN DE ADOLESCENCIA Y JUVENTUD.</t>
  </si>
  <si>
    <t>30237935</t>
  </si>
  <si>
    <t>Erika Restrepo Giraldo</t>
  </si>
  <si>
    <t>https://community.secop.gov.co/Public/Tendering/OpportunityDetail/Index?noticeUID=CO1.NTC.2496091&amp;isFromPublicArea=True&amp;isModal=true&amp;asPopupView=true</t>
  </si>
  <si>
    <t>Calle 160 #60-07</t>
  </si>
  <si>
    <t>61866719020</t>
  </si>
  <si>
    <t>01012442023</t>
  </si>
  <si>
    <t>PRESTAR SERVICIOS DE ASESORÍA DE CARÁCTER CONTRACTUAL A LA SECRETARIA GENERAL; EN LA REVISIÓN DE LOS ASPECTOS JURÍDICOS RELACIONADOS CON LOS CONTRATOS DE PRESTACIÓN DE SERVICIOS PROFESIONALES Y DE APOYO A LA GESTIÓN; LA COORDINACIÓN; EL SEGUIMIENTO Y LA FIJACIÓN DE POLÍTICAS EN LOS ASUNTOS RELACIONADOS CON DICHA MODALIDAD DE CONTRATACIÓN; EN EL ICBF A NIVEL NACIONAL.</t>
  </si>
  <si>
    <t>CO1.BDOS.183324</t>
  </si>
  <si>
    <t>CO1.PCCNTR.171525</t>
  </si>
  <si>
    <t>1-1421</t>
  </si>
  <si>
    <t>PRESTAR LOS SERVICIOS DE APOYO A LA GESTIÓN A LA DIRECCIÓN DE CONTRATACIÓN PARA APOYAR LAS ACTIVIDADES RELACIONADAS CON EL TRÁMITE DE LAS DIFERENTES ETAPAS CONTRACTUALES Y LAS DEMÁS ACTIVIDADES RELACIONADAS</t>
  </si>
  <si>
    <t>1107052235</t>
  </si>
  <si>
    <t>ANGELA MARIA ROJAS PINZON</t>
  </si>
  <si>
    <t>https://community.secop.gov.co/Public/Tendering/OpportunityDetail/Index?noticeUID=CO1.NTC.181025&amp;isFromPublicArea=True&amp;isModal=true&amp;asPopupView=true</t>
  </si>
  <si>
    <t>ANGELA ROJAS</t>
  </si>
  <si>
    <t>CO1.BDOS.3792923</t>
  </si>
  <si>
    <t>CO1.PCCNTR.4439849</t>
  </si>
  <si>
    <t>01007022023</t>
  </si>
  <si>
    <t>1023029073</t>
  </si>
  <si>
    <t>ANDRES FELIPE PARRA BAUTISTA</t>
  </si>
  <si>
    <t>https://community.secop.gov.co/Public/Tendering/OpportunityDetail/Index?noticeUID=CO1.NTC.3798621&amp;isFromPublicArea=True&amp;isModal=true&amp;asPopupView=true</t>
  </si>
  <si>
    <t>Andres Felipe Parra Bautista</t>
  </si>
  <si>
    <t>0550488420916568</t>
  </si>
  <si>
    <t>CO1.BDOS.2517314</t>
  </si>
  <si>
    <t>CO1.PCCNTR.3198909</t>
  </si>
  <si>
    <t>01007312022</t>
  </si>
  <si>
    <t>https://community.secop.gov.co/Public/Tendering/OpportunityDetail/Index?noticeUID=CO1.NTC.2521506&amp;isFromPublicArea=True&amp;isModal=true&amp;asPopupView=true</t>
  </si>
  <si>
    <t>CO1.BDOS.3798453</t>
  </si>
  <si>
    <t>CO1.PCCNTR.4444251</t>
  </si>
  <si>
    <t>01008532023</t>
  </si>
  <si>
    <t>52857273</t>
  </si>
  <si>
    <t>Diana Ascencio Vargas</t>
  </si>
  <si>
    <t>https://community.secop.gov.co/Public/Tendering/OpportunityDetail/Index?noticeUID=CO1.NTC.3803514&amp;isFromPublicArea=True&amp;isModal=true&amp;asPopupView=true</t>
  </si>
  <si>
    <t>20355826403</t>
  </si>
  <si>
    <t>CO1.BDOS.2525285</t>
  </si>
  <si>
    <t>CO1.PCCNTR.3206163</t>
  </si>
  <si>
    <t>01005622022</t>
  </si>
  <si>
    <t>PRESTAR SERVICIOS PROFESIONALES PARA APOYAR LA ESTRUCTURACIÓN; SEGUIMIENTO Y MONITOREO DE LAS HERRAMIENTAS DE RECOPILACIÓN DE INFORMACIÓN DE LA OFERTA DE ATENCIÓN DE LA DIRECCIÓN DE ADOLESCENCIA Y JUVENTUD.</t>
  </si>
  <si>
    <t>https://community.secop.gov.co/Public/Tendering/OpportunityDetail/Index?noticeUID=CO1.NTC.2528123&amp;isFromPublicArea=True&amp;isModal=true&amp;asPopupView=true</t>
  </si>
  <si>
    <t>CO1.BDOS.5459494</t>
  </si>
  <si>
    <t>CO1.PCCNTR.5773391</t>
  </si>
  <si>
    <t>01004942024</t>
  </si>
  <si>
    <t>52715832</t>
  </si>
  <si>
    <t>Hasleidy Molina Cortina</t>
  </si>
  <si>
    <t>https://community.secop.gov.co/Public/Tendering/OpportunityDetail/Index?noticeUID=CO1.NTC.5470250&amp;isFromPublicArea=True&amp;isModal=true&amp;asPopupView=true</t>
  </si>
  <si>
    <t>Carrera 108 16h 31 bloque 10 casa 10</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24099246352</t>
  </si>
  <si>
    <t>CO1.BDOS.6207705</t>
  </si>
  <si>
    <t>CO1.PCCNTR.6415308</t>
  </si>
  <si>
    <t>01018302024</t>
  </si>
  <si>
    <t>https://community.secop.gov.co/Public/Tendering/OpportunityDetail/Index?noticeUID=CO1.NTC.6244203&amp;isFromPublicArea=True&amp;isModal=true&amp;asPopupView=true</t>
  </si>
  <si>
    <t>CO1.BDOS.4345001</t>
  </si>
  <si>
    <t>CO1.PCCNTR.4910610</t>
  </si>
  <si>
    <t>01012732023</t>
  </si>
  <si>
    <t>PRESTAR SERVICIOS PARA EFECTUAR LA PUBLICACIÓN DE ACTOS ADMINISTRATIVOS EXPEDIDOS POR EL ICBF EN EL DIARIO OFICIAL</t>
  </si>
  <si>
    <t>830001113</t>
  </si>
  <si>
    <t>IMPRENTA NACIONAL DE COLOMBIA</t>
  </si>
  <si>
    <t>https://community.secop.gov.co/Public/Tendering/OpportunityDetail/Index?noticeUID=CO1.NTC.4349917&amp;isFromPublicArea=True&amp;isModal=true&amp;asPopupView=true</t>
  </si>
  <si>
    <t>Andrea Catalina Abril Guzmán</t>
  </si>
  <si>
    <t>1018402381</t>
  </si>
  <si>
    <t>237 Dia(s)</t>
  </si>
  <si>
    <t>CO1.BDOS.722318</t>
  </si>
  <si>
    <t>https://community.secop.gov.co/Public/Tendering/OpportunityDetail/Index?noticeUID=CO1.NTC.712522&amp;isFromPublicArea=True&amp;isModal=true&amp;asPopupView=true</t>
  </si>
  <si>
    <t>CO1.BDOS.6180939</t>
  </si>
  <si>
    <t>CO1.PCCNTR.6384310</t>
  </si>
  <si>
    <t>01016162024</t>
  </si>
  <si>
    <t>PRESTAR SERVICIOS PROFESIONALES PARA APOYAR A LA DIRECCIÓN DE 
CONTRATACIÓN EN LA GESTIÓN Y TRÁMITE DE LOS DIFERENTES PROCESOS Y 
ETAPAS DERIVADAS DE LA ACTIVIDAD CONTRACTUAL QUE ADELANTA EL ICBF</t>
  </si>
  <si>
    <t>46669452</t>
  </si>
  <si>
    <t>MARÍA TERESA GÓMEZ HIGUERA</t>
  </si>
  <si>
    <t>https://community.secop.gov.co/Public/Tendering/OpportunityDetail/Index?noticeUID=CO1.NTC.6201441&amp;isFromPublicArea=True&amp;isModal=true&amp;asPopupView=true</t>
  </si>
  <si>
    <t>06/19/2024 12:00:00 AM</t>
  </si>
  <si>
    <t>CO1.BDOS.1021711</t>
  </si>
  <si>
    <t>CO1.PCCNTR.1253420</t>
  </si>
  <si>
    <t>01000152020</t>
  </si>
  <si>
    <t>1018416268</t>
  </si>
  <si>
    <t>LISSETTE AMALIA CARPIO GUERRERO</t>
  </si>
  <si>
    <t>https://community.secop.gov.co/Public/Tendering/OpportunityDetail/Index?noticeUID=CO1.NTC.1022830&amp;isFromPublicArea=True&amp;isModal=true&amp;asPopupView=true</t>
  </si>
  <si>
    <t>Lissete Amalia Carpio Guerrero</t>
  </si>
  <si>
    <t>CO1.BDOS.1277162</t>
  </si>
  <si>
    <t>CO1.PCCNTR.1607545</t>
  </si>
  <si>
    <t>01012952020</t>
  </si>
  <si>
    <t>1033738752</t>
  </si>
  <si>
    <t>Estefany Sabino Fajardo</t>
  </si>
  <si>
    <t>https://community.secop.gov.co/Public/Tendering/OpportunityDetail/Index?noticeUID=CO1.NTC.1274829&amp;isFromPublicArea=True&amp;isModal=true&amp;asPopupView=true</t>
  </si>
  <si>
    <t>ESTEFANY SABINO FAJARDO</t>
  </si>
  <si>
    <t>CO1.BDOS.2539773</t>
  </si>
  <si>
    <t>CO1.PCCNTR.3221900</t>
  </si>
  <si>
    <t>01009452022</t>
  </si>
  <si>
    <t>PRESTAR SERVICIOS PROFESIONALES PARA APOYAR EN LA PLANEACIÓN; EJECUCIÓN Y SEGUIMIENTO DE LOS PROGRAMAS DE GESTIÓN POR COMPETENCIAS DELGRUPO DE DESARROLLO DE TALENTO HUMANO DEL ICBF</t>
  </si>
  <si>
    <t>53001521</t>
  </si>
  <si>
    <t>aura margarita del pilar garcia ferreira</t>
  </si>
  <si>
    <t>https://community.secop.gov.co/Public/Tendering/OpportunityDetail/Index?noticeUID=CO1.NTC.2543121&amp;isFromPublicArea=True&amp;isModal=true&amp;asPopupView=true</t>
  </si>
  <si>
    <t>Aura Margarita del Pilar Garcia Ferreira</t>
  </si>
  <si>
    <t>Carrera 15 no 136 35</t>
  </si>
  <si>
    <t>455200092894</t>
  </si>
  <si>
    <t>CO1.BDOS.5669250</t>
  </si>
  <si>
    <t>CO1.PCCNTR.5965556</t>
  </si>
  <si>
    <t>01011882024</t>
  </si>
  <si>
    <t>PRESTAR SERVICIOS PROFESIONALES A LA DIRECCIÓN ADMINISTRATIVA PARA APOYAR LA EJECUCIÓN PRECONTRACTUAL; CONTRACTUAL Y POSTCONTRACTUAL DEL PLAN ANUAL DE ADQUISICIONES Y DEMÁS ASUNTOS DE TIPO JURÍDICO QUE SE REQUIERAN.</t>
  </si>
  <si>
    <t>1015459699</t>
  </si>
  <si>
    <t>DIEGO FERNANDO LEON OTALORA</t>
  </si>
  <si>
    <t>https://community.secop.gov.co/Public/Tendering/OpportunityDetail/Index?noticeUID=CO1.NTC.5679845&amp;isFromPublicArea=True&amp;isModal=true&amp;asPopupView=true</t>
  </si>
  <si>
    <t>Cra. 90a #8a-68</t>
  </si>
  <si>
    <t>319 Dia(s)</t>
  </si>
  <si>
    <t>CO1.BDOS.6191424</t>
  </si>
  <si>
    <t>CO1.PCCNTR.6397702</t>
  </si>
  <si>
    <t> 01016632024</t>
  </si>
  <si>
    <t>https://community.secop.gov.co/Public/Tendering/OpportunityDetail/Index?noticeUID=CO1.NTC.6217501&amp;isFromPublicArea=True&amp;isModal=true&amp;asPopupView=true</t>
  </si>
  <si>
    <t>Prestar servicios profesionales para realizar actividades de configuración; administración y
seguridad de los ambientes requeridos en el ciclo de desarrollo de software de los proyectos de
mantenimiento evolutivo y correctivo de los sistemas actuales; nuevos sistemas; recepción de
software de terceros e interoperabilidades de los sistemas de información del ICBF</t>
  </si>
  <si>
    <t>CO1.BDOS.1652062</t>
  </si>
  <si>
    <t>CO1.PCCNTR.2117943</t>
  </si>
  <si>
    <t>01005262021</t>
  </si>
  <si>
    <t>PRESTAR SERVICIOS PROFESIONALES AL INSTITUTO COLOMBIANO DE BIENESTAR FAMILIAR PARA PROYECTAR ASUNTOS RELACIONADOS CON LINEAMIENTOS Y ACTOS ADMINISTRATIVOS; RELACIONADOS CON EL GRUPO DE ASESORÍA JURÍDICA DE LA OFICINA ASESORA JURÍDICA</t>
  </si>
  <si>
    <t>1032480811</t>
  </si>
  <si>
    <t>Daniela Alejandra Rodríguez Ocampo</t>
  </si>
  <si>
    <t>https://community.secop.gov.co/Public/Tendering/OpportunityDetail/Index?noticeUID=CO1.NTC.1650007&amp;isFromPublicArea=True&amp;isModal=true&amp;asPopupView=true</t>
  </si>
  <si>
    <t>03/12/2024 12:00:00 AM</t>
  </si>
  <si>
    <t>CO1.BDOS.6209912</t>
  </si>
  <si>
    <t>CO1.PCCNTR.6411647</t>
  </si>
  <si>
    <t>01018402024</t>
  </si>
  <si>
    <t>1013688868</t>
  </si>
  <si>
    <t>Gabriela Guantiva Figueroa</t>
  </si>
  <si>
    <t>https://community.secop.gov.co/Public/Tendering/OpportunityDetail/Index?noticeUID=CO1.NTC.6238262&amp;isFromPublicArea=True&amp;isModal=true&amp;asPopupView=true</t>
  </si>
  <si>
    <t>GABRIELA GUANTIVA FIGUEROA</t>
  </si>
  <si>
    <t>Diagonal 16 Sur # 37 B 09</t>
  </si>
  <si>
    <t>CO1.BDOS.1798672</t>
  </si>
  <si>
    <t>CO1.PCCNTR.2296738</t>
  </si>
  <si>
    <t>01011582021</t>
  </si>
  <si>
    <t>39707702</t>
  </si>
  <si>
    <t>SANDRA JACQUELINE PACHON GOMEZ</t>
  </si>
  <si>
    <t>https://community.secop.gov.co/Public/Tendering/OpportunityDetail/Index?noticeUID=CO1.NTC.1796658&amp;isFromPublicArea=True&amp;isModal=true&amp;asPopupView=true</t>
  </si>
  <si>
    <t>CO1.BDOS.1679132</t>
  </si>
  <si>
    <t>CO1.PCCNTR.2151509</t>
  </si>
  <si>
    <t>0100835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1676024&amp;isFromPublicArea=True&amp;isModal=true&amp;asPopupView=true</t>
  </si>
  <si>
    <t>132 Dia(s)</t>
  </si>
  <si>
    <t>CO1.BDOS.1632905</t>
  </si>
  <si>
    <t>CO1.PCCNTR.2098935</t>
  </si>
  <si>
    <t>01001112021</t>
  </si>
  <si>
    <t>Prestar servicios profesionales a la Subdirección de Recursos Tecnológicos para apoyar en la estructuración y ejecución de los proyectos TIC; la infraestructura central; gestión contractual TIC y gestión ITIL</t>
  </si>
  <si>
    <t>https://community.secop.gov.co/Public/Tendering/OpportunityDetail/Index?noticeUID=CO1.NTC.1634358&amp;isFromPublicArea=True&amp;isModal=true&amp;asPopupView=true</t>
  </si>
  <si>
    <t>CO1.BDOS.6636753</t>
  </si>
  <si>
    <t>CO1.PCCNTR.6718082</t>
  </si>
  <si>
    <t>01023162024</t>
  </si>
  <si>
    <t>PRESTAR SERVICIOS PROFESIONALES DESDE EL COMPONENTE ADMINISTRATIVO 
PARA APOYAR LA SUPERVISIÒN EN EL SEGUIMIENTO DE LOS SERVICIOS DE LA 
DIRECCIÓN DE PROTECCIÓN</t>
  </si>
  <si>
    <t>1019048800</t>
  </si>
  <si>
    <t>jefry andres perez malaver</t>
  </si>
  <si>
    <t>https://community.secop.gov.co/Public/Tendering/OpportunityDetail/Index?noticeUID=CO1.NTC.6649756&amp;isFromPublicArea=True&amp;isModal=true&amp;asPopupView=true</t>
  </si>
  <si>
    <t>cra 149b 143b 44 bilbao suba</t>
  </si>
  <si>
    <t>CO1.BDOS.1648309</t>
  </si>
  <si>
    <t>CO1.PCCNTR.2114008</t>
  </si>
  <si>
    <t>01004382021</t>
  </si>
  <si>
    <t>PRESTAR SERVICIOS PROFESIONALES PARA APOYAR LA ORIENTACIÓN EN LA PLANIFICACIÓN; IMPLEMENTACIÓN Y SEGUIMIENTO DE LAS POLITICAS; ESTRATEGIAS Y SERVICIOS RELACIONADOS CON LAS ACCIONES DE PROMOCIÓN Y PREVENCIÓN EN EL MARCO DEL COMPONENTE DE ALIMENTACIÓN Y NUTRICIÓN EN EL TERRITORIO NACIONAL.</t>
  </si>
  <si>
    <t>1030617783</t>
  </si>
  <si>
    <t>Juan Pablo Cruz Casteblanco</t>
  </si>
  <si>
    <t>https://community.secop.gov.co/Public/Tendering/OpportunityDetail/Index?noticeUID=CO1.NTC.1647102&amp;isFromPublicArea=True&amp;isModal=true&amp;asPopupView=true</t>
  </si>
  <si>
    <t>Carrera 80g # 6-19</t>
  </si>
  <si>
    <t>CO1.BDOS.590912</t>
  </si>
  <si>
    <t>CO1.PCCNTR.635209</t>
  </si>
  <si>
    <t>1528-2018</t>
  </si>
  <si>
    <t>PRESTAR SERVICIOS PROFESIONALES A LA DIRECCIÓN DE SERVICIOS Y ATENCIÓN PARA APOYAR LA EJECUCIÓN Y SEGUIMIENTO DE LAS ESTRATEGIAS Y ACCIONES DE MEJORA CONTINUA PARA FORTALECER LA GESTIÓN DE PETICIONES; EL SERVICIO Y LA ATENCIÓN AL CIUDADANO.</t>
  </si>
  <si>
    <t>52451897</t>
  </si>
  <si>
    <t>Glimny Dilenia Brito Neira</t>
  </si>
  <si>
    <t>https://community.secop.gov.co/Public/Tendering/OpportunityDetail/Index?noticeUID=CO1.NTC.587325&amp;isFromPublicArea=True&amp;isModal=true&amp;asPopupView=true</t>
  </si>
  <si>
    <t>11/20/2018 12:00:00 AM</t>
  </si>
  <si>
    <t>CO1.BDOS.4839488</t>
  </si>
  <si>
    <t>CO1.PCCNTR.5302833</t>
  </si>
  <si>
    <t>01016112023</t>
  </si>
  <si>
    <t>https://community.secop.gov.co/Public/Tendering/OpportunityDetail/Index?noticeUID=CO1.NTC.4849704&amp;isFromPublicArea=True&amp;isModal=true&amp;asPopupView=true</t>
  </si>
  <si>
    <t>PRESTAR SERVICIOS PROFESIONALES A LA SUBDIRECCIÓN DE PROGRAMACIÓN PARA APOYAR EN LA
FORMULACIÓN Y EVALUACIÓN DEL (LOS) PROYECTOS DE INVERSIÓN QUE SE LE ASIGNEN; ASÍ COMO APOYAR EL
PROCESO DE PROGRAMACIÓN Y SEGUIMIENTO A LAS METAS SOCIALES Y FINANCIERAS DE LA ENTIDAD; ACOMPAÑANDO
A LAS DIRECCIONES REGIONALES QUE LE SEAN ASIGNADAS.</t>
  </si>
  <si>
    <t>CO1.BDOS.3722012</t>
  </si>
  <si>
    <t>CO1.PCCNTR.4380723</t>
  </si>
  <si>
    <t>01001672023</t>
  </si>
  <si>
    <t>PRESTAR SERVICIOS PROFESIONALES A LA DIRECCIÓN DE ABASTECIMIENTO PARA APOYAR LA VERIFICACIÓN Y CONSOLIDACIÓN DE LA INFORMACIÓN FINANCIERA PRESENTADA EN LOS PROCESOS DE SELECCIÓN QUE REALICE EL ICBF EN LA VIGENCIA 2023</t>
  </si>
  <si>
    <t>51889941</t>
  </si>
  <si>
    <t>GLORIA CECILIA MORENO TRIANA</t>
  </si>
  <si>
    <t>https://community.secop.gov.co/Public/Tendering/OpportunityDetail/Index?noticeUID=CO1.NTC.3727939&amp;isFromPublicArea=True&amp;isModal=true&amp;asPopupView=true</t>
  </si>
  <si>
    <t>Gloria Cecilia Moreno Triana</t>
  </si>
  <si>
    <t>calle 48 A sur 87D 49, Casa 68</t>
  </si>
  <si>
    <t>316032341</t>
  </si>
  <si>
    <t>CO1.BDOS.5652825</t>
  </si>
  <si>
    <t>CO1.PCCNTR.5952310</t>
  </si>
  <si>
    <t>01011862024</t>
  </si>
  <si>
    <t>PRESTAR SERVICIOS PROFESIONALES A LA SUBDIRECCIÓN DE RESTABLECIMIENTO DE DERECHOS PARA EL FORTALECIMIENTO DE ACCIONES TÉCNICAS PARA EL DESARROLLO Y OPERACIÓN DE LAS ESTRATEGIAS MÓVILES.</t>
  </si>
  <si>
    <t>79840985</t>
  </si>
  <si>
    <t>Efren Peña Gonzalez</t>
  </si>
  <si>
    <t>https://community.secop.gov.co/Public/Tendering/OpportunityDetail/Index?noticeUID=CO1.NTC.5664849&amp;isFromPublicArea=True&amp;isModal=true&amp;asPopupView=true</t>
  </si>
  <si>
    <t>Efren Peña</t>
  </si>
  <si>
    <t>AV CL 145 Nº 85 80 TORRE 8 APTO 632</t>
  </si>
  <si>
    <t>CO1.BDOS.5391013</t>
  </si>
  <si>
    <t>CO1.PCCNTR.5721506</t>
  </si>
  <si>
    <t>1000922024</t>
  </si>
  <si>
    <t>PRESTAR SERVICIOS PROFESIONALES A LA SUBDIRECCIÓN DE PROGRAMACIÓN PARA ORIENTAR LA REVISIÓN; SEGUIMIENTO; CONTROL Y GESTIÓN DE RECURSOS; DE CONFORMIDAD CON LA ESTRUCTURA PRESUPUESTAL DEL ICBF</t>
  </si>
  <si>
    <t>79940841</t>
  </si>
  <si>
    <t>Carlos Andres Benitez Pinzon</t>
  </si>
  <si>
    <t>https://community.secop.gov.co/Public/Tendering/OpportunityDetail/Index?noticeUID=CO1.NTC.5403181&amp;isFromPublicArea=True&amp;isModal=true&amp;asPopupView=true</t>
  </si>
  <si>
    <t>007300666992</t>
  </si>
  <si>
    <t>CO1.BDOS.1673612</t>
  </si>
  <si>
    <t>CO1.PCCNTR.2147412</t>
  </si>
  <si>
    <t>01007682021</t>
  </si>
  <si>
    <t>PRESTAR SERVICIOS PROFESIONALES PARA BRINDAR APOYO EN LOS PROCESOS DE CONTRATACION; SEGUIMIENTO A LA EJECUCION DE LOS PROYECTOS RELACIONADOS CON EL AREA ELECTRICA DEL GRUPO DE INFRAESTRUCTURA INMOBILIARIA DE LA DIRECCION ADMINISTRATIVA DEL ICBF A NIVEL NACIONAL.</t>
  </si>
  <si>
    <t>https://community.secop.gov.co/Public/Tendering/OpportunityDetail/Index?noticeUID=CO1.NTC.1672738&amp;isFromPublicArea=True&amp;isModal=true&amp;asPopupView=true</t>
  </si>
  <si>
    <t>CO1.BDOS.6531395</t>
  </si>
  <si>
    <t>CO1.PCCNTR.6642338</t>
  </si>
  <si>
    <t>01021322024</t>
  </si>
  <si>
    <t>Prestar servicios profesionales para realizar la auditoría externa de seguimiento al sistema integrado de gestión del ICBF en los ejes de calidad (ISO 9001:2015); seguimiento y ampliación en el eje de seguridad y salud en el trabajo (ISO 45001:2018) y eje ambiental (ISO 14001:2015).</t>
  </si>
  <si>
    <t>860012336</t>
  </si>
  <si>
    <t>ICONTEC</t>
  </si>
  <si>
    <t>https://community.secop.gov.co/Public/Tendering/OpportunityDetail/Index?noticeUID=CO1.NTC.6549777&amp;isFromPublicArea=True&amp;isModal=true&amp;asPopupView=true</t>
  </si>
  <si>
    <t>Angela Maria Alvarez Patiño</t>
  </si>
  <si>
    <t>Av Calle 26 # 69 - 76 Torre 4 Piso 9</t>
  </si>
  <si>
    <t>30402563</t>
  </si>
  <si>
    <t>CO1.BDOS.3727810</t>
  </si>
  <si>
    <t>CO1.PCCNTR.4384913</t>
  </si>
  <si>
    <t>01002602023</t>
  </si>
  <si>
    <t>80876185</t>
  </si>
  <si>
    <t>JOSE ALBERTO TARACHE NIÑO</t>
  </si>
  <si>
    <t>https://community.secop.gov.co/Public/Tendering/OpportunityDetail/Index?noticeUID=CO1.NTC.3733143&amp;isFromPublicArea=True&amp;isModal=true&amp;asPopupView=true</t>
  </si>
  <si>
    <t>PRESTAR SERVICIOS PROFESIONALES PARA APOYAR LA CORRECTA IMPLEMENTACIÓN DE LOS RECURSOS DEL PROYECTO DE INVERSIÓN PARA PROTECCIÓN DE LOS NIÑOS; NIÑAS Y ADOLESCENTES EN EL MARCO DEL RESTABLECIMIENTO DE SUS DERECHOS A NIVEL NACIONAL DE LA DIRECCIÓN DE PROTECCIÓN Y LA SUBDIRECCIÓN DE RESPONSABILIDAD PENAL</t>
  </si>
  <si>
    <t>225067362</t>
  </si>
  <si>
    <t>CO1.BDOS.1987001</t>
  </si>
  <si>
    <t>CO1.PCCNTR.2528310</t>
  </si>
  <si>
    <t>01013212021</t>
  </si>
  <si>
    <t>PRESTAR SERVICIOS PROFESIONALES PARA APOYAR EL SEGUIMIENTO A LOS PROCESOS DE PLANEACIÓN Y PRESUPUESTO DE LA DIRECCIÓN DE INFANCIA.</t>
  </si>
  <si>
    <t>https://community.secop.gov.co/Public/Tendering/OpportunityDetail/Index?noticeUID=CO1.NTC.1986677&amp;isFromPublicArea=True&amp;isModal=true&amp;asPopupView=true</t>
  </si>
  <si>
    <t>222 Dia(s)</t>
  </si>
  <si>
    <t>24055916738</t>
  </si>
  <si>
    <t>CO1.BDOS.5436618</t>
  </si>
  <si>
    <t>CO1.PCCNTR.5758016</t>
  </si>
  <si>
    <t>01004762024</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5454354&amp;isFromPublicArea=True&amp;isModal=true&amp;asPopupView=true</t>
  </si>
  <si>
    <t>CO1.BDOS.6177864</t>
  </si>
  <si>
    <t>CO1.PCCNTR.6385299</t>
  </si>
  <si>
    <t>01016182024</t>
  </si>
  <si>
    <t>52846857</t>
  </si>
  <si>
    <t>LUZ DARY RODRIGUEZ SERRATO</t>
  </si>
  <si>
    <t>https://community.secop.gov.co/Public/Tendering/OpportunityDetail/Index?noticeUID=CO1.NTC.6203825&amp;isFromPublicArea=True&amp;isModal=true&amp;asPopupView=true</t>
  </si>
  <si>
    <t>luz dary Rodríguez Serrato</t>
  </si>
  <si>
    <t>cra 69d #24 - 15</t>
  </si>
  <si>
    <t>PRESTAR SERVICIOS PROFESIONALES PARA APOYAR A LA SUBDIRECCIÓN DE 
GESTIÓN TÉCNICA PARA LA ATENCIÓN A LA PRIMERA INFANCIA DEL ICBF EN LOS 
PROCESOS DE ASISTENCIA TÉCNICA TERRITORIAL PARA EL FORTALECIMIENTO DE LA 
EDUCACIÓN INICIAL; DE ACUERDO CON LO DISPUESTO EN LA LEY 1804 DE 2016 Y EN 
EL PLAN NACIONAL DE DESARROLLO 2022-2026</t>
  </si>
  <si>
    <t>CO1.BDOS.571978</t>
  </si>
  <si>
    <t>CO1.PCCNTR.611445</t>
  </si>
  <si>
    <t>1479 DE 2018</t>
  </si>
  <si>
    <t>PRESTAR SERVICIOS PROFESIONALES PARA APOYAR LOS DIFERENTES PROCESOS DE REGISTRO Y CONTROL DE LAS SITUACIONES ADMINISTRATIVAS DE LOS SERVIDORES PÚBLICOS Y PARA LA IMPLEMENTACIÓN DEL SISTEMA  CETIL.</t>
  </si>
  <si>
    <t>80182006</t>
  </si>
  <si>
    <t>Jorge Enrique Chaves Barrera</t>
  </si>
  <si>
    <t>https://community.secop.gov.co/Public/Tendering/OpportunityDetail/Index?noticeUID=CO1.NTC.568515&amp;isFromPublicArea=True&amp;isModal=true&amp;asPopupView=true</t>
  </si>
  <si>
    <t>Jorge Chaves</t>
  </si>
  <si>
    <t>450270134783</t>
  </si>
  <si>
    <t>CO1.BDOS.1754295</t>
  </si>
  <si>
    <t>CO1.PCCNTR.2246591</t>
  </si>
  <si>
    <t>01010812021</t>
  </si>
  <si>
    <t>Prestar servicios profesionales a la Subdirección de Restablecimiento de Derechos para apoyar el seguimiento a las regionales en el marco del proceso de restablecimiento de derechos; desde su competencia.</t>
  </si>
  <si>
    <t>https://community.secop.gov.co/Public/Tendering/OpportunityDetail/Index?noticeUID=CO1.NTC.1752582&amp;isFromPublicArea=True&amp;isModal=true&amp;asPopupView=true</t>
  </si>
  <si>
    <t>CO1.BDOS.1019936</t>
  </si>
  <si>
    <t>CO1.PCCNTR.1260945</t>
  </si>
  <si>
    <t>01002942020</t>
  </si>
  <si>
    <t>PRESTAR SERVICIOS PROFESIONALES EN LA DIRECCIÓN ADMINISTRATIVA - GRUPO DE INFRAESTRUCTURA INMOBILIARIA PARA APOYAR LA FORMULACIÓN Y EJECUCIÓN DE LOS PROYECTOS DE INFRAESTRUCTURA ASOCIADOS A LAS SEDES ADMINISTRATIVAS.</t>
  </si>
  <si>
    <t>53160778</t>
  </si>
  <si>
    <t>Claudia Yamile Rodríguez Parrado</t>
  </si>
  <si>
    <t>https://community.secop.gov.co/Public/Tendering/OpportunityDetail/Index?noticeUID=CO1.NTC.1028515&amp;isFromPublicArea=True&amp;isModal=true&amp;asPopupView=true</t>
  </si>
  <si>
    <t>CLAUDIA YAMILE RODRÍGUEZ PARRADO</t>
  </si>
  <si>
    <t>474370010446</t>
  </si>
  <si>
    <t>CO1.BDOS.5560428</t>
  </si>
  <si>
    <t>CO1.PCCNTR.5871030</t>
  </si>
  <si>
    <t>1008632024</t>
  </si>
  <si>
    <t>1013601204</t>
  </si>
  <si>
    <t>Andres Fernando Muñoz Salazar</t>
  </si>
  <si>
    <t>https://community.secop.gov.co/Public/Tendering/OpportunityDetail/Index?noticeUID=CO1.NTC.5569421&amp;isFromPublicArea=True&amp;isModal=true&amp;asPopupView=true</t>
  </si>
  <si>
    <t>Calle 59 # 07-55 apto 607</t>
  </si>
  <si>
    <t>Prestar servicios profesionales para apoyar a la subdirección de monitoreo y evaluación en el desarrollo de actividades que promuevan la adecuada implementación del sistema integrado de gestión; la oportuna ejecución presupuestal; el monitoreo permanente al plan de acción institucional; el seguimiento periódico del tablero de control y a la generación de alertas de actividades e indicadores.</t>
  </si>
  <si>
    <t>24117901728</t>
  </si>
  <si>
    <t>CO1.BDOS.5513918</t>
  </si>
  <si>
    <t>CO1.PCCNTR.5826589</t>
  </si>
  <si>
    <t>01008322024</t>
  </si>
  <si>
    <t>https://community.secop.gov.co/Public/Tendering/OpportunityDetail/Index?noticeUID=CO1.NTC.5524293&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724248109</t>
  </si>
  <si>
    <t>CO1.BDOS.1019007</t>
  </si>
  <si>
    <t>CO1.PCCNTR.1253812</t>
  </si>
  <si>
    <t>01000972020</t>
  </si>
  <si>
    <t>PRESTAR SERVICIOS PROFESIONALES PARA APOYAR LA PLANEACIÓN; EJECUCIÓN; SEGUIMIENTO Y CONTROL DEL PRESUPUESTO DE LA DIRECCIÓN ADMINISTRATIVA DEL ICBF Y SUS REGIONALES.</t>
  </si>
  <si>
    <t>1072466424</t>
  </si>
  <si>
    <t>NIDIA ESPERANZA ESCUCHA CORRALES</t>
  </si>
  <si>
    <t>https://community.secop.gov.co/Public/Tendering/OpportunityDetail/Index?noticeUID=CO1.NTC.1023249&amp;isFromPublicArea=True&amp;isModal=true&amp;asPopupView=true</t>
  </si>
  <si>
    <t>CO1.BDOS.2115212</t>
  </si>
  <si>
    <t>CO1.PCCNTR.2695082</t>
  </si>
  <si>
    <t>01014992021</t>
  </si>
  <si>
    <t>52262129</t>
  </si>
  <si>
    <t>CLAUDIA MARCELA CASTRO AGUIAR</t>
  </si>
  <si>
    <t>https://community.secop.gov.co/Public/Tendering/OpportunityDetail/Index?noticeUID=CO1.NTC.2117524&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 P</t>
  </si>
  <si>
    <t>162 Dia(s)</t>
  </si>
  <si>
    <t>CO1.BDOS.533103</t>
  </si>
  <si>
    <t>CO1.PCCNTR.562602</t>
  </si>
  <si>
    <t>1409 DE 2018</t>
  </si>
  <si>
    <t>PRESTAR SERVICIOS PROFESIONALES PARA APOYAR LA APLICACIÓN DE HERRAMIENTAS QUE PERMITAN LA RECOPILACIÓN; EL PROCESAMIENTO Y EL ANÁLISIS DE LA INFORMACIÓN NECESARIA PARA LA  PROYECCIÓN DE ESTUDIOS DE SECTOR.</t>
  </si>
  <si>
    <t>52794940</t>
  </si>
  <si>
    <t>Maristella Montaña León</t>
  </si>
  <si>
    <t>https://community.secop.gov.co/Public/Tendering/OpportunityDetail/Index?noticeUID=CO1.NTC.531309&amp;isFromPublicArea=True&amp;isModal=true&amp;asPopupView=true</t>
  </si>
  <si>
    <t>0550457400115418</t>
  </si>
  <si>
    <t>CO1.BDOS.5432459</t>
  </si>
  <si>
    <t>CO1.PCCNTR.5750581</t>
  </si>
  <si>
    <t>01004112024</t>
  </si>
  <si>
    <t>PRESTAR SERVICIOS PROFESIONALES LA SUBDIRECCIÓN GENERAL PARA 
APOYAR TÉCNICAMENTE EL DESARROLLO DE LOS PROCESOS DE 
ATENCIÓN INTEGRAL RELACIONADOS CON LA PREVENCIÓN; PROMOCIÓN Y 
GARANTÍAS DE DERECHOS DE NIÑOS; NIÑAS; ADOLECENTES Y SUS 
FAMILIAS DE SU COMPETENCIA.</t>
  </si>
  <si>
    <t>65775058</t>
  </si>
  <si>
    <t>ANA MILENA ROZO VARGAS</t>
  </si>
  <si>
    <t>https://community.secop.gov.co/Public/Tendering/OpportunityDetail/Index?noticeUID=CO1.NTC.5446229&amp;isFromPublicArea=True&amp;isModal=true&amp;asPopupView=true</t>
  </si>
  <si>
    <t>Ana Milena Rozo Vargas</t>
  </si>
  <si>
    <t>CO1.BDOS.3784457</t>
  </si>
  <si>
    <t>CO1.PCCNTR.4434489</t>
  </si>
  <si>
    <t>01007392023</t>
  </si>
  <si>
    <t>1020751399</t>
  </si>
  <si>
    <t>SANDRA CAROLINA CRUZ LONDOÑO</t>
  </si>
  <si>
    <t>https://community.secop.gov.co/Public/Tendering/OpportunityDetail/Index?noticeUID=CO1.NTC.3792809&amp;isFromPublicArea=True&amp;isModal=true&amp;asPopupView=true</t>
  </si>
  <si>
    <t>Diagonal 6 Sur # 42 - 132 torre 14 apto 404</t>
  </si>
  <si>
    <t>PRESTAR SERVICIOS PROFESIONALES PARA APOYAR A LA SUBDIRECCIÓN DE RESPONSABILIDAD PENAL EN EL DESARROLLO Y EJECUCIÓN DE ESTRATEGIAS DE CUALIFICACIÓN DE LOS SERVICIOS DEL SRPA EN EL PROYECTO FORTALECIMIENTO DE ACCIONES DE RESTABLECIMIENTO EN ADMINISTRACIÓN DE JUSTICIA Y EL COMPONENTE TÉCNICO DE DEFENSORÍAS DE FAMILIA EN EL SRPA.</t>
  </si>
  <si>
    <t>BANCO AGRARIO</t>
  </si>
  <si>
    <t>445502030185</t>
  </si>
  <si>
    <t>CO1.BDOS.3781554</t>
  </si>
  <si>
    <t>CO1.PCCNTR.4427127</t>
  </si>
  <si>
    <t>01006912023</t>
  </si>
  <si>
    <t>PRESTAR SERVICIOS PROFESIONALES EN EL DESARROLLO DE LAS ACTIVIDADES REQUERIDAS EN LOS
PROCEDIMIENTOS DE LAS ACCIONES DE INSPECCIÓN ESPECIFICAMENTE EN LOS COMPONENTES PSICOSOCIAL Y
ADMINISTRATIVO.</t>
  </si>
  <si>
    <t>1016092405</t>
  </si>
  <si>
    <t>ZULY VIVIANA FAJARDO AMADOR</t>
  </si>
  <si>
    <t>https://community.secop.gov.co/Public/Tendering/OpportunityDetail/Index?noticeUID=CO1.NTC.3784515&amp;isFromPublicArea=True&amp;isModal=true&amp;asPopupView=true</t>
  </si>
  <si>
    <t>04000031378</t>
  </si>
  <si>
    <t>CO1.BDOS.6843937</t>
  </si>
  <si>
    <t>CO1.PCCNTR.6877717</t>
  </si>
  <si>
    <t>01027452024</t>
  </si>
  <si>
    <t>PRESTAR SERVICIOS DE APOYO A LA GESTIÓN AL GRUPO DE ALMACÉN E INVENTARIOS DE LA DIRECCIÓN ADMINISTRATIVA EN LAS ACTIVIDADES OPERATIVAS Y DE ORGANIZACIÒN DE LOS BIENES MUEBLES UBICADOS EN LA BODEGA DEL ALMACÉN DE LA SEDE DE LA DIRECCIÓN GENERAL</t>
  </si>
  <si>
    <t>16189832</t>
  </si>
  <si>
    <t>Alexander Londoño Sanchéz</t>
  </si>
  <si>
    <t>https://community.secop.gov.co/Public/Tendering/OpportunityDetail/Index?noticeUID=CO1.NTC.6860661&amp;isFromPublicArea=True&amp;isModal=true&amp;asPopupView=true</t>
  </si>
  <si>
    <t>Calle 71A N°68F-16</t>
  </si>
  <si>
    <t>17689027</t>
  </si>
  <si>
    <t>CO1.BDOS.2202739</t>
  </si>
  <si>
    <t>CO1.PCCNTR.2949602</t>
  </si>
  <si>
    <t>01016552021</t>
  </si>
  <si>
    <t>PRESTAR SERVICIOS DE CALIBRACIÓN Y/O MANTENIMIENTO CORRECTIVO PARA LOS EQUIPOS DE MEDICIÓN DE PROPIEDAD DEL INSTITUTO COLOMBIANO DE BIENESTAR FAMILIAR (ICBF) UBICADOS EN LAS SEDES DE LA ENTIDAD A NIVEL NACIONAL MACRORREGIÓN 1</t>
  </si>
  <si>
    <t>830097194</t>
  </si>
  <si>
    <t>COMPAÑIA INTERNACIONAL DE MANTENIMIENTO CIMA  S.A.S</t>
  </si>
  <si>
    <t>https://community.secop.gov.co/Public/Tendering/OpportunityDetail/Index?noticeUID=CO1.NTC.2234883&amp;isFromPublicArea=True&amp;isModal=true&amp;asPopupView=true</t>
  </si>
  <si>
    <t>CLAUDIA MILENA GONZALEZ DUARTE</t>
  </si>
  <si>
    <t>4145453</t>
  </si>
  <si>
    <t>2801000862</t>
  </si>
  <si>
    <t>CO1.BDOS.1678166</t>
  </si>
  <si>
    <t>CO1.PCCNTR.2151330</t>
  </si>
  <si>
    <t>01008272021</t>
  </si>
  <si>
    <t>1018408794</t>
  </si>
  <si>
    <t>Luis Francisco Pachón Rodríguez</t>
  </si>
  <si>
    <t>https://community.secop.gov.co/Public/Tendering/OpportunityDetail/Index?noticeUID=CO1.NTC.1676116&amp;isFromPublicArea=True&amp;isModal=true&amp;asPopupView=true</t>
  </si>
  <si>
    <t>PRESTAR SERVICIOS PROFESIONALES PARA LA GESTIÓN DEL CONOCIMIENTO; LA IMPLEMENTACIÓN DE
MODELOS Y MODALIDADES DE ATENCIÓN Y EL DESARROLLO; SEGUIMIENTO Y EVALUACIÓN DE LA OFERTA Y DEMANDA
DE LOS COMPONENTES RELACIONADOS CON LA INICIATIVA ALIANZAS ESTRATEGICAS Y PROYECTO SUEÑOS - AEPS DE
LA DIRECCIÓN DE PROTECCIÓN Y SUS SUBDIRECCIONES</t>
  </si>
  <si>
    <t>1052014048</t>
  </si>
  <si>
    <t>CO1.BDOS.1668263</t>
  </si>
  <si>
    <t>CO1.PCCNTR.2138300</t>
  </si>
  <si>
    <t>01006872021</t>
  </si>
  <si>
    <t>https://community.secop.gov.co/Public/Tendering/OpportunityDetail/Index?noticeUID=CO1.NTC.1665470&amp;isFromPublicArea=True&amp;isModal=true&amp;asPopupView=true</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IOS QUE CONTRIBUYEN CON ACCIONES DE PROMOCIÓN Y PREVENCIÓN EN EL MARCO DEL COMPONENTE DE ALIMENTACIÓN Y NUTRICIÓN</t>
  </si>
  <si>
    <t>CO1.BDOS.4850390</t>
  </si>
  <si>
    <t>CO1.PCCNTR.5315429</t>
  </si>
  <si>
    <t>01016482023</t>
  </si>
  <si>
    <t>79697945</t>
  </si>
  <si>
    <t>William Alexander Murcia Rodriguez</t>
  </si>
  <si>
    <t>https://community.secop.gov.co/Public/Tendering/OpportunityDetail/Index?noticeUID=CO1.NTC.4866304&amp;isFromPublicArea=True&amp;isModal=true&amp;asPopupView=true</t>
  </si>
  <si>
    <t>11/12/2024 12:00:00 AM</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LEMENTACION DE NUEVOS SISTEMAS; RECEPCION SOFTWARE DE TERCEROS E INTEROPERABILIDADES DE LOS SISTEMAS DE INFORMACIÓN DEL ICBF.</t>
  </si>
  <si>
    <t>66758139647</t>
  </si>
  <si>
    <t>CO1.BDOS.5911516</t>
  </si>
  <si>
    <t>CO1.PCCNTR.6172771</t>
  </si>
  <si>
    <t>101429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1023880680</t>
  </si>
  <si>
    <t>AJQG</t>
  </si>
  <si>
    <t>https://community.secop.gov.co/Public/Tendering/OpportunityDetail/Index?noticeUID=CO1.NTC.5930670&amp;isFromPublicArea=True&amp;isModal=true&amp;asPopupView=true</t>
  </si>
  <si>
    <t>ANDERSON JAVIER QUINTERO GAITÁN</t>
  </si>
  <si>
    <t>Carrera7#237-04</t>
  </si>
  <si>
    <t>CO1.BDOS.1699085</t>
  </si>
  <si>
    <t>CO1.PCCNTR.2175557</t>
  </si>
  <si>
    <t>01009412021</t>
  </si>
  <si>
    <t>1088256158</t>
  </si>
  <si>
    <t>Mariana Marulanda Villegas</t>
  </si>
  <si>
    <t>https://community.secop.gov.co/Public/Tendering/OpportunityDetail/Index?noticeUID=CO1.NTC.1695393&amp;isFromPublicArea=True&amp;isModal=true&amp;asPopupView=true</t>
  </si>
  <si>
    <t>SERVICIOS PROFESIONALES PARA EL FORTALECIMIENTO DE LOS SERVICIOS EN LAS MODALIDADES DEL  PROYECTO FORTALECIMIENTO DE ACCIONES DE RESTABLECIMIENTO EN ADMINISTRACIÓN DE JUSTICIA A NIVEL NACIONAL DE LA SUBDIRECCIÓN DE RESPONSABILIDAD PENAL - DIRECCIÓN DE PROTECCIÓN CON ESTRATEGIAS ORIENTADAS A LAS MODALIDADES NO PRIVATIVAS DE LA LIBERTAD Y MEDIDAS COMPLEMENTARIAS</t>
  </si>
  <si>
    <t>456370047635</t>
  </si>
  <si>
    <t>CO1.BDOS.3772805</t>
  </si>
  <si>
    <t>CO1.PCCNTR.4420193</t>
  </si>
  <si>
    <t>01006302023</t>
  </si>
  <si>
    <t>PRESTAR SERVICIOS PROFESIONALES EN LA RECOPILACIÓN; ACTUALIZACIÓN; SEGUIMIENTO; MANEJO; SOPORTE Y ANALISIS DE CIFRAS Y DATOS QUE SE DESARROLLAN DENTRO DEL PROGRAMA DE ADOPCIONES EN LOS SISTEMAS DE INFORMACIÓN Y/O BASES DE DATOS</t>
  </si>
  <si>
    <t>https://community.secop.gov.co/Public/Tendering/OpportunityDetail/Index?noticeUID=CO1.NTC.3778315&amp;isFromPublicArea=True&amp;isModal=true&amp;asPopupView=true</t>
  </si>
  <si>
    <t>CO1.BDOS.1068494</t>
  </si>
  <si>
    <t>CO1.PCCNTR.1315721</t>
  </si>
  <si>
    <t>01010742020</t>
  </si>
  <si>
    <t>24336936</t>
  </si>
  <si>
    <t>ANGÉLICA MARÍA GRANJA DELGADO</t>
  </si>
  <si>
    <t>https://community.secop.gov.co/Public/Tendering/OpportunityDetail/Index?noticeUID=CO1.NTC.1068616&amp;isFromPublicArea=True&amp;isModal=true&amp;asPopupView=true</t>
  </si>
  <si>
    <t>ANGÉLICA MARÍA GRANJA DELGADO Granja</t>
  </si>
  <si>
    <t>Calle 57 # 28-40. Torre 1 Apto 702. Conjunto Viavento</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570127270011407</t>
  </si>
  <si>
    <t>10/12/2020 12:00:00 AM</t>
  </si>
  <si>
    <t>CO1.BDOS.5986527</t>
  </si>
  <si>
    <t>CO1.PCCNTR.6225824</t>
  </si>
  <si>
    <t>01014842024</t>
  </si>
  <si>
    <t>PRESTAR SERVICIOS PROFESIONALES APOYANDO LOS PROCESOS DE PLANIFICACIÓN 
Y SEGUIMIENTO PARA LA ADAPTACIÓN TERRITORIAL Y CULTURAL DE LA 
COMPLEMENTACIÓN ALIMENTARIA EN LAS MODALIDADES Y SERVICIOS DE LA 
DIRECCIÓN DE NUTRICIÓN EN EL TERRITORIO NACIONAL.</t>
  </si>
  <si>
    <t>1020433804</t>
  </si>
  <si>
    <t>Paula Andrea Giraldo López</t>
  </si>
  <si>
    <t>https://community.secop.gov.co/Public/Tendering/OpportunityDetail/Index?noticeUID=CO1.NTC.5997517&amp;isFromPublicArea=True&amp;isModal=true&amp;asPopupView=true</t>
  </si>
  <si>
    <t>Calle 106 # 52 17   Barrio Pasadena</t>
  </si>
  <si>
    <t>134 Dia(s)</t>
  </si>
  <si>
    <t>CO1.BDOS.1655866</t>
  </si>
  <si>
    <t>CO1.PCCNTR.2121181</t>
  </si>
  <si>
    <t>01005972021</t>
  </si>
  <si>
    <t>PRESTAR SERVICIOS PROFESIONALES A LA SUBDIRECCIÓN DE GESTIÓN TÉCNICA PARA LA ATENCIÓN A LA PRIMERA INFANCIA PARA APOYAR LA PLANIFICACIÓN; EJECUCIÓN DE LOS SERVICIOS DE ATENCIÓN A LA PRIMERA INFANCIA DEL ICBF.</t>
  </si>
  <si>
    <t>1010186554</t>
  </si>
  <si>
    <t>Oscar Iván Pineda Díaz</t>
  </si>
  <si>
    <t>https://community.secop.gov.co/Public/Tendering/OpportunityDetail/Index?noticeUID=CO1.NTC.1653416&amp;isFromPublicArea=True&amp;isModal=true&amp;asPopupView=true</t>
  </si>
  <si>
    <t>CO1.BDOS.1638136</t>
  </si>
  <si>
    <t>CO1.PCCNTR.2102042</t>
  </si>
  <si>
    <t>01002372021</t>
  </si>
  <si>
    <t>PRESTAR SERVICIOS PROFESIONALES PARA APOYAR A LA SUBDIRECCIÓN GENERAL Y A LA DIRECCIÓN DE PROTECCIÓN EN LA ARTICULACIÓN DE LA IMPLEMENTACIÓN DEL ACUERDO DE PAZ Y OTROS TEMAS DE POSCONFLICTO</t>
  </si>
  <si>
    <t>1020770726</t>
  </si>
  <si>
    <t>MARIA CATALINA MORENO</t>
  </si>
  <si>
    <t>https://community.secop.gov.co/Public/Tendering/OpportunityDetail/Index?noticeUID=CO1.NTC.1636647&amp;isFromPublicArea=True&amp;isModal=true&amp;asPopupView=true</t>
  </si>
  <si>
    <t>Moreno Dussán</t>
  </si>
  <si>
    <t>Carrera 7d No. 127d-05 Torre 1 Apto 502</t>
  </si>
  <si>
    <t>CO1.BDOS.904211</t>
  </si>
  <si>
    <t>CO1.PCCNTR.1128103</t>
  </si>
  <si>
    <t>1612 - 2019</t>
  </si>
  <si>
    <t>900353973</t>
  </si>
  <si>
    <t>BERAKAH INGENIERÍA S.A.S.</t>
  </si>
  <si>
    <t>https://community.secop.gov.co/Public/Tendering/OpportunityDetail/Index?noticeUID=CO1.NTC.913725&amp;isFromPublicArea=True&amp;isModal=true&amp;asPopupView=true</t>
  </si>
  <si>
    <t>CARLOS JAVIER ESPITIA PALOMINO</t>
  </si>
  <si>
    <t>78027760</t>
  </si>
  <si>
    <t>12/06/2021 12:00:00 AM</t>
  </si>
  <si>
    <t>07/23/2020 12:00:00 AM</t>
  </si>
  <si>
    <t>09/08/2023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para el Grupo No. 4.</t>
  </si>
  <si>
    <t>CO1.BDOS.5247935</t>
  </si>
  <si>
    <t>CO1.PCCNTR.5614397</t>
  </si>
  <si>
    <t>01018822023</t>
  </si>
  <si>
    <t>53054056</t>
  </si>
  <si>
    <t>DIANA MARCELA OTALORA GARZON</t>
  </si>
  <si>
    <t>https://community.secop.gov.co/Public/Tendering/OpportunityDetail/Index?noticeUID=CO1.NTC.5262243&amp;isFromPublicArea=True&amp;isModal=true&amp;asPopupView=true</t>
  </si>
  <si>
    <t>Diana Marcela Otalora Garzon</t>
  </si>
  <si>
    <t>CARRERA  69 B 24 10</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1016423</t>
  </si>
  <si>
    <t>CO1.PCCNTR.1259704</t>
  </si>
  <si>
    <t>01002652020</t>
  </si>
  <si>
    <t>PRESTAR LOS SERVICIOS PROFESIONALES A LA DIRECCIÓN DE PRIMERA INFANCIA DEL INSTITUTO COLOMBIANO DE BIENESTAR FAMILIAR PARA APOYAR LOS TEMAS CONTABLES Y FINANCIEROS REQUERIDOS EN EL DESARROLLO DE SUS PROGRAMAS Y PROYECTOS MISIONALES.</t>
  </si>
  <si>
    <t>71711981</t>
  </si>
  <si>
    <t>CARLOS MARIO SUAREZ VILLA</t>
  </si>
  <si>
    <t>https://community.secop.gov.co/Public/Tendering/OpportunityDetail/Index?noticeUID=CO1.NTC.1027186&amp;isFromPublicArea=True&amp;isModal=true&amp;asPopupView=true</t>
  </si>
  <si>
    <t>CO1.BDOS.2677345</t>
  </si>
  <si>
    <t>CO1.PCCNTR.3388643</t>
  </si>
  <si>
    <t>01012562022</t>
  </si>
  <si>
    <t>34001701</t>
  </si>
  <si>
    <t>Laura Cristina</t>
  </si>
  <si>
    <t>https://community.secop.gov.co/Public/Tendering/OpportunityDetail/Index?noticeUID=CO1.NTC.2684922&amp;isFromPublicArea=True&amp;isModal=true&amp;asPopupView=true</t>
  </si>
  <si>
    <t>Laura Cristina Jaramillo Jaramillo</t>
  </si>
  <si>
    <t>Cra 37 N° 53A- 85</t>
  </si>
  <si>
    <t>PRESTAR SERVICIOS PROFESIONALES A LA SUBDIRECCIÓN DE GESTIÓN TÉCNICA PARA LA ATENCIÓN A LA PRIMERA INFANCIA PARA APOYAR LA IMPLEMENTACIÓN DE LOS SERVICIOS DE ATENCIÓN DEL ICBF Y ASI DAR CUMPLIMIENTO DE LOS COMPROMISOS ESTABLECIDOS EN EL PLAN NACIONAL DE DESARRROLLO 2018 - 2022 Y LAS METAS DEL PLAN INDICATIVO INSTITUCIONAL 2019 - 2022</t>
  </si>
  <si>
    <t>05932677191</t>
  </si>
  <si>
    <t>CO1.BDOS.5254236</t>
  </si>
  <si>
    <t>CO1.PCCNTR.5619903</t>
  </si>
  <si>
    <t>01018832023</t>
  </si>
  <si>
    <t>1032428020</t>
  </si>
  <si>
    <t>VALERIN SAURITH LOPEZ</t>
  </si>
  <si>
    <t>https://community.secop.gov.co/Public/Tendering/OpportunityDetail/Index?noticeUID=CO1.NTC.5267925&amp;isFromPublicArea=True&amp;isModal=true&amp;asPopupView=true</t>
  </si>
  <si>
    <t>Carrera 13 No 66 - 47 Apto 2101</t>
  </si>
  <si>
    <t>PRESTAR SERVICIOS PROFESIONALES ESPECIALIZADOS PARA ASESORAR AL SISTEMA NACIONAL DE BIENESTAR FAMILIAR EN EL ALISTAMIENTO DE LA COMISIÓN ASESORA CIENTÍFICA PARA LA IDENTIFICACIÓN DE LAS CAUSAS DE LA DESNUTRICIÓN EN EL DEPARTAMENTO DE LA GUAJIRA EN EL MARCO DE LA IMPLEMENTACIÓN DEL PLAN PROVISIONAL DEL AUTO 1290 DE 2023 Y DE LA SENTENCIA T302 DE 2017.</t>
  </si>
  <si>
    <t>004870341668</t>
  </si>
  <si>
    <t>CO1.BDOS.2488823</t>
  </si>
  <si>
    <t>CO1.PCCNTR.3171222</t>
  </si>
  <si>
    <t>01004012022</t>
  </si>
  <si>
    <t>40929033</t>
  </si>
  <si>
    <t>yubeth yasmin sprockel choles</t>
  </si>
  <si>
    <t>https://community.secop.gov.co/Public/Tendering/OpportunityDetail/Index?noticeUID=CO1.NTC.2496464&amp;isFromPublicArea=True&amp;isModal=true&amp;asPopupView=true</t>
  </si>
  <si>
    <t>Yubeth Yasmin Sprockel Choles</t>
  </si>
  <si>
    <t>Cra 116 B # 80-51</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ROLLO 2018  2022 Y LAS METAS DEL PLAN INDICATIVO INSTITUCIONAL 2019 - 2022</t>
  </si>
  <si>
    <t>CO1.BDOS.1636512</t>
  </si>
  <si>
    <t>CO1.PCCNTR.2100082</t>
  </si>
  <si>
    <t>01001252021</t>
  </si>
  <si>
    <t>PRESTAR SERVICIOS PROFESIONALES PARA APOYAR EL FORTALECIMIENTO FINANCIERO DE LA OFERTA DE ATENCIÓN DE LA DIRECCIÓN DE ADOLESCENCIA Y JUVENTUD Y SUS SUBDIRECCIONES.</t>
  </si>
  <si>
    <t>14135976</t>
  </si>
  <si>
    <t>OSCAR JAVIER NUÑEZ GUACANEME</t>
  </si>
  <si>
    <t>https://community.secop.gov.co/Public/Tendering/OpportunityDetail/Index?noticeUID=CO1.NTC.1635410&amp;isFromPublicArea=True&amp;isModal=true&amp;asPopupView=true</t>
  </si>
  <si>
    <t>OSCAR NUÑEZ</t>
  </si>
  <si>
    <t>TRANSVERSAL 93 No. 22D-65. CASA 21</t>
  </si>
  <si>
    <t>69152331223</t>
  </si>
  <si>
    <t>CO1.BDOS.6654576</t>
  </si>
  <si>
    <t>CO1.PCCNTR.6746574</t>
  </si>
  <si>
    <t>01025192024</t>
  </si>
  <si>
    <t>PRESTAR SERVICIOS PROFESIONALES A LA DIRECCIÓN DEL SISTEMA NACIONAL DE BIENESTAR FAMILIAR PARA REALIZAR APOYO JURÍDICO INTEGRAL EN LAS ACCIONES QUE SE REALIZAN CON AGENTES E INSTANCIAS DEL ÁMBITO NACIONAL Y TERRITORIAL</t>
  </si>
  <si>
    <t>1026285476</t>
  </si>
  <si>
    <t>CRISTIAN CAMILO MORENO MAHECHA</t>
  </si>
  <si>
    <t>https://community.secop.gov.co/Public/Tendering/OpportunityDetail/Index?noticeUID=CO1.NTC.6689320&amp;isFromPublicArea=True&amp;isModal=true&amp;asPopupView=true</t>
  </si>
  <si>
    <t>Cristian Camilo Moreno Mahecha</t>
  </si>
  <si>
    <t>Calle 57 B Sur No. 62 -16</t>
  </si>
  <si>
    <t>CO1.BDOS.5955478</t>
  </si>
  <si>
    <t>CO1.PCCNTR.6202819</t>
  </si>
  <si>
    <t>01014552024</t>
  </si>
  <si>
    <t>PRESTAR SERVICIOS PROFESIONALES APOYANDO LA OPTIMIZACIÓN DE LAS ACTIVIDADES ADMINISTRATIVAS; FINANCIERAS Y OPERATIVAS; ASOCIADAS A LAS ESTRATEGIAS Y SERVICIOS OPERATIVOS QUE CONTRIBUYEN CON ACCIONES DE PROMOCIÓN Y PREVENCIÓN EN EL TERRITORIO NACIONAL.</t>
  </si>
  <si>
    <t>https://community.secop.gov.co/Public/Tendering/OpportunityDetail/Index?noticeUID=CO1.NTC.5967970&amp;isFromPublicArea=True&amp;isModal=true&amp;asPopupView=true</t>
  </si>
  <si>
    <t>139 Dia(s)</t>
  </si>
  <si>
    <t>0340365758</t>
  </si>
  <si>
    <t>CO1.BDOS.2355654</t>
  </si>
  <si>
    <t>CO1.PCCNTR.3061530</t>
  </si>
  <si>
    <t>01017172021</t>
  </si>
  <si>
    <t>Prestación de servicio de inspección y revisión; con el fin de obtener la certificación de acuerdo con lo dispuesto en el Acuerdo 470 del 2011 de dos (02) ascensores instalados en la Sede de la Dirección General del Instituto Colombiano de Bienestar Familiar  ICBF.</t>
  </si>
  <si>
    <t>https://community.secop.gov.co/Public/Tendering/OpportunityDetail/Index?noticeUID=CO1.NTC.2361767&amp;isFromPublicArea=True&amp;isModal=true&amp;asPopupView=true</t>
  </si>
  <si>
    <t>10/31/2022 12:00:00 AM</t>
  </si>
  <si>
    <t>CO1.BDOS.6896200</t>
  </si>
  <si>
    <t>CO1.PCCNTR.6924569</t>
  </si>
  <si>
    <t>01027942024</t>
  </si>
  <si>
    <t>PRESTAR SERVICIOS PROFESIONALES A LA DIRECCIÓN DE NUTRICIÓN APOYANDO LA GESTION DE LA INSTANCIA INTERSECTORIAL EN EL MARCO DEL DERECHO HUMANO A LA ALIMENTACIÓN Y SOBERANIA ALIMENTARIA.</t>
  </si>
  <si>
    <t>91045837</t>
  </si>
  <si>
    <t>PABLO ALEXANDER BELTRAN MARIN</t>
  </si>
  <si>
    <t>https://community.secop.gov.co/Public/Tendering/OpportunityDetail/Index?noticeUID=CO1.NTC.6918649&amp;isFromPublicArea=True&amp;isModal=true&amp;asPopupView=true</t>
  </si>
  <si>
    <t>74 Dia(s)</t>
  </si>
  <si>
    <t>CO1.BDOS.5465398</t>
  </si>
  <si>
    <t>CO1.PCCNTR.5779409</t>
  </si>
  <si>
    <t>01006602024</t>
  </si>
  <si>
    <t>https://community.secop.gov.co/Public/Tendering/OpportunityDetail/Index?noticeUID=CO1.NTC.5475558&amp;isFromPublicArea=True&amp;isModal=true&amp;asPopupView=true</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CO1.BDOS.3030937</t>
  </si>
  <si>
    <t>CO1.PCCNTR.4073305</t>
  </si>
  <si>
    <t>01015612022</t>
  </si>
  <si>
    <t>Realizar la evaluación de medio término del Programa para Desarrollar Habilidades del Siglo 21 en la Adolescencia y la Juventud Colombiana del ICBF; el cual se financia con recursos del Contrato de Préstamo BID 5187/OC-CO</t>
  </si>
  <si>
    <t>860065102</t>
  </si>
  <si>
    <t>ECONOMETRIA S.A.S</t>
  </si>
  <si>
    <t>https://community.secop.gov.co/Public/Tendering/OpportunityDetail/Index?noticeUID=CO1.NTC.3045931&amp;isFromPublicArea=True&amp;isModal=true&amp;asPopupView=true</t>
  </si>
  <si>
    <t>16706510202</t>
  </si>
  <si>
    <t>CO1.BDOS.6059460</t>
  </si>
  <si>
    <t>CO1.PCCNTR.6292347</t>
  </si>
  <si>
    <t>1015372024</t>
  </si>
  <si>
    <t>PRESTAR SERVICIOS PROFESIONALES A LA DIRECCIÓN DE PRIMERA INFANCIA PARA ACOMPAÑAR DESDE EL COMPONENTE FINANCIERO LA EJECUCIÓN; SEGUIMIENTO Y CIERRE DE LOS RECURSOS ASIGNADOS A LA DEPENDENCIA Y A LAS DIRECCIONES REGIONALES</t>
  </si>
  <si>
    <t>41959635</t>
  </si>
  <si>
    <t>MONICA VALBUENA RUBIO</t>
  </si>
  <si>
    <t>https://community.secop.gov.co/Public/Tendering/OpportunityDetail/Index?noticeUID=CO1.NTC.6078940&amp;isFromPublicArea=True&amp;isModal=true&amp;asPopupView=true</t>
  </si>
  <si>
    <t>CO1.BDOS.3764013</t>
  </si>
  <si>
    <t>CO1.PCCNTR.4414791</t>
  </si>
  <si>
    <t>01002402023</t>
  </si>
  <si>
    <t>PRESTAR SERVICIOS PROFESIONALES PARA APOYAR AL GRUPO DE JUZGAMIENTO DISCIPLINARIO; EN EL
ANÁLISIS; EVALUACIÓN Y TRÁMITE DE LOS PROCESOS DISCIPLINARIOS QUE SE ENCUENTREN EN ESTA ETAPA.</t>
  </si>
  <si>
    <t>52409044</t>
  </si>
  <si>
    <t>ANGELA MARIA CASTILLO LOZADA</t>
  </si>
  <si>
    <t>https://community.secop.gov.co/Public/Tendering/OpportunityDetail/Index?noticeUID=CO1.NTC.3772699&amp;isFromPublicArea=True&amp;isModal=true&amp;asPopupView=true</t>
  </si>
  <si>
    <t>CARRERA 4A NO. 66-10 APTO. 701</t>
  </si>
  <si>
    <t>006480148557</t>
  </si>
  <si>
    <t>PAULA ESTEFANIA CASTAÑEDA INFANTE</t>
  </si>
  <si>
    <t>1049623259</t>
  </si>
  <si>
    <t>CO1.BDOS.5034399</t>
  </si>
  <si>
    <t>CO1.PCCNTR.5451004</t>
  </si>
  <si>
    <t>01017782023</t>
  </si>
  <si>
    <t>https://community.secop.gov.co/Public/Tendering/OpportunityDetail/Index?noticeUID=CO1.NTC.5053211&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CON LA NORMATIVIDAD VIGENTE</t>
  </si>
  <si>
    <t>230554153171</t>
  </si>
  <si>
    <t>CO1.BDOS.1649315</t>
  </si>
  <si>
    <t>CO1.PCCNTR.2116303</t>
  </si>
  <si>
    <t>0100475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https://community.secop.gov.co/Public/Tendering/OpportunityDetail/Index?noticeUID=CO1.NTC.1648595&amp;isFromPublicArea=True&amp;isModal=true&amp;asPopupView=true</t>
  </si>
  <si>
    <t>CO1.BDOS.1908982</t>
  </si>
  <si>
    <t>CO1.PCCNTR.2424414</t>
  </si>
  <si>
    <t>01012572021</t>
  </si>
  <si>
    <t>72202092</t>
  </si>
  <si>
    <t>Brayher Gómez Reyes</t>
  </si>
  <si>
    <t>https://community.secop.gov.co/Public/Tendering/OpportunityDetail/Index?noticeUID=CO1.NTC.1905958&amp;isFromPublicArea=True&amp;isModal=true&amp;asPopupView=true</t>
  </si>
  <si>
    <t>Brayher gómez Reyes</t>
  </si>
  <si>
    <t>258 Dia(s)</t>
  </si>
  <si>
    <t>006181102887</t>
  </si>
  <si>
    <t>CO1.BDOS.2496987</t>
  </si>
  <si>
    <t>CO1.PCCNTR.3179972</t>
  </si>
  <si>
    <t>01005682022</t>
  </si>
  <si>
    <t>33272906</t>
  </si>
  <si>
    <t>MARCELA ARRIETA</t>
  </si>
  <si>
    <t>https://community.secop.gov.co/Public/Tendering/OpportunityDetail/Index?noticeUID=CO1.NTC.2504489&amp;isFromPublicArea=True&amp;isModal=true&amp;asPopupView=true</t>
  </si>
  <si>
    <t>MARCELA TERESA ARRIETA TAPIA</t>
  </si>
  <si>
    <t>69208904787</t>
  </si>
  <si>
    <t>CO1.BDOS.5456573</t>
  </si>
  <si>
    <t>CO1.PCCNTR.5771163</t>
  </si>
  <si>
    <t>01005072024</t>
  </si>
  <si>
    <t>https://community.secop.gov.co/Public/Tendering/OpportunityDetail/Index?noticeUID=CO1.NTC.5467837&amp;isFromPublicArea=True&amp;isModal=true&amp;asPopupView=true</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E NIÑOS; NIÑAS Y ADOLESCENTES.</t>
  </si>
  <si>
    <t>CO1.BDOS.730683</t>
  </si>
  <si>
    <t>CO1.PCCNTR.868007</t>
  </si>
  <si>
    <t>1046-2019</t>
  </si>
  <si>
    <t>830070987</t>
  </si>
  <si>
    <t>HYUNDAUTOS S.A.S.</t>
  </si>
  <si>
    <t>https://community.secop.gov.co/Public/Tendering/OpportunityDetail/Index?noticeUID=CO1.NTC.730364&amp;isFromPublicArea=True&amp;isModal=true&amp;asPopupView=true</t>
  </si>
  <si>
    <t>Juan Gabriel Zamudio Vásquez</t>
  </si>
  <si>
    <t>Calle 67 No. 28B-20</t>
  </si>
  <si>
    <t>830070987-4</t>
  </si>
  <si>
    <t>12/28/2020 12:00:00 AM</t>
  </si>
  <si>
    <t>12/24/2020 12:00:00 AM</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21002652017</t>
  </si>
  <si>
    <t>CO1.BDOS.4398846</t>
  </si>
  <si>
    <t>https://community.secop.gov.co/Public/Tendering/OpportunityDetail/Index?noticeUID=CO1.NTC.4405427&amp;isFromPublicArea=True&amp;isModal=true&amp;asPopupView=true</t>
  </si>
  <si>
    <t>CO1.BDOS.3579440</t>
  </si>
  <si>
    <t>CO1.PCCNTR.4268173</t>
  </si>
  <si>
    <t>01016612022</t>
  </si>
  <si>
    <t>1019048541</t>
  </si>
  <si>
    <t>ALEJANDRO BAUTISTA ROJAS</t>
  </si>
  <si>
    <t>https://community.secop.gov.co/Public/Tendering/OpportunityDetail/Index?noticeUID=CO1.NTC.3587901&amp;isFromPublicArea=True&amp;isModal=true&amp;asPopupView=true</t>
  </si>
  <si>
    <t>PRESTAR SERVICIOS PROFESIONALES A LA SUBDIRECCIÓN DE OPERACIÓN DE LA ATENCIÓN A LA PRIMERA INFANCIA; PARA APOYAR DESDE EL COMPONENTE JURÍDICO LOS CONTRATOS DE INTERVENTORÍA; CONTRATOS DE APORTE Y CONVENIOS INTERADMINISTRATIVOS CON ENTIDADES TERRITORIALES; PARA LA PRESTACIÓN DE LOS SERVICIOS DE PRIMERA INFANCIA; EN CONCORDANCIA CON LOS MANUALES OPERATIVOS Y LOS LINEAMIENTOS TRAZADOS POR EL ICBF; PARA EL CUMPLIMIENTO DE LOS COMPROMISOS DEL PLAN NACIONAL DE DESARROLLO 2018 - 2022 Y LAS METAS DEL PL</t>
  </si>
  <si>
    <t>32 Dia(s)</t>
  </si>
  <si>
    <t>63865537834</t>
  </si>
  <si>
    <t>CO1.BDOS.6629852</t>
  </si>
  <si>
    <t>CO1.PCCNTR.6726643</t>
  </si>
  <si>
    <t>0102412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https://community.secop.gov.co/Public/Tendering/OpportunityDetail/Index?noticeUID=CO1.NTC.6661170&amp;isFromPublicArea=True&amp;isModal=true&amp;asPopupView=true</t>
  </si>
  <si>
    <t>CO1.BDOS.565966</t>
  </si>
  <si>
    <t>CO1.PCCNTR.602350</t>
  </si>
  <si>
    <t>1464-2018</t>
  </si>
  <si>
    <t>PRESTAR SERVICIOS PROFESIONALES A LA OFICINA ASESORA DE COMUNICACIONES EN LA IDENTIDAD; APLICACIÓN Y POSICIONAMIENTO DE LA IMAGEN DEL ICBF; BAJO LAS DIRECTRICES INSTITUCIONALES DE IMAGEN CORPORATIVA</t>
  </si>
  <si>
    <t>1026255000</t>
  </si>
  <si>
    <t>Maira Alexandra Celis Jiménez</t>
  </si>
  <si>
    <t>https://community.secop.gov.co/Public/Tendering/OpportunityDetail/Index?noticeUID=CO1.NTC.562844&amp;isFromPublicArea=True&amp;isModal=true&amp;asPopupView=true</t>
  </si>
  <si>
    <t>MAIRA ALEXANDRA CELIS JIMENEZ</t>
  </si>
  <si>
    <t>005570291954</t>
  </si>
  <si>
    <t>CO1.BDOS.2569515</t>
  </si>
  <si>
    <t>CO1.PCCNTR.3260402</t>
  </si>
  <si>
    <t>01010042022</t>
  </si>
  <si>
    <t>52713535</t>
  </si>
  <si>
    <t>maria paola blanco cetina</t>
  </si>
  <si>
    <t>https://community.secop.gov.co/Public/Tendering/OpportunityDetail/Index?noticeUID=CO1.NTC.2576662&amp;isFromPublicArea=True&amp;isModal=true&amp;asPopupView=true</t>
  </si>
  <si>
    <t>PRESTAR SERVICIOS PROFESIONALES A LA SUBDIRECCION DE OPERACIÓN PARA LA ATENCIÓN A LA PRIMERA INFANCIA; PARA APOYAR EL SEGUIMIENTO; MONITOREO Y GESTIÓN DE LOS REQUERIMIENTOS; PROCESOS ADMINISTRATIVOS SANCIONATORIOS; Y DEMAS TEMAS DE INDOLE JURÍDICO DERICADOS DEL PROCESO DE SEGUIMIENTO A LA EJECUCIÓN DE LOS CONTRATOS Y CONVENIOS SUSCRITOS PARA LA PRESTACIÓN DE LOS SERVICIOS DIRIGIDOS A LA PRIMERA INFANCIA; PARA EL CUMPLIMIENTO DE LOS COMPROMISOS ESTABLECIDOS EN EL PLAN NACIONAL DE DESARRROLLO 2018</t>
  </si>
  <si>
    <t>CO1.BDOS.5419666</t>
  </si>
  <si>
    <t>CO1.PCCNTR.5740323</t>
  </si>
  <si>
    <t>01003402024</t>
  </si>
  <si>
    <t>PRESTACIÓN DE SERVICIOS PROFESIONALES A LA DIRECCIÓN GENERAL DEL ICBF PARA REALIZAR LA CONSOLIDACIÓN DE LA INFORMACIÓN Y EL SEGUIMIENTO PARA  LA RESPUESTA OPORTUNA DE LAS CONSULTAS Y REQUERIMIENTOS DEL CONGRESO; ENTES DE CONTROL Y OTRAS ENTIDADES.</t>
  </si>
  <si>
    <t>1069099369</t>
  </si>
  <si>
    <t>Maury Alejandra Vargas Trilleras</t>
  </si>
  <si>
    <t>https://community.secop.gov.co/Public/Tendering/OpportunityDetail/Index?noticeUID=CO1.NTC.5431431&amp;isFromPublicArea=True&amp;isModal=true&amp;asPopupView=true</t>
  </si>
  <si>
    <t>Maury Vargas</t>
  </si>
  <si>
    <t>Calle 65 # 69c - 05</t>
  </si>
  <si>
    <t>16767524190</t>
  </si>
  <si>
    <t>CO1.BDOS.6820789</t>
  </si>
  <si>
    <t>CO1.PCCNTR.6858060</t>
  </si>
  <si>
    <t>01027402024</t>
  </si>
  <si>
    <t>PRESTAR SERVICIOS PROFESIONALES PARA CONTRIBUIR EN EL 
DISEÑO; IMPLEMENTACION Y SEGUIMIENTO DEL PLAN PACÍFICO EN EL 
MARCO DEL FUNCIONAMIENTO DEL SISTEMA NACIONAL DE BIENESTAR 
FAMILIAR Y LOS INDICADORES PROYECTADOS PARA EL 2024.</t>
  </si>
  <si>
    <t>34600283</t>
  </si>
  <si>
    <t>CLEMENCIA CARABALI RODALLEGA</t>
  </si>
  <si>
    <t>https://community.secop.gov.co/Public/Tendering/OpportunityDetail/Index?noticeUID=CO1.NTC.6833873&amp;isFromPublicArea=True&amp;isModal=true&amp;asPopupView=true</t>
  </si>
  <si>
    <t>CO1.BDOS.1678369</t>
  </si>
  <si>
    <t>CO1.PCCNTR.2151279</t>
  </si>
  <si>
    <t>0100825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30572767</t>
  </si>
  <si>
    <t>GILMA ROSIRIS HOYOS UPARELA</t>
  </si>
  <si>
    <t>https://community.secop.gov.co/Public/Tendering/OpportunityDetail/Index?noticeUID=CO1.NTC.1675797&amp;isFromPublicArea=True&amp;isModal=true&amp;asPopupView=true</t>
  </si>
  <si>
    <t>07/19/2021 12:00:00 AM</t>
  </si>
  <si>
    <t>CO1.BDOS.2480583</t>
  </si>
  <si>
    <t>CO1.PCCNTR.3164271</t>
  </si>
  <si>
    <t>01001332022</t>
  </si>
  <si>
    <t>7732565</t>
  </si>
  <si>
    <t>CAMILO ANDRES NUÑEZ VANEGAS</t>
  </si>
  <si>
    <t>https://community.secop.gov.co/Public/Tendering/OpportunityDetail/Index?noticeUID=CO1.NTC.2490504&amp;isFromPublicArea=True&amp;isModal=true&amp;asPopupView=true</t>
  </si>
  <si>
    <t>Calle 36 sur # 52A 42 apto 203</t>
  </si>
  <si>
    <t>208 Dia(s)</t>
  </si>
  <si>
    <t>52056003</t>
  </si>
  <si>
    <t>ADRIANA SOLER MUÑOZ</t>
  </si>
  <si>
    <t>cALLE 76 No 113 A 29</t>
  </si>
  <si>
    <t>CO1.BDOS.5420208</t>
  </si>
  <si>
    <t>CO1.PCCNTR.5746675</t>
  </si>
  <si>
    <t>01004072024</t>
  </si>
  <si>
    <t>https://community.secop.gov.co/Public/Tendering/OpportunityDetail/Index?noticeUID=CO1.NTC.5440837&amp;isFromPublicArea=True&amp;isModal=true&amp;asPopupView=true</t>
  </si>
  <si>
    <t>PRESTAR SERVICIOS PROFESIONALES PARA APOYAR A LA SUBDIRECCIÓN GENERAL EN EL MEJORAMIENTO DE LOS PROCESOS Y PROCEDIMIENTOS DEL MODELO DE PLANEACIÓN Y SISTEMA INTEGRADO DE GESTIÓN DEL ICBF; ASÍ COMO EN EL DESAROLLO DE ACCIONES QUE PROMUEVAN EL DERECHO HUMANO A LA ALIMENTACIÓN Y LA SOBERANÍA ALIMENTARIA EN LOS PROGRAMAS DEL ICBF.</t>
  </si>
  <si>
    <t>CO1.BDOS.2607102</t>
  </si>
  <si>
    <t>CO1.PCCNTR.3297214</t>
  </si>
  <si>
    <t>01011992022</t>
  </si>
  <si>
    <t>PRESTAR SERVICIOS PROFESIONALES A LA DIRECCIÓN DE NUTRICIÓN APOYANDO EL DESARROLLO DE LOS COMPONENTES FINANCIERO Y ADMINISTRATIVO PARA EL INICIO DE EJECUCIÓN DE LOS NUEVOS CONTRATOS DE LA ESTRATEGIA ALIMENTOS DE ALTO VALOR NUTRICIONAL.</t>
  </si>
  <si>
    <t>https://community.secop.gov.co/Public/Tendering/OpportunityDetail/Index?noticeUID=CO1.NTC.2608362&amp;isFromPublicArea=True&amp;isModal=true&amp;asPopupView=true</t>
  </si>
  <si>
    <t>CO1.BDOS.2534682</t>
  </si>
  <si>
    <t>CO1.PCCNTR.3220178</t>
  </si>
  <si>
    <t>01008622022</t>
  </si>
  <si>
    <t>PRESTAR SERVICIOS PROFESIONALES A LA SUBDIRECCIÓN DE OPERACIÓN DE LA ATENCIÓN A LA PRIMERA INFANCIA; PARA APOYAR EN LA VERIFICACIÒN Y GESTIÓN DE LA INFORMACIÓN DE LOS CONTRATOS DE APORTE PARA LA ATENCIÓN DE NIÑOS Y NIÑAS DE CERO A CINCO AÑOS.</t>
  </si>
  <si>
    <t>1053802541</t>
  </si>
  <si>
    <t>Juan Alberto Giraldo Zuluaga</t>
  </si>
  <si>
    <t>https://community.secop.gov.co/Public/Tendering/OpportunityDetail/Index?noticeUID=CO1.NTC.2541609&amp;isFromPublicArea=True&amp;isModal=true&amp;asPopupView=true</t>
  </si>
  <si>
    <t>Carrera 50 # 106 93</t>
  </si>
  <si>
    <t>37361426780</t>
  </si>
  <si>
    <t>CO1.BDOS.2924348</t>
  </si>
  <si>
    <t>CO1.PCCNTR.3758840</t>
  </si>
  <si>
    <t>01015002022</t>
  </si>
  <si>
    <t>PRESTACIÓN DE SERVICIOS ESPECIALIZADOS EN LA REALIZACIÓN DE ACTIVIDADES TÉCNICAS DE LA FASE I DE LA IMPLEMENTACIÓN DE INSTRUMENTOS ARCHIVÍSTICOS; TABLAS DE RETENCIÓN DOCUMENTAL (TRD) Y TABLAS DE VALORACIÓN DOCUMENTAL (TVD) EN EL INSTITUTO COLOMBIANO DE BIENESTAR FAMILIAR (ICBF) A NIVEL NACIONAL</t>
  </si>
  <si>
    <t>830102216</t>
  </si>
  <si>
    <t>P y S</t>
  </si>
  <si>
    <t>https://community.secop.gov.co/Public/Tendering/OpportunityDetail/Index?noticeUID=CO1.NTC.2954331&amp;isFromPublicArea=True&amp;isModal=true&amp;asPopupView=true</t>
  </si>
  <si>
    <t>JOHN BAUTISTA REP. LEGAL PROCESOS Y SERVICIOS</t>
  </si>
  <si>
    <t>830102216-3</t>
  </si>
  <si>
    <t>06/15/2023 12:00:00 AM</t>
  </si>
  <si>
    <t>456 Dia(s)</t>
  </si>
  <si>
    <t>382009777</t>
  </si>
  <si>
    <t>CO1.BDOS.2479972</t>
  </si>
  <si>
    <t>CO1.PCCNTR.3164342</t>
  </si>
  <si>
    <t>01001182022</t>
  </si>
  <si>
    <t>11337005</t>
  </si>
  <si>
    <t>CARLOS ALBERTO BOLIVAR MORENO</t>
  </si>
  <si>
    <t>https://community.secop.gov.co/Public/Tendering/OpportunityDetail/Index?noticeUID=CO1.NTC.2489840&amp;isFromPublicArea=True&amp;isModal=true&amp;asPopupView=true</t>
  </si>
  <si>
    <t>Calle 77 B 239-11</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038508560</t>
  </si>
  <si>
    <t>01020112024</t>
  </si>
  <si>
    <t>CO1.BDOS.1856113</t>
  </si>
  <si>
    <t>CO1.PCCNTR.2360903</t>
  </si>
  <si>
    <t>01012082021</t>
  </si>
  <si>
    <t>PRESTAR SERVICIOS PROFESIONALES PARA APOYAR JURÍDICAMENTE EN LA GESTIÓN DE LA ETAPA PRECONTRACTUAL DE LOS PROCESOS DE SELECCIÓN QUE DEBAN ADELANTARSE POR LA DIRECCIÓN DE CONTRATACIÓN DEL ICBF</t>
  </si>
  <si>
    <t>52966259</t>
  </si>
  <si>
    <t>XIMENA MONROY MORA</t>
  </si>
  <si>
    <t>https://community.secop.gov.co/Public/Tendering/OpportunityDetail/Index?noticeUID=CO1.NTC.1853062&amp;isFromPublicArea=True&amp;isModal=true&amp;asPopupView=true</t>
  </si>
  <si>
    <t>Calle 152 # 58 C 50</t>
  </si>
  <si>
    <t>20067029549</t>
  </si>
  <si>
    <t>CO1.BDOS.2512091</t>
  </si>
  <si>
    <t>CO1.PCCNTR.3193872</t>
  </si>
  <si>
    <t>01006282022</t>
  </si>
  <si>
    <t>PRESTAR SERVICIOS PROFESIONALES AL INSTITUTO COLOMBIANO DE BIENESTAR FAMILIAR PARA APOYAR Y ACOMPAÑAR LOS ASUNTOS DE CARÁCTER JURÍDICO ADMINISTRATIVO RELACIONADOS CON EL GRUPO DE ASESORÍA JURÍDICA DE LA OFICINA ASESORA JURÍDICA</t>
  </si>
  <si>
    <t>1019057346</t>
  </si>
  <si>
    <t>Diana Maritza Peña Guecha</t>
  </si>
  <si>
    <t>https://community.secop.gov.co/Public/Tendering/OpportunityDetail/Index?noticeUID=CO1.NTC.2517028&amp;isFromPublicArea=True&amp;isModal=true&amp;asPopupView=true</t>
  </si>
  <si>
    <t>CO1.BDOS.5931023</t>
  </si>
  <si>
    <t>CO1.PCCNTR.6177886</t>
  </si>
  <si>
    <t>01014422024</t>
  </si>
  <si>
    <t>Prestar los servicios profesionales para realizar seguimiento al cumplimiento y posicionamiento 
de los compromisos derivados de la convención sobre los Derechos del Niño; así como de otros 
instrumentos Nacionales e Internacionales</t>
  </si>
  <si>
    <t>https://community.secop.gov.co/Public/Tendering/OpportunityDetail/Index?noticeUID=CO1.NTC.5938731&amp;isFromPublicArea=True&amp;isModal=true&amp;asPopupView=true</t>
  </si>
  <si>
    <t>455000011599</t>
  </si>
  <si>
    <t>CO1.BDOS.2575088</t>
  </si>
  <si>
    <t>CO1.PCCNTR.3266822</t>
  </si>
  <si>
    <t>01010272022</t>
  </si>
  <si>
    <t>https://community.secop.gov.co/Public/Tendering/OpportunityDetail/Index?noticeUID=CO1.NTC.2582711&amp;isFromPublicArea=True&amp;isModal=true&amp;asPopupView=true</t>
  </si>
  <si>
    <t>CO1.BDOS.2479306</t>
  </si>
  <si>
    <t>CO1.PCCNTR.3163445</t>
  </si>
  <si>
    <t>01002322022</t>
  </si>
  <si>
    <t>PRESTAR SERVICIOS PROFESIONALES PARA APOYAR A LA OFICINA DE COOPERACIÓN Y CONVENIOS EN LA MOVILIZACIÓN DE ALIANZAS PARA EL DESARROLLO ENTRE EL SECTOR PRIVADO A NIVEL NACIONAL E INTERNACIONAL Y EN LA REALIZACIÓN DE ACTIVIDADES Y PROYECTOS DIRIGIDOS A LOS NIÑOS; NIÑAS Y ADOLESCENTES DEL ICBF.</t>
  </si>
  <si>
    <t>1020729253</t>
  </si>
  <si>
    <t>OSCAR ANDRES NOVOA AMARIS</t>
  </si>
  <si>
    <t>https://community.secop.gov.co/Public/Tendering/OpportunityDetail/Index?noticeUID=CO1.NTC.2489702&amp;isFromPublicArea=True&amp;isModal=true&amp;asPopupView=true</t>
  </si>
  <si>
    <t>0550455000074241</t>
  </si>
  <si>
    <t>CO1.BDOS.1653046</t>
  </si>
  <si>
    <t>CO1.PCCNTR.2120407</t>
  </si>
  <si>
    <t>01005702021</t>
  </si>
  <si>
    <t>https://community.secop.gov.co/Public/Tendering/OpportunityDetail/Index?noticeUID=CO1.NTC.1651629&amp;isFromPublicArea=True&amp;isModal=true&amp;asPopupView=true</t>
  </si>
  <si>
    <t>09/16/2022 12:00:00 AM</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 Y SEGUIMIENTOS; ESPECIALMENTE EN LOS TEMAS RELACIONADOS CON GESTIÓN DEL TALENTO HUMANO; GESTIÓN DE LA TECNOLOGÍA E INFORMACIÓN Y EL MODELO DE SEGURIDAD Y PRIVACIDAD DE LA INFORMACIÓN DEL MINTICS; ADE</t>
  </si>
  <si>
    <t>CO1.BDOS.537103</t>
  </si>
  <si>
    <t>CO1.PCCNTR.566225</t>
  </si>
  <si>
    <t>PRESTAR SERVICIOS PROFESIONALES EN EL GRUPO DE GESTIÓN DOCUMENTAL DIRIGIDOS AL DESARROLLO DE LOS PROCESOS DE GESTIÓN DOCUMENTAL (ARCHIVO  CORRESPONDENCIA) DEL ICBF</t>
  </si>
  <si>
    <t>53069524</t>
  </si>
  <si>
    <t>Jeimy Melissa Rojas Forero</t>
  </si>
  <si>
    <t>https://community.secop.gov.co/Public/Tendering/OpportunityDetail/Index?noticeUID=CO1.NTC.534414&amp;isFromPublicArea=True&amp;isModal=true&amp;asPopupView=true</t>
  </si>
  <si>
    <t>10/08/2018 12:00:00 AM</t>
  </si>
  <si>
    <t>66896952421</t>
  </si>
  <si>
    <t>CO1.BDOS.1923969</t>
  </si>
  <si>
    <t>CO1.PCCNTR.2443581</t>
  </si>
  <si>
    <t>0101273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https://community.secop.gov.co/Public/Tendering/OpportunityDetail/Index?noticeUID=CO1.NTC.1921232&amp;isFromPublicArea=True&amp;isModal=true&amp;asPopupView=true</t>
  </si>
  <si>
    <t>CO1.BDOS.2483643</t>
  </si>
  <si>
    <t>CO1.PCCNTR.3166116</t>
  </si>
  <si>
    <t>1002522022</t>
  </si>
  <si>
    <t>PRESTAR SERVICIOS PROFESIONALES A LA DIRECCIÓN DE INFANCIA EN EL ACOMPAÑAMIENTO PARA EL DESARROLLO DE ESTRATEGIAS TÉCNICAS Y METODOLÓGICAS PARA LA FORMULACIÓN DE ACCIONES DE PROMOCIÓN DE DERECHOS Y PREVENCIÓN DE VULNERACIONES DE NIÑAS Y NIÑOS DE 6 A 13 AÑOS; 11 MESES Y 29 DÍAS</t>
  </si>
  <si>
    <t>https://community.secop.gov.co/Public/Tendering/OpportunityDetail/Index?noticeUID=CO1.NTC.2491898&amp;isFromPublicArea=True&amp;isModal=true&amp;asPopupView=true</t>
  </si>
  <si>
    <t>CO1.BDOS.6474123</t>
  </si>
  <si>
    <t>CO1.PCCNTR.6606503</t>
  </si>
  <si>
    <t>0102102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1012441540</t>
  </si>
  <si>
    <t>Angie Ramírez</t>
  </si>
  <si>
    <t>https://community.secop.gov.co/Public/Tendering/OpportunityDetail/Index?noticeUID=CO1.NTC.6498903&amp;isFromPublicArea=True&amp;isModal=true&amp;asPopupView=true</t>
  </si>
  <si>
    <t>Angie Carolina Ramírez Bojacá</t>
  </si>
  <si>
    <t>CO1.BDOS.1203438</t>
  </si>
  <si>
    <t>CO1.PCCNTR.1500775</t>
  </si>
  <si>
    <t>01012332020</t>
  </si>
  <si>
    <t>53115468</t>
  </si>
  <si>
    <t>Gina Paola Diaz Lemus</t>
  </si>
  <si>
    <t>https://community.secop.gov.co/Public/Tendering/OpportunityDetail/Index?noticeUID=CO1.NTC.1202038&amp;isFromPublicArea=True&amp;isModal=true&amp;asPopupView=true</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IÓN DEL CONSUMO DE SUSTANCIAS PSICOATIVAS</t>
  </si>
  <si>
    <t>CO1.BDOS.2162865</t>
  </si>
  <si>
    <t>CO1.PCCNTR.2750207</t>
  </si>
  <si>
    <t>01015382021</t>
  </si>
  <si>
    <t>PRESTAR SERVICIOS PROFESIONALES PARA APOYAR EN LA ELABORACIÓN DE GUÍAS METODOLÓGICAS Y PEDAGÓGICAS QUE SERÁN IMPLEMENTADAS EN LA OFERTA DE ATENCIÓN DE LA DIRECCIÓN DE INFANCIA</t>
  </si>
  <si>
    <t>52268111</t>
  </si>
  <si>
    <t>LUZ ANGELA LOPEZ GARZON</t>
  </si>
  <si>
    <t>https://community.secop.gov.co/Public/Tendering/OpportunityDetail/Index?noticeUID=CO1.NTC.2164810&amp;isFromPublicArea=True&amp;isModal=true&amp;asPopupView=true</t>
  </si>
  <si>
    <t>LUZ ANGELA LÓPEZ GARZON</t>
  </si>
  <si>
    <t>TRANSVERSAL 24 I # 14 54 SUR APTO 301</t>
  </si>
  <si>
    <t>24082058153</t>
  </si>
  <si>
    <t>CO1.BDOS.1028380</t>
  </si>
  <si>
    <t>CO1.PCCNTR.1263174</t>
  </si>
  <si>
    <t>01003722020</t>
  </si>
  <si>
    <t>PRESTAR SERVICIOS PROFESIONALES PARA APOYAR JURÍDICAMENTE A LA DIRECCIÓN DE SERVICIOS Y ATENCIÓN EN EL SEGUIMIENTO DE ESTRATEGIAS ORIENTADAS A LA CALIDAD Y CULTURA DEL SERVICIO.</t>
  </si>
  <si>
    <t>55307154</t>
  </si>
  <si>
    <t>Ludy Edith Quintero Rios</t>
  </si>
  <si>
    <t>https://community.secop.gov.co/Public/Tendering/OpportunityDetail/Index?noticeUID=CO1.NTC.1030233&amp;isFromPublicArea=True&amp;isModal=true&amp;asPopupView=true</t>
  </si>
  <si>
    <t>LUDY EDITH QUINTERO RIOS</t>
  </si>
  <si>
    <t>009770218064</t>
  </si>
  <si>
    <t>CO1.BDOS.1328939</t>
  </si>
  <si>
    <t>CO1.PCCNTR.1680756</t>
  </si>
  <si>
    <t>01013532020</t>
  </si>
  <si>
    <t>https://community.secop.gov.co/Public/Tendering/OpportunityDetail/Index?noticeUID=CO1.NTC.1326256&amp;isFromPublicArea=True&amp;isModal=true&amp;asPopupView=true</t>
  </si>
  <si>
    <t>CO1.BDOS.2576792</t>
  </si>
  <si>
    <t>CO1.PCCNTR.3262116</t>
  </si>
  <si>
    <t>01010502022</t>
  </si>
  <si>
    <t>PRESTAR SERVICIOS PROFESIONALES AL GRUPO DE AUDITORÍAS DE CALIDAD PARA EVALUAR LOS COMPONENTES FINANCIERO Y ADMINISTRATIVO EN EL MARCO DE LOS PROCEDIMIENTOS DE LAS ACCIONES DE INSPECCIÓN.</t>
  </si>
  <si>
    <t>1019109577</t>
  </si>
  <si>
    <t>EVELYN JOHANA MUÑOZ RUIZ</t>
  </si>
  <si>
    <t>https://community.secop.gov.co/Public/Tendering/OpportunityDetail/Index?noticeUID=CO1.NTC.2578254&amp;isFromPublicArea=True&amp;isModal=true&amp;asPopupView=true</t>
  </si>
  <si>
    <t>CO1.BDOS.2126148</t>
  </si>
  <si>
    <t>CO1.PCCNTR.2709607</t>
  </si>
  <si>
    <t>01015062021</t>
  </si>
  <si>
    <t>https://community.secop.gov.co/Public/Tendering/OpportunityDetail/Index?noticeUID=CO1.NTC.2128854&amp;isFromPublicArea=True&amp;isModal=true&amp;asPopupView=true</t>
  </si>
  <si>
    <t>PRESTAR SERVICIOS PROFESIONALES A LA SUBDIRECCIÓN DE GESTIÓN TÉCNICA PARA LA ATENCIÓN A LA PRIMERA INFANCIA; EN LAS ACTIVIDADES JURIDICAS REQUERIDAS PARA EL DESARROLLO DE LOS PROCESOS DE ATENCIÓN EN EL MARCO DE LA IMPLEMENTACIÓN DE LA POLÍTICA DE ESTADO PARA EL DESARROLLO INTEGRAL DE LA PRIMERA INFANCIA.</t>
  </si>
  <si>
    <t>CO1.BDOS.4745080</t>
  </si>
  <si>
    <t>CO1.PCCNTR.5233349</t>
  </si>
  <si>
    <t>01015382023</t>
  </si>
  <si>
    <t>79889344</t>
  </si>
  <si>
    <t>DAVID GERARDO BRAVO ESQUINAS</t>
  </si>
  <si>
    <t>https://community.secop.gov.co/Public/Tendering/OpportunityDetail/Index?noticeUID=CO1.NTC.4754305&amp;isFromPublicArea=True&amp;isModal=true&amp;asPopupView=true</t>
  </si>
  <si>
    <t>David Gerardo Bravo Esquibas</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451800077914</t>
  </si>
  <si>
    <t>CO1.BDOS.6632996</t>
  </si>
  <si>
    <t>CO1.PCCNTR.6717617</t>
  </si>
  <si>
    <t>0102328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102875498</t>
  </si>
  <si>
    <t>JOE SANTIAGO SILGADO ROMERO</t>
  </si>
  <si>
    <t>Joe Santiago Silgado Romero</t>
  </si>
  <si>
    <t>CO1.BDOS.1634107</t>
  </si>
  <si>
    <t>CO1.PCCNTR.2098144</t>
  </si>
  <si>
    <t>01000522021</t>
  </si>
  <si>
    <t>PRESTAR SERVICIOS PROFESIONALES PARA APOYAR A LA DIRECCIÓN FINANCIERA EN ACTIVIDADES OPERATIVAS DE LOS PROCESOS CONTABLES; TESORALES; PRESUPUESTALES; FINANCIEROS Y DE RECAUDO; CON EL FIN DE CONTRIBUIR AL LOGRO DE LOS OBJETIVOS DE LA OPERACIÓN FINANCIERA.</t>
  </si>
  <si>
    <t>https://community.secop.gov.co/Public/Tendering/OpportunityDetail/Index?noticeUID=CO1.NTC.1633729&amp;isFromPublicArea=True&amp;isModal=true&amp;asPopupView=true</t>
  </si>
  <si>
    <t>CO1.BDOS.5856482</t>
  </si>
  <si>
    <t>CO1.PCCNTR.6121205</t>
  </si>
  <si>
    <t>01013802024</t>
  </si>
  <si>
    <t>52267976</t>
  </si>
  <si>
    <t>Ana Aideé Pachón Durán</t>
  </si>
  <si>
    <t>https://community.secop.gov.co/Public/Tendering/OpportunityDetail/Index?noticeUID=CO1.NTC.5868413&amp;isFromPublicArea=True&amp;isModal=true&amp;asPopupView=true</t>
  </si>
  <si>
    <t>calle 86 # 102-80 int 3 apto 409</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2026 CRECE LA GENERACIÓN PARA LA VIDA Y LA PAZ: NIÑAS; NIÑOS Y ADOLESCENTES PROTEGIDOS; AMADOS Y CON OPORTUNIDADES.</t>
  </si>
  <si>
    <t>231 Dia(s)</t>
  </si>
  <si>
    <t>03116534711</t>
  </si>
  <si>
    <t>CO1.BDOS.1639744</t>
  </si>
  <si>
    <t>CO1.PCCNTR.2103490</t>
  </si>
  <si>
    <t>01003092021</t>
  </si>
  <si>
    <t>27405185</t>
  </si>
  <si>
    <t>Marinella Angulo Angulo</t>
  </si>
  <si>
    <t>https://community.secop.gov.co/Public/Tendering/OpportunityDetail/Index?noticeUID=CO1.NTC.1637976&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CO1.BDOS.6644257</t>
  </si>
  <si>
    <t>CO1.PCCNTR.6731184</t>
  </si>
  <si>
    <t>01022842024</t>
  </si>
  <si>
    <t>PRESTAR SERVICIOS PROFESIONALES A LA SUBDIRECCIÓN DE RESPONSABILIDAD 
PENAL PARA FORTALECER EL PROCESO DE ATENCIÓN DE LOS OPERADORES DE 
LOS SERVICOS DEL SRPA Y LA IMPLEMENTACIÓN DE PROCESOS DE PRACTICAS 
RESTAURATIVAS</t>
  </si>
  <si>
    <t>52366248</t>
  </si>
  <si>
    <t>Monica Saenz Correa</t>
  </si>
  <si>
    <t>https://community.secop.gov.co/Public/Tendering/OpportunityDetail/Index?noticeUID=CO1.NTC.6668208&amp;isFromPublicArea=True&amp;isModal=true&amp;asPopupView=true</t>
  </si>
  <si>
    <t>CO1.BDOS.2479471</t>
  </si>
  <si>
    <t>CO1.PCCNTR.3163569</t>
  </si>
  <si>
    <t>01001422022</t>
  </si>
  <si>
    <t>PRESTAR SERVICIOS PROFESIONALES A LA SUBDIRECCIÓN DE RESPONSABILIDAD PENAL DE LA DIRECCION DE PROTECCION PARA APOYAR LA SUSCRIPCIÓN DE ALIANZAS; CONVENIOS Y CONTRATOS; ASI COMO EN EL COMPONENTE JURIDICO DE LOS PROCESOS DEL SRPA.</t>
  </si>
  <si>
    <t>80038441</t>
  </si>
  <si>
    <t>ALEX PÉREZ VILLEGAS</t>
  </si>
  <si>
    <t>https://community.secop.gov.co/Public/Tendering/OpportunityDetail/Index?noticeUID=CO1.NTC.2489466&amp;isFromPublicArea=True&amp;isModal=true&amp;asPopupView=true</t>
  </si>
  <si>
    <t>410050132</t>
  </si>
  <si>
    <t>CO1.BDOS.2498041</t>
  </si>
  <si>
    <t>CO1.PCCNTR.3179727</t>
  </si>
  <si>
    <t>C01005382022</t>
  </si>
  <si>
    <t>PRESTAR SERVICIOS DE APOYO A LA GESTIÓN PARA REALIZAR ACTIVIDADES DE GESTIÓN DOCUMENTAL EN EL ARCHIVO CENTRAL E HISTORICO DEL ICBF; DURANTE LA VIGENCIA 2022.</t>
  </si>
  <si>
    <t>https://community.secop.gov.co/Public/Tendering/OpportunityDetail/Index?noticeUID=CO1.NTC.2504061&amp;isFromPublicArea=True&amp;isModal=true&amp;asPopupView=true</t>
  </si>
  <si>
    <t>CO1.BDOS.2537728</t>
  </si>
  <si>
    <t>CO1.PCCNTR.3222659</t>
  </si>
  <si>
    <t>01009312022</t>
  </si>
  <si>
    <t>https://community.secop.gov.co/Public/Tendering/OpportunityDetail/Index?noticeUID=CO1.NTC.2543630&amp;isFromPublicArea=True&amp;isModal=true&amp;asPopupView=true</t>
  </si>
  <si>
    <t>CO1.BDOS.1030542</t>
  </si>
  <si>
    <t>CO1.PCCNTR.1264301</t>
  </si>
  <si>
    <t>01004272020</t>
  </si>
  <si>
    <t>PRESTAR SERVICIOS PROFESIONALES PARA EL FORTALECIMIENTO DEL COMPONENTE PEDAGOGICO  DE LOS SERVICIOS DE ATENCIÓN DEL PROYECTO FORTALECIMIENTO DE ACCIONES DE RESTABLECIMIENTO EN ADMINISTRACIÓN DE JUSTICIA A NIVEL NACIONAL</t>
  </si>
  <si>
    <t>https://community.secop.gov.co/Public/Tendering/OpportunityDetail/Index?noticeUID=CO1.NTC.1030542&amp;isFromPublicArea=True&amp;isModal=true&amp;asPopupView=true</t>
  </si>
  <si>
    <t>CO1.BDOS.5534231</t>
  </si>
  <si>
    <t>CO1.PCCNTR.5848842</t>
  </si>
  <si>
    <t>01009362024</t>
  </si>
  <si>
    <t>PRESTAR SERVICIOS PROFESIONALES A LA SUBDIRECCION DE OPERACION DE LA ATENCION A LA PRIMERA INFANCIA DEL ICBF ; PARA BRINDAR ACOMPAÑAMIENTO DESDE EL COMPONENTE TÉCNICO A LOS CONVENIOS INTERADMINISTRATIVOS CELEBRADOS CON ENTIDADES TERRITORIALES</t>
  </si>
  <si>
    <t>1045506404</t>
  </si>
  <si>
    <t>YERSON YUSEF FORERO ESCOBAR</t>
  </si>
  <si>
    <t>https://community.secop.gov.co/Public/Tendering/OpportunityDetail/Index?noticeUID=CO1.NTC.5545577&amp;isFromPublicArea=True&amp;isModal=true&amp;asPopupView=true</t>
  </si>
  <si>
    <t>FORERO ESCOBAR</t>
  </si>
  <si>
    <t>CO1.BDOS.1356803</t>
  </si>
  <si>
    <t>CO1.PCCNTR.1718086</t>
  </si>
  <si>
    <t>01014092020</t>
  </si>
  <si>
    <t>https://community.secop.gov.co/Public/Tendering/OpportunityDetail/Index?noticeUID=CO1.NTC.1353035&amp;isFromPublicArea=True&amp;isModal=true&amp;asPopupView=true</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 POR EL ICBF EN CUMPLIMIENTO DE SU MISIÓN INSTITUCIONAL</t>
  </si>
  <si>
    <t>006100988234</t>
  </si>
  <si>
    <t>CO1.BDOS.1668437</t>
  </si>
  <si>
    <t>CO1.PCCNTR.2139162</t>
  </si>
  <si>
    <t>01006972021</t>
  </si>
  <si>
    <t>PRESTAR SERVICIOS PROFESIONALES A LA DIRECCIÓN DE ABASTECIMIENTO PARA APOYAR LAS
ACTIVIDADES RELACIONADAS AL SISTEMA DE GESTIÓN DE SEGURIDAD Y SALUD EN EL MARCO DEL
CONTRATO DE APOYO LOGÍSTICO A CARGO DE ESTA DIRECCIÓN</t>
  </si>
  <si>
    <t>24037757</t>
  </si>
  <si>
    <t>LEONOR HERNANDEZ SANCHEZ</t>
  </si>
  <si>
    <t>https://community.secop.gov.co/Public/Tendering/OpportunityDetail/Index?noticeUID=CO1.NTC.1666070&amp;isFromPublicArea=True&amp;isModal=true&amp;asPopupView=true</t>
  </si>
  <si>
    <t>LEONOR HERANNDEZ SANCHEZ</t>
  </si>
  <si>
    <t>DG 89B 118 45</t>
  </si>
  <si>
    <t>448437517</t>
  </si>
  <si>
    <t>CO1.BDOS.6338252</t>
  </si>
  <si>
    <t>CO1.PCCNTR.6495909</t>
  </si>
  <si>
    <t>01019592024</t>
  </si>
  <si>
    <t>PRESTAR SERVICIOS PROFESIONALES PARA BRINDAR APOYO EN LA GESTIÓN Y 
TRÁMITE DE LOS DIFERENTES PROCESOS Y ETAPAS DERIVADAS DE LA ACTIVIDAD 
CONTRACTUAL QUE ADELANTA EL ICBF.</t>
  </si>
  <si>
    <t>1065568359</t>
  </si>
  <si>
    <t>ELIANA GOMEZ ZUÑIGA</t>
  </si>
  <si>
    <t>https://community.secop.gov.co/Public/Tendering/OpportunityDetail/Index?noticeUID=CO1.NTC.6351125&amp;isFromPublicArea=True&amp;isModal=true&amp;asPopupView=true</t>
  </si>
  <si>
    <t>ELIANA GICELA GOMEZ ZUÑIGA</t>
  </si>
  <si>
    <t>CO1.BDOS.2697207</t>
  </si>
  <si>
    <t>CO1.PCCNTR.3411253</t>
  </si>
  <si>
    <t>01013592022</t>
  </si>
  <si>
    <t>PRESTAR SERVICIOS PROFESIONALES A LA SUBDIRECCIÓN DE RECURSOS TECNOLÓGICOS PARA APOYAR LA SUPERVISIÓN; EL SEGUIMIENTO Y CONTROL DE LOS PROYECTOS DE TIC GESTIÓN CONTRACTUAL TIC Y GESTIÓN ITIL.</t>
  </si>
  <si>
    <t>51589050</t>
  </si>
  <si>
    <t>OLGA STELLA TRIVIÑO PADILLA</t>
  </si>
  <si>
    <t>https://community.secop.gov.co/Public/Tendering/OpportunityDetail/Index?noticeUID=CO1.NTC.2703951&amp;isFromPublicArea=True&amp;isModal=true&amp;asPopupView=true</t>
  </si>
  <si>
    <t>CO1.BDOS.2479846</t>
  </si>
  <si>
    <t>https://community.secop.gov.co/Public/Tendering/OpportunityDetail/Index?noticeUID=CO1.NTC.2502022&amp;isFromPublicArea=True&amp;isModal=true&amp;asPopupView=true</t>
  </si>
  <si>
    <t>CO1.BDOS.1698608</t>
  </si>
  <si>
    <t>CO1.PCCNTR.2175397</t>
  </si>
  <si>
    <t>01009372021</t>
  </si>
  <si>
    <t>PRESTAR SERVICIOS PROFESIONALES A LA SUBDIRECCIÓN DE SISTEMAS INTEGRADOS DE INFORMACIÓN EN LA ESPECIFICACIÓN DE REQUISITOS FUNCIONALES Y NO FUNCIONALES PARA LA IMPLEMENTACIÓN DE LOS SISTEMAS DE INFORMACIÓN DEL ICBF.</t>
  </si>
  <si>
    <t>1070005138</t>
  </si>
  <si>
    <t>Douglas Alexander Aguacía Fiscó</t>
  </si>
  <si>
    <t>https://community.secop.gov.co/Public/Tendering/OpportunityDetail/Index?noticeUID=CO1.NTC.1695670&amp;isFromPublicArea=True&amp;isModal=true&amp;asPopupView=true</t>
  </si>
  <si>
    <t>19184998940</t>
  </si>
  <si>
    <t>CO1.BDOS.5126488</t>
  </si>
  <si>
    <t>CO1.PCCNTR.5537225</t>
  </si>
  <si>
    <t>01018332023</t>
  </si>
  <si>
    <t>PRESTAR SERVICIOS PROFESIONALES PARA BRINDAR APOYO Y ACOMPAÑAMIENTO JURIDICO EN LOS PROCESOS LIDERADOS POR LA SUBDIRECCION DE OPERACION DE PROGRAMAS PARA LA ADOLESCENCIA Y LA JUVENTUD.</t>
  </si>
  <si>
    <t>1018475756</t>
  </si>
  <si>
    <t>Jennifer Michelle Parra Caviedes</t>
  </si>
  <si>
    <t>https://community.secop.gov.co/Public/Tendering/OpportunityDetail/Index?noticeUID=CO1.NTC.5164240&amp;isFromPublicArea=True&amp;isModal=true&amp;asPopupView=true</t>
  </si>
  <si>
    <t>Carrera 72 B#2-15</t>
  </si>
  <si>
    <t>4682004915</t>
  </si>
  <si>
    <t>CO1.BDOS.5449838</t>
  </si>
  <si>
    <t>CO1.PCCNTR.5768802</t>
  </si>
  <si>
    <t>01005162024</t>
  </si>
  <si>
    <t>PRESTAR SERVICIOS PROFESIONALES A LA DIRECCIÓN DE GESTIÓN HUMANA APOYANDO LAS ACTIVIDADES RELACIONADAS CON EL SISTEMA DE GESTIÓN DE SEGURIDAD Y SALUD EN EL TRABAJO.</t>
  </si>
  <si>
    <t>1024531177</t>
  </si>
  <si>
    <t>ADRIANA MARCELA GARCIA PIRACUN</t>
  </si>
  <si>
    <t>https://community.secop.gov.co/Public/Tendering/OpportunityDetail/Index?noticeUID=CO1.NTC.5465270&amp;isFromPublicArea=True&amp;isModal=true&amp;asPopupView=true</t>
  </si>
  <si>
    <t>Adriana Marcela Garcia Piracun</t>
  </si>
  <si>
    <t>KR 6 A ESTE 30 21 APTO 301 INTERIOR 5</t>
  </si>
  <si>
    <t>0046155974</t>
  </si>
  <si>
    <t>CO1.BDOS.2682146</t>
  </si>
  <si>
    <t>CO1.PCCNTR.3392490</t>
  </si>
  <si>
    <t>01013252022</t>
  </si>
  <si>
    <t>PRESTAR SERVICIOS PROFESIONALES PARA APOYAR LA OPERACIÓN DE LA OFERTA GENERACIÓN EXPLORA; GENERACIONES ÉTNICAS; KATÜNAA; DE TÚ A TÚ; MEDIANTE LA GESTIÓN Y EL ANÁLISIS DE LA INFORMACIÓN QUE PERMITA CONOCER EL ESTADO Y LOS AVANCES EN SU IMPLEMENTACIÓN PARA LA DIRECCIÓN DE INFANCIA.</t>
  </si>
  <si>
    <t>11227153</t>
  </si>
  <si>
    <t>IVAN DARIO CARDOZO CRUZ</t>
  </si>
  <si>
    <t>https://community.secop.gov.co/Public/Tendering/OpportunityDetail/Index?noticeUID=CO1.NTC.2688405&amp;isFromPublicArea=True&amp;isModal=true&amp;asPopupView=true</t>
  </si>
  <si>
    <t>Ivan Dario Cardozo Cruz</t>
  </si>
  <si>
    <t>calle 10 B # 18 A - 24</t>
  </si>
  <si>
    <t>CO1.BDOS.1756079</t>
  </si>
  <si>
    <t>CO1.PCCNTR.2246594</t>
  </si>
  <si>
    <t>01010762021</t>
  </si>
  <si>
    <t>33379552</t>
  </si>
  <si>
    <t>Paula Daniela Flechas Monroy</t>
  </si>
  <si>
    <t>https://community.secop.gov.co/Public/Tendering/OpportunityDetail/Index?noticeUID=CO1.NTC.1752583&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ETENCIAS DEL ÁREA.</t>
  </si>
  <si>
    <t>CO1.BDOS.2590472</t>
  </si>
  <si>
    <t>CO1.PCCNTR.3277284</t>
  </si>
  <si>
    <t>01011082022</t>
  </si>
  <si>
    <t>1010230261</t>
  </si>
  <si>
    <t>Angela Daniela</t>
  </si>
  <si>
    <t>https://community.secop.gov.co/Public/Tendering/OpportunityDetail/Index?noticeUID=CO1.NTC.2591997&amp;isFromPublicArea=True&amp;isModal=true&amp;asPopupView=true</t>
  </si>
  <si>
    <t>ANGELA DANIELA VIVAS PERDOMO</t>
  </si>
  <si>
    <t>PRESTAR SERVICIOS PROFESIONALES A LA SUBDIRECCIÓN DE GESTIÓN TÉCNICA PARA LA ATENCIÓN A LA PRIMERA INFANCIA PARA APOYAR LA PLANIFICACIÓN; EJECUCIÓN DE LOS SERVICIOS DE ATENCIÓN A LA PRIMERA INFANCIA DEL ICBF; PARA EL CUMPLIMIENTO DE LOS COMPROMISOS ESTABLECIDOS EN EL PLAN NACIONAL DE DESARRROLLO 2018 - 2022 Y LAS METAS DEL PLAN INDICATIVO INSTITUCIONAL 2019 - 2022</t>
  </si>
  <si>
    <t>122021359</t>
  </si>
  <si>
    <t>CO1.BDOS.6342300</t>
  </si>
  <si>
    <t>CO1.PCCNTR.6500423</t>
  </si>
  <si>
    <t>01017082024</t>
  </si>
  <si>
    <t>52808715</t>
  </si>
  <si>
    <t>DOLLY ZAMIRA AGUILERA CASTRO</t>
  </si>
  <si>
    <t>https://community.secop.gov.co/Public/Tendering/OpportunityDetail/Index?noticeUID=CO1.NTC.6357034&amp;isFromPublicArea=True&amp;isModal=true&amp;asPopupView=true</t>
  </si>
  <si>
    <t>01005102024</t>
  </si>
  <si>
    <t>40145207</t>
  </si>
  <si>
    <t>rosa castro suarez</t>
  </si>
  <si>
    <t>Puerto Santander</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S DEMÁS ESPACIOS INTERCULTURALES
EN LAS NIÑAS; NIÑOS; ADOLESCENTES Y JÓVENES INDÍGENAS EN
RESTABLECIMIENTO DE DERECHOS.</t>
  </si>
  <si>
    <t>CO1.BDOS.6278368</t>
  </si>
  <si>
    <t>CO1.PCCNTR.6448208</t>
  </si>
  <si>
    <t>01019392024</t>
  </si>
  <si>
    <t>PRESTAR SERVICIOS PROFESIONALES A LA DIRECCIÓN FINANCIERA APOYANDO EL DISEÑO E IMPLEMENTACIÓN DE ESTRATEGIAS NECESARIOS PARA LA MODERNIZACIÓN Y GESTIÓN DE CAMBIO DEL PROCESO FINANCIERO</t>
  </si>
  <si>
    <t>32869940</t>
  </si>
  <si>
    <t>LORENA HEREDIA</t>
  </si>
  <si>
    <t>https://community.secop.gov.co/Public/Tendering/OpportunityDetail/Index?noticeUID=CO1.NTC.6288620&amp;isFromPublicArea=True&amp;isModal=true&amp;asPopupView=true</t>
  </si>
  <si>
    <t>LORENA VICTORIA HEREDIA PIZARRO</t>
  </si>
  <si>
    <t>CRA 50A 122-89</t>
  </si>
  <si>
    <t>CO1.BDOS.3786187</t>
  </si>
  <si>
    <t>CO1.PCCNTR.4443883</t>
  </si>
  <si>
    <t>01008332023</t>
  </si>
  <si>
    <t>PRESTAR SERVICIOS DE APOYO A LA GESTIÓN A LA DIRECCION DE GESTIÓN HUMANA EN LAS ACTIVIDADES INHERENTES A LA ADMINISTRACION DE PERSONAL DEL ICBF; EN EL MARCO DEL PROCESO DE CONVOCATORIA PÚBLICA REGULADA EN EL ACUERDO No. CNSC-2081 DE 2021.</t>
  </si>
  <si>
    <t>1022366513</t>
  </si>
  <si>
    <t>Olga Milena garzón Corredor</t>
  </si>
  <si>
    <t>https://community.secop.gov.co/Public/Tendering/OpportunityDetail/Index?noticeUID=CO1.NTC.3803067&amp;isFromPublicArea=True&amp;isModal=true&amp;asPopupView=true</t>
  </si>
  <si>
    <t>OLGA MILENA GARZÓN CORREDOR</t>
  </si>
  <si>
    <t>CO1.BDOS.3720221</t>
  </si>
  <si>
    <t>CO1.PCCNTR.4379584</t>
  </si>
  <si>
    <t>01001422023</t>
  </si>
  <si>
    <t>PRESTAR SERVICIOS PROFESIONALES 
APOYANDO A LA DIRECCIÓN FINANCIERA EN LA REVISIÓN DE LAS DECLARACIONES Y RETENCIONES DE IMPUESTOS 
QUE TIENE A CARGO LAS DIRECCIONES REGIONALES Y LA SEDE NACIONAL DEL ICBF</t>
  </si>
  <si>
    <t>46377002</t>
  </si>
  <si>
    <t>Diana Pilar Nausa Sepulveda</t>
  </si>
  <si>
    <t>https://community.secop.gov.co/Public/Tendering/OpportunityDetail/Index?noticeUID=CO1.NTC.3727152&amp;isFromPublicArea=True&amp;isModal=true&amp;asPopupView=true</t>
  </si>
  <si>
    <t>Pilar Nausa</t>
  </si>
  <si>
    <t>04886425878</t>
  </si>
  <si>
    <t>CO1.BDOS.6654256</t>
  </si>
  <si>
    <t>CO1.PCCNTR.6741684</t>
  </si>
  <si>
    <t>01024582024</t>
  </si>
  <si>
    <t>53050325</t>
  </si>
  <si>
    <t>ADRIANA CAROLINA MOLANO VARGAS</t>
  </si>
  <si>
    <t>https://community.secop.gov.co/Public/Tendering/OpportunityDetail/Index?noticeUID=CO1.NTC.6682869&amp;isFromPublicArea=True&amp;isModal=true&amp;asPopupView=true</t>
  </si>
  <si>
    <t>Adriana Carolina Molano Vargas</t>
  </si>
  <si>
    <t>Calle 76 28B 51</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6650108</t>
  </si>
  <si>
    <t>CO1.PCCNTR.6735916</t>
  </si>
  <si>
    <t>01024432024</t>
  </si>
  <si>
    <t>Prestar servicios técnicos en Actividades Técnicas; Administrativas para los Archivos relacionados en el plan de trabajo del Grupo de Gestión Documental durante la vigencia 2024.</t>
  </si>
  <si>
    <t>63466230</t>
  </si>
  <si>
    <t>Maria Angelica Avila Ortega</t>
  </si>
  <si>
    <t>https://community.secop.gov.co/Public/Tendering/OpportunityDetail/Index?noticeUID=CO1.NTC.6674022&amp;isFromPublicArea=True&amp;isModal=true&amp;asPopupView=true</t>
  </si>
  <si>
    <t>María Angélica Ávila Ortega</t>
  </si>
  <si>
    <t>calle 69a #111c-44</t>
  </si>
  <si>
    <t>CO1.BDOS.3718937</t>
  </si>
  <si>
    <t>CO1.PCCNTR.4379138</t>
  </si>
  <si>
    <t>01000782023</t>
  </si>
  <si>
    <t>PRESTAR SERVICIOS DE APOYO A LA GESTIÓN AL GRUPO DE INFRAESTRUCTURA INMOBILIARIA DE LA DIRECCIÓN ADMINISTRATIVA EN EL ACOMPAÑAMIENTO Y CONTROL A LOS TRÁMITES DE ÍNDOLE ADMINISTRATIVO DE LOS PROCESOS CONTRACTUALES DURANTE LA VIGENCIA 2023 Y DEMAS ACTIVIDADES RELACIONADAS.</t>
  </si>
  <si>
    <t>1015400256</t>
  </si>
  <si>
    <t>Ingrid Pérez Mora</t>
  </si>
  <si>
    <t>https://community.secop.gov.co/Public/Tendering/OpportunityDetail/Index?noticeUID=CO1.NTC.3725762&amp;isFromPublicArea=True&amp;isModal=true&amp;asPopupView=true</t>
  </si>
  <si>
    <t>Ingrid Perez Mora</t>
  </si>
  <si>
    <t>CO1.BDOS.5513377</t>
  </si>
  <si>
    <t>CO1.PCCNTR.5827799</t>
  </si>
  <si>
    <t>01008122024</t>
  </si>
  <si>
    <t>49717248</t>
  </si>
  <si>
    <t>KAREN LORENA ROJAS ARDILA</t>
  </si>
  <si>
    <t>https://community.secop.gov.co/Public/Tendering/OpportunityDetail/Index?noticeUID=CO1.NTC.5525438&amp;isFromPublicArea=True&amp;isModal=true&amp;asPopupView=true</t>
  </si>
  <si>
    <t>Carrera 2E # 1A - 60 Casa 17 Huertas de Cajicá</t>
  </si>
  <si>
    <t>33583118310</t>
  </si>
  <si>
    <t>CO1.BDOS.1361858</t>
  </si>
  <si>
    <t>CO1.PCCNTR.1726285</t>
  </si>
  <si>
    <t>01014192020</t>
  </si>
  <si>
    <t>PRESTAR SERVICIOS PROFESIONALES PARA ADELANTAR LAS GESTIONES CONTRACTUALES DERIVADAS
DE LOS PROCESOS DE CONTRATACIÓN DE LOS SERVICIOS DE ATENCIÓN A LA PRIMERA INFANCIA.</t>
  </si>
  <si>
    <t>https://community.secop.gov.co/Public/Tendering/OpportunityDetail/Index?noticeUID=CO1.NTC.1358666&amp;isFromPublicArea=True&amp;isModal=true&amp;asPopupView=true</t>
  </si>
  <si>
    <t>CO1.BDOS.1652134</t>
  </si>
  <si>
    <t>CO1.PCCNTR.2117635</t>
  </si>
  <si>
    <t>01004982021</t>
  </si>
  <si>
    <t>PRESTAR SERVICIOS PROFESIONALES PARA ADELANTAR LAS GESTIONES JURÍDICAS Y REALIZAR EL ACOMPAÑAMIENTO NECESARIO; QUE ASEGURE LA OPERACIÓN DE LOS SERVICIOS DE LAS MODALIDADES DE ATENCIÓN A LA PRIMERA INFANCIA A NIVEL NACIONAL</t>
  </si>
  <si>
    <t>39749503</t>
  </si>
  <si>
    <t>OLGA LUCIA NIÑO HERNANDEZ</t>
  </si>
  <si>
    <t>https://community.secop.gov.co/Public/Tendering/OpportunityDetail/Index?noticeUID=CO1.NTC.1649499&amp;isFromPublicArea=True&amp;isModal=true&amp;asPopupView=true</t>
  </si>
  <si>
    <t>Carrera 96 i No. 19 - 61</t>
  </si>
  <si>
    <t>03/11/2022 12:00:00 AM</t>
  </si>
  <si>
    <t>038711664</t>
  </si>
  <si>
    <t>CO1.PCCNTR.6735994</t>
  </si>
  <si>
    <t>010250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CO1.BDOS.1418603</t>
  </si>
  <si>
    <t>CO1.PCCNTR.1799680</t>
  </si>
  <si>
    <t>01014712020</t>
  </si>
  <si>
    <t>PRESTAR SERVICIOS PROFESIONALES A LA DIRECCIÓN DE NUTRICIÓN PARA BRINDAR ASISTENCIA TÉCNICA AL NIVEL NACIONAL; REGIONAL Y CENTROS ZONALES EN EL PROCESO DE PROMOCIÓN Y PREVENCIÓN CON ÉNFASIS EN EL SISTEMA DE SEGUIMIENTO NUTRICIONAL.</t>
  </si>
  <si>
    <t>https://community.secop.gov.co/Public/Tendering/OpportunityDetail/Index?noticeUID=CO1.NTC.1415493&amp;isFromPublicArea=True&amp;isModal=true&amp;asPopupView=true</t>
  </si>
  <si>
    <t>125 Dia(s)</t>
  </si>
  <si>
    <t>69144206649</t>
  </si>
  <si>
    <t>CO1.BDOS.1019510</t>
  </si>
  <si>
    <t>CO1.PCCNTR.1253241</t>
  </si>
  <si>
    <t>01000292020</t>
  </si>
  <si>
    <t>PRESTAR SERVICIOS PROFESIONALES A LA DIRECCIÓN FINANCIERA; PARA BRINDAR APOYO EN LA VERIFICACIÓN; CONTROL; SEGUIMIENTO DEL PAC (PLAN ANUAL DE CAJA); PROGRAMADO POR LAS DIFERENTES ÁREAS DE LA SEDE NACIONAL; ASÍ COMO APOYAR EN EL DESARROLLO DE HERRAMIENTAS TECNOLÓGICAS.</t>
  </si>
  <si>
    <t>80192171</t>
  </si>
  <si>
    <t>JUAN PABLO MUÑOZ RODRIGUEZ</t>
  </si>
  <si>
    <t>https://community.secop.gov.co/Public/Tendering/OpportunityDetail/Index?noticeUID=CO1.NTC.1022920&amp;isFromPublicArea=True&amp;isModal=true&amp;asPopupView=true</t>
  </si>
  <si>
    <t>Juan Pablo Muñoz Rodriguez</t>
  </si>
  <si>
    <t>CO1.BDOS.2514353</t>
  </si>
  <si>
    <t>CO1.PCCNTR.3195546</t>
  </si>
  <si>
    <t>01005932022</t>
  </si>
  <si>
    <t>PRESTAR SERVICIOS DE APOYO A LA GESTIÓN EN LA OFICINA DE COOPERACIÓN Y CONVENIOS EN LA IDENTIFICACIÓN DE ALIADOS ESTRATÉGICOS; CON EL FIN DE BENEFICIAR ACTIVIDADES DEL ICBF.</t>
  </si>
  <si>
    <t>31295734</t>
  </si>
  <si>
    <t>VIVIAN LEMPERT GINZBURG</t>
  </si>
  <si>
    <t>https://community.secop.gov.co/Public/Tendering/OpportunityDetail/Index?noticeUID=CO1.NTC.2518289&amp;isFromPublicArea=True&amp;isModal=true&amp;asPopupView=true</t>
  </si>
  <si>
    <t>VIVIAN LEMPERT</t>
  </si>
  <si>
    <t>08410351138</t>
  </si>
  <si>
    <t>CO1.BDOS.2580145</t>
  </si>
  <si>
    <t>CO1.PCCNTR.3266714</t>
  </si>
  <si>
    <t>01010862022</t>
  </si>
  <si>
    <t>94325877</t>
  </si>
  <si>
    <t>JUAN CARLOS OJEDA ORTIZ</t>
  </si>
  <si>
    <t>https://community.secop.gov.co/Public/Tendering/OpportunityDetail/Index?noticeUID=CO1.NTC.2582513&amp;isFromPublicArea=True&amp;isModal=true&amp;asPopupView=true</t>
  </si>
  <si>
    <t>Juan Carlos Ojeda Ortiz</t>
  </si>
  <si>
    <t>PRESTAR SEVICIOS PROFESIONALES APOYANDO A LA SECRETARIA GENERAL Y A LA DIRECCIÓN
GENERAL; EN LOS ASUNTOS DE CARACTER ADMINISTRATIVO Y COMO ENLACE CON LAS DIRECCIONES REGIONALES
DEL INSTITUTO; EN DESARROLLO DEL PROYECTO DE INVERSIÓN DENOMINADO FORTALECIMIENTO INSTITUCIONAL EN
EL ICBF A NIVEL NACIONAL.</t>
  </si>
  <si>
    <t>900350937</t>
  </si>
  <si>
    <t>ASOCIACIÓN INTERNACIONAL DE CONSULTORÍA</t>
  </si>
  <si>
    <t>CARLOS ENRIQUE HILARION AVILA</t>
  </si>
  <si>
    <t>79809705</t>
  </si>
  <si>
    <t>CO1.BDOS.5013110</t>
  </si>
  <si>
    <t>CO1.PCCNTR.5435196</t>
  </si>
  <si>
    <t>01017752023</t>
  </si>
  <si>
    <t>PRESTAR SERVICIOS PROFESIONALES A LA DIRECCIÓN DEL SISTEMA NACIONAL DE BIENESTAR FAMILIAR (DSNBF) PARA ASESORAR TÉCNICAMENTE EL DESARROLLO Y CUMPLIMIENTO DE LAS ESTRATEGÍAS Y METAS DE LA DEPENDENCIA</t>
  </si>
  <si>
    <t>https://community.secop.gov.co/Public/Tendering/OpportunityDetail/Index?noticeUID=CO1.NTC.5029070&amp;isFromPublicArea=True&amp;isModal=true&amp;asPopupView=true</t>
  </si>
  <si>
    <t>12/18/2024 12:00:00 AM</t>
  </si>
  <si>
    <t>20405774051</t>
  </si>
  <si>
    <t>CO1.BDOS.3914000</t>
  </si>
  <si>
    <t>CO1.PCCNTR.4549658</t>
  </si>
  <si>
    <t>01011532023</t>
  </si>
  <si>
    <t>1107048679</t>
  </si>
  <si>
    <t>Jair Andrés Lenis Arango</t>
  </si>
  <si>
    <t>https://community.secop.gov.co/Public/Tendering/OpportunityDetail/Index?noticeUID=CO1.NTC.3917009&amp;isFromPublicArea=True&amp;isModal=true&amp;asPopupView=true</t>
  </si>
  <si>
    <t>03/10/2023 12:00:00 AM</t>
  </si>
  <si>
    <t>CO1.BDOS.1037802</t>
  </si>
  <si>
    <t>CO1.PCCNTR.1275150</t>
  </si>
  <si>
    <t>01005582020</t>
  </si>
  <si>
    <t>PRESTAR SERVICIOS PROFESIONALES PARA APOYAR A LA SUBDIRECCIÓN DE GESTIÓN TÉCNICA PARA LA ATENCIÓN A LA FAMILIA Y COMUNIDADES; EN LA IMPLEMENTACIÓN DE LA OFERTA PROGRAMATICA DE LA DIRECCIÓN DE FAMILIAS Y COMUNIDADES EN CONTEXTOS RURALES</t>
  </si>
  <si>
    <t>1015996232</t>
  </si>
  <si>
    <t>Nathaly Molano Díaz</t>
  </si>
  <si>
    <t>https://community.secop.gov.co/Public/Tendering/OpportunityDetail/Index?noticeUID=CO1.NTC.1039744&amp;isFromPublicArea=True&amp;isModal=true&amp;asPopupView=true</t>
  </si>
  <si>
    <t>Calle 22C No 73 41, Torre 12 Apto 301, Rincon de Modelia</t>
  </si>
  <si>
    <t>22319487992</t>
  </si>
  <si>
    <t>CO1.BDOS.2550244</t>
  </si>
  <si>
    <t>CO1.PCCNTR.3487984</t>
  </si>
  <si>
    <t>01014352022</t>
  </si>
  <si>
    <t>https://community.secop.gov.co/Public/Tendering/OpportunityDetail/Index?noticeUID=CO1.NTC.2554958&amp;isFromPublicArea=True&amp;isModal=true&amp;asPopupView=true</t>
  </si>
  <si>
    <t>07/12/2024 12:00:00 AM</t>
  </si>
  <si>
    <t>Aunar esfuerzos técnicos; administrativos y financieros para el avance en el proceso de formulación participativa del Capítulo indígena y el Capítulo de comunidades negras; afrocolombianas; raizales y palenqueras (NARP) de la Política Nacional de Infancia y Adolescencia y la concertación con autoridades Rrom para la adecuación metodológica que orientará la implementación de programas para niñas y niños Rrom en armonización con el Zakono.</t>
  </si>
  <si>
    <t>CO1.BDOS.3775187</t>
  </si>
  <si>
    <t>CO1.PCCNTR.4421920</t>
  </si>
  <si>
    <t>01006502023</t>
  </si>
  <si>
    <t>PRESTAR SERVICIOS PROFESIONALES A LA OFICINA ASESORA EN LOS ASUNTOS DE CONTENIDO JURÍDICO QUE TENGAN RELACIÓN EN DERECHO CONSTITUCIONAL; LEGAL Y DE DERECHOS HUMANOS</t>
  </si>
  <si>
    <t>1022326062</t>
  </si>
  <si>
    <t>SEBASTIAN ALBERTO CABRA BARRERA</t>
  </si>
  <si>
    <t>https://community.secop.gov.co/Public/Tendering/OpportunityDetail/Index?noticeUID=CO1.NTC.3779191&amp;isFromPublicArea=True&amp;isModal=true&amp;asPopupView=true</t>
  </si>
  <si>
    <t>CO1.BDOS.5414521</t>
  </si>
  <si>
    <t>CO1.PCCNTR.5738531</t>
  </si>
  <si>
    <t>01002182024</t>
  </si>
  <si>
    <t>Prestar servicios profesionales para apoyar la revisión; ajuste y gestión de los sistemas de información y herramientas requeridas para el desarrollo de las actividades del proceso de inspección; vigilancia y control de la Oficina de Aseguramiento a la Calidad.</t>
  </si>
  <si>
    <t>https://community.secop.gov.co/Public/Tendering/OpportunityDetail/Index?noticeUID=CO1.NTC.5429925&amp;isFromPublicArea=True&amp;isModal=true&amp;asPopupView=true</t>
  </si>
  <si>
    <t>CO1.BDOS.6396265</t>
  </si>
  <si>
    <t>CO1.PCCNTR.6536445</t>
  </si>
  <si>
    <t>01020382024</t>
  </si>
  <si>
    <t>https://community.secop.gov.co/Public/Tendering/OpportunityDetail/Index?noticeUID=CO1.NTC.6407591&amp;isFromPublicArea=True&amp;isModal=true&amp;asPopupView=true</t>
  </si>
  <si>
    <t>12/28/2024 12:00:00 AM</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01/11/2025 12:00:00 AM</t>
  </si>
  <si>
    <t>CO1.BDOS.1493924</t>
  </si>
  <si>
    <t>CO1.PCCNTR.1901573</t>
  </si>
  <si>
    <t>01016132020</t>
  </si>
  <si>
    <t>PRESTAR SERVICIOS DE APOYO A LA GESTIÓN A LA DIRECCIÓN DE GESTIÓN HUMANA EN EL TRAMITE; REPARTO Y SEGUIMIENTO A LAS PETICIONES ASIGNADAS A LA DEPENDENCIA; ASÍ COMO EN LOS ASUNTOS QUE SE DERIVEN DE LA GESTIÓN CONTRACTUAL.</t>
  </si>
  <si>
    <t>1014255856</t>
  </si>
  <si>
    <t>Blanca Marcela Aguirre González</t>
  </si>
  <si>
    <t>https://community.secop.gov.co/Public/Tendering/OpportunityDetail/Index?noticeUID=CO1.NTC.1492319&amp;isFromPublicArea=True&amp;isModal=true&amp;asPopupView=true</t>
  </si>
  <si>
    <t>Marcela Aguirre Gonzalez</t>
  </si>
  <si>
    <t>CO1.BDOS.6632136</t>
  </si>
  <si>
    <t>CO1.PCCNTR.6725112</t>
  </si>
  <si>
    <t>01023962024</t>
  </si>
  <si>
    <t>PRESTAR SERVICIOS PROFESIONALES PARA APOYAR A LA DIRECCIÓN DE NUTRICIÓN EN LA CONSTRUCCIÓN; IMPLEMENTACIÓN Y SEGUIMIENTO DE LAS HERRAMIENTAS RELACIONADAS CON EL DERECHO HUMANO A LA ALIMENTACIÓN.</t>
  </si>
  <si>
    <t>52761971</t>
  </si>
  <si>
    <t>MARTHA MARIA TIQUE</t>
  </si>
  <si>
    <t>MARTHA TIQUE</t>
  </si>
  <si>
    <t>CALLE 146A 95B_14</t>
  </si>
  <si>
    <t>CO1.BDOS.2676664</t>
  </si>
  <si>
    <t>01013312022</t>
  </si>
  <si>
    <t>76330818</t>
  </si>
  <si>
    <t>HERNAN GUILLERMO JOJOA SANTACRUZ</t>
  </si>
  <si>
    <t>https://community.secop.gov.co/Public/Tendering/OpportunityDetail/Index?noticeUID=CO1.NTC.268537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AMIENTO DE INMUEBLES DE LA VIGENCIA 2022; PROCESOS DE CONTRATACIÓN  Y ASI COMO   BRINDAR  APOYO A LA SUPERVISIÓN DE LOS CONTRATOS.</t>
  </si>
  <si>
    <t>CO1.BDOS.1553980</t>
  </si>
  <si>
    <t>https://community.secop.gov.co/Public/Tendering/OpportunityDetail/Index?noticeUID=CO1.NTC.1552549&amp;isFromPublicArea=True&amp;isModal=true&amp;asPopupView=true</t>
  </si>
  <si>
    <t>CO1.BDOS.5574344</t>
  </si>
  <si>
    <t>CO1.PCCNTR.5883064</t>
  </si>
  <si>
    <t>01010362024</t>
  </si>
  <si>
    <t>1026263654</t>
  </si>
  <si>
    <t>Maria victotia magyaroff oviedo</t>
  </si>
  <si>
    <t>https://community.secop.gov.co/Public/Tendering/OpportunityDetail/Index?noticeUID=CO1.NTC.5582660&amp;isFromPublicArea=True&amp;isModal=true&amp;asPopupView=true</t>
  </si>
  <si>
    <t>Maria Victoria Magyaroff Oviedo</t>
  </si>
  <si>
    <t>1.026.263.654</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899722</t>
  </si>
  <si>
    <t>CO1.PCCNTR.2411396</t>
  </si>
  <si>
    <t>01012472021</t>
  </si>
  <si>
    <t>52171317</t>
  </si>
  <si>
    <t>Zulma Yannteh  Pachon Perico</t>
  </si>
  <si>
    <t>https://community.secop.gov.co/Public/Tendering/OpportunityDetail/Index?noticeUID=CO1.NTC.1895779&amp;isFromPublicArea=True&amp;isModal=true&amp;asPopupView=true</t>
  </si>
  <si>
    <t>Zulma Yanneth Pachon Perico</t>
  </si>
  <si>
    <t>5271317</t>
  </si>
  <si>
    <t>CO1.BDOS.6938792</t>
  </si>
  <si>
    <t>CO1.PCCNTR.6961719</t>
  </si>
  <si>
    <t>01026702024</t>
  </si>
  <si>
    <t>1015446990</t>
  </si>
  <si>
    <t>William Romario Trujillo Barrios</t>
  </si>
  <si>
    <t>https://community.secop.gov.co/Public/Tendering/OpportunityDetail/Index?noticeUID=CO1.NTC.6963257&amp;isFromPublicArea=True&amp;isModal=true&amp;asPopupView=true</t>
  </si>
  <si>
    <t>CO1.BDOS.3656088</t>
  </si>
  <si>
    <t>CO1.PCCNTR.4335093</t>
  </si>
  <si>
    <t>01017012022</t>
  </si>
  <si>
    <t>https://community.secop.gov.co/Public/Tendering/OpportunityDetail/Index?noticeUID=CO1.NTC.3666038&amp;isFromPublicArea=True&amp;isModal=true&amp;asPopupView=true</t>
  </si>
  <si>
    <t>11 Dia(s)</t>
  </si>
  <si>
    <t>CO1.BDOS.1036590</t>
  </si>
  <si>
    <t>CO1.PCCNTR.1272286</t>
  </si>
  <si>
    <t>01005662020</t>
  </si>
  <si>
    <t>https://community.secop.gov.co/Public/Tendering/OpportunityDetail/Index?noticeUID=CO1.NTC.1037631&amp;isFromPublicArea=True&amp;isModal=true&amp;asPopupView=true</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ES QUE PERMITAN LA ATENCIÓN DE REQUERIMIENTOS PROVENIENTES DE LA CONTRALORÍA GENERAL DE LA REPÚBLICA</t>
  </si>
  <si>
    <t>10/13/2020 12:00:00 AM</t>
  </si>
  <si>
    <t>CO1.PCCNTR.2827017</t>
  </si>
  <si>
    <t>46380468</t>
  </si>
  <si>
    <t>MAGDA PILAR RINCON HERRERA</t>
  </si>
  <si>
    <t>CRA 7A n°  10a 37 c 224</t>
  </si>
  <si>
    <t>PRESTAR SERVICIOS PROFESIONALES A LA OFICINA DE ASEGURAMIENTO DE LA CALIDAD PARA APOYAR LAS
ACCIONES DE INSPECCIÓN; A PRESTADORES DE SERVICIOS DE PRIMERA INFANCIA Y DEMÁS SERVICIOS PÚBLICOS DE
BIENESTAR FAMILIAR; ENFOCADAS A VIOLENCIAS CONTRA NIÑOS; NIÑAS Y ADOLESCENTES; Y REALIZAR LAS
ACTIVIDADES ADMINISTRATIVAS REQUERIDAS POR EL GRUPO DE TRABAJO.</t>
  </si>
  <si>
    <t>476700022546</t>
  </si>
  <si>
    <t>CO1.BDOS.1637626</t>
  </si>
  <si>
    <t>CO1.PCCNTR.2102211</t>
  </si>
  <si>
    <t>01002682021</t>
  </si>
  <si>
    <t>PRESTAR SERVICIOS PROFESIONALES APOYANDO EL SEGUIMIENTO PRESUPUESTAL EN LA SUBDIRECCIÓN DE MEJORAMIENTO ORGANIZACIONAL; ASÍ COMO LA RACIONALIZACIÓN DE TRÁMITES Y EL FORTALECIMIENTO DEL MODELO DE PLANEACIÓN Y SISTEMA INTEGRADO DE GESTIÓN DE LA ENTIDAD.</t>
  </si>
  <si>
    <t>https://community.secop.gov.co/Public/Tendering/OpportunityDetail/Index?noticeUID=CO1.NTC.1636716&amp;isFromPublicArea=True&amp;isModal=true&amp;asPopupView=true</t>
  </si>
  <si>
    <t>CO1.BDOS.1967046</t>
  </si>
  <si>
    <t>CO1.PCCNTR.2543916</t>
  </si>
  <si>
    <t>01013332021</t>
  </si>
  <si>
    <t>PRESTAR EL SERVICIO DE MANTENIMIENTO PREVENTIVO Y CORRECTIVO; INCLUIDO EL SUMINISTRO DE PARTES; PIEZAS O REPUESTOS DE EQUIPOS DE AIRE ACONDICIONADO DEL ICBF; UBICADOS EN LA SEDE DIRECCIÓN GENERAL EN LA CIUDAD DE BOGOTÁ.</t>
  </si>
  <si>
    <t>901253012</t>
  </si>
  <si>
    <t>SUBE INGENIERIA SAS</t>
  </si>
  <si>
    <t>https://community.secop.gov.co/Public/Tendering/OpportunityDetail/Index?noticeUID=CO1.NTC.1966982&amp;isFromPublicArea=True&amp;isModal=true&amp;asPopupView=true</t>
  </si>
  <si>
    <t>CHELEN DAYANA TORRES FONTALVO</t>
  </si>
  <si>
    <t>1143409047</t>
  </si>
  <si>
    <t>04/12/2022 12:00:00 AM</t>
  </si>
  <si>
    <t>CO1.BDOS.6513645</t>
  </si>
  <si>
    <t>CO1.PCCNTR.6624697</t>
  </si>
  <si>
    <t>0102120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9076629</t>
  </si>
  <si>
    <t>MANUEL ANTONIO MARTINEZ CAMELO</t>
  </si>
  <si>
    <t>https://community.secop.gov.co/Public/Tendering/OpportunityDetail/Index?noticeUID=CO1.NTC.6525647&amp;isFromPublicArea=True&amp;isModal=true&amp;asPopupView=true</t>
  </si>
  <si>
    <t>CO1.BDOS.7020256</t>
  </si>
  <si>
    <t>CO1.PCCNTR.7017562</t>
  </si>
  <si>
    <t>01028422024</t>
  </si>
  <si>
    <t>39657311</t>
  </si>
  <si>
    <t>DORIS DIAZ QUINTERO</t>
  </si>
  <si>
    <t>https://community.secop.gov.co/Public/Tendering/OpportunityDetail/Index?noticeUID=CO1.NTC.7037378&amp;isFromPublicArea=True&amp;isModal=true&amp;asPopupView=true</t>
  </si>
  <si>
    <t>CALLE5 No.12-25 APTO.501 INT. 13</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2489907</t>
  </si>
  <si>
    <t>CO1.PCCNTR.3171713</t>
  </si>
  <si>
    <t>01004882022</t>
  </si>
  <si>
    <t>PRESTAR SERVICIOS DE APOYO A LA GESTIÓN AL GRUPO DE ALMACÉN E INVENTARIOS DE LA DIRECCIÓN ADMINISTRATIVA EN LA ORGANIZACIÓN DE LOS BIENES MUEBLES EN LAS BODEGAS DE LA DIRECCIÓN GENERAL DEL ICBF</t>
  </si>
  <si>
    <t>1022347120</t>
  </si>
  <si>
    <t>ARVIN GAMBOA SAPUY</t>
  </si>
  <si>
    <t>https://community.secop.gov.co/Public/Tendering/OpportunityDetail/Index?noticeUID=CO1.NTC.2497104&amp;isFromPublicArea=True&amp;isModal=true&amp;asPopupView=true</t>
  </si>
  <si>
    <t>CO1.BDOS.2324370</t>
  </si>
  <si>
    <t>CO1.PCCNTR.2965033</t>
  </si>
  <si>
    <t>01016612021</t>
  </si>
  <si>
    <t>PRESTAR SERVICIOS PROFESIONALES BRINDADO ASESORÍA JURÍDICA EN LAS ACTIVIDADES DE COMPETENCIA DE LA SUBDIRECCIÓN GENERAL; ASÍ COMO EN LA GESTIÓN CONTRACTUAL DERIVADA DE LA ORDENACIÓN DEL GASTO</t>
  </si>
  <si>
    <t>79948792</t>
  </si>
  <si>
    <t>Andrés Alexander Cárdenas Izquierdo</t>
  </si>
  <si>
    <t>https://community.secop.gov.co/Public/Tendering/OpportunityDetail/Index?noticeUID=CO1.NTC.2339948&amp;isFromPublicArea=True&amp;isModal=true&amp;asPopupView=true</t>
  </si>
  <si>
    <t>65069833041</t>
  </si>
  <si>
    <t>CO1.BDOS.5409280</t>
  </si>
  <si>
    <t>CO1.PCCNTR.5732812</t>
  </si>
  <si>
    <t>01000662024</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D.</t>
  </si>
  <si>
    <t>52268864</t>
  </si>
  <si>
    <t>LUISA FERNANDA ROMERO RIOS</t>
  </si>
  <si>
    <t>https://community.secop.gov.co/Public/Tendering/OpportunityDetail/Index?noticeUID=CO1.NTC.5421498&amp;isFromPublicArea=True&amp;isModal=true&amp;asPopupView=true</t>
  </si>
  <si>
    <t>ROMERO RIOS</t>
  </si>
  <si>
    <t>calle 11 B Bis A N° 78 - 23 t14 Apto 501</t>
  </si>
  <si>
    <t>18624204430</t>
  </si>
  <si>
    <t>0101737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102878378</t>
  </si>
  <si>
    <t>Yiseth Marcela Anaya madera</t>
  </si>
  <si>
    <t>CO1.BDOS.1901780</t>
  </si>
  <si>
    <t>CO1.PCCNTR.2415236</t>
  </si>
  <si>
    <t>01012522021</t>
  </si>
  <si>
    <t>PRESTAR SERVICIOS PROFESIONALES PARA APOYAR LA IMPLEMENTACIÓN DE LOS COMPONENTES DE LA INICIATIVA DE ALIANZAS ESTRATÉGICAS Y PROYECTO SUEÑOS - AEPS DE LA DIRECCIÓN DE PROTECCIÓN Y SUS SUBDIRECCIONES</t>
  </si>
  <si>
    <t>1107095808</t>
  </si>
  <si>
    <t>GABRIELA OLIVEROS GOMES</t>
  </si>
  <si>
    <t>https://community.secop.gov.co/Public/Tendering/OpportunityDetail/Index?noticeUID=CO1.NTC.1898565&amp;isFromPublicArea=True&amp;isModal=true&amp;asPopupView=true</t>
  </si>
  <si>
    <t>Gabriela Oliveros Gómez</t>
  </si>
  <si>
    <t>Cra. 5 #26B-57</t>
  </si>
  <si>
    <t>06/24/2022 12:00:00 AM</t>
  </si>
  <si>
    <t>CO1.BDOS.1026506</t>
  </si>
  <si>
    <t>CO1.PCCNTR.1259444</t>
  </si>
  <si>
    <t>01002612020</t>
  </si>
  <si>
    <t>PRESTAR SERVICIOS PROFESIONALES A LA DIRECCIÓN FINANCIERA EN MATERIA TESORAL Y PRESUPUESTAL EN REFERENCIA AL REGISTRO DE OBLIGACIONES PRESUPUESTALES Y SU CORRECTA IMPUTACIÓN EN EL SIIF NACIÓN.</t>
  </si>
  <si>
    <t>1030656796</t>
  </si>
  <si>
    <t>kelly johana pedreros castillo</t>
  </si>
  <si>
    <t>https://community.secop.gov.co/Public/Tendering/OpportunityDetail/Index?noticeUID=CO1.NTC.1026673&amp;isFromPublicArea=True&amp;isModal=true&amp;asPopupView=true</t>
  </si>
  <si>
    <t>KELLY JOHANA PEDREROS CASTILLO</t>
  </si>
  <si>
    <t>002870696719</t>
  </si>
  <si>
    <t>CO1.BDOS.5650249</t>
  </si>
  <si>
    <t>CO1.PCCNTR.5959369</t>
  </si>
  <si>
    <t>01012082024</t>
  </si>
  <si>
    <t>https://community.secop.gov.co/Public/Tendering/OpportunityDetail/Index?noticeUID=CO1.NTC.5673048&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1056926</t>
  </si>
  <si>
    <t>CO1.PCCNTR.1317332</t>
  </si>
  <si>
    <t>01010812020</t>
  </si>
  <si>
    <t>8161219</t>
  </si>
  <si>
    <t>JOSE ALIRIOSFERNANDEZ GOMEZ</t>
  </si>
  <si>
    <t>https://community.secop.gov.co/Public/Tendering/OpportunityDetail/Index?noticeUID=CO1.NTC.1069595&amp;isFromPublicArea=True&amp;isModal=true&amp;asPopupView=true</t>
  </si>
  <si>
    <t>JOSE ALIRIO FERNANDEZ GOMEZ</t>
  </si>
  <si>
    <t>CARRERA 27 B No. 17 - 40, interior 1001</t>
  </si>
  <si>
    <t>CO1.BDOS.1698384</t>
  </si>
  <si>
    <t>CO1.PCCNTR.2175379</t>
  </si>
  <si>
    <t>01009352021</t>
  </si>
  <si>
    <t>PRESTAR SERVICIOS PROFESIONALES A LA DIRECCIÓN DE NUTRICIÓN PARA APOYAR LA ASISTENCIA TÉCNICA AL NIVEL NACIONAL; REGIONAL Y CENTROS ZONALES EN EL PROCESO DE PROMOCIÓN Y PREVENCIÓN CON ÉNFASIS EN EL SISTEMA DE SEGUIMIENTO NUTRICIONAL.</t>
  </si>
  <si>
    <t>https://community.secop.gov.co/Public/Tendering/OpportunityDetail/Index?noticeUID=CO1.NTC.1695643&amp;isFromPublicArea=True&amp;isModal=true&amp;asPopupView=true</t>
  </si>
  <si>
    <t>CO1.BDOS.1043619</t>
  </si>
  <si>
    <t>CO1.PCCNTR.1279539</t>
  </si>
  <si>
    <t>01007932020</t>
  </si>
  <si>
    <t>1026281146</t>
  </si>
  <si>
    <t>Loraine Tatiana Saravia Núñez</t>
  </si>
  <si>
    <t>https://community.secop.gov.co/Public/Tendering/OpportunityDetail/Index?noticeUID=CO1.NTC.1043341&amp;isFromPublicArea=True&amp;isModal=true&amp;asPopupView=true</t>
  </si>
  <si>
    <t>58977285443</t>
  </si>
  <si>
    <t>CO1.BDOS.1268547</t>
  </si>
  <si>
    <t>CO1.PCCNTR.1786877</t>
  </si>
  <si>
    <t>01014752020</t>
  </si>
  <si>
    <t>SUMINISTRO E INSTALACIÓN DEL MOBILIARIO PARA LAS SEDES ADMINISTRATIVAS DEL ICBF A NIVEL NACIONAL</t>
  </si>
  <si>
    <t>830014921</t>
  </si>
  <si>
    <t>ADC DECORACIONES SAS</t>
  </si>
  <si>
    <t>https://community.secop.gov.co/Public/Tendering/OpportunityDetail/Index?noticeUID=CO1.NTC.1349240&amp;isFromPublicArea=True&amp;isModal=true&amp;asPopupView=true</t>
  </si>
  <si>
    <t>JOSE GUILLERMO ORTEGA TORRES</t>
  </si>
  <si>
    <t>19459959</t>
  </si>
  <si>
    <t>11/30/2020 12:00:00 AM</t>
  </si>
  <si>
    <t>05/31/2021 12:00:00 AM</t>
  </si>
  <si>
    <t>083292920</t>
  </si>
  <si>
    <t>CO1.BDOS.3790906</t>
  </si>
  <si>
    <t>CO1.PCCNTR.4435799</t>
  </si>
  <si>
    <t>01007892023</t>
  </si>
  <si>
    <t>https://community.secop.gov.co/Public/Tendering/OpportunityDetail/Index?noticeUID=CO1.NTC.3793952&amp;isFromPublicArea=True&amp;isModal=true&amp;asPopupView=true</t>
  </si>
  <si>
    <t>PRESTAR SERVICIOS PROFESIONALES PARA APOYAR EL DESARROLLO DE LOS PLANES; PROGRAMAS; PROYECTOS Y ROCEDIMIENTOS RELACIONADOS CON EL RECAUDO Y LA ADMINISTRACIÓN DE LA CARTERA DE LOS 
APORTES PARAFISCALES 3% Y OTRAS CARTERAS; TENIENDO EN CUENTA LOS DIFERENTES REQUERIMIENTOS INTERNOS Y EXTERNOS DE ACUERDO CON LA NORMATIVIDAD VIGENTE; COLABORANDO CON EL ANÁLISIS; EL DESARROLLO; Y LA IMPLEMENTACIÓN EN LOS APLICATIVOS Y PROCESOS QUE SE REALIZAN.</t>
  </si>
  <si>
    <t>CO1.BDOS.1016422</t>
  </si>
  <si>
    <t>CO1.PCCNTR.1259092</t>
  </si>
  <si>
    <t>01002522020</t>
  </si>
  <si>
    <t>PRESTAR SERVICIOS PROFESIONALES A LA DIRECCIÓN DE SERVICIOS Y ATENCIÓN; PARA APOYAR LA FORMULACIÓN E IMPLEMENTACIÓN DE ACCIONES DE MEJORA ENCAMINADAS A OPTIMIZAR LA GESTIÓN DE PETICIONES; QUEJAS; RECLAMOS Y/O SUGERENCIAS RECIBIDAS A TRAVÉS DE LOS CANALES DE ATENCIÓN AL CIUDADANO.</t>
  </si>
  <si>
    <t>1033724003</t>
  </si>
  <si>
    <t>LAURA JIMENA CASTILLO SANCHEZ</t>
  </si>
  <si>
    <t>https://community.secop.gov.co/Public/Tendering/OpportunityDetail/Index?noticeUID=CO1.NTC.1026987&amp;isFromPublicArea=True&amp;isModal=true&amp;asPopupView=true</t>
  </si>
  <si>
    <t>Laura Jimena Castillo Sanchez</t>
  </si>
  <si>
    <t>0570004270198023</t>
  </si>
  <si>
    <t>CO1.BDOS.1034120</t>
  </si>
  <si>
    <t>CO1.PCCNTR.1270664</t>
  </si>
  <si>
    <t>01005532020</t>
  </si>
  <si>
    <t>PRESTAR SERVICIOS PROFESIONALES A LA DIRECCIÓN DE PRIMERA INFANCIA PARA APOYAR LA IMPLEMENTACIÓN Y EL MANTENIMIENTO DEL SISTEMA DE GESTIÓN DE LA CALIDAD Y LA ELABORACIÓN Y REPORTE DE LOS LOS PLANES DE MEJORAMIENTO EN LOS PROCESOS DE COMPETENCIA DE LA DEPENDENCIA Y LA DIRECCIÓN DE PRIMERA INFANCIA.</t>
  </si>
  <si>
    <t>79731763</t>
  </si>
  <si>
    <t>CESAR HUMBERTO RUIZ TINOCO</t>
  </si>
  <si>
    <t>https://community.secop.gov.co/Public/Tendering/OpportunityDetail/Index?noticeUID=CO1.NTC.1036342&amp;isFromPublicArea=True&amp;isModal=true&amp;asPopupView=true</t>
  </si>
  <si>
    <t>CARRERA 14 # 147-40, APARTAMENTO 303 EDIFICIO PEÑA VIEJA CEDRITOS</t>
  </si>
  <si>
    <t>23327604732</t>
  </si>
  <si>
    <t>01/14/2020 12:00:00 AM</t>
  </si>
  <si>
    <t>CO1.BDOS.2009556</t>
  </si>
  <si>
    <t>CO1.PCCNTR.2558455</t>
  </si>
  <si>
    <t>01013902021</t>
  </si>
  <si>
    <t>PRESTAR  SERVICIOS DE APOYO A LA GESTIÓN  AL  GRUPO DE GESTIÓN DE BIENES COMO CADENERO DE TOPOGRAFÍA PARA APOYAR  LAS ACTIVIDADES TOPOGRÁFICAS QUE PERMITAN DETERMINAR; CONFORMAR Y ACTUALIZAR LA INFORMACIÓN PREDIAL DE LOS INMUEBLES PROPIEDAD DEL ICBF</t>
  </si>
  <si>
    <t>1018482652</t>
  </si>
  <si>
    <t>KAROL VANESSA GARCIA MOLANO</t>
  </si>
  <si>
    <t>https://community.secop.gov.co/Public/Tendering/OpportunityDetail/Index?noticeUID=CO1.NTC.2010277&amp;isFromPublicArea=True&amp;isModal=true&amp;asPopupView=true</t>
  </si>
  <si>
    <t>cra 2h #37a 70 sur</t>
  </si>
  <si>
    <t>10058725337</t>
  </si>
  <si>
    <t>CO1.BDOS.5389654</t>
  </si>
  <si>
    <t>CO1.PCCNTR.5726614</t>
  </si>
  <si>
    <t>1000782024</t>
  </si>
  <si>
    <t>PRESTAR SERVICIOS PROFESIONALES A LA SECRETARIA GENERAL DEL ICBF EN  LOS TEMAS PRESUPUESTALES; FINANCIEROS Y CONTABLES.</t>
  </si>
  <si>
    <t>51987598</t>
  </si>
  <si>
    <t>LILIANA ESMERALDA MOLINA CUBILLOS</t>
  </si>
  <si>
    <t>https://community.secop.gov.co/Public/Tendering/OpportunityDetail/Index?noticeUID=CO1.NTC.5413128&amp;isFromPublicArea=True&amp;isModal=true&amp;asPopupView=true</t>
  </si>
  <si>
    <t>CO1.BDOS.2487993</t>
  </si>
  <si>
    <t>CO1.PCCNTR.3170491</t>
  </si>
  <si>
    <t>01004542022</t>
  </si>
  <si>
    <t>PRESTAR SERVICIOS DE APOYO A LA GESTIÓN PARA APOYAR LA VERIFICACIÓN Y CORRECCIÓN DE LOS PAGOS REALIZADOS POR EL ICBF AL SISTEMA DE SEGURIDAD SOCIAL Y EN LA EXPEDICIÓN DE CERTIFICACIONES ELECTRONICAS DE TIEMPOS LABORADOS - CETIL</t>
  </si>
  <si>
    <t>41649493</t>
  </si>
  <si>
    <t>OLGA AURORA RINCÓN VARGAS</t>
  </si>
  <si>
    <t>https://community.secop.gov.co/Public/Tendering/OpportunityDetail/Index?noticeUID=CO1.NTC.2496232&amp;isFromPublicArea=True&amp;isModal=true&amp;asPopupView=true</t>
  </si>
  <si>
    <t>003744559</t>
  </si>
  <si>
    <t>CO1.BDOS.5415003</t>
  </si>
  <si>
    <t>CO1.PCCNTR.5738239</t>
  </si>
  <si>
    <t>01003032024</t>
  </si>
  <si>
    <t>PRESTAR SERVICIOS PROFESIONALES A LA DIRECCIÓN DE PRIMERA INFANCIA EN LAS GESTIONES TERRITORIALES EN ARTICULACIÓN CON ORGANIZACIONES SOCIALES EN LOS PROCESOS DE ATENCIÓN A LA PRIMERA INFANCIA.</t>
  </si>
  <si>
    <t>https://community.secop.gov.co/Public/Tendering/OpportunityDetail/Index?noticeUID=CO1.NTC.5429069&amp;isFromPublicArea=True&amp;isModal=true&amp;asPopupView=true</t>
  </si>
  <si>
    <t>CO1.BDOS.1674703</t>
  </si>
  <si>
    <t>CO1.PCCNTR.2145968</t>
  </si>
  <si>
    <t>01007892021</t>
  </si>
  <si>
    <t>PRESTAR SERVICIOS PROFESIONALES EN LA DIRECCIÓN DE PLANEACIÓN Y CONTROL DE GESTIÓN; EN LA
ARQUITECTURA; GOBIERNO DE LA INFORMACIÓN; ANÁLISIS Y ESTRUCTURACIÓN DE DATOS CONFORME CON LOS
PROTOCOLOS Y PROCEDIMIENTOS DEL EJE DE INFORMACIÓN; Y LA POLÍTICA DE PROTECCIÓN DE DATOS
PERSONALES DEL ICBF.</t>
  </si>
  <si>
    <t>https://community.secop.gov.co/Public/Tendering/OpportunityDetail/Index?noticeUID=CO1.NTC.1671921&amp;isFromPublicArea=True&amp;isModal=true&amp;asPopupView=true</t>
  </si>
  <si>
    <t>CO1.BDOS.2604273</t>
  </si>
  <si>
    <t>CO1.PCCNTR.3297197</t>
  </si>
  <si>
    <t>01011722022</t>
  </si>
  <si>
    <t>https://community.secop.gov.co/Public/Tendering/OpportunityDetail/Index?noticeUID=CO1.NTC.2609109&amp;isFromPublicArea=True&amp;isModal=true&amp;asPopupView=true</t>
  </si>
  <si>
    <t>PRESTAR SERVICIOS PROFESIONALES A LA SUBDIRECCION DE GESTION TECNICA PARA LA ATENCION A LA PRIMERA INFANCIA PARA APOYAR LA RECOLECCION DE INFORMACION EN LOS SISTEMAS DE INFORMACION; PARA EL CUMPLIMIENTO DE LOS COMPROMISOS ESTABLECIDOS EN EL PLAN NACIONAL DE DESARRROLLO 2018 2022 Y LAS METAS DEL PLAN INDICATIVO INSTITUCIONAL 2019 2022</t>
  </si>
  <si>
    <t>CO1.BDOS.5457185</t>
  </si>
  <si>
    <t>CO1.PCCNTR.5779026</t>
  </si>
  <si>
    <t>01005422024</t>
  </si>
  <si>
    <t>PRESTAR SERVICIOS PROFESIONALES EN LA SUBDIRECCIÓN DE GESTIÓN TÉCNICA PARA LA ATENCIÓN A LA FAMILIA Y COMUNIDADES DEL ICBF; PARA APOYAR PROCESOS DE ASISTENCIA TÉCNICA; DE GESTIÓN DEL CONOCIMIENTO Y DE GESTIÓN DE POLÍTICAS SOCIALES Y POBLACIONALES.</t>
  </si>
  <si>
    <t>1010168617</t>
  </si>
  <si>
    <t>Natalia Lucia Rincón Mora</t>
  </si>
  <si>
    <t>https://community.secop.gov.co/Public/Tendering/OpportunityDetail/Index?noticeUID=CO1.NTC.5475546&amp;isFromPublicArea=True&amp;isModal=true&amp;asPopupView=true</t>
  </si>
  <si>
    <t>Calle 21 No. 81b-30 interior 3 apto 102</t>
  </si>
  <si>
    <t>CuentaBancariaNo	38839485724</t>
  </si>
  <si>
    <t>1032399445</t>
  </si>
  <si>
    <t>EDWIN FABIAN YANQUEN SANTOS</t>
  </si>
  <si>
    <t>edwin fabian yanquen santos</t>
  </si>
  <si>
    <t>CO1.BDOS.5459203</t>
  </si>
  <si>
    <t>CO1.PCCNTR.5772925</t>
  </si>
  <si>
    <t>1003822024</t>
  </si>
  <si>
    <t>PRESTAR SERVICIOS PROFESIONALES PARA APOYAR A LA DIRECCIÓN DE PRIMERA INFANCIA Y SUS SUBDIRECCIONES DEL ICBF; EN LAS ACTUACIONES
ADMINISTRATIVAS Y JURÍDICAS QUE SE REQUIERAN EN EL MARCO SUS FUNCIONES</t>
  </si>
  <si>
    <t>1079409918</t>
  </si>
  <si>
    <t>VANESSA CARDOZO MEDINA</t>
  </si>
  <si>
    <t>https://community.secop.gov.co/Public/Tendering/OpportunityDetail/Index?noticeUID=CO1.NTC.5469491&amp;isFromPublicArea=True&amp;isModal=true&amp;asPopupView=true</t>
  </si>
  <si>
    <t>Vanessa Cardozo Medina</t>
  </si>
  <si>
    <t>80639658418</t>
  </si>
  <si>
    <t>CO1.BDOS.1678106</t>
  </si>
  <si>
    <t>CO1.PCCNTR.2150801</t>
  </si>
  <si>
    <t>01008172021</t>
  </si>
  <si>
    <t>PRESTAR SERVICIOS PROFESIONALES EN LA SUBDIRECCIÓN DE RESPONSABILIDAD PENAL; PARA APOYAR EL
COMPONENTE JURIDICO DEL SISTEMA DE RESPONSABILIDAD PENAL PARA ADOLESCENTES Y EL ACOMPAÑAMIENTO
JURIDICO A LAS REGIONALES DEL ICBF</t>
  </si>
  <si>
    <t>33449058</t>
  </si>
  <si>
    <t>ANA MELBA MOGOLLON GONZALEZ</t>
  </si>
  <si>
    <t>https://community.secop.gov.co/Public/Tendering/OpportunityDetail/Index?noticeUID=CO1.NTC.1675000&amp;isFromPublicArea=True&amp;isModal=true&amp;asPopupView=true</t>
  </si>
  <si>
    <t>00130390000200933588</t>
  </si>
  <si>
    <t>CO1.BDOS.4741158</t>
  </si>
  <si>
    <t>CO1.PCCNTR.5267254</t>
  </si>
  <si>
    <t>01015792023</t>
  </si>
  <si>
    <t>899999001</t>
  </si>
  <si>
    <t>MINISTERIO DE EDUCACION NACIONAL (MEN)</t>
  </si>
  <si>
    <t>https://community.secop.gov.co/Public/Tendering/OpportunityDetail/Index?noticeUID=CO1.NTC.4795377&amp;isFromPublicArea=True&amp;isModal=true&amp;asPopupView=true</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4 Año(s)</t>
  </si>
  <si>
    <t>CO1.BDOS.1332781</t>
  </si>
  <si>
    <t>CO1.PCCNTR.1688706</t>
  </si>
  <si>
    <t>0101369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330539&amp;isFromPublicArea=True&amp;isModal=true&amp;asPopupView=true</t>
  </si>
  <si>
    <t>CO1.BDOS.4523271</t>
  </si>
  <si>
    <t>CO1.PCCNTR.5055474</t>
  </si>
  <si>
    <t>1014082023</t>
  </si>
  <si>
    <t>https://community.secop.gov.co/Public/Tendering/OpportunityDetail/Index?noticeUID=CO1.NTC.4541998&amp;isFromPublicArea=True&amp;isModal=true&amp;asPopupView=true</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amiento Técnico Administrativo de las Estrategias que Promueven la Adopción</t>
  </si>
  <si>
    <t>223 Dia(s)</t>
  </si>
  <si>
    <t>CO1.BDOS.1639595</t>
  </si>
  <si>
    <t>CO1.PCCNTR.2104454</t>
  </si>
  <si>
    <t>01003442021</t>
  </si>
  <si>
    <t>PRESTAR SERVICIOS PROFESIONALES PARA APOYAR LA IMPLEMENTACIÓN; SOSTENIBILIDAD Y SEGUIMIENTO Y MEJORA CONTINUA DEL SISTEMA DE GESTIÓN DE SEGURIDAD Y SALUD EN EL TRABAJO EN LA SEDE DIRECCIÓN GENERAL Y DE LAS TREINTA Y TRES (33) REGIONALES DEL ICBF</t>
  </si>
  <si>
    <t>https://community.secop.gov.co/Public/Tendering/OpportunityDetail/Index?noticeUID=CO1.NTC.1638478&amp;isFromPublicArea=True&amp;isModal=true&amp;asPopupView=true</t>
  </si>
  <si>
    <t>CO1.BDOS.1028721</t>
  </si>
  <si>
    <t>CO1.PCCNTR.1262143</t>
  </si>
  <si>
    <t>01003912020</t>
  </si>
  <si>
    <t>1022333128</t>
  </si>
  <si>
    <t>LADY LILIANA FARFAN CUEVAS</t>
  </si>
  <si>
    <t>https://community.secop.gov.co/Public/Tendering/OpportunityDetail/Index?noticeUID=CO1.NTC.1029353&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1026355</t>
  </si>
  <si>
    <t>CO1.PCCNTR.1259197</t>
  </si>
  <si>
    <t>01002632020</t>
  </si>
  <si>
    <t>PRESTAR  SERVICIOS PROFESIONALES  A LA OFICINA ASESORA DE COMUNICACIONES PARA APOYAR LA ADMINISTRACIÓN DE LA PÁGINA WEB; ASÍ COMO EN LA CREACIÓN; PRODUCCIÓN Y DIFUSIÓN DE ESTRATEGIAS DE COMUNICACIONES</t>
  </si>
  <si>
    <t>https://community.secop.gov.co/Public/Tendering/OpportunityDetail/Index?noticeUID=CO1.NTC.1026680&amp;isFromPublicArea=True&amp;isModal=true&amp;asPopupView=true</t>
  </si>
  <si>
    <t>CO1.BDOS.2092702</t>
  </si>
  <si>
    <t>CO1.PCCNTR.2666275</t>
  </si>
  <si>
    <t>01014802021</t>
  </si>
  <si>
    <t>PRESTAR LOS SERVICIOS PROFESIONALES A LA DIRECCIÓN ADMINISTRATIVA A TRAVÉS DEL GRUPO DE 
INFRAESTRUCTURA INMOBILIARIA PARA APOYAR EN LOS TRÁMITES JURÍDICOS DE LAS ETAPAS CONTRACTUAL Y 
POS CONTRACTUAL DE LOS PROCESOS QUE LE SEAN ASIGNADOS.</t>
  </si>
  <si>
    <t>30398871</t>
  </si>
  <si>
    <t>LAURA LILIANA CARDONA MONTES</t>
  </si>
  <si>
    <t>https://community.secop.gov.co/Public/Tendering/OpportunityDetail/Index?noticeUID=CO1.NTC.2094457&amp;isFromPublicArea=True&amp;isModal=true&amp;asPopupView=true</t>
  </si>
  <si>
    <t>Calle 75 No. 61 - 52</t>
  </si>
  <si>
    <t>CO1.BDOS.954229</t>
  </si>
  <si>
    <t>CO1.PCCNTR.1206708</t>
  </si>
  <si>
    <t>1769-2019</t>
  </si>
  <si>
    <t>ADQUISICIÓN; INSTALACIÓN; CONFIGURACIÓN; PUESTA EN FUNCIONAMIENTO; MANTENIMIENTO PREVENTIVO Y CORRECTIVO Y TRASLADOS DE EQUIPOS ESPECIALES DE SUPLENCIA ENERGÉTICA (UPS) DEL ICBF A NIVEL NACIONAL.</t>
  </si>
  <si>
    <t>900062253</t>
  </si>
  <si>
    <t>UPS ALFATEC SOPORTE Y TECNOLOGÍA S.A</t>
  </si>
  <si>
    <t>https://community.secop.gov.co/Public/Tendering/OpportunityDetail/Index?noticeUID=CO1.NTC.965159&amp;isFromPublicArea=True&amp;isModal=true&amp;asPopupView=true</t>
  </si>
  <si>
    <t>alaverde</t>
  </si>
  <si>
    <t>Carrera 7 C No. 108 A - 81</t>
  </si>
  <si>
    <t>79146663</t>
  </si>
  <si>
    <t>08/13/2020 12:00:00 AM</t>
  </si>
  <si>
    <t>8112003018</t>
  </si>
  <si>
    <t>CO1.BDOS.1186830</t>
  </si>
  <si>
    <t>CO1.PCCNTR.1485823</t>
  </si>
  <si>
    <t>ICBF-CPS-01012062020SEN</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https://community.secop.gov.co/Public/Tendering/OpportunityDetail/Index?noticeUID=CO1.NTC.1189807&amp;isFromPublicArea=True&amp;isModal=true&amp;asPopupView=true</t>
  </si>
  <si>
    <t>CO1.BDOS.2528373</t>
  </si>
  <si>
    <t>CO1.PCCNTR.3212397</t>
  </si>
  <si>
    <t>01008472022</t>
  </si>
  <si>
    <t>PRESTAR SERVICIOS PROFESIONALES PARA APOYAR A LA DIRECCIÓN GENERAL EN LA ELABORACIÓN; RESPUESTA Y SEGUIMIENTO A LAS SOLICITUDES QUE REALICE EL CONGRESO DE LA REPÚBLICA Y DEMÁS ENTES DE CONTROL.</t>
  </si>
  <si>
    <t>1019030663</t>
  </si>
  <si>
    <t>Carlos Felipe Bermudez Andrade</t>
  </si>
  <si>
    <t>https://community.secop.gov.co/Public/Tendering/OpportunityDetail/Index?noticeUID=CO1.NTC.2533358&amp;isFromPublicArea=True&amp;isModal=true&amp;asPopupView=true</t>
  </si>
  <si>
    <t>Carrera 10 N° 54A-03 Apto 203</t>
  </si>
  <si>
    <t>24042365839</t>
  </si>
  <si>
    <t>CO1.BDOS.1651610</t>
  </si>
  <si>
    <t>CO1.PCCNTR.2118690</t>
  </si>
  <si>
    <t>01005562021</t>
  </si>
  <si>
    <t>Prestar servicios profesionales a la Subdirección de Articulación Nacional de la Dirección del Sistema Nacional de Bienestar Familiar para apoyar la articulación con los sectores que le sean asignados por el supervisor.</t>
  </si>
  <si>
    <t>20995137</t>
  </si>
  <si>
    <t>Diana Rocio Salavarrieta Castro</t>
  </si>
  <si>
    <t>https://community.secop.gov.co/Public/Tendering/OpportunityDetail/Index?noticeUID=CO1.NTC.1650644&amp;isFromPublicArea=True&amp;isModal=true&amp;asPopupView=true</t>
  </si>
  <si>
    <t>Calle 45 número 17-52</t>
  </si>
  <si>
    <t>008800660162</t>
  </si>
  <si>
    <t>NICOLAS FERNANDEZ DE SOTO CAMACHO</t>
  </si>
  <si>
    <t>1020713269</t>
  </si>
  <si>
    <t>CO1.BDOS.1639793</t>
  </si>
  <si>
    <t>CO1.PCCNTR.2104822</t>
  </si>
  <si>
    <t>01003562021</t>
  </si>
  <si>
    <t>PRESTAR SERVICIOS PROFESIONALES AL INSTITUTO COLOMBIANO DE BIENESTAR FAMILIAR EN EL IMPULSO DE PROCESOS DE COBRO COACTIVO Y DEMAS TRÁMITES ADMINISTRATIVOS DE COMPETENCIA DE LA OFICINA ASESORA JURÍDICA DE LA SEDE DE LA DIRECCIÓN GENERAL</t>
  </si>
  <si>
    <t>1020732136</t>
  </si>
  <si>
    <t>DORA JESSICA GUERRA URBINA</t>
  </si>
  <si>
    <t>https://community.secop.gov.co/Public/Tendering/OpportunityDetail/Index?noticeUID=CO1.NTC.1638620&amp;isFromPublicArea=True&amp;isModal=true&amp;asPopupView=true</t>
  </si>
  <si>
    <t>CARRERA 59 A # 136 - 25</t>
  </si>
  <si>
    <t>01324183872</t>
  </si>
  <si>
    <t>CO1.BDOS.4719832</t>
  </si>
  <si>
    <t>CO1.PCCNTR.5215411</t>
  </si>
  <si>
    <t>01015202023</t>
  </si>
  <si>
    <t>11203290</t>
  </si>
  <si>
    <t>LUIS AUGUSTO MORA BEJARANO</t>
  </si>
  <si>
    <t>https://community.secop.gov.co/Public/Tendering/OpportunityDetail/Index?noticeUID=CO1.NTC.4730938&amp;isFromPublicArea=True&amp;isModal=true&amp;asPopupView=true</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ITICAS SOCIALES Y POBLACIONALES QUE CONTRIBUYAN A LA GARANTÍA DE
LOS DERECHOS DE LAS FAMILIAS; EN DESARROLLO DEL PLAN DE ASISTENCIA TÉCNICA DE LA DIRECCIÓN DE
FAMILIAS Y COMUNIDADES</t>
  </si>
  <si>
    <t>4372003352</t>
  </si>
  <si>
    <t>CO1.BDOS.6215242</t>
  </si>
  <si>
    <t>CO1.PCCNTR.6405661</t>
  </si>
  <si>
    <t>1017902024</t>
  </si>
  <si>
    <t>PRESTAR SERVICIOS PROFESIONALES A LA DIRECCIÓN DE PRIMERA INFANCIA PARA
APOYAR LA ADMINISTRACIÓN DE LOS SISTEMAS DE INFORMACIÓN RELACIONADOS CON LAS
MODALIDADES DE ATENCIÓN DE LA PRIMERA INFANCIA</t>
  </si>
  <si>
    <t>1005321126</t>
  </si>
  <si>
    <t>Anggy Valentina Rincon Angarita</t>
  </si>
  <si>
    <t>https://community.secop.gov.co/Public/Tendering/OpportunityDetail/Index?noticeUID=CO1.NTC.6229010&amp;isFromPublicArea=True&amp;isModal=true&amp;asPopupView=true</t>
  </si>
  <si>
    <t>CO1.BDOS.1635620</t>
  </si>
  <si>
    <t>CO1.PCCNTR.2098792</t>
  </si>
  <si>
    <t>0100982021</t>
  </si>
  <si>
    <t>PRESTAR SERVICIOS DE APOYO A LA GESTIÓN A LA DIRECCIÓN DE PRIMERA INFANCIA; EN ASUNTOS RELACIONADOS CON EL PLAN ANUAL DE COMPRAS -PACCO Y LA EJECUCIÓN FINANCIERA Y PRESUPUESTAL DE LA DEPENDENCIA.</t>
  </si>
  <si>
    <t>52957040</t>
  </si>
  <si>
    <t>sandra yaneth guerrero acosta</t>
  </si>
  <si>
    <t>https://community.secop.gov.co/Public/Tendering/OpportunityDetail/Index?noticeUID=CO1.NTC.1634615&amp;isFromPublicArea=True&amp;isModal=true&amp;asPopupView=true</t>
  </si>
  <si>
    <t>06/08/2022 12:00:00 AM</t>
  </si>
  <si>
    <t>24031727071</t>
  </si>
  <si>
    <t>CO1.BDOS.5467244</t>
  </si>
  <si>
    <t>CO1.PCCNTR.5780558</t>
  </si>
  <si>
    <t>01006792024</t>
  </si>
  <si>
    <t>https://community.secop.gov.co/Public/Tendering/OpportunityDetail/Index?noticeUID=CO1.NTC.5476878&amp;isFromPublicArea=True&amp;isModal=true&amp;asPopupView=true</t>
  </si>
  <si>
    <t>CO1.BDOS.1041953</t>
  </si>
  <si>
    <t>CO1.PCCNTR.1286254</t>
  </si>
  <si>
    <t>01008892020</t>
  </si>
  <si>
    <t>PRESTAR SERVICIOS DE APOYO A LA GESTIÓN PARA REALIZAR ACTIVIDADES ADMINISTRATIVAS; OPERATIVAS Y ASISTENCIALES EN EL ARCHIVO CENTRAL E HISTÓRICO DE FUNZA; DEL GRUPO DE GESTIÓN DOCUMENTAL DE LA DIRECCIÓN ADMINISTRATIVA DEL ICBF.</t>
  </si>
  <si>
    <t>https://community.secop.gov.co/Public/Tendering/OpportunityDetail/Index?noticeUID=CO1.NTC.1048557&amp;isFromPublicArea=True&amp;isModal=true&amp;asPopupView=true</t>
  </si>
  <si>
    <t>CO1.BDOS.2519608</t>
  </si>
  <si>
    <t>CO1.PCCNTR.3198892</t>
  </si>
  <si>
    <t>01007252022</t>
  </si>
  <si>
    <t>https://community.secop.gov.co/Public/Tendering/OpportunityDetail/Index?noticeUID=CO1.NTC.2521578&amp;isFromPublicArea=True&amp;isModal=true&amp;asPopupView=true</t>
  </si>
  <si>
    <t>CO1.BDOS.1557291</t>
  </si>
  <si>
    <t>CO1.PCCNTR.1988943</t>
  </si>
  <si>
    <t>01017702020</t>
  </si>
  <si>
    <t>1032371396</t>
  </si>
  <si>
    <t>ANDRES GUILLERMO MELO CALDERO</t>
  </si>
  <si>
    <t>https://community.secop.gov.co/Public/Tendering/OpportunityDetail/Index?noticeUID=CO1.NTC.1555602&amp;isFromPublicArea=True&amp;isModal=true&amp;asPopupView=true</t>
  </si>
  <si>
    <t>ANDRES  MELO</t>
  </si>
  <si>
    <t>cr 68 L bis 37 d 43 sur</t>
  </si>
  <si>
    <t>PRESTAR SERVICIOS PROFESIONALES DESDE EL PUNTO DE VISTA TECNICO APOYANDO LA RECOLECCION DE INFORMACION Y DATOS QUE PERMITAN A LA ENTIDAD ADELANTAR LA ESTRUCTURACIÓN DE LOS DOCUMENTOS Y REQUISITOS PARA ADELANTAR LA ETAPA PRECONTRACTUAL DE LOS PROCESOS DE CONTRATACIÓN DE LOS ESTUDIOS Y DISEÑOS PARA LA CONSTRUCCIÓN; ADECUACIÓN Y DOTACIÓN DE LA INFRAESTRUCTURA DE LA ESTRATEGIA SACÚDETE.</t>
  </si>
  <si>
    <t>0570007770328727</t>
  </si>
  <si>
    <t>CO1.BDOS.1790629</t>
  </si>
  <si>
    <t>CO1.PCCNTR.2289647</t>
  </si>
  <si>
    <t>01011272021</t>
  </si>
  <si>
    <t>1130588606</t>
  </si>
  <si>
    <t>ANGELICA TREJOS POSSO</t>
  </si>
  <si>
    <t>https://community.secop.gov.co/Public/Tendering/OpportunityDetail/Index?noticeUID=CO1.NTC.1790237&amp;isFromPublicArea=True&amp;isModal=true&amp;asPopupView=true</t>
  </si>
  <si>
    <t>Angélica Trejos Posso</t>
  </si>
  <si>
    <t>Calle 10 A #72 - 36</t>
  </si>
  <si>
    <t>PRESTAR SERVICIOS PROFESIONALES A LA OFICINA ASESORA DE COMUNICACIONES PARA APOYAR EN LA IDENTIFICACIÓN; REVISIÓN Y VERIFICACIÓN DE LA INFORMACIÓN GENERADA POR LAS DIFERENTES ÁREAS DE LA SEDE DE LA DIRECCIÓN GENERAL Y LAS REGIONALES VALLE DEL CAUCA Y TOLIMA DEL ICBF; PARA LA PRODUCCIÓN Y PUBLICACIÓN DE CONTENIDOS PERIODISTICOS Y MENSAJES DE COMUNICACIÓN PERTINENTES PARA LOS DIFERENTES PÚBLICOS OBJETIVOS DEL ICBF; EN LAS DIFERENTES REDES SOCIALES</t>
  </si>
  <si>
    <t>CO1.BDOS.3732355</t>
  </si>
  <si>
    <t>CO1.PCCNTR.4389381</t>
  </si>
  <si>
    <t>01003382023</t>
  </si>
  <si>
    <t>PRESTAR SERVICIOS PROFESIONALES PARA APOYAR EN LA SUBDIRECCIÓN DE OPERACIÓN DE LA ATENCIÓN A LA PRIMERA INFANCIA DEL ICBF; LAS ACTIVIDADES DE MONITOREO Y CONTROL FINANCIERO PARA CONTRIBUIR EN LA UNIVERSALIZACIÓN DE LA ATENCIÓN INTEGRAL A LA PRIMERA INFANCIA DURANTE LA VIGENCIA 2023</t>
  </si>
  <si>
    <t>https://community.secop.gov.co/Public/Tendering/OpportunityDetail/Index?noticeUID=CO1.NTC.3739725&amp;isFromPublicArea=True&amp;isModal=true&amp;asPopupView=true</t>
  </si>
  <si>
    <t>CO1.BDOS.566704</t>
  </si>
  <si>
    <t>CO1.PCCNTR.603817</t>
  </si>
  <si>
    <t>1467-2018</t>
  </si>
  <si>
    <t>PRESTAR SERVICIOS DE APOYO A LA GESTIÓN PARA BRINDAR APOYO TÉCNICO EN LA APLICACIÓN; INSTALACIÓN; ACTUALIZACIÓN Y OPERACIÓN DE LOS PROCESOS Y PROCEDIMIENTOS ADMINISTRATIVOS PROPIOS DE LA GESTIÓN DOCUMENTAL DEL ICBF.</t>
  </si>
  <si>
    <t>https://community.secop.gov.co/Public/Tendering/OpportunityDetail/Index?noticeUID=CO1.NTC.563715&amp;isFromPublicArea=True&amp;isModal=true&amp;asPopupView=true</t>
  </si>
  <si>
    <t>CO1.BDOS.3875660</t>
  </si>
  <si>
    <t>CO1.PCCNTR.4515027</t>
  </si>
  <si>
    <t>01011032023</t>
  </si>
  <si>
    <t>36183569</t>
  </si>
  <si>
    <t>GLORIA PATRICIA CASTRO PERDOMO</t>
  </si>
  <si>
    <t>https://community.secop.gov.co/Public/Tendering/OpportunityDetail/Index?noticeUID=CO1.NTC.3878298&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t>
  </si>
  <si>
    <t>CO1.BDOS.6196787</t>
  </si>
  <si>
    <t>CO1.PCCNTR.6398117</t>
  </si>
  <si>
    <t>0101742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31165660</t>
  </si>
  <si>
    <t>OLGA LUCIA HOLGUIN ROJAS</t>
  </si>
  <si>
    <t>https://community.secop.gov.co/Public/Tendering/OpportunityDetail/Index?noticeUID=CO1.NTC.6217712&amp;isFromPublicArea=True&amp;isModal=true&amp;asPopupView=true</t>
  </si>
  <si>
    <t>CO1.BDOS.314358</t>
  </si>
  <si>
    <t>CO1.PCCNTR.320759</t>
  </si>
  <si>
    <t>900097588</t>
  </si>
  <si>
    <t>Fundación Plan</t>
  </si>
  <si>
    <t>https://community.secop.gov.co/Public/Tendering/OpportunityDetail/Index?noticeUID=CO1.NTC.314902&amp;isFromPublicArea=True&amp;isModal=true&amp;asPopupView=true</t>
  </si>
  <si>
    <t>Angela Beatriz Anzola de Toro</t>
  </si>
  <si>
    <t>Carrera 15 No 87 12</t>
  </si>
  <si>
    <t>53905271</t>
  </si>
  <si>
    <t>02/15/2021 12:00:00 AM</t>
  </si>
  <si>
    <t>Aunar esfuerzos técnicos; administrativos y financieros para elaborar la Audioteca Agua; Viento y Verdor Versión 3; como estrategia para el rescate de los paisajes sonoros; los cantos; arrullos y relatos de comunidades indígenas de pueblos en riesgo de extinción; relacionados con el cuidado y crianza de la primera infancia.</t>
  </si>
  <si>
    <t>CO1.BDOS.1216356</t>
  </si>
  <si>
    <t>CO1.PCCNTR.1522714</t>
  </si>
  <si>
    <t>01012592020</t>
  </si>
  <si>
    <t>79747067</t>
  </si>
  <si>
    <t>Olger David Forero Bermúdez</t>
  </si>
  <si>
    <t>https://community.secop.gov.co/Public/Tendering/OpportunityDetail/Index?noticeUID=CO1.NTC.1216909&amp;isFromPublicArea=True&amp;isModal=true&amp;asPopupView=true</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 EL MARCO DE LA OFERTA DE ATENCIÓN DE LA DIRECCIÓN DE NIÑEZ Y ADOLESCENCIA</t>
  </si>
  <si>
    <t>393155627</t>
  </si>
  <si>
    <t>CO1.BDOS.4743407</t>
  </si>
  <si>
    <t>CO1.PCCNTR.5233749</t>
  </si>
  <si>
    <t>01015402023</t>
  </si>
  <si>
    <t>PRESTAR SERVICIOS PROFESIONALES A LA SUBDIRECCIÓN DE ARTICULACIÓN NACIONAL DE LA DIRECCIÓN DEL SISTEMA NACIONAL DE BIENESTAR FAMILIAR PARA APOYAR EN EL FORTALECIMIENTO A LA ARTICULACIÓN CON LOS AGENTES E INSTANCIAS DEL SNBF; AL IGUAL QUE EL SEGUIMIENTO A LOS INDICADORES Y PLAN DE ACCIÓN DEL SNBF</t>
  </si>
  <si>
    <t>80760023</t>
  </si>
  <si>
    <t>Mauricio Antonio Lemos Cuestas</t>
  </si>
  <si>
    <t>https://community.secop.gov.co/Public/Tendering/OpportunityDetail/Index?noticeUID=CO1.NTC.4754089&amp;isFromPublicArea=True&amp;isModal=true&amp;asPopupView=true</t>
  </si>
  <si>
    <t>cll 145 # 46 - 61 Int 3 apto 202</t>
  </si>
  <si>
    <t>0126412055</t>
  </si>
  <si>
    <t>CO1.BDOS.1028510</t>
  </si>
  <si>
    <t>CO1.PCCNTR.1262156</t>
  </si>
  <si>
    <t>01003922020</t>
  </si>
  <si>
    <t>PRESTAR SERVICIOS PROFESIONALES A LA SUBDIRECCIÓN DE GESTIÓN TÉCNICA PARA LA ATENCIÓN A LA PRIMERA INFANCIA PARA APOYAR EN EL MEJORAMIENTO DE LOS PROCESOS DE PLANEACIÓN; ORGANIZACIÓN; SEGUIMIENTO Y REPORTE DE LOS PROCESOS DESARROLLADOS EN EL MARCO DE LAS FUNCIONES Y METAS DE LA DEPENDENCIA.</t>
  </si>
  <si>
    <t>https://community.secop.gov.co/Public/Tendering/OpportunityDetail/Index?noticeUID=CO1.NTC.1029416&amp;isFromPublicArea=True&amp;isModal=true&amp;asPopupView=true</t>
  </si>
  <si>
    <t>CO1.BDOS.3816037</t>
  </si>
  <si>
    <t>CO1.PCCNTR.4459242</t>
  </si>
  <si>
    <t>01008862023</t>
  </si>
  <si>
    <t>PRESTAR SERVICIOS PROFESIONALES A LA DIRECCIÓN DE NUTRICIÓN PARA APOYAR LA INVESTIGACIÓN; DESARROLLO E INNOVACIÓN DE LOS ALIMENTOS DE ALTO VALOR NUTRICIONAL EN EL MARCO DE LA LEY DE COMPRAS PÚBLICAS LOCALES Y LA POLÍTICA PÚBLICA ASOCIADA A LA SEGURIDAD ALIMENTARIA Y NUTRICIONAL.</t>
  </si>
  <si>
    <t>52859815</t>
  </si>
  <si>
    <t>GINA PAOLA GUTIERREZ TORRES</t>
  </si>
  <si>
    <t>https://community.secop.gov.co/Public/Tendering/OpportunityDetail/Index?noticeUID=CO1.NTC.3820808&amp;isFromPublicArea=True&amp;isModal=true&amp;asPopupView=true</t>
  </si>
  <si>
    <t>GINA PAOLA GUTIÉRREZ TORRES</t>
  </si>
  <si>
    <t>Calle 116 A # 70 C - 16 interior 1</t>
  </si>
  <si>
    <t>CO1.BDOS.6618642</t>
  </si>
  <si>
    <t>CO1.PCCNTR.6709506</t>
  </si>
  <si>
    <t>01021972024</t>
  </si>
  <si>
    <t>PRESTAR SERVICIOS PROFESIONALES PARA ORIENTAR A LA DIRECCIÓN DE ABASTECIMIENTO EN LA IMPLEMENTACIÓN DE LAS NORMAS QUE RIGEN LA COMPRA PUBLICA DE ALIMENTOS</t>
  </si>
  <si>
    <t>https://community.secop.gov.co/Public/Tendering/OpportunityDetail/Index?noticeUID=CO1.NTC.6638209&amp;isFromPublicArea=True&amp;isModal=true&amp;asPopupView=true</t>
  </si>
  <si>
    <t>CO1.BDOS.1420833</t>
  </si>
  <si>
    <t>CO1.PCCNTR.1853221</t>
  </si>
  <si>
    <t>01015232020</t>
  </si>
  <si>
    <t>PRESTACIÓN DE SERVICIO DE DIAGNÓSTICO Y REVISIÓN DEL FUNCIONAMIENTO DE DOS (02) ASCENSORES INSTALADOS EN LA SEDE DE LA DIRECCIÓN GENERAL DEL INSTITUTO COLOMBIANO DE BIENESTAR FAMILIAR  ICBF; CON EL FIN DE OBTENER LA CERTIFICACIÓN DE ACUERDO CON LO DISPUESTO EN EL ACUERDO 470 DEL 2011.</t>
  </si>
  <si>
    <t>900424702</t>
  </si>
  <si>
    <t>ITICCOL SAS</t>
  </si>
  <si>
    <t>https://community.secop.gov.co/Public/Tendering/OpportunityDetail/Index?noticeUID=CO1.NTC.1430125&amp;isFromPublicArea=True&amp;isModal=true&amp;asPopupView=true</t>
  </si>
  <si>
    <t>Andres Quiroga Giraldo</t>
  </si>
  <si>
    <t>9728266</t>
  </si>
  <si>
    <t>06/16/2021 12:00:00 AM</t>
  </si>
  <si>
    <t>103 Dia(s)</t>
  </si>
  <si>
    <t>28120121199</t>
  </si>
  <si>
    <t>CO1.BDOS.5039804</t>
  </si>
  <si>
    <t>CO1.PCCNTR.5453224</t>
  </si>
  <si>
    <t>1017572023</t>
  </si>
  <si>
    <t>900512759</t>
  </si>
  <si>
    <t>FUNDACION APEGO</t>
  </si>
  <si>
    <t>https://community.secop.gov.co/Public/Tendering/OpportunityDetail/Index?noticeUID=CO1.NTC.5055938&amp;isFromPublicArea=True&amp;isModal=true&amp;asPopupView=true</t>
  </si>
  <si>
    <t>Martha Eugenia Segura</t>
  </si>
  <si>
    <t>Kra. 17 A No 105 - 43 OF 601</t>
  </si>
  <si>
    <t>41564307</t>
  </si>
  <si>
    <t>Aunaresfuerzostécnicos;administrativosyfinancierosparalaimplementacióndelaestrategiadereferentesafectivosdenominada Padrinos de Corazón conlafinalidaddesocializar;fortaleceryapoyar los vínculosafectivosentrelasfamiliasylosniños;niñas;adolescentes y jóvenes con declaratoria de adoptabilidad; con características y necesidades especiales;  para que puedan desarrollar habilidades comunicativas; expresivas; sociales; emocionales y/o espirituales; con las que puedan consolidar su proyectodevida</t>
  </si>
  <si>
    <t>79 Dia(s)</t>
  </si>
  <si>
    <t>19100000307</t>
  </si>
  <si>
    <t>CO1.BDOS.1381210</t>
  </si>
  <si>
    <t>CO1.PCCNTR.1751413</t>
  </si>
  <si>
    <t>01014472020</t>
  </si>
  <si>
    <t>PRESTAR SERVICIOS DE APOYO A LA GESTIÓN EN EL GRUPO DE GESTIÓN DOCUMENTAL DE LA DIRECCIÓN ADMINISTRATIVA EN LOS PROCESOS DE ENTRENAMIENTO; ACOMPAÑAMIENTO Y SOPORTE DURANTE LA IMPLEMENTACIÓN Y SEGUIMIENTO A LA PUESTA EN FUNCIONAMIENTO DEL SISTEMA DE GESTIÓN DOCUMENTAL ORFEO EN EL ICBF.</t>
  </si>
  <si>
    <t>80472294</t>
  </si>
  <si>
    <t>Jorge Luis Guevara Espitia</t>
  </si>
  <si>
    <t>https://community.secop.gov.co/Public/Tendering/OpportunityDetail/Index?noticeUID=CO1.NTC.1376823&amp;isFromPublicArea=True&amp;isModal=true&amp;asPopupView=true</t>
  </si>
  <si>
    <t>jorge Luis Guevara Espitia</t>
  </si>
  <si>
    <t>Carrera 129 # 129b 51</t>
  </si>
  <si>
    <t>CO1.BDOS.6233512</t>
  </si>
  <si>
    <t>CO1.PCCNTR.6415513</t>
  </si>
  <si>
    <t>01018842024</t>
  </si>
  <si>
    <t>PRESTAR SERVICIOS PROFESIONALES A LA DIRECCIÓN DEL SNBF PARA APOYAR EL 
DISEÑO; IMPLEMENTACIÓN Y SEGUIMIENTO RELACIONADO CON LA ESTRATEGIA DE 
MODERNIZACIÓN DEL SISTEMA NACIONAL DE BIENESTAR FAMILIAR</t>
  </si>
  <si>
    <t>52261251</t>
  </si>
  <si>
    <t>JUANITA ROCÍO BARRERO GUZMÁN</t>
  </si>
  <si>
    <t>https://community.secop.gov.co/Public/Tendering/OpportunityDetail/Index?noticeUID=CO1.NTC.6244421&amp;isFromPublicArea=True&amp;isModal=true&amp;asPopupView=true</t>
  </si>
  <si>
    <t>Juanitarociobg</t>
  </si>
  <si>
    <t>09/23/2024 12:00:00 AM</t>
  </si>
  <si>
    <t>01012432023</t>
  </si>
  <si>
    <t>CO1.BDOS.1512952</t>
  </si>
  <si>
    <t>CO1.PCCNTR.1926638</t>
  </si>
  <si>
    <t>01016892020</t>
  </si>
  <si>
    <t>PRESTAR SERVICIOS PROFESIONALES EN LA SUBDIRECCIÓN DE MONITOREO Y EVALUACIÓN CON EL FIN DE BRINDAR APOYO EN EL FORMULACIÒN; SEGUIMIENTO Y ANÁLISIS DE LA GESTIÓN INSTITUCIONAL Y LOS COMPROMISOS DE LA ENTIDAD ADQUIRIDOS EN EL MARCO DEL PLAN NACIONAL DE DESARROLLO</t>
  </si>
  <si>
    <t>1018411920</t>
  </si>
  <si>
    <t>Paola Cristina Cuellar Yara</t>
  </si>
  <si>
    <t>https://community.secop.gov.co/Public/Tendering/OpportunityDetail/Index?noticeUID=CO1.NTC.1510500&amp;isFromPublicArea=True&amp;isModal=true&amp;asPopupView=true</t>
  </si>
  <si>
    <t>PAOLA CRISTINA CUELLAR YARA</t>
  </si>
  <si>
    <t>CALLE 51 No. 14-71 apto 203</t>
  </si>
  <si>
    <t>0122000751</t>
  </si>
  <si>
    <t>CO1.BDOS.3719624</t>
  </si>
  <si>
    <t>CO1.PCCNTR.4379801</t>
  </si>
  <si>
    <t>01000882023</t>
  </si>
  <si>
    <t>https://community.secop.gov.co/Public/Tendering/OpportunityDetail/Index?noticeUID=CO1.NTC.3726201&amp;isFromPublicArea=True&amp;isModal=true&amp;asPopupView=true</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 ASÍ COMO BRINDAR APOYO A LA SUPERVISIÓN DE LOS CONTRATOS.</t>
  </si>
  <si>
    <t>CO1.BDOS.3785513</t>
  </si>
  <si>
    <t>CO1.PCCNTR.4430553</t>
  </si>
  <si>
    <t>01006872023</t>
  </si>
  <si>
    <t>52364777</t>
  </si>
  <si>
    <t>Sonia Morales Alonso</t>
  </si>
  <si>
    <t>https://community.secop.gov.co/Public/Tendering/OpportunityDetail/Index?noticeUID=CO1.NTC.3788610&amp;isFromPublicArea=True&amp;isModal=true&amp;asPopupView=true</t>
  </si>
  <si>
    <t>PRESTAR SERVICIOS PROFESIONALES PARA ASESORAR LAS ACCIONES DE IMPLEMENTACIÓN; SEGUIMIENTO; MONITOREO Y APOYO A LA SUPERVISIÓN DE LA OFERTA DE ATENCIÓN DE LA DIRECCIÓN DE ADOLESCENCIA Y JUVENTUD CON LOS QUE SE PROMUEVE LA PROMOCIÓN DE DERECHOS; PREVENCIÓN DE VULNERACIONES; DESARROLLO INTEGRAL Y FORMULACIÓN DE PROYECTOS DE VIDA DE ADOLESCENTES Y JÓVENES</t>
  </si>
  <si>
    <t>007470282034</t>
  </si>
  <si>
    <t>CO1.BDOS.6656434</t>
  </si>
  <si>
    <t>CO1.PCCNTR.6741748</t>
  </si>
  <si>
    <t>01025002024</t>
  </si>
  <si>
    <t>PRESTAR SERVICIOS PROFESIONALES AL GRUPO DE INVESTIGACIONES DISCIPLINARIAS DE LA OFICINA DE CONTROL INTERNO DISCIPLINARIO; EN LA EVALUACIÓN Y TRÁMITE DE LAS ACTUACIONES PROCESALES QUE SE ENCUENTREN EN ETAPA DE INVESTIGACIÓN DISCIPLINARIA CON DECISIONES DE ARCHIVO Y/O ACUMULACIONES; DE ACUERDO CON LA NORMATIVIDAD VIGENTE</t>
  </si>
  <si>
    <t>CO1.BDOS.2512197</t>
  </si>
  <si>
    <t>CO1.PCCNTR.3195393</t>
  </si>
  <si>
    <t>01006812022</t>
  </si>
  <si>
    <t>https://community.secop.gov.co/Public/Tendering/OpportunityDetail/Index?noticeUID=CO1.NTC.2518594&amp;isFromPublicArea=True&amp;isModal=true&amp;asPopupView=true</t>
  </si>
  <si>
    <t>PRESTAR SERVICIOS PROFESIONALES PARA APOYAR LA EJECUCION DE LAS ACTIVIDADES TÉCNICAS Y LA ATENCIÓN Y SOLUCIÓN DE INCIDENTES QUE SURJAN EN EL MARCO DEL PROYECTO DE ESTABILIZACION Y TRASFERENCIA DE CONOCIMIENTO DE LOS SISTEMAS DE INFORMACION DE LOS SISTEMAS DE INFORMACIÓN DEL ICBF; A CARGO DE LA SUBDIRECCIÓN DE SISTEMAS INTEGRADOS DE INFORMACIÓN.</t>
  </si>
  <si>
    <t>CO1.BDOS.1640022</t>
  </si>
  <si>
    <t>01003542021</t>
  </si>
  <si>
    <t>PRESTAR SERVICIOS DE APOYO LA GESTION AL INSTITUTO COLOMBIANO DE BIENESTAR FAMILIAR EN LAS ACTIVIDADES DE CARÁCTER ASISTENCIAL Y DE ARCHIVO EN LA OFICINA ASESORA JURIDICA DEL INSTITUTO COLOMBIANO DE BIENESTAR FAMILIAR</t>
  </si>
  <si>
    <t>1012376181</t>
  </si>
  <si>
    <t>https://community.secop.gov.co/Public/Tendering/OpportunityDetail/Index?noticeUID=CO1.NTC.1638480&amp;isFromPublicArea=True&amp;isModal=true&amp;asPopupView=true</t>
  </si>
  <si>
    <t>Diana Carolina Hernández Palma</t>
  </si>
  <si>
    <t>Calle 60 a sur #73-40</t>
  </si>
  <si>
    <t>CO1.BDOS.1018402</t>
  </si>
  <si>
    <t>CO1.PCCNTR.1255208</t>
  </si>
  <si>
    <t>01001862020</t>
  </si>
  <si>
    <t>PRESTAR SERVICIOS PROFESIONALES PARA APOYAR LA FORMULACIÓN; EL SEGUIMIENTO Y EL ANÁLISIS DE LOS INDICADORES DEL PROCESO GESTIÓN DE ABASTECIMIENTO Y BRINDAR APOYO AL FORTALECIMIENTO DE LA ESTRATEGIA DE COMPRAS LOCALES Y COMPRAS EFICIENTES</t>
  </si>
  <si>
    <t>https://community.secop.gov.co/Public/Tendering/OpportunityDetail/Index?noticeUID=CO1.NTC.1024403&amp;isFromPublicArea=True&amp;isModal=true&amp;asPopupView=true</t>
  </si>
  <si>
    <t>11/25/2021 12:00:00 AM</t>
  </si>
  <si>
    <t>20205801583</t>
  </si>
  <si>
    <t>CO1.BDOS.1681592</t>
  </si>
  <si>
    <t>CO1.PCCNTR.2155627</t>
  </si>
  <si>
    <t>01008522021</t>
  </si>
  <si>
    <t>PRESTAR SERVICIOS PROFESIONALES A LA SUBDIRECCIÓN DE GESTIÓN TÉCNICA PARA LA ATENCIÓN A LA PRIMERA INFANCIA EN EL PROCESO ASISTENCIA TÉCNICA DE LOS SERVICIOS DE ATENCION A LA PRIMERA INFANCIA ICBF.</t>
  </si>
  <si>
    <t>75081933</t>
  </si>
  <si>
    <t>CARLOS MAURICIO CRUZ GIRALDO</t>
  </si>
  <si>
    <t>https://community.secop.gov.co/Public/Tendering/OpportunityDetail/Index?noticeUID=CO1.NTC.1679458&amp;isFromPublicArea=True&amp;isModal=true&amp;asPopupView=true</t>
  </si>
  <si>
    <t>127370130198</t>
  </si>
  <si>
    <t>CO1.BDOS.2258659</t>
  </si>
  <si>
    <t>CO1.PCCNTR.2867100</t>
  </si>
  <si>
    <t>01016212021</t>
  </si>
  <si>
    <t>PRESTAR SERVICIOS PROFESIONALES PARA APOYAR EL SEGUIMIENTO Y EL DESARROLLO DE LOS PROCESOS LIDERADOS POR LA SUBDIRECCIÓN DE PROMOCIÓN Y FORTALECIMIENTO A LA ATENCIÓN DE LA INFANCIA QUE BUSCAN EL FORTALECIMIENTO DE LOS PROYECTOS DE VIDA DE LAS NIÑAS Y NIÑOS.</t>
  </si>
  <si>
    <t>https://community.secop.gov.co/Public/Tendering/OpportunityDetail/Index?noticeUID=CO1.NTC.2261681&amp;isFromPublicArea=True&amp;isModal=true&amp;asPopupView=true</t>
  </si>
  <si>
    <t>CO1.BDOS.1952416</t>
  </si>
  <si>
    <t>CO1.PCCNTR.2485521</t>
  </si>
  <si>
    <t>01012832021</t>
  </si>
  <si>
    <t>https://community.secop.gov.co/Public/Tendering/OpportunityDetail/Index?noticeUID=CO1.NTC.1952153&amp;isFromPublicArea=True&amp;isModal=true&amp;asPopupView=true</t>
  </si>
  <si>
    <t>07/12/2022 12:00:00 AM</t>
  </si>
  <si>
    <t>PRESTAR SERVICIOS PROFESIONALES EN LA SUBDIRECCIÓN DE OPERACIÓN DE LA ATENCIÓN A LA FAMILIA Y COMUNIDADES; PARA APOYAR EL ACOMPAÑAMIENTO Y SEGUIMIENTO FINANCIERO; TÉCNICO Y ADMINSITRATIVO EN EL ESQUEMA DE SUPERVISIÓN; DE LOS RECURSOS FINANCIEROS EJECUTADOS EN EL DESARROLLO DE LOS CONTRATOS DE APORTE SUSCRITOS A NIVEL NACIONAL PARA EJECUTAR LA OFERTA PROGRAMÁTICA DE LA DIRECCIÓN DE FAMILIAS Y COMUNIDADES.</t>
  </si>
  <si>
    <t>239 Dia(s)</t>
  </si>
  <si>
    <t>CO1.BDOS.577792</t>
  </si>
  <si>
    <t>CO1.PCCNTR.619816</t>
  </si>
  <si>
    <t>1503-2018</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575330&amp;isFromPublicArea=True&amp;isModal=true&amp;asPopupView=true</t>
  </si>
  <si>
    <t>CO1.BDOS.2480318</t>
  </si>
  <si>
    <t>CO1.PCCNTR.3163737</t>
  </si>
  <si>
    <t>01001542022</t>
  </si>
  <si>
    <t>PRESTAR SERVICIOS PROFESIONALES A LA SUBDIRECCIÓN DE ADOPCIONES DE LA DIRECCION DE PROTECCIÓN PARA APOYAR EL DESARROLLO DEL PROGRAMA DE ADOPCIONES EN LAS REGIONALES ASIGNADAS.</t>
  </si>
  <si>
    <t>52192296</t>
  </si>
  <si>
    <t>ELIZABETH GONZALEZ BARRIGA</t>
  </si>
  <si>
    <t>https://community.secop.gov.co/Public/Tendering/OpportunityDetail/Index?noticeUID=CO1.NTC.2489547&amp;isFromPublicArea=True&amp;isModal=true&amp;asPopupView=true</t>
  </si>
  <si>
    <t>302125927</t>
  </si>
  <si>
    <t>CO1.BDOS.1649054</t>
  </si>
  <si>
    <t>CO1.PCCNTR.2115122</t>
  </si>
  <si>
    <t>01004582021</t>
  </si>
  <si>
    <t>PRESTAR SERVICIOS DE APOYO A LA GESTIÓN PARA REALIZAR ACTIVIDADES TÉCNICAS; ADMINISTRATIVAS Y OPERATIVAS EN EL ARCHIVO CENTRAL E HISTÓRICO DE FUNZA; DEL GRUPO DE GESTIÓN DOCUMENTAL DE LA DIRECCIÓN ADMINISTRATIVA DEL ICBF.</t>
  </si>
  <si>
    <t>1031141238</t>
  </si>
  <si>
    <t>Karen Yissel Amaya Rincon</t>
  </si>
  <si>
    <t>https://community.secop.gov.co/Public/Tendering/OpportunityDetail/Index?noticeUID=CO1.NTC.1647100&amp;isFromPublicArea=True&amp;isModal=true&amp;asPopupView=true</t>
  </si>
  <si>
    <t>Karen Yissel Amaya Rincon Amaya Rincon</t>
  </si>
  <si>
    <t>Call 63 N. 70 G 89 Sur</t>
  </si>
  <si>
    <t>CO1.BDOS.3720082</t>
  </si>
  <si>
    <t>CO1.PCCNTR.4381807</t>
  </si>
  <si>
    <t>01001142023</t>
  </si>
  <si>
    <t>https://community.secop.gov.co/Public/Tendering/OpportunityDetail/Index?noticeUID=CO1.NTC.3728722&amp;isFromPublicArea=True&amp;isModal=true&amp;asPopupView=true</t>
  </si>
  <si>
    <t>PRESTAR SERVICIOS DE APOYO A LA GESTIÓN A LA PARA APOYAR EL TRÁMITE DE LOS PROCESOS 
PRECONTRACTUALES; CONTRACTUALES Y POSTCONTRACTUALES; ASÍ COMO EL SEGUIMIENTO ADMINISTRATIVO Y 
PRESUPUESTAL DE LOS RECURSOS DESTINADOS PARA LA EJECUCIÓN DE LOS CONTRATOS Y CONVENIOS EN EL
MARCO DEL PLAN DE ACCIÓN Y DE LOS PROYECTOS DE LA DIRECCIÓN DE PLANEACIÓN Y CONTROL DE GESTIÓN.</t>
  </si>
  <si>
    <t>CO1.BDOS.1040446</t>
  </si>
  <si>
    <t>CO1.PCCNTR.1278261</t>
  </si>
  <si>
    <t>01007802020</t>
  </si>
  <si>
    <t>52312633</t>
  </si>
  <si>
    <t>Claudia Pilar Castellanos Motta</t>
  </si>
  <si>
    <t>https://community.secop.gov.co/Public/Tendering/OpportunityDetail/Index?noticeUID=CO1.NTC.1042310&amp;isFromPublicArea=True&amp;isModal=true&amp;asPopupView=true</t>
  </si>
  <si>
    <t>Cra 73 37 17 sur</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s servicios dirigidos a la primera infancia.</t>
  </si>
  <si>
    <t>PRESTAR SERVICIOS PROFESIONALES A LA DIRECCIÓN DE ABASTECIMIENTO PARA APOYAR LA VERIFICACIÓN Y CONSOLIDACIÓN DE LA INFORMACIÓN PRESENTADA EN LOS PROCESOS DE CONTRATACIÒN QUE REALICE EL ICBF.</t>
  </si>
  <si>
    <t>CO1.BDOS.6902839</t>
  </si>
  <si>
    <t>CO1.PCCNTR.6924631</t>
  </si>
  <si>
    <t>01027962024</t>
  </si>
  <si>
    <t>PRESTAR SERVICIOS PROFESIONALES EN LA OFICINA DE COOPERACIÓN Y 
CONVENIOS PARA APOYAR EL RELACIONAMIENTO Y CONSOLIDACIÓN DE ALIANZAS 
CON ACTORES ESTRATÉGICOS DEL SECTOR PRIVADO Y LA SOCIEDAD CIVIL PARA 
FORTALECER LOS PROGRAMAS DEL ICBF</t>
  </si>
  <si>
    <t>52054532</t>
  </si>
  <si>
    <t>María Victoria Orozco Aranguren</t>
  </si>
  <si>
    <t>https://community.secop.gov.co/Public/Tendering/OpportunityDetail/Index?noticeUID=CO1.NTC.6918553&amp;isFromPublicArea=True&amp;isModal=true&amp;asPopupView=true</t>
  </si>
  <si>
    <t>Calle 114 # 56-15</t>
  </si>
  <si>
    <t>CO1.BDOS.5514549</t>
  </si>
  <si>
    <t>CO1.PCCNTR.5829790</t>
  </si>
  <si>
    <t>01007392024</t>
  </si>
  <si>
    <t>PRESTAR SERVICIOS PROFESIONALES AL GRUPO DE INFRAESTRUCTURA INMOBILIARIA DE LA DIRECCIÓN ADMINISTRATIVA; DESDE EL COMPONENTE TÉCNICO; EN TODAS LAS ETAPAS DE LOS PROYECTOS DE INFRAESTRUCTURA; PARA LA OPERACIÓN DE LOS SERVICIOS DEL ICBF</t>
  </si>
  <si>
    <t>80202017</t>
  </si>
  <si>
    <t>OSCAR ARBEY ORTIZ DIAZ</t>
  </si>
  <si>
    <t>https://community.secop.gov.co/Public/Tendering/OpportunityDetail/Index?noticeUID=CO1.NTC.5527002&amp;isFromPublicArea=True&amp;isModal=true&amp;asPopupView=true</t>
  </si>
  <si>
    <t>OSCAR  ARBEY ORTIZ DIAZ</t>
  </si>
  <si>
    <t>CARRERA 2A C 1F - 29</t>
  </si>
  <si>
    <t>086258761</t>
  </si>
  <si>
    <t>CO1.BDOS.1645235</t>
  </si>
  <si>
    <t>CO1.PCCNTR.2113021</t>
  </si>
  <si>
    <t>01004282021</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646356&amp;isFromPublicArea=True&amp;isModal=true&amp;asPopupView=true</t>
  </si>
  <si>
    <t>CO1.BDOS.4742831</t>
  </si>
  <si>
    <t>CO1.PCCNTR.5232536</t>
  </si>
  <si>
    <t>01015362023</t>
  </si>
  <si>
    <t>PRESTAR SERVICIOS PROFESIONALES A LA OFICINA DE ASEGURAMIENTO DE LA CALIDAD PARA APOYAR LA PLANEACIÓN DEL FORTALECIMIENTO Y EL SEGUIMIENTO DE LAS ACTIVIDADES DEL PROCESO DE INSPECCIÓN; VIGILANCIA Y CONTROL</t>
  </si>
  <si>
    <t>80505038</t>
  </si>
  <si>
    <t>Carlos Alberto Cuervo Fonce</t>
  </si>
  <si>
    <t>https://community.secop.gov.co/Public/Tendering/OpportunityDetail/Index?noticeUID=CO1.NTC.4752391&amp;isFromPublicArea=True&amp;isModal=true&amp;asPopupView=true</t>
  </si>
  <si>
    <t>Carrera 16 # 164 37 Apto 511</t>
  </si>
  <si>
    <t>164 Dia(s)</t>
  </si>
  <si>
    <t>485800017959</t>
  </si>
  <si>
    <t>CO1.BDOS.1510784</t>
  </si>
  <si>
    <t>CO1.PCCNTR.1923749</t>
  </si>
  <si>
    <t>01016792020</t>
  </si>
  <si>
    <t>https://community.secop.gov.co/Public/Tendering/OpportunityDetail/Index?noticeUID=CO1.NTC.1508368&amp;isFromPublicArea=True&amp;isModal=true&amp;asPopupView=true</t>
  </si>
  <si>
    <t>CO1.BDOS.4715990</t>
  </si>
  <si>
    <t>CO1.PCCNTR.5211572</t>
  </si>
  <si>
    <t>01015192023</t>
  </si>
  <si>
    <t>1082045972</t>
  </si>
  <si>
    <t>MARTHA LILIANA OSPINO ALVAREZ</t>
  </si>
  <si>
    <t>https://community.secop.gov.co/Public/Tendering/OpportunityDetail/Index?noticeUID=CO1.NTC.4724916&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51250262896</t>
  </si>
  <si>
    <t>CO1.BDOS.1107681</t>
  </si>
  <si>
    <t>CO1.PCCNTR.1371844</t>
  </si>
  <si>
    <t>01011232020</t>
  </si>
  <si>
    <t>PRESTAR SERVICIOS PROFESIONALES EN LA SUBDIRECCIÓN DE SISTEMAS INTEGRADOS RESPECTO AL PROCESO DE EJECUCION DE PROYECTOS DE TI EN LA EJECUCION DEL PLAN ESTRATEGICO Y PLAN DE ACCION</t>
  </si>
  <si>
    <t>53071442</t>
  </si>
  <si>
    <t>YURANY PAOLA OLAYA SOLANO</t>
  </si>
  <si>
    <t>https://community.secop.gov.co/Public/Tendering/OpportunityDetail/Index?noticeUID=CO1.NTC.1107070&amp;isFromPublicArea=True&amp;isModal=true&amp;asPopupView=true</t>
  </si>
  <si>
    <t>Yurany Paola Olaya Solano</t>
  </si>
  <si>
    <t>Carrera 72 J  # 43-40 Sur</t>
  </si>
  <si>
    <t>07/13/2023 12:00:00 AM</t>
  </si>
  <si>
    <t>02/12/2020 12:00:00 AM</t>
  </si>
  <si>
    <t>20155778539</t>
  </si>
  <si>
    <t>CO1.BDOS.6103156</t>
  </si>
  <si>
    <t>CO1.PCCNTR.6324006</t>
  </si>
  <si>
    <t>01015512024</t>
  </si>
  <si>
    <t>https://community.secop.gov.co/Public/Tendering/OpportunityDetail/Index?noticeUID=CO1.NTC.6120038&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515580</t>
  </si>
  <si>
    <t>CO1.PCCNTR.1930482</t>
  </si>
  <si>
    <t>01016982020</t>
  </si>
  <si>
    <t>22518462</t>
  </si>
  <si>
    <t>Jasminy de la Chiquinquira de León Villalba</t>
  </si>
  <si>
    <t>https://community.secop.gov.co/Public/Tendering/OpportunityDetail/Index?noticeUID=CO1.NTC.1513622&amp;isFromPublicArea=True&amp;isModal=true&amp;asPopupView=true</t>
  </si>
  <si>
    <t>Jasminy de la chiquinquira De Leon Villalba</t>
  </si>
  <si>
    <t>029670019487</t>
  </si>
  <si>
    <t>CO1.BDOS.3845485</t>
  </si>
  <si>
    <t>CO1.PCCNTR.4484829</t>
  </si>
  <si>
    <t>01009792023</t>
  </si>
  <si>
    <t>33967544</t>
  </si>
  <si>
    <t>María Ximena Zuluaga Aristizábal</t>
  </si>
  <si>
    <t>https://community.secop.gov.co/Public/Tendering/OpportunityDetail/Index?noticeUID=CO1.NTC.384810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BDOS.2528164</t>
  </si>
  <si>
    <t>CO1.PCCNTR.3212204</t>
  </si>
  <si>
    <t>01008062022</t>
  </si>
  <si>
    <t>79240113</t>
  </si>
  <si>
    <t>alirio guerrero caballero</t>
  </si>
  <si>
    <t>https://community.secop.gov.co/Public/Tendering/OpportunityDetail/Index?noticeUID=CO1.NTC.2533449&amp;isFromPublicArea=True&amp;isModal=true&amp;asPopupView=true</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 NECESIDADES PRIORITARIAS Y LOS IMPREVISTOS PRESENTADOS EN INFRAESTRUCTURA FÍSICA.</t>
  </si>
  <si>
    <t>073100703</t>
  </si>
  <si>
    <t>CO1.BDOS.3574289</t>
  </si>
  <si>
    <t>CO1.PCCNTR.4262547</t>
  </si>
  <si>
    <t>01016572022</t>
  </si>
  <si>
    <t>PRESTAR SERVICIOS PROFESIONALES PARA APOYAR LA GESTIÓN ADMINISTRATIVA DE
LA OFICINA DE ASEGURAMIENTO DE LA CALIDAD Y APOYAR LAS ACTIVIDADES DEL SISTEMA
INTEGRADO DE GESTIÓN CORRESPONDIENTES AL PROCESO DE INSPECCIÓN; VIGILANCIA Y
CONTROL.</t>
  </si>
  <si>
    <t>40775527</t>
  </si>
  <si>
    <t>PERSONA NATURAL</t>
  </si>
  <si>
    <t>https://community.secop.gov.co/Public/Tendering/OpportunityDetail/Index?noticeUID=CO1.NTC.3582102&amp;isFromPublicArea=True&amp;isModal=true&amp;asPopupView=true</t>
  </si>
  <si>
    <t>NELLY SELENEE RODRIGUEZ GOMEZ</t>
  </si>
  <si>
    <t>Calle 14 # 12A-19</t>
  </si>
  <si>
    <t>07/10/2024 12:00:00 AM</t>
  </si>
  <si>
    <t>33216293971</t>
  </si>
  <si>
    <t>CO1.BDOS.3757578</t>
  </si>
  <si>
    <t>CO1.PCCNTR.4408453</t>
  </si>
  <si>
    <t>01005682023</t>
  </si>
  <si>
    <t>PRESTAR SERVICIOS PROFESIONALES A LA DIRECCIÓN FINANCIERA APOYANDO EL PROCESO CONTABLE DE LAS DIRECCIONES REGIONALES Y LA SEDE DE LA DIRECCIÓN GENERAL CONFORME A LAS OPERACIONES REALIZADAS EN EL ICBF</t>
  </si>
  <si>
    <t>https://community.secop.gov.co/Public/Tendering/OpportunityDetail/Index?noticeUID=CO1.NTC.3765617&amp;isFromPublicArea=True&amp;isModal=true&amp;asPopupView=true</t>
  </si>
  <si>
    <t>CO1.BDOS.6327176</t>
  </si>
  <si>
    <t>CO1.PCCNTR.6493109</t>
  </si>
  <si>
    <t>01019692024</t>
  </si>
  <si>
    <t>52448524</t>
  </si>
  <si>
    <t>Angela Otilia Rubio Gomez</t>
  </si>
  <si>
    <t>https://community.secop.gov.co/Public/Tendering/OpportunityDetail/Index?noticeUID=CO1.NTC.6346642&amp;isFromPublicArea=True&amp;isModal=true&amp;asPopupView=true</t>
  </si>
  <si>
    <t>CALLE 49B SUR 10B 67 INTERIOR 4 APTO 306</t>
  </si>
  <si>
    <t>PRESTAR SERVICIOS PROFESIONALES PARA APOYAR EN LA CONSOLIDACIÓN;ANÁLISIS Y GENERACIÓN DE REPORTES PERIÓDICOS DE LA SUBDIRECCIÓN DERESTABLECIMIENTO DE DERECHOS; ASÍ COMO EL MANEJO DEL SISTEMA DE INFORMACIÓN MISIONALES DE ACUERDO CON LOS MÓDULOS A CARGO DE LA DEPENDENCIA; ASÍ MISMO APOYAR EL SEGUIMIENTO QUE SURJA DELCUMPLIMIENTO DE LA MISIONALIDAD DE LA SUBDIRECCIÓN DE RESTABLECIMIENTO DE DERECHOS FRENTE A LA REALIZACIÓN DE LAS PRUEBAS DE FILIACIÓN.</t>
  </si>
  <si>
    <t>CO1.BDOS.3720380</t>
  </si>
  <si>
    <t>CO1.PCCNTR.4379865</t>
  </si>
  <si>
    <t>01001312023</t>
  </si>
  <si>
    <t>https://community.secop.gov.co/Public/Tendering/OpportunityDetail/Index?noticeUID=CO1.NTC.3726824&amp;isFromPublicArea=True&amp;isModal=true&amp;asPopupView=true</t>
  </si>
  <si>
    <t>08/14/2024 12:00:00 AM</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 PARA LA VIGENCIA 2023; Y EN EL DESARROLLO DE LAS ACTIVIDADES ESTABLECIDAS EN EL PLAN DE MEJORAMIENTO DERIVADO DE LAS AUDITORÍAS REALIZADAS.</t>
  </si>
  <si>
    <t>CO1.BDOS.3742166</t>
  </si>
  <si>
    <t>CO1.PCCNTR.4395714</t>
  </si>
  <si>
    <t>01004742023</t>
  </si>
  <si>
    <t>https://community.secop.gov.co/Public/Tendering/OpportunityDetail/Index?noticeUID=CO1.NTC.3748415&amp;isFromPublicArea=True&amp;isModal=true&amp;asPopupView=true</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ESIVA EN LA UNIVERSALIZACIÓN DE LA ATENCIÓN INTEGRAL A LA PRIMERA INFANCIA DURANTE LA VIGENCIA 2023.</t>
  </si>
  <si>
    <t>488405667582</t>
  </si>
  <si>
    <t>CO1.BDOS.1780874</t>
  </si>
  <si>
    <t>CO1.PCCNTR.2424727</t>
  </si>
  <si>
    <t>01012632021</t>
  </si>
  <si>
    <t>https://community.secop.gov.co/Public/Tendering/OpportunityDetail/Index?noticeUID=CO1.NTC.1821637&amp;isFromPublicArea=True&amp;isModal=true&amp;asPopupView=true</t>
  </si>
  <si>
    <t>05/02/2022 12:00:00 AM</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MA DE POSESIÓN PARA LIQUIDAR) QUE SE ADELANTE ANTE CUALQUIER ENTIDAD PÚBLICA Y LOS PROCESOS ADMINISTRATIVOS HIGIÉNICOS SANITARIOS SANCIONATORIOS SEGUIDOS ANTE LAS SECRETARÍAS DEPARTAMENTALES; MUNICIPA</t>
  </si>
  <si>
    <t>462000746</t>
  </si>
  <si>
    <t>EDGAR LEONARDO BOJACA CASTRO</t>
  </si>
  <si>
    <t>79962630</t>
  </si>
  <si>
    <t>CO1.BDOS.6656728</t>
  </si>
  <si>
    <t>CO1.BDOS.1637821</t>
  </si>
  <si>
    <t>CO1.PCCNTR.2102418</t>
  </si>
  <si>
    <t>01002832021</t>
  </si>
  <si>
    <t>PRESTAR SERVICIOS PROFESIONALES PARA APOYAR EL SEGUIMIENTO A LOS PROCESOS DE PLANEACIÓN Y PRESUPUESTO DE LA DIRECCIÓN DE ADOLESCENCIA Y JUVENTUD.</t>
  </si>
  <si>
    <t>https://community.secop.gov.co/Public/Tendering/OpportunityDetail/Index?noticeUID=CO1.NTC.1636288&amp;isFromPublicArea=True&amp;isModal=true&amp;asPopupView=true</t>
  </si>
  <si>
    <t>CO1.BDOS.5560647</t>
  </si>
  <si>
    <t>CO1.PCCNTR.5882487</t>
  </si>
  <si>
    <t>01009252024</t>
  </si>
  <si>
    <t>https://community.secop.gov.co/Public/Tendering/OpportunityDetail/Index?noticeUID=CO1.NTC.5581941&amp;isFromPublicArea=True&amp;isModal=true&amp;asPopupView=true</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ROS E INTEROPERABILIDADES DE 
LOS SISTEMAS DE INFORMACIÓN DEL ICBF.</t>
  </si>
  <si>
    <t>CO1.BDOS.1027976</t>
  </si>
  <si>
    <t>CO1.PCCNTR.1262411</t>
  </si>
  <si>
    <t>01002102020</t>
  </si>
  <si>
    <t>80859757</t>
  </si>
  <si>
    <t>EDIXON ALEXANDER TOVAR PINZÓN</t>
  </si>
  <si>
    <t>https://community.secop.gov.co/Public/Tendering/OpportunityDetail/Index?noticeUID=CO1.NTC.1029350&amp;isFromPublicArea=True&amp;isModal=true&amp;asPopupView=true</t>
  </si>
  <si>
    <t>ALEXANDER TOVAR</t>
  </si>
  <si>
    <t>Cra 23B # 44a - 72 sur</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O DE LOS ROLES ASIGNADOS POR LA LEY  87 DE 1993 Y A LA EVALUACIÓN DEL CONTROL INTERNO CONTABLE</t>
  </si>
  <si>
    <t>24075558073</t>
  </si>
  <si>
    <t>CO1.BDOS.6747073</t>
  </si>
  <si>
    <t>CO1.PCCNTR.6798810</t>
  </si>
  <si>
    <t>01026712024</t>
  </si>
  <si>
    <t>39492412</t>
  </si>
  <si>
    <t>ANA LIA CAMBAR SAPUANA</t>
  </si>
  <si>
    <t>https://community.secop.gov.co/Public/Tendering/OpportunityDetail/Index?noticeUID=CO1.NTC.6758168&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102 Dia(s)</t>
  </si>
  <si>
    <t>CO1.BDOS.2488790</t>
  </si>
  <si>
    <t>CO1.PCCNTR.3171291</t>
  </si>
  <si>
    <t>01004862022</t>
  </si>
  <si>
    <t>https://community.secop.gov.co/Public/Tendering/OpportunityDetail/Index?noticeUID=CO1.NTC.2496581&amp;isFromPublicArea=True&amp;isModal=true&amp;asPopupView=true</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L ICBF Y QUE SE ADELANTEN DURANTE LA VIGENCIA 2022.</t>
  </si>
  <si>
    <t>CO1.BDOS.6619465</t>
  </si>
  <si>
    <t>CO1.PCCNTR.6710507</t>
  </si>
  <si>
    <t>01021592024</t>
  </si>
  <si>
    <t>PRESTAR SERVICIOS PROFESIONALES PARA ACOMPAÑAR LA PLANEACIÓN; 
EJECUCIÓN Y CONTROL DEL PLAN INSTITUCIONAL DE CAPACITACIÓN Y LA 
CONTRATACIÓN DERIVADA PARA LA VIGENCIA 2024 SUSCRITA CON EL ICETEX.</t>
  </si>
  <si>
    <t>1022417964</t>
  </si>
  <si>
    <t>DANIELA LOBATÓN SANDOVAL</t>
  </si>
  <si>
    <t>https://community.secop.gov.co/Public/Tendering/OpportunityDetail/Index?noticeUID=CO1.NTC.6639408&amp;isFromPublicArea=True&amp;isModal=true&amp;asPopupView=true</t>
  </si>
  <si>
    <t>Daniela Lobatón Sandoval</t>
  </si>
  <si>
    <t>CO1.BDOS.3725742</t>
  </si>
  <si>
    <t>CO1.PCCNTR.4385191</t>
  </si>
  <si>
    <t>01002682023</t>
  </si>
  <si>
    <t>PRESTAR SERVICIOS PROFESIONALES A LA DIRECCIÓN FINANCIERA APOYANDO LOS PROCESOS CONTABLES QUE REALIZAN LAS DIRECCIONES REGIONALES Y LA SEDE DE LA DIRECCIÓN GENERAL Y LAS DIFERENTES ÁREAS TRANSVERSALES</t>
  </si>
  <si>
    <t>https://community.secop.gov.co/Public/Tendering/OpportunityDetail/Index?noticeUID=CO1.NTC.3734338&amp;isFromPublicArea=True&amp;isModal=true&amp;asPopupView=true</t>
  </si>
  <si>
    <t>CO1.BDOS.549039</t>
  </si>
  <si>
    <t>CO1.PCCNTR.580034</t>
  </si>
  <si>
    <t>1430-2018</t>
  </si>
  <si>
    <t>1018416686</t>
  </si>
  <si>
    <t>DIANA PATRICIA ANAYA CHAMORRO</t>
  </si>
  <si>
    <t>https://community.secop.gov.co/Public/Tendering/OpportunityDetail/Index?noticeUID=CO1.NTC.546003&amp;isFromPublicArea=True&amp;isModal=true&amp;asPopupView=true</t>
  </si>
  <si>
    <t>016969300</t>
  </si>
  <si>
    <t>CO1.BDOS.5531709</t>
  </si>
  <si>
    <t>CO1.PCCNTR.5853294</t>
  </si>
  <si>
    <t>01009282024</t>
  </si>
  <si>
    <t>80192553</t>
  </si>
  <si>
    <t>William Aranguren Joya</t>
  </si>
  <si>
    <t>https://community.secop.gov.co/Public/Tendering/OpportunityDetail/Index?noticeUID=CO1.NTC.5550838&amp;isFromPublicArea=True&amp;isModal=true&amp;asPopupView=true</t>
  </si>
  <si>
    <t>william aranguren</t>
  </si>
  <si>
    <t>calle 82#103 D-35</t>
  </si>
  <si>
    <t>CO1.BDOS.1674319</t>
  </si>
  <si>
    <t>CO1.PCCNTR.2145570</t>
  </si>
  <si>
    <t>01007732021</t>
  </si>
  <si>
    <t>PRESTAR SERVICIOS PROFESIONALES PARA APOYAR LOS DIFERENTES PROCESOS DE SEGURIDAD SOCIAL Y EMISIÓN DE CERTIFICACIONES ELECTRONICAS DE TIEMPOS LABORADOS - CETIL</t>
  </si>
  <si>
    <t>79957210</t>
  </si>
  <si>
    <t>DIEGO FERNANDO BERNAL MACIAS</t>
  </si>
  <si>
    <t>https://community.secop.gov.co/Public/Tendering/OpportunityDetail/Index?noticeUID=CO1.NTC.1671416&amp;isFromPublicArea=True&amp;isModal=true&amp;asPopupView=true</t>
  </si>
  <si>
    <t>12/02/2022 12:00:00 AM</t>
  </si>
  <si>
    <t>69197396032</t>
  </si>
  <si>
    <t>CO1.BDOS.1523126</t>
  </si>
  <si>
    <t>CO1.PCCNTR.1940172</t>
  </si>
  <si>
    <t>01017152020</t>
  </si>
  <si>
    <t>https://community.secop.gov.co/Public/Tendering/OpportunityDetail/Index?noticeUID=CO1.NTC.1520670&amp;isFromPublicArea=True&amp;isModal=true&amp;asPopupView=true</t>
  </si>
  <si>
    <t>PRESTAR SERVICIOS PROFESIONALES A LA SUBDIRECCIÓN DE OPERACIÓN DE LA ATENCIÓN A LA PRIMERA INFANCIA; PARA APOYAR EN LA REVISIÓN; CONSOLIDACIÓN; ANÁLISIS Y GESTIÓN DE LA INFORMACIÓN EN LOS PROCESOS DE FOCALIZACIÓN; CONTRATACIÓN; OPERACIÓN Y SEGUIMIENTO DE LOS CONTRATOS Y CONVENIOS SUSCRITOS PARA LA PRESTACIÓN DE LOS SERVICIOS DIRIGIDOS A LA PRIMERA INFANCIA.</t>
  </si>
  <si>
    <t>CO1.BDOS.3797434</t>
  </si>
  <si>
    <t>CO1.PCCNTR.4472716</t>
  </si>
  <si>
    <t>01002782023</t>
  </si>
  <si>
    <t>https://community.secop.gov.co/Public/Tendering/OpportunityDetail/Index?noticeUID=CO1.NTC.383318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NICAS DE ACCIÓN DE LA DIRECCIÓN Y EL SEGUIMIENTO A LOS INDICADORES Y PLAN DE ACCIÓN DEL 
SNBF</t>
  </si>
  <si>
    <t>CO1.BDOS.5441846</t>
  </si>
  <si>
    <t>CO1.PCCNTR.5760749</t>
  </si>
  <si>
    <t>01002172024</t>
  </si>
  <si>
    <t>Prestar servicios profesionales a la Oficina de Aseguramiento a la Calidad para apoyar la gestión jurídica en la planeación y seguimiento de las actividades a cargo de la dependencia</t>
  </si>
  <si>
    <t>52704586</t>
  </si>
  <si>
    <t>Lina Zoraida Marín Torres</t>
  </si>
  <si>
    <t>https://community.secop.gov.co/Public/Tendering/OpportunityDetail/Index?noticeUID=CO1.NTC.5457041&amp;isFromPublicArea=True&amp;isModal=true&amp;asPopupView=true</t>
  </si>
  <si>
    <t>Lina Marín Torres</t>
  </si>
  <si>
    <t>05/30/2024 12:00:00 AM</t>
  </si>
  <si>
    <t>16754512516</t>
  </si>
  <si>
    <t>CO1.BDOS.2359207</t>
  </si>
  <si>
    <t>CO1.PCCNTR.2997461</t>
  </si>
  <si>
    <t>01016762021</t>
  </si>
  <si>
    <t>1136885561</t>
  </si>
  <si>
    <t>María Alejandra Rodríguez Fajardo</t>
  </si>
  <si>
    <t>https://community.secop.gov.co/Public/Tendering/OpportunityDetail/Index?noticeUID=CO1.NTC.2364533&amp;isFromPublicArea=True&amp;isModal=true&amp;asPopupView=true</t>
  </si>
  <si>
    <t>Calle 62#7-33 Apto 504</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58216278613</t>
  </si>
  <si>
    <t>52725282</t>
  </si>
  <si>
    <t>ANGELA MARIA SOSA SALGADO</t>
  </si>
  <si>
    <t>CO1.BDOS.6779750</t>
  </si>
  <si>
    <t>CO1.PCCNTR.6827696</t>
  </si>
  <si>
    <t>01027082024</t>
  </si>
  <si>
    <t>1123620624</t>
  </si>
  <si>
    <t>Karen Lopez</t>
  </si>
  <si>
    <t>https://community.secop.gov.co/Public/Tendering/OpportunityDetail/Index?noticeUID=CO1.NTC.6795238&amp;isFromPublicArea=True&amp;isModal=true&amp;asPopupView=true</t>
  </si>
  <si>
    <t>Karen Elena López</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5413513</t>
  </si>
  <si>
    <t>CO1.PCCNTR.5736433</t>
  </si>
  <si>
    <t>01002842024</t>
  </si>
  <si>
    <t>PRESTAR SERVICIOS PROFESIONALES A LA DIRECCIÓN DEL SISTEMA NACIONAL DEBIENESTAR FAMILIAR PARA REALIZAR APOYO JURÍDICO INTEGRAL EN LAS ACCIONES QUE SE REALIZAN CON AGENTES E INSTANCIAS DEL ÁMBITO NACIONAL; DEPARTAMENTAL; DISTRITAL Y MUNICIPAL</t>
  </si>
  <si>
    <t>https://community.secop.gov.co/Public/Tendering/OpportunityDetail/Index?noticeUID=CO1.NTC.5427222&amp;isFromPublicArea=True&amp;isModal=true&amp;asPopupView=true</t>
  </si>
  <si>
    <t>CO1.BDOS.2553254</t>
  </si>
  <si>
    <t>CO1.PCCNTR.3266017</t>
  </si>
  <si>
    <t>01009812022</t>
  </si>
  <si>
    <t>PRESTAR SERVICIOS PROFESIONALES EN EL GRUPO DE APOYO LOGÍSTICO PARA APOYAR EN EL DESARROLLO DE LAS ACTIVIDADES DEL SISTEMA INTEGRADO DE GESTIÓN - SIGE Y LOS PLANES ESTRATÉGICOS EN LOS QUE PARTICIPE LA DIRECCIÓN ADMINISTRATIVA DURANTE LA VIGENCIA 2022</t>
  </si>
  <si>
    <t>53032866</t>
  </si>
  <si>
    <t>Cenith Carolina Cetina González</t>
  </si>
  <si>
    <t>https://community.secop.gov.co/Public/Tendering/OpportunityDetail/Index?noticeUID=CO1.NTC.2581937&amp;isFromPublicArea=True&amp;isModal=true&amp;asPopupView=true</t>
  </si>
  <si>
    <t>CENITH CAROLINA CETINA GONZALEZ</t>
  </si>
  <si>
    <t>488409295232</t>
  </si>
  <si>
    <t>CO1.BDOS.6697655</t>
  </si>
  <si>
    <t>CO1.PCCNTR.6765778</t>
  </si>
  <si>
    <t>01026212024</t>
  </si>
  <si>
    <t>53101022</t>
  </si>
  <si>
    <t>Marisol Calixto Barón</t>
  </si>
  <si>
    <t>https://community.secop.gov.co/Public/Tendering/OpportunityDetail/Index?noticeUID=CO1.NTC.6716315&amp;isFromPublicArea=True&amp;isModal=true&amp;asPopupView=true</t>
  </si>
  <si>
    <t>MARISOL CALIXTO BARÓN</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1639971</t>
  </si>
  <si>
    <t>CO1.PCCNTR.2103674</t>
  </si>
  <si>
    <t>01003142021</t>
  </si>
  <si>
    <t>PRESTAR SERVICIOS PROFESIONALES A LA DIRECCIÓN ADMINISTRATIVA PARA APOYAR EL SEGUIMIENTO Y CONTROL DE LOS PROYECTOS; OBRAS; CONTRATOS Y CONVENIOS SUSCRITOS POR EL ICBF A CARGO DEL GRUPO DE INFRAESTRUCTURA INMOBILIARIA.</t>
  </si>
  <si>
    <t>94534403</t>
  </si>
  <si>
    <t>diego fernando rotavisqui fernandez</t>
  </si>
  <si>
    <t>https://community.secop.gov.co/Public/Tendering/OpportunityDetail/Index?noticeUID=CO1.NTC.1638285&amp;isFromPublicArea=True&amp;isModal=true&amp;asPopupView=true</t>
  </si>
  <si>
    <t>DIEGO FERNANDO ROTAVISQUI FERNANDEZ</t>
  </si>
  <si>
    <t>cr 89 A bis 8a -65</t>
  </si>
  <si>
    <t>07/18/2024 12:00:00 AM</t>
  </si>
  <si>
    <t>03115695257</t>
  </si>
  <si>
    <t>CO1.BDOS.1537100</t>
  </si>
  <si>
    <t>CO1.PCCNTR.1960389</t>
  </si>
  <si>
    <t>01017332020</t>
  </si>
  <si>
    <t>PRESTAR SERVICIOS PROFESIONALES A LA SUBDIRECCIÓN DE MONITOREO Y EVALUACIÓN EN EL APOYO TÉCNICO Y ADMINISTRATIVO; EN EL MARCO DEL DESARROLLO DE ESTUDIOS Y/O EVALUACIONES RELACIONADOS CON SEGURIDAD ALIMENTARIA Y NUTRICIONAL</t>
  </si>
  <si>
    <t>https://community.secop.gov.co/Public/Tendering/OpportunityDetail/Index?noticeUID=CO1.NTC.1535157&amp;isFromPublicArea=True&amp;isModal=true&amp;asPopupView=true</t>
  </si>
  <si>
    <t>CO1.BDOS.6629904</t>
  </si>
  <si>
    <t>CO1.PCCNTR.6743412</t>
  </si>
  <si>
    <t>01024822024</t>
  </si>
  <si>
    <t>PRESTAR SERVICIOS PROFESIONALES APOYANDO LOS PROCESOS DE 
PLANIFICACIÓN Y SEGUIMIENTO DE LA ADAPTACIÓN TERRITORIAL Y CULTURAL DE LA COMPLEMENTACIÓN ALIMENTARIA EN LAS MODALIDADES Y SERVICIOS DEL ICBF EN EL MARCO DEL PROYECTO DE INVERSIÓN DE LA DIRECCIÓN DE NUTRICIÓN.</t>
  </si>
  <si>
    <t>https://community.secop.gov.co/Public/Tendering/OpportunityDetail/Index?noticeUID=CO1.NTC.6684817&amp;isFromPublicArea=True&amp;isModal=true&amp;asPopupView=true</t>
  </si>
  <si>
    <t>CO1.BDOS.6623529</t>
  </si>
  <si>
    <t>CO1.PCCNTR.6729156</t>
  </si>
  <si>
    <t>01023652024</t>
  </si>
  <si>
    <t>1047338350</t>
  </si>
  <si>
    <t>Maria Carolina Peña Orozco</t>
  </si>
  <si>
    <t>https://community.secop.gov.co/Public/Tendering/OpportunityDetail/Index?noticeUID=CO1.NTC.6664398&amp;isFromPublicArea=True&amp;isModal=true&amp;asPopupView=true</t>
  </si>
  <si>
    <t>Calle 164 16 B 35</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 LOS OBJETIVOS Y PROPÓSITOS INSTITUCIONALES.</t>
  </si>
  <si>
    <t>CO1.BDOS.2606727</t>
  </si>
  <si>
    <t>CO1.PCCNTR.3305091</t>
  </si>
  <si>
    <t>01012142022</t>
  </si>
  <si>
    <t>91273981</t>
  </si>
  <si>
    <t>Roberto Mauricio Ruiz Sanchez</t>
  </si>
  <si>
    <t>https://community.secop.gov.co/Public/Tendering/OpportunityDetail/Index?noticeUID=CO1.NTC.2615237&amp;isFromPublicArea=True&amp;isModal=true&amp;asPopupView=true</t>
  </si>
  <si>
    <t>Roberto Mauricio Ruiz Sánchez</t>
  </si>
  <si>
    <t>CO1.BDOS.1771761</t>
  </si>
  <si>
    <t>CO1.PCCNTR.2265689</t>
  </si>
  <si>
    <t>01010992021</t>
  </si>
  <si>
    <t>79958867</t>
  </si>
  <si>
    <t>Oscar Fernando Acevedo Serrato</t>
  </si>
  <si>
    <t>https://community.secop.gov.co/Public/Tendering/OpportunityDetail/Index?noticeUID=CO1.NTC.1768852&amp;isFromPublicArea=True&amp;isModal=true&amp;asPopupView=true</t>
  </si>
  <si>
    <t>Carrera 69 D No. 96-39 apto 505 interior 3</t>
  </si>
  <si>
    <t>24040430580</t>
  </si>
  <si>
    <t>CO1.BDOS.2512598</t>
  </si>
  <si>
    <t>CO1.PCCNTR.3221446</t>
  </si>
  <si>
    <t>01008722022</t>
  </si>
  <si>
    <t>PRESTAR SERVICIOS PROFESIONALES AL AREA DISCIPLINARIA COMPETENTE EN EL ANALISIS; EVALUACION; DESCONGESTIÓN Y TRÁMITE DE LOS PROCESOS DISCIPLINARIOS DE ACUERDO CON SU NATURALEZA DE CARÁCTER PRIORITARIO Y QUE SEAN DE ALTO IMPACTO.</t>
  </si>
  <si>
    <t>52852734</t>
  </si>
  <si>
    <t>Elizabeth Rocio Suarez Namen</t>
  </si>
  <si>
    <t>https://community.secop.gov.co/Public/Tendering/OpportunityDetail/Index?noticeUID=CO1.NTC.2542519&amp;isFromPublicArea=True&amp;isModal=true&amp;asPopupView=true</t>
  </si>
  <si>
    <t>ELIZABETH ROCIO SUAREZ NAMEN</t>
  </si>
  <si>
    <t>Calle106 # 07-60 apto 401 edificio alcaravan</t>
  </si>
  <si>
    <t>CO1.BDOS.5784181</t>
  </si>
  <si>
    <t>CO1.PCCNTR.6064551</t>
  </si>
  <si>
    <t>1013192024</t>
  </si>
  <si>
    <t>PRESTAR SERVICIOS PROFESIONALES EN LA SUBDIRECCIÓN DE GESTIÓN TÉCNICA PARA LA ATENCIÓN A LA FAMILIA Y COMUNIDADES CON EL OBJETIVO DE DINAMIZAR OTRAS FORMAS DE ATENCIÓN A LAS FAMILIAS Y COMUNIDADES; AVANZAR EN LA GESTIÓN DEL CONOCIMIENTO EN LA PRESTACIÓN DEL SERVICIO PÚBLICO DE BIENESTAR FAMILIAR.</t>
  </si>
  <si>
    <t>29229880</t>
  </si>
  <si>
    <t>Rossih Amira Martinez Sinisterra</t>
  </si>
  <si>
    <t>https://community.secop.gov.co/Public/Tendering/OpportunityDetail/Index?noticeUID=CO1.NTC.5798908&amp;isFromPublicArea=True&amp;isModal=true&amp;asPopupView=true</t>
  </si>
  <si>
    <t>291 Dia(s)</t>
  </si>
  <si>
    <t>052247343</t>
  </si>
  <si>
    <t>CO1.BDOS.4814177</t>
  </si>
  <si>
    <t>CO1.PCCNTR.5288619</t>
  </si>
  <si>
    <t>01016252023</t>
  </si>
  <si>
    <t>PRESTAR SERVICIOS PROFESIONALES PARA EL DISEÑO; IMPLEMENTACIÓN Y SOSTENIBILIDAD DEL SISTEMA 
DE GESTIÓN DE SEGURIDAD Y SALUD EN EL TRABAJO; APLICANDO LA NORMATIVIDAD LEGAL VIGENTE Y NORMAS 
INTERNAS DEL ICBF EN LA REGIONAL SANTANDER; DURANTE LA VIGENCIA 2023</t>
  </si>
  <si>
    <t>9397992</t>
  </si>
  <si>
    <t>alarcon</t>
  </si>
  <si>
    <t>https://community.secop.gov.co/Public/Tendering/OpportunityDetail/Index?noticeUID=CO1.NTC.4829870&amp;isFromPublicArea=True&amp;isModal=true&amp;asPopupView=true</t>
  </si>
  <si>
    <t>Helbert leonardo Alarcon Avella</t>
  </si>
  <si>
    <t>Calle 24 #22-46</t>
  </si>
  <si>
    <t>9.397.992</t>
  </si>
  <si>
    <t>0550488422416351</t>
  </si>
  <si>
    <t>CO1.BDOS.4528981</t>
  </si>
  <si>
    <t>CO1.PCCNTR.5051610</t>
  </si>
  <si>
    <t>01014102023</t>
  </si>
  <si>
    <t>PRESTAR SERVICIOS PROFESIONALES A LA DIRECCION DE PROTECCION - SUBDIRECCION DE RESPONSABILIDAD PENAL PARA APOYAR LOS PROCESOS DE ARTICULACION Y FORTALECIMIENTO INSTANCIAS DE POLITICA PUBLICA DEL SRPA.</t>
  </si>
  <si>
    <t>https://community.secop.gov.co/Public/Tendering/OpportunityDetail/Index?noticeUID=CO1.NTC.4535638&amp;isFromPublicArea=True&amp;isModal=true&amp;asPopupView=true</t>
  </si>
  <si>
    <t>CO1.BDOS.2480232</t>
  </si>
  <si>
    <t>CO1.PCCNTR.3163234</t>
  </si>
  <si>
    <t>01000522022</t>
  </si>
  <si>
    <t>PRESTAR SERVICIOS PROFESIONALES A LA OFICINA ASESORA DE COMUNICACIONES (OAC) EN LA PLANEACIÓN; SEGUIMIENTO Y EJECUCIÓN DE LOS PROYECTOS Y ACCIONES DE COMUNICACIÓN A IMPLEMENTAR POR LOS OPERADORES DE LA OAC EN CUMPLIMIENTO AL PLAN DE COMUNICACIONES DEL INSTITUTO COLOMBIANO DE BIENESTAR FAMILIAR</t>
  </si>
  <si>
    <t>1098683674</t>
  </si>
  <si>
    <t>LUIS GABRIEL ORDOÑEZ CARDENAS</t>
  </si>
  <si>
    <t>https://community.secop.gov.co/Public/Tendering/OpportunityDetail/Index?noticeUID=CO1.NTC.2489138&amp;isFromPublicArea=True&amp;isModal=true&amp;asPopupView=true</t>
  </si>
  <si>
    <t>Luis Gabriel Ordóñez Cárdenas</t>
  </si>
  <si>
    <t>CO1.BDOS.6591847</t>
  </si>
  <si>
    <t>CO1.PCCNTR.6712061</t>
  </si>
  <si>
    <t>01022422024</t>
  </si>
  <si>
    <t>52446545</t>
  </si>
  <si>
    <t>SANDRA LILIANA RODRÍGUEZ RINCÓN</t>
  </si>
  <si>
    <t>https://community.secop.gov.co/Public/Tendering/OpportunityDetail/Index?noticeUID=CO1.NTC.6641909&amp;isFromPublicArea=True&amp;isModal=true&amp;asPopupView=true</t>
  </si>
  <si>
    <t>SANDRA LILIANA RODRIGUEZ RINCON</t>
  </si>
  <si>
    <t>CALLE 13 SUR 14 61 ESTE</t>
  </si>
  <si>
    <t>PRESTAR SERVICIOS PROFESIONALES A LA DIRECCIÓN DE NUTRICIÓN PARA APOYAR LA PLANIFICACIÓN E IMPLEMENTACIÓN DE LAS ESTRATEGIAS Y SERVICIOS OPERATIVOS QUE CONTRIBUYEN CON ACCIONES DE PROMOCIÓN Y PREVENCIÓN DE LA MALNUTRICIÓN EN EL TERRITORIO NACIONAL; ASÍ COMO LOS PROCESOS DE SEGUIMIENTO DE LA SITUACIÓN NUTRICIONAL ASOCIADOS CON DICHAS ESTRATEGIAS.</t>
  </si>
  <si>
    <t>CO1.BDOS.6745682</t>
  </si>
  <si>
    <t>CO1.PCCNTR.6798411</t>
  </si>
  <si>
    <t>01026662024</t>
  </si>
  <si>
    <t>PRESTAR SERVICIOS PROFESIONALES A LA DIRECCIÓN DE GESTIÓN HUMANA
APOYANDO LAS ACTIVIDADES RELACIONADAS CON EL SISTEMA DE GESTIÓN DE
SEGURIDAD Y SALUD EN EL TRABAJO</t>
  </si>
  <si>
    <t>https://community.secop.gov.co/Public/Tendering/OpportunityDetail/Index?noticeUID=CO1.NTC.6758033&amp;isFromPublicArea=True&amp;isModal=true&amp;asPopupView=true</t>
  </si>
  <si>
    <t>CO1.BDOS.5510971</t>
  </si>
  <si>
    <t>CO1.PCCNTR.5829982</t>
  </si>
  <si>
    <t>01007502024</t>
  </si>
  <si>
    <t>PRESTAR SERVICIOS PROFESIONALES AL GRUPO DE INFRAESTRUCTURA INMOBILIARIA DE LA DIRECCIÓN ADMINISTRATIVA DEL ICBF; PARA REALIZAR ACTIVIDADES RELACIONADAS CON LA GESTIÓN JURÍDICA Y CONTRACTUAL A CARGO DE LA DEPENDENCIA</t>
  </si>
  <si>
    <t>1010199901</t>
  </si>
  <si>
    <t>Liz Kendry Sanchez Pinto</t>
  </si>
  <si>
    <t>https://community.secop.gov.co/Public/Tendering/OpportunityDetail/Index?noticeUID=CO1.NTC.5526922&amp;isFromPublicArea=True&amp;isModal=true&amp;asPopupView=true</t>
  </si>
  <si>
    <t>Liz Kendry Sánchez Pinto</t>
  </si>
  <si>
    <t>CO1.BDOS.1870758</t>
  </si>
  <si>
    <t>CO1.PCCNTR.2376757</t>
  </si>
  <si>
    <t>01012182021</t>
  </si>
  <si>
    <t>1015444231</t>
  </si>
  <si>
    <t>Lina Maria Ramirez Diaz</t>
  </si>
  <si>
    <t>https://community.secop.gov.co/Public/Tendering/OpportunityDetail/Index?noticeUID=CO1.NTC.1866678&amp;isFromPublicArea=True&amp;isModal=true&amp;asPopupView=true</t>
  </si>
  <si>
    <t>Lina Ramirez</t>
  </si>
  <si>
    <t>PRESTAR SERVICIOS PROFESIONALES A LA SUBDIRECCION DE OPERACIÓN DE LA ATENCIÓN A LA PRIMERA INFANCIA; PARA APOYAR EN EL ANÁLISIS Y GESTIÓN DE LA INFORMACIÓN DEL ESQUEMA DE APOYO A LA SUPERVISIÓN; DE LOS CONTRATOS Y CONVENIOS SUSCRITOS PARA LA PRESTACIÓN DE LOS SERVICIOS DIRIGIDOS A LA PRIMERA INFANCIA.</t>
  </si>
  <si>
    <t>282 Dia(s)</t>
  </si>
  <si>
    <t>CO1.BDOS.1747810</t>
  </si>
  <si>
    <t>CO1.PCCNTR.2237660</t>
  </si>
  <si>
    <t>01010442021</t>
  </si>
  <si>
    <t>52771107</t>
  </si>
  <si>
    <t>Carolina Marquez</t>
  </si>
  <si>
    <t>https://community.secop.gov.co/Public/Tendering/OpportunityDetail/Index?noticeUID=CO1.NTC.1744693&amp;isFromPublicArea=True&amp;isModal=true&amp;asPopupView=true</t>
  </si>
  <si>
    <t>CO1.BDOS.3879021</t>
  </si>
  <si>
    <t>CO1.PCCNTR.4547411</t>
  </si>
  <si>
    <t>01011482023</t>
  </si>
  <si>
    <t>https://community.secop.gov.co/Public/Tendering/OpportunityDetail/Index?noticeUID=CO1.NTC.3913200&amp;isFromPublicArea=True&amp;isModal=true&amp;asPopupView=true</t>
  </si>
  <si>
    <t>07/15/2024 12:00:00 AM</t>
  </si>
  <si>
    <t>09/14/2026 12:00:00 AM</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524 Dia(s)</t>
  </si>
  <si>
    <t>500251608</t>
  </si>
  <si>
    <t>CO1.BDOS.6214466</t>
  </si>
  <si>
    <t>CO1.PCCNTR.6403682</t>
  </si>
  <si>
    <t>01017942024</t>
  </si>
  <si>
    <t>1022388203</t>
  </si>
  <si>
    <t>GERALDINE MORENO DELGADO</t>
  </si>
  <si>
    <t>https://community.secop.gov.co/Public/Tendering/OpportunityDetail/Index?noticeUID=CO1.NTC.6226029&amp;isFromPublicArea=True&amp;isModal=true&amp;asPopupView=true</t>
  </si>
  <si>
    <t>Cra 69 d # 1-51 sur</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
2026 CRECE LA GENERACIÓN PARA LA VIDA Y LA PAZ: NIÑAS; NIÑOS Y ADOLESCENTES PROTEGIDOS;
AMADOS Y CON OPORTUNIDADES.</t>
  </si>
  <si>
    <t>79788275</t>
  </si>
  <si>
    <t>Gustavo Adolfo Beltrán Sabogal</t>
  </si>
  <si>
    <t>CO1.BDOS.2078982</t>
  </si>
  <si>
    <t>CO1.PCCNTR.2648803</t>
  </si>
  <si>
    <t>01014622021</t>
  </si>
  <si>
    <t>PRESTAR SERVICIOS PROFESIONALES PARA APOYAR EL TRÁMITE DE LAS SOLICITUDES DE CONTRATACIÓN DE COMPLEJIDAD BAJA EN TODAS SUS MODALIDADES; A CARGO DE LA DIRECCIÓN DE CONTRATACIÓN.</t>
  </si>
  <si>
    <t>1014207852</t>
  </si>
  <si>
    <t>MARICELA INES CASTRO BONILLA</t>
  </si>
  <si>
    <t>https://community.secop.gov.co/Public/Tendering/OpportunityDetail/Index?noticeUID=CO1.NTC.2080222&amp;isFromPublicArea=True&amp;isModal=true&amp;asPopupView=true</t>
  </si>
  <si>
    <t>451400027301</t>
  </si>
  <si>
    <t>CO1.BDOS.3722232</t>
  </si>
  <si>
    <t>CO1.PCCNTR.4381013</t>
  </si>
  <si>
    <t>010001832023</t>
  </si>
  <si>
    <t>PRESTAR SERVICIOS PROFESIONALES A LA DIRECCIÓN DE HUMANA PARA APOYAR JURIDICAMENTE EN LA EJECUCIÓN DEL PLAN ANUAL DE ADQUISICIONES DE LA VIGENCIA 2023</t>
  </si>
  <si>
    <t>1140862142</t>
  </si>
  <si>
    <t>camilo andrés gonzález miranda</t>
  </si>
  <si>
    <t>https://community.secop.gov.co/Public/Tendering/OpportunityDetail/Index?noticeUID=CO1.NTC.3728029&amp;isFromPublicArea=True&amp;isModal=true&amp;asPopupView=true</t>
  </si>
  <si>
    <t>camilo andres gonzalez miranda</t>
  </si>
  <si>
    <t>486734537</t>
  </si>
  <si>
    <t>CO1.BDOS.1702119</t>
  </si>
  <si>
    <t>CO1.PCCNTR.2181738</t>
  </si>
  <si>
    <t>01009572021</t>
  </si>
  <si>
    <t>PRESTAR SERVICIOS PROFESIONALES EN LA SUBDIRECCIÓN DE RESPONSABILIDAD PENAL; PARA APOYAR EL COMPONENTE JURIDICO DEL SISTEMA DE RESPONSABILIDAD PENAL PARA ADOLESCENTES; EN LA ELABORACIÓN Y TRÁMITE DE CONCEPTOS Y REQUERIMIENTOS Y ARTICULACIÓN CON LOS DIFERENTES ACTORES DEL SRPA</t>
  </si>
  <si>
    <t>https://community.secop.gov.co/Public/Tendering/OpportunityDetail/Index?noticeUID=CO1.NTC.1700455&amp;isFromPublicArea=True&amp;isModal=true&amp;asPopupView=true</t>
  </si>
  <si>
    <t>CO1.BDOS.2579798</t>
  </si>
  <si>
    <t>CO1.PCCNTR.3265779</t>
  </si>
  <si>
    <t>01010592022</t>
  </si>
  <si>
    <t>PRESTAR SERVICIOS PROFESIONALES PARA APOYAR LAS ACTIVIDADES DE DERIVADAS DEL SISTEMA INTEGRADO DE GESTIÓN -SIGE- AL INTERIOR DEL GRUPO DE INFRAESTRUCTURA INMOBILIARIA DE LA DIRECCIÓN ADMINISTRATIVA DURANTE LA VIGENCIA 2022.</t>
  </si>
  <si>
    <t>80729904</t>
  </si>
  <si>
    <t>WILLIAM DANIEL ROZO PARDO</t>
  </si>
  <si>
    <t>https://community.secop.gov.co/Public/Tendering/OpportunityDetail/Index?noticeUID=CO1.NTC.2582100&amp;isFromPublicArea=True&amp;isModal=true&amp;asPopupView=true</t>
  </si>
  <si>
    <t>William Daniel Rozo Pardo</t>
  </si>
  <si>
    <t>473170015589</t>
  </si>
  <si>
    <t>CO1.BDOS.3729939</t>
  </si>
  <si>
    <t>CO1.PCCNTR.4387315</t>
  </si>
  <si>
    <t>01002942023</t>
  </si>
  <si>
    <t>PRESTAR SERVICIOS PROFESIONALES EN LA SUBDIRECCIÓN DE OPERACIÓN DE LA ATENCIÓN A LA FAMILIA Y COMUNIDADES PARA APOYAR LA FORMULACIÓN Y SEGUIMIENTO DE LOS PROCESOS JURÍDICOS Y CONTRACTUALES DE LA DIRECCIÓN DE FAMILIAS Y COMUNIDADES DE LA VIGENCIA 2023.</t>
  </si>
  <si>
    <t>79859492</t>
  </si>
  <si>
    <t>HELVIN IVAN CIFUENTES GONZALEZ</t>
  </si>
  <si>
    <t>https://community.secop.gov.co/Public/Tendering/OpportunityDetail/Index?noticeUID=CO1.NTC.3736205&amp;isFromPublicArea=True&amp;isModal=true&amp;asPopupView=true</t>
  </si>
  <si>
    <t>helvin ivan cifuentes gonzalez</t>
  </si>
  <si>
    <t>897025359</t>
  </si>
  <si>
    <t>CO1.BDOS.2480423</t>
  </si>
  <si>
    <t>CO1.PCCNTR.3180814</t>
  </si>
  <si>
    <t>01005762022</t>
  </si>
  <si>
    <t>PRESTAR SERVICIOS DE APOYO A LA GESTIÓN A LA DIRECCIÓN DE CONTRATACIÓN EN LAS ACTIVIDADES ADMINISTRATIVAS Y OPERATIVAS ASOCIADAS A LOS INDICADORES ESTRATÉGICOS Y DE GESTIÓN DE LA VIGENCIA 2022 A CARGO DE LA DIRECCIÓN</t>
  </si>
  <si>
    <t>1072493919</t>
  </si>
  <si>
    <t>MARIA CAMILA VILLALOBOS</t>
  </si>
  <si>
    <t>https://community.secop.gov.co/Public/Tendering/OpportunityDetail/Index?noticeUID=CO1.NTC.2505083&amp;isFromPublicArea=True&amp;isModal=true&amp;asPopupView=true</t>
  </si>
  <si>
    <t>MARIA CAMILA VILLALOBO</t>
  </si>
  <si>
    <t>11/13/2023 12:00:00 AM</t>
  </si>
  <si>
    <t>CO1.BDOS.1054313</t>
  </si>
  <si>
    <t>CO1.PCCNTR.1292255</t>
  </si>
  <si>
    <t>01009352020</t>
  </si>
  <si>
    <t>PRESTAR SERVICIOS PROFESIONALES PARA REPRESENTAR JUDICIALMENTE AL INSTITUTO COLOMBIANO DE BIENESTAR FAMILIAR</t>
  </si>
  <si>
    <t>802022539</t>
  </si>
  <si>
    <t>CHAPMAN WILCHES SAS</t>
  </si>
  <si>
    <t>https://community.secop.gov.co/Public/Tendering/OpportunityDetail/Index?noticeUID=CO1.NTC.1053443&amp;isFromPublicArea=True&amp;isModal=true&amp;asPopupView=true</t>
  </si>
  <si>
    <t>Mirna Patricia Wilches Navarro</t>
  </si>
  <si>
    <t>Calle 77B No 57 - 103 Piso 21</t>
  </si>
  <si>
    <t>22476798</t>
  </si>
  <si>
    <t>10/30/2020 12:00:00 AM</t>
  </si>
  <si>
    <t>40437692173</t>
  </si>
  <si>
    <t>CO1.BDOS.4767997</t>
  </si>
  <si>
    <t>CO1.PCCNTR.5250473</t>
  </si>
  <si>
    <t>01015692023</t>
  </si>
  <si>
    <t>1018465336</t>
  </si>
  <si>
    <t>Yurani Fernanda Ossa Gonzalez</t>
  </si>
  <si>
    <t>https://community.secop.gov.co/Public/Tendering/OpportunityDetail/Index?noticeUID=CO1.NTC.4777251&amp;isFromPublicArea=True&amp;isModal=true&amp;asPopupView=true</t>
  </si>
  <si>
    <t>YURANI FERNANDA OSSA GONZALEZ</t>
  </si>
  <si>
    <t>CALLE 22 N 13 -67</t>
  </si>
  <si>
    <t>24083755457</t>
  </si>
  <si>
    <t>CO1.PCCNTR.1240242</t>
  </si>
  <si>
    <t>1783-2019</t>
  </si>
  <si>
    <t>ADQUISICIÓN Y RENOVACIÓN DE LICENCIAS DE SOFTWARE PARA EL INSTITUTO COLOMBIANO DE BIENESTAR FAMILIAR  ICBF (GRUPO 6)</t>
  </si>
  <si>
    <t>01/06/2021 12:00:00 AM</t>
  </si>
  <si>
    <t>CO1.BDOS.1487330</t>
  </si>
  <si>
    <t>CO1.PCCNTR.1891721</t>
  </si>
  <si>
    <t>01015822020</t>
  </si>
  <si>
    <t>36311617</t>
  </si>
  <si>
    <t>MAGDA XIMENA SUAREZ MENDEZ</t>
  </si>
  <si>
    <t>https://community.secop.gov.co/Public/Tendering/OpportunityDetail/Index?noticeUID=CO1.NTC.1485444&amp;isFromPublicArea=True&amp;isModal=true&amp;asPopupView=true</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ITUCIONAL Y TRÁMITE DE REQUERIMIENTOS INTERNOS Y EXTERNOS CONFORME A LAS COMPETENCIAS DE LA DIRECCIÓN</t>
  </si>
  <si>
    <t>45735767023</t>
  </si>
  <si>
    <t>CO1.BDOS.3768449</t>
  </si>
  <si>
    <t>CO1.PCCNTR.4414295</t>
  </si>
  <si>
    <t>01005392023</t>
  </si>
  <si>
    <t>60362814</t>
  </si>
  <si>
    <t>YARIMA ZULAY RUEDA BERMUDEZ</t>
  </si>
  <si>
    <t>https://community.secop.gov.co/Public/Tendering/OpportunityDetail/Index?noticeUID=CO1.NTC.3772714&amp;isFromPublicArea=True&amp;isModal=true&amp;asPopupView=true</t>
  </si>
  <si>
    <t>CO1.BDOS.6706415</t>
  </si>
  <si>
    <t>CO1.PCCNTR.6765955</t>
  </si>
  <si>
    <t>01026062024</t>
  </si>
  <si>
    <t>1026561760</t>
  </si>
  <si>
    <t>DAYAN ESTEFANY CAMARGO GARCÍA</t>
  </si>
  <si>
    <t>https://community.secop.gov.co/Public/Tendering/OpportunityDetail/Index?noticeUID=CO1.NTC.6716346&amp;isFromPublicArea=True&amp;isModal=true&amp;asPopupView=true</t>
  </si>
  <si>
    <t>32856328</t>
  </si>
  <si>
    <t>Piedad Amparo Martínez Redondo</t>
  </si>
  <si>
    <t>Carrera 27 No 2B-53 Apto 101 Santa Isabel</t>
  </si>
  <si>
    <t>CO1.BDOS.6631977</t>
  </si>
  <si>
    <t>CO1.PCCNTR.6716187</t>
  </si>
  <si>
    <t>0102323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140891666</t>
  </si>
  <si>
    <t>ANDRES FELIPE PERALTA CAYON</t>
  </si>
  <si>
    <t>https://community.secop.gov.co/Public/Tendering/OpportunityDetail/Index?noticeUID=CO1.NTC.6647407&amp;isFromPublicArea=True&amp;isModal=true&amp;asPopupView=true</t>
  </si>
  <si>
    <t>Andres Felipe Peralta Cayon</t>
  </si>
  <si>
    <t>CO1.BDOS.5455531</t>
  </si>
  <si>
    <t>CO1.PCCNTR.5774107</t>
  </si>
  <si>
    <t>01005512024</t>
  </si>
  <si>
    <t>PRESTAR SERVICIOS DE APOYO A LA GESTIÓN EN LA OFICINA ASESORA DE COMUNICACIONES PARA LA PRODUCCIÓN DE MATERIAL FOTOGRÁFICO DE LAS DIFERENTES ACTIVIDADES ADELANTADAS POR LAS ÁREAS DE LA ENTIDAD</t>
  </si>
  <si>
    <t>https://community.secop.gov.co/Public/Tendering/OpportunityDetail/Index?noticeUID=CO1.NTC.5470460&amp;isFromPublicArea=True&amp;isModal=true&amp;asPopupView=true</t>
  </si>
  <si>
    <t>CO1.BDOS.6636756</t>
  </si>
  <si>
    <t>CO1.PCCNTR.6735858</t>
  </si>
  <si>
    <t>01025352024</t>
  </si>
  <si>
    <t>52910798</t>
  </si>
  <si>
    <t>VIVIANA ROCIO BEJARANO CAMARGO</t>
  </si>
  <si>
    <t>https://community.secop.gov.co/Public/Tendering/OpportunityDetail/Index?noticeUID=CO1.NTC.6674326&amp;isFromPublicArea=True&amp;isModal=true&amp;asPopupView=true</t>
  </si>
  <si>
    <t>Viviana Rocio Bejarano Camargo</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BDOS.1329716</t>
  </si>
  <si>
    <t>CO1.PCCNTR.1681769</t>
  </si>
  <si>
    <t>01013562020</t>
  </si>
  <si>
    <t>PRESTAR SERVICIOS PROFESIONALES PARA APOYAR A LA DIRECCIÓN DE PRIMERA INFANCIA EN EL SEGUIMIENTO A LA EJECUCIÓN DE LOS PROYECTOS ESTRATÉGICOS A CARGO DE LA DIRECCIÓN DE PRIMERA INFANCIA.</t>
  </si>
  <si>
    <t>1010191564</t>
  </si>
  <si>
    <t>RAFAEL VACA FAJARDO</t>
  </si>
  <si>
    <t>https://community.secop.gov.co/Public/Tendering/OpportunityDetail/Index?noticeUID=CO1.NTC.1326350&amp;isFromPublicArea=True&amp;isModal=true&amp;asPopupView=true</t>
  </si>
  <si>
    <t>Rafael Vaca Fajardo</t>
  </si>
  <si>
    <t>1.010.191.564</t>
  </si>
  <si>
    <t>CO1.BDOS.3738122</t>
  </si>
  <si>
    <t>CO1.PCCNTR.4397042</t>
  </si>
  <si>
    <t>01004412023</t>
  </si>
  <si>
    <t>53106691</t>
  </si>
  <si>
    <t>JEANETH LILIANA CARO CARDENAS</t>
  </si>
  <si>
    <t>https://community.secop.gov.co/Public/Tendering/OpportunityDetail/Index?noticeUID=CO1.NTC.3750683&amp;isFromPublicArea=True&amp;isModal=true&amp;asPopupView=true</t>
  </si>
  <si>
    <t>PRESTAR SERVICIOS PROFESIONALES DE APOYO A LA DIRECCIÓN DE PLANEACIÓN Y CONTROL DE GESTION 
EN LOS EJERCICIOS QUE REQUIEREN EL DESPLIEGUE DE ACTIVIDADES LOGISTICAS QUE SOCIALIZAN LOS PROCESOS 
DE PLANEACION; ASÍ COMO; LOS RELACIONADOS CON EL CRONOGRAMA DE EVALUACIONES E INVESTIGACIONES DEL 
ICBF CORRESPONDIENTES A LA VIGENCIA 2023 ENMARCADAS EN LAS COMPETENCIAS DE LA PLANEACIÓN Y 
CONTROL DE GESTIÓN</t>
  </si>
  <si>
    <t>1009064741</t>
  </si>
  <si>
    <t>CO1.BDOS.1364216</t>
  </si>
  <si>
    <t>CO1.PCCNTR.1730055</t>
  </si>
  <si>
    <t>01014282020</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https://community.secop.gov.co/Public/Tendering/OpportunityDetail/Index?noticeUID=CO1.NTC.1360322&amp;isFromPublicArea=True&amp;isModal=true&amp;asPopupView=true</t>
  </si>
  <si>
    <t>CO1.BDOS.2326157</t>
  </si>
  <si>
    <t>CO1.PCCNTR.2955065</t>
  </si>
  <si>
    <t>01016582021</t>
  </si>
  <si>
    <t>PRESTAR SERVICIOS PROFESIONALES PARA APOYAR FINANCIERAMENTE EL SEGUIMIENTO A LA EJECUCIÓN DE LOS CONTRATOS DE INTERVENTORÍA CUYA SUPERVISIÓN SE ENCUENTRE A CARGO DE LA SUBDIRECCIÓN DE OPERACIÓN DE LA ATENCIÓN A LA PRIMERA INFANCIA.</t>
  </si>
  <si>
    <t>https://community.secop.gov.co/Public/Tendering/OpportunityDetail/Index?noticeUID=CO1.NTC.2332293&amp;isFromPublicArea=True&amp;isModal=true&amp;asPopupView=true</t>
  </si>
  <si>
    <t>CO1.BDOS.3762875</t>
  </si>
  <si>
    <t>CO1.PCCNTR.4416502</t>
  </si>
  <si>
    <t>01005222023</t>
  </si>
  <si>
    <t>PRESTAR SERVICIOS PROFESIONALES PARA APOYAR JURÍDICAMENTE AL GRUPO DE ADMINISTRACIÓN DE LA CARRERA ADMINISTRATIVA DE LA DIRECCIÓN DE GESTIÓN HUMANA; EN EL MARCO DE LA CONVOCATORIA PÚBLICA REGULADA EN EL ACUERDO NO. CNSC-2081 DE 2021</t>
  </si>
  <si>
    <t>36305138</t>
  </si>
  <si>
    <t>GPML</t>
  </si>
  <si>
    <t>https://community.secop.gov.co/Public/Tendering/OpportunityDetail/Index?noticeUID=CO1.NTC.3774503&amp;isFromPublicArea=True&amp;isModal=true&amp;asPopupView=true</t>
  </si>
  <si>
    <t>GINA PAOLA MONTEALEGRE LINARES</t>
  </si>
  <si>
    <t>81707048690</t>
  </si>
  <si>
    <t>CO1.BDOS.5070119</t>
  </si>
  <si>
    <t>CO1.PCCNTR.5473755</t>
  </si>
  <si>
    <t>01017892023</t>
  </si>
  <si>
    <t>52028342</t>
  </si>
  <si>
    <t>RUBY AURORA CALDERON CASTELLANOS</t>
  </si>
  <si>
    <t>https://community.secop.gov.co/Public/Tendering/OpportunityDetail/Index?noticeUID=CO1.NTC.5082393&amp;isFromPublicArea=True&amp;isModal=true&amp;asPopupView=true</t>
  </si>
  <si>
    <t>PRESTAR SERVICIOS PROFESIONALES A LA SUBDIRECCIÓN DE MONITOREO Y EVALUACIÓN PARA ADELANTAR LOS DOCUMENTOS TÉCNICOS Y METODOLÓGICOS DE DISEÑO DE RECOLECCIÓN Y ACOPIO DE DATOS INCLUYENDO EL ENFOQUE ÉTNICO; TERRITORIAL; CULTURAL EN LAS CATEGORÍAS DE CUERPO TERRITORIO; TEJIDOS ALIMENTARIOS; GOBIERNO PROPIO GOBIERNO EXTERNO; ESPIRITUALIDAD EN EL MARCO DEL LINEAMIENTO DEL SISTEMA ESTADÍSTICO NACIONAL Y PARA LA RECOLECCIÓN EN EL ENFOQUE CUALITATIVO.</t>
  </si>
  <si>
    <t>469600006644</t>
  </si>
  <si>
    <t>38553545</t>
  </si>
  <si>
    <t>LUZ HELENA LOPEZ RODRIGUEZ</t>
  </si>
  <si>
    <t>Luz Helena López</t>
  </si>
  <si>
    <t>PRESTAR SERVICIOS PROFESIONALES EN EL AREA DE ANTROPOLOGÍA DENTRO DE LA SUBDIRECCIÓN DE RESPONSABILIDAD PENAL; PARA BRINDAR APOYO A LAS 
AUTORIDADES TRADICIONALES INDIGENAS; Y LOS EQUIPOS TÉCNICOS INTERDISCIPLINARIOS; FRENTE AL ENFOQUE DIFERENCIAL ÉTNICO EN TRÁMITES DE LOS ADOLESCENTES Y JOVENES INDÍGENAS DEL SRPA.</t>
  </si>
  <si>
    <t>CO1.BDOS.2512676</t>
  </si>
  <si>
    <t>CO1.PCCNTR.3194624</t>
  </si>
  <si>
    <t>01006322022</t>
  </si>
  <si>
    <t>PRESTAR  SERVICIOS PROFESIONALES  A LA OFICINA ASESORA JURÍDICA DEL INSTITUTO COLOMBIANO DE BIENESTAR FAMILIAR; EN LA  PROYECCIÒN; ANÁLISIS; REVISIÓN Y CONSOLIDACIÓN DE TODOS LOS ASUNTOS DE CONTENIDO JURÍDICO BAJO EL ENFOQUE CONSTITUCIONAL; LEGAL Y DE DERECHOS HUMANOS</t>
  </si>
  <si>
    <t>1015448364</t>
  </si>
  <si>
    <t>LILIANA PAOLA ASCENCIO MENDOZA</t>
  </si>
  <si>
    <t>https://community.secop.gov.co/Public/Tendering/OpportunityDetail/Index?noticeUID=CO1.NTC.2517704&amp;isFromPublicArea=True&amp;isModal=true&amp;asPopupView=true</t>
  </si>
  <si>
    <t>Calle 69a # 81 a 04 casa 1</t>
  </si>
  <si>
    <t>CO1.BDOS.5682742</t>
  </si>
  <si>
    <t>CO1.PCCNTR.5975476</t>
  </si>
  <si>
    <t>1005522024</t>
  </si>
  <si>
    <t>1020715346</t>
  </si>
  <si>
    <t>Juliana Alvarez Hernandez</t>
  </si>
  <si>
    <t>https://community.secop.gov.co/Public/Tendering/OpportunityDetail/Index?noticeUID=CO1.NTC.5693089&amp;isFromPublicArea=True&amp;isModal=true&amp;asPopupView=true</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AMILIAR Y COMUNITARIO DE LA DIRECCIÓN DE FAMILIAS Y COMUNIDADES.</t>
  </si>
  <si>
    <t>CO1.BDOS.637594</t>
  </si>
  <si>
    <t>CO1.PCCNTR.699348</t>
  </si>
  <si>
    <t>1618-2018</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80512600</t>
  </si>
  <si>
    <t>Juan Francisco Garavito Suarez</t>
  </si>
  <si>
    <t>https://community.secop.gov.co/Public/Tendering/OpportunityDetail/Index?noticeUID=CO1.NTC.634316&amp;isFromPublicArea=True&amp;isModal=true&amp;asPopupView=true</t>
  </si>
  <si>
    <t>Juan Francisco Garavito Suárez</t>
  </si>
  <si>
    <t>08/27/2019 12:00:00 AM</t>
  </si>
  <si>
    <t>CO1.BDOS.1344106</t>
  </si>
  <si>
    <t>CO1.PCCNTR.1704710</t>
  </si>
  <si>
    <t>01013942020</t>
  </si>
  <si>
    <t>https://community.secop.gov.co/Public/Tendering/OpportunityDetail/Index?noticeUID=CO1.NTC.1342905&amp;isFromPublicArea=True&amp;isModal=true&amp;asPopupView=true</t>
  </si>
  <si>
    <t>09/10/2023 12:00:00 AM</t>
  </si>
  <si>
    <t>CO1.BDOS.2576524</t>
  </si>
  <si>
    <t>CO1.PCCNTR.3268089</t>
  </si>
  <si>
    <t>01010632022</t>
  </si>
  <si>
    <t>PRESTAR SERVICIOS DE APOYO A LA GESTIÓN A LA DIRECCIÓN DE ABASTECIMIENTO EN LA REVISIÓN Y VALIDACIÓN DE LOS REGISTROS DE PROVEEDORES DEL ICBF Y EN LAS LABORES TECNICAS DEL AREA QUE SEAN REQUERIDAS.</t>
  </si>
  <si>
    <t>522337440</t>
  </si>
  <si>
    <t>RUTH XIMENA PENA ACERO</t>
  </si>
  <si>
    <t>https://community.secop.gov.co/Public/Tendering/OpportunityDetail/Index?noticeUID=CO1.NTC.2584077&amp;isFromPublicArea=True&amp;isModal=true&amp;asPopupView=true</t>
  </si>
  <si>
    <t>RUTH XIMENA PEÑA ACERO</t>
  </si>
  <si>
    <t>CALLE 55 SUR # 24 44 INT 13 AP 102</t>
  </si>
  <si>
    <t>52233744</t>
  </si>
  <si>
    <t>AV-VILLAS</t>
  </si>
  <si>
    <t>018756184</t>
  </si>
  <si>
    <t>CO1.BDOS.5492027</t>
  </si>
  <si>
    <t>CO1.PCCNTR.5804842</t>
  </si>
  <si>
    <t>01007862024</t>
  </si>
  <si>
    <t>PRESTAR SERVICIOS PROFESIONALES A LA SUBDIRECCIÓN DE ADOPCIONES PARA APOYAR LA GESTIÓN Y REALIZAR SEGUIMIENTO AL DESARROLLO DEL PROGRAMA DE ADOPCIÓN A NIVEL NACIONAL</t>
  </si>
  <si>
    <t>https://community.secop.gov.co/Public/Tendering/OpportunityDetail/Index?noticeUID=CO1.NTC.5504076&amp;isFromPublicArea=True&amp;isModal=true&amp;asPopupView=true</t>
  </si>
  <si>
    <t>CO1.BDOS.1669431</t>
  </si>
  <si>
    <t>CO1.PCCNTR.2139536</t>
  </si>
  <si>
    <t>01007202021</t>
  </si>
  <si>
    <t>https://community.secop.gov.co/Public/Tendering/OpportunityDetail/Index?noticeUID=CO1.NTC.1666139&amp;isFromPublicArea=True&amp;isModal=true&amp;asPopupView=true</t>
  </si>
  <si>
    <t>Prestar servicios profesionales a la Subdirección de Restablecimiento de Derechos para apoyar el desarrollo e innovación del modelo de atención desde el componente financiero para la prestación del servicio en las Formas Alternativas de Cuidado ya sea en la modalidad de acogimiento familiar Hogar Sustituto o en las modalidades de apoyo y fortalecimiento a la familia o red vincular.</t>
  </si>
  <si>
    <t>CO1.BDOS.3782000</t>
  </si>
  <si>
    <t>CO1.PCCNTR.4430633</t>
  </si>
  <si>
    <t>01007192023</t>
  </si>
  <si>
    <t>PRESTAR SERVICIOS PROFESIONALES PARA APOYAR LA RECOPILACIÓN DE LA INFORMACIÓN REQUERIDA PARA LA PROYECCIÓN Y ACTUALIZACIÒN DE ESTUDIOS DE SECTOR Y COSTOS PARA LA VIGENCIA 2023</t>
  </si>
  <si>
    <t>1023957733</t>
  </si>
  <si>
    <t>ANYI KATERIN GUEVARA FRANCO</t>
  </si>
  <si>
    <t>https://community.secop.gov.co/Public/Tendering/OpportunityDetail/Index?noticeUID=CO1.NTC.3788535&amp;isFromPublicArea=True&amp;isModal=true&amp;asPopupView=true</t>
  </si>
  <si>
    <t>Anyi Franco</t>
  </si>
  <si>
    <t>Carrera 12h bis 27a 29 sur</t>
  </si>
  <si>
    <t>111700571313</t>
  </si>
  <si>
    <t>CO1.BDOS.1368187</t>
  </si>
  <si>
    <t>CO1.PCCNTR.1736004</t>
  </si>
  <si>
    <t>01014352020</t>
  </si>
  <si>
    <t>1151948416</t>
  </si>
  <si>
    <t>ANA MARIA GOMEZ LONDOÑO</t>
  </si>
  <si>
    <t>https://community.secop.gov.co/Public/Tendering/OpportunityDetail/Index?noticeUID=CO1.NTC.1364291&amp;isFromPublicArea=True&amp;isModal=true&amp;asPopupView=true</t>
  </si>
  <si>
    <t>Ana Maria Gomez Londoño</t>
  </si>
  <si>
    <t>calle 55 #5-19</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 PRIMERA INFANCIA DEL ICBF.</t>
  </si>
  <si>
    <t>CO1.BDOS.6623953</t>
  </si>
  <si>
    <t>CO1.PCCNTR.6709600</t>
  </si>
  <si>
    <t>01022192024</t>
  </si>
  <si>
    <t>52421642</t>
  </si>
  <si>
    <t>MARIA CATALINA DIAZ</t>
  </si>
  <si>
    <t>https://community.secop.gov.co/Public/Tendering/OpportunityDetail/Index?noticeUID=CO1.NTC.6636101&amp;isFromPublicArea=True&amp;isModal=true&amp;asPopupView=true</t>
  </si>
  <si>
    <t>MARIA CATALINA DÍAZ</t>
  </si>
  <si>
    <t>CRA 46 No. 165 - 65 APTO 307</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488606</t>
  </si>
  <si>
    <t>CO1.PCCNTR.5800660</t>
  </si>
  <si>
    <t>01005312024</t>
  </si>
  <si>
    <t>https://community.secop.gov.co/Public/Tendering/OpportunityDetail/Index?noticeUID=CO1.NTC.5499842&amp;isFromPublicArea=True&amp;isModal=true&amp;asPopupView=true</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S.</t>
  </si>
  <si>
    <t>CO1.BDOS.2514743</t>
  </si>
  <si>
    <t>CO1.PCCNTR.3193789</t>
  </si>
  <si>
    <t>01006162022</t>
  </si>
  <si>
    <t>https://community.secop.gov.co/Public/Tendering/OpportunityDetail/Index?noticeUID=CO1.NTC.2516970&amp;isFromPublicArea=True&amp;isModal=true&amp;asPopupView=true</t>
  </si>
  <si>
    <t>PRESTAR SERVICIOS PROFESIONALES A LA SUBDIRECCIÓN DE GESTIÓN TÉCNICA PARA LA ATENCIÓN A LA PRIMERA INFANCIA PARA APOYAR LA IMPLEMENTACIÓN DE MECANISMOS DE CONTROL Y GESTIÓN PARA LA TOMA DE DECISIONES; ASÌ COMO EN LA CONSOLIDACIÓN DE METAS SOCIALES Y FINANCIERAS DE LOS SERVICIOS DE ATENCIÓN A LA PRIMERA INFANCIA DEL ICBF; PARA EL CUMPLIMIENTO DE LOS COMPROMISOS ESTABLECIDOS EN EL PLAN NACIONAL DE DESARRROLLO 2018 - 2022 Y LAS METAS DEL PLAN INDICATIVO INSTITUCIONAL 2019 - 2022</t>
  </si>
  <si>
    <t>CO1.BDOS.5430771</t>
  </si>
  <si>
    <t>CO1.PCCNTR.5749380</t>
  </si>
  <si>
    <t>01003232024</t>
  </si>
  <si>
    <t>https://community.secop.gov.co/Public/Tendering/OpportunityDetail/Index?noticeUID=CO1.NTC.5444522&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5402220</t>
  </si>
  <si>
    <t>CO1.PCCNTR.5741776</t>
  </si>
  <si>
    <t>010033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33867&amp;isFromPublicArea=True&amp;isModal=true&amp;asPopupView=true</t>
  </si>
  <si>
    <t>CO1.BDOS.3789501</t>
  </si>
  <si>
    <t>CO1.PCCNTR.4434390</t>
  </si>
  <si>
    <t>01007722023</t>
  </si>
  <si>
    <t>29285481</t>
  </si>
  <si>
    <t>Sara Eugenia Rojas Valencia</t>
  </si>
  <si>
    <t>https://community.secop.gov.co/Public/Tendering/OpportunityDetail/Index?noticeUID=CO1.NTC.3792625&amp;isFromPublicArea=True&amp;isModal=true&amp;asPopupView=true</t>
  </si>
  <si>
    <t>SARA EUGENIA ROJAS VALENCIA</t>
  </si>
  <si>
    <t>Carrera 1b #51-36</t>
  </si>
  <si>
    <t>016470296530</t>
  </si>
  <si>
    <t>CO1.BDOS.1639518</t>
  </si>
  <si>
    <t>CO1.PCCNTR.2103615</t>
  </si>
  <si>
    <t>01003202021</t>
  </si>
  <si>
    <t>PRESTAR SERVICIOS PROFESIONALES PARA APOYAR Y CONSOLIDAR LA INFORMACION ESTADISTICA QUE SE GENERAN EN EL PROGRAMA DE ADOPCION Y LOS DEMAS PROCESOS; ASI COMO DEL SISTEMA DE GESTION DE CALIDAD DE LA SUBDIRECCION DE ADOPCIONES</t>
  </si>
  <si>
    <t>https://community.secop.gov.co/Public/Tendering/OpportunityDetail/Index?noticeUID=CO1.NTC.1638223&amp;isFromPublicArea=True&amp;isModal=true&amp;asPopupView=true</t>
  </si>
  <si>
    <t>CO1.BDOS.1673379</t>
  </si>
  <si>
    <t>CO1.PCCNTR.2145748</t>
  </si>
  <si>
    <t>01007632021</t>
  </si>
  <si>
    <t>https://community.secop.gov.co/Public/Tendering/OpportunityDetail/Index?noticeUID=CO1.NTC.1671374&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POYAR EL
FORTALECIMIENTO DE LOS EQUIPOS DE DEFENSORÍAS DE FAMILIA.</t>
  </si>
  <si>
    <t>CO1.BDOS.2510994</t>
  </si>
  <si>
    <t>CO1.PCCNTR.3197819</t>
  </si>
  <si>
    <t>01006462022</t>
  </si>
  <si>
    <t>1089000568</t>
  </si>
  <si>
    <t>MARIA RUVIELA AGUIRRE CIFUENTES</t>
  </si>
  <si>
    <t>https://community.secop.gov.co/Public/Tendering/OpportunityDetail/Index?noticeUID=CO1.NTC.2520474&amp;isFromPublicArea=True&amp;isModal=true&amp;asPopupView=true</t>
  </si>
  <si>
    <t>María Ruviela Aguirre Cifuentes</t>
  </si>
  <si>
    <t>23746452683</t>
  </si>
  <si>
    <t>CO1.BDOS.1029981</t>
  </si>
  <si>
    <t>CO1.PCCNTR.1264851</t>
  </si>
  <si>
    <t>01003832020</t>
  </si>
  <si>
    <t>52657281</t>
  </si>
  <si>
    <t>Veronica</t>
  </si>
  <si>
    <t>https://community.secop.gov.co/Public/Tendering/OpportunityDetail/Index?noticeUID=CO1.NTC.1031555&amp;isFromPublicArea=True&amp;isModal=true&amp;asPopupView=true</t>
  </si>
  <si>
    <t>veronica Castro Murillo</t>
  </si>
  <si>
    <t>12/20/2021 12:00:00 AM</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 COMUNIDADES</t>
  </si>
  <si>
    <t>009770122688</t>
  </si>
  <si>
    <t>CO1.BDOS.620774</t>
  </si>
  <si>
    <t>CO1.PCCNTR.674009</t>
  </si>
  <si>
    <t>1564-2018</t>
  </si>
  <si>
    <t>PRESTAR SERVICIOS PROFESIONALES A LA DIRECCIÓN GENERAL DEL ICBF; PARA APOYAR EN EL PROCESO ELABORACIÓN; IMPLEMENTACIÓN Y SEGUIMIENTO DE LAS POLÍTICAS; PLANES; PROGRAMAS; PROYECTOS Y ESTRATEGIAS; EN TEMAS GREMIALES; DE ORGANIZACIÓN SINDICAL Y DEMÁS TEMAS MISIONALES DE LA DIRECCIÓN GENERAL</t>
  </si>
  <si>
    <t>Santos Alonso Beltrán Beltran</t>
  </si>
  <si>
    <t>https://community.secop.gov.co/Public/Tendering/OpportunityDetail/Index?noticeUID=CO1.NTC.615791&amp;isFromPublicArea=True&amp;isModal=true&amp;asPopupView=true</t>
  </si>
  <si>
    <t>Santos Alonso Beltrán Beltrán</t>
  </si>
  <si>
    <t>Cll 30 Bis # 33-45</t>
  </si>
  <si>
    <t>007209935</t>
  </si>
  <si>
    <t>CO1.BDOS.5452246</t>
  </si>
  <si>
    <t>CO1.PCCNTR.5776335</t>
  </si>
  <si>
    <t>01005602024</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79803649</t>
  </si>
  <si>
    <t>Alexis Lopez Romero</t>
  </si>
  <si>
    <t>https://community.secop.gov.co/Public/Tendering/OpportunityDetail/Index?noticeUID=CO1.NTC.5473227&amp;isFromPublicArea=True&amp;isModal=true&amp;asPopupView=true</t>
  </si>
  <si>
    <t>CO1.BDOS.7073404</t>
  </si>
  <si>
    <t>CO1.PCCNTR.7056249</t>
  </si>
  <si>
    <t>0102874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4638932</t>
  </si>
  <si>
    <t>Oreana Melissa Ortiz Cortes</t>
  </si>
  <si>
    <t>https://community.secop.gov.co/Public/Tendering/OpportunityDetail/Index?noticeUID=CO1.NTC.7089670&amp;isFromPublicArea=True&amp;isModal=true&amp;asPopupView=true</t>
  </si>
  <si>
    <t>CO1.BDOS.3730239</t>
  </si>
  <si>
    <t>CO1.PCCNTR.4386422</t>
  </si>
  <si>
    <t>01002792023</t>
  </si>
  <si>
    <t>52965728</t>
  </si>
  <si>
    <t>María Carolina Cohen González</t>
  </si>
  <si>
    <t>https://community.secop.gov.co/Public/Tendering/OpportunityDetail/Index?noticeUID=CO1.NTC.3735607&amp;isFromPublicArea=True&amp;isModal=true&amp;asPopupView=true</t>
  </si>
  <si>
    <t>maria carolina cohen gonzalez</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1023724</t>
  </si>
  <si>
    <t>CO1.PCCNTR.1260403</t>
  </si>
  <si>
    <t>01002862020</t>
  </si>
  <si>
    <t>PRESTAR SERVICIOS DE APOYO A LA GESTIÓN EN LA SUBDIRECCIÓN DE OPERACIÓN DE LA ATENCIÓN A LA NIÑEZ Y A LA ADOLESCENCIA EN EL DESARROLLO DE LAS ACTIVIDADES DE GESTIÓN ADMINISTRATIVA NECESARIAS PARA EL CUMPLIMIENTO DE SUS FUNCIONES.</t>
  </si>
  <si>
    <t>https://community.secop.gov.co/Public/Tendering/OpportunityDetail/Index?noticeUID=CO1.NTC.1027840&amp;isFromPublicArea=True&amp;isModal=true&amp;asPopupView=true</t>
  </si>
  <si>
    <t>CO1.BDOS.3560785</t>
  </si>
  <si>
    <t>CO1.PCCNTR.4249583</t>
  </si>
  <si>
    <t>01016552022</t>
  </si>
  <si>
    <t>51811058</t>
  </si>
  <si>
    <t>Martha  Patricia Gonzalez Zuluaga</t>
  </si>
  <si>
    <t>https://community.secop.gov.co/Public/Tendering/OpportunityDetail/Index?noticeUID=CO1.NTC.3567230&amp;isFromPublicArea=True&amp;isModal=true&amp;asPopupView=true</t>
  </si>
  <si>
    <t>MARTHA PATRICIA GONZALEZ ZULUAGA</t>
  </si>
  <si>
    <t>60209239542</t>
  </si>
  <si>
    <t>CO1.BDOS.1021159</t>
  </si>
  <si>
    <t>CO1.PCCNTR.1253629</t>
  </si>
  <si>
    <t>01000602020</t>
  </si>
  <si>
    <t>https://community.secop.gov.co/Public/Tendering/OpportunityDetail/Index?noticeUID=CO1.NTC.1023222&amp;isFromPublicArea=True&amp;isModal=true&amp;asPopupView=true</t>
  </si>
  <si>
    <t>CO1.BDOS.5516209</t>
  </si>
  <si>
    <t>CO1.PCCNTR.5830422</t>
  </si>
  <si>
    <t>01008482024</t>
  </si>
  <si>
    <t>1014221289</t>
  </si>
  <si>
    <t>Freddy Jhodanny Alonso Rincón</t>
  </si>
  <si>
    <t>https://community.secop.gov.co/Public/Tendering/OpportunityDetail/Index?noticeUID=CO1.NTC.5527216&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586103</t>
  </si>
  <si>
    <t>CO1.PCCNTR.3272120</t>
  </si>
  <si>
    <t>01009982022</t>
  </si>
  <si>
    <t>39360060</t>
  </si>
  <si>
    <t>Juliana Marín Ospina</t>
  </si>
  <si>
    <t>https://community.secop.gov.co/Public/Tendering/OpportunityDetail/Index?noticeUID=CO1.NTC.2587235&amp;isFromPublicArea=True&amp;isModal=true&amp;asPopupView=true</t>
  </si>
  <si>
    <t>PRESTAR SERVICIOS PROFESIONALES A LA SUBDIRECCION DE GESTION TECNICA PARA LA ATENCION A LA PRIMERA INFANCIA; PARA APOYAR EL COMPONENTE SALUD Y NUTRICION DE LA EDUCACION INICIAL; PARA EL CUMPLIMIENTO DE LOS COMPROMISOS ESTABLECIDOS EN EL PLAN NACIONAL DE DESARRROLLO 2018 2022 Y LAS METAS DEL PLAN INDICATIVO INSTITUCIONAL 2019 2022</t>
  </si>
  <si>
    <t>55172890015</t>
  </si>
  <si>
    <t>CO1.BDOS.3788578</t>
  </si>
  <si>
    <t>CO1.PCCNTR.4436422</t>
  </si>
  <si>
    <t>01007832023</t>
  </si>
  <si>
    <t>https://community.secop.gov.co/Public/Tendering/OpportunityDetail/Index?noticeUID=CO1.NTC.3794428&amp;isFromPublicArea=True&amp;isModal=true&amp;asPopupView=true</t>
  </si>
  <si>
    <t>CO1.BDOS.1640405</t>
  </si>
  <si>
    <t>CO1.PCCNTR.2105064</t>
  </si>
  <si>
    <t>01003682021</t>
  </si>
  <si>
    <t>PRESTAR SERVICIOS PROFESIONALES AL GRUPO DE GESTIÓN DOCUMENTAL DE LA DIRECCION ADMINISTRATIVA DIRIGIDO AL SEGUIMIENTO DE LOS PROCESOS DE ACTUALIZACIÓN E IMPLEMENTACIÓN DE INSTRUMENTOS ARCHIVÍSTICOS A NIVEL NACIONAL APLICABLES AL ICBF.</t>
  </si>
  <si>
    <t>https://community.secop.gov.co/Public/Tendering/OpportunityDetail/Index?noticeUID=CO1.NTC.1639237&amp;isFromPublicArea=True&amp;isModal=true&amp;asPopupView=true</t>
  </si>
  <si>
    <t>CO1.BDOS.598492</t>
  </si>
  <si>
    <t>CO1.PCCNTR.644913</t>
  </si>
  <si>
    <t>1532-2018</t>
  </si>
  <si>
    <t>PRESTAR SERVICIOS DE APOYO A LA GESTION AL GRUPO DE GESTIÓN DOCUMENTAL DE LA DIRECCIÓN ADMINISTRATIVA EN LA IMPLEMENTACIÓN DE INSTRUMENTOS ARCHIVISTICOS Y GESTIÓN DE TRANSFERENCIAS DOCUMENTALES EN EL ICBF</t>
  </si>
  <si>
    <t>https://community.secop.gov.co/Public/Tendering/OpportunityDetail/Index?noticeUID=CO1.NTC.594946&amp;isFromPublicArea=True&amp;isModal=true&amp;asPopupView=true</t>
  </si>
  <si>
    <t>CO1.BDOS.1328811</t>
  </si>
  <si>
    <t>CO1.PCCNTR.1681685</t>
  </si>
  <si>
    <t>01013472020</t>
  </si>
  <si>
    <t>PRESTAR SERVICIOS PROFESIONALES PARA APOYAR LA PLANEACIÓN; EJECUCIÓN Y SEGUIMIENTO DE LOS PLANES ESTRATÉGICOS Y DE ACCIÓN Y DEL DESARROLLO DEL SISTEMA INTEGRADO DE GESTIÓN DE LA DIRECCIÓN DE GESTIÓN HUMANA DEL ICBF</t>
  </si>
  <si>
    <t>79721808</t>
  </si>
  <si>
    <t>Juan Manuel García Gómez</t>
  </si>
  <si>
    <t>https://community.secop.gov.co/Public/Tendering/OpportunityDetail/Index?noticeUID=CO1.NTC.1326772&amp;isFromPublicArea=True&amp;isModal=true&amp;asPopupView=true</t>
  </si>
  <si>
    <t>21919999508</t>
  </si>
  <si>
    <t>CO1.BDOS.5465637</t>
  </si>
  <si>
    <t>CO1.PCCNTR.5779813</t>
  </si>
  <si>
    <t>01002382024</t>
  </si>
  <si>
    <t>PRESTAR SERVICIOS DE APOYO A LA DIRECCIÓN FINANCIERA EN LA REALIZACIÓN
DE ACTIVIDADES OPERATIVAS PARA LA GESTIÓN ADMINISTRATIVA Y DE PAGOS A
CARGO DE LA DEPENDENCIA.</t>
  </si>
  <si>
    <t>https://community.secop.gov.co/Public/Tendering/OpportunityDetail/Index?noticeUID=CO1.NTC.5475487&amp;isFromPublicArea=True&amp;isModal=true&amp;asPopupView=true</t>
  </si>
  <si>
    <t>CO1.BDOS.1682062</t>
  </si>
  <si>
    <t>CO1.PCCNTR.2155546</t>
  </si>
  <si>
    <t>01008772021</t>
  </si>
  <si>
    <t>PRESTAR SERVICIOS DE APOYO A LA GESTIÓN A LA SUBDIRECCIÓN DE RECURSOS TECNOLÓGICOS EN EL DESARROLLO DE LAS ACTIVIDADES ADMINISTRATIVAS.</t>
  </si>
  <si>
    <t>https://community.secop.gov.co/Public/Tendering/OpportunityDetail/Index?noticeUID=CO1.NTC.1679023&amp;isFromPublicArea=True&amp;isModal=true&amp;asPopupView=true</t>
  </si>
  <si>
    <t>CO1.BDOS.1698168</t>
  </si>
  <si>
    <t>CO1.PCCNTR.2175137</t>
  </si>
  <si>
    <t>01009252021</t>
  </si>
  <si>
    <t>PRESTAR SERVICIOS PROFESIONALES A LA SUBDIRECCIÓN DE GESTIÓN TÉCNICA PARA LA ATENCIÓN A LA PRIMERA INFANCIA PARA APOYAR ESTRATEGIAS Y ACCIONES ORIENTADAS A LA ADMINISTRACIÓN DE SISTEMAS DE INFORMACIÓN EN ARTICULACIÓN CON LA DIRECCIÓN DE INFORMACIÓN Y TECNOLOGÍA</t>
  </si>
  <si>
    <t>https://community.secop.gov.co/Public/Tendering/OpportunityDetail/Index?noticeUID=CO1.NTC.1695068&amp;isFromPublicArea=True&amp;isModal=true&amp;asPopupView=true</t>
  </si>
  <si>
    <t>CO1.BDOS.1058713</t>
  </si>
  <si>
    <t>CO1.PCCNTR.1300027</t>
  </si>
  <si>
    <t>01009742020</t>
  </si>
  <si>
    <t>52968981</t>
  </si>
  <si>
    <t>Diana Milena Trujillo Mahecha</t>
  </si>
  <si>
    <t>https://community.secop.gov.co/Public/Tendering/OpportunityDetail/Index?noticeUID=CO1.NTC.1058546&amp;isFromPublicArea=True&amp;isModal=true&amp;asPopupView=true</t>
  </si>
  <si>
    <t>Carrera 103b # 82 - 92</t>
  </si>
  <si>
    <t>CO1.BDOS.3780955</t>
  </si>
  <si>
    <t>CO1.PCCNTR.4426711</t>
  </si>
  <si>
    <t>01005012023</t>
  </si>
  <si>
    <t>https://community.secop.gov.co/Public/Tendering/OpportunityDetail/Index?noticeUID=CO1.NTC.378389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5454258</t>
  </si>
  <si>
    <t>CO1.PCCNTR.5779156</t>
  </si>
  <si>
    <t>01004772024</t>
  </si>
  <si>
    <t>PRESTAR SERVICIOS PROFESIONALES A LA DIRECCIÓN DE INFORMACIÓN Y TECNOLOGÍA PARA REALIZAR ACTIVIDADES RELACIONADAS CON LA ESTRATEGIA DE INNOVACION; CAMBIO ORGANIZACIONAL Y EL PLAN OPERATIVO DEL SISTEMA INTEGRADO DE GESTIÓN DEL ICBF.</t>
  </si>
  <si>
    <t>79965521</t>
  </si>
  <si>
    <t>Diego Fernando Urbano Chaves</t>
  </si>
  <si>
    <t>https://community.secop.gov.co/Public/Tendering/OpportunityDetail/Index?noticeUID=CO1.NTC.5475650&amp;isFromPublicArea=True&amp;isModal=true&amp;asPopupView=true</t>
  </si>
  <si>
    <t>Diego Urbano</t>
  </si>
  <si>
    <t>Calle 161 # 54 - 25 torre 1 apto 1</t>
  </si>
  <si>
    <t>20165758772</t>
  </si>
  <si>
    <t>CO1.BDOS.5390105</t>
  </si>
  <si>
    <t>CO1.PCCNTR.5720011</t>
  </si>
  <si>
    <t>01000142024</t>
  </si>
  <si>
    <t>https://community.secop.gov.co/Public/Tendering/OpportunityDetail/Index?noticeUID=CO1.NTC.5401636&amp;isFromPublicArea=True&amp;isModal=true&amp;asPopupView=true</t>
  </si>
  <si>
    <t>CO1.BDOS.1694733</t>
  </si>
  <si>
    <t>CO1.PCCNTR.2170616</t>
  </si>
  <si>
    <t>01009162021</t>
  </si>
  <si>
    <t>https://community.secop.gov.co/Public/Tendering/OpportunityDetail/Index?noticeUID=CO1.NTC.1691599&amp;isFromPublicArea=True&amp;isModal=true&amp;asPopupView=true</t>
  </si>
  <si>
    <t>CO1.BDOS.3987075</t>
  </si>
  <si>
    <t>CO1.PCCNTR.4615957</t>
  </si>
  <si>
    <t>01012002023</t>
  </si>
  <si>
    <t>1018411988</t>
  </si>
  <si>
    <t>RAUL ALFONSO LOPEZ JARABA</t>
  </si>
  <si>
    <t>https://community.secop.gov.co/Public/Tendering/OpportunityDetail/Index?noticeUID=CO1.NTC.3991359&amp;isFromPublicArea=True&amp;isModal=true&amp;asPopupView=true</t>
  </si>
  <si>
    <t>Raul Alfonso Lopez Jaraba</t>
  </si>
  <si>
    <t>CALLE 108 # 47-35</t>
  </si>
  <si>
    <t>PRESTAR SERVICIOS PROFESIONALES PARA APOYAR EN LA SUBDIRECCIÓN DE GESTIÓN TÉCNICA PARA LA ATENCIÓN A LA PRIMERA INFANCIA DEL ICBF; EL MONITOREO FINANCIERO AL CONVENIO 1787 DE 2019 CELEBRADO ENTRE EL ICETEX Y EL ICBF; PARA AVANZAR DE MANERA PROGRESIVA EN LA UNIVERSALIZACIÓN DE LA ATENCIÓN INTEGRAL A LA PRIMERA INFANCIA DURANTE LA VIGENCIA 2023.</t>
  </si>
  <si>
    <t>65052385185</t>
  </si>
  <si>
    <t>CO1.BDOS.1476523</t>
  </si>
  <si>
    <t>CO1.PCCNTR.1876412</t>
  </si>
  <si>
    <t>01015552020</t>
  </si>
  <si>
    <t>PRESTAR SERVICIOS PROFESIONALES PARA ADELANTAR LAS ACTIVIDADES DERIVADAS DE LA ETAPA CONTRACTUAL; RELACIONADAS CON CONTRATOS; CONVENIOS; PROCESOS COMPETITIVOS Y/O BANCOS DE OFERENTES QUE DEBAN ADELANTARSE EN EL ICBF.</t>
  </si>
  <si>
    <t>52710437</t>
  </si>
  <si>
    <t>MARITZA MILENA GARCIA ALDANA</t>
  </si>
  <si>
    <t>https://community.secop.gov.co/Public/Tendering/OpportunityDetail/Index?noticeUID=CO1.NTC.1474429&amp;isFromPublicArea=True&amp;isModal=true&amp;asPopupView=true</t>
  </si>
  <si>
    <t>MARITZA MILENA GARCÍA ALDANA</t>
  </si>
  <si>
    <t>CO1.BDOS.1018341</t>
  </si>
  <si>
    <t>CO1.PCCNTR.1253998</t>
  </si>
  <si>
    <t>01001472020</t>
  </si>
  <si>
    <t>1018445607</t>
  </si>
  <si>
    <t>Andrea Marcela Alvarez Chaparro</t>
  </si>
  <si>
    <t>https://community.secop.gov.co/Public/Tendering/OpportunityDetail/Index?noticeUID=CO1.NTC.1023475&amp;isFromPublicArea=True&amp;isModal=true&amp;asPopupView=true</t>
  </si>
  <si>
    <t>ANDREA MARCELA ALVAREZ CAHAPARRO</t>
  </si>
  <si>
    <t>Calle 66 # 70a-3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5459679</t>
  </si>
  <si>
    <t>CO1.PCCNTR.5775532</t>
  </si>
  <si>
    <t>01004142024</t>
  </si>
  <si>
    <t>PRESTAR SERVICIOS PROFESIONALES EN LA DIRECCIÓN DE ABASTECIMIENTO APOYANDO LA PLANEACIÓN; ESTRUCTURACIÓN; REALIZACIÓN Y CIERRE DE LOS EVENTOS PROGRAMADOS POR EL ICBF.</t>
  </si>
  <si>
    <t>https://community.secop.gov.co/Public/Tendering/OpportunityDetail/Index?noticeUID=CO1.NTC.5472590&amp;isFromPublicArea=True&amp;isModal=true&amp;asPopupView=true</t>
  </si>
  <si>
    <t>CO1.BDOS.1036487</t>
  </si>
  <si>
    <t>CO1.PCCNTR.1272033</t>
  </si>
  <si>
    <t>01006312020</t>
  </si>
  <si>
    <t>https://community.secop.gov.co/Public/Tendering/OpportunityDetail/Index?noticeUID=CO1.NTC.1037337&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10/05/2020 12:00:00 AM</t>
  </si>
  <si>
    <t>CO1.BDOS.1049465</t>
  </si>
  <si>
    <t>CO1.PCCNTR.1290988</t>
  </si>
  <si>
    <t>01009092020</t>
  </si>
  <si>
    <t>PRESTAR SERVICIOS PROFESIONALES AL GRUPO DE CONTABILIDAD DE LA DIRECCIÓN FINANCIERA EN LA GESTIÓN; EVALUACIÓN; IDENTIFICACIÓN Y PLANTEAMIENTOS DE MEJORA SOBRE LOS SISTEMAS DE INFORMACIÓN Y/O LAS HERRAMIENTAS INFORMÁTICAS MANEJADAS POR EL ICBF.</t>
  </si>
  <si>
    <t>52623686</t>
  </si>
  <si>
    <t>Yohana Alexandra Cuervo Lamprea</t>
  </si>
  <si>
    <t>https://community.secop.gov.co/Public/Tendering/OpportunityDetail/Index?noticeUID=CO1.NTC.1052723&amp;isFromPublicArea=True&amp;isModal=true&amp;asPopupView=true</t>
  </si>
  <si>
    <t>YOHANA ALEXANDRA CUERVO</t>
  </si>
  <si>
    <t>451700102572</t>
  </si>
  <si>
    <t>CO1.BDOS.2478307</t>
  </si>
  <si>
    <t>CO1.PCCNTR.3161143</t>
  </si>
  <si>
    <t>01001032022</t>
  </si>
  <si>
    <t>PRESTAR SERVICIOS PROFESIONALES PARA APOYAR LA PLANIFICACIÓN; GESTIÓN Y DESARROLLO DEL PROYECTO DE INVERSIÓN DENOMINADO CONTRIBUIR CON ACCIONES DE PROMOCIÓN Y PREVENCIÓN EN EL MARCO DEL COMPONENTE DE ALIMENTACIÓN Y NUTRICIÓN EN EL TERRITORIO NACIONAL.</t>
  </si>
  <si>
    <t>1053778103</t>
  </si>
  <si>
    <t>Viviana Patricia</t>
  </si>
  <si>
    <t>https://community.secop.gov.co/Public/Tendering/OpportunityDetail/Index?noticeUID=CO1.NTC.2486969&amp;isFromPublicArea=True&amp;isModal=true&amp;asPopupView=true</t>
  </si>
  <si>
    <t>Viviana Patricia Alvarez Villareal</t>
  </si>
  <si>
    <t>Calle 67 No. 63 22</t>
  </si>
  <si>
    <t>CO1.BDOS.2569526</t>
  </si>
  <si>
    <t>CO1.PCCNTR.3260441</t>
  </si>
  <si>
    <t>01010062022</t>
  </si>
  <si>
    <t>https://community.secop.gov.co/Public/Tendering/OpportunityDetail/Index?noticeUID=CO1.NTC.2577042&amp;isFromPublicArea=True&amp;isModal=true&amp;asPopupView=true</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ROLLO 2018 - 2022 Y LAS METAS DEL PLAN INDICATIVO INSTITUCIONAL 2019 - 2022.</t>
  </si>
  <si>
    <t>CO1.BDOS.3732179</t>
  </si>
  <si>
    <t>CO1.PCCNTR.4388327</t>
  </si>
  <si>
    <t>1002172023</t>
  </si>
  <si>
    <t>https://community.secop.gov.co/Public/Tendering/OpportunityDetail/Index?noticeUID=CO1.NTC.3738103&amp;isFromPublicArea=True&amp;isModal=true&amp;asPopupView=true</t>
  </si>
  <si>
    <t>CO1.BDOS.1017607</t>
  </si>
  <si>
    <t>CO1.PCCNTR.1301633</t>
  </si>
  <si>
    <t>010010042020</t>
  </si>
  <si>
    <t>1136883898</t>
  </si>
  <si>
    <t>JUAN FELIPE</t>
  </si>
  <si>
    <t>https://community.secop.gov.co/Public/Tendering/OpportunityDetail/Index?noticeUID=CO1.NTC.1059290&amp;isFromPublicArea=True&amp;isModal=true&amp;asPopupView=true</t>
  </si>
  <si>
    <t>Juan Felipe Gomez Henao</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  NIÑEZ</t>
  </si>
  <si>
    <t>CO1.BDOS.2725851</t>
  </si>
  <si>
    <t>CO1.PCCNTR.3441850</t>
  </si>
  <si>
    <t>01013852022</t>
  </si>
  <si>
    <t>https://community.secop.gov.co/Public/Tendering/OpportunityDetail/Index?noticeUID=CO1.NTC.2727577&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CO1.BDOS.1634007</t>
  </si>
  <si>
    <t>CO1.PCCNTR.2098452</t>
  </si>
  <si>
    <t>01000542021</t>
  </si>
  <si>
    <t>PRESTAR SERVICIOS PROFESIONALES PARA APOYAR A LA DIRECCIÓN FINANCIERA EN LA EJECUCIÓN; CONSOLIDACIÓN; REGISTRO Y SEGUIMIENTO DE ACTIVIDADES PROPIAS DE LOS PROCESOS CONTABLES; TRIBUTARIOS; TESORALES; PRESUPUESTALES Y DE RECAUDO DE LAS DIRECCIONES REGIONALES Y LA SEDE DE LA DIRECCIÓN GENERAL</t>
  </si>
  <si>
    <t>51803502</t>
  </si>
  <si>
    <t>MARLENI VARGAS ALFONSO</t>
  </si>
  <si>
    <t>https://community.secop.gov.co/Public/Tendering/OpportunityDetail/Index?noticeUID=CO1.NTC.1633268&amp;isFromPublicArea=True&amp;isModal=true&amp;asPopupView=true</t>
  </si>
  <si>
    <t>Marleni Vargas Alfonso</t>
  </si>
  <si>
    <t>CO1.BDOS.1351610</t>
  </si>
  <si>
    <t>CO1.PCCNTR.1711386</t>
  </si>
  <si>
    <t>01013982020</t>
  </si>
  <si>
    <t>PRESTAR SERVICIOS PROFESIONALES A LA DIRECCIÓN DE GESTIÓN HUMANA PARA APOYAR EL PROCESO DE PROVISIÓN Y CARRERA ADMINISTRATIVA</t>
  </si>
  <si>
    <t>1019031683</t>
  </si>
  <si>
    <t>OMAIRA ABELLA VALENCIA</t>
  </si>
  <si>
    <t>https://community.secop.gov.co/Public/Tendering/OpportunityDetail/Index?noticeUID=CO1.NTC.1347773&amp;isFromPublicArea=True&amp;isModal=true&amp;asPopupView=true</t>
  </si>
  <si>
    <t>24033294058</t>
  </si>
  <si>
    <t>CO1.BDOS.3440566</t>
  </si>
  <si>
    <t>CO1.PCCNTR.4158674</t>
  </si>
  <si>
    <t>01016182022</t>
  </si>
  <si>
    <t>52818599</t>
  </si>
  <si>
    <t>DIANA ISABEL GARCIA PORRAS</t>
  </si>
  <si>
    <t>https://community.secop.gov.co/Public/Tendering/OpportunityDetail/Index?noticeUID=CO1.NTC.3447413&amp;isFromPublicArea=True&amp;isModal=true&amp;asPopupView=true</t>
  </si>
  <si>
    <t>Diana Isabel Garcia Porras</t>
  </si>
  <si>
    <t>Cl 76#67-102</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6342042383</t>
  </si>
  <si>
    <t>CO1.BDOS.2495911</t>
  </si>
  <si>
    <t>CO1.PCCNTR.3178103</t>
  </si>
  <si>
    <t>01005482022</t>
  </si>
  <si>
    <t>PRESTAR SERVICIOS PROFESIONALES PARA APOYAR LA GESTIÓN Y SEGUIMIENTO DE LOS PROCESOS JURÍDICOS Y ADMINISTRATIVOS QUE ADELANTE LA DIRECCIÓN DE PROTECCIÓN Y SUS SUBDIRECCIONES</t>
  </si>
  <si>
    <t>79915158</t>
  </si>
  <si>
    <t>JAIME ERNESTO GUERRA CONTRERAS</t>
  </si>
  <si>
    <t>https://community.secop.gov.co/Public/Tendering/OpportunityDetail/Index?noticeUID=CO1.NTC.2502451&amp;isFromPublicArea=True&amp;isModal=true&amp;asPopupView=true</t>
  </si>
  <si>
    <t>007400423997</t>
  </si>
  <si>
    <t>CO1.BDOS.1500921</t>
  </si>
  <si>
    <t>CO1.PCCNTR.1910736</t>
  </si>
  <si>
    <t>0101634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52321073</t>
  </si>
  <si>
    <t>NEYFFE PATRICIA GAMBOA</t>
  </si>
  <si>
    <t>https://community.secop.gov.co/Public/Tendering/OpportunityDetail/Index?noticeUID=CO1.NTC.1498905&amp;isFromPublicArea=True&amp;isModal=true&amp;asPopupView=true</t>
  </si>
  <si>
    <t>NEYFFE PATRICIA GAMBOA OVALLE</t>
  </si>
  <si>
    <t>CALLE 24 F 101B 28</t>
  </si>
  <si>
    <t>004500159605</t>
  </si>
  <si>
    <t>CO1.BDOS.6864059</t>
  </si>
  <si>
    <t>CO1.PCCNTR.6889525</t>
  </si>
  <si>
    <t>01027602024</t>
  </si>
  <si>
    <t>1066183429</t>
  </si>
  <si>
    <t>CINDY CANDELARIA PEDROZA TORO</t>
  </si>
  <si>
    <t>https://community.secop.gov.co/Public/Tendering/OpportunityDetail/Index?noticeUID=CO1.NTC.6876320&amp;isFromPublicArea=True&amp;isModal=true&amp;asPopupView=true</t>
  </si>
  <si>
    <t>Cindy Candelaria Pedroza Toro</t>
  </si>
  <si>
    <t>84 Dia(s)</t>
  </si>
  <si>
    <t>PRESTAR SERVICIOS PROFESIONALES EN LA DIRECCION DE GESTION HUMANA PARA LAS ACTIVIDADES RELACIONADAS CON EL PROCESO DE NOMINA; SEGURIDAD SOCIAL; CESANTIAS; TRÁMITE DE COBRO Y CONCILIACION DE INCAPACIDADES A NIVEL NACIONAL</t>
  </si>
  <si>
    <t>CO1.BDOS.5411849</t>
  </si>
  <si>
    <t>CO1.PCCNTR.5735322</t>
  </si>
  <si>
    <t>01001752024</t>
  </si>
  <si>
    <t>1038806185</t>
  </si>
  <si>
    <t>ANTONY SAIR BURGOS ESPITIA</t>
  </si>
  <si>
    <t>https://community.secop.gov.co/Public/Tendering/OpportunityDetail/Index?noticeUID=CO1.NTC.542563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008290394983</t>
  </si>
  <si>
    <t>CO1.BDOS.2484759</t>
  </si>
  <si>
    <t>CO1.PCCNTR.3166750</t>
  </si>
  <si>
    <t>0100355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492555&amp;isFromPublicArea=True&amp;isModal=true&amp;asPopupView=true</t>
  </si>
  <si>
    <t>CO1.BDOS.2518057</t>
  </si>
  <si>
    <t>CO1.PCCNTR.3204438</t>
  </si>
  <si>
    <t>01007272022</t>
  </si>
  <si>
    <t>PRESTAR SERVICIOS PROFESIONALES A LA DIRECCIÓN FINANCIERA APOYANDO LA ELABORACIÓN; CONTROL Y SEGUIMIENTO DE LAS HERRAMIENTAS DE GESTIÓN DE CALIDAD DE LOS PROCESOS OPERATIVOS DEL GRUPO DE TESORERÍA.</t>
  </si>
  <si>
    <t>https://community.secop.gov.co/Public/Tendering/OpportunityDetail/Index?noticeUID=CO1.NTC.2526554&amp;isFromPublicArea=True&amp;isModal=true&amp;asPopupView=true</t>
  </si>
  <si>
    <t>CO1.BDOS.5775211</t>
  </si>
  <si>
    <t>CO1.PCCNTR.6053735</t>
  </si>
  <si>
    <t>01012482024</t>
  </si>
  <si>
    <t>PRESTAR SERVICIOS PROFESIONALES A LA DIRECCIÓN ADMINISTRATIVA DEL ICBF PARA APOYAR EN LA PLANEACIÓN; FORMULACIÓN; COORDINACIÓN Y ACOMPAÑAMIENTO EN LAS ACTIVIDADES PROPIAS DEL GRUPO DE GESTIÓN DOCUMENTAL</t>
  </si>
  <si>
    <t>https://community.secop.gov.co/Public/Tendering/OpportunityDetail/Index?noticeUID=CO1.NTC.5786170&amp;isFromPublicArea=True&amp;isModal=true&amp;asPopupView=true</t>
  </si>
  <si>
    <t>CO1.BDOS.5777764</t>
  </si>
  <si>
    <t>CO1.PCCNTR.6061143</t>
  </si>
  <si>
    <t>1013122024</t>
  </si>
  <si>
    <t>PRESTAR SERVICIOS PROFESIONALES EN LA SUBDIRECCIÓN DE GESTIÓN TECNICA PARA LA ATENCIÓN A LA FAMILIA Y COMUNIDADES; PARA APOYAR LA FORMULACIÓN; EJECUCIÓN Y SEGUIMIENTO DE ASUNTOS JURÍDICOS Y CONTRACTUALES.</t>
  </si>
  <si>
    <t>1077460729</t>
  </si>
  <si>
    <t>MARIA FERNANDA AGUDELO PALACIOS</t>
  </si>
  <si>
    <t>https://community.secop.gov.co/Public/Tendering/OpportunityDetail/Index?noticeUID=CO1.NTC.5795171&amp;isFromPublicArea=True&amp;isModal=true&amp;asPopupView=true</t>
  </si>
  <si>
    <t>Calle 70 No 15-48</t>
  </si>
  <si>
    <t>CO1.BDOS.1269419</t>
  </si>
  <si>
    <t>CO1.PCCNTR.1595649</t>
  </si>
  <si>
    <t>01012862020</t>
  </si>
  <si>
    <t>900016302</t>
  </si>
  <si>
    <t>BORDA ASOCIADOS Y CONSULTORES S.A.S.</t>
  </si>
  <si>
    <t>https://community.secop.gov.co/Public/Tendering/OpportunityDetail/Index?noticeUID=CO1.NTC.1266039&amp;isFromPublicArea=True&amp;isModal=true&amp;asPopupView=true</t>
  </si>
  <si>
    <t>ENRIQUE BORDA VILLEGAS</t>
  </si>
  <si>
    <t>07/14/2023 12:00:00 AM</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AL COLECTIVO</t>
  </si>
  <si>
    <t>66264752058</t>
  </si>
  <si>
    <t>189 Dia(s)</t>
  </si>
  <si>
    <t>CO1.BDOS.5417766</t>
  </si>
  <si>
    <t>CO1.PCCNTR.5738561</t>
  </si>
  <si>
    <t>01003162024</t>
  </si>
  <si>
    <t>https://community.secop.gov.co/Public/Tendering/OpportunityDetail/Index?noticeUID=CO1.NTC.5429746&amp;isFromPublicArea=True&amp;isModal=true&amp;asPopupView=true</t>
  </si>
  <si>
    <t>PRESTAR SERVICIOS PROFESIONALES PARA APOYAR A LA SUBDIRECCIÓN DE GESTIÓN TÉCNICA PARA LA ATENCIÓN A LA PRIMERA INFANCIA DEL ICBF EN LOS PROCESOS DE ASISTENCIA TÈCNICA TERRITORIAL PARA EL FORTALECIMIENTO DE LA EDUCACIÓN INICIAL; DE ACUERDO CON LO DISPUESTO EN LA LEY 1804 DE 2016 Y EN EL PLAN NACIONAL DE DESARROLLO 2022-2026</t>
  </si>
  <si>
    <t>CO1.BDOS.6198730</t>
  </si>
  <si>
    <t>CO1.PCCNTR.6398210</t>
  </si>
  <si>
    <t>01017442024</t>
  </si>
  <si>
    <t>PRESTAR SERVICIOS PROFESIONALES PARA APOYAR EN LA SUBDIRECCIÓN DE OPERACIÓN DE LA ATENCIÓN A LA PRIMERA INFANCIA DEL ICBF; EN EL PROCESO DE GESTIÓN TERRITORIAL EN EL MARCO DE LA PRESTACIÓN DE LOS SERVICIOS DE ATENCIÓN A LA PRIMERA INFANCIA.</t>
  </si>
  <si>
    <t>1002371145</t>
  </si>
  <si>
    <t>Maira Alejandra Mejia Urieta</t>
  </si>
  <si>
    <t>https://community.secop.gov.co/Public/Tendering/OpportunityDetail/Index?noticeUID=CO1.NTC.6217718&amp;isFromPublicArea=True&amp;isModal=true&amp;asPopupView=true</t>
  </si>
  <si>
    <t>CO1.BDOS.4412990</t>
  </si>
  <si>
    <t>CO1.PCCNTR.4960402</t>
  </si>
  <si>
    <t>01013312023</t>
  </si>
  <si>
    <t>PRESTAR SERVICIOS PROFESIONALES PARA BRINDAR APOYO JURIDICO DURANTE LA VIGENCIA 2023; AL DESPACHO DE LA DIRECCIÓN ADMINISTRATIVA EN ASUNTOS CONTRACTUALES; LEGALES Y ADMINISTRATIVOS REQUERIDOS EN EL MARCO DE LA NORMATIVA VIGENTE; LAS POLITICAS Y LOS PROCEDIMIENTOS INSTITUCIONALES</t>
  </si>
  <si>
    <t>53160115</t>
  </si>
  <si>
    <t>Mónica Alfonso Angel</t>
  </si>
  <si>
    <t>https://community.secop.gov.co/Public/Tendering/OpportunityDetail/Index?noticeUID=CO1.NTC.4415770&amp;isFromPublicArea=True&amp;isModal=true&amp;asPopupView=true</t>
  </si>
  <si>
    <t>TRANSVERSAL 60 # 114 A - 50</t>
  </si>
  <si>
    <t>CO1.BDOS.1020863</t>
  </si>
  <si>
    <t>CO1.PCCNTR.1267337</t>
  </si>
  <si>
    <t>01005452020</t>
  </si>
  <si>
    <t>1052391236</t>
  </si>
  <si>
    <t>Lina Johanna Rosas Vargas</t>
  </si>
  <si>
    <t>https://community.secop.gov.co/Public/Tendering/OpportunityDetail/Index?noticeUID=CO1.NTC.1033555&amp;isFromPublicArea=True&amp;isModal=true&amp;asPopupView=true</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CIÓN</t>
  </si>
  <si>
    <t>CO1.BDOS.3824464</t>
  </si>
  <si>
    <t>CO1.PCCNTR.4466718</t>
  </si>
  <si>
    <t>01009252023</t>
  </si>
  <si>
    <t>https://community.secop.gov.co/Public/Tendering/OpportunityDetail/Index?noticeUID=CO1.NTC.3827822&amp;isFromPublicArea=True&amp;isModal=true&amp;asPopupView=true</t>
  </si>
  <si>
    <t>CO1.BDOS.2513610</t>
  </si>
  <si>
    <t>CO1.PCCNTR.3195255</t>
  </si>
  <si>
    <t>01007132022</t>
  </si>
  <si>
    <t>PRESTAR SERVICIOS PROFESIONALES PARA APOYAR EL TRÁMITE DE LAS SOLICITUDES RECIBIDAS POR PARTE DE LAS DIRECCIONES REGIONALES Y CENTROS ZONALES DEL ICBF Y RELACIONAS CON LA ATENCIÓN PRESENCIAL DEL ICBF.</t>
  </si>
  <si>
    <t>https://community.secop.gov.co/Public/Tendering/OpportunityDetail/Index?noticeUID=CO1.NTC.2518081&amp;isFromPublicArea=True&amp;isModal=true&amp;asPopupView=true</t>
  </si>
  <si>
    <t>CO1.BDOS.2035563</t>
  </si>
  <si>
    <t>CO1.PCCNTR.2592231</t>
  </si>
  <si>
    <t>01014232021</t>
  </si>
  <si>
    <t>https://community.secop.gov.co/Public/Tendering/OpportunityDetail/Index?noticeUID=CO1.NTC.2036722&amp;isFromPublicArea=True&amp;isModal=true&amp;asPopupView=true</t>
  </si>
  <si>
    <t>09/12/2022 12:00:00 AM</t>
  </si>
  <si>
    <t>PRESTAR SERVICIOS PROFESIONALES EN LA OCI PARA APOYAR TÉCNICAMENTE EL DESARROLLO DE LAS ACTIVIDADES PROGRAMADAS PARA LA VIGENCIA2021; EN ESPECIAL LAS AUDITORÍAS INTERNAS AL SISTEMA DE GESTIÓN DE SEGURIDAD DE LA INFORMACIÓN; EVALUACIONES INDEPENDIENTES Y SEGUIMIENTOS A TEMAS ESPECÍFICOS; ESPECIALMENTE LOS TEMAS DE DIRECCIONAMIENTO ESTRATÉGICO; SERVICIOS ADMINISTRATIVOS; GESTIÓN DE LA TECNOLOGÍA E INFORMACIÓN; COMUNICACIÓN ESTRATÉGICA Y EL MODELO DE SEGURIDAD Y PRIVACIDAD DE LA INFORMACION-MINTICS</t>
  </si>
  <si>
    <t>CO1.BDOS.3444522</t>
  </si>
  <si>
    <t>CO1.PCCNTR.4161352</t>
  </si>
  <si>
    <t>01016212022</t>
  </si>
  <si>
    <t>https://community.secop.gov.co/Public/Tendering/OpportunityDetail/Index?noticeUID=CO1.NTC.3450189&amp;isFromPublicArea=True&amp;isModal=true&amp;asPopupView=true</t>
  </si>
  <si>
    <t>64 Dia(s)</t>
  </si>
  <si>
    <t>20735793275</t>
  </si>
  <si>
    <t>CO1.BDOS.4880080</t>
  </si>
  <si>
    <t>01016802023</t>
  </si>
  <si>
    <t>1111788205</t>
  </si>
  <si>
    <t>https://community.secop.gov.co/Public/Tendering/OpportunityDetail/Index?noticeUID=CO1.NTC.4892638&amp;isFromPublicArea=True&amp;isModal=true&amp;asPopupView=true</t>
  </si>
  <si>
    <t>diana melissa murillo mosquera</t>
  </si>
  <si>
    <t>CO1.BDOS.5566277</t>
  </si>
  <si>
    <t>CO1.PCCNTR.5882745</t>
  </si>
  <si>
    <t>01010042024</t>
  </si>
  <si>
    <t>34502171</t>
  </si>
  <si>
    <t>MARIA ALFAIMA LUCUMI GONZÁLEZ</t>
  </si>
  <si>
    <t>https://community.secop.gov.co/Public/Tendering/OpportunityDetail/Index?noticeUID=CO1.NTC.5581987&amp;isFromPublicArea=True&amp;isModal=true&amp;asPopupView=true</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24101180191</t>
  </si>
  <si>
    <t>CO1.BDOS.1651999</t>
  </si>
  <si>
    <t>CO1.PCCNTR.2117975</t>
  </si>
  <si>
    <t>01005292021</t>
  </si>
  <si>
    <t>https://community.secop.gov.co/Public/Tendering/OpportunityDetail/Index?noticeUID=CO1.NTC.1650011&amp;isFromPublicArea=True&amp;isModal=true&amp;asPopupView=true</t>
  </si>
  <si>
    <t>PRESTAR SERVICIOS PROFESIONALES AL INSTITUTO COLOMBIANO DE BIENESTAR FAMILIAR PARA LA VERIFICACIÓN Y SEGUIMIENTO AL CUMPLIMIENTO Y DE LAS ACTUALIZACIÓN DEL SISTEMA ÚNICO DE GESTIÓN E INFORMACIÓN DE LA ACTIVIDAD LITIGIOSA DEL ESTADO - EKOGUI Y DEMÁS OBLIGACIONES DE LOS APODERADOS DEL ICBF Y CON LA CONSOLIDACIÓN DE INFORMACIÓN PARA LA POLITICA DE PREVENCIÓN DEL DAÑO ANTIJURÍDICO.</t>
  </si>
  <si>
    <t>CO1.BDOS.1038509</t>
  </si>
  <si>
    <t>CO1.PCCNTR.1273661</t>
  </si>
  <si>
    <t>01006592020</t>
  </si>
  <si>
    <t>32240212</t>
  </si>
  <si>
    <t>sandra eugenia castaño valencia</t>
  </si>
  <si>
    <t>https://community.secop.gov.co/Public/Tendering/OpportunityDetail/Index?noticeUID=CO1.NTC.1038742&amp;isFromPublicArea=True&amp;isModal=true&amp;asPopupView=true</t>
  </si>
  <si>
    <t>Sandra Eugenia Castaño Valencia</t>
  </si>
  <si>
    <t>carrera  4#26a-42 apto 512</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S SERVICIOS DIRIGIDOS A LA PRIMERA INFANCIA.</t>
  </si>
  <si>
    <t>CO1.BDOS.2475413</t>
  </si>
  <si>
    <t>CO1.PCCNTR.3163760</t>
  </si>
  <si>
    <t>01001822022</t>
  </si>
  <si>
    <t>PRESTAR SERVICIOS PROFESIONALES AL GRUPO DE OPERADORES PARA APOYAR Y ACOMPAÑAR EL DESARROLLO DE LAS MODALIDADES DE UBICACIÓN INICIAL Y ACOGIMIENTO RESIDENCIAL; COMO PARTE DE LAS ESTRATEGIAS PARA EL FORTALECIMIENTO DE LA ATENCIÓN EN LOS PROCESOS DE RESTABLECIMIENTO DE DERECHOS.</t>
  </si>
  <si>
    <t>52328179</t>
  </si>
  <si>
    <t>Caudia Patricia Cordoba Forero</t>
  </si>
  <si>
    <t>https://community.secop.gov.co/Public/Tendering/OpportunityDetail/Index?noticeUID=CO1.NTC.2489561&amp;isFromPublicArea=True&amp;isModal=true&amp;asPopupView=true</t>
  </si>
  <si>
    <t>Claudia Patricia Cordoba Foero</t>
  </si>
  <si>
    <t>000609289</t>
  </si>
  <si>
    <t>CO1.BDOS.3731111</t>
  </si>
  <si>
    <t>CO1.PCCNTR.4387842</t>
  </si>
  <si>
    <t>01003242023</t>
  </si>
  <si>
    <t>https://community.secop.gov.co/Public/Tendering/OpportunityDetail/Index?noticeUID=CO1.NTC.3737256&amp;isFromPublicArea=True&amp;isModal=true&amp;asPopupView=true</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1343636</t>
  </si>
  <si>
    <t>CO1.PCCNTR.1702550</t>
  </si>
  <si>
    <t>01013892020</t>
  </si>
  <si>
    <t>PRESTAR SERVICIOS DE APOYO A LA GESTIÓN AL GRUPO DE REGISTRO Y CONTROL DE LA DIRECCIÓN DE GESTIÓN HUMANA EN LA RECOPILACIÓN; CLASIFICACIÓN; E INCERSIÓN DE LOS SOPORTES DE LAS HISTORIAS LABORALES DE LOS SERVIDORES PÚBLICOS DE LA SEDE DIRECCIÓN GENERAL</t>
  </si>
  <si>
    <t>https://community.secop.gov.co/Public/Tendering/OpportunityDetail/Index?noticeUID=CO1.NTC.1340852&amp;isFromPublicArea=True&amp;isModal=true&amp;asPopupView=true</t>
  </si>
  <si>
    <t>CO1.BDOS.5905574</t>
  </si>
  <si>
    <t>CO1.PCCNTR.6168920</t>
  </si>
  <si>
    <t>0101413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1069718607</t>
  </si>
  <si>
    <t>LIZ BRIGITTE NATHALY RODRIGUEZ ROMERO</t>
  </si>
  <si>
    <t>https://community.secop.gov.co/Public/Tendering/OpportunityDetail/Index?noticeUID=CO1.NTC.5925237&amp;isFromPublicArea=True&amp;isModal=true&amp;asPopupView=true</t>
  </si>
  <si>
    <t>LIZ BRIGITTE NATHALY RODRIGUEZ ROEMRO</t>
  </si>
  <si>
    <t>0570462470018005</t>
  </si>
  <si>
    <t>CO1.BDOS.1016433</t>
  </si>
  <si>
    <t>CO1.PCCNTR.1253935</t>
  </si>
  <si>
    <t>010001022020 </t>
  </si>
  <si>
    <t>PRESTAR SERVICIOS PROFESIONALES PARA APOYAR A LA SUBDIRECCIÓN GENERAL EN LOS ASUNTOS JURÍDICOS Y RESPUESTAS A ENTES DE CONTROL.</t>
  </si>
  <si>
    <t>43254784</t>
  </si>
  <si>
    <t>LEANA CATALINA GONZALEZ TORO</t>
  </si>
  <si>
    <t>https://community.secop.gov.co/Public/Tendering/OpportunityDetail/Index?noticeUID=CO1.NTC.1023260&amp;isFromPublicArea=True&amp;isModal=true&amp;asPopupView=true</t>
  </si>
  <si>
    <t>LEANA CATALINA GONZÁLEZ TORO</t>
  </si>
  <si>
    <t>Calle 26A N. 13 - 97 APTO 1702</t>
  </si>
  <si>
    <t>33165340987</t>
  </si>
  <si>
    <t>CO1.BDOS.3824838</t>
  </si>
  <si>
    <t>CO1.PCCNTR.4466430</t>
  </si>
  <si>
    <t>01009282023</t>
  </si>
  <si>
    <t>93452863</t>
  </si>
  <si>
    <t>Yimer Julian Rodriguez Cabezas</t>
  </si>
  <si>
    <t>https://community.secop.gov.co/Public/Tendering/OpportunityDetail/Index?noticeUID=CO1.NTC.3827632&amp;isFromPublicArea=True&amp;isModal=true&amp;asPopupView=true</t>
  </si>
  <si>
    <t>30455622456</t>
  </si>
  <si>
    <t>CO1.BDOS.4372989</t>
  </si>
  <si>
    <t>CO1.PCCNTR.5011269</t>
  </si>
  <si>
    <t>01013712023</t>
  </si>
  <si>
    <t>RENOVAR LA SUSCRIPCIÓN DE LA LICENCIA DE DEVEXPRESS DXPERIENCE Y SOPORTE PARA EL INSTITUTO COLOMBIANO DE BIENESTAR FAMILIAR - ICBF</t>
  </si>
  <si>
    <t>901231720</t>
  </si>
  <si>
    <t>BotSolutionsGroup S.A.S</t>
  </si>
  <si>
    <t>https://community.secop.gov.co/Public/Tendering/OpportunityDetail/Index?noticeUID=CO1.NTC.4401901&amp;isFromPublicArea=True&amp;isModal=true&amp;asPopupView=true</t>
  </si>
  <si>
    <t>Cesar Daniel Lopez Berrocal</t>
  </si>
  <si>
    <t>10784251</t>
  </si>
  <si>
    <t>11/21/2023 12:00:00 AM</t>
  </si>
  <si>
    <t>BANCOO DE BOGOTA</t>
  </si>
  <si>
    <t>131194078</t>
  </si>
  <si>
    <t>RUBBY LIGIA CLAVIJO TORRES</t>
  </si>
  <si>
    <t>34531862</t>
  </si>
  <si>
    <t>CO1.BDOS.1017804</t>
  </si>
  <si>
    <t>CO1.PCCNTR.1274271</t>
  </si>
  <si>
    <t>01006762020</t>
  </si>
  <si>
    <t>1020729394</t>
  </si>
  <si>
    <t>DIANA CAROLINA HERNANDEZ RIOS</t>
  </si>
  <si>
    <t>https://community.secop.gov.co/Public/Tendering/OpportunityDetail/Index?noticeUID=CO1.NTC.1039167&amp;isFromPublicArea=True&amp;isModal=true&amp;asPopupView=true</t>
  </si>
  <si>
    <t>Diana Carolina Hernández Ríos</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 NIÑAS; ADOLESCENTES Y EL FORTALECIMIENTO FAMILIAR</t>
  </si>
  <si>
    <t>CO1.BDOS.6659728</t>
  </si>
  <si>
    <t>CO1.PCCNTR.6731765</t>
  </si>
  <si>
    <t>01021812024</t>
  </si>
  <si>
    <t>PRESTAR SERVICIOS PROFESIONALES A LA DIRECCIÓN DE CONTRATACIÓN DEL ICBF PARA ACOMPAÑAR LA ESTRUCTURACIÓN; SEGUIMIENTO Y EVALUACIÓN DE LOS PROCESOS DE CONTRATACIÓN; Y APOYAR LAS DEMÁS ACTIVIDADES A CARGO DE LA DEPENDENCIA</t>
  </si>
  <si>
    <t>1033749052</t>
  </si>
  <si>
    <t>Jennifer Caycedo Gomez</t>
  </si>
  <si>
    <t>https://community.secop.gov.co/Public/Tendering/OpportunityDetail/Index?noticeUID=CO1.NTC.6668675&amp;isFromPublicArea=True&amp;isModal=true&amp;asPopupView=true</t>
  </si>
  <si>
    <t>CO1.BDOS.1669614</t>
  </si>
  <si>
    <t>CO1.PCCNTR.2144969</t>
  </si>
  <si>
    <t>01007452021</t>
  </si>
  <si>
    <t>79348288</t>
  </si>
  <si>
    <t>RENATO ULISES CORTES ROJAS</t>
  </si>
  <si>
    <t>https://community.secop.gov.co/Public/Tendering/OpportunityDetail/Index?noticeUID=CO1.NTC.1670668&amp;isFromPublicArea=True&amp;isModal=true&amp;asPopupView=true</t>
  </si>
  <si>
    <t>CO1.BDOS.1414013</t>
  </si>
  <si>
    <t>CO1.PCCNTR.1795116</t>
  </si>
  <si>
    <t>01014682020</t>
  </si>
  <si>
    <t>PRESTAR SERVICIOS PROFESIONALES A LA DIRECCIÓN DE ADOLESCENCIA Y JUVENTUD EN EL MARCO DE LA OFERTA DE ATENCIÓN DE LA DIRECCIÓN DE ADOLESCENCIA Y JUVENTUD</t>
  </si>
  <si>
    <t>https://community.secop.gov.co/Public/Tendering/OpportunityDetail/Index?noticeUID=CO1.NTC.1411821&amp;isFromPublicArea=True&amp;isModal=true&amp;asPopupView=true</t>
  </si>
  <si>
    <t>CO1.BDOS.3745710</t>
  </si>
  <si>
    <t>CO1.PCCNTR.4396443</t>
  </si>
  <si>
    <t>01004912023</t>
  </si>
  <si>
    <t>1019044716</t>
  </si>
  <si>
    <t>Luis Orlando Garcia Urrego</t>
  </si>
  <si>
    <t>https://community.secop.gov.co/Public/Tendering/OpportunityDetail/Index?noticeUID=CO1.NTC.3749755&amp;isFromPublicArea=True&amp;isModal=true&amp;asPopupView=true</t>
  </si>
  <si>
    <t>Luis Orlando García Urrego</t>
  </si>
  <si>
    <t>CL 20 A # 96-71 TO 5 AP 1340</t>
  </si>
  <si>
    <t>PRESTAR SERVICIOS PROFESIONALES DE APOYO A LA SUPERVISIÓN TECNICA DE LOS PROYECTOS DE SOPORTE A LA INFRAESTRUCTURA Y PROYECTO DE MESA DE SERVICIO; RESPECTO DE LAS ACTIVIDADES DE ESTRUCTURACIÓN; PLANEACION; TRÁMITE; OPERACIÓN; MONITOREO Y MEDICIÓN QUE TENGAN RELACIÓN CON LA ATENCIÓN DE REQUERIMIENTOS TÉCNICOS; FINANCIEROS Y CONTRACTUALES DE LA DEPENDENCIA DE LA SUBDIRECCIÓN DE RECURSOS TECNOLOGICOS.</t>
  </si>
  <si>
    <t>CO1.BDOS.6857713</t>
  </si>
  <si>
    <t>CO1.PCCNTR.6885094</t>
  </si>
  <si>
    <t>01027622024</t>
  </si>
  <si>
    <t>PRESTAR SERVICIOS PROFESIONALES PARA APOYAR JURÍDICAMENTE A LA 
DIRECCIÓN DE PROTECCIÓN EN LA ELABORACION DE DOCUMENTOS LEGALES Y EN LAS POLÍTICAS DESARROLLADAS POR ESTA DIRECCIÓN; ENCAMINADAS A FORTALECER LA PRESTACIÓN DE LOS SERVICIOS DE PROTECCIÓN</t>
  </si>
  <si>
    <t>35504239</t>
  </si>
  <si>
    <t>ISABEL EUGENIA BELALCÁZAR PEÑA</t>
  </si>
  <si>
    <t>https://community.secop.gov.co/Public/Tendering/OpportunityDetail/Index?noticeUID=CO1.NTC.6871092&amp;isFromPublicArea=True&amp;isModal=true&amp;asPopupView=true</t>
  </si>
  <si>
    <t>Isabel Belalcázar</t>
  </si>
  <si>
    <t>Calle 103a N 17a 32 apto 101</t>
  </si>
  <si>
    <t>CO1.BDOS.4712118</t>
  </si>
  <si>
    <t>CO1.PCCNTR.5208222</t>
  </si>
  <si>
    <t>01015182023</t>
  </si>
  <si>
    <t>https://community.secop.gov.co/Public/Tendering/OpportunityDetail/Index?noticeUID=CO1.NTC.4719936&amp;isFromPublicArea=True&amp;isModal=true&amp;asPopupView=true</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S DEMÁS ESPACIOS INTERCULTURALES EN LAS NIÑAS; NIÑOS; ADOLESCENTES Y JÓVENES INDÍGENAS EN RESTABLECIMIENTO DE DERECHOS.</t>
  </si>
  <si>
    <t>172 Dia(s)</t>
  </si>
  <si>
    <t>CO1.BDOS.4394547</t>
  </si>
  <si>
    <t>CO1.PCCNTR.5128640</t>
  </si>
  <si>
    <t>01014682023</t>
  </si>
  <si>
    <t>SUMINISTRO DE TIQUETES AEREOS EN RUTAS NACIONALES E INTERNACIONALES SOLICITADOS POR EL INSTITUTO COLOMBIANO DE BIENESTAR FAMILIAR - ICBF</t>
  </si>
  <si>
    <t>800075003</t>
  </si>
  <si>
    <t>SUBATOURS SAS</t>
  </si>
  <si>
    <t>https://community.secop.gov.co/Public/Tendering/OpportunityDetail/Index?noticeUID=CO1.NTC.4453118&amp;isFromPublicArea=True&amp;isModal=true&amp;asPopupView=true</t>
  </si>
  <si>
    <t>CRA 92 N147B-68</t>
  </si>
  <si>
    <t>17020189</t>
  </si>
  <si>
    <t>99615710522</t>
  </si>
  <si>
    <t>CO1.BDOS.5612292</t>
  </si>
  <si>
    <t>CO1.PCCNTR.5921485</t>
  </si>
  <si>
    <t>101073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51899633</t>
  </si>
  <si>
    <t>BLANCA STELLA VELANDIA MORENO</t>
  </si>
  <si>
    <t>https://community.secop.gov.co/Public/Tendering/OpportunityDetail/Index?noticeUID=CO1.NTC.5627975&amp;isFromPublicArea=True&amp;isModal=true&amp;asPopupView=true</t>
  </si>
  <si>
    <t>BLANCA ESTELA VELANDIA MORENO</t>
  </si>
  <si>
    <t>CALLE 21  NO. 88 A 79</t>
  </si>
  <si>
    <t>2802008701</t>
  </si>
  <si>
    <t>CO1.BDOS.5423542</t>
  </si>
  <si>
    <t>CO1.PCCNTR.5745509</t>
  </si>
  <si>
    <t>01003072024</t>
  </si>
  <si>
    <t>PRESTAR SERVICIOS PROFESIONALES A LA DIRECCIÓN DE ABASTECIMIENTO PARA APOYAR LA ESTRUCTURACIÓN Y DESARROLLO DE LAS DIFERENTES ETAPAS DE LOS PROCESOS DE CONTRATACIÓN QUE ADELANTE EL ICBF</t>
  </si>
  <si>
    <t>https://community.secop.gov.co/Public/Tendering/OpportunityDetail/Index?noticeUID=CO1.NTC.5438291&amp;isFromPublicArea=True&amp;isModal=true&amp;asPopupView=true</t>
  </si>
  <si>
    <t>CO1.BDOS.1648215</t>
  </si>
  <si>
    <t>CO1.PCCNTR.2113391</t>
  </si>
  <si>
    <t>01003932021</t>
  </si>
  <si>
    <t>PRESTAR SERVICIOS PROFESIONALES PARA APOYAR   EL SEGUIMIENTO A LA SUPERVISIÓN Y CONTROL DE LOS CONTRATOS DE COMPETENCIA DEL GRUPO DE APOYO LOGISTICO EN LAS DIFERENTES MACROREGIONES.</t>
  </si>
  <si>
    <t>https://community.secop.gov.co/Public/Tendering/OpportunityDetail/Index?noticeUID=CO1.NTC.1646974&amp;isFromPublicArea=True&amp;isModal=true&amp;asPopupView=true</t>
  </si>
  <si>
    <t>CO1.BDOS.1048987</t>
  </si>
  <si>
    <t>CO1.PCCNTR.1286021</t>
  </si>
  <si>
    <t>01008792020</t>
  </si>
  <si>
    <t>PRESTAR SERVICIOS PROFESIONALES A LA DIRECCIÓN DE PRIMERA INFANCIA CON EL FIN DE BRINDAR EL APOYO TÉCNICO REQUERIDO EN LA IMPLEMENTACIÓN DE LA ESTRATEGIA DE MECANISMOS DE COFINANCIACIÓN Y GESTIÓN DE PROYECTOS.</t>
  </si>
  <si>
    <t>80082454</t>
  </si>
  <si>
    <t>William Armando Monroy Tinjaca</t>
  </si>
  <si>
    <t>https://community.secop.gov.co/Public/Tendering/OpportunityDetail/Index?noticeUID=CO1.NTC.1048269&amp;isFromPublicArea=True&amp;isModal=true&amp;asPopupView=true</t>
  </si>
  <si>
    <t>william armando monroy tinjaca</t>
  </si>
  <si>
    <t>CO1.BDOS.4515468</t>
  </si>
  <si>
    <t>CO1.PCCNTR.5049453</t>
  </si>
  <si>
    <t>1013992023</t>
  </si>
  <si>
    <t>PRESTAR SERVICIOS PROFESIONALES A LA SUBDIRECCIÓN DE RESPONSABILIDAD PENAL DE LA DIRECCIÓN DE PROTECCIÓN PARA APOYAR LA ESTRUCTURACIÓN Y FORTALECIMIENTO; EN TRABAJO CON FAMILIAS Y JUSTICIA RESTAURATIVA; LOS PROCESOS Y ESTRATEGIAS DE ATENCIÓN INTEGRAL DE LOS SERVICIOS DEL SRPA.</t>
  </si>
  <si>
    <t>1026265640</t>
  </si>
  <si>
    <t>ELIANA YULIET CAMACHO CHAVEZ</t>
  </si>
  <si>
    <t>https://community.secop.gov.co/Public/Tendering/OpportunityDetail/Index?noticeUID=CO1.NTC.4532365&amp;isFromPublicArea=True&amp;isModal=true&amp;asPopupView=true</t>
  </si>
  <si>
    <t>ELIANA YULIET CAMACHO CHAVEZ ELIANA YULIET CAMACHO CHAVEZ</t>
  </si>
  <si>
    <t>18861659913</t>
  </si>
  <si>
    <t>CO1.BDOS.3735404</t>
  </si>
  <si>
    <t>CO1.PCCNTR.4390924</t>
  </si>
  <si>
    <t>01003122023</t>
  </si>
  <si>
    <t>https://community.secop.gov.co/Public/Tendering/OpportunityDetail/Index?noticeUID=CO1.NTC.3741252&amp;isFromPublicArea=True&amp;isModal=true&amp;asPopupView=true</t>
  </si>
  <si>
    <t>PRESTAR SERVICIOS PROFESIONALES PARA APOYAR EN LA SUBDIRECCIÓN DE GESTIÓN TÉCNICA PARA LA ATENCIÓN A LA PRIMERA INFANCIA DEL ICBF; LA EMISIÓN DE RESPUESTAS A REQUERIMIENTOS DE ORDEN LEGAL; CONSULTAS; Y PETICIONES; ASÍ COMO ACOMPAÑAR LOS PROCESOS Y PROCEDIMIENTOS; PARA AVANZAR DE MANERA PROGRESIVA EN LA UNIVERSALIZACIÓN DE LA ATENCIÓN INTEGRAL A LA PRIMERA INFANCIA DURANTE LA VIGENCIA 2023.</t>
  </si>
  <si>
    <t>CO1.BDOS.5642073</t>
  </si>
  <si>
    <t>CO1.PCCNTR.5948611</t>
  </si>
  <si>
    <t>01011462024</t>
  </si>
  <si>
    <t>PRESTAR SERVICIOS PROFESIONALES A LA SUBDIRECCIÓN DE SISTEMAS
INTEGRADOS DE INFORMACIÓN PARA APOYAR LA ELABORAICON DE LOS PLANES Y PROCEDIMIENTOS QUE SE DEBEN APLICAR A LOS PROYECTOS DE TECNOLOGIAS DE INFORMACIÓN</t>
  </si>
  <si>
    <t>https://community.secop.gov.co/Public/Tendering/OpportunityDetail/Index?noticeUID=CO1.NTC.5660376&amp;isFromPublicArea=True&amp;isModal=true&amp;asPopupView=true</t>
  </si>
  <si>
    <t>CO1.BDOS.555358</t>
  </si>
  <si>
    <t>CO1.PCCNTR.590236</t>
  </si>
  <si>
    <t>1439-2018</t>
  </si>
  <si>
    <t>52698178</t>
  </si>
  <si>
    <t>Patricia del Pilar Solano Cohen</t>
  </si>
  <si>
    <t>https://community.secop.gov.co/Public/Tendering/OpportunityDetail/Index?noticeUID=CO1.NTC.553334&amp;isFromPublicArea=True&amp;isModal=true&amp;asPopupView=true</t>
  </si>
  <si>
    <t>20105852083</t>
  </si>
  <si>
    <t>CO1.BDOS.3836256</t>
  </si>
  <si>
    <t>CO1.PCCNTR.4477852</t>
  </si>
  <si>
    <t>01010172023</t>
  </si>
  <si>
    <t>1019108127</t>
  </si>
  <si>
    <t>maria paula rondon robayo</t>
  </si>
  <si>
    <t>https://community.secop.gov.co/Public/Tendering/OpportunityDetail/Index?noticeUID=CO1.NTC.3840617&amp;isFromPublicArea=True&amp;isModal=true&amp;asPopupView=true</t>
  </si>
  <si>
    <t>María Paula Rondon Robayo</t>
  </si>
  <si>
    <t>CO1.BDOS.1635796</t>
  </si>
  <si>
    <t>CO1.PCCNTR.2099915</t>
  </si>
  <si>
    <t>01001472021</t>
  </si>
  <si>
    <t>Prestar servicios de apoyo a la gestión de la Oficina de Gestión Regional en las actividades misionales producto de los procesos de la Oficina y demás actividades relacionadas</t>
  </si>
  <si>
    <t>1033773854</t>
  </si>
  <si>
    <t>JULIE VANESSA MENDEZ</t>
  </si>
  <si>
    <t>https://community.secop.gov.co/Public/Tendering/OpportunityDetail/Index?noticeUID=CO1.NTC.1634929&amp;isFromPublicArea=True&amp;isModal=true&amp;asPopupView=true</t>
  </si>
  <si>
    <t>JULIE VANESSA MENDEZ VALDERRAMA</t>
  </si>
  <si>
    <t>CO1.BDOS.5718008</t>
  </si>
  <si>
    <t>CO1.PCCNTR.6069092</t>
  </si>
  <si>
    <t>01013452024</t>
  </si>
  <si>
    <t>PRESTAR LOS SERVICIOS PROFESIONALES EN LA SUBDIRECCIÓN DE OPERACIÓN DE LA ATENCIÓN A LA FAMILIA Y COMUNIDADES; PARA APOYAR JURÍDICAMENTE A NIVEL NACIONAL Y REGIONAL EL PROCESO DE SUPERVISIÓN DE LOS CONTRATOS Y CONVENIOS EN QUE DESARROLLAN
LAS ACTIVIDADES MISIONALES DE LA DEPENDENCIA.</t>
  </si>
  <si>
    <t>1124315733</t>
  </si>
  <si>
    <t>Adriana Yeraldin Jajoy Tisoy</t>
  </si>
  <si>
    <t>https://community.secop.gov.co/Public/Tendering/OpportunityDetail/Index?noticeUID=CO1.NTC.5804732&amp;isFromPublicArea=True&amp;isModal=true&amp;asPopupView=true</t>
  </si>
  <si>
    <t>299 Dia(s)</t>
  </si>
  <si>
    <t>500804524999</t>
  </si>
  <si>
    <t>CO1.BDOS.2309843</t>
  </si>
  <si>
    <t>CO1.PCCNTR.2934961</t>
  </si>
  <si>
    <t>01016442021</t>
  </si>
  <si>
    <t>https://community.secop.gov.co/Public/Tendering/OpportunityDetail/Index?noticeUID=CO1.NTC.2315608&amp;isFromPublicArea=True&amp;isModal=true&amp;asPopupView=true</t>
  </si>
  <si>
    <t>CO1.BDOS.4862449</t>
  </si>
  <si>
    <t>CO1.PCCNTR.5326314</t>
  </si>
  <si>
    <t>0101551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77093214</t>
  </si>
  <si>
    <t>Mohamed Zamir Hay Camacho</t>
  </si>
  <si>
    <t>https://community.secop.gov.co/Public/Tendering/OpportunityDetail/Index?noticeUID=CO1.NTC.4880580&amp;isFromPublicArea=True&amp;isModal=true&amp;asPopupView=true</t>
  </si>
  <si>
    <t>CO1.BDOS.4038086</t>
  </si>
  <si>
    <t>CO1.PCCNTR.4862620</t>
  </si>
  <si>
    <t>01012742023</t>
  </si>
  <si>
    <t>PRESTAR SERVICIOS PARA LA EVALUACIÓN DEL ESTADO DE CONDICIONES HIGIÉNICAS INDUSTRIALES EN LA SEDE DE LA DIRECCIÓN GENERAL; SEDES REGIONALES Y CENTROS ZONALES DEL ICBF A NIVEL NACIONAL; A TRAVÉS DE LA TOMA DE MEDICIONES DE ILUMINACIÓN; RUIDO Y CONFORT TÉRMICO</t>
  </si>
  <si>
    <t>https://community.secop.gov.co/Public/Tendering/OpportunityDetail/Index?noticeUID=CO1.NTC.4166712&amp;isFromPublicArea=True&amp;isModal=true&amp;asPopupView=true</t>
  </si>
  <si>
    <t>07/01/2023 12:00:00 AM</t>
  </si>
  <si>
    <t>01/30/2024 12:00:00 AM</t>
  </si>
  <si>
    <t>21004168741</t>
  </si>
  <si>
    <t>CO1.BDOS.5626337</t>
  </si>
  <si>
    <t>CO1.PCCNTR.5936246</t>
  </si>
  <si>
    <t>1011232024</t>
  </si>
  <si>
    <t>16188622</t>
  </si>
  <si>
    <t>MAURICIO JAVIER ANDRADE ADAIME</t>
  </si>
  <si>
    <t>https://community.secop.gov.co/Public/Tendering/OpportunityDetail/Index?noticeUID=CO1.NTC.5646035&amp;isFromPublicArea=True&amp;isModal=true&amp;asPopupView=true</t>
  </si>
  <si>
    <t>MAURICIO ANDRADE</t>
  </si>
  <si>
    <t>CARRERA 69P No. 63A - 17</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CIÓN DE FAMILIAS Y COMUNIDADES.</t>
  </si>
  <si>
    <t>46626320619</t>
  </si>
  <si>
    <t>CO1.BDOS.6776140</t>
  </si>
  <si>
    <t>CO1.PCCNTR.6821363</t>
  </si>
  <si>
    <t>01026852024</t>
  </si>
  <si>
    <t>PRESTAR SERVICIOS PROFESIONALES A LA OFICINA DE GESTIÓN REGIONAL PARA APOYAR LA GESTIÓN ADMINISTRATIVA DE LAS TREINTA Y TRES (33) DIRECCIONES REGIONALES; FACILITANDO LA COORDINACIÓNCON LAS DEPENDENCIAS DE LA SEDE DE LA DIRECCIÓN GENERAL.</t>
  </si>
  <si>
    <t>https://community.secop.gov.co/Public/Tendering/OpportunityDetail/Index?noticeUID=CO1.NTC.6786521&amp;isFromPublicArea=True&amp;isModal=true&amp;asPopupView=true</t>
  </si>
  <si>
    <t>CO1.BDOS.2593219</t>
  </si>
  <si>
    <t>CO1.PCCNTR.3279664</t>
  </si>
  <si>
    <t>01010472022</t>
  </si>
  <si>
    <t>https://community.secop.gov.co/Public/Tendering/OpportunityDetail/Index?noticeUID=CO1.NTC.2594227&amp;isFromPublicArea=True&amp;isModal=true&amp;asPopupView=true</t>
  </si>
  <si>
    <t>PRESTAR SERVICIOS PROFESIONALES PARA APOYAR EN EL DESARROLLO DE ACTIVIDADES DE MONITOREO; 
SEGUIMIENTO Y EVALUACIÓN DE LA INFORMACIÓN ASOCIADA A LA FINALIZACIÓN Y ESTRUCTURACIÓN PARA EL 
PRÓXIMO CUATRENIO DE LOS PLANES INSTITUCIONALES E INTERINSTITUCIONALES Y SUS INSTRUMENTOS DE 
MEDICIÓN; EN EL MARCO DE LAS COMPETENCIAS DE LA SUBDIRECCIÓN DE MONITOREO Y EVALUACIÓN</t>
  </si>
  <si>
    <t>CO1.BDOS.1039546</t>
  </si>
  <si>
    <t>CO1.PCCNTR.1286457</t>
  </si>
  <si>
    <t>01008782020</t>
  </si>
  <si>
    <t>PRESTAR SERVICIOS PROFESIONALES A LA DIRECCIÓN FINANCIERA CONFORME AL MARCO NORMATIVO Y BRINDAR ASISTENCIA TÉCNICA A LAS REGIONALES Y AREAS DE LA DIRECCIÓN GENERAL EN MATERIA CONTABLE DE LAS OPERACIONES DESARROLLADAS EN EL ICBF.</t>
  </si>
  <si>
    <t>52435932</t>
  </si>
  <si>
    <t>ROSALBA TRIANA HERRERA</t>
  </si>
  <si>
    <t>https://community.secop.gov.co/Public/Tendering/OpportunityDetail/Index?noticeUID=CO1.NTC.1048661&amp;isFromPublicArea=True&amp;isModal=true&amp;asPopupView=true</t>
  </si>
  <si>
    <t>Rosalba Triana Herrera</t>
  </si>
  <si>
    <t>Cra 102 # 83-60</t>
  </si>
  <si>
    <t>24090026380</t>
  </si>
  <si>
    <t>CO1.BDOS.3612314</t>
  </si>
  <si>
    <t>CO1.PCCNTR.4297682</t>
  </si>
  <si>
    <t>01016872022</t>
  </si>
  <si>
    <t>1070013443</t>
  </si>
  <si>
    <t>JULIETH PAOLA POVEDA PRIETO</t>
  </si>
  <si>
    <t>https://community.secop.gov.co/Public/Tendering/OpportunityDetail/Index?noticeUID=CO1.NTC.3621721&amp;isFromPublicArea=True&amp;isModal=true&amp;asPopupView=true</t>
  </si>
  <si>
    <t>Julieth Paola Poveda Prieto</t>
  </si>
  <si>
    <t>Cra 11 Este # 5 - 90</t>
  </si>
  <si>
    <t>410116040</t>
  </si>
  <si>
    <t>CO1.BDOS.2365992</t>
  </si>
  <si>
    <t>CO1.PCCNTR.3007804</t>
  </si>
  <si>
    <t>01016832021</t>
  </si>
  <si>
    <t>PRESTAR SERVICIOS DE APOYO A LA GESTIÓN PARA BRINDAR ACOMPAÑAMIENTO LOGÍSTICO Y
ASISTENCIAL A LA CONVOCATORIA Y PROMOCIÓN DE LAS ACTIVIDADES RELACIONADAS CON EL PROGRAMA GENERACIONES SACÚDETE.</t>
  </si>
  <si>
    <t>1010204106</t>
  </si>
  <si>
    <t>JULIETH SAMANTA FAJARDO NAVARRO</t>
  </si>
  <si>
    <t>https://community.secop.gov.co/Public/Tendering/OpportunityDetail/Index?noticeUID=CO1.NTC.2372839&amp;isFromPublicArea=True&amp;isModal=true&amp;asPopupView=true</t>
  </si>
  <si>
    <t>CO1.BDOS.5505140</t>
  </si>
  <si>
    <t>CO1.PCCNTR.5816383</t>
  </si>
  <si>
    <t>01007772024</t>
  </si>
  <si>
    <t>https://community.secop.gov.co/Public/Tendering/OpportunityDetail/Index?noticeUID=CO1.NTC.5515717&amp;isFromPublicArea=True&amp;isModal=true&amp;asPopupView=true</t>
  </si>
  <si>
    <t>10897049125</t>
  </si>
  <si>
    <t>CO1.BDOS.5665779</t>
  </si>
  <si>
    <t>CO1.PCCNTR.5964978</t>
  </si>
  <si>
    <t>1012012024</t>
  </si>
  <si>
    <t>1010246953</t>
  </si>
  <si>
    <t>Karen Guarin Gutierrez</t>
  </si>
  <si>
    <t>https://community.secop.gov.co/Public/Tendering/OpportunityDetail/Index?noticeUID=CO1.NTC.5679049&amp;isFromPublicArea=True&amp;isModal=true&amp;asPopupView=true</t>
  </si>
  <si>
    <t>karen guarin gutierrez</t>
  </si>
  <si>
    <t>calle44b#50-59 LA ESMERALDA</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488406337599</t>
  </si>
  <si>
    <t>CO1.BDOS.5910067</t>
  </si>
  <si>
    <t>CO1.PCCNTR.6173813</t>
  </si>
  <si>
    <t>01014332024</t>
  </si>
  <si>
    <t>1030660011</t>
  </si>
  <si>
    <t>MARIA A ORTIZ L</t>
  </si>
  <si>
    <t>https://community.secop.gov.co/Public/Tendering/OpportunityDetail/Index?noticeUID=CO1.NTC.5932199&amp;isFromPublicArea=True&amp;isModal=true&amp;asPopupView=true</t>
  </si>
  <si>
    <t>CO1.BDOS.2704643</t>
  </si>
  <si>
    <t>CO1.PCCNTR.3413286</t>
  </si>
  <si>
    <t>01013692022</t>
  </si>
  <si>
    <t>80423653</t>
  </si>
  <si>
    <t>MIGUEL ANTONIO RUEDA SÀENZ</t>
  </si>
  <si>
    <t>https://community.secop.gov.co/Public/Tendering/OpportunityDetail/Index?noticeUID=CO1.NTC.2705714&amp;isFromPublicArea=True&amp;isModal=true&amp;asPopupView=true</t>
  </si>
  <si>
    <t>MIGUEL ANTONIO RUEDA SAENZ</t>
  </si>
  <si>
    <t>PRESTAR SERVICIOS PROFESIONALES PARA BRINDAR ASISTENCIA TÉCNICA A LA SUBDIRECCIÓN GENERAL PARA LA TRANSVERSALIZACIÓN DEL ENFOQUE DE GÉNERO; EL ABORDAJE DE NECESIDADES E INTERESES ESPECÍFICOS DE LAS NIÑAS Y LAS ADOLESCENTES; LA PROMOCIÓN DE SU EMPODERAMIENTO Y EL ABORDAJE DE PRÁCTICAS NOCIVAS COMO LOS MATRIMONIOS INFANTILES Y LAS UNIONES TEMPRANAS (MIUT); Y LA MUTILACIÓN GENITAL FEMENINA</t>
  </si>
  <si>
    <t>CO1.BDOS.6741816</t>
  </si>
  <si>
    <t>CO1.PCCNTR.6798080</t>
  </si>
  <si>
    <t>01026672024</t>
  </si>
  <si>
    <t>https://community.secop.gov.co/Public/Tendering/OpportunityDetail/Index?noticeUID=CO1.NTC.6757859&amp;isFromPublicArea=True&amp;isModal=true&amp;asPopupView=true</t>
  </si>
  <si>
    <t>CO1.BDOS.5416883</t>
  </si>
  <si>
    <t>CO1.PCCNTR.5737930</t>
  </si>
  <si>
    <t>01002882024</t>
  </si>
  <si>
    <t>PRESTAR SERVICIOS PROFESIONALES EN LA DIRECCION DE GESTION HUMANA 
PARA REALIZAR EL SEGUIMIENTO Y EJECUCIÓN DEL PROCEDIMIENTO DE 
LIQUIDACIÓN DE NOMINA Y PRESTACIONES SOCIALES EN EL ICBF</t>
  </si>
  <si>
    <t>38601046</t>
  </si>
  <si>
    <t>Diana Marcela Salazar Guzmán</t>
  </si>
  <si>
    <t>https://community.secop.gov.co/Public/Tendering/OpportunityDetail/Index?noticeUID=CO1.NTC.5428675&amp;isFromPublicArea=True&amp;isModal=true&amp;asPopupView=true</t>
  </si>
  <si>
    <t>Diana Marcela Salazar Guzman</t>
  </si>
  <si>
    <t>02/15/2024 12:00:00 AM</t>
  </si>
  <si>
    <t>229 Dia(s)</t>
  </si>
  <si>
    <t>474300071484</t>
  </si>
  <si>
    <t>CO1.BDOS.2488964</t>
  </si>
  <si>
    <t>CO1.PCCNTR.3170976</t>
  </si>
  <si>
    <t>01004412022</t>
  </si>
  <si>
    <t>1032474599</t>
  </si>
  <si>
    <t>Jose David Niño Muriel</t>
  </si>
  <si>
    <t>https://community.secop.gov.co/Public/Tendering/OpportunityDetail/Index?noticeUID=CO1.NTC.2496612&amp;isFromPublicArea=True&amp;isModal=true&amp;asPopupView=true</t>
  </si>
  <si>
    <t>PRESTAR SERVICIOS PROFESIONALES PARA APOYAR EN LA EJECUCIÓN DEL PLAN DE ANALÍTICA
INSTITUCIONAL - 2022 EN LOS COMPONENTES DE ANALÍTICA Y ESTADÍSTICA; PARA LA CONSTRUCCIÓN; CÁLCULO DE
INDICADORES Y METODOLOGÍAS PARA LA FOCALIZACIÓN DE SERVICIOS MISIONALES 2022-2023 Y EN EL DESARROLLO
DE ANÁLISIS EXPLORATORIOS DE DATOS</t>
  </si>
  <si>
    <t>123190092</t>
  </si>
  <si>
    <t>CO1.BDOS.5413794</t>
  </si>
  <si>
    <t>CO1.PCCNTR.5736010</t>
  </si>
  <si>
    <t>01002562024</t>
  </si>
  <si>
    <t>PRESTAR SERVICIOS PROFESIONALES A LA DIRECCIÓN DE PRIMERA INFANCIA EN LOS PROCESOS DE PLANEACIÓN; SEGUIMIENTO Y MONITOREO DE LA OFERTA INSTITUCIONAL PARA LA ATENCIÓN DE LA PRIMERA INFANCIA</t>
  </si>
  <si>
    <t>1022397828</t>
  </si>
  <si>
    <t>Jorge Alejandro Quiroga Aguilar</t>
  </si>
  <si>
    <t>https://community.secop.gov.co/Public/Tendering/OpportunityDetail/Index?noticeUID=CO1.NTC.5426328&amp;isFromPublicArea=True&amp;isModal=true&amp;asPopupView=true</t>
  </si>
  <si>
    <t>24094584251</t>
  </si>
  <si>
    <t>CO1.BDOS.1489900</t>
  </si>
  <si>
    <t>CO1.PCCNTR.1895863</t>
  </si>
  <si>
    <t>01016022020</t>
  </si>
  <si>
    <t>PRESTAR SERVICIOS PROFESIONALES PARA BRINDAR APOYO; ASISTENCIA TÉCNICA EN LOS PROCESOS OPERATIVOS Y GENERAR ESTRATEGIAS DE SEGUIMIENTO Y ACOMPAÑAMIENTO A LA OFERTA DE SERVICIOS A CARGO DE LA SUBDIRECCIÓN DE OPERACIÓN DE PROGRAMAS PARA LA ADOLESCENCIA Y JUVENTUD</t>
  </si>
  <si>
    <t>https://community.secop.gov.co/Public/Tendering/OpportunityDetail/Index?noticeUID=CO1.NTC.1488157&amp;isFromPublicArea=True&amp;isModal=true&amp;asPopupView=true</t>
  </si>
  <si>
    <t>CO1.BDOS.2525119</t>
  </si>
  <si>
    <t>CO1.PCCNTR.3207017</t>
  </si>
  <si>
    <t>01008282022</t>
  </si>
  <si>
    <t>PRESTAR SERVICIOS PROFESIONALES DURANTE LA VIGENCIA 2022 PARA BRINDAR ACOMPAÑAMIENTO TÉCNICO A LAS REGIONALES DEL ICBF; CENTROS ZONALES Y DEMÁS ALIADOS DEL SNBF; PARA LA PROMOCIÓN DE DERECHOS Y PREVENCIÓN DE VULNERACIONES DE LA INFANCIA</t>
  </si>
  <si>
    <t>1075659685</t>
  </si>
  <si>
    <t>MARIA PAULA RUGE CONTRERAS</t>
  </si>
  <si>
    <t>https://community.secop.gov.co/Public/Tendering/OpportunityDetail/Index?noticeUID=CO1.NTC.2528594&amp;isFromPublicArea=True&amp;isModal=true&amp;asPopupView=true</t>
  </si>
  <si>
    <t>Maria Paula Ruge Contreras</t>
  </si>
  <si>
    <t>Cra 7a 146 23</t>
  </si>
  <si>
    <t>65078399648</t>
  </si>
  <si>
    <t>CO1.BDOS.6976861</t>
  </si>
  <si>
    <t>CO1.PCCNTR.6988357</t>
  </si>
  <si>
    <t>01028252024</t>
  </si>
  <si>
    <t>PRESTAR SERVICIOS PROFESIONALES A LA DIRECCIÓN DE FAMILIAS Y COMUNIDADES; PARA APOYAR LOS PROCESOS DE FORMULACIÓN; PLANEACIÓN; IMPLEMENTACIÓN; SEGUIMIENTO Y GESTIÓN DEL CONOCIMIENTO DE ESTRATEGIAS Y ACCIONES EFECTUADAS EN DESARROLLO DE LA OFERTA PROGRAMATICA DE LA DEPENDENCIA.</t>
  </si>
  <si>
    <t>https://community.secop.gov.co/Public/Tendering/OpportunityDetail/Index?noticeUID=CO1.NTC.6997421&amp;isFromPublicArea=True&amp;isModal=true&amp;asPopupView=true</t>
  </si>
  <si>
    <t>CO1.BDOS.1363176</t>
  </si>
  <si>
    <t>CO1.PCCNTR.1835446</t>
  </si>
  <si>
    <t>01015362020</t>
  </si>
  <si>
    <t>900204854</t>
  </si>
  <si>
    <t>OMICRON DEL LLANO S.A.S</t>
  </si>
  <si>
    <t>https://community.secop.gov.co/Public/Tendering/OpportunityDetail/Index?noticeUID=CO1.NTC.1386323&amp;isFromPublicArea=True&amp;isModal=true&amp;asPopupView=true</t>
  </si>
  <si>
    <t>OMICRON DEL LLANO SAS OMICRON DEL LLANO SAS</t>
  </si>
  <si>
    <t>9002048544</t>
  </si>
  <si>
    <t>09/14/2022 12:00:00 AM</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1)</t>
  </si>
  <si>
    <t>363 Dia(s)</t>
  </si>
  <si>
    <t>CO1.BDOS.1648118</t>
  </si>
  <si>
    <t>CO1.PCCNTR.2113823</t>
  </si>
  <si>
    <t>01003922021</t>
  </si>
  <si>
    <t>PRESTAR SERVICIOS PROFESIONALES PARA APOYAR EL SEGUIMIENTO FINANCIERO Y CONTROL DE LA EJECUCIÓN DE LOS CONTRATOS QUE LE SEAN ASIGNADOS A CARGO DEL GRUPO DE APOYO LOGÍSTICO</t>
  </si>
  <si>
    <t>1014197658</t>
  </si>
  <si>
    <t>ANDREA MELO</t>
  </si>
  <si>
    <t>https://community.secop.gov.co/Public/Tendering/OpportunityDetail/Index?noticeUID=CO1.NTC.1646693&amp;isFromPublicArea=True&amp;isModal=true&amp;asPopupView=true</t>
  </si>
  <si>
    <t>BRIGITTE ANDREA MELO RAMIREZ</t>
  </si>
  <si>
    <t>79393345</t>
  </si>
  <si>
    <t>Hernando Trillos Chacon</t>
  </si>
  <si>
    <t>HERNANDO TRILLOS CHACON</t>
  </si>
  <si>
    <t>CO1.BDOS.5951268</t>
  </si>
  <si>
    <t>CO1.PCCNTR.6200710</t>
  </si>
  <si>
    <t>01014202024.</t>
  </si>
  <si>
    <t>52763421</t>
  </si>
  <si>
    <t>CAROLINA GIL GARCIA</t>
  </si>
  <si>
    <t>https://community.secop.gov.co/Public/Tendering/OpportunityDetail/Index?noticeUID=CO1.NTC.5965591&amp;isFromPublicArea=True&amp;isModal=true&amp;asPopupView=true</t>
  </si>
  <si>
    <t>Carolina Gil García</t>
  </si>
  <si>
    <t>Diagonal 17 B 90 - 53 Torre 3 Apto 402</t>
  </si>
  <si>
    <t>PRESTAR SERVICIOS PROFESIONALES PARA APOYAR LA IMPLEMENTACIÓN Y SEGUIMIENTO DE LAS
ACCIONES DEL ICBF EN EL MARCO DE LA POLÍTICA DE ESTADO PARA EL DESARROLLO INTEGRAL DE LA
PRIMERA INFANCIA Y DE LA COMISIÓN INTERSECTORIAL DE PRIMERA INFANCIA; DE ACUERDO CON LO
DISPUESTO EN LA LEY 1804 DE 2016 Y SUJETO AL PND 2022-2026 CRECE LA GENERACIÓN PARA LA
VIDA Y LA PAZ: NIÑAS; NIÑOS Y ADOLESCENTES PROTEGIDOS; AMADOS Y CON OPORTUNIDADES.</t>
  </si>
  <si>
    <t>CO1.BDOS.6637828</t>
  </si>
  <si>
    <t>CO1.PCCNTR.6745445</t>
  </si>
  <si>
    <t>01022252024</t>
  </si>
  <si>
    <t>Prestar servicios profesionales a la Oficina de Aseguramiento a la Calidad para apoyar la articulación; seguimiento y gestión para el mejoramiento continuo de los procesos; procedimientos e indicadores de la dependencia.</t>
  </si>
  <si>
    <t>CO1.BDOS.4602170</t>
  </si>
  <si>
    <t>CO1.PCCNTR.5111797</t>
  </si>
  <si>
    <t>01014492023</t>
  </si>
  <si>
    <t>1019153630</t>
  </si>
  <si>
    <t>JUAN FELIPE VASQUEZ LARA</t>
  </si>
  <si>
    <t>https://community.secop.gov.co/Public/Tendering/OpportunityDetail/Index?noticeUID=CO1.NTC.4609021&amp;isFromPublicArea=True&amp;isModal=true&amp;asPopupView=true</t>
  </si>
  <si>
    <t>PRESTAR SERVICIOS PROFESIONALES A LA DIRECCIÓN DE PRIMERA INFANCIA PARA APOYAR LA ARTICULACIÓN ADMINISTRATIVA DE LOS PROCESOS DE LA ESTRATEGIA DE PARTICIPACIÓN CIUDADANA; MOVILIZACIÓN Y CONTROL SOCIAL EN EL MARCO DEL PLAN NACIONAL DE DESARROLLO COLOMBIA POTENCIA MUNDIAL DE LA VIDA; DURANTE LA VIGENCIA 2023</t>
  </si>
  <si>
    <t>9440002500</t>
  </si>
  <si>
    <t>CO1.BDOS.1639865</t>
  </si>
  <si>
    <t>CO1.PCCNTR.2104401</t>
  </si>
  <si>
    <t>01003282021</t>
  </si>
  <si>
    <t>52375891</t>
  </si>
  <si>
    <t>claudia paola andrade murillo</t>
  </si>
  <si>
    <t>https://community.secop.gov.co/Public/Tendering/OpportunityDetail/Index?noticeUID=CO1.NTC.1638423&amp;isFromPublicArea=True&amp;isModal=true&amp;asPopupView=true</t>
  </si>
  <si>
    <t>Claudia Paola Andrade Murillo</t>
  </si>
  <si>
    <t>Calle 6 C # 82 A - 25</t>
  </si>
  <si>
    <t>025088584</t>
  </si>
  <si>
    <t>CO1.BDOS.1737005</t>
  </si>
  <si>
    <t>CO1.PCCNTR.2222568</t>
  </si>
  <si>
    <t>01010332021</t>
  </si>
  <si>
    <t>PRESTAR SERVICIOS PROFESIONALES A LA SUBDIRECCIÓN DE PROMOCIÓN Y FORTALECIMIENTO A LA INFANCIA EN EL FORTALECIMIENTO DEL ENTORNO HOGAR Y LA PREVENCIÓN DE PROBLEMÁTICAS ASOCIADAS A ESTE.</t>
  </si>
  <si>
    <t>https://community.secop.gov.co/Public/Tendering/OpportunityDetail/Index?noticeUID=CO1.NTC.1733758&amp;isFromPublicArea=True&amp;isModal=true&amp;asPopupView=true</t>
  </si>
  <si>
    <t>CO1.BDOS.829333</t>
  </si>
  <si>
    <t>CO1.PCCNTR.972829</t>
  </si>
  <si>
    <t>1232-2019</t>
  </si>
  <si>
    <t>SERVICIO DE JARDINERÍA Y PODA EN SEDES UBICADAS EN LA CIUDAD DE BOGOTÁ Y PREDIOS DE MUNICIPIOS DE CUNDINAMARCA; CUYO CUIDADO Y MANTENIMIENTO SE ENCUENTRA A CARGO DEL GRUPO GESTIÓN DE BIENES DE LA DIRECCIÓN ADMINISTRATIVA - SEDE DE LA DIRECCIÓN GENERAL DEL ICBF</t>
  </si>
  <si>
    <t>900354406</t>
  </si>
  <si>
    <t>ALIADOS DE COLOMBIA SAS</t>
  </si>
  <si>
    <t>https://community.secop.gov.co/Public/Tendering/OpportunityDetail/Index?noticeUID=CO1.NTC.824347&amp;isFromPublicArea=True&amp;isModal=true&amp;asPopupView=true</t>
  </si>
  <si>
    <t>JENNY PAOLA TORRES GOMEZ</t>
  </si>
  <si>
    <t>1020752452</t>
  </si>
  <si>
    <t>458269997334</t>
  </si>
  <si>
    <t>CO1.BDOS.6655466</t>
  </si>
  <si>
    <t>CO1.PCCNTR.6741745</t>
  </si>
  <si>
    <t>01024972024</t>
  </si>
  <si>
    <t>https://community.secop.gov.co/Public/Tendering/OpportunityDetail/Index?noticeUID=CO1.NTC.6682267&amp;isFromPublicArea=True&amp;isModal=true&amp;asPopupView=true</t>
  </si>
  <si>
    <t>CO1.BDOS.4303831</t>
  </si>
  <si>
    <t>CO1.PCCNTR.4877926</t>
  </si>
  <si>
    <t>01012752023</t>
  </si>
  <si>
    <t>PRESTAR SERVICIOS PROFESIONALES A LA SUBDIRECCIÓN GENERAL; EN LAS ACTIVIDADES RELACIONADAS CON LA PLANEACIÓN; SEGUIMIENTO Y CONTROL DE LA GESTIÓN EN EL MARCO DE SUS FUNCIONES Y LA GARANTÍA DE LOS DERECHOS DE LOS NIÑOS; NIÑAS Y ADOLESCENTES</t>
  </si>
  <si>
    <t>https://community.secop.gov.co/Public/Tendering/OpportunityDetail/Index?noticeUID=CO1.NTC.4308598&amp;isFromPublicArea=True&amp;isModal=true&amp;asPopupView=true</t>
  </si>
  <si>
    <t>CO1.BDOS.6591425</t>
  </si>
  <si>
    <t>CO1.PCCNTR.6710743</t>
  </si>
  <si>
    <t>01022412024</t>
  </si>
  <si>
    <t>PRESTAR SERVICIOS PROFESIONALES A LA DIRECCIÓN DE NUTRICIÓN; APOYANDO LA EJECUCIÓN DE LAS ACTIVIDADES LOGÍSTICAS Y OPERATIVAS EN LA PROGRAMACIÓN Y ENTREGA NACIONAL DE LOS ALIMENTOS DE ALTO VALOR NUTRICIONAL.</t>
  </si>
  <si>
    <t>1076620147</t>
  </si>
  <si>
    <t>CLAUDIA ROCIO RODRIGUEZ GARCIA</t>
  </si>
  <si>
    <t>https://community.secop.gov.co/Public/Tendering/OpportunityDetail/Index?noticeUID=CO1.NTC.6640511&amp;isFromPublicArea=True&amp;isModal=true&amp;asPopupView=true</t>
  </si>
  <si>
    <t>CARRERA 1 No. 7-21</t>
  </si>
  <si>
    <t>CO1.BDOS.6687434</t>
  </si>
  <si>
    <t>CO1.PCCNTR.6758164</t>
  </si>
  <si>
    <t>01026112024</t>
  </si>
  <si>
    <t>PRESTAR SERVICIOS PROFESIONALES A LA DIRECCIÓN DE SERVICIOS Y ATENCIÓN PARA APOYAR LA IMPLEMENTACIÓN DE LOS LINEAMIENTOS DEL MENU PARTICIPA DE CONFORMIDAD CON LOS PARAMETROS ESTABLECIDOS POR EL DEPARTAMENTO ADMINISTRATIVO DE LA FUNCIÓN PÚBLICA.</t>
  </si>
  <si>
    <t>93408346</t>
  </si>
  <si>
    <t>RICARDO FELIPE OVIEDO HERNANDEZ</t>
  </si>
  <si>
    <t>https://community.secop.gov.co/Public/Tendering/OpportunityDetail/Index?noticeUID=CO1.NTC.6705200&amp;isFromPublicArea=True&amp;isModal=true&amp;asPopupView=true</t>
  </si>
  <si>
    <t>CO1.BDOS.1635657</t>
  </si>
  <si>
    <t>CO1.PCCNTR.2100209</t>
  </si>
  <si>
    <t>01001872021</t>
  </si>
  <si>
    <t>https://community.secop.gov.co/Public/Tendering/OpportunityDetail/Index?noticeUID=CO1.NTC.1635406&amp;isFromPublicArea=True&amp;isModal=true&amp;asPopupView=true</t>
  </si>
  <si>
    <t>06/17/2022 12:00:00 AM</t>
  </si>
  <si>
    <t>PRESTAR SERVICIOS PROFESIONALES EN LA DIRECCIÓN DE FAMILIAS Y COMUNIDADES PARA APOYAR EL SEGUIMIENTO Y ANALISIS A NIVEL NACIONAL DE LA EJECUCIÓN PRESUPUESTAL DEL PROYECTO DE INVERSIÓN FORTALECIMIENTO DE LAS FAMILIAS COMO AGENTES DE TRANSFORMACIÓN Y DESARROLLO SOCIAL Y APOYAR EL ACOMPAÑAMIENTO FINANCIERO A LOS SUPERVISORES DE LOS CONTRATOS DE APORTE DE LAS MODALIDADES DE ATENCIÓN ASOCIADAS</t>
  </si>
  <si>
    <t>CO1.BDOS.2479920</t>
  </si>
  <si>
    <t>CO1.PCCNTR.3170963</t>
  </si>
  <si>
    <t>01001902022</t>
  </si>
  <si>
    <t>https://community.secop.gov.co/Public/Tendering/OpportunityDetail/Index?noticeUID=CO1.NTC.2496446&amp;isFromPublicArea=True&amp;isModal=true&amp;asPopupView=true</t>
  </si>
  <si>
    <t>CO1.BDOS.6632137</t>
  </si>
  <si>
    <t>CO1.PCCNTR.6714997</t>
  </si>
  <si>
    <t>01022692024</t>
  </si>
  <si>
    <t>52082088</t>
  </si>
  <si>
    <t>RUBY FERNANDA ZULUAGA RAMIREZ</t>
  </si>
  <si>
    <t>https://community.secop.gov.co/Public/Tendering/OpportunityDetail/Index?noticeUID=CO1.NTC.6645853&amp;isFromPublicArea=True&amp;isModal=true&amp;asPopupView=true</t>
  </si>
  <si>
    <t>Ruby Fernanda Zuluaga Ramirez</t>
  </si>
  <si>
    <t>PRESTAR SERVICIOS PROFESIONALES PARA APOYAR LAS ACCIONES RELACIONADAS CON LA ASISTENCIA TÉCNICA; IMPLEMENTACIÓN Y SEGUIMIENTO DEL COMPONENTE DE EDUCACIÓN; ASÍ COMO EL PROCESO DE VINCULACIÓN; PERMANENCIA Y DESEMPEÑO DE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t>
  </si>
  <si>
    <t>CO1.BDOS.1668525</t>
  </si>
  <si>
    <t>CO1.PCCNTR.2139659</t>
  </si>
  <si>
    <t>01007052021</t>
  </si>
  <si>
    <t>PRESTAR SERVICIOS PROFESIONALES EN LA SUBDIRECCIÓN DE RESPONSABILIDAD PENAL; PARA APOYAR EL
COMPONENTE JURIDICO DEL SISTEMA DE RESPONSABILIDAD PENAL PARA ADOLESCENTES Y EL TRÁMITE DE
RESPUESTA A REQUERIMIENTOS Y SOLICITUDES SOBRE EL SRPA.</t>
  </si>
  <si>
    <t>1010221122</t>
  </si>
  <si>
    <t>DENIS PEREZ</t>
  </si>
  <si>
    <t>https://community.secop.gov.co/Public/Tendering/OpportunityDetail/Index?noticeUID=CO1.NTC.1666815&amp;isFromPublicArea=True&amp;isModal=true&amp;asPopupView=true</t>
  </si>
  <si>
    <t>DENIS ALEJANDRO PÉREZ LOPEZ</t>
  </si>
  <si>
    <t>AVENIDA CIRCUNVALAR No. 91-35 apto 408</t>
  </si>
  <si>
    <t>83478196582</t>
  </si>
  <si>
    <t>CO1.BDOS.3736025</t>
  </si>
  <si>
    <t>CO1.PCCNTR.4391074</t>
  </si>
  <si>
    <t>01003852023</t>
  </si>
  <si>
    <t>PRESTAR SERVICIOS PROFESIONALES PARA ASESORAR TÉCNICAMENTE A LA SUBDIRECCIÓN GENERAL EN EL MARCO DE LAS ACTIVIDADES DESARROLLADAS POR EL OBSERVATORIO DEL BIENESTAR DE LA NIÑEZ; ASI COMOEN LA IMPLEMENTACIÓN DE LA ESTRATEGIA PARA LA SUPERACIÓN DE LA POBREZA EN LA NIÑEZ.</t>
  </si>
  <si>
    <t>52515034</t>
  </si>
  <si>
    <t>Andrea Franco Correa</t>
  </si>
  <si>
    <t>https://community.secop.gov.co/Public/Tendering/OpportunityDetail/Index?noticeUID=CO1.NTC.3741177&amp;isFromPublicArea=True&amp;isModal=true&amp;asPopupView=true</t>
  </si>
  <si>
    <t>450200028626</t>
  </si>
  <si>
    <t>CO1.BDOS.5389806</t>
  </si>
  <si>
    <t>CO1.PCCNTR.5727825</t>
  </si>
  <si>
    <t>01001802024</t>
  </si>
  <si>
    <t>PRESTAR SERVICIOS PROFESIONALES APOYANDO EN LOS TEMAS JURÍDICOS RELACIONADOS CON LOS PROCESOS QUE TIENE A CARGO LA DIRECCIÓN FINANCIERA.</t>
  </si>
  <si>
    <t>https://community.secop.gov.co/Public/Tendering/OpportunityDetail/Index?noticeUID=CO1.NTC.5414933&amp;isFromPublicArea=True&amp;isModal=true&amp;asPopupView=true</t>
  </si>
  <si>
    <t>CO1.BDOS.5538803</t>
  </si>
  <si>
    <t>CO1.PCCNTR.5851051</t>
  </si>
  <si>
    <t>01009512024</t>
  </si>
  <si>
    <t>PRESTAR SERVICIOS DE APOYO A LA GESTIÓN A LA OFICINA ASESORA DE COMUNICACIONES PARA REALIZAR EL SEGUIMIENTO A LA LOGÍSTICA Y 
ESTRATÉGICA DE EVENTOS; JORNADAS; Y/O AGENDAS INSTITUCIONALES; EN 
ARTICULACIÓN CON LAS DIFERENTES ÁREAS MISIONALES DE LA ENTIDAD.</t>
  </si>
  <si>
    <t>80878935</t>
  </si>
  <si>
    <t>EDGAR DAVID MAYORGA HERNANDEZ</t>
  </si>
  <si>
    <t>https://community.secop.gov.co/Public/Tendering/OpportunityDetail/Index?noticeUID=CO1.NTC.5548743&amp;isFromPublicArea=True&amp;isModal=true&amp;asPopupView=true</t>
  </si>
  <si>
    <t>EDGAR DAVID MAYORGA HERNÁNDEZ</t>
  </si>
  <si>
    <t>CARRERA 31 # 36 - 116 CIUDAD VERDE SOACHA</t>
  </si>
  <si>
    <t>CO1.BDOS.2483834</t>
  </si>
  <si>
    <t>CO1.PCCNTR.3166251</t>
  </si>
  <si>
    <t>01003082022</t>
  </si>
  <si>
    <t>https://community.secop.gov.co/Public/Tendering/OpportunityDetail/Index?noticeUID=CO1.NTC.2492124&amp;isFromPublicArea=True&amp;isModal=true&amp;asPopupView=true</t>
  </si>
  <si>
    <t>PRESTAR SERVICIOS PROFESIONALES PARA APOYAR AL GRUPO DE LA COORDINACIÓN DE AUTORIDADES ADMINISTRATIVAS PARA BRINDAR ASISTENCIA TÉCNICA A LOS PROFESIONALES DE TRABAJO SOCIAL DE LAS LAS DEFENSORÍAS DE FAMILIA Y COMISARÍAS DE FAMILIA A NIVEL NACIONAL; EN TEMAS RELACIONADOS CON EL RESTABLECIMIENTO DE DERECHOS DE NIÑOS; NIÑAS Y ADOLESCENTES.</t>
  </si>
  <si>
    <t>24511860739</t>
  </si>
  <si>
    <t>CO1.BDOS.1419673</t>
  </si>
  <si>
    <t>CO1.PCCNTR.1803641</t>
  </si>
  <si>
    <t>01014762020</t>
  </si>
  <si>
    <t>52520044</t>
  </si>
  <si>
    <t>PAOLA ANDREA OYUELA VARGAS</t>
  </si>
  <si>
    <t>https://community.secop.gov.co/Public/Tendering/OpportunityDetail/Index?noticeUID=CO1.NTC.1418303&amp;isFromPublicArea=True&amp;isModal=true&amp;asPopupView=true</t>
  </si>
  <si>
    <t>29950890400</t>
  </si>
  <si>
    <t>CO1.BDOS.5517522</t>
  </si>
  <si>
    <t>CO1.PCCNTR.5832281</t>
  </si>
  <si>
    <t>01008692024</t>
  </si>
  <si>
    <t>PRESTAR SERVICIOS PROFESIONALES A LA DIRECCION DE GESTION HUMANA PARA
APOYAR LOS PROCESOS DE CARRERA ADMINISTRATIVA QUE SE REQUIERAN EN EL
ICBF</t>
  </si>
  <si>
    <t>1015415776</t>
  </si>
  <si>
    <t>Heydy Tatiana Salamanca Mata</t>
  </si>
  <si>
    <t>https://community.secop.gov.co/Public/Tendering/OpportunityDetail/Index?noticeUID=CO1.NTC.5528442&amp;isFromPublicArea=True&amp;isModal=true&amp;asPopupView=true</t>
  </si>
  <si>
    <t>005070283063</t>
  </si>
  <si>
    <t>CO1.BDOS.3921402</t>
  </si>
  <si>
    <t>CO1.PCCNTR.4567184</t>
  </si>
  <si>
    <t>1010942023</t>
  </si>
  <si>
    <t>1115865275</t>
  </si>
  <si>
    <t>JULIANA MARIA NIEVES RIAÑO</t>
  </si>
  <si>
    <t>https://community.secop.gov.co/Public/Tendering/OpportunityDetail/Index?noticeUID=CO1.NTC.3935288&amp;isFromPublicArea=True&amp;isModal=true&amp;asPopupView=true</t>
  </si>
  <si>
    <t>Juliana Maria Nieves Riaño</t>
  </si>
  <si>
    <t>Paz de Ariporo</t>
  </si>
  <si>
    <t>91230463561</t>
  </si>
  <si>
    <t>CO1.BDOS.1057287</t>
  </si>
  <si>
    <t>CO1.PCCNTR.1298367</t>
  </si>
  <si>
    <t>0100969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https://community.secop.gov.co/Public/Tendering/OpportunityDetail/Index?noticeUID=CO1.NTC.1057591&amp;isFromPublicArea=True&amp;isModal=true&amp;asPopupView=true</t>
  </si>
  <si>
    <t>CO1.BDOS.1037342</t>
  </si>
  <si>
    <t>CO1.PCCNTR.1272526</t>
  </si>
  <si>
    <t>01005612020</t>
  </si>
  <si>
    <t>PRESTAR SERVICIOS PROFESIONALES PARA APOYAR EL SEGUIMIENTO Y LA EJECUCIÓN DE LAS ESTRATEGIAS QUE ORIENTEN LA ATENCIÓN A COMUNIDADES ÉTNICAS</t>
  </si>
  <si>
    <t>https://community.secop.gov.co/Public/Tendering/OpportunityDetail/Index?noticeUID=CO1.NTC.1037735&amp;isFromPublicArea=True&amp;isModal=true&amp;asPopupView=true</t>
  </si>
  <si>
    <t>CO1.BDOS.1024001</t>
  </si>
  <si>
    <t>CO1.PCCNTR.1270798</t>
  </si>
  <si>
    <t>01004842020</t>
  </si>
  <si>
    <t>PRESTAR SERVICIOS PROFESIONALES A LA DIRECCIÓN DE ABASTECIMIENTO PARA REALIZAR SEGUIMIENTO Y CONTROL A LAS ACTIVIDADES RELACIONADAS CON EL SISTEMA DE GESTIÓN DE SEGURIDAD Y SALUD EN EL MARCO DEL CONTRATO DE APOYO LOGÍSTICO A CARGO DE ESTA DIRECCIÓN</t>
  </si>
  <si>
    <t>https://community.secop.gov.co/Public/Tendering/OpportunityDetail/Index?noticeUID=CO1.NTC.1036599&amp;isFromPublicArea=True&amp;isModal=true&amp;asPopupView=true</t>
  </si>
  <si>
    <t>11/29/2021 12:00:00 AM</t>
  </si>
  <si>
    <t>CO1.BDOS.1055932</t>
  </si>
  <si>
    <t>CO1.PCCNTR.1295390</t>
  </si>
  <si>
    <t>01009572020</t>
  </si>
  <si>
    <t>PRESTAR SERVICIOS PROFESIONALES EN LA SOSTENIBILIDAD DEL SISTEMA INTEGRADO DE GESTIÓN EN LOS PROCESOS Y REGIONALES ASIGNADAS</t>
  </si>
  <si>
    <t>1020750394</t>
  </si>
  <si>
    <t>PAULA ALEJANDRA CASTRO OSORIO</t>
  </si>
  <si>
    <t>https://community.secop.gov.co/Public/Tendering/OpportunityDetail/Index?noticeUID=CO1.NTC.1056046&amp;isFromPublicArea=True&amp;isModal=true&amp;asPopupView=true</t>
  </si>
  <si>
    <t>4392020587</t>
  </si>
  <si>
    <t>CO1.BDOS.598484</t>
  </si>
  <si>
    <t>CO1.PCCNTR.643690</t>
  </si>
  <si>
    <t>1531-2018</t>
  </si>
  <si>
    <t>84075662</t>
  </si>
  <si>
    <t>Abdulrahan Mustafa Dasuki Dasuki</t>
  </si>
  <si>
    <t>https://community.secop.gov.co/Public/Tendering/OpportunityDetail/Index?noticeUID=CO1.NTC.594792&amp;isFromPublicArea=True&amp;isModal=true&amp;asPopupView=true</t>
  </si>
  <si>
    <t>abdulrahan mustafa dasuki dasuki</t>
  </si>
  <si>
    <t>calle 11 b 18-42</t>
  </si>
  <si>
    <t>PRESTAR SERVICIOS PROFESIONALES A LAS DIRECCIONES MISIONALES DEL INSTITUTO COLOMBIANO DE BIENESTAR FAMILIAR PARA APOYAR LA SUPERVISIÓN DE LOS DIFERENTES SERVICIOS; OFRECIENDO ACOMPAÑAMIENTO Y RECOMENDACIONES A LOS DIFERENTES COMPONENTES DE ATENCIÓN ESPECIALMENTE EN LO RELACIONADO CON SALUD Y NUTRICIÓN.</t>
  </si>
  <si>
    <t>CO1.BDOS.2147861</t>
  </si>
  <si>
    <t>CO1.PCCNTR.2732839</t>
  </si>
  <si>
    <t>01015312021</t>
  </si>
  <si>
    <t>PRESTAR SERVICIOS DE APOYO A LA GESTIÓN A LA OFICINA DE CONTROL INTERNO DISCIPLINARIO EN EL TRAMITE SECRETARIAL NECESARIO PARA EL DESARROLLO DE LOS PROCESOS DISCIPLINARIOS DE LA OFICINA</t>
  </si>
  <si>
    <t>https://community.secop.gov.co/Public/Tendering/OpportunityDetail/Index?noticeUID=CO1.NTC.2149954&amp;isFromPublicArea=True&amp;isModal=true&amp;asPopupView=true</t>
  </si>
  <si>
    <t>CO1.BDOS.6630087</t>
  </si>
  <si>
    <t>CO1.PCCNTR.6738373</t>
  </si>
  <si>
    <t>01025372024</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https://community.secop.gov.co/Public/Tendering/OpportunityDetail/Index?noticeUID=CO1.NTC.6677722&amp;isFromPublicArea=True&amp;isModal=true&amp;asPopupView=true</t>
  </si>
  <si>
    <t>CO1.BDOS.3848140</t>
  </si>
  <si>
    <t>CO1.PCCNTR.4487664</t>
  </si>
  <si>
    <t>01010612023</t>
  </si>
  <si>
    <t>CONTRIBUIR CON LA GESTIÓN; DEPURACIÓN; CONSOLIDACIÓN; ANÁLISIS Y REPORTE FINAL DE BASES DE DATOS; ESTADÍSTICAS E INDICADORES DE LA SUBDIRECCIÓN DE RESTABLECIMIENTO DE DERECHOS.</t>
  </si>
  <si>
    <t>40049104</t>
  </si>
  <si>
    <t>ANGELA INÉS MORALES BALDIÓN</t>
  </si>
  <si>
    <t>https://community.secop.gov.co/Public/Tendering/OpportunityDetail/Index?noticeUID=CO1.NTC.3851601&amp;isFromPublicArea=True&amp;isModal=true&amp;asPopupView=true</t>
  </si>
  <si>
    <t>ANGELA INES MORALES BALDION</t>
  </si>
  <si>
    <t>046199626</t>
  </si>
  <si>
    <t>CO1.BDOS.2488515</t>
  </si>
  <si>
    <t>CO1.PCCNTR.3170640</t>
  </si>
  <si>
    <t>01003942022</t>
  </si>
  <si>
    <t>52805382</t>
  </si>
  <si>
    <t>https://community.secop.gov.co/Public/Tendering/OpportunityDetail/Index?noticeUID=CO1.NTC.2495847&amp;isFromPublicArea=True&amp;isModal=true&amp;asPopupView=true</t>
  </si>
  <si>
    <t>INGRID TATIANA GAMBOA VILLATE</t>
  </si>
  <si>
    <t>11/11/2022 12:00:00 AM</t>
  </si>
  <si>
    <t>24097685533</t>
  </si>
  <si>
    <t>CO1.BDOS.5407630</t>
  </si>
  <si>
    <t>CO1.PCCNTR.5733413</t>
  </si>
  <si>
    <t>01001852024</t>
  </si>
  <si>
    <t>RESTAR SERVICIOS DE APOYO A LA DIRECCIÓN FINANCIERA; REALIZANDO ACTIVIDADES QUE PERMITAN OPTIMIZAR LA GESTIÓN PRESUPUESTAL Y LAS HERRAMIENTAS PARA PAGO DEL ICBF.</t>
  </si>
  <si>
    <t>https://community.secop.gov.co/Public/Tendering/OpportunityDetail/Index?noticeUID=CO1.NTC.5422306&amp;isFromPublicArea=True&amp;isModal=true&amp;asPopupView=true</t>
  </si>
  <si>
    <t>CO1.BDOS.3761658</t>
  </si>
  <si>
    <t>CO1.PCCNTR.4409092</t>
  </si>
  <si>
    <t>0100434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3766936&amp;isFromPublicArea=True&amp;isModal=true&amp;asPopupView=true</t>
  </si>
  <si>
    <t>CO1.BDOS.4125640</t>
  </si>
  <si>
    <t>CO1.PCCNTR.4734259</t>
  </si>
  <si>
    <t>01012292023</t>
  </si>
  <si>
    <t>1072663965</t>
  </si>
  <si>
    <t>Laura Paola Cortes Sanchez</t>
  </si>
  <si>
    <t>https://community.secop.gov.co/Public/Tendering/OpportunityDetail/Index?noticeUID=CO1.NTC.4127268&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COMPAÑAMIENTO PSICOSOCIAL FAMILIAR DE LA DIRECCIÓN DE FAMILIAS Y COMUNIDADES DE LA VIGENCIA 2023.</t>
  </si>
  <si>
    <t>94636213581</t>
  </si>
  <si>
    <t>CO1.BDOS.6866592</t>
  </si>
  <si>
    <t>CO1.PCCNTR.6892716</t>
  </si>
  <si>
    <t>01027652024</t>
  </si>
  <si>
    <t>1012320918</t>
  </si>
  <si>
    <t>JEILY JIMENEZ</t>
  </si>
  <si>
    <t>https://community.secop.gov.co/Public/Tendering/OpportunityDetail/Index?noticeUID=CO1.NTC.6879553&amp;isFromPublicArea=True&amp;isModal=true&amp;asPopupView=true</t>
  </si>
  <si>
    <t>Jeily Haisury Jimenez</t>
  </si>
  <si>
    <t>CO1.BDOS.5985165</t>
  </si>
  <si>
    <t>CO1.PCCNTR.6227611</t>
  </si>
  <si>
    <t>01014822024</t>
  </si>
  <si>
    <t>1032462186</t>
  </si>
  <si>
    <t>Angie Daniela Traslaviña Tavera</t>
  </si>
  <si>
    <t>https://community.secop.gov.co/Public/Tendering/OpportunityDetail/Index?noticeUID=CO1.NTC.5999653&amp;isFromPublicArea=True&amp;isModal=true&amp;asPopupView=true</t>
  </si>
  <si>
    <t>ANGIE DANIELA TRASLAVIÑA TAVERA</t>
  </si>
  <si>
    <t>Prestar servicios profesionales a la Oficina Asesora de Comunicaciones para realizar la producción de contenidos audiovisuales para el desarrollo de las iniciativas o estrategias establecidas en el PEC para la promoción de los derechos de los niños; niñas y adolescentes y la gestión institucional del ICBF.</t>
  </si>
  <si>
    <t>488411404483</t>
  </si>
  <si>
    <t>04/21/2022 12:00:00 AM</t>
  </si>
  <si>
    <t>CO1.BDOS.3590626</t>
  </si>
  <si>
    <t>CO1.PCCNTR.4280935</t>
  </si>
  <si>
    <t>01016622022</t>
  </si>
  <si>
    <t>PRESTAR SERVICIOS PROFESIONALES LEGALES EN LOS PROCESOS ADMINISTRATIVOS SANCIONATORIOS AL
SERVICIO PÚBLICO DE BIENESTAR FAMILIAR QUE ADELANTA LA OFICINA DE ASEGURAMIENTO DE LA CALIDAD EN EL
MARCO DEL PROCESO DE INSPECCIÓN; VIGILANCIA Y CONTROL.</t>
  </si>
  <si>
    <t>1112491788</t>
  </si>
  <si>
    <t>VALENTINA CORREA OSPINA</t>
  </si>
  <si>
    <t>https://community.secop.gov.co/Public/Tendering/OpportunityDetail/Index?noticeUID=CO1.NTC.3599326&amp;isFromPublicArea=True&amp;isModal=true&amp;asPopupView=true</t>
  </si>
  <si>
    <t>Valentina Correa Ospina</t>
  </si>
  <si>
    <t>0861063790</t>
  </si>
  <si>
    <t>CO1.BDOS.1658195</t>
  </si>
  <si>
    <t>CO1.PCCNTR.2123775</t>
  </si>
  <si>
    <t>01005912021</t>
  </si>
  <si>
    <t>PRESTAR SERVICIOS PROFESIONALES AL GRUPO DE GESTIÓN DOCUMENTAL DE LA DIRECCIÓN ADMINISTRATIVA EN LAS ACTIVIDADES DE ALISTAMIENTO; PARAMETRIZACIÓN Y SOPORTE FUNCIONAL AL SISTEMA ORFEO EN EL ICBF.</t>
  </si>
  <si>
    <t>91110958</t>
  </si>
  <si>
    <t>EDWIN ANTONIO TRASAVIÑA MARIN</t>
  </si>
  <si>
    <t>https://community.secop.gov.co/Public/Tendering/OpportunityDetail/Index?noticeUID=CO1.NTC.1655429&amp;isFromPublicArea=True&amp;isModal=true&amp;asPopupView=true</t>
  </si>
  <si>
    <t>Edwin Antonio Traslaviña Marín</t>
  </si>
  <si>
    <t>CO1.BDOS.5391821</t>
  </si>
  <si>
    <t>CO1.PCCNTR.5720751</t>
  </si>
  <si>
    <t>01000472024</t>
  </si>
  <si>
    <t>PRESTAR SERVICIOS PROFESIONALES A LA DIRECCIÓN DE CONTRATACIÓN PARA 
APOYAR LA IMPLEMENTACIÓN DE LA ESTRATEGIA PERMANENTE DE INNOVACIÓN Y CAMBIO ORGANIZACIONAL ÉPICO Y EL MEJORAMIENTO CONTINUO DELSISTEMA INTEGRADO DE GESTIÓN SIG.</t>
  </si>
  <si>
    <t>https://community.secop.gov.co/Public/Tendering/OpportunityDetail/Index?noticeUID=CO1.NTC.5403058&amp;isFromPublicArea=True&amp;isModal=true&amp;asPopupView=true</t>
  </si>
  <si>
    <t>CO1.BDOS.3793296</t>
  </si>
  <si>
    <t>CO1.PCCNTR.4438594</t>
  </si>
  <si>
    <t>01007032023</t>
  </si>
  <si>
    <t>PRESTAR SERVICIOS PROFESIONALES PARA LA PLANEACION; EJECUCIÓN Y SEGUIMIENTO DE LAS TRANSFERENCIAS DOCUMENTALES PRIMARIAS Y SECUNDARIAS A NIVEL NACIONAL DEL ICBF A NIVEL NACIONAL
DURANTE LA VIGENCIA 2023.</t>
  </si>
  <si>
    <t>https://community.secop.gov.co/Public/Tendering/OpportunityDetail/Index?noticeUID=CO1.NTC.3796863&amp;isFromPublicArea=True&amp;isModal=true&amp;asPopupView=true</t>
  </si>
  <si>
    <t>CO1.BDOS.1038815</t>
  </si>
  <si>
    <t>CO1.PCCNTR.1274662</t>
  </si>
  <si>
    <t>01007192020</t>
  </si>
  <si>
    <t>PRESTAR SERVICIOS PROFESIONALES A LA DIRECCIÓN FINANCIERA PARA BRINDAR APOYO A LAS REGIONALES Y A LA SEDE DE LA DIRECCION GENERAL EN MATERIA CONTABLE Y TRIBUTARIA DE LAS OPERACIONES DESARROLLADAS CONFORME AL MARCO NORMATIVO APLICABLE AL ICBF</t>
  </si>
  <si>
    <t>19497141</t>
  </si>
  <si>
    <t>ALBERTO SALAMANCA FIGUEROA</t>
  </si>
  <si>
    <t>https://community.secop.gov.co/Public/Tendering/OpportunityDetail/Index?noticeUID=CO1.NTC.1039303&amp;isFromPublicArea=True&amp;isModal=true&amp;asPopupView=true</t>
  </si>
  <si>
    <t>CO1.BDOS.5457050</t>
  </si>
  <si>
    <t>CO1.PCCNTR.5775357</t>
  </si>
  <si>
    <t>01005702024</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5472424&amp;isFromPublicArea=True&amp;isModal=true&amp;asPopupView=true</t>
  </si>
  <si>
    <t>CO1.BDOS.5092978</t>
  </si>
  <si>
    <t>CO1.PCCNTR.5492102</t>
  </si>
  <si>
    <t>01018122023</t>
  </si>
  <si>
    <t>52772661</t>
  </si>
  <si>
    <t>Ameye Ayala Medina</t>
  </si>
  <si>
    <t>https://community.secop.gov.co/Public/Tendering/OpportunityDetail/Index?noticeUID=CO1.NTC.5105995&amp;isFromPublicArea=True&amp;isModal=true&amp;asPopupView=true</t>
  </si>
  <si>
    <t>Calle 56D # 87G 40 sur</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 LA VIGENCIA 2023</t>
  </si>
  <si>
    <t>0074123662</t>
  </si>
  <si>
    <t>CO1.BDOS.6734414</t>
  </si>
  <si>
    <t>CO1.PCCNTR.6790075</t>
  </si>
  <si>
    <t>01026572024</t>
  </si>
  <si>
    <t>PRESTAR SERVICIOS PROFESIONALES PARA APOYAR A LA SUBDIRECCIÓN GENERAL EN LOS COMPONENTES TÉCNICOS Y ADMINISTRATIVOS DE SU COMPETENCIA; ASI COMO EN LA ARTICULACIÓN Y GESTIÓN DE LA INFORMACION Y DATOS REQUERIDOS POR LAS AREAS MISIONALES DE LA ENTIDAD</t>
  </si>
  <si>
    <t>79103972</t>
  </si>
  <si>
    <t>Jair Sierra Merchán</t>
  </si>
  <si>
    <t>https://community.secop.gov.co/Public/Tendering/OpportunityDetail/Index?noticeUID=CO1.NTC.6747290&amp;isFromPublicArea=True&amp;isModal=true&amp;asPopupView=true</t>
  </si>
  <si>
    <t>Cr 4 53-23</t>
  </si>
  <si>
    <t>CO1.BDOS.3824288</t>
  </si>
  <si>
    <t>CO1.PCCNTR.4473933</t>
  </si>
  <si>
    <t>01009742023</t>
  </si>
  <si>
    <t>52518394</t>
  </si>
  <si>
    <t>Mónica Marcela Mayorga Bonilla</t>
  </si>
  <si>
    <t>https://community.secop.gov.co/Public/Tendering/OpportunityDetail/Index?noticeUID=CO1.NTC.3834960&amp;isFromPublicArea=True&amp;isModal=true&amp;asPopupView=true</t>
  </si>
  <si>
    <t>CO1.BDOS.1652655</t>
  </si>
  <si>
    <t>CO1.PCCNTR.2119807</t>
  </si>
  <si>
    <t>01005772021</t>
  </si>
  <si>
    <t>PRESTAR SERVICIOS PROFESIONALES PARA APOYAR LA ELABORACIÓN Y ACTUALIZACIÓN DE
ESTUDIOS DE SECTOR Y COSTOS REQUERIDOS POR EL ICBF</t>
  </si>
  <si>
    <t>1018434800</t>
  </si>
  <si>
    <t>Cindy Vanessa Soler Gallego</t>
  </si>
  <si>
    <t>https://community.secop.gov.co/Public/Tendering/OpportunityDetail/Index?noticeUID=CO1.NTC.1651466&amp;isFromPublicArea=True&amp;isModal=true&amp;asPopupView=true</t>
  </si>
  <si>
    <t>045854712</t>
  </si>
  <si>
    <t>CO1.BDOS.2766635</t>
  </si>
  <si>
    <t>CO1.PCCNTR.3513221</t>
  </si>
  <si>
    <t>01014412022</t>
  </si>
  <si>
    <t>800091142</t>
  </si>
  <si>
    <t>FAO COLOMBIA</t>
  </si>
  <si>
    <t>https://community.secop.gov.co/Public/Tendering/OpportunityDetail/Index?noticeUID=CO1.NTC.2784508&amp;isFromPublicArea=True&amp;isModal=true&amp;asPopupView=true</t>
  </si>
  <si>
    <t>Agustin Zimmermann</t>
  </si>
  <si>
    <t>Calle 72 No. 7 - 82 Of. 702</t>
  </si>
  <si>
    <t>Pasaporte</t>
  </si>
  <si>
    <t>7927249</t>
  </si>
  <si>
    <t>Aunar esfuerzos técnicos; financieros y administrativos para el fortalecimiento técnico del ICBF en acciones de Educación Alimentaria y Nutricional para la transformación de hábitos y la promoción de estilos de vida saludables y gestión estratégica en política de seguridad alimentaria y nutricional; sistemas alimentarios sostenibles; prevención de pérdidas y desperdicios de alimentos y adaptación de minutas con pertinencia cultural y territorial</t>
  </si>
  <si>
    <t>CO1.BDOS.1491876</t>
  </si>
  <si>
    <t>CO1.PCCNTR.1899732</t>
  </si>
  <si>
    <t>01016112020</t>
  </si>
  <si>
    <t>PRESTAR SERVICIOS PROFESIONALES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490278&amp;isFromPublicArea=True&amp;isModal=true&amp;asPopupView=true</t>
  </si>
  <si>
    <t>CO1.BDOS.3730466</t>
  </si>
  <si>
    <t>CO1.PCCNTR.4386091</t>
  </si>
  <si>
    <t>01002062023</t>
  </si>
  <si>
    <t>https://community.secop.gov.co/Public/Tendering/OpportunityDetail/Index?noticeUID=CO1.NTC.3735178&amp;isFromPublicArea=True&amp;isModal=true&amp;asPopupView=true</t>
  </si>
  <si>
    <t>1001915661</t>
  </si>
  <si>
    <t>CO1.BDOS.220715</t>
  </si>
  <si>
    <t>CO1.PCCNTR.208803</t>
  </si>
  <si>
    <t>80075463</t>
  </si>
  <si>
    <t>cristian leonardo franco diaz</t>
  </si>
  <si>
    <t>https://community.secop.gov.co/Public/Tendering/OpportunityDetail/Index?noticeUID=CO1.NTC.220216&amp;isFromPublicArea=True&amp;isModal=true&amp;asPopupView=true</t>
  </si>
  <si>
    <t>PRESTAR SERVICIOS PROFESIONALES PARA BRINDAR APOYO A LA DIRECCIÓN GENERAL EN LA COORDINACIÓN DE ACTIVIDADES; CONTROL Y SEGUIMIENTO DE LAS FUNCIONES ASIGNADAS A LA SUBDIRECCIÓN GENERAL; A LAS DIRECCIONES DE NIÑEZ Y ADOLESCENCIA; FAMILIAS Y COMUNIDADES; Y PROTECCIÓN; ASÍ COMO LAS DIFERENTES SUBDIRECCIONES QUE LAS CONFORMAN.</t>
  </si>
  <si>
    <t>CRISTIAN LEONARDO FRANCO DIAZ</t>
  </si>
  <si>
    <t>0570007170428721</t>
  </si>
  <si>
    <t>CO1.BDOS.3785851</t>
  </si>
  <si>
    <t>CO1.PCCNTR.4438661</t>
  </si>
  <si>
    <t>01007142023</t>
  </si>
  <si>
    <t>PRESTAR SERVICIOS PROFESIONALES A LA DIRECCIÓN DE GESTIÓN HUMANA PARA APOYAR PROCESOS Y TRAMITES CONCERNIENTES A LA ADMINISTRACION DEL PERSONAL DEL ICBF EN EL MARCO DE LA CONVOCATORIA PUBLICA REGULADA POR EL ACUERDO NO CNSC 2081 DE 2021</t>
  </si>
  <si>
    <t>https://community.secop.gov.co/Public/Tendering/OpportunityDetail/Index?noticeUID=CO1.NTC.3796895&amp;isFromPublicArea=True&amp;isModal=true&amp;asPopupView=true</t>
  </si>
  <si>
    <t>CO1.BDOS.5417973</t>
  </si>
  <si>
    <t>CO1.PCCNTR.5748278</t>
  </si>
  <si>
    <t>01001542024</t>
  </si>
  <si>
    <t>https://community.secop.gov.co/Public/Tendering/OpportunityDetail/Index?noticeUID=CO1.NTC.5443099&amp;isFromPublicArea=True&amp;isModal=true&amp;asPopupView=true</t>
  </si>
  <si>
    <t>CO1.BDOS.1032250</t>
  </si>
  <si>
    <t>CO1.PCCNTR.1290952</t>
  </si>
  <si>
    <t>01009112020</t>
  </si>
  <si>
    <t>PRESTAR SERVICIOS PROFESIONALES EN LA SUBDIRECCIÓN DE SISTEMAS INTEGRADOS RESPECTO A LAS ETAPAS DEL CICLO DE VIDA DE LOS SISTEMAS DE INFORMACIÓN; CON UN NIVEL DE COMPLEJIDAD MEDIA EN EL PROCESO DE ANALISIS DE SOFTWARE; Y/O GESTION DE INFORMACIÓN; Y/O CALIDAD DE DATOS</t>
  </si>
  <si>
    <t>17357273</t>
  </si>
  <si>
    <t>Milton Arnaldo Barrera Valero</t>
  </si>
  <si>
    <t>https://community.secop.gov.co/Public/Tendering/OpportunityDetail/Index?noticeUID=CO1.NTC.1052383&amp;isFromPublicArea=True&amp;isModal=true&amp;asPopupView=true</t>
  </si>
  <si>
    <t>Calle 159 # 54 - 69 Torre 2 Apto 1001</t>
  </si>
  <si>
    <t>CO1.BDOS.2551025</t>
  </si>
  <si>
    <t>CO1.PCCNTR.3234545</t>
  </si>
  <si>
    <t>01009742022</t>
  </si>
  <si>
    <t>https://community.secop.gov.co/Public/Tendering/OpportunityDetail/Index?noticeUID=CO1.NTC.2554297&amp;isFromPublicArea=True&amp;isModal=true&amp;asPopupView=true</t>
  </si>
  <si>
    <t>PRESTAR SERVICIOS PROFESIONALES A LA DIRECCION DE PROTECCION Y SUS SUBDIRECCIONES EN LAS ACTIVIDADES RELACIONADAS CON EL PROYECTO PARA LA PROTECCIÓN DE LOS NIÑOS; NIÑAS Y ADOLESCENTES EN EL MARCO DEL RESTABLECIMIENTO DE SUS DERECHOS A NIVEL NACIONAL Y LA PRODUCCION DE REPORTES Y SOPORTE TECNICO DE LA INFORMACION SUMINISTRADA DESDE EL SISTEMA DE INFORMACIÓN MISIONAL-SIM</t>
  </si>
  <si>
    <t>CO1.BDOS.1124554</t>
  </si>
  <si>
    <t>CO1.PCCNTR.1394298</t>
  </si>
  <si>
    <t>01011472020</t>
  </si>
  <si>
    <t>PRESTAR SERVICIOS PROFESIONALES A LA SUBDIRECCION DE OPERACION DE LA ATENCION A LA PRIMERA INFSANCIA PARA APOYAR LOS TEMAS EN LOS REQUERIMIENTOS TECNOLOGICOS DE LOS PROYECTOS ENCAMINADOS A LA IMPLEMENTACION DE LA POLITICA PARA EL DESRROLLO INTEGRAL DE LA PRIMERA INFANCIA.</t>
  </si>
  <si>
    <t>79557178</t>
  </si>
  <si>
    <t>Cesar Augusto López Villada</t>
  </si>
  <si>
    <t>https://community.secop.gov.co/Public/Tendering/OpportunityDetail/Index?noticeUID=CO1.NTC.1123109&amp;isFromPublicArea=True&amp;isModal=true&amp;asPopupView=true</t>
  </si>
  <si>
    <t>CO1.BDOS.2512464</t>
  </si>
  <si>
    <t>CO1.PCCNTR.3195073</t>
  </si>
  <si>
    <t>01006482022</t>
  </si>
  <si>
    <t>1010196467</t>
  </si>
  <si>
    <t>PEDRO ALFREDO MANTILLA SANCHEZ</t>
  </si>
  <si>
    <t>https://community.secop.gov.co/Public/Tendering/OpportunityDetail/Index?noticeUID=CO1.NTC.2517977&amp;isFromPublicArea=True&amp;isModal=true&amp;asPopupView=true</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ARIO Y DE ALTO IMPACTO.</t>
  </si>
  <si>
    <t>CO1.BDOS.2537857</t>
  </si>
  <si>
    <t>CO1.PCCNTR.3218426</t>
  </si>
  <si>
    <t>01008792022</t>
  </si>
  <si>
    <t>PRESTAR SERVICIOS PROFESIONALES A LA DIRECCIÓN FINANCIERA APOYANDO LOS PROCESOS DE REVISIÓN Y ANÁLISIS DE LA INFORMACIÓN CONTABLE Y TRIBUTARIA DE LAS REGIONALES ASIGNADAS Y DE LA SEDE NACIONAL DEL ICBF</t>
  </si>
  <si>
    <t>https://community.secop.gov.co/Public/Tendering/OpportunityDetail/Index?noticeUID=CO1.NTC.2539188&amp;isFromPublicArea=True&amp;isModal=true&amp;asPopupView=true</t>
  </si>
  <si>
    <t>CO1.BDOS.6222794</t>
  </si>
  <si>
    <t>CO1.PCCNTR.6410514</t>
  </si>
  <si>
    <t>01017002024.</t>
  </si>
  <si>
    <t>PRESTAR SERVICIOS PROFESIONALES PARA APOYAR A LA DIRECCIÓN DE PRIMERA INFANCIA DEL ICBF; EN LAS ACTIVIDADES JURIDICAS QUE SE DERIVEN DE LOS PROCESOS DE ATENCIÓN INTEGRAL A LOS NIÑOS Y NIÑAS DE CERO A CINCO AÑOS EN TODO EL TERRITORIO NACIONAL</t>
  </si>
  <si>
    <t>https://community.secop.gov.co/Public/Tendering/OpportunityDetail/Index?noticeUID=CO1.NTC.6235736&amp;isFromPublicArea=True&amp;isModal=true&amp;asPopupView=true</t>
  </si>
  <si>
    <t>CO1.BDOS.2713867</t>
  </si>
  <si>
    <t>CO1.PCCNTR.3436628</t>
  </si>
  <si>
    <t>01013952022</t>
  </si>
  <si>
    <t>1032442476</t>
  </si>
  <si>
    <t>Sadihath Valencia Yubran</t>
  </si>
  <si>
    <t>https://community.secop.gov.co/Public/Tendering/OpportunityDetail/Index?noticeUID=CO1.NTC.2723586&amp;isFromPublicArea=True&amp;isModal=true&amp;asPopupView=true</t>
  </si>
  <si>
    <t>Sadihath Vanessa Valencia Yubran</t>
  </si>
  <si>
    <t>Carrera 50 N 102 a 54</t>
  </si>
  <si>
    <t>008380418825</t>
  </si>
  <si>
    <t>PRESTAR SERVICIOS PROFESIONALES A LA DIRECCIÓN DE ABASTECIMIENTO PARA ORIENTAR LAS ACTIVIDADES RELACIONADAS CON EL ANÁLISIS DEL MERCADO Y ESTUDIOS DE COSTOS DE ACUERDO CON LOS PROCESOS DE CONTRATACIÓN QUE REQUIERA EL ICBF.</t>
  </si>
  <si>
    <t>CO1.BDOS.5570458</t>
  </si>
  <si>
    <t>CO1.PCCNTR.5880795</t>
  </si>
  <si>
    <t>01010292024</t>
  </si>
  <si>
    <t>PRESTAR SERVICIOS PROFESIONALES A LA SUBDIRECCIÓN DE RESPONSABILIDAD PENAL EN EL COMPONENTE DE INFRAESTRUCTURA PARA APOYAR LAS ESTRATEGIAS DIRIGIDAS A LA MEJORA EN LA ATENCIÓN DE LA POBLACIÓN QUE HAGA PARTE DE LOS SERVICIOS DEL SRPA.</t>
  </si>
  <si>
    <t>https://community.secop.gov.co/Public/Tendering/OpportunityDetail/Index?noticeUID=CO1.NTC.5580175&amp;isFromPublicArea=True&amp;isModal=true&amp;asPopupView=true</t>
  </si>
  <si>
    <t>18628380623</t>
  </si>
  <si>
    <t>CO1.BDOS.6649905</t>
  </si>
  <si>
    <t>CO1.PCCNTR.6728289</t>
  </si>
  <si>
    <t>01024242024</t>
  </si>
  <si>
    <t>https://community.secop.gov.co/Public/Tendering/OpportunityDetail/Index?noticeUID=CO1.NTC.6663685&amp;isFromPublicArea=True&amp;isModal=true&amp;asPopupView=true</t>
  </si>
  <si>
    <t>CO1.BDOS.3732768</t>
  </si>
  <si>
    <t>CO1.PCCNTR.4388176</t>
  </si>
  <si>
    <t>1002202023</t>
  </si>
  <si>
    <t>https://community.secop.gov.co/Public/Tendering/OpportunityDetail/Index?noticeUID=CO1.NTC.3738044&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RMATIVIDAD VIGENTE</t>
  </si>
  <si>
    <t>CO1.BDOS.1635624</t>
  </si>
  <si>
    <t>CO1.PCCNTR.2099714</t>
  </si>
  <si>
    <t>0100992021</t>
  </si>
  <si>
    <t>PRESTAR SERVICIOS PROFESIONALES PARA ASESORAR ESTRATÉGICAMENTE A LA DIRECCIÓN DE PRIMERA INFANCIA EN EL MEJORAMIENTO DE LOS PROCESOS DE PLANEACIÓN; ORGANIZACIÓN; SEGUIMIENTO; Y CONTROL DE SUS PROGRAMAS Y PROYECTOS.</t>
  </si>
  <si>
    <t>https://community.secop.gov.co/Public/Tendering/OpportunityDetail/Index?noticeUID=CO1.NTC.1634909&amp;isFromPublicArea=True&amp;isModal=true&amp;asPopupView=true</t>
  </si>
  <si>
    <t>CO1.BDOS.1044114</t>
  </si>
  <si>
    <t>CO1.PCCNTR.1283825</t>
  </si>
  <si>
    <t>01008062020</t>
  </si>
  <si>
    <t>80011355</t>
  </si>
  <si>
    <t>DANIEL HERNANDO FORERO FLORIAN</t>
  </si>
  <si>
    <t>https://community.secop.gov.co/Public/Tendering/OpportunityDetail/Index?noticeUID=CO1.NTC.1046853&amp;isFromPublicArea=True&amp;isModal=true&amp;asPopupView=true</t>
  </si>
  <si>
    <t>76501291</t>
  </si>
  <si>
    <t>CO1.BDOS.1683579</t>
  </si>
  <si>
    <t>CO1.PCCNTR.2156185</t>
  </si>
  <si>
    <t>01008802021</t>
  </si>
  <si>
    <t>PRESTAR SERVICIOS PROFESIONALES EN LA SUBDIRECCIÓN DE GESTIÓN TÉCNICA PARA LA ATENCIÓN A LA FAMILIA Y COMUNIDADES PARA APOYAR LA IMPLEMENTACIÓN DE LA OFERTA PROGRAMÁTICA DE LA DIRECCIÓN DE FAMILIAS Y COMUNIDADES.</t>
  </si>
  <si>
    <t>9399571</t>
  </si>
  <si>
    <t>EARL DOUGLAS LÓPEZ CORCHO</t>
  </si>
  <si>
    <t>https://community.secop.gov.co/Public/Tendering/OpportunityDetail/Index?noticeUID=CO1.NTC.1679957&amp;isFromPublicArea=True&amp;isModal=true&amp;asPopupView=true</t>
  </si>
  <si>
    <t>EARL DOUGLAS LOPEZ CORCHO</t>
  </si>
  <si>
    <t>CRA 80A # 17-85, APT 226 TORRE 7</t>
  </si>
  <si>
    <t>CO1.BDOS.2482782</t>
  </si>
  <si>
    <t>CO1.PCCNTR.3166006</t>
  </si>
  <si>
    <t>01002782022</t>
  </si>
  <si>
    <t>1032371312</t>
  </si>
  <si>
    <t>NELSY ALEXANDRA YANQUEN SANTOS</t>
  </si>
  <si>
    <t>https://community.secop.gov.co/Public/Tendering/OpportunityDetail/Index?noticeUID=CO1.NTC.2491905&amp;isFromPublicArea=True&amp;isModal=true&amp;asPopupView=true</t>
  </si>
  <si>
    <t>Nelsy Alexandra Yanquen Santos</t>
  </si>
  <si>
    <t>PRESTAR SERVICIOS PROFESIONALES A LA SUBDIRECCIÓN DE OPERACIÓN DE LA ATENCIÓN A LA PRIMERA INFANCIA; PARA APOYAR LA OPERACIÓN DE LOS SERVICIOS DE ATENCIÓN A LA PRIMERA INFANCIA; DE CONFORMIDAD CON LOS MANUALES OPERATIVOS Y LOS LINEAMIENTOS TRAZADOS POR EL ICBF; PARA EL CUMPLIMIENTO DE LOS COMPROMISOS ESTABLECIDOS EN EL PLAN NACIONAL DE DESARRROLLO 2018 - 2022 Y LAS METAS DEL PLAN INDICATIVO INSTITUCIONAL 2019 - 2022.</t>
  </si>
  <si>
    <t>CO1.BDOS.1676284</t>
  </si>
  <si>
    <t>CO1.PCCNTR.2151128</t>
  </si>
  <si>
    <t>0100803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1675478&amp;isFromPublicArea=True&amp;isModal=true&amp;asPopupView=true</t>
  </si>
  <si>
    <t>CO1.BDOS.2623839</t>
  </si>
  <si>
    <t>CO1.PCCNTR.3327350</t>
  </si>
  <si>
    <t>01012532022</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2633263&amp;isFromPublicArea=True&amp;isModal=true&amp;asPopupView=true</t>
  </si>
  <si>
    <t>17821513405</t>
  </si>
  <si>
    <t>CO1.BDOS.3776282</t>
  </si>
  <si>
    <t>CO1.PCCNTR.4425920</t>
  </si>
  <si>
    <t>1006432023</t>
  </si>
  <si>
    <t>PRESTAR SERVICIOS PROFESIONALES EN EL DESARROLLO DE LAS ACTIVIDADES REQUERIDAS EN LOS PROCEDIMIENTOS DE LAS ACCIONES DE INSPECCIÓN ESPECIFICAMENTE EN LOS COMPONENTES FINANCIERO Y ADMINISTRATIVO Y APOYAR LAS NECESIDADES ADMINISTRATIVAS DE LA OFICINA DE ASEGURAMIENTO A LA CALIDAD.</t>
  </si>
  <si>
    <t>https://community.secop.gov.co/Public/Tendering/OpportunityDetail/Index?noticeUID=CO1.NTC.3783542&amp;isFromPublicArea=True&amp;isModal=true&amp;asPopupView=true</t>
  </si>
  <si>
    <t>4342021192</t>
  </si>
  <si>
    <t>CO1.BDOS.5723669</t>
  </si>
  <si>
    <t>CO1.PCCNTR.6006895</t>
  </si>
  <si>
    <t>1011792024</t>
  </si>
  <si>
    <t>1098646084</t>
  </si>
  <si>
    <t>Katherine  Bueno Alvarez</t>
  </si>
  <si>
    <t>https://community.secop.gov.co/Public/Tendering/OpportunityDetail/Index?noticeUID=CO1.NTC.5731971&amp;isFromPublicArea=True&amp;isModal=true&amp;asPopupView=true</t>
  </si>
  <si>
    <t>Katherine Bueno Alvarez</t>
  </si>
  <si>
    <t>calle 131 numero 19-31</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24111611964</t>
  </si>
  <si>
    <t>CO1.BDOS.6234546</t>
  </si>
  <si>
    <t>CO1.PCCNTR.6415646</t>
  </si>
  <si>
    <t>01019122024</t>
  </si>
  <si>
    <t>PRESTAR SERVICIOS PROFESIONALES A LA OFICINA ASESORA DE 
COMUNICACIONES PARA ARTICULAR CON LA DIRECCIÓN DE NUTRICIÓN; LA 
PRODUCCIÓN Y PUBLICACIÓN DE CONTENIDOS; PIEZAS GRÁFICAS Y/O 
AUDIOVISUALES QUE SE REQUIERAN.</t>
  </si>
  <si>
    <t>1091664231</t>
  </si>
  <si>
    <t>Merly Motta</t>
  </si>
  <si>
    <t>https://community.secop.gov.co/Public/Tendering/OpportunityDetail/Index?noticeUID=CO1.NTC.6244263&amp;isFromPublicArea=True&amp;isModal=true&amp;asPopupView=true</t>
  </si>
  <si>
    <t>MERLY JOHANNA MOTTA DURÁN</t>
  </si>
  <si>
    <t>CO1.BDOS.1755315</t>
  </si>
  <si>
    <t>CO1.PCCNTR.2246416</t>
  </si>
  <si>
    <t>01010652021</t>
  </si>
  <si>
    <t>PRESTAR SERVICIOS PROFESIONALES PARA APOYAR EL ADECUADO SEGUIMIENTO Y CONTROL A LOS PROCESOS Y PROCEDIMIENTOS FINANCIEROS REALIZADOS EN LA DIRECCIÓN DE INFANCIA Y SU SUBDIRECCIÓN; ASÍ COMO LA PLANEACIÓN; EJECUCIÓN DEL PRESUPUESTO ASIGNADO A LA MISMA.</t>
  </si>
  <si>
    <t>80237720</t>
  </si>
  <si>
    <t>CARLOS ALBERTO DUFFO PENA</t>
  </si>
  <si>
    <t>https://community.secop.gov.co/Public/Tendering/OpportunityDetail/Index?noticeUID=CO1.NTC.1752403&amp;isFromPublicArea=True&amp;isModal=true&amp;asPopupView=true</t>
  </si>
  <si>
    <t>CO1.BDOS.4859774</t>
  </si>
  <si>
    <t>CO1.PCCNTR.5320807</t>
  </si>
  <si>
    <t>01016602023</t>
  </si>
  <si>
    <t>80876687</t>
  </si>
  <si>
    <t>JOAQUIN ROJAS PALOMINO</t>
  </si>
  <si>
    <t>https://community.secop.gov.co/Public/Tendering/OpportunityDetail/Index?noticeUID=CO1.NTC.4872939&amp;isFromPublicArea=True&amp;isModal=true&amp;asPopupView=true</t>
  </si>
  <si>
    <t>JOAQUIN ROJAS</t>
  </si>
  <si>
    <t>DG 77B # 116B-42 INT 7 TORRE2 APT 501</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 MODELO DE SEGURIDAD Y PRIVACIDAD DE LA INFORMACIÓN DE
MINTICS; EN ACTIVIDADES CON COMPONENTE TECNOLÓGICO; SOBRE LOS PROCESOS DEFINIDOS POR EL ICBF QUE LE
SEAN ASIGNADOS</t>
  </si>
  <si>
    <t>CO1.BDOS.3760382</t>
  </si>
  <si>
    <t>CO1.PCCNTR.4406948</t>
  </si>
  <si>
    <t>01005122023</t>
  </si>
  <si>
    <t>PRESTAR SERVICIOS PROFESIONALES A LA DIRECCIÓN DE INFANCIA PARA ACOMPAÑAR LA FORMULACIÓN DE PROYECTOS Y EL COMPONENTE TÉCNICO PARA LA PROMOCIÓN Y GARANTÍA DE DERECHOS DE NIÑAS Y NIÑOS</t>
  </si>
  <si>
    <t>52998401</t>
  </si>
  <si>
    <t>Maria del Rosario Perea Garcés</t>
  </si>
  <si>
    <t>https://community.secop.gov.co/Public/Tendering/OpportunityDetail/Index?noticeUID=CO1.NTC.3764102&amp;isFromPublicArea=True&amp;isModal=true&amp;asPopupView=true</t>
  </si>
  <si>
    <t>Maria del Rosario Perea Garces</t>
  </si>
  <si>
    <t>03/13/2023 12:00:00 AM</t>
  </si>
  <si>
    <t>17776527068</t>
  </si>
  <si>
    <t>CO1.BDOS.2477936</t>
  </si>
  <si>
    <t>CO1.PCCNTR.3162055</t>
  </si>
  <si>
    <t>01000242022</t>
  </si>
  <si>
    <t>https://community.secop.gov.co/Public/Tendering/OpportunityDetail/Index?noticeUID=CO1.NTC.2488067&amp;isFromPublicArea=True&amp;isModal=true&amp;asPopupView=true</t>
  </si>
  <si>
    <t>CO1.BDOS.3820323</t>
  </si>
  <si>
    <t>CO1.PCCNTR.4465424</t>
  </si>
  <si>
    <t>01008712023</t>
  </si>
  <si>
    <t>PRESTAR SERVICIOS PROFESIONALES PARA ORIENTAR A LA OFICINA ASESORA JURIDICA EN LA APLICABILIDAD DE LA LEY 1116 DE 2006; ASÌ COMO EN LA GESTIÓN Y ACOMPAÑAMIENTO A LAS DIRECCIONES REGIONALES EN TEMAS RELACIONADOS CON PROCESOS CONCURSALES</t>
  </si>
  <si>
    <t>https://community.secop.gov.co/Public/Tendering/OpportunityDetail/Index?noticeUID=CO1.NTC.3826745&amp;isFromPublicArea=True&amp;isModal=true&amp;asPopupView=true</t>
  </si>
  <si>
    <t>CO1.BDOS.6828312</t>
  </si>
  <si>
    <t>CO1.PCCNTR.6861557</t>
  </si>
  <si>
    <t>01027302024</t>
  </si>
  <si>
    <t>PRESTAR SERVICIOS PROFESIONALES PARA EL DISEÑO; IMPLEMENTACIÓN Y
SOSTENIBILIDAD DEL SISTEMA DE GESTIÓN DE SEGURIDAD Y SALUD EN EL 
TRABAJO; APLICANDO LA NORMATIVIDAD LEGAL VIGENTE Y NORMAS INTERNAS 
DEL ICBF EN LA REGIONAL SANTANDER; DURANTE LA VIGENCIA 2024.</t>
  </si>
  <si>
    <t>https://community.secop.gov.co/Public/Tendering/OpportunityDetail/Index?noticeUID=CO1.NTC.6839677&amp;isFromPublicArea=True&amp;isModal=true&amp;asPopupView=true</t>
  </si>
  <si>
    <t>CO1.BDOS.6903611</t>
  </si>
  <si>
    <t>CO1.PCCNTR.6928406</t>
  </si>
  <si>
    <t>01027992024</t>
  </si>
  <si>
    <t>52933930</t>
  </si>
  <si>
    <t>Sandra Milena González Cristancho</t>
  </si>
  <si>
    <t>https://community.secop.gov.co/Public/Tendering/OpportunityDetail/Index?noticeUID=CO1.NTC.6922390&amp;isFromPublicArea=True&amp;isModal=true&amp;asPopupView=true</t>
  </si>
  <si>
    <t>CO1.BDOS.3789348</t>
  </si>
  <si>
    <t>CO1.PCCNTR.4433944</t>
  </si>
  <si>
    <t>01007662023</t>
  </si>
  <si>
    <t>https://community.secop.gov.co/Public/Tendering/OpportunityDetail/Index?noticeUID=CO1.NTC.3791630&amp;isFromPublicArea=True&amp;isModal=true&amp;asPopupView=true</t>
  </si>
  <si>
    <t>PRESTAR SERVICIOS PROFESIONALES PARA APOYAR A LA SUBDIRECCIÓN DE GESTIÓN TÉCNICA PARA LA ATENCIÓN A LA PRIMERA INFANCIA DEL ICBF; LA GESTIÓN DE INFORMACIÓN DE LOS PROCESOS DE FORMACIÓN Y CUALIFICACIÓN DE LOS SERVICIOS DE PRIMERA INFANCIA; PARA AVANZAR DE MANERA PROGRESIVA EN LA UNIVERSALIZACIÓN DE LA ATENCIÓN INTEGRAL A LA PRIMERA INFANCIA DURANTE LA VIGENCIA 2023.</t>
  </si>
  <si>
    <t>CO1.BDOS.1017305</t>
  </si>
  <si>
    <t>CO1.PCCNTR.1261807</t>
  </si>
  <si>
    <t>01003062020</t>
  </si>
  <si>
    <t>PRESTAR SERVICIOS PROFESIONALES A LA OFICINA DE COOPERACIÓN Y CONVENIOS PARA APOYAR EL SEGUIMIENTO A LAS OBLIGACIONES INTERNACIONALES EN MATERIA DE INFANCIA; ADOLESCENCIA Y FAMILIA Y DAR RESPUESTA A LOS INFORMES Y SOLICITUDES DE ENTIDADES NACIONALES Y ORGANISMOS INTERNACIONALES EN ESTA MATERIA</t>
  </si>
  <si>
    <t>80200286</t>
  </si>
  <si>
    <t>Jose Fernando Torres Pacheco</t>
  </si>
  <si>
    <t>https://community.secop.gov.co/Public/Tendering/OpportunityDetail/Index?noticeUID=CO1.NTC.1028598&amp;isFromPublicArea=True&amp;isModal=true&amp;asPopupView=true</t>
  </si>
  <si>
    <t>008700405585</t>
  </si>
  <si>
    <t>CO1.BDOS.3705640</t>
  </si>
  <si>
    <t>CO1.PCCNTR.4371929</t>
  </si>
  <si>
    <t>01000102023</t>
  </si>
  <si>
    <t>PRESTAR SERVICIOS PROFESIONALES PARA APOYAR LA CONSOLIDACIÓN Y ANALISIS DE LA INFORMACIÓN DE LOS EQUIPOS DE TRABAJO DE LA DIRECCIÓN DE ABASTECIMIENTO EN LOS DIFERENTES LOS PROCESOS DE SU COMPETENCIA EN LA VIGENCIA 2023.</t>
  </si>
  <si>
    <t>https://community.secop.gov.co/Public/Tendering/OpportunityDetail/Index?noticeUID=CO1.NTC.3712284&amp;isFromPublicArea=True&amp;isModal=true&amp;asPopupView=true</t>
  </si>
  <si>
    <t>04521931073</t>
  </si>
  <si>
    <t>CO1.BDOS.6199893</t>
  </si>
  <si>
    <t>CO1.PCCNTR.6415792</t>
  </si>
  <si>
    <t>0101605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1098661861</t>
  </si>
  <si>
    <t>LIZETH TATIANA</t>
  </si>
  <si>
    <t>https://community.secop.gov.co/Public/Tendering/OpportunityDetail/Index?noticeUID=CO1.NTC.6244847&amp;isFromPublicArea=True&amp;isModal=true&amp;asPopupView=true</t>
  </si>
  <si>
    <t>Lizeth Tatiana Ardila Otero</t>
  </si>
  <si>
    <t>Cra 96c n 22A-21</t>
  </si>
  <si>
    <t>08/10/2024 12:00:00 AM</t>
  </si>
  <si>
    <t>CO1.BDOS.1656972</t>
  </si>
  <si>
    <t>CO1.PCCNTR.2123497</t>
  </si>
  <si>
    <t>01005902021</t>
  </si>
  <si>
    <t>PRESTAR SERVICIOS PROFESIONALES AL GRUPO DE ALMACÉN E INVENTARIOS DE LA DIRECCIÓN ADMINISTRATIVA PARA APOYAR LAS ACTIVIDADES ASOCIADAS A LA ADMINISTRACIÓN DEL INVENTARIO DE BIENES MUEBLES.</t>
  </si>
  <si>
    <t>https://community.secop.gov.co/Public/Tendering/OpportunityDetail/Index?noticeUID=CO1.NTC.1655125&amp;isFromPublicArea=True&amp;isModal=true&amp;asPopupView=true</t>
  </si>
  <si>
    <t>CO1.BDOS.2672510</t>
  </si>
  <si>
    <t>CO1.PCCNTR.3386774</t>
  </si>
  <si>
    <t>01012822022</t>
  </si>
  <si>
    <t>PRESTAR SERVICIOS PROFESIONALES PARA APOYAR EL PROCESO DE DEPURACIÓN DE CARTERA Y DE CERTIFICACIONES ELECTRÓNICAS EN LÍNEA (CETIL) EN LA SEDE DE LA DIRECCIÓN GENERAL; EN EL MARCO DEL PROCESO DE CONVOCATORIA PÚBLICA REGULADA EN EL ACUERDO No. CNSC-2081 DE 2021.</t>
  </si>
  <si>
    <t>https://community.secop.gov.co/Public/Tendering/OpportunityDetail/Index?noticeUID=CO1.NTC.2683460&amp;isFromPublicArea=True&amp;isModal=true&amp;asPopupView=true</t>
  </si>
  <si>
    <t>CO1.BDOS.2598189</t>
  </si>
  <si>
    <t>CO1.PCCNTR.3286700</t>
  </si>
  <si>
    <t>01011112022</t>
  </si>
  <si>
    <t>PRESTAR SERVICIOS PROFESIONALES A LA SUBDIRECCIÓN DE GESTIÓN TÉCNICA PARA LA ATENCIÓN A LA PRIMERA INFANCIA; PARA APOYAR EL DESARROLLO DE LA ESTRATEGIA DE CONCIENCIA PLENA DURANTE LA VIGENCIA 2022</t>
  </si>
  <si>
    <t>73007389</t>
  </si>
  <si>
    <t>ANDRES FRANCISCO BALDRICH CARREAZO</t>
  </si>
  <si>
    <t>https://community.secop.gov.co/Public/Tendering/OpportunityDetail/Index?noticeUID=CO1.NTC.2600058&amp;isFromPublicArea=True&amp;isModal=true&amp;asPopupView=true</t>
  </si>
  <si>
    <t>78488057994</t>
  </si>
  <si>
    <t>CO1.BDOS.1028041</t>
  </si>
  <si>
    <t>CO1.PCCNTR.1300086</t>
  </si>
  <si>
    <t>01009702020</t>
  </si>
  <si>
    <t>PRESTAR SERVICIOS DE APOYO AL GRUPO DE GESTIÓN DOCUMENTAL DE LA DIRECCIÓN ADMINISTRATIVA EN LAS ACTIVIDADES DE IMPLEMENTACIÓN; PUESTA EN FUNCIONAMIENTO Y SEGUIMIENTO DEL SISTEMA DE GESTIÓN DOCUMENTAL ORFEO EN EL ICBF</t>
  </si>
  <si>
    <t>https://community.secop.gov.co/Public/Tendering/OpportunityDetail/Index?noticeUID=CO1.NTC.1058585&amp;isFromPublicArea=True&amp;isModal=true&amp;asPopupView=true</t>
  </si>
  <si>
    <t>08/09/2023 12:00:00 AM</t>
  </si>
  <si>
    <t>07/22/2020 12:00:00 AM</t>
  </si>
  <si>
    <t>CO1.BDOS.3722304</t>
  </si>
  <si>
    <t>CO1.PCCNTR.4380719</t>
  </si>
  <si>
    <t>01001732023</t>
  </si>
  <si>
    <t>PRESTAR SERVICIOS PROFESIONALES APOYANDO LA EJECUCIÓN; SOLICITUDES Y TRASLADOS DE PAC 
REALIZADAS POR LAS DIRECCIONES REGIONALES Y ÁREAS TRANSVERSALES DEL ICBF.</t>
  </si>
  <si>
    <t>https://community.secop.gov.co/Public/Tendering/OpportunityDetail/Index?noticeUID=CO1.NTC.3727754&amp;isFromPublicArea=True&amp;isModal=true&amp;asPopupView=true</t>
  </si>
  <si>
    <t>CO1.BDOS.1987310</t>
  </si>
  <si>
    <t>CO1.PCCNTR.2527770</t>
  </si>
  <si>
    <t>010132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032430465</t>
  </si>
  <si>
    <t>Laura Liscano</t>
  </si>
  <si>
    <t>https://community.secop.gov.co/Public/Tendering/OpportunityDetail/Index?noticeUID=CO1.NTC.1986283&amp;isFromPublicArea=True&amp;isModal=true&amp;asPopupView=true</t>
  </si>
  <si>
    <t>Laura Melissa Liscano Pinzón</t>
  </si>
  <si>
    <t>Calle 22 C # 28-20</t>
  </si>
  <si>
    <t>0570008970325505</t>
  </si>
  <si>
    <t>CO1.BDOS.1116923</t>
  </si>
  <si>
    <t>CO1.PCCNTR.1403254</t>
  </si>
  <si>
    <t>01011562020</t>
  </si>
  <si>
    <t>1030572448</t>
  </si>
  <si>
    <t>ever daniel zambrano morantes</t>
  </si>
  <si>
    <t>https://community.secop.gov.co/Public/Tendering/OpportunityDetail/Index?noticeUID=CO1.NTC.1129689&amp;isFromPublicArea=True&amp;isModal=true&amp;asPopupView=true</t>
  </si>
  <si>
    <t>68355226712</t>
  </si>
  <si>
    <t>CO1.BDOS.1586492</t>
  </si>
  <si>
    <t>CO1.PCCNTR.2030826</t>
  </si>
  <si>
    <t>01018112020</t>
  </si>
  <si>
    <t>PRESTAR SERVICIOS PROFESIONALES AL INSTITUTO COLOMBIANO DE BIENESTAR FAMILIAR EN LA CONSOLIDACIÓN Y ANÁLISIS DE DATOS DE LOS TRÁMITES PREJUDICIALES; JUDICIALES; ADMINISTRATIVOS Y DEMÁS ASUNTOS JURÍDICOS CON LA FINALIDAD DE ATENDER LOS PLANES DE MEJORAMIENTO DE LA OFICINA ASESORA JURÍDICA.</t>
  </si>
  <si>
    <t>1094916530</t>
  </si>
  <si>
    <t>Margarita Maria Florez Diaz</t>
  </si>
  <si>
    <t>https://community.secop.gov.co/Public/Tendering/OpportunityDetail/Index?noticeUID=CO1.NTC.1586421&amp;isFromPublicArea=True&amp;isModal=true&amp;asPopupView=true</t>
  </si>
  <si>
    <t>CO1.BDOS.5165668</t>
  </si>
  <si>
    <t>CO1.PCCNTR.5550752</t>
  </si>
  <si>
    <t>1018432023</t>
  </si>
  <si>
    <t>PRESTAR SERVICIOS PROFESIONALES JURÍDICOS A LA DIRECCIÓN DE CONTRATACIÓN DEL ICBF; PARA APOYAR EL DESARROLLO DEL PLAN ANUAL DE ADQUISICIONES DE LA ENTIDAD Y ENGENERAL RESPECTO DE TEMAS RELACIONADOS CON LOS PROCESOS CONTRACTUALES DEL ICBF</t>
  </si>
  <si>
    <t>1128272452</t>
  </si>
  <si>
    <t>alvaro andres gonzalez saavedra</t>
  </si>
  <si>
    <t>https://community.secop.gov.co/Public/Tendering/OpportunityDetail/Index?noticeUID=CO1.NTC.5179644&amp;isFromPublicArea=True&amp;isModal=true&amp;asPopupView=true</t>
  </si>
  <si>
    <t>ALVARO ANDRES GONZALEZ SAAVEDRA</t>
  </si>
  <si>
    <t>09/09/2024 12:00:00 AM</t>
  </si>
  <si>
    <t>46 Dia(s)</t>
  </si>
  <si>
    <t>CO1.BDOS.1030058</t>
  </si>
  <si>
    <t>CO1.PCCNTR.1266619</t>
  </si>
  <si>
    <t>01004782020</t>
  </si>
  <si>
    <t>Prestar servicios profesionales a la Subdirección de Restablecimiento de Derechos para apoyar la planeación; desarrollo y seguimiento del modelo de atención para la prestación del servicio en las formas alternativas de cuidado; sean en ubicación en familia de origen; extensa o sustituta</t>
  </si>
  <si>
    <t>https://community.secop.gov.co/Public/Tendering/OpportunityDetail/Index?noticeUID=CO1.NTC.1032843&amp;isFromPublicArea=True&amp;isModal=true&amp;asPopupView=true</t>
  </si>
  <si>
    <t>CO1.BDOS.3763879</t>
  </si>
  <si>
    <t>CO1.PCCNTR.4411828</t>
  </si>
  <si>
    <t>01003592023</t>
  </si>
  <si>
    <t>PRESTAR SERVICIOS PROFESIONALES PARA ORIENTAR Y GESTIONAR LAS ACCIONES NECESARIAS PARA LA RECOPILACIÓN; MANEJO Y ANÁLISIS DE LOS DATOS COMPILADOS EN LOS SISTEMAS DE INFORMACIÓN EN EL MARCO DE LA OFERTA DE ATENCIÓN DE LA DIRECCIÓN DE ADOLESCENCIA Y JUVENTUD.</t>
  </si>
  <si>
    <t>https://community.secop.gov.co/Public/Tendering/OpportunityDetail/Index?noticeUID=CO1.NTC.3769438&amp;isFromPublicArea=True&amp;isModal=true&amp;asPopupView=true</t>
  </si>
  <si>
    <t>CO1.BDOS.6077203</t>
  </si>
  <si>
    <t>CO1.PCCNTR.6303012</t>
  </si>
  <si>
    <t>01015402024</t>
  </si>
  <si>
    <t>892115006</t>
  </si>
  <si>
    <t>CAJA DE COMPENSACION FAMILIAR DE LA GUAJIRA</t>
  </si>
  <si>
    <t>https://community.secop.gov.co/Public/Tendering/OpportunityDetail/Index?noticeUID=CO1.NTC.6093908&amp;isFromPublicArea=True&amp;isModal=true&amp;asPopupView=true</t>
  </si>
  <si>
    <t>ANA ZOJAIRA CAMARGO IGUARAN</t>
  </si>
  <si>
    <t>CALLE 13 # 8-176</t>
  </si>
  <si>
    <t>03/01/2025 12:00:00 AM</t>
  </si>
  <si>
    <t>09/01/2027 12:00:00 AM</t>
  </si>
  <si>
    <t>Contribuir en la implementación del modelo integrado de atención y prevención de la desnutrición del ICBF; así como con el suministro y distribución de la complementación alimentaria para la ejecución del modelo transectorial de atención y prevención de la desnutrición para el Departamento de la Guajira.</t>
  </si>
  <si>
    <t>234600034107</t>
  </si>
  <si>
    <t>CO1.BDOS.6207931</t>
  </si>
  <si>
    <t>CO1.PCCNTR.6404031</t>
  </si>
  <si>
    <t>01018162024</t>
  </si>
  <si>
    <t>PRESTAR SERVICIOS PROFESIONALES EN LA DIRECCIÓN DE FAMILIAS Y COMUNIDADES PARA APOYAR EN LA ESTRATEGIA DE PROMOCIÓN DE CONTENIDOS EN LAS REDES SOCIALES RELACIONADOS CON LOS SERVICIOS DE ATENCIÓN FAMILIAR Y COMUNITARIOS</t>
  </si>
  <si>
    <t>1023973360</t>
  </si>
  <si>
    <t>Valentina gonzalez agudelo</t>
  </si>
  <si>
    <t>https://community.secop.gov.co/Public/Tendering/OpportunityDetail/Index?noticeUID=CO1.NTC.6225873&amp;isFromPublicArea=True&amp;isModal=true&amp;asPopupView=true</t>
  </si>
  <si>
    <t>VALENTINA GONZALEZ AGUDELO</t>
  </si>
  <si>
    <t>calle 11 sur #4-73</t>
  </si>
  <si>
    <t>1023 973360</t>
  </si>
  <si>
    <t>CO1.BDOS.4473182</t>
  </si>
  <si>
    <t>CO1.PCCNTR.5010888</t>
  </si>
  <si>
    <t>01013772023</t>
  </si>
  <si>
    <t>PRESTAR SERVICIOS PROFESIONALES EN EL DESARROLLO DE LAS ACTIVIDADES REQUERIDAS EN LOS PROCEDIMIENTOS DE LAS ACCIONES DE INSPECCIÓN ESPECIFICAMENTE EN LOS COMPONENTES DE NUTRICIÓN Y ADMINISTRATIVO; ASÍ COMO MEJORAR LA GESTIÓN DE ESTOS</t>
  </si>
  <si>
    <t>https://community.secop.gov.co/Public/Tendering/OpportunityDetail/Index?noticeUID=CO1.NTC.4481266&amp;isFromPublicArea=True&amp;isModal=true&amp;asPopupView=true</t>
  </si>
  <si>
    <t>CO1.BDOS.1054469</t>
  </si>
  <si>
    <t>CO1.PCCNTR.1292323</t>
  </si>
  <si>
    <t>01009342020</t>
  </si>
  <si>
    <t>1032372386</t>
  </si>
  <si>
    <t>PAOLA ANDREA CARDENAS MENDOZA</t>
  </si>
  <si>
    <t>https://community.secop.gov.co/Public/Tendering/OpportunityDetail/Index?noticeUID=CO1.NTC.1053375&amp;isFromPublicArea=True&amp;isModal=true&amp;asPopupView=true</t>
  </si>
  <si>
    <t>Paola Andrea Cárdenas Mendoza</t>
  </si>
  <si>
    <t>CO1.BDOS.6698479</t>
  </si>
  <si>
    <t>CO1.PCCNTR.6766236</t>
  </si>
  <si>
    <t>0102624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40040551</t>
  </si>
  <si>
    <t>Magda Patricia Gómez Albarracín</t>
  </si>
  <si>
    <t>https://community.secop.gov.co/Public/Tendering/OpportunityDetail/Index?noticeUID=CO1.NTC.6716620&amp;isFromPublicArea=True&amp;isModal=true&amp;asPopupView=true</t>
  </si>
  <si>
    <t>CO1.BDOS.1036501</t>
  </si>
  <si>
    <t>CO1.PCCNTR.1271338</t>
  </si>
  <si>
    <t>0100599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74188903</t>
  </si>
  <si>
    <t>DIEGO ARMANDO RODRIGUEZ GUEVARA</t>
  </si>
  <si>
    <t>https://community.secop.gov.co/Public/Tendering/OpportunityDetail/Index?noticeUID=CO1.NTC.1036487&amp;isFromPublicArea=True&amp;isModal=true&amp;asPopupView=true</t>
  </si>
  <si>
    <t>CO1.BDOS.5157668</t>
  </si>
  <si>
    <t>CO1.PCCNTR.5546767</t>
  </si>
  <si>
    <t>1018142023</t>
  </si>
  <si>
    <t>https://community.secop.gov.co/Public/Tendering/OpportunityDetail/Index?noticeUID=CO1.NTC.5175169&amp;isFromPublicArea=True&amp;isModal=true&amp;asPopupView=true</t>
  </si>
  <si>
    <t>009200726603</t>
  </si>
  <si>
    <t>CO1.BDOS.4914541</t>
  </si>
  <si>
    <t>CO1.PCCNTR.5359137</t>
  </si>
  <si>
    <t>01017022023</t>
  </si>
  <si>
    <t>1103214420</t>
  </si>
  <si>
    <t>BELKIS DAZA FARAK</t>
  </si>
  <si>
    <t>https://community.secop.gov.co/Public/Tendering/OpportunityDetail/Index?noticeUID=CO1.NTC.4923679&amp;isFromPublicArea=True&amp;isModal=true&amp;asPopupView=true</t>
  </si>
  <si>
    <t>CARRERA 5 # 6 - 135</t>
  </si>
  <si>
    <t>CO1.BDOS.1894142</t>
  </si>
  <si>
    <t>CO1.PCCNTR.2405417</t>
  </si>
  <si>
    <t>01012352021</t>
  </si>
  <si>
    <t>PRESTAR SERVICIOS PROFESIONALES A LA DIRECCIÓN DE INFANCIA EN EL MARCO DE LA OFERTA DE ATENCIÓN DE LA DIRECCIÓN DE INFANCIA</t>
  </si>
  <si>
    <t>14623295</t>
  </si>
  <si>
    <t>MAURICIO GOMEZ PIEDRAHITA</t>
  </si>
  <si>
    <t>https://community.secop.gov.co/Public/Tendering/OpportunityDetail/Index?noticeUID=CO1.NTC.1890877&amp;isFromPublicArea=True&amp;isModal=true&amp;asPopupView=true</t>
  </si>
  <si>
    <t>CARRERA 23 #103A-58</t>
  </si>
  <si>
    <t>CO1.BDOS.3586480</t>
  </si>
  <si>
    <t>CO1.PCCNTR.4278813</t>
  </si>
  <si>
    <t>01016722022</t>
  </si>
  <si>
    <t>PRESTAR SERVICIOS PROFESIONALES PARA ASESORAR EN MATERIA JURÍDICA CONSTITUCIONAL Y DE DERECHO PÚBLICO A LA SUBDIRECCIÓN GENERAL EN LOS ASUNTOS DE SU COMPETENCIA.</t>
  </si>
  <si>
    <t>80773501</t>
  </si>
  <si>
    <t>juan carlos romero giraldo</t>
  </si>
  <si>
    <t>https://community.secop.gov.co/Public/Tendering/OpportunityDetail/Index?noticeUID=CO1.NTC.3596597&amp;isFromPublicArea=True&amp;isModal=true&amp;asPopupView=true</t>
  </si>
  <si>
    <t>JUAN CARLOS ROMERO GIRALDO</t>
  </si>
  <si>
    <t>calle 50 6a-29 sur</t>
  </si>
  <si>
    <t>1005942094</t>
  </si>
  <si>
    <t>CO1.BDOS.1796624</t>
  </si>
  <si>
    <t>CO1.PCCNTR.2297269</t>
  </si>
  <si>
    <t>01011632021</t>
  </si>
  <si>
    <t>https://community.secop.gov.co/Public/Tendering/OpportunityDetail/Index?noticeUID=CO1.NTC.1797160&amp;isFromPublicArea=True&amp;isModal=true&amp;asPopupView=true</t>
  </si>
  <si>
    <t>05/07/2021 12:00:00 AM</t>
  </si>
  <si>
    <t>CO1.BDOS.6177203</t>
  </si>
  <si>
    <t>CO1.PCCNTR.6397111</t>
  </si>
  <si>
    <t>01016452024</t>
  </si>
  <si>
    <t>PRESTAR SERVICIOS PROFESIONALES PARA APOYAR A LA SUBDIRECCIÓN DE OPERACIÓN DE LA ATENCIÓN A LA PRIMERA INFANCIA DEL ICBF; EN EL COMPONENTE FINANCIERO ASOCIADOS A LOS PROGRAMAS DIRIGIDOS A LAS MADRES; PADRES; EX MADRES Y EX PADRES COMUNITARIOS.</t>
  </si>
  <si>
    <t>https://community.secop.gov.co/Public/Tendering/OpportunityDetail/Index?noticeUID=CO1.NTC.6216619&amp;isFromPublicArea=True&amp;isModal=true&amp;asPopupView=true</t>
  </si>
  <si>
    <t>CO1.BDOS.6638110</t>
  </si>
  <si>
    <t>CO1.PCCNTR.6740468</t>
  </si>
  <si>
    <t>01025182024</t>
  </si>
  <si>
    <t>1030600523</t>
  </si>
  <si>
    <t>LINA MARIA GOMEZ RIVEROS</t>
  </si>
  <si>
    <t>https://community.secop.gov.co/Public/Tendering/OpportunityDetail/Index?noticeUID=CO1.NTC.6680373&amp;isFromPublicArea=True&amp;isModal=true&amp;asPopupView=true</t>
  </si>
  <si>
    <t>Lina Gömez</t>
  </si>
  <si>
    <t>CO1.BDOS.5491929</t>
  </si>
  <si>
    <t>CO1.PCCNTR.5809830</t>
  </si>
  <si>
    <t>01005502024</t>
  </si>
  <si>
    <t>PRESTAR SERVICIOS PROFESIONALES A LA OFICINA ASESORA DE 
COMUNICACIONES EN LA PRODUCCIÓN DE MATERIAL FOTOGRÁFICO DE LAS 
DIFERENTES ACTIVIDADES ADELANTADAS POR LAS ÁREAS DE LA ENTIDAD.</t>
  </si>
  <si>
    <t>https://community.secop.gov.co/Public/Tendering/OpportunityDetail/Index?noticeUID=CO1.NTC.5508463&amp;isFromPublicArea=True&amp;isModal=true&amp;asPopupView=true</t>
  </si>
  <si>
    <t>CO1.BDOS.5490532</t>
  </si>
  <si>
    <t>CO1.PCCNTR.5807518</t>
  </si>
  <si>
    <t>01007682024</t>
  </si>
  <si>
    <t>PRESTAR SERVICIOS PROFESIONALES A LA SUBDIRECCIÓN DE RESPONSABILIDAD PENAL EN ACTIVIDADES PARA EL SEGUIMIENTO DE PLANES; ESTRATEGIAS Y PROYECTOS QUE SE REALICEN EN EL ÁREA.</t>
  </si>
  <si>
    <t>https://community.secop.gov.co/Public/Tendering/OpportunityDetail/Index?noticeUID=CO1.NTC.5506335&amp;isFromPublicArea=True&amp;isModal=true&amp;asPopupView=true</t>
  </si>
  <si>
    <t>CO1.BDOS.1652179</t>
  </si>
  <si>
    <t>CO1.PCCNTR.2117993</t>
  </si>
  <si>
    <t>01005302021</t>
  </si>
  <si>
    <t>https://community.secop.gov.co/Public/Tendering/OpportunityDetail/Index?noticeUID=CO1.NTC.1650104&amp;isFromPublicArea=True&amp;isModal=true&amp;asPopupView=true</t>
  </si>
  <si>
    <t>CO1.BDOS.5603093</t>
  </si>
  <si>
    <t>CO1.PCCNTR.5917247</t>
  </si>
  <si>
    <t>01010592024</t>
  </si>
  <si>
    <t>https://community.secop.gov.co/Public/Tendering/OpportunityDetail/Index?noticeUID=CO1.NTC.5622688&amp;isFromPublicArea=True&amp;isModal=true&amp;asPopupView=true</t>
  </si>
  <si>
    <t>85505132255</t>
  </si>
  <si>
    <t>CO1.BDOS.3719946</t>
  </si>
  <si>
    <t>CO1.PCCNTR.4383935</t>
  </si>
  <si>
    <t>01002312023</t>
  </si>
  <si>
    <t>https://community.secop.gov.co/Public/Tendering/OpportunityDetail/Index?noticeUID=CO1.NTC.3732093&amp;isFromPublicArea=True&amp;isModal=true&amp;asPopupView=true</t>
  </si>
  <si>
    <t>PRESTAR SERVICIOS PROFESIONALES PARA APOYAR EN LA SUBDIRECCIÓN DE OPERACIÓN DE LA ATENCIÓN A LA PRIMERA INFANCIA DEL ICBF; A LAS DIRECCIONES REGIONALES ASIGNADA/S EN EL DESARROLLO DE PARA EL DESARROLLO DE LAS ACTIVIDADES REQUERIDAS PARA LA PRESTACIÓN DE LOS SERVICIOS DE PRIMERA INFANCIA; EN CONCORDANCIA CON LOS MANUALES OPERATIVOS; LOS LINEAMIENTOS TRAZADOS POR EL ICBF; PARA AVANZAR DE MANERA PROGRESIVA EN LA UNIVERSALIZACIÓN DE LA ATENCIÓN INTEGRAL A LA PRIMERA INFANCIA DURANTE LA VIGENCIA 2023</t>
  </si>
  <si>
    <t>007070266551</t>
  </si>
  <si>
    <t>CO1.BDOS.2513010</t>
  </si>
  <si>
    <t>CO1.PCCNTR.3194269</t>
  </si>
  <si>
    <t>01006512022</t>
  </si>
  <si>
    <t>PRESTAR SERVICIOS PROFESIONALES AL GRUPO DE AUDITORÍAS DE CALIDAD PARA EVALUAR LOS COMPONENTES NUTRICIONAL Y ADMINISTRATIVO DE LOS PROCEDIMIENTOS DE LAS ACCIONES DE INSPECCIÓN DE LA OFICINA DE ASEGURAMIENTO DE LA CALIDAD; ASÍ COMO MEJORAR Y APOYAR EL SEGUIMIENTO A LA GESTIÓN DE ESTOS.</t>
  </si>
  <si>
    <t>https://community.secop.gov.co/Public/Tendering/OpportunityDetail/Index?noticeUID=CO1.NTC.2517427&amp;isFromPublicArea=True&amp;isModal=true&amp;asPopupView=true</t>
  </si>
  <si>
    <t>CO1.BDOS.2690974</t>
  </si>
  <si>
    <t>CO1.PCCNTR.3416327</t>
  </si>
  <si>
    <t>01012982022</t>
  </si>
  <si>
    <t>1082885336</t>
  </si>
  <si>
    <t>Ricardo César Salcedo Muñoz</t>
  </si>
  <si>
    <t>https://community.secop.gov.co/Public/Tendering/OpportunityDetail/Index?noticeUID=CO1.NTC.2707951&amp;isFromPublicArea=True&amp;isModal=true&amp;asPopupView=true</t>
  </si>
  <si>
    <t>Ricardo Salcedo</t>
  </si>
  <si>
    <t>Transversal 4 # 42 A - 31 Apto 402</t>
  </si>
  <si>
    <t>CO1.BDOS.2329418</t>
  </si>
  <si>
    <t>800219876</t>
  </si>
  <si>
    <t>PLUXEE COLOMBIA S.A.S.</t>
  </si>
  <si>
    <t>https://community.secop.gov.co/Public/Tendering/OpportunityDetail/Index?noticeUID=CO1.NTC.2335728&amp;isFromPublicArea=True&amp;isModal=true&amp;asPopupView=true</t>
  </si>
  <si>
    <t>ANA MARIA LÓPEZ FRACICA</t>
  </si>
  <si>
    <t>1031157472</t>
  </si>
  <si>
    <t>CO1.BDOS.1036161</t>
  </si>
  <si>
    <t>CO1.PCCNTR.1270652</t>
  </si>
  <si>
    <t>01005002020</t>
  </si>
  <si>
    <t>5469802</t>
  </si>
  <si>
    <t>Eduard Montaguth Arevalo</t>
  </si>
  <si>
    <t>https://community.secop.gov.co/Public/Tendering/OpportunityDetail/Index?noticeUID=CO1.NTC.1036198&amp;isFromPublicArea=True&amp;isModal=true&amp;asPopupView=true</t>
  </si>
  <si>
    <t>Calle 66C 61-01</t>
  </si>
  <si>
    <t>446277147</t>
  </si>
  <si>
    <t>CO1.BDOS.1669662</t>
  </si>
  <si>
    <t>CO1.PCCNTR.2140030</t>
  </si>
  <si>
    <t>01007242021</t>
  </si>
  <si>
    <t>Prestar servicios profesionales a la Subdirección de Restablecimiento de Derechos para apoyar la implementación de la asistencia técnica enfocada a la atención integral de niños; niñas y adolescentes; víctimas del conflicto armado; en el marco de las competencias del área</t>
  </si>
  <si>
    <t>https://community.secop.gov.co/Public/Tendering/OpportunityDetail/Index?noticeUID=CO1.NTC.1666259&amp;isFromPublicArea=True&amp;isModal=true&amp;asPopupView=true</t>
  </si>
  <si>
    <t>CO1.BDOS.3836577</t>
  </si>
  <si>
    <t>CO1.PCCNTR.4476836</t>
  </si>
  <si>
    <t>01010112023</t>
  </si>
  <si>
    <t>52991208</t>
  </si>
  <si>
    <t>LORENA SOFIA CORREA TOVAR</t>
  </si>
  <si>
    <t>https://community.secop.gov.co/Public/Tendering/OpportunityDetail/Index?noticeUID=CO1.NTC.3839437&amp;isFromPublicArea=True&amp;isModal=true&amp;asPopupView=true</t>
  </si>
  <si>
    <t>LORENA SOFÍA CORREA TOVAR</t>
  </si>
  <si>
    <t>PRESTAR SERVICIOS PROFESIONALES EN LA SUBDIRECCIÓN DE GESTIÓN TÉCNICA PARA LA ATENCIÓN A LA FAMILIA Y COMUNIDADES; EN LA FORMULACIÓN Y DESARROLLO DE PROCESOS DE ASISTENCIA TÉCNICA Y GESTIÓN DEL CONOCIMIENTO; RELACIONADOS CON LA INCLUSIÓN DEL ENFOQUE DIFERENCIAL DE GÉNERO Y DIVERSIDAD SEXUAL EN LA OFERTA PROGRAMÁTICA DE ACOMPAÑAMIENTO PSICOSOCIAL FAMILIAR Y COMUNITARIO Y LA GESTIÓN DE POLITICAS SOCIALES Y POBLACIONALES QUE CONTRIBUYEN A LA GARANTÍA DE LOS DERECHOS DE LAS FAMILIAS</t>
  </si>
  <si>
    <t>BANCO SCOTIABANK COLPATRIA</t>
  </si>
  <si>
    <t>1013726031</t>
  </si>
  <si>
    <t>CO1.BDOS.4166254</t>
  </si>
  <si>
    <t>CO1.PCCNTR.4833266</t>
  </si>
  <si>
    <t>01012622023</t>
  </si>
  <si>
    <t>ADQUIRIR; PARA LOS VEHÍCULOS AUTOMOTORES DE PROPIEDAD DEL INSTITUTO COLOMBIANO DE BIENESTAR FAMILIAR ICBF; LAS PÓLIZAS DE SEGURO SOAT QUE AMPAREN LOS DAÑOS CORPORALES QUE SE CAUSEN A LAS PERSONAS EN ACCIDENTES DE TRÁNSITO</t>
  </si>
  <si>
    <t>https://community.secop.gov.co/Public/Tendering/OpportunityDetail/Index?noticeUID=CO1.NTC.4184688&amp;isFromPublicArea=True&amp;isModal=true&amp;asPopupView=true</t>
  </si>
  <si>
    <t>06/28/2027 12:00:00 AM</t>
  </si>
  <si>
    <t>365 Dia(s)</t>
  </si>
  <si>
    <t>263855124</t>
  </si>
  <si>
    <t>CO1.BDOS.1016540</t>
  </si>
  <si>
    <t>CO1.PCCNTR.1260010</t>
  </si>
  <si>
    <t>0010001922020</t>
  </si>
  <si>
    <t>PRESTAR SERVICIOS PROFESIONALES AL GRUPO DE GESTIÓN DE BIENES DE LA DIRECCIÓN ADMINISTRATIVA PARA APOYAR EL PROCESO CONTABLE REQUERIDO PARA EL CUMPLIMIENTO DE LAS FUNCIONES ASIGNADAS AL GRUPO</t>
  </si>
  <si>
    <t>https://community.secop.gov.co/Public/Tendering/OpportunityDetail/Index?noticeUID=CO1.NTC.1027385&amp;isFromPublicArea=True&amp;isModal=true&amp;asPopupView=true</t>
  </si>
  <si>
    <t>CO1.BDOS.3826158</t>
  </si>
  <si>
    <t>CO1.PCCNTR.4470825</t>
  </si>
  <si>
    <t>01009452023</t>
  </si>
  <si>
    <t>https://community.secop.gov.co/Public/Tendering/OpportunityDetail/Index?noticeUID=CO1.NTC.3832063&amp;isFromPublicArea=True&amp;isModal=true&amp;asPopupView=true</t>
  </si>
  <si>
    <t>07/17/2023 12:00:00 AM</t>
  </si>
  <si>
    <t>PRESTAR SERVICIOS PROFESIONALES EN LA SUBDIRECCIÓN DE GESTIÓN TÉCNICA PARA LA ATENCIÓN A LA FAMILIA Y COMUNIDADES; EN LO RELACIONADO CON EL FORTALECIMIENTO INSTITUCIONAL FRENTE AL ENFOQUE DE ATENCIÓN E INCLUSIÓN A FAMILIAS Y LA GESTIÓN DE LA POLÍTICA PÚBLICA NACIONAL DE APOYO A LAS FAMILIAS; EN DESARROLLO DEL PLAN DE ASISTENCIA TÉCNICA DE LA DIRECCIÓN DE FAMILIAS Y COMUNIDADES DURANTE LA VIGENCIA 2023.</t>
  </si>
  <si>
    <t>Prestar servicios profesionales al Grupo de Apoyo Logístico para apoyar gestión de los trámites administrativos y la supervisión de los contratos que le sean asignadas por la supervisión</t>
  </si>
  <si>
    <t>1057785404</t>
  </si>
  <si>
    <t>MARIA ALEJANDRA CARDONA SUAREZ</t>
  </si>
  <si>
    <t>CO1.BDOS.3555519</t>
  </si>
  <si>
    <t>CO1.PCCNTR.4246622</t>
  </si>
  <si>
    <t>01016472022</t>
  </si>
  <si>
    <t>51809092</t>
  </si>
  <si>
    <t>ROSA MARIA MELO ARROYO</t>
  </si>
  <si>
    <t>https://community.secop.gov.co/Public/Tendering/OpportunityDetail/Index?noticeUID=CO1.NTC.3562598&amp;isFromPublicArea=True&amp;isModal=true&amp;asPopupView=true</t>
  </si>
  <si>
    <t>rosa maria melo arroyo</t>
  </si>
  <si>
    <t>Calle 169 A # 72-47, Apartamento 103 Interior 12</t>
  </si>
  <si>
    <t>PRESTAR SERVICIOS PROFESIONALES A LA DIRECCIÓN DE INFORMACIÓN Y TECNOLOGÍA PARA ASESORAR EN EL APOYO A LA GESTION DE LOS PROYECTOS QUE EJECUTE LA DIRECCIÓN DE INFORMACIÓN Y TECNOLOGÍA Y SUS SUBDIRECCIONES EN LA VIGENICA 2022 RELACIONADOS CON LAS TECNOLOGÍAS DE LA INFORMACIÓN Y LA ARTICULACION DEL EQUIPO DE GESTIÓN DE PROYECTOS DEL ICBF.</t>
  </si>
  <si>
    <t>008870410340</t>
  </si>
  <si>
    <t>CO1.BDOS.6612706</t>
  </si>
  <si>
    <t>CO1.PCCNTR.6709186</t>
  </si>
  <si>
    <t>01021852024</t>
  </si>
  <si>
    <t>https://community.secop.gov.co/Public/Tendering/OpportunityDetail/Index?noticeUID=CO1.NTC.6638220&amp;isFromPublicArea=True&amp;isModal=true&amp;asPopupView=true</t>
  </si>
  <si>
    <t>CO1.BDOS.2572029</t>
  </si>
  <si>
    <t>CO1.PCCNTR.3278769</t>
  </si>
  <si>
    <t>01010122022</t>
  </si>
  <si>
    <t>1013637022</t>
  </si>
  <si>
    <t>Andryy Paola Berdugo Perez</t>
  </si>
  <si>
    <t>https://community.secop.gov.co/Public/Tendering/OpportunityDetail/Index?noticeUID=CO1.NTC.2593237&amp;isFromPublicArea=True&amp;isModal=true&amp;asPopupView=true</t>
  </si>
  <si>
    <t>ANDRY PAOLA BERDUGO PEREZ</t>
  </si>
  <si>
    <t>PRESTAR SERVICIOS PROFESIONALES AL GRUPO DE VIOLENCIAS BASADAS EN GÉNERO PARA APOYAR Y ACOMPAÑAR LA ATENCIÓN INTEGRAL; GARANTÍA Y RESTABLECIMIENTO DE LOS DERECHOS DE NIÑOS; NIÑAS Y ADOLESCENTES; COMO PARTE DE LAS ESTRATEGIAS ENCAMINADAS AL MEJORAMIENTO DE LA ATENCIÓN EN LOS PROCESOS DE RESTABLECIMIENTO DE DERECHOS.</t>
  </si>
  <si>
    <t>CO1.BDOS.1327291</t>
  </si>
  <si>
    <t>CO1.PCCNTR.1679473</t>
  </si>
  <si>
    <t>0101346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325085&amp;isFromPublicArea=True&amp;isModal=true&amp;asPopupView=true</t>
  </si>
  <si>
    <t>CO1.BDOS.6197891</t>
  </si>
  <si>
    <t>CO1.PCCNTR.6410748</t>
  </si>
  <si>
    <t>01016382024</t>
  </si>
  <si>
    <t>79432772</t>
  </si>
  <si>
    <t>OSCAR VIVAS</t>
  </si>
  <si>
    <t>https://community.secop.gov.co/Public/Tendering/OpportunityDetail/Index?noticeUID=CO1.NTC.6236471&amp;isFromPublicArea=True&amp;isModal=true&amp;asPopupView=true</t>
  </si>
  <si>
    <t>OSCAR IVÁN VIVAS TORRES</t>
  </si>
  <si>
    <t>CARRERA 118 BIS 89A 26 APTO 502 INTERIOR 7</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1636173</t>
  </si>
  <si>
    <t>CO1.PCCNTR.2100047</t>
  </si>
  <si>
    <t>01001232021</t>
  </si>
  <si>
    <t>PRESTAR SERVICIOS PROFESIONALES A LA DIRECCIÓN DE ADOLESCENCIA Y JUVENTUD EN EL MARCO DE LA OFERTA DE ATENCIÓN DE LA DIRECCIÓN DE ADOLESCENCIA Y JUVENTUD.</t>
  </si>
  <si>
    <t>https://community.secop.gov.co/Public/Tendering/OpportunityDetail/Index?noticeUID=CO1.NTC.1635048&amp;isFromPublicArea=True&amp;isModal=true&amp;asPopupView=true</t>
  </si>
  <si>
    <t>CO1.BDOS.3678016</t>
  </si>
  <si>
    <t>CO1.PCCNTR.4701444</t>
  </si>
  <si>
    <t>01012112023</t>
  </si>
  <si>
    <t>860002400</t>
  </si>
  <si>
    <t>LA PREVISORA S.A. COMPAÑÍA DE SEGUROS</t>
  </si>
  <si>
    <t>https://community.secop.gov.co/Public/Tendering/OpportunityDetail/Index?noticeUID=CO1.NTC.3836974&amp;isFromPublicArea=True&amp;isModal=true&amp;asPopupView=true</t>
  </si>
  <si>
    <t>CARLOS SUA FORERO</t>
  </si>
  <si>
    <t>03/01/2024 12:00:00 AM</t>
  </si>
  <si>
    <t>04/29/2027 12:00:00 AM</t>
  </si>
  <si>
    <t>: 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t>
  </si>
  <si>
    <t>548 Dia(s)</t>
  </si>
  <si>
    <t>CO1.BDOS.3701988</t>
  </si>
  <si>
    <t>CO1.PCCNTR.4370978</t>
  </si>
  <si>
    <t>01000052023</t>
  </si>
  <si>
    <t>PRESTAR SERVICIOS PROFESIONALES PARA APOYAR LA  COORDINACIÓN DE LOS PROCESOS CONTRACTUALES DE LA SEDE NACIONAL Y LAS DIRECCIONES REGIONALES DURANTE LA ETAPA PRECONTRACTUAL PARA LA VIGENCIA 2023.</t>
  </si>
  <si>
    <t>1073681203</t>
  </si>
  <si>
    <t>Angela Beatriz Castellanos Naranjo</t>
  </si>
  <si>
    <t>https://community.secop.gov.co/Public/Tendering/OpportunityDetail/Index?noticeUID=CO1.NTC.3711614&amp;isFromPublicArea=True&amp;isModal=true&amp;asPopupView=true</t>
  </si>
  <si>
    <t>191183037</t>
  </si>
  <si>
    <t>CO1.BDOS.6618891</t>
  </si>
  <si>
    <t>CO1.PCCNTR.6707035</t>
  </si>
  <si>
    <t>01021582024</t>
  </si>
  <si>
    <t>SERVICIOS PROFESIONALES PARA APOYAR LA IMPLEMENTACIÓN; SOSTENIBILIDAD; 
SEGUIMIENTO Y MEJORA CONTINUA DEL SISTEMA DE GESTIÓN DE SEGURIDAD Y 
SALUD EN EL TRABAJO.</t>
  </si>
  <si>
    <t>1031158699</t>
  </si>
  <si>
    <t>MARIA ISABEL CUCAITA VELASQUEZ</t>
  </si>
  <si>
    <t>https://community.secop.gov.co/Public/Tendering/OpportunityDetail/Index?noticeUID=CO1.NTC.6634695&amp;isFromPublicArea=True&amp;isModal=true&amp;asPopupView=true</t>
  </si>
  <si>
    <t>CR 1 BIS A 60 24 SUR</t>
  </si>
  <si>
    <t>CO1.BDOS.6928978</t>
  </si>
  <si>
    <t>CO1.PCCNTR.6950677</t>
  </si>
  <si>
    <t>01023452024</t>
  </si>
  <si>
    <t>PRESTAR SERVICIOS PROFESIONALES AL GRUPO DE GESTIÓN DOCUMENTAL DE LA DIRECCIÓN ADMINISTRATIVA PARA APOYAR EL SEGUIMIENTO Y ACOMPAÑAMIENTO JURÍDICO Y CONTRACTUAL DEL PLAN ANUAL DE ADQUISICIONES Y DEMAS ASUNTOS DE TIPO JURÍDICO Y DE GESTIÓN DOCUMENTAL QUE SE REQUIERAN</t>
  </si>
  <si>
    <t>1030579761</t>
  </si>
  <si>
    <t>juan pablo escobar roa</t>
  </si>
  <si>
    <t>https://community.secop.gov.co/Public/Tendering/OpportunityDetail/Index?noticeUID=CO1.NTC.6949372&amp;isFromPublicArea=True&amp;isModal=true&amp;asPopupView=true</t>
  </si>
  <si>
    <t>JUAN PABLO ESCOBAR ROA</t>
  </si>
  <si>
    <t>calle 5 sur # 78 Q 89 bloque f-1 apto-502</t>
  </si>
  <si>
    <t>CO1.BDOS.1024303</t>
  </si>
  <si>
    <t>CO1.PCCNTR.1281634</t>
  </si>
  <si>
    <t>01007582020</t>
  </si>
  <si>
    <t>Prestar servicios profesionales a la Oficina de Aseguramiento de la Calidad realizando acciones propias del componente Psicosocial en el marco del proceso de Inspección; Vigilancia y Control</t>
  </si>
  <si>
    <t>https://community.secop.gov.co/Public/Tendering/OpportunityDetail/Index?noticeUID=CO1.NTC.1044875&amp;isFromPublicArea=True&amp;isModal=true&amp;asPopupView=true</t>
  </si>
  <si>
    <t>CO1.BDOS.1030873</t>
  </si>
  <si>
    <t>CO1.PCCNTR.1267251</t>
  </si>
  <si>
    <t>01004492020</t>
  </si>
  <si>
    <t>PRESTAR SERVICIOS PROFESIONALES EN LA DIRECCIÓN DE PLANEACIÓN Y CONTROL DE GESTIÓN PARA ASESORAR Y APOYAR LA COORDINACIÓN DEL PROCESO DE GESTIÓN DE ESTADÍSTICA E INFORMACIÓN; LOS EJERCICIOS EXPLORATORIOS DE ANALÍTICA INSTITUCIONAL; ASÍ COMO EN EL PROCESO DE FOCALIZACIÓN DE LOS SERVICIOS MISIONALES</t>
  </si>
  <si>
    <t>https://community.secop.gov.co/Public/Tendering/OpportunityDetail/Index?noticeUID=CO1.NTC.1033554&amp;isFromPublicArea=True&amp;isModal=true&amp;asPopupView=true</t>
  </si>
  <si>
    <t>CO1.BDOS.5446116</t>
  </si>
  <si>
    <t>CO1.PCCNTR.5761071</t>
  </si>
  <si>
    <t>01002422024</t>
  </si>
  <si>
    <t>Prestar servicios profesionales para apoyar al grupo de apoyo logístico en las actividades de atención; trámite; seguimiento y apoyo a la supervisión de los contratos que le sean asignados por la supervisión</t>
  </si>
  <si>
    <t>1023003272</t>
  </si>
  <si>
    <t>Xiomara Tabares Rodriguez</t>
  </si>
  <si>
    <t>https://community.secop.gov.co/Public/Tendering/OpportunityDetail/Index?noticeUID=CO1.NTC.5458226&amp;isFromPublicArea=True&amp;isModal=true&amp;asPopupView=true</t>
  </si>
  <si>
    <t>CO1.BDOS.1041364</t>
  </si>
  <si>
    <t>CO1.PCCNTR.1278302</t>
  </si>
  <si>
    <t>01007732020</t>
  </si>
  <si>
    <t>PRESTAR SERVICIOS DE APOYO A LA GESTIÓN AL GRUPO DE APOYO LOGÍSTICO EN LAS ACTIVIDADES DE ATENCIÓN; TRÁMITE; RESPUESTA Y SEGUIMIENTO ASOCIADAS A LA EJECUCIÓN DEL CONTRATO DE SUMINISTRO DE TIQUETES AÉREOS Y DEMÁS ACTIVIDADES QUE LE SEAN ASIGNADAS</t>
  </si>
  <si>
    <t>https://community.secop.gov.co/Public/Tendering/OpportunityDetail/Index?noticeUID=CO1.NTC.1041876&amp;isFromPublicArea=True&amp;isModal=true&amp;asPopupView=true</t>
  </si>
  <si>
    <t>CO1.BDOS.4764212</t>
  </si>
  <si>
    <t>CO1.PCCNTR.5248910</t>
  </si>
  <si>
    <t>01015602023</t>
  </si>
  <si>
    <t>PRESTAR SERVICIOS PROFESIONALES EN EL DESARROLLO DE LAS ACTIVIDADES REQUERIDAS EN LOS
PROCEDIMIENTOS DE LAS ACCIONES DE INSPECCIÓN ESPECIFICAMENTE EN LOS COMPONENTES FINANCIERO Y
ADMINISTRATIVO.</t>
  </si>
  <si>
    <t>52201393</t>
  </si>
  <si>
    <t>Nancy Catalina Martinez Ramirez</t>
  </si>
  <si>
    <t>https://community.secop.gov.co/Public/Tendering/OpportunityDetail/Index?noticeUID=CO1.NTC.4774111&amp;isFromPublicArea=True&amp;isModal=true&amp;asPopupView=true</t>
  </si>
  <si>
    <t>CO1.BDOS.1104983</t>
  </si>
  <si>
    <t>CO1.PCCNTR.1366811</t>
  </si>
  <si>
    <t>01011142020</t>
  </si>
  <si>
    <t>Prestar servicios profesionales a la Oficina de Aseguramiento de la Calidad para mejorar la gestión y realizar acciones propias del componente nutricional en el marco del proceso de Inspección; Vigilancia y Control</t>
  </si>
  <si>
    <t>1018444847</t>
  </si>
  <si>
    <t>Juliana Catalina Rodríguez Bonilla</t>
  </si>
  <si>
    <t>https://community.secop.gov.co/Public/Tendering/OpportunityDetail/Index?noticeUID=CO1.NTC.1103412&amp;isFromPublicArea=True&amp;isModal=true&amp;asPopupView=true</t>
  </si>
  <si>
    <t>Juliana Catalina Rodriguez Bonilla</t>
  </si>
  <si>
    <t>calle 181cN9-30</t>
  </si>
  <si>
    <t>CO1.BDOS.6744883</t>
  </si>
  <si>
    <t>CO1.PCCNTR.6797143</t>
  </si>
  <si>
    <t>01024382024</t>
  </si>
  <si>
    <t>PRESTACIÓN DE SERVICIOS DE APOYO A LA GESTIÓN PARA LA GENERACIÓN DE CONTENIDOS DIGITALES PARA LA COMUNICACIÓN ESTRATÉGICA DE LA DIRECCIÓN GENERAL</t>
  </si>
  <si>
    <t>https://community.secop.gov.co/Public/Tendering/OpportunityDetail/Index?noticeUID=CO1.NTC.6756106&amp;isFromPublicArea=True&amp;isModal=true&amp;asPopupView=true</t>
  </si>
  <si>
    <t>CO1.BDOS.2578048</t>
  </si>
  <si>
    <t>CO1.PCCNTR.3264283</t>
  </si>
  <si>
    <t>01010712022</t>
  </si>
  <si>
    <t>PRESTAR SERVICIOS PROFESIONALES  PARA BRINDAR APOYO EN LA PROYECCIÓN DE DOCUMENTOS PRECONTRACTUALES Y ACOMPAÑAMIENTO A LA SUPERVISIÓN DE LOS CONTRATOS Y/O CONVENIOS A CARGO DEL GRUPO DE APOYO LOGÍSTICO QUE LE SEAN ASIGNADOS; DURANTE LA VIGENCIA 2022</t>
  </si>
  <si>
    <t>https://community.secop.gov.co/Public/Tendering/OpportunityDetail/Index?noticeUID=CO1.NTC.2580600&amp;isFromPublicArea=True&amp;isModal=true&amp;asPopupView=true</t>
  </si>
  <si>
    <t>CO1.BDOS.295340</t>
  </si>
  <si>
    <t>CO1.PCCNTR.306930</t>
  </si>
  <si>
    <t>860066093</t>
  </si>
  <si>
    <t>WORLD VISION INTERNATIONAL - VISION MUNDIAL INTERNACIONAL</t>
  </si>
  <si>
    <t>https://community.secop.gov.co/Public/Tendering/OpportunityDetail/Index?noticeUID=CO1.NTC.292965&amp;isFromPublicArea=True&amp;isModal=true&amp;asPopupView=true</t>
  </si>
  <si>
    <t>Gape Villasor</t>
  </si>
  <si>
    <t>Carrera 7 # 60A - 24</t>
  </si>
  <si>
    <t>1006953</t>
  </si>
  <si>
    <t>04/25/2018 12:00:00 AM</t>
  </si>
  <si>
    <t>AUNAR ESFUERZOS; TÉCNICOS; FINANCIEROS Y DE GESTIÓN PARA FORTALECER LA FORMULACIÓN E IMPLEMENTACIÓN DE LOS PLANES DE ACCIÓN PARA LA PREVENCIÓN DE LA VIOLENCIA HACIA LOS NIÑOS NIÑAS Y ADOLESCENTES DE LAS ENTIDADES TERRITORIALES FOCALIZADAS; EN EL MARCO DEL SISTEMA NACIONAL DE BIENESTAR; ASÍ COMO EL DESARROLLO DE SESIONES PARA EL FORTALECIMIENTO; EL ACOMPAÑAMIENTO A LA FORMULACIÓN Y SEGUIMIENTO A LOS PLANES DE TRABAJO CON MADRES Y PADRES COMUNITARIAS/OS; MADRES Y PADRES LÍDERES; RECTORES EN LOS TE</t>
  </si>
  <si>
    <t>006169999429</t>
  </si>
  <si>
    <t>CO1.BDOS.4473525</t>
  </si>
  <si>
    <t>CO1.PCCNTR.5010483</t>
  </si>
  <si>
    <t>01013722023</t>
  </si>
  <si>
    <t>Renovar la suscripción del licenciamiento y soporte de software IBM SPSS Modeler (Statistical Package For The Social Sciences) para el Instituto Colombiano de Bienestar Familiar - ICBF.</t>
  </si>
  <si>
    <t>https://community.secop.gov.co/Public/Tendering/OpportunityDetail/Index?noticeUID=CO1.NTC.4479485&amp;isFromPublicArea=True&amp;isModal=true&amp;asPopupView=true</t>
  </si>
  <si>
    <t>11/08/2024 12:00:00 AM</t>
  </si>
  <si>
    <t>06/29/2023 12:00:00 AM</t>
  </si>
  <si>
    <t>10/28/2023 12:00:00 AM</t>
  </si>
  <si>
    <t>CO1.BDOS.5466656</t>
  </si>
  <si>
    <t>CO1.PCCNTR.5780747</t>
  </si>
  <si>
    <t>01004962024</t>
  </si>
  <si>
    <t>https://community.secop.gov.co/Public/Tendering/OpportunityDetail/Index?noticeUID=CO1.NTC.5476397&amp;isFromPublicArea=True&amp;isModal=true&amp;asPopupView=true</t>
  </si>
  <si>
    <t>CO1.BDOS.1917178</t>
  </si>
  <si>
    <t>CO1.PCCNTR.2434630</t>
  </si>
  <si>
    <t>01012622021</t>
  </si>
  <si>
    <t>https://community.secop.gov.co/Public/Tendering/OpportunityDetail/Index?noticeUID=CO1.NTC.1914161&amp;isFromPublicArea=True&amp;isModal=true&amp;asPopupView=true</t>
  </si>
  <si>
    <t>CO1.BDOS.2483554</t>
  </si>
  <si>
    <t>CO1.PCCNTR.3165871</t>
  </si>
  <si>
    <t>01002762022</t>
  </si>
  <si>
    <t>https://community.secop.gov.co/Public/Tendering/OpportunityDetail/Index?noticeUID=CO1.NTC.2491966&amp;isFromPublicArea=True&amp;isModal=true&amp;asPopupView=true</t>
  </si>
  <si>
    <t>PRESTAR SERVICIOS PROFESIONALES A LA SUBDIRECCIÓN DE OPERACIÓN DE LA ATENCIÓN A LA PRIMERA INFANCIA; PARA ACOMPAÑAR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ROLLO 2018 - 2022 Y LAS METAS DEL PLAN INDICATIVO INSTITUCIONAL 2019 - 2022</t>
  </si>
  <si>
    <t>CO1.BDOS.1053682</t>
  </si>
  <si>
    <t>CO1.PCCNTR.1410220</t>
  </si>
  <si>
    <t>01011582020</t>
  </si>
  <si>
    <t>88252170</t>
  </si>
  <si>
    <t>Julio César Hernández Eugenio</t>
  </si>
  <si>
    <t>https://community.secop.gov.co/Public/Tendering/OpportunityDetail/Index?noticeUID=CO1.NTC.1134563&amp;isFromPublicArea=True&amp;isModal=true&amp;asPopupView=true</t>
  </si>
  <si>
    <t>Julio Cesar Hernandez Eugenio</t>
  </si>
  <si>
    <t>08/27/2024 12:00:00 AM</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Y/O CONFIGURACIONES DE AMBIENTES Y ENTORNOS PARA EL DESARROLLO DE SOFTWARE</t>
  </si>
  <si>
    <t>CO1.BDOS.2321655</t>
  </si>
  <si>
    <t>CO1.PCCNTR.2948620</t>
  </si>
  <si>
    <t>01016522021</t>
  </si>
  <si>
    <t>PRESTAR SERVICIOS PROFESIONALES PARA BRINDAR APOYO JURÍDICO A LA SUBDIRECCIÓN DE OPERACIÓN DE PROGRAMAS PARA LA ADOLESCENCIA Y LA JUVENTUD EN EL MARCO DE LA OFERTA DE ATENCIÓN PARA LOS ADOLESCENTES Y JÓVENES.</t>
  </si>
  <si>
    <t>53154433</t>
  </si>
  <si>
    <t>RUBY ESPERANZA ARIAS CASTRO</t>
  </si>
  <si>
    <t>https://community.secop.gov.co/Public/Tendering/OpportunityDetail/Index?noticeUID=CO1.NTC.2326797&amp;isFromPublicArea=True&amp;isModal=true&amp;asPopupView=true</t>
  </si>
  <si>
    <t>68902528699</t>
  </si>
  <si>
    <t>CO1.BDOS.2511362</t>
  </si>
  <si>
    <t>CO1.PCCNTR.3197167</t>
  </si>
  <si>
    <t>01006452022</t>
  </si>
  <si>
    <t>PRESTAR SERVICIOS PROFESIONALES DE ACOMPAÑAMIENTO A LA IMPLEMENTACIÓN; SEGUIMIENTO; MONITOREO Y CONTROL DE LOS PROGRAMAS GENERACIÓN EXPLORA Y GENERACIONES ÉTNICAS CON BIENESTAR EN EL MARCO DE LA PROMOCIÓN Y PREVENCIÓN PARA EL DESARROLLO INTEGRAL DE LA INFANCIA</t>
  </si>
  <si>
    <t>53115021</t>
  </si>
  <si>
    <t>Eliana Lupita Castañeda Acosta</t>
  </si>
  <si>
    <t>https://community.secop.gov.co/Public/Tendering/OpportunityDetail/Index?noticeUID=CO1.NTC.2520109&amp;isFromPublicArea=True&amp;isModal=true&amp;asPopupView=true</t>
  </si>
  <si>
    <t>Lupita Castañeda Acosta</t>
  </si>
  <si>
    <t>67350372188</t>
  </si>
  <si>
    <t>CO1.BDOS.2523564</t>
  </si>
  <si>
    <t>CO1.PCCNTR.3222785</t>
  </si>
  <si>
    <t>01006092022</t>
  </si>
  <si>
    <t>https://community.secop.gov.co/Public/Tendering/OpportunityDetail/Index?noticeUID=CO1.NTC.2543757&amp;isFromPublicArea=True&amp;isModal=true&amp;asPopupView=true</t>
  </si>
  <si>
    <t>CO1.BDOS.2480209</t>
  </si>
  <si>
    <t>CO1.PCCNTR.3163328</t>
  </si>
  <si>
    <t>01000622022</t>
  </si>
  <si>
    <t>PRESTAR SERVICIOS DE APOYO A LA GESTIÓN EN EL TRÁMITE DE ACTIVIDADES OPERATIVAS DE LOS PROCESOS Y PROCEDIMIENTOS QUE SE DESARROLLAN EN LA SUBDIRECCIÓN DE OPERACIÓN DE PROGRAMAS PARA LA ADOLESCENCIA Y LA JUVENTUD</t>
  </si>
  <si>
    <t>https://community.secop.gov.co/Public/Tendering/OpportunityDetail/Index?noticeUID=CO1.NTC.2489074&amp;isFromPublicArea=True&amp;isModal=true&amp;asPopupView=true</t>
  </si>
  <si>
    <t>0570002870711005</t>
  </si>
  <si>
    <t>CO1.BDOS.1031010</t>
  </si>
  <si>
    <t>CO1.PCCNTR.1264929</t>
  </si>
  <si>
    <t>01004542020</t>
  </si>
  <si>
    <t>11236116</t>
  </si>
  <si>
    <t>MANUEL ALEJANDRO CHISCO LEGUIZAMON</t>
  </si>
  <si>
    <t>https://community.secop.gov.co/Public/Tendering/OpportunityDetail/Index?noticeUID=CO1.NTC.1031702&amp;isFromPublicArea=True&amp;isModal=true&amp;asPopupView=true</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LUD EN EL TRABAJO Y LOS PROCESOS DE DIRECCIONAMIENTO ESTRATÉGICO; SERVICIOS ADMINISTRATIVOS; ADQUISICIÓN DE BIENES Y SERVICIOS; Y AUDITORÍA A REGIONALES</t>
  </si>
  <si>
    <t>34345548167</t>
  </si>
  <si>
    <t>CO1.BDOS.5551080</t>
  </si>
  <si>
    <t>CO1.PCCNTR.5865603</t>
  </si>
  <si>
    <t>01009752024</t>
  </si>
  <si>
    <t>80881517</t>
  </si>
  <si>
    <t>DIEGO ARMANDO ROMERO ALVAREZ</t>
  </si>
  <si>
    <t>https://community.secop.gov.co/Public/Tendering/OpportunityDetail/Index?noticeUID=CO1.NTC.5562980&amp;isFromPublicArea=True&amp;isModal=true&amp;asPopupView=true</t>
  </si>
  <si>
    <t>Diego Romero</t>
  </si>
  <si>
    <t>Calle 5 a # 21 19</t>
  </si>
  <si>
    <t>58539143873</t>
  </si>
  <si>
    <t>CO1.BDOS.1487260</t>
  </si>
  <si>
    <t>CO1.PCCNTR.1892680</t>
  </si>
  <si>
    <t>01015912020</t>
  </si>
  <si>
    <t>PRESTAR SERVICIOS PROFESIONALES A LA SUBDIRECCIÓN DE PROMOCIÓN Y FORTALECIMIENTO A LA INFANCIA EN EL FORTALECIMIENTO DEL ENTORNO EDUCATIVO Y PREVENCIÓN DE PROBLEMATICAS ASOCIADAS.</t>
  </si>
  <si>
    <t>52882438</t>
  </si>
  <si>
    <t>YANETH ROCIO VALERO</t>
  </si>
  <si>
    <t>https://community.secop.gov.co/Public/Tendering/OpportunityDetail/Index?noticeUID=CO1.NTC.1486091&amp;isFromPublicArea=True&amp;isModal=true&amp;asPopupView=true</t>
  </si>
  <si>
    <t>YANETH VALERO</t>
  </si>
  <si>
    <t>69558149680</t>
  </si>
  <si>
    <t>CO1.BDOS.5389661</t>
  </si>
  <si>
    <t>CO1.PCCNTR.5720269</t>
  </si>
  <si>
    <t>01000742024</t>
  </si>
  <si>
    <t>PRESTAR SERVICIOS PROFESIONALES PARA REALIZAR EL ANÁLISIS; EVALUACIÓN Y TRÁMITE DE PROCESOS ADMINISTRATIVOS SANCIONATORIOS QUE SE ADELANTEN EN EL ICBF.</t>
  </si>
  <si>
    <t>1061802090</t>
  </si>
  <si>
    <t>Valentina Betancourt Pito</t>
  </si>
  <si>
    <t>https://community.secop.gov.co/Public/Tendering/OpportunityDetail/Index?noticeUID=CO1.NTC.5402724&amp;isFromPublicArea=True&amp;isModal=true&amp;asPopupView=true</t>
  </si>
  <si>
    <t>CO1.BDOS.5350419</t>
  </si>
  <si>
    <t>CO1.PCCNTR.5702599</t>
  </si>
  <si>
    <t>01018542023</t>
  </si>
  <si>
    <t>https://community.secop.gov.co/Public/Tendering/OpportunityDetail/Index?noticeUID=CO1.NTC.5365654&amp;isFromPublicArea=True&amp;isModal=true&amp;asPopupView=true</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CO1.BDOS.1021295</t>
  </si>
  <si>
    <t>CO1.PCCNTR.1253901</t>
  </si>
  <si>
    <t>01000162020</t>
  </si>
  <si>
    <t>https://community.secop.gov.co/Public/Tendering/OpportunityDetail/Index?noticeUID=CO1.NTC.1023031&amp;isFromPublicArea=True&amp;isModal=true&amp;asPopupView=true</t>
  </si>
  <si>
    <t>01/14/2022 12:00:00 AM</t>
  </si>
  <si>
    <t>CO1.BDOS.3763929</t>
  </si>
  <si>
    <t>CO1.PCCNTR.4410144</t>
  </si>
  <si>
    <t>01005862023</t>
  </si>
  <si>
    <t>PRESTAR SERVICIOS PROFESIONALES AL DESPACHO DE LA DIRECCIÓN GENERAL DEL ICBF PARA APOYAR EN LA AGENDA LEGISLATIVA; EL CUMPLIMIENTO DE LAS METAS DEL PLAN NACIONAL DE DESARROLLO; Y EN LA ELABORACIÓN DE LINEAMIENTOS DESDE EL ASPECTO TÉCNICO</t>
  </si>
  <si>
    <t>1020771354</t>
  </si>
  <si>
    <t>GÉNESIS FERNANDA BARÓN MESA</t>
  </si>
  <si>
    <t>https://community.secop.gov.co/Public/Tendering/OpportunityDetail/Index?noticeUID=CO1.NTC.3767457&amp;isFromPublicArea=True&amp;isModal=true&amp;asPopupView=true</t>
  </si>
  <si>
    <t>CALLE 151 # 9-17</t>
  </si>
  <si>
    <t>MARIA ANGELICA DURAN VALBUENA</t>
  </si>
  <si>
    <t>53081368</t>
  </si>
  <si>
    <t>CO1.BDOS.2004353</t>
  </si>
  <si>
    <t>CO1.PCCNTR.2558451</t>
  </si>
  <si>
    <t>01013632021</t>
  </si>
  <si>
    <t>https://community.secop.gov.co/Public/Tendering/OpportunityDetail/Index?noticeUID=CO1.NTC.2010620&amp;isFromPublicArea=True&amp;isModal=true&amp;asPopupView=true</t>
  </si>
  <si>
    <t>CO1.BDOS.3588642</t>
  </si>
  <si>
    <t>CO1.PCCNTR.4279343</t>
  </si>
  <si>
    <t>01016642022</t>
  </si>
  <si>
    <t>https://community.secop.gov.co/Public/Tendering/OpportunityDetail/Index?noticeUID=CO1.NTC.3597469&amp;isFromPublicArea=True&amp;isModal=true&amp;asPopupView=true</t>
  </si>
  <si>
    <t>77900001173</t>
  </si>
  <si>
    <t>CO1.BDOS.3787846</t>
  </si>
  <si>
    <t>CO1.PCCNTR.4435674</t>
  </si>
  <si>
    <t>01007782023</t>
  </si>
  <si>
    <t>PRESTAR SERVICIOS PROFESIONALES PARA APOYAR LA IMPLEMENTACIÓN DE LAS ACCIONES EN 
EDUCACIÓN ALIMENTARIA Y NUTRICIONAL EN EL MARCO DE LOS INSTRUMENTOS DE POLÍTICA PÚBLICA DE 
COMPETENCIA DE LA DIRECCIÓN DE NUTRICIÓN DEL ICBF.</t>
  </si>
  <si>
    <t>1032464307</t>
  </si>
  <si>
    <t>JENNY PAOLA PACHON ROMERO</t>
  </si>
  <si>
    <t>https://community.secop.gov.co/Public/Tendering/OpportunityDetail/Index?noticeUID=CO1.NTC.3793950&amp;isFromPublicArea=True&amp;isModal=true&amp;asPopupView=true</t>
  </si>
  <si>
    <t>TV 13 # 10 bis 21</t>
  </si>
  <si>
    <t>CO1.BDOS.1635800</t>
  </si>
  <si>
    <t>CO1.PCCNTR.2100307</t>
  </si>
  <si>
    <t>01001782021</t>
  </si>
  <si>
    <t>PRESTAR SERVICIOS DE APOYO A LA GESTIÓN PARA ATENDER REPARACIONES LOCATIVAS MENORES CON ÉNFASIS EN EL TEMA ELÉCTRICO DE BIENES A CARGO DE LA DIRECCIÓN GENERAL.</t>
  </si>
  <si>
    <t>80161044</t>
  </si>
  <si>
    <t>Mguel Angel Caro</t>
  </si>
  <si>
    <t>https://community.secop.gov.co/Public/Tendering/OpportunityDetail/Index?noticeUID=CO1.NTC.1635508&amp;isFromPublicArea=True&amp;isModal=true&amp;asPopupView=true</t>
  </si>
  <si>
    <t>Miguel Angel Caro Morales</t>
  </si>
  <si>
    <t>80.161.044</t>
  </si>
  <si>
    <t>CO1.BDOS.1021413</t>
  </si>
  <si>
    <t>CO1.PCCNTR.1259801</t>
  </si>
  <si>
    <t>01002762020</t>
  </si>
  <si>
    <t>PRESTAR SERVICIOS DE APOYO A LA GESTIÓN A LA DIRECCIÓN DE PROTECCIÓN Y SUS SUBDIRECCIONES PARA CONTRIBUIR EN EL COMPONENTE FINANCIERO Y DEMÁS PROYECTOS Y PROGRAMAS QUE SE ADELANTEN</t>
  </si>
  <si>
    <t>https://community.secop.gov.co/Public/Tendering/OpportunityDetail/Index?noticeUID=CO1.NTC.1027343&amp;isFromPublicArea=True&amp;isModal=true&amp;asPopupView=true</t>
  </si>
  <si>
    <t>CO1.BDOS.5421933</t>
  </si>
  <si>
    <t>CO1.PCCNTR.5741714</t>
  </si>
  <si>
    <t>01000462024</t>
  </si>
  <si>
    <t>PRESTAR SERVICIOS PROFESIONALES PARA APOYAR LOS PROCESOS DE CONTRATACIÓN DE PRESTACIÓN DE SERVICIOS O PROCESOS DE CONTRATACIÓN DIRECTA QUE SE ADELANTEN EN LA SEDE DE LA DIRECCIÓN GENERAL; ASÍ COMO LAS ACTIVIDADES ADMINISTRATIVAS ASOCIADAS A ESTOS.</t>
  </si>
  <si>
    <t>42146161</t>
  </si>
  <si>
    <t>Elvia Ladino</t>
  </si>
  <si>
    <t>https://community.secop.gov.co/Public/Tendering/OpportunityDetail/Index?noticeUID=CO1.NTC.5433378&amp;isFromPublicArea=True&amp;isModal=true&amp;asPopupView=true</t>
  </si>
  <si>
    <t>Elvia Ines Ladino Arboleda</t>
  </si>
  <si>
    <t>Cra 11 # 65C 70 Sur</t>
  </si>
  <si>
    <t>09400001948</t>
  </si>
  <si>
    <t>CO1.BDOS.1453649</t>
  </si>
  <si>
    <t>CO1.PCCNTR.1934907</t>
  </si>
  <si>
    <t>01017062020</t>
  </si>
  <si>
    <t>PRESTAR EL SERVICIO DE MANTENIMIENTO PREVENTIVO Y CORRECTIVO; INCLUIDO EL SUMINISTRO DE PARTES; PIEZAS O REPUESTOS DE LOS EQUIPOS DE AIRE ACONDICIONADO DEL ICBF; UBICADOS EN LA SEDE DIRECCIÓN GENERAL EN LA CIUDAD DE BOGOTÁ</t>
  </si>
  <si>
    <t>900870890</t>
  </si>
  <si>
    <t>COMERCIALIZADORA SOLUCIONES INTELIGENTES SAS</t>
  </si>
  <si>
    <t>https://community.secop.gov.co/Public/Tendering/OpportunityDetail/Index?noticeUID=CO1.NTC.1474555&amp;isFromPublicArea=True&amp;isModal=true&amp;asPopupView=true</t>
  </si>
  <si>
    <t>JOSE LUIS PALACIOS</t>
  </si>
  <si>
    <t>CALLE 9A #69-53</t>
  </si>
  <si>
    <t>74186366</t>
  </si>
  <si>
    <t>27 Dia(s)</t>
  </si>
  <si>
    <t>475800038436</t>
  </si>
  <si>
    <t>CO1.BDOS.5393510</t>
  </si>
  <si>
    <t>CO1.PCCNTR.5727916</t>
  </si>
  <si>
    <t>01001662024</t>
  </si>
  <si>
    <t>PRESTAR SERVICIOS PROFESIONALES A LA DIRECCIÓN DE ABASTECIMIENTO PARA GESTIONAR LA APLICACIÓN DE LAS METODOLOGÍAS Y PROCEDIMIENTOS NECESARIOS EN LA PROYECCIÓN DE LOS ESTUDIOS DEL SECTOR Y COSTOS REQUERIDOS PARA LA CONTRATACIÓN EN EL ICBF</t>
  </si>
  <si>
    <t>https://community.secop.gov.co/Public/Tendering/OpportunityDetail/Index?noticeUID=CO1.NTC.5414024&amp;isFromPublicArea=True&amp;isModal=true&amp;asPopupView=true</t>
  </si>
  <si>
    <t>CO1.BDOS.4503726</t>
  </si>
  <si>
    <t>CO1.PCCNTR.5199535</t>
  </si>
  <si>
    <t>01015032023</t>
  </si>
  <si>
    <t>901148748</t>
  </si>
  <si>
    <t>LYN INGENIERIA SAS</t>
  </si>
  <si>
    <t>https://community.secop.gov.co/Public/Tendering/OpportunityDetail/Index?noticeUID=CO1.NTC.4517883&amp;isFromPublicArea=True&amp;isModal=true&amp;asPopupView=true</t>
  </si>
  <si>
    <t>GERALDINE LAMPREA HERRERA</t>
  </si>
  <si>
    <t>10/20/2023 12:00:00 AM</t>
  </si>
  <si>
    <t>06/15/2024 12:00:00 AM</t>
  </si>
  <si>
    <t>SERVICIO DE MANTENIMIENTO PREVENTIVO Y MANTENIMIENTO CORRECTIVO; CON SUMINISTRO DE REPUESTOS; PARA EL SISTEMA DE LA RED CONTRA INCENDIO; SISTEMAS DE DETECCIÓN; Y SISTEMAS DE EXTINCIÓN CONTRA INCENDIO; INSTALADOS EN EL EDIFICIO DESTINADO PARA EL CAE NUEVO EL REDENTOR; DEL INSTITUTO COLOMBIANO DE BIENESTAR FAMILIAR (ICBF).</t>
  </si>
  <si>
    <t>1111111111</t>
  </si>
  <si>
    <t>CO1.BDOS.6649901</t>
  </si>
  <si>
    <t>CO1.PCCNTR.6728058</t>
  </si>
  <si>
    <t>01024212024</t>
  </si>
  <si>
    <t>PRESTAR SERVICIOS PROFESIONALES A LA SUBDIRECCIÓN DE ADOPCIONES PARA EL APOYO JURÍDICO Y CONTRACTUAL NECESARIO QUE GARANTICE LA OPERATIVIDAD DE LA DEPENDENCIA Y LA ORGANIZACIÓN Y DESARROLLO DEL PROGRAMA DE ADOPCIÓN A NIVEL NACIONAL E INTERNACIONAL</t>
  </si>
  <si>
    <t>1024471451</t>
  </si>
  <si>
    <t>MARIA ISABEL MARTINEZ SOLER</t>
  </si>
  <si>
    <t>https://community.secop.gov.co/Public/Tendering/OpportunityDetail/Index?noticeUID=CO1.NTC.6663234&amp;isFromPublicArea=True&amp;isModal=true&amp;asPopupView=true</t>
  </si>
  <si>
    <t>Calle 11 sur 10 75</t>
  </si>
  <si>
    <t>CO1.BDOS.2888925</t>
  </si>
  <si>
    <t>CO1.PCCNTR.3655750</t>
  </si>
  <si>
    <t>01014712022</t>
  </si>
  <si>
    <t>ADQUIRIR; PARA LOS VEHÍCULOS AUTOMOTORES DE PROPIEDAD DEL INSTITUTO COLOMBIANO DE BIENESTAR FAMILIAR ICBF; LAS PÓLIZAS DE SEGURO SOAT QUE AMPAREN LOS DAÑOS CORPORALES QUE SE CAUSEN A LAS PERSONAS EN ACCIDENTES DE TRÁNSITO.</t>
  </si>
  <si>
    <t>https://community.secop.gov.co/Public/Tendering/OpportunityDetail/Index?noticeUID=CO1.NTC.2895574&amp;isFromPublicArea=True&amp;isModal=true&amp;asPopupView=true</t>
  </si>
  <si>
    <t>08/16/2023 12:00:00 AM</t>
  </si>
  <si>
    <t>637431354</t>
  </si>
  <si>
    <t>CO1.BDOS.1427354</t>
  </si>
  <si>
    <t>CO1.PCCNTR.1813320</t>
  </si>
  <si>
    <t>01014842020</t>
  </si>
  <si>
    <t>52348402</t>
  </si>
  <si>
    <t>Angela Maria Gualdron Cruz</t>
  </si>
  <si>
    <t>https://community.secop.gov.co/Public/Tendering/OpportunityDetail/Index?noticeUID=CO1.NTC.1425611&amp;isFromPublicArea=True&amp;isModal=true&amp;asPopupView=true</t>
  </si>
  <si>
    <t>Angela MAria Gualdron Cruz</t>
  </si>
  <si>
    <t>197587926</t>
  </si>
  <si>
    <t>SERGIO LUIS DELGHANS HERNANDEZ</t>
  </si>
  <si>
    <t>CO1.BDOS.5620929</t>
  </si>
  <si>
    <t>CO1.PCCNTR.5925152</t>
  </si>
  <si>
    <t>01011152024</t>
  </si>
  <si>
    <t>63297550</t>
  </si>
  <si>
    <t>Adriana Lucía Corzo Ortega</t>
  </si>
  <si>
    <t>https://community.secop.gov.co/Public/Tendering/OpportunityDetail/Index?noticeUID=CO1.NTC.5631489&amp;isFromPublicArea=True&amp;isModal=true&amp;asPopupView=true</t>
  </si>
  <si>
    <t>Adriana Lucía Corzo Ortega Adriana L Corzo Ortega</t>
  </si>
  <si>
    <t>Calle 146 15 63 apto 501</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5001018224</t>
  </si>
  <si>
    <t>CO1.BDOS.1636149</t>
  </si>
  <si>
    <t>CO1.PCCNTR.2108050</t>
  </si>
  <si>
    <t>01001222021</t>
  </si>
  <si>
    <t>https://community.secop.gov.co/Public/Tendering/OpportunityDetail/Index?noticeUID=CO1.NTC.1641747&amp;isFromPublicArea=True&amp;isModal=true&amp;asPopupView=true</t>
  </si>
  <si>
    <t>PRESTAR SERVICIOS PROFESIONALES PARA ASESORAR EN LOS LINEAMIENTOS; GESTIÓN; SEGUIMIENTO Y CONTROL DE LOS PROCESOS; PROGRAMAS Y PROYECTOS LIDERADOS POR LA DIRECCIÓN DE ADOLESCENCIA Y JUVENTUD; ARTICULANDO ACCIONES AL INTERIOR DEL ICBF Y CON ACTORES DEL SECTOR PÚBLICO Y PRIVADO TENDIENTES AL DESARROLLO INTEGRAL DE LA ADOLESCENCIA Y LA JUVENTUD.</t>
  </si>
  <si>
    <t>CO1.BDOS.6215636</t>
  </si>
  <si>
    <t>CO1.PCCNTR.6407182</t>
  </si>
  <si>
    <t>01018622024</t>
  </si>
  <si>
    <t>PRESTAR SERVICIOS PROFESIONALES A LA DIRECCIÓN DE NUTRICIÓN PARA APOYAR LA PLANIFICACIÓN; IMPLEMENTACIÓN Y SEGUIMIENTO DE LAS MODALIDADES; ESTRATEGIAS Y SERVICIOS OPERATIVOS EN EL TERRITORIO NACIONAL.</t>
  </si>
  <si>
    <t>39780118</t>
  </si>
  <si>
    <t>MARIA CLAUDIA GIRALDO RUIZ</t>
  </si>
  <si>
    <t>https://community.secop.gov.co/Public/Tendering/OpportunityDetail/Index?noticeUID=CO1.NTC.6231610&amp;isFromPublicArea=True&amp;isModal=true&amp;asPopupView=true</t>
  </si>
  <si>
    <t>Maria Claudia Giraldo Ruiz</t>
  </si>
  <si>
    <t>Calle 123A 53B 65</t>
  </si>
  <si>
    <t>CO1.BDOS.6847814</t>
  </si>
  <si>
    <t>CO1.PCCNTR.6882079</t>
  </si>
  <si>
    <t>01027552024</t>
  </si>
  <si>
    <t>PRESTAR SERVICIOS PROFESIONALES PARA APOYAR EL SEGUIMIENTO A LOS 
COMPROMISOS Y REQUERIMIENTOS DERIVADOS DE LAS FUNCIONES Y SERVICIOS A 
CARGO DE LA DIRECCIÓN DE PROTECCIÓN Y SUS SUBDIRECCIONES</t>
  </si>
  <si>
    <t>63345676</t>
  </si>
  <si>
    <t>Yaneth Quintero Celis</t>
  </si>
  <si>
    <t>https://community.secop.gov.co/Public/Tendering/OpportunityDetail/Index?noticeUID=CO1.NTC.6862768&amp;isFromPublicArea=True&amp;isModal=true&amp;asPopupView=true</t>
  </si>
  <si>
    <t>YANETH QUINTERO CELIS</t>
  </si>
  <si>
    <t>CO1.BDOS.6330009</t>
  </si>
  <si>
    <t>CO1.PCCNTR.6496614</t>
  </si>
  <si>
    <t>01019622024</t>
  </si>
  <si>
    <t>52048840</t>
  </si>
  <si>
    <t>Marcela Gavassa Vargas</t>
  </si>
  <si>
    <t>https://community.secop.gov.co/Public/Tendering/OpportunityDetail/Index?noticeUID=CO1.NTC.6351572&amp;isFromPublicArea=True&amp;isModal=true&amp;asPopupView=true</t>
  </si>
  <si>
    <t>Marcela Gavassa vargas</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L ESTABLECIMIENTO DE LOS DERECHOS DE LOS NIÑOS; NIÑAS; ADOLESCENTES Y JÓVENES CON DERECHOS VULNERADOS Y AQUELLOS QUE SE ENCUENTRAN VINCULADOS AL SISTEMA DE RESPONSABILIDAD PENAL ADOLESCENTE</t>
  </si>
  <si>
    <t>CO1.BDOS.1636906</t>
  </si>
  <si>
    <t>CO1.PCCNTR.2100401</t>
  </si>
  <si>
    <t>01001982021</t>
  </si>
  <si>
    <t>PRESTAR SERVICIOS DE ASESORÍA A LA OFICINA DE CONTROL INTERNO DISCIPLINARIO; EN
LA ESTRUCTURACIÓN DE LINEAMIENTOS; PARÁMETROS; VERIFICACIÓN Y APLICABILIDAD DE LA
NORMATIVIDAD VIGENTE; EN LOS PROCESOS DISCIPLINARIOS A CARGO DE LA MISMA</t>
  </si>
  <si>
    <t>52224057</t>
  </si>
  <si>
    <t>MARÍA DEL PILAR GALVIS GARCIA</t>
  </si>
  <si>
    <t>https://community.secop.gov.co/Public/Tendering/OpportunityDetail/Index?noticeUID=CO1.NTC.1635064&amp;isFromPublicArea=True&amp;isModal=true&amp;asPopupView=true</t>
  </si>
  <si>
    <t>MARIA DEL PILAR GALVIS GARCIA</t>
  </si>
  <si>
    <t>242256162</t>
  </si>
  <si>
    <t>CO1.BDOS.5702058</t>
  </si>
  <si>
    <t>CO1.PCCNTR.5993594</t>
  </si>
  <si>
    <t>01012432024</t>
  </si>
  <si>
    <t>80512828</t>
  </si>
  <si>
    <t>john edgar</t>
  </si>
  <si>
    <t>https://community.secop.gov.co/Public/Tendering/OpportunityDetail/Index?noticeUID=CO1.NTC.5716685&amp;isFromPublicArea=True&amp;isModal=true&amp;asPopupView=true</t>
  </si>
  <si>
    <t>John Edgar Mora</t>
  </si>
  <si>
    <t>DIAGONAL 83 A No,82-44</t>
  </si>
  <si>
    <t>68800000386</t>
  </si>
  <si>
    <t>CO1.BDOS.2577642</t>
  </si>
  <si>
    <t>CO1.PCCNTR.3266715</t>
  </si>
  <si>
    <t>01010672022</t>
  </si>
  <si>
    <t>1127389515</t>
  </si>
  <si>
    <t>Oscar Ernesto Rodriguez Niño</t>
  </si>
  <si>
    <t>https://community.secop.gov.co/Public/Tendering/OpportunityDetail/Index?noticeUID=CO1.NTC.2582273&amp;isFromPublicArea=True&amp;isModal=true&amp;asPopupView=true</t>
  </si>
  <si>
    <t>Oscar Rodríguez</t>
  </si>
  <si>
    <t>PRESTAR SERVICIOS PROFESIONALES A LA OFICINA ASESORA DE COMUNICACIONES COMO ENLACE DE PRENSA REGIONAL; GESTIONANDO LA INFORMACIÓN GENERADA POR LAS DIFERENTES DEPENDENCIAS DE LA ENTIDAD EN LAS REGIONALES DE VICHADA; ARAUCA; GUAINIA Y VAUPES; APOYANDO LA PRODUCCIÓN Y PUBLICACIÓN DE CONTENIDOS PERIODÍSTICOS; ASÍ COMO LA GESTIÓN DE INSUMOS TÉCNICOS QUE REQUIERA LA DEPENDENCIA PARA LA GENERACIÓN DE PIEZAS GRÁFICAS Y/O AUDIOVISUALES</t>
  </si>
  <si>
    <t>735157059</t>
  </si>
  <si>
    <t>CO1.BDOS.3986149</t>
  </si>
  <si>
    <t>CO1.PCCNTR.4617744</t>
  </si>
  <si>
    <t>01012062023</t>
  </si>
  <si>
    <t>https://community.secop.gov.co/Public/Tendering/OpportunityDetail/Index?noticeUID=CO1.NTC.3993159&amp;isFromPublicArea=True&amp;isModal=true&amp;asPopupView=true</t>
  </si>
  <si>
    <t>CO1.BDOS.1047392</t>
  </si>
  <si>
    <t>CO1.PCCNTR.1286287</t>
  </si>
  <si>
    <t>01008902020</t>
  </si>
  <si>
    <t>PRESTAR SERVICIOS PROFESIONALES A LA DIRECCIÓN DE PROTECCIÓN PARA GESTIONAR; ORIENTAR Y EFECTUAR EL SEGUIMIENTO A LAS SOLICITUDES DE ACCESO A LA INFORMACIÓN DE ORIGEN DE PERSONAS ADOPTADAS</t>
  </si>
  <si>
    <t>https://community.secop.gov.co/Public/Tendering/OpportunityDetail/Index?noticeUID=CO1.NTC.1049002&amp;isFromPublicArea=True&amp;isModal=true&amp;asPopupView=true</t>
  </si>
  <si>
    <t>CO1.BDOS.3731556</t>
  </si>
  <si>
    <t>CO1.PCCNTR.4387701</t>
  </si>
  <si>
    <t>01003272023</t>
  </si>
  <si>
    <t>1129499311</t>
  </si>
  <si>
    <t>KATHERIN JOAN VELEZ GARCIA</t>
  </si>
  <si>
    <t>https://community.secop.gov.co/Public/Tendering/OpportunityDetail/Index?noticeUID=CO1.NTC.3736849&amp;isFromPublicArea=True&amp;isModal=true&amp;asPopupView=true</t>
  </si>
  <si>
    <t>CALLE 145 # 7C - 75</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ENCIÓN INTEGRAL A LA PRIMERA INFANCIA DURANTE LA VIGENCIA 2023</t>
  </si>
  <si>
    <t>CO1.BDOS.4330792</t>
  </si>
  <si>
    <t>CO1.PCCNTR.4899277</t>
  </si>
  <si>
    <t>01012932023</t>
  </si>
  <si>
    <t>PRESTAR SERVICIOS PROFESIONALES PARA ASESORAR TÉCNICAMENTE A LA SUBDIRECCIÓN GENERAL EN EL MARCO DE LAS ACTIVIDADES DESARROLLADAS POR EL OBSERVATORIO DEL BIENESTAR DE LA NIÑEZ; ASI COMO EN LA IMPLEMENTACIÓN DE LA ESTRATEGIA PARA LA SUPERACIÓN DE LA POBREZA EN LA NIÑEZ</t>
  </si>
  <si>
    <t>52258434</t>
  </si>
  <si>
    <t>Paula Carolina Altamar Robayo</t>
  </si>
  <si>
    <t>https://community.secop.gov.co/Public/Tendering/OpportunityDetail/Index?noticeUID=CO1.NTC.4338212&amp;isFromPublicArea=True&amp;isModal=true&amp;asPopupView=true</t>
  </si>
  <si>
    <t>Paula Altamar</t>
  </si>
  <si>
    <t>Av Calle 26 # 38 A 37 Edificio Torre Central</t>
  </si>
  <si>
    <t>65056118459</t>
  </si>
  <si>
    <t>CO1.BDOS.3706239</t>
  </si>
  <si>
    <t>CO1.PCCNTR.4372861</t>
  </si>
  <si>
    <t>01000142023</t>
  </si>
  <si>
    <t>PRESTAR SERVICIOS PROFESIONALES A LA DIRECCIÓN FINANCIERA EN LA LIQUIDACIÓN DE DESCUENTOS TRIBUTARIOS; CONTROL Y SEGUIMIENTO DEL PAC; ASÍ COMO PRESTAR APOYO EN LA GESTIÓN PRESUPUESTAL Y LAS RESPUESTAS A LOS REQUERIMIENTOS RELACIONADOS CON PAGOS DE CONTRATOS.</t>
  </si>
  <si>
    <t>https://community.secop.gov.co/Public/Tendering/OpportunityDetail/Index?noticeUID=CO1.NTC.3715574&amp;isFromPublicArea=True&amp;isModal=true&amp;asPopupView=true</t>
  </si>
  <si>
    <t>CO1.BDOS.1039565</t>
  </si>
  <si>
    <t>CO1.PCCNTR.1275211</t>
  </si>
  <si>
    <t>01007052020</t>
  </si>
  <si>
    <t>PRESTAR SERVICIOS PROFESIONALES A LA DIRECCIÓN DE GESTIÓN HUMANA PARA APOYAR EL DESARROLLO Y EJECUCIÓN DEL PROCESO DE CARRERA ADMINISTRATIVA EN LA SEDE NACIONAL Y EN LAS DIRECCIONES REGIONALES DEL ICBF.</t>
  </si>
  <si>
    <t>41671602</t>
  </si>
  <si>
    <t>https://community.secop.gov.co/Public/Tendering/OpportunityDetail/Index?noticeUID=CO1.NTC.1039810&amp;isFromPublicArea=True&amp;isModal=true&amp;asPopupView=true</t>
  </si>
  <si>
    <t>Caridad Jiménez Giraldo</t>
  </si>
  <si>
    <t>210040503799</t>
  </si>
  <si>
    <t>CO1.BDOS.7004026</t>
  </si>
  <si>
    <t>CO1.PCCNTR.7017613</t>
  </si>
  <si>
    <t>01028502024</t>
  </si>
  <si>
    <t>PRESTAR SERVICIOS PROFESIONALES A LA DIRECCIÓN DEL SNBF PARA APOYAR EL DISEÑO; IMPLEMENTACIÓN Y SEGUIMIENTO RELACIONADO CON LA ESTRATEGIA DE MODERNIZACIÓN DEL SISTEMA NACIONAL DE BIENESTAR FAMILIAR</t>
  </si>
  <si>
    <t>53907249</t>
  </si>
  <si>
    <t>Natalia Andrea Monroy Moyano</t>
  </si>
  <si>
    <t>https://community.secop.gov.co/Public/Tendering/OpportunityDetail/Index?noticeUID=CO1.NTC.7037050&amp;isFromPublicArea=True&amp;isModal=true&amp;asPopupView=true</t>
  </si>
  <si>
    <t>natalia andrea monroy moyano</t>
  </si>
  <si>
    <t>Calle 114A 45-65</t>
  </si>
  <si>
    <t>CO1.BDOS.1645422</t>
  </si>
  <si>
    <t>CO1.PCCNTR.2112643</t>
  </si>
  <si>
    <t>01004322021</t>
  </si>
  <si>
    <t>80414738</t>
  </si>
  <si>
    <t>JOSE MARTIN BERNAL</t>
  </si>
  <si>
    <t>https://community.secop.gov.co/Public/Tendering/OpportunityDetail/Index?noticeUID=CO1.NTC.1646476&amp;isFromPublicArea=True&amp;isModal=true&amp;asPopupView=true</t>
  </si>
  <si>
    <t>PRESTAR SERVICIOS PROFESIONALES A LA DIRECCION DE ABASTECIMIENTO PARA APOYAR LA
CONSOLIDACIÓN DE LOS INSUMOS QUE PERMITAN LA DEFINICIÓN DE LAS CONDICIONES ECONÓMICAS PARA
LA SELECCIÓN DEL OPERADOR LOGÍSTICO DEL ICBF Y REALIZAR LAS ACCIONES PARA EL SEGUIMIENTO Y
CONTROL FINANCIERO ASOCIADO A LA EJECUCION DEL MISMO</t>
  </si>
  <si>
    <t>CO1.BDOS.2538618</t>
  </si>
  <si>
    <t>CO1.PCCNTR.3220968</t>
  </si>
  <si>
    <t>01009022022</t>
  </si>
  <si>
    <t>https://community.secop.gov.co/Public/Tendering/OpportunityDetail/Index?noticeUID=CO1.NTC.2542169&amp;isFromPublicArea=True&amp;isModal=true&amp;asPopupView=true</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CO1.BDOS.1652492</t>
  </si>
  <si>
    <t>CO1.PCCNTR.2120013</t>
  </si>
  <si>
    <t>01005792021</t>
  </si>
  <si>
    <t>1032481713</t>
  </si>
  <si>
    <t>Miguel Snaider Arévalo Rodríguez</t>
  </si>
  <si>
    <t>https://community.secop.gov.co/Public/Tendering/OpportunityDetail/Index?noticeUID=CO1.NTC.1651580&amp;isFromPublicArea=True&amp;isModal=true&amp;asPopupView=true</t>
  </si>
  <si>
    <t>Miguel Arévalo</t>
  </si>
  <si>
    <t>Carrera 5D # 48L - 45 sur</t>
  </si>
  <si>
    <t>987002292</t>
  </si>
  <si>
    <t>CO1.BDOS.2540585</t>
  </si>
  <si>
    <t>CO1.PCCNTR.3224507</t>
  </si>
  <si>
    <t>01009232022</t>
  </si>
  <si>
    <t>PRESTAR SERVICIOS PROFESIONALES A LA OFICINA ASESORA JURÌDICA EN LA PROYECCIÒN DOCUMENTOS QUE SE REQUIERAN EN EL MARCO DE LAS AUDIENCIAS Y DILIGENCIAS; ASÌ COMO ATENDER ACTUACIONES NECESARIAS PARA LA DEFENSA JURÍDICA DE LA ENTIDAD</t>
  </si>
  <si>
    <t>https://community.secop.gov.co/Public/Tendering/OpportunityDetail/Index?noticeUID=CO1.NTC.2545308&amp;isFromPublicArea=True&amp;isModal=true&amp;asPopupView=true</t>
  </si>
  <si>
    <t>CO1.BDOS.7036044</t>
  </si>
  <si>
    <t>https://community.secop.gov.co/Public/Tendering/OpportunityDetail/Index?noticeUID=CO1.NTC.7049932&amp;isFromPublicArea=True&amp;isModal=true&amp;asPopupView=true</t>
  </si>
  <si>
    <t>CO1.BDOS.6620859</t>
  </si>
  <si>
    <t>CO1.BDOS.3792022</t>
  </si>
  <si>
    <t>CO1.PCCNTR.4438700</t>
  </si>
  <si>
    <t>01008092023</t>
  </si>
  <si>
    <t>PRESTAR SERVICIOS PROFESIONALES A LA SUBDIRECCIÓN DE RESPONSABILIDAD PENAL DE LA DIRECCION DE PROTECCION; PARA APOYAR EL COMPONENTE JURIDICO DEL ENFOQUE DIFERENCIAL DEL SISTEMA DE RESPONSABILIDAD PARA ADOLESCENTES.</t>
  </si>
  <si>
    <t>52086367</t>
  </si>
  <si>
    <t>nubia cristina gonzalez peralta</t>
  </si>
  <si>
    <t>https://community.secop.gov.co/Public/Tendering/OpportunityDetail/Index?noticeUID=CO1.NTC.3797372&amp;isFromPublicArea=True&amp;isModal=true&amp;asPopupView=true</t>
  </si>
  <si>
    <t>NUBIA CRISTINA GONZÁLEZ PERALTA</t>
  </si>
  <si>
    <t>Calle 63 C 35 34</t>
  </si>
  <si>
    <t>CO1.BDOS.1668639</t>
  </si>
  <si>
    <t>CO1.PCCNTR.2138591</t>
  </si>
  <si>
    <t>01006632021</t>
  </si>
  <si>
    <t>15457628</t>
  </si>
  <si>
    <t>Manuel José Colorado Giraldo</t>
  </si>
  <si>
    <t>https://community.secop.gov.co/Public/Tendering/OpportunityDetail/Index?noticeUID=CO1.NTC.1665598&amp;isFromPublicArea=True&amp;isModal=true&amp;asPopupView=true</t>
  </si>
  <si>
    <t>PRESTAR SERVICIOS PROFESIONALES A LA SUBDIRECCIÓN DE OPERACIÓN PARA LA ATENCIÓN A LA PRIMERA INFANCIA; PARA ORIENTAR DESDE EL COMPONENTE ADMINISTRATIVO TEMAS RELACIONADOS CON INFRAESTRUCTURA Y DOTACIÓN EN EL MARCO DE LAS DIFERENTES MODALIDADES DE ATENCIÓN; COMO ESTRATEGIA QUE POSIBILITA EL ACCESO Y LA PERMANENCIA DE LAS NIÑAS Y LOS NIÑOS EN LOS SERVICIOS A LA PRIMERA INFANCIA.</t>
  </si>
  <si>
    <t>CO1.BDOS.5858589</t>
  </si>
  <si>
    <t>CO1.PCCNTR.6127000</t>
  </si>
  <si>
    <t>01013692024</t>
  </si>
  <si>
    <t>PRESTAR SERVICIOS DE APOYO A LA GESTIÓN PARA ACOMPAÑAR A LA 
SUBDIRECCIÓN DE OPERACIÓN DE LA ATENCIÓN A LA PRIMERA INFANCIA DEL ICBF 
EN LAS ACTIVIDADES ADMINISTRATIVAS EN EL MARCO DE LOS BENEFICIOS 
SOCIALES OTORGADOS POR EL GOBIERNO NACIONAL A LAS EX MADRES Y EX 
PADRES COMUNITARIOS.</t>
  </si>
  <si>
    <t>1019114328</t>
  </si>
  <si>
    <t>santiago nicolas manrique peña</t>
  </si>
  <si>
    <t>https://community.secop.gov.co/Public/Tendering/OpportunityDetail/Index?noticeUID=CO1.NTC.5875348&amp;isFromPublicArea=True&amp;isModal=true&amp;asPopupView=true</t>
  </si>
  <si>
    <t>CO1.BDOS.6197761</t>
  </si>
  <si>
    <t>CO1.PCCNTR.6399071</t>
  </si>
  <si>
    <t>01016722024</t>
  </si>
  <si>
    <t>https://community.secop.gov.co/Public/Tendering/OpportunityDetail/Index?noticeUID=CO1.NTC.6219218&amp;isFromPublicArea=True&amp;isModal=true&amp;asPopupView=true</t>
  </si>
  <si>
    <t>CO1.BDOS.6725222</t>
  </si>
  <si>
    <t>CO1.PCCNTR.6783076</t>
  </si>
  <si>
    <t>1026352024</t>
  </si>
  <si>
    <t>https://community.secop.gov.co/Public/Tendering/OpportunityDetail/Index?noticeUID=CO1.NTC.6738648&amp;isFromPublicArea=True&amp;isModal=true&amp;asPopupView=true</t>
  </si>
  <si>
    <t>CO1.BDOS.2487391</t>
  </si>
  <si>
    <t>CO1.PCCNTR.3170569</t>
  </si>
  <si>
    <t>1003892022</t>
  </si>
  <si>
    <t>https://community.secop.gov.co/Public/Tendering/OpportunityDetail/Index?noticeUID=CO1.NTC.2496054&amp;isFromPublicArea=True&amp;isModal=true&amp;asPopupView=true</t>
  </si>
  <si>
    <t>CO1.BDOS.2495806</t>
  </si>
  <si>
    <t>CO1.PCCNTR.3177525</t>
  </si>
  <si>
    <t>01005472022</t>
  </si>
  <si>
    <t>PRESTAR SERVICIOS PROFESIONALES A   LA DIRECCIÓN DE PROTECCIÓN; EN LA PROYECCIÓN Y TRÁMITE DE RESPUESTA A DERECHOS DE PETICIÓN; REQUERIMIENTOS Y CONSULTAS JURÍDICAS RELACIONADAS CON LOS PROYECTOS DIRIGIDOS A FORTALECER LA PRESTACIÓN DE LOS SERVICIOS DE LA DIRECCIÓN DE PROTECCIÓN Y SUS SUBDIRECCIONES</t>
  </si>
  <si>
    <t>1019010887</t>
  </si>
  <si>
    <t>DAVID CAMILO</t>
  </si>
  <si>
    <t>https://community.secop.gov.co/Public/Tendering/OpportunityDetail/Index?noticeUID=CO1.NTC.2502119&amp;isFromPublicArea=True&amp;isModal=true&amp;asPopupView=true</t>
  </si>
  <si>
    <t>DAVID CAMILO BUSTOS CARRILLO</t>
  </si>
  <si>
    <t>Calle 152 # 96a-60 Agrupacion G Int 9 Apt 301</t>
  </si>
  <si>
    <t>CO1.BDOS.5667365</t>
  </si>
  <si>
    <t>CO1.PCCNTR.5965817</t>
  </si>
  <si>
    <t>01011472024</t>
  </si>
  <si>
    <t>https://community.secop.gov.co/Public/Tendering/OpportunityDetail/Index?noticeUID=CO1.NTC.5679719&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3834832</t>
  </si>
  <si>
    <t>CO1.PCCNTR.4474605</t>
  </si>
  <si>
    <t>01009972023</t>
  </si>
  <si>
    <t>https://community.secop.gov.co/Public/Tendering/OpportunityDetail/Index?noticeUID=CO1.NTC.3836254&amp;isFromPublicArea=True&amp;isModal=true&amp;asPopupView=true</t>
  </si>
  <si>
    <t>CO1.BDOS.1019642</t>
  </si>
  <si>
    <t>CO1.PCCNTR.1267407</t>
  </si>
  <si>
    <t>01005082020</t>
  </si>
  <si>
    <t>https://community.secop.gov.co/Public/Tendering/OpportunityDetail/Index?noticeUID=CO1.NTC.1033524&amp;isFromPublicArea=True&amp;isModal=true&amp;asPopupView=true</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OS DE INFRAESTRUCTURA ASOCIADOS A LA DIRECCIÓN DE PRIMERA INFANCIA.</t>
  </si>
  <si>
    <t>CO1.BDOS.3783750</t>
  </si>
  <si>
    <t>CO1.PCCNTR.4437506</t>
  </si>
  <si>
    <t>01008132023</t>
  </si>
  <si>
    <t>https://community.secop.gov.co/Public/Tendering/OpportunityDetail/Index?noticeUID=CO1.NTC.3795391&amp;isFromPublicArea=True&amp;isModal=true&amp;asPopupView=true</t>
  </si>
  <si>
    <t>PRESTAR SERVICIOS PROFESIONALES PARA APOYAR EN LA SUBDIRECCIÓN DE GESTIÓN TÉCNICA PARA LA ATENCIÓN A LA PRIMERA INFANCIA DEL ICBF; LAS ACTIVIDADES DEL COMPONENTE DE FAMILIA COMUNIDAD Y REDES DE LA EDUCACIÓN INICIAL; PARA AVANZAR DE MANERA PROGRESIVA EN LA UNIVERSALIZACIÓN DE LA ATENCIÓN INTEGRAL A LA PRIMERA INFANCIA DURANTE LA VIGENCIA 2023.</t>
  </si>
  <si>
    <t>CO1.BDOS.1723618</t>
  </si>
  <si>
    <t>CO1.PCCNTR.2203995</t>
  </si>
  <si>
    <t>01009772021</t>
  </si>
  <si>
    <t>Prestar servicios profesionales a la Oficina de Aseguramiento de la Calidad para mejorar la gestión y realizar acciones propias de los componentes psicosocial y administrativo en el marco del proceso de Inspección; Vigilancia y Contro</t>
  </si>
  <si>
    <t>30399541</t>
  </si>
  <si>
    <t>Marcela Londoño Ruiz</t>
  </si>
  <si>
    <t>https://community.secop.gov.co/Public/Tendering/OpportunityDetail/Index?noticeUID=CO1.NTC.1720435&amp;isFromPublicArea=True&amp;isModal=true&amp;asPopupView=true</t>
  </si>
  <si>
    <t>MARCELA LONDOÑO RUIZ</t>
  </si>
  <si>
    <t>CO1.BDOS.5743931</t>
  </si>
  <si>
    <t>CO1.PCCNTR.6025916</t>
  </si>
  <si>
    <t>01012752024</t>
  </si>
  <si>
    <t>Prestar servicios profesionales para apoyar el seguimiento y supervisión técnica y la estructuración de los procesos de contratación para la prestación del servicio de seguridad y vigilancia privada para las instalaciones a cargo del Instituto Colombiano de Bienestar Familiar</t>
  </si>
  <si>
    <t>79390347</t>
  </si>
  <si>
    <t>WILSON AGUIRRE</t>
  </si>
  <si>
    <t>https://community.secop.gov.co/Public/Tendering/OpportunityDetail/Index?noticeUID=CO1.NTC.5755117&amp;isFromPublicArea=True&amp;isModal=true&amp;asPopupView=true</t>
  </si>
  <si>
    <t>WILSON JAVIER AGUIRRE QUINTANA</t>
  </si>
  <si>
    <t>CALLE 43 SUR 79 B 15</t>
  </si>
  <si>
    <t>005870064143</t>
  </si>
  <si>
    <t>CO1.BDOS.1321808</t>
  </si>
  <si>
    <t>CO1.PCCNTR.1670326</t>
  </si>
  <si>
    <t>01013322020</t>
  </si>
  <si>
    <t>53092002</t>
  </si>
  <si>
    <t>Jenny Paola Godoy</t>
  </si>
  <si>
    <t>https://community.secop.gov.co/Public/Tendering/OpportunityDetail/Index?noticeUID=CO1.NTC.1319011&amp;isFromPublicArea=True&amp;isModal=true&amp;asPopupView=true</t>
  </si>
  <si>
    <t>jenny paola godoy</t>
  </si>
  <si>
    <t>176 Dia(s)</t>
  </si>
  <si>
    <t>CO1.BDOS.2480029</t>
  </si>
  <si>
    <t>CO1.PCCNTR.3162680</t>
  </si>
  <si>
    <t>01001112022</t>
  </si>
  <si>
    <t>19376635</t>
  </si>
  <si>
    <t>SEGUNDO JORGE MURCIA SANDOVAL</t>
  </si>
  <si>
    <t>https://community.secop.gov.co/Public/Tendering/OpportunityDetail/Index?noticeUID=CO1.NTC.2488849&amp;isFromPublicArea=True&amp;isModal=true&amp;asPopupView=true</t>
  </si>
  <si>
    <t>PRESTAR SERVICIOS PROFESIONALES A LA DIRECCIÓN DE PRIMERA INFANCIA PARA ACOMPAÑAR LA PLANEACIÓN; EJECUCIÓN; SEGUIMIENTO Y CIERRE FINANCIERO DE LOS RECURSOS ASIGNADOS A LA DIRECCIÓN DE PRIMERA INFANCIA Y LAS DIRECCIONES REGIONALES; PARA EL CUMPLIMIENTO DE LOS COMPROMISOS DEL PLAN NACIONAL DE DESARROLLO 2018 - 2022 Y LAS METAS DEL PLAN INDICATIVO INSTITUCIONAL 2019 - 2022.</t>
  </si>
  <si>
    <t>20735827443</t>
  </si>
  <si>
    <t>CO1.BDOS.6343051</t>
  </si>
  <si>
    <t>CO1.PCCNTR.6502265</t>
  </si>
  <si>
    <t>01019862024</t>
  </si>
  <si>
    <t>https://community.secop.gov.co/Public/Tendering/OpportunityDetail/Index?noticeUID=CO1.NTC.6360363&amp;isFromPublicArea=True&amp;isModal=true&amp;asPopupView=true</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E NIÑOS; NIÑAS Y ADOLESCENTES</t>
  </si>
  <si>
    <t>CO1.BDOS.5484911</t>
  </si>
  <si>
    <t>CO1.PCCNTR.5804158</t>
  </si>
  <si>
    <t>1006952024</t>
  </si>
  <si>
    <t>https://community.secop.gov.co/Public/Tendering/OpportunityDetail/Index?noticeUID=CO1.NTC.5503161&amp;isFromPublicArea=True&amp;isModal=true&amp;asPopupView=true</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E DERECHOS.</t>
  </si>
  <si>
    <t>CO1.BDOS.3435011</t>
  </si>
  <si>
    <t>CO1.PCCNTR.4155598</t>
  </si>
  <si>
    <t>01016132022</t>
  </si>
  <si>
    <t>https://community.secop.gov.co/Public/Tendering/OpportunityDetail/Index?noticeUID=CO1.NTC.3443025&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6617080</t>
  </si>
  <si>
    <t>CO1.PCCNTR.6709077</t>
  </si>
  <si>
    <t>01021892024</t>
  </si>
  <si>
    <t>https://community.secop.gov.co/Public/Tendering/OpportunityDetail/Index?noticeUID=CO1.NTC.6637961&amp;isFromPublicArea=True&amp;isModal=true&amp;asPopupView=true</t>
  </si>
  <si>
    <t>CO1.BDOS.1803849</t>
  </si>
  <si>
    <t>CO1.PCCNTR.2300816</t>
  </si>
  <si>
    <t>01011672021</t>
  </si>
  <si>
    <t>PRESTAR SERVICIOS PROFESIONALES PARA APOYAR EN ASPECTOS TÉCNICOS Y OPERATIVOS DE LA OFERTA DE ATENCIÓN DE LA DIRECCIÓN DE INFANCIA EN EL MARCO DE LA PROMOCIÓN Y PREVENCIÓN PARA EL DESARROLLO INTEGRAL DE LA INFANCIA DE LAS ZONAS QUE LE SEAN ASIGNADAS</t>
  </si>
  <si>
    <t>https://community.secop.gov.co/Public/Tendering/OpportunityDetail/Index?noticeUID=CO1.NTC.1800157&amp;isFromPublicArea=True&amp;isModal=true&amp;asPopupView=true</t>
  </si>
  <si>
    <t>304 Dia(s)</t>
  </si>
  <si>
    <t>CO1.BDOS.3795980</t>
  </si>
  <si>
    <t>CO1.PCCNTR.4451324</t>
  </si>
  <si>
    <t>01008642023</t>
  </si>
  <si>
    <t>https://community.secop.gov.co/Public/Tendering/OpportunityDetail/Index?noticeUID=CO1.NTC.3811441&amp;isFromPublicArea=True&amp;isModal=true&amp;asPopupView=true</t>
  </si>
  <si>
    <t>PRESTAR SERVICIOS PROFESIONALES PARA APOYAR LAS ACCIONES NECESARIAS PARA LA RECOPILACIÓN; MANEJO Y ANÁLISIS DE LA INFORMACIÓN Y GARANTIZAR LA DISPONIBILIDAD DE DATOS GENERADOS POR LOS SISTEMAS DE INFORMACIÓN EN EL MARCO DE LA ATENCIÓN DEL PROGRAMA GENERACIÓN EXPLORA; GENERACIONES ÉTNICAS CON BIENESTAR; MODALIDAD KATÜNAA Y MODALIDAD DE TÚ A TÚ; Y EN LAS INICIATIVAS DE MOVILIZACIÓN SOCIAL</t>
  </si>
  <si>
    <t>CO1.BDOS.5464289</t>
  </si>
  <si>
    <t>CO1.PCCNTR.5777714</t>
  </si>
  <si>
    <t>01004292024</t>
  </si>
  <si>
    <t>PRESTAR SERVICIOS PROFESIONALES PARA APOYAR A LA DIRECCIÓN DE PRIMERA INFANCIA Y SUS SUBDIRECCIONES; REALIZANDO LAS ACTIVIDADES ADMINISTRATIVAS Y CONTRACTUALES REQUERIDAS PARA EL CUMPLIMIENTO DE LAS METAS Y FUNCIONES DE LA DEPENDENCIA.</t>
  </si>
  <si>
    <t>1013640939</t>
  </si>
  <si>
    <t>LINA MARÍA GARZÓN RINCÓN</t>
  </si>
  <si>
    <t>https://community.secop.gov.co/Public/Tendering/OpportunityDetail/Index?noticeUID=CO1.NTC.5474901&amp;isFromPublicArea=True&amp;isModal=true&amp;asPopupView=true</t>
  </si>
  <si>
    <t>CALLE 7 F # 5-20 ESTE</t>
  </si>
  <si>
    <t>CO1.BDOS.1458108</t>
  </si>
  <si>
    <t>CO1.PCCNTR.1953223</t>
  </si>
  <si>
    <t>01017352020</t>
  </si>
  <si>
    <t>PRESTACIÓN DE SERVICIOS PARA REALIZAR LAS ACTIVIDADES  AL PLAN DE BIENESTAR SOCIAL E INCENTIVOS PARA LOS SERVIDORES PÚBLICOS DE LA SEDE DE LA DIRECCIÓN GENERAL DEL INSTITUTO COLOMBIANO DE BIENESTAR FAMILIAR</t>
  </si>
  <si>
    <t>805000264</t>
  </si>
  <si>
    <t>FUNDACION AVANZAR SOCIAL</t>
  </si>
  <si>
    <t>https://community.secop.gov.co/Public/Tendering/OpportunityDetail/Index?noticeUID=CO1.NTC.1494822&amp;isFromPublicArea=True&amp;isModal=true&amp;asPopupView=true</t>
  </si>
  <si>
    <t>MARIO GERMAN RUBIO HENAO</t>
  </si>
  <si>
    <t>94520755</t>
  </si>
  <si>
    <t>04/26/2021 12:00:00 AM</t>
  </si>
  <si>
    <t>01/04/2021 12:00:00 AM</t>
  </si>
  <si>
    <t>004025254202</t>
  </si>
  <si>
    <t>CO1.BDOS.2487104</t>
  </si>
  <si>
    <t>CO1.PCCNTR.3170805</t>
  </si>
  <si>
    <t>01002412022</t>
  </si>
  <si>
    <t>PRESTAR SERVICIOS DE APOYO A LA GESTIÓN DE LA OFICINA ASESORA DE COMUNICACIONES PARA LA ELABORACIÒN DE PIEZAS GRÁFICAS; GARANTIZANDO EL ADECUADO USO DE LA IMAGEN CORPORATIVA DE ACUERDO CON LAS DIRECTRICES ESTABLECIDAS EN EL MANUAL DE IMAGEN INSTITUCIONAL</t>
  </si>
  <si>
    <t>https://community.secop.gov.co/Public/Tendering/OpportunityDetail/Index?noticeUID=CO1.NTC.2496301&amp;isFromPublicArea=True&amp;isModal=true&amp;asPopupView=true</t>
  </si>
  <si>
    <t>CO1.BDOS.5661970</t>
  </si>
  <si>
    <t>CO1.PCCNTR.5965711</t>
  </si>
  <si>
    <t>01011442024</t>
  </si>
  <si>
    <t>https://community.secop.gov.co/Public/Tendering/OpportunityDetail/Index?noticeUID=CO1.NTC.5679714&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3825128</t>
  </si>
  <si>
    <t>CO1.PCCNTR.4465435</t>
  </si>
  <si>
    <t>01009162023</t>
  </si>
  <si>
    <t>https://community.secop.gov.co/Public/Tendering/OpportunityDetail/Index?noticeUID=CO1.NTC.3826750&amp;isFromPublicArea=True&amp;isModal=true&amp;asPopupView=true</t>
  </si>
  <si>
    <t>PRESTAR SERVICIOS PROFESIONALES PARA APOYAR EN LA SUBDIRECCIÓN DE GESTIÓN TÉCNICA PARA LA ATENCIÓN A LA PRIMERA INFANCIA DEL ICBF; EN EL ACOMPAÑAMIENTO Y APOYO A LA ADMINISTRACIÓN DE LOS SISTEMAS DE INFORMACIÓN; PARA AVANZAR DE MANERA PROGRESIVA EN LA UNIVERSALIZACIÓN DE LA ATENCIÓN INTEGRAL A LA PRIMERA INFANCIA DURANTE LA VIGENCIA 2023.</t>
  </si>
  <si>
    <t>CO1.BDOS.4359868</t>
  </si>
  <si>
    <t>CO1.PCCNTR.4927115</t>
  </si>
  <si>
    <t>01013012023</t>
  </si>
  <si>
    <t>51923810</t>
  </si>
  <si>
    <t>NEISY SORAYA OSMA JAGUA</t>
  </si>
  <si>
    <t>https://community.secop.gov.co/Public/Tendering/OpportunityDetail/Index?noticeUID=CO1.NTC.4376826&amp;isFromPublicArea=True&amp;isModal=true&amp;asPopupView=true</t>
  </si>
  <si>
    <t>CALLE 90 A NUMERO 95 -47</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ERA INFANCIA DURANTE LA VIGENCIA 2023</t>
  </si>
  <si>
    <t>24077277109</t>
  </si>
  <si>
    <t>CO1.BDOS.5516613</t>
  </si>
  <si>
    <t>CO1.PCCNTR.5830236</t>
  </si>
  <si>
    <t>01008092024</t>
  </si>
  <si>
    <t>https://community.secop.gov.co/Public/Tendering/OpportunityDetail/Index?noticeUID=CO1.NTC.5526799&amp;isFromPublicArea=True&amp;isModal=true&amp;asPopupView=true</t>
  </si>
  <si>
    <t>CO1.BDOS.2498065</t>
  </si>
  <si>
    <t>CO1.PCCNTR.3179162</t>
  </si>
  <si>
    <t>01005372022</t>
  </si>
  <si>
    <t>PRESTAR SERVICIOS DE APOYO A LA GESTIÓN A LA DIRECCIÓN ADMINISTRATIVA; EN LA GESTIÓN DOCUMENTAL; PARA REALIZAR ACTIVIDADES TÉCNICAS; ADMINISTRATIVAS Y OPERATIVAS EN EL ARCHIVO DEL ICBF DURANTE LA VIGENCIA 2022</t>
  </si>
  <si>
    <t>1073238020</t>
  </si>
  <si>
    <t>Johnnatan Andres Cuartas</t>
  </si>
  <si>
    <t>https://community.secop.gov.co/Public/Tendering/OpportunityDetail/Index?noticeUID=CO1.NTC.2503382&amp;isFromPublicArea=True&amp;isModal=true&amp;asPopupView=true</t>
  </si>
  <si>
    <t>Johnnatan Cuartas</t>
  </si>
  <si>
    <t>Carrera 2 # 21-55 Barrio el Hato</t>
  </si>
  <si>
    <t>04845418298</t>
  </si>
  <si>
    <t>CO1.BDOS.6629994</t>
  </si>
  <si>
    <t>CO1.PCCNTR.6726791</t>
  </si>
  <si>
    <t>01024132024</t>
  </si>
  <si>
    <t>80844738</t>
  </si>
  <si>
    <t>PEDRO MAURICIO SIERRA AMAYA</t>
  </si>
  <si>
    <t>https://community.secop.gov.co/Public/Tendering/OpportunityDetail/Index?noticeUID=CO1.NTC.6661651&amp;isFromPublicArea=True&amp;isModal=true&amp;asPopupView=true</t>
  </si>
  <si>
    <t>CO1.BDOS.6638885</t>
  </si>
  <si>
    <t>CO1.PCCNTR.6725355</t>
  </si>
  <si>
    <t>01024332024</t>
  </si>
  <si>
    <t>PRESTAR SERVICIOS PROFESIONALES PARA APOYAR LA SUPERVISIÓN DE LOS 
CONTRATOS Y CONVENIOS QUE SE SUSCRIBAN A NIVEL NACIONAL EN EL MARCO 
DE LOS PROYECTOS DE LA DIRECCIÒN DE PROTECCIÓN</t>
  </si>
  <si>
    <t>https://community.secop.gov.co/Public/Tendering/OpportunityDetail/Index?noticeUID=CO1.NTC.6659387&amp;isFromPublicArea=True&amp;isModal=true&amp;asPopupView=true</t>
  </si>
  <si>
    <t>CO1.BDOS.3869301</t>
  </si>
  <si>
    <t>CO1.PCCNTR.4548291</t>
  </si>
  <si>
    <t>01010912023</t>
  </si>
  <si>
    <t>50912121</t>
  </si>
  <si>
    <t>Esperanza Bernal Ledesma</t>
  </si>
  <si>
    <t>https://community.secop.gov.co/Public/Tendering/OpportunityDetail/Index?noticeUID=CO1.NTC.3911543&amp;isFromPublicArea=True&amp;isModal=true&amp;asPopupView=true</t>
  </si>
  <si>
    <t>Esperanza Bernal</t>
  </si>
  <si>
    <t>calle27# 43 -85</t>
  </si>
  <si>
    <t>10232673028</t>
  </si>
  <si>
    <t>CO1.BDOS.1650269</t>
  </si>
  <si>
    <t>CO1.PCCNTR.2114993</t>
  </si>
  <si>
    <t>01004852021</t>
  </si>
  <si>
    <t>PRESTAR SERVICIOS PROFESIONALES PARA GESTIONAR ALIANZAS DEL SECTOR PRIVADO EN EL MARCO DE RESPONSABILIDAD SOCIAL EMPRESARIAL QUE DERIVEN EN PROYECTOS O ACTIVIDADES QUE LIDERA EL ICBF</t>
  </si>
  <si>
    <t>https://community.secop.gov.co/Public/Tendering/OpportunityDetail/Index?noticeUID=CO1.NTC.1648241&amp;isFromPublicArea=True&amp;isModal=true&amp;asPopupView=true</t>
  </si>
  <si>
    <t>CO1.BDOS.3830769</t>
  </si>
  <si>
    <t>CO1.PCCNTR.4472711</t>
  </si>
  <si>
    <t>01009822023</t>
  </si>
  <si>
    <t>PRESTAR SERVICIOS PROFESIONALES A LA DIRECCIÓN DE NUTRICIÓN PARA APOYAR LA PLANIFICACIÓN; IMPLEMENTACIÓN Y SEGUIMIENTO DE LA COMPLEMENTACIÓN ALIMENTARIA DE LAS MODALIDADES Y SERVICIOS DEL ICBF EN EL MARCO DEL COMPONENTE DE ALIMENTACIÓN Y NUTRICIÓN DE LA VIGENCIA 2023.</t>
  </si>
  <si>
    <t>https://community.secop.gov.co/Public/Tendering/OpportunityDetail/Index?noticeUID=CO1.NTC.3834411&amp;isFromPublicArea=True&amp;isModal=true&amp;asPopupView=true</t>
  </si>
  <si>
    <t>CO1.BDOS.2141445</t>
  </si>
  <si>
    <t>CO1.PCCNTR.2725506</t>
  </si>
  <si>
    <t>01015242021</t>
  </si>
  <si>
    <t>Prestar servicios profesionales a la Oficina de Aseguramiento de la Calidad para realizar acciones propias de los componentes nutricional y administrativo en el marco del proceso de Inspección; Vigilancia y Control</t>
  </si>
  <si>
    <t>1012409093</t>
  </si>
  <si>
    <t>Ivan Dario Castañeda Urrego</t>
  </si>
  <si>
    <t>https://community.secop.gov.co/Public/Tendering/OpportunityDetail/Index?noticeUID=CO1.NTC.2142774&amp;isFromPublicArea=True&amp;isModal=true&amp;asPopupView=true</t>
  </si>
  <si>
    <t>171188923</t>
  </si>
  <si>
    <t>CO1.BDOS.1065356</t>
  </si>
  <si>
    <t>CO1.PCCNTR.1310322</t>
  </si>
  <si>
    <t>01010492020</t>
  </si>
  <si>
    <t>PRESTAR SERVICIOS PROFESIONALES A LA DIRECCIÓN DE NUTRICIÓN PARA BRINDAR ASISTENCIA TÉCNICA A LAS REGIONALES Y CENTROS ZONALES EN EL PROCESO DE PROMOCIÓN Y PREVENCIÓN CON ÉNFASIS EN EL COMPONENTE DE ALIMENTOS DE ALTO VALOR NUTRICIONAL</t>
  </si>
  <si>
    <t>https://community.secop.gov.co/Public/Tendering/OpportunityDetail/Index?noticeUID=CO1.NTC.1064344&amp;isFromPublicArea=True&amp;isModal=true&amp;asPopupView=true</t>
  </si>
  <si>
    <t>11/27/2020 12:00:00 AM</t>
  </si>
  <si>
    <t>CO1.BDOS.3793683</t>
  </si>
  <si>
    <t>CO1.PCCNTR.4440788</t>
  </si>
  <si>
    <t>01001452023</t>
  </si>
  <si>
    <t>PRESTAR SERVICIOS DE APOYO A LA GESTIÓN EN EL PROCEDIMIENTO INHERENTE A LA ORGANIZACIÓN;
CUSTODIA Y CONTROL DE LOS PROCESOS DISCIPLINARIOS EN LA ETAPA DE JUZGAMIENTO DISCIPLINARIO.</t>
  </si>
  <si>
    <t>https://community.secop.gov.co/Public/Tendering/OpportunityDetail/Index?noticeUID=CO1.NTC.3800128&amp;isFromPublicArea=True&amp;isModal=true&amp;asPopupView=true</t>
  </si>
  <si>
    <t>01012172024</t>
  </si>
  <si>
    <t>PRESTAR SERVICIOS PROFESIONALES A LA SUBDIRECCIÓN DE ARTICULACIÓN NACIONAL PARA ORIENTAR LA GESTIÓN DE LA POLÍTICA DE ESTADO PARA EL DESARROLLO INTEGRAL DE LA INFANCIA Y ADOLESCENCIA</t>
  </si>
  <si>
    <t>51752333</t>
  </si>
  <si>
    <t>ALBA NELLY GUTIERREZ CALVO</t>
  </si>
  <si>
    <t>ALBA NELLY GUTIÉRREZ CALVO</t>
  </si>
  <si>
    <t>Carrera 20 # 118 - 83 apto 401 Edificio Ellite 118</t>
  </si>
  <si>
    <t>CO1.BDOS.1030049</t>
  </si>
  <si>
    <t>CO1.PCCNTR.1265022</t>
  </si>
  <si>
    <t>01003792020</t>
  </si>
  <si>
    <t>PRESTAR SERVICIOS PROFESIONALES PARA APOYAR LA IMPLEMENTACIÓN DE ESTRATEGIAS Y ACCIONES QUE FACILITEN LA EJECUCIÓN Y SEGUIMIENTO A LA OPERACIÓN DE LA MODALIDAD DE ACOMPAÑAMIENTO FAMILIAR Y COMUNITARIO</t>
  </si>
  <si>
    <t>https://community.secop.gov.co/Public/Tendering/OpportunityDetail/Index?noticeUID=CO1.NTC.1031199&amp;isFromPublicArea=True&amp;isModal=true&amp;asPopupView=true</t>
  </si>
  <si>
    <t>CO1.BDOS.1816608</t>
  </si>
  <si>
    <t>CO1.PCCNTR.2314448</t>
  </si>
  <si>
    <t>01011802021</t>
  </si>
  <si>
    <t>PRESTAR SERVICIOS PROFESIONALES A LA SUBDIRECCIÓN DE PROMOCIÓN Y FORTALECIMIENTO A LA INFANCIA PARA ADELANTAR ACCIONES EN FAVOR A LA PROMOCIÓN DE LA PROTECCIÓN INTEGRAL DE NIÑOS Y NIÑAS.</t>
  </si>
  <si>
    <t>1015428272</t>
  </si>
  <si>
    <t>Julián David Gerena Guerrero</t>
  </si>
  <si>
    <t>https://community.secop.gov.co/Public/Tendering/OpportunityDetail/Index?noticeUID=CO1.NTC.1812365&amp;isFromPublicArea=True&amp;isModal=true&amp;asPopupView=true</t>
  </si>
  <si>
    <t>Guerrero</t>
  </si>
  <si>
    <t>Carrera 27 No. 71 B 67</t>
  </si>
  <si>
    <t>24085856301</t>
  </si>
  <si>
    <t>CO1.BDOS.2484919</t>
  </si>
  <si>
    <t>CO1.PCCNTR.3167313</t>
  </si>
  <si>
    <t>01003742022</t>
  </si>
  <si>
    <t>13362123</t>
  </si>
  <si>
    <t>Milton Augusto Puentes Vega</t>
  </si>
  <si>
    <t>https://community.secop.gov.co/Public/Tendering/OpportunityDetail/Index?noticeUID=CO1.NTC.2493069&amp;isFromPublicArea=True&amp;isModal=true&amp;asPopupView=true</t>
  </si>
  <si>
    <t>MILTON AUGUSTO PUENTES VEGA</t>
  </si>
  <si>
    <t>PRESTAR SERVICIOS PROFESIONALES EN LA SUBDIRECCIÓN DE OPERACIÓN DE LA ATENCIÓN A LA FAMILIA Y COMUNIDADES; PARA APOYAR LA PLANEACIÓN; IMPLEMENTACIÓN; EJECUCIÓN Y CIERRE DEL CICLO OPERATIVO DE LA MODALIDAD DE ACOMPAÑAMIENTO FAMILIAR PSICOSOCIAL Y COMUNITARIO MI FAMILIA A CARGO DE LA DIRECCIÓN DE FAMILIAS Y COMUNIDADES; EN CUMPLIMIENTO DEL LINEAMIENTO TÉCNICO Y MANUAL OPERATIVO DE LA VIGENCIA 2022</t>
  </si>
  <si>
    <t>00800044208</t>
  </si>
  <si>
    <t>CO1.BDOS.4490812</t>
  </si>
  <si>
    <t>CO1.PCCNTR.5025341</t>
  </si>
  <si>
    <t>01013822023</t>
  </si>
  <si>
    <t>1077463746</t>
  </si>
  <si>
    <t>JUAN DAVID CORDOBA PALACIOS</t>
  </si>
  <si>
    <t>https://community.secop.gov.co/Public/Tendering/OpportunityDetail/Index?noticeUID=CO1.NTC.4499747&amp;isFromPublicArea=True&amp;isModal=true&amp;asPopupView=true</t>
  </si>
  <si>
    <t>PRESTAR SERVICIOS PROFESIONALES PARA APOYAR EL DESARROLLO Y ASISTENCIA TÉCNICA DE MODALIDES DE ATENCIÓN LIDERADAS DESDE LA INICIATIVA PROYECTO SUEÑOS DE LA DIRECCIÓN DE PROTECCIÓN; ASÍ COMO LA IMPLEMENTACIÓN DEL COMPONENTE DE EMPLEABILIDAD EN ARTICULACIÓN CON EL SECTOR PÚBLICO; APOYANDO EL SEGUIMIENTO A PROCESOS DE ATENCIÓN DE LOS NIÑOS; NIÑAS; ADOLESCENTES Y JÓVENES DE LOS SERVICIOS DE PROTECCIÓN EN EL MARCO DE LA ATENCIÓN INTEGRAL Y EL RESTABLECIMIENTO DE SUS DERECHOS</t>
  </si>
  <si>
    <t>CO1.BDOS.3987666</t>
  </si>
  <si>
    <t>CO1.PCCNTR.4616408</t>
  </si>
  <si>
    <t>01012022023</t>
  </si>
  <si>
    <t>1140839957</t>
  </si>
  <si>
    <t>FABIO ANDRES ABAD CARRILLO</t>
  </si>
  <si>
    <t>https://community.secop.gov.co/Public/Tendering/OpportunityDetail/Index?noticeUID=CO1.NTC.3991399&amp;isFromPublicArea=True&amp;isModal=true&amp;asPopupView=true</t>
  </si>
  <si>
    <t>Fabio Andrés Abad Carrillo</t>
  </si>
  <si>
    <t>CALLE 25 B 71 80</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 ATENCIÓN INTEGRAL A LA PRIMERA INFANCIA DURANTE LA VIGENCIA 2023.</t>
  </si>
  <si>
    <t>CO1.BDOS.1694387</t>
  </si>
  <si>
    <t>CO1.PCCNTR.2170911</t>
  </si>
  <si>
    <t>01008992021</t>
  </si>
  <si>
    <t>https://community.secop.gov.co/Public/Tendering/OpportunityDetail/Index?noticeUID=CO1.NTC.1691396&amp;isFromPublicArea=True&amp;isModal=true&amp;asPopupView=true</t>
  </si>
  <si>
    <t>CO1.BDOS.1333053</t>
  </si>
  <si>
    <t>CO1.PCCNTR.1686881</t>
  </si>
  <si>
    <t>0101366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https://community.secop.gov.co/Public/Tendering/OpportunityDetail/Index?noticeUID=CO1.NTC.1330070&amp;isFromPublicArea=True&amp;isModal=true&amp;asPopupView=true</t>
  </si>
  <si>
    <t>CO1.BDOS.2576857</t>
  </si>
  <si>
    <t>CO1.PCCNTR.3262276</t>
  </si>
  <si>
    <t>01010512022</t>
  </si>
  <si>
    <t>PRESTAR SERVICIOS PROFESIONALES AL GRUPO DE PERSONERÍAS JURÍDICAS Y LICENCIAS DE FUNCIONAMIENTO PARA EVALUAR LOS COMPONENTES NUTRICIONAL Y ADMINISTRATIVO</t>
  </si>
  <si>
    <t>1061711799</t>
  </si>
  <si>
    <t>ALEXANDRA MILENA BASTIDAS GRANJA</t>
  </si>
  <si>
    <t>https://community.secop.gov.co/Public/Tendering/OpportunityDetail/Index?noticeUID=CO1.NTC.2578575&amp;isFromPublicArea=True&amp;isModal=true&amp;asPopupView=true</t>
  </si>
  <si>
    <t>CO1.BDOS.3025577</t>
  </si>
  <si>
    <t>CO1.PCCNTR.3799139</t>
  </si>
  <si>
    <t>01015142022</t>
  </si>
  <si>
    <t>https://community.secop.gov.co/Public/Tendering/OpportunityDetail/Index?noticeUID=CO1.NTC.3028654&amp;isFromPublicArea=True&amp;isModal=true&amp;asPopupView=true</t>
  </si>
  <si>
    <t>Servicios de consultoría para asesorar y apoyar como especialista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1655965</t>
  </si>
  <si>
    <t>CO1.PCCNTR.2121663</t>
  </si>
  <si>
    <t>01005952021</t>
  </si>
  <si>
    <t>PRESTAR SERVICIOS PROFESIONALES A LA SUBDIRECCIÓN DE GESTIÓN TÉCNICA PARA LA ATENCIÓN A LA PRIMERA INFANCIA PARA BRINDAR APOYO EN LA GESTIÓN DE LOS PROCESOS DE FORMACIÓN DEL TALENTO HUMANO VINCULADO A LOS SERVICIOS DE ATENCIÓN A LA PRIMERA INFANCIA DESDE EL COMPONENTE FINANCIERO</t>
  </si>
  <si>
    <t>1129575909</t>
  </si>
  <si>
    <t>Paola Sofia Jaimes Cervantes</t>
  </si>
  <si>
    <t>https://community.secop.gov.co/Public/Tendering/OpportunityDetail/Index?noticeUID=CO1.NTC.1653343&amp;isFromPublicArea=True&amp;isModal=true&amp;asPopupView=true</t>
  </si>
  <si>
    <t>CO1.BDOS.2596008</t>
  </si>
  <si>
    <t>CO1.PCCNTR.3282938</t>
  </si>
  <si>
    <t>01011462022</t>
  </si>
  <si>
    <t>35410734</t>
  </si>
  <si>
    <t>RUBY SOTELO SUÁREZ</t>
  </si>
  <si>
    <t>https://community.secop.gov.co/Public/Tendering/OpportunityDetail/Index?noticeUID=CO1.NTC.2596562&amp;isFromPublicArea=True&amp;isModal=true&amp;asPopupView=true</t>
  </si>
  <si>
    <t>Ruby Sotelo Suárez</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 PARA LA VIGENCIA 2022</t>
  </si>
  <si>
    <t>005170203094</t>
  </si>
  <si>
    <t>CO1.PCCNTR.6010044</t>
  </si>
  <si>
    <t>01012852024</t>
  </si>
  <si>
    <t>CONSORCIO UNIDOS 24</t>
  </si>
  <si>
    <t>OLGA PATRICIA CAMARGO RODRIGUEZ</t>
  </si>
  <si>
    <t>CRA 29 A N° 74 -71</t>
  </si>
  <si>
    <t>40.036.099</t>
  </si>
  <si>
    <t>CO1.BDOS.3781848</t>
  </si>
  <si>
    <t>CO1.PCCNTR.4434256</t>
  </si>
  <si>
    <t>01007442023</t>
  </si>
  <si>
    <t>PRESTAR SERVICIOS PROFESIONALES EN EL ACOMPAÑAMIENTO A LA VALIDACIÓN DE RESULTADOS 
OBTENIDOS EN EL ÍNDICE DE DESEMPEÑO INSTITUCIONAL DURANTE LA VIGENCIA 2022 Y APOYAR EN LA DEFINICIÓN 
Y SEGUIMIENTO DE LOS PLANES DE ACCIÓN NECESARIOS PARA LA CALIFICACIÓN DE LA VIGENCIA 2023.</t>
  </si>
  <si>
    <t>79574909</t>
  </si>
  <si>
    <t>John Jairo Motta Botero</t>
  </si>
  <si>
    <t>https://community.secop.gov.co/Public/Tendering/OpportunityDetail/Index?noticeUID=CO1.NTC.3792146&amp;isFromPublicArea=True&amp;isModal=true&amp;asPopupView=true</t>
  </si>
  <si>
    <t>24050234486</t>
  </si>
  <si>
    <t>CO1.BDOS.3589104</t>
  </si>
  <si>
    <t>CO1.PCCNTR.4278116</t>
  </si>
  <si>
    <t>01016712022</t>
  </si>
  <si>
    <t>3078734</t>
  </si>
  <si>
    <t>JOSE GERSAIN BUSTOS ALVAREZ</t>
  </si>
  <si>
    <t>https://community.secop.gov.co/Public/Tendering/OpportunityDetail/Index?noticeUID=CO1.NTC.3596473&amp;isFromPublicArea=True&amp;isModal=true&amp;asPopupView=true</t>
  </si>
  <si>
    <t>PRESTAR SERVICIOS PROFESIONALES AL INSTITUTO COLOMBIANO DE BIENESTAR FAMILIAR PARA APOYAR Y ACOMPAÑAR EN ASUNTOS DE CARACTER DISCIPLINARIO Y ADMINISTRATIVO QUE SE TRAMITEN EN SEGUNDA INSTANCIA EN EL GRUPO DE ASESORÍA JURÍDICA DE LA OFICINA ASESORA JURÍDICA DE ACUERDO CON LOS PROCEDIMIENTOS Y COMPETENCIAS ESTABLECIDOS EN LA NORMATIVIDAD APLICABLE</t>
  </si>
  <si>
    <t>CO1.BDOS.3787241</t>
  </si>
  <si>
    <t>CO1.PCCNTR.4436650</t>
  </si>
  <si>
    <t>01007822023</t>
  </si>
  <si>
    <t>PRESTAR SERVICIOS PROFESIONALES A LA SUBDIRECCIÓN DE RECURSOS TECNOLÓGICOS PARA APOYAR LA SUPERVISIÓN; EL SEGUIMIENTO Y CONTROL DE LOS PROYECTOS DE TIC GESTIÓN CONTRACTUAL TIC Y GESTIÓN ITIL</t>
  </si>
  <si>
    <t>https://community.secop.gov.co/Public/Tendering/OpportunityDetail/Index?noticeUID=CO1.NTC.3794525&amp;isFromPublicArea=True&amp;isModal=true&amp;asPopupView=true</t>
  </si>
  <si>
    <t>CO1.BDOS.2483701</t>
  </si>
  <si>
    <t>CO1.PCCNTR.3166614</t>
  </si>
  <si>
    <t>01003662022</t>
  </si>
  <si>
    <t>PRESTAR SERVICIOS PROFESIONALES PARA APOYAR LA CONSOLIDACIÓN Y VALIDACIÓN FINANCIERA DEL PLAN ANUAL DE ADQUISICIONES Y LA ELABORACIÓN DE INDICADORES Y PROCEDIMIENTOS ACORDE AL SISTEMA DE GESTIÓN DE CALIDAD.</t>
  </si>
  <si>
    <t>https://community.secop.gov.co/Public/Tendering/OpportunityDetail/Index?noticeUID=CO1.NTC.2492249&amp;isFromPublicArea=True&amp;isModal=true&amp;asPopupView=true</t>
  </si>
  <si>
    <t>CO1.BDOS.1511091</t>
  </si>
  <si>
    <t>CO1.PCCNTR.1923691</t>
  </si>
  <si>
    <t>01016822020</t>
  </si>
  <si>
    <t>PRESTAR SERVICIOS PROFESIONALES A LA SUBDIRECCIÓN DE MEJORAMIENTO ORGANIZACIONAL EN EL MANTENIMIENTO DEL SISTEMA INTEGRADO DE GESTIÓN Y EN EL SISTEMA DE SEGURIDAD Y SALUD EN EL TRABAJO</t>
  </si>
  <si>
    <t>https://community.secop.gov.co/Public/Tendering/OpportunityDetail/Index?noticeUID=CO1.NTC.1508445&amp;isFromPublicArea=True&amp;isModal=true&amp;asPopupView=true</t>
  </si>
  <si>
    <t>CO1.BDOS.2539889</t>
  </si>
  <si>
    <t>CO1.PCCNTR.3221967</t>
  </si>
  <si>
    <t>01009242022</t>
  </si>
  <si>
    <t>PRESTAR SERVICIOS PROFESIONALES A LA SUBDIRECCIÓN DE RESPONSABILIDAD PENAL DE LA DIRECCION DE PROTECCION PARA APOYAR LAS ESTRATEGIAS   DIRIGIDAS A  LA MATERIALIZACIÓN DE DERECHOS DE LA POBLACIÓN QUE HAGA PARTE DE LOS SERVICOS DEL SRPA.</t>
  </si>
  <si>
    <t>80085703</t>
  </si>
  <si>
    <t>Ivan Mauricio Escobar Sanchez</t>
  </si>
  <si>
    <t>https://community.secop.gov.co/Public/Tendering/OpportunityDetail/Index?noticeUID=CO1.NTC.2543043&amp;isFromPublicArea=True&amp;isModal=true&amp;asPopupView=true</t>
  </si>
  <si>
    <t>Iván Mauricio Escobar Sánchez</t>
  </si>
  <si>
    <t>Calle 119 A # 57 - 40</t>
  </si>
  <si>
    <t>CO1.BDOS.1032639</t>
  </si>
  <si>
    <t>CO1.PCCNTR.1304705</t>
  </si>
  <si>
    <t>01010212020</t>
  </si>
  <si>
    <t>PRESTAR SERVICIOS PROFESIONALES EN LA SUBDIRECCIÓN DE SISTEMAS INTEGRADOS RESPECTO A LA APLICACION  Y CONTROL DE LOS LINEAMIENTOS DE LA ARQUITECTURA DE TI EN LAS ETAPAS DEL CICLO DE VIDA DE LOS SISTEMAS DE INFORMACIÓN;EL MODELO DE INTEGRACION; INTEROPERABILIDAD  Y GESTION TECNICA DEL SOFTWARE</t>
  </si>
  <si>
    <t>1015395178</t>
  </si>
  <si>
    <t>Rodolfo Arteaga Held</t>
  </si>
  <si>
    <t>https://community.secop.gov.co/Public/Tendering/OpportunityDetail/Index?noticeUID=CO1.NTC.1061294&amp;isFromPublicArea=True&amp;isModal=true&amp;asPopupView=true</t>
  </si>
  <si>
    <t>Cr 70G No 79-71</t>
  </si>
  <si>
    <t>94453182431</t>
  </si>
  <si>
    <t>CO1.BDOS.2489064</t>
  </si>
  <si>
    <t>CO1.PCCNTR.3170625</t>
  </si>
  <si>
    <t>01004762022</t>
  </si>
  <si>
    <t>PRESTAR APOYO A LA GESTIÓN PARA RECOPILACIÓN Y CONSOLIDACIÓN DE LOS INSUMOS NECESARIOS PARA LA ELABORACIÓN DE INFORMES FINANCIEROS Y DEMÁS LABORES TÉCNICAS DEL ÁREA QUE SEAN REQUERIDAS.</t>
  </si>
  <si>
    <t>https://community.secop.gov.co/Public/Tendering/OpportunityDetail/Index?noticeUID=CO1.NTC.2495828&amp;isFromPublicArea=True&amp;isModal=true&amp;asPopupView=true</t>
  </si>
  <si>
    <t>CO1.BDOS.4786094</t>
  </si>
  <si>
    <t>CO1.PCCNTR.5267633</t>
  </si>
  <si>
    <t>01015972023</t>
  </si>
  <si>
    <t>Prestar el servicio público de Bienestar Familiar para la implementación del Programa en modalidad virtual que acompañará a adolescentes y jóvenes en la formulación de proyectos de vida sostenibles; en los departamentos de Cauca; Nariño; Putumayo; Caquetá; Amazonas; Vaupés y Huila</t>
  </si>
  <si>
    <t>https://community.secop.gov.co/Public/Tendering/OpportunityDetail/Index?noticeUID=CO1.NTC.4799046&amp;isFromPublicArea=True&amp;isModal=true&amp;asPopupView=true</t>
  </si>
  <si>
    <t>09/21/2023 12:00:00 AM</t>
  </si>
  <si>
    <t>CO1.BDOS.5908249</t>
  </si>
  <si>
    <t>CO1.PCCNTR.6167976</t>
  </si>
  <si>
    <t>01014162024</t>
  </si>
  <si>
    <t>Prestar servicios profesionales en la Oficina de Control Interno del ICBF para apoyar la ejecución de la planeación anual de la dependencia en desarrollo de los roles a su cargo con enfoque en la verificación de la gestión de riesgos y controles de la entidad.</t>
  </si>
  <si>
    <t>79946850</t>
  </si>
  <si>
    <t>Juan Felipe Rueda Garcia</t>
  </si>
  <si>
    <t>https://community.secop.gov.co/Public/Tendering/OpportunityDetail/Index?noticeUID=CO1.NTC.5925007&amp;isFromPublicArea=True&amp;isModal=true&amp;asPopupView=true</t>
  </si>
  <si>
    <t>JUAN FELIPE RUEDA GARCIA</t>
  </si>
  <si>
    <t>025159955</t>
  </si>
  <si>
    <t>CO1.BDOS.6471772</t>
  </si>
  <si>
    <t>CO1.PCCNTR.6771697</t>
  </si>
  <si>
    <t>01026522024</t>
  </si>
  <si>
    <t>Contratar el suministro de elementos de útiles de escritorio y elementos de oficina para la Sede Nacional del Instituto Colombiano de Bienestar Familiar (ICBF)</t>
  </si>
  <si>
    <t>830113914</t>
  </si>
  <si>
    <t>INSTITUCIONAL STAR SERVICES LTDA</t>
  </si>
  <si>
    <t>https://community.secop.gov.co/Public/Tendering/OpportunityDetail/Index?noticeUID=CO1.NTC.6544782&amp;isFromPublicArea=True&amp;isModal=true&amp;asPopupView=true</t>
  </si>
  <si>
    <t>07/31/2025 12:00:00 AM</t>
  </si>
  <si>
    <t>CO1.BDOS.6205501</t>
  </si>
  <si>
    <t>CO1.PCCNTR.6400180</t>
  </si>
  <si>
    <t>01017682024</t>
  </si>
  <si>
    <t>PRESTAR SERVICIOS PROFESIONALES PARA LA FORMULACIÓN; IMPLEMENTACIÓN Y SEGUIMIENTO DE LAS EVALUACIONES E INVESTIGACIONES CON ENFOQUE CUALITATIVO; LIDERADAS DESDE LA SUBDIRECCIÓN DE MONITOREO Y EVALUACIÓN.</t>
  </si>
  <si>
    <t>1032487280</t>
  </si>
  <si>
    <t>Luisa Fernanda Becerra Luna</t>
  </si>
  <si>
    <t>https://community.secop.gov.co/Public/Tendering/OpportunityDetail/Index?noticeUID=CO1.NTC.6220659&amp;isFromPublicArea=True&amp;isModal=true&amp;asPopupView=true</t>
  </si>
  <si>
    <t>Calle 45 sur # 72 P - 32 Bloque 20 apartamento 302</t>
  </si>
  <si>
    <t>CO1.BDOS.3838726</t>
  </si>
  <si>
    <t>CO1.PCCNTR.4478930</t>
  </si>
  <si>
    <t>01010282023</t>
  </si>
  <si>
    <t>https://community.secop.gov.co/Public/Tendering/OpportunityDetail/Index?noticeUID=CO1.NTC.3841648&amp;isFromPublicArea=True&amp;isModal=true&amp;asPopupView=true</t>
  </si>
  <si>
    <t>PRESTAR SERVICIOS PROFESIONALES EN EL AREA DE ANTROPOLOGÍA DENTRO DEL GRUPO DE LA COORDINACIÓN DE AUTORIDADES ADMINISTRATIVAS; PARA BRINDAR APOYO A LAS AUTORIDADES TRADICIONALES INDIGENAS; AUTORIDADES ADMINISTRATIVAS Y LOS EQUIPOS TÉCNICOS INTERDISCIPLINARIOS; FRENTE AL ENFOQUE DIFERENCIAL ÉTNICO EN TRÁMITES DE RESTABLECIMIENTO DE DERECHOS DE NIÑOS; NIÑAS Y ADOLESCENTES INDÍGENAS.</t>
  </si>
  <si>
    <t>CO1.BDOS.2213931</t>
  </si>
  <si>
    <t>CO1.PCCNTR.2812697</t>
  </si>
  <si>
    <t>0101591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1075675364</t>
  </si>
  <si>
    <t>Cristian David Montes Herreño</t>
  </si>
  <si>
    <t>https://community.secop.gov.co/Public/Tendering/OpportunityDetail/Index?noticeUID=CO1.NTC.2216363&amp;isFromPublicArea=True&amp;isModal=true&amp;asPopupView=true</t>
  </si>
  <si>
    <t>Carrera 17 #4B-29</t>
  </si>
  <si>
    <t>33200037401</t>
  </si>
  <si>
    <t>CO1.BDOS.1655104</t>
  </si>
  <si>
    <t>CO1.PCCNTR.2121232</t>
  </si>
  <si>
    <t>01005852021</t>
  </si>
  <si>
    <t>19433637</t>
  </si>
  <si>
    <t>Carlos Enrique Garcia Castellanos</t>
  </si>
  <si>
    <t>https://community.secop.gov.co/Public/Tendering/OpportunityDetail/Index?noticeUID=CO1.NTC.1652649&amp;isFromPublicArea=True&amp;isModal=true&amp;asPopupView=true</t>
  </si>
  <si>
    <t>Calle 127A 51A 60 Ap 305</t>
  </si>
  <si>
    <t>CO1.BDOS.5712475</t>
  </si>
  <si>
    <t>CO1.PCCNTR.5998294</t>
  </si>
  <si>
    <t>01011082024</t>
  </si>
  <si>
    <t>PRESTAR SERVICIOS PROFESIONALES PARA EL DISEÑO; IMPLEMENTACIÓN Y 
SOSTENIBILIDAD DEL SISTEMA DE GESTIÓN DE SEGURIDAD Y SALUD EN EL 
TRABAJO; APLICANDO LA NORMATIVIDAD LEGAL VIGENTE Y NORMAS INTERNAS DEL 
ICBF EN LA REGIONAL SANTANDER; DURANTE LA VIGENCIA 2024</t>
  </si>
  <si>
    <t>https://community.secop.gov.co/Public/Tendering/OpportunityDetail/Index?noticeUID=CO1.NTC.5722199&amp;isFromPublicArea=True&amp;isModal=true&amp;asPopupView=true</t>
  </si>
  <si>
    <t>185 Dia(s)</t>
  </si>
  <si>
    <t>CO1.BDOS.5455333</t>
  </si>
  <si>
    <t>CO1.PCCNTR.5771226</t>
  </si>
  <si>
    <t>01004712024</t>
  </si>
  <si>
    <t>53077776</t>
  </si>
  <si>
    <t>Luisa Fernanda Gomez Espinosa</t>
  </si>
  <si>
    <t>https://community.secop.gov.co/Public/Tendering/OpportunityDetail/Index?noticeUID=CO1.NTC.5467386&amp;isFromPublicArea=True&amp;isModal=true&amp;asPopupView=true</t>
  </si>
  <si>
    <t>luisa Gomez</t>
  </si>
  <si>
    <t>Prestar servicios profesionales al Grupo de Infraestructura Inmobiliaria de la Dirección Administrativa para apoyar el seguimiento en todas las etapas de los proyectos de infraestructura y realizar la articulación en los contratos y convenios interadministrativos a cargo de la dependencia para la operación de los servicios del ICBF.</t>
  </si>
  <si>
    <t>CO1.BDOS.5466075</t>
  </si>
  <si>
    <t>CO1.PCCNTR.5798919</t>
  </si>
  <si>
    <t>1006992024</t>
  </si>
  <si>
    <t>https://community.secop.gov.co/Public/Tendering/OpportunityDetail/Index?noticeUID=CO1.NTC.5497913&amp;isFromPublicArea=True&amp;isModal=true&amp;asPopupView=true</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IRECCIÓN</t>
  </si>
  <si>
    <t>CO1.BDOS.1061509</t>
  </si>
  <si>
    <t>CO1.PCCNTR.1309598</t>
  </si>
  <si>
    <t>01010522020</t>
  </si>
  <si>
    <t>https://community.secop.gov.co/Public/Tendering/OpportunityDetail/Index?noticeUID=CO1.NTC.1064713&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MIENTO DE LA REPRESENTACIÓN DE LA SOCIEDAD CIVIL EN EL MARCO DEL SNBF.</t>
  </si>
  <si>
    <t>CO1.BDOS.2184854</t>
  </si>
  <si>
    <t>CO1.PCCNTR.2777110</t>
  </si>
  <si>
    <t>01015572021</t>
  </si>
  <si>
    <t>https://community.secop.gov.co/Public/Tendering/OpportunityDetail/Index?noticeUID=CO1.NTC.2185394&amp;isFromPublicArea=True&amp;isModal=true&amp;asPopupView=true</t>
  </si>
  <si>
    <t>PRESTAR SERVICIOS PROFESIONALES A LA OFICINA DE ASEGURAMIENTO DE LA CALIDAD PARA PLANEAR; CONTROLAR Y REALIZAR SEGUIMIENTO A LAS ACCIONES DE INSPECCIÓN; A PRESTADORES DE SERVICIOS DE PRIMERA INFANCIA Y DEMÁS SERVICIOS PÚBLICOS DE BIENESTAR FAMILIAR; ENFOCADAS EN VIOLENCIAS CONTRA NIÑOS; NIÑAS Y ADOLESCENTES; Y LIDERAR EL GRUPO A CARGO DE IMPLEMENTARLAS.</t>
  </si>
  <si>
    <t>133 Dia(s)</t>
  </si>
  <si>
    <t>CO1.BDOS.5434386</t>
  </si>
  <si>
    <t>CO1.PCCNTR.5752291</t>
  </si>
  <si>
    <t>0100315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47709&amp;isFromPublicArea=True&amp;isModal=true&amp;asPopupView=true</t>
  </si>
  <si>
    <t>CO1.BDOS.5189348</t>
  </si>
  <si>
    <t>CO1.PCCNTR.5569734</t>
  </si>
  <si>
    <t>01018492023</t>
  </si>
  <si>
    <t>PRESTAR SERVICIOS PROFESIONALES JURÍDICOS A LA DIRECCIÓN DE CONTRATACIÓN DEL ICBF; PARA APOYAR EL DESARROLLO DEL PLAN ANUAL DE ADQUISICIONES DE LA ENTIDAD Y EN GENERAL RESPECTO DE TEMAS RELACIONADOS CON LOS PROCESOS CONTRACTUALES DEL ICBF</t>
  </si>
  <si>
    <t>52076791</t>
  </si>
  <si>
    <t>Rosa Liliana Muskus Cuervo</t>
  </si>
  <si>
    <t>https://community.secop.gov.co/Public/Tendering/OpportunityDetail/Index?noticeUID=CO1.NTC.5203890&amp;isFromPublicArea=True&amp;isModal=true&amp;asPopupView=true</t>
  </si>
  <si>
    <t>ROSA LILIANA MUSKUS CUERVO</t>
  </si>
  <si>
    <t>009870238251</t>
  </si>
  <si>
    <t>CO1.BDOS.6622017</t>
  </si>
  <si>
    <t>CO1.PCCNTR.6724718</t>
  </si>
  <si>
    <t>01022792024</t>
  </si>
  <si>
    <t>PRESTAR SERVICIOS PROFESIONALES A LA SUBDIRECCIÓN DE RESPONSABILIDAD 
PENAL EN ACTIVIDADES PARA EL SEGUIMIENTO DE PLANES; ESTRATEGIAS Y 
PROYECTOS QUE SE REALICEN EN EL ÁREA.</t>
  </si>
  <si>
    <t>https://community.secop.gov.co/Public/Tendering/OpportunityDetail/Index?noticeUID=CO1.NTC.6658235&amp;isFromPublicArea=True&amp;isModal=true&amp;asPopupView=true</t>
  </si>
  <si>
    <t>CO1.BDOS.1634480</t>
  </si>
  <si>
    <t>CO1.PCCNTR.2099830</t>
  </si>
  <si>
    <t>01000332021</t>
  </si>
  <si>
    <t>https://community.secop.gov.co/Public/Tendering/OpportunityDetail/Index?noticeUID=CO1.NTC.1634761&amp;isFromPublicArea=True&amp;isModal=true&amp;asPopupView=true</t>
  </si>
  <si>
    <t>CO1.BDOS.3612836</t>
  </si>
  <si>
    <t>CO1.PCCNTR.4299262</t>
  </si>
  <si>
    <t>01016892022</t>
  </si>
  <si>
    <t>1052391086</t>
  </si>
  <si>
    <t>Pablo Amarillo</t>
  </si>
  <si>
    <t>https://community.secop.gov.co/Public/Tendering/OpportunityDetail/Index?noticeUID=CO1.NTC.3623491&amp;isFromPublicArea=True&amp;isModal=true&amp;asPopupView=true</t>
  </si>
  <si>
    <t>Pablo César Amarillo Fernández</t>
  </si>
  <si>
    <t>PRESTAR SERVICIOS PROFESIONALES A LA DIRECCIÓN DE PRIMERA INFANCIA; PARA APOYAR LOS TEMAS RELACIONADOS CON LOS REQUERIMIENTOS JURIDICOS DE LOS CONTRATOS DE APORTE PARA LA ATENCIÓN A LA PRIMERA INFANCIA; PARA EL CUMPLIMIENTO DE LOS COMPROMISOS ESTABLECIDOS EN EL PLAN NACIONAL DE DESARRROLLO 2018 - 2022 Y LAS METAS DEL PLAN INDICATIVO INSTITUCIONAL 2019 - 2022.</t>
  </si>
  <si>
    <t>24 Dia(s)</t>
  </si>
  <si>
    <t>CO1.BDOS.1799644</t>
  </si>
  <si>
    <t>CO1.PCCNTR.2296259</t>
  </si>
  <si>
    <t>01011572021</t>
  </si>
  <si>
    <t>PRESTAR SERVICIOS DE APOYO A LA GESTION EN LA OPERACIÓN Y SOLUCIÓN DE INCIDENTES DE LOS SISTEMAS DE INFORMACIÓN DEL ICBF ESCALADOS A LA SUBDIRECCIÓN DE SISTEMAS INTEGRADOS DE INFORMACIÓN.</t>
  </si>
  <si>
    <t>1023897804</t>
  </si>
  <si>
    <t>JUAN PABLO LOPEZ DIAZ</t>
  </si>
  <si>
    <t>https://community.secop.gov.co/Public/Tendering/OpportunityDetail/Index?noticeUID=CO1.NTC.1796105&amp;isFromPublicArea=True&amp;isModal=true&amp;asPopupView=true</t>
  </si>
  <si>
    <t>CO1.BDOS.609036</t>
  </si>
  <si>
    <t>CO1.PCCNTR.658064</t>
  </si>
  <si>
    <t>1543-2018</t>
  </si>
  <si>
    <t>PRESTAR SERVICIOS PROFESIONALES PARA APOYAR A LA DIRECCION DE CONTRATACIÓN EN LA GESTIÓN Y TRÁMITE DE LOS PROCESOS PRECONTRACTUALES; CONTRACTUALES Y POSCONTRACTUALES DEL ICBF.</t>
  </si>
  <si>
    <t>32207070</t>
  </si>
  <si>
    <t>ILIANA MARIA PINEDA ECHEVERRI</t>
  </si>
  <si>
    <t>https://community.secop.gov.co/Public/Tendering/OpportunityDetail/Index?noticeUID=CO1.NTC.604876&amp;isFromPublicArea=True&amp;isModal=true&amp;asPopupView=true</t>
  </si>
  <si>
    <t>CO1.BDOS.2574976</t>
  </si>
  <si>
    <t>CO1.PCCNTR.3266232</t>
  </si>
  <si>
    <t>01010772022</t>
  </si>
  <si>
    <t>PRESTAR SERVICIOS DE APOYO A LA GESTIÓN A LA DIRECCIÓN DE GESTIÓN HUMANA PARA APOYAR EL PLAN DE CAPACITACIÓN INSTITUCIONAL TRAZADO PARA LA VIGENCIA 2022 DE LA SEDE DE LA DIRECCIÓN GENERAL Y DE LAS 33 REGIONALES.</t>
  </si>
  <si>
    <t>65734928</t>
  </si>
  <si>
    <t>Sandra Lucia Ossa Camacho</t>
  </si>
  <si>
    <t>https://community.secop.gov.co/Public/Tendering/OpportunityDetail/Index?noticeUID=CO1.NTC.2582326&amp;isFromPublicArea=True&amp;isModal=true&amp;asPopupView=true</t>
  </si>
  <si>
    <t>SANDRA LUCIA OSSA CAMACHO</t>
  </si>
  <si>
    <t>cALLE 138 No 54-60 CASA 97</t>
  </si>
  <si>
    <t>450800109461</t>
  </si>
  <si>
    <t>CO1.BDOS.6638716</t>
  </si>
  <si>
    <t>CO1.PCCNTR.6742727</t>
  </si>
  <si>
    <t>01025642024</t>
  </si>
  <si>
    <t>1106306993</t>
  </si>
  <si>
    <t>ANGELICA MARIA MUJICA OSPINA</t>
  </si>
  <si>
    <t>MUJICA OSPINA</t>
  </si>
  <si>
    <t>CO1.BDOS.5230432</t>
  </si>
  <si>
    <t>CO1.PCCNTR.5600844</t>
  </si>
  <si>
    <t>0101859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30415193</t>
  </si>
  <si>
    <t>MAGDALENA ELISED LADINO CARO</t>
  </si>
  <si>
    <t>https://community.secop.gov.co/Public/Tendering/OpportunityDetail/Index?noticeUID=CO1.NTC.5245286&amp;isFromPublicArea=True&amp;isModal=true&amp;asPopupView=true</t>
  </si>
  <si>
    <t>magdalena elised ladino caro</t>
  </si>
  <si>
    <t>Hispania Calle 5 12-20</t>
  </si>
  <si>
    <t>084200053233</t>
  </si>
  <si>
    <t>CO1.BDOS.1778126</t>
  </si>
  <si>
    <t>CO1.PCCNTR.2273726</t>
  </si>
  <si>
    <t>01011092021</t>
  </si>
  <si>
    <t>PRESTAR SERVICIOS PROFESIONALES A LA SUBDIRECCIÓN DE PROMOCIÓN Y FORTALECIMIENTO A LA INFANCIA PARA ADELANTAR ACCIONES EN FAVOR A LA PROMOCIÓN DE LA PROTECCIÓN INTEGRAL DE NIÑOS Y NIÑAS</t>
  </si>
  <si>
    <t>https://community.secop.gov.co/Public/Tendering/OpportunityDetail/Index?noticeUID=CO1.NTC.1775072&amp;isFromPublicArea=True&amp;isModal=true&amp;asPopupView=true</t>
  </si>
  <si>
    <t>CO1.BDOS.1668751</t>
  </si>
  <si>
    <t>CO1.PCCNTR.2140019</t>
  </si>
  <si>
    <t>01006942021</t>
  </si>
  <si>
    <t>https://community.secop.gov.co/Public/Tendering/OpportunityDetail/Index?noticeUID=CO1.NTC.1666727&amp;isFromPublicArea=True&amp;isModal=true&amp;asPopupView=true</t>
  </si>
  <si>
    <t>PRESTAR SERVICIOS PROFESIONALES EN LA SUBDIRECCIÓN DE OPERACIÓN DE LA ATENCIÓN A LA FAMILIA Y COMUNIDADES; PARA APOYAR EL ACOMPAÑAMIENTO Y SEGUIMIENTO FINANCIERO; CONTABLE Y ADMINSITRATIVO EN EL ESQUEMA DE SUPERVISIÓN DE LOS CONTRATOS DE APORTE SUSCRITOS A NIVEL NACIONAL PARA EJECUTAR LA OFERTA PROGRAMÁTICA DE LA DIRECCIÓN DE FAMILIAS Y COMUNIDADES</t>
  </si>
  <si>
    <t>18097793022</t>
  </si>
  <si>
    <t>CO1.BDOS.1796585</t>
  </si>
  <si>
    <t>CO1.PCCNTR.2291498</t>
  </si>
  <si>
    <t>01011492021</t>
  </si>
  <si>
    <t>1001329802</t>
  </si>
  <si>
    <t>MARIANA ALEJANDRA RUBIANO ROJAS</t>
  </si>
  <si>
    <t>https://community.secop.gov.co/Public/Tendering/OpportunityDetail/Index?noticeUID=CO1.NTC.1792813&amp;isFromPublicArea=True&amp;isModal=true&amp;asPopupView=true</t>
  </si>
  <si>
    <t>Carrera 64 # 55A - 50 SUR</t>
  </si>
  <si>
    <t>94538618050</t>
  </si>
  <si>
    <t>CO1.BDOS.1677647</t>
  </si>
  <si>
    <t>CO1.PCCNTR.2149919</t>
  </si>
  <si>
    <t>01008142021</t>
  </si>
  <si>
    <t>53029434</t>
  </si>
  <si>
    <t>DIANA PAOLA HERNANDEZ VALLEJO</t>
  </si>
  <si>
    <t>https://community.secop.gov.co/Public/Tendering/OpportunityDetail/Index?noticeUID=CO1.NTC.1674281&amp;isFromPublicArea=True&amp;isModal=true&amp;asPopupView=true</t>
  </si>
  <si>
    <t>CARRERA 74 A # 55 37 NORMANDIA</t>
  </si>
  <si>
    <t>24029838062</t>
  </si>
  <si>
    <t>CO1.BDOS.5495710</t>
  </si>
  <si>
    <t>CO1.PCCNTR.5807717</t>
  </si>
  <si>
    <t>01007692024</t>
  </si>
  <si>
    <t>PRESTAR SERVICIOS PROFESIONALES A LA SUBDIRECCIÓN DE RESPONSABILIDAD PENAL PARA FORTALECER EL PROCESO DE ATENCIÓN DE LOS OPERADORES DE LOS SERVICOS DEL SRPA Y LA IMPLEMENTACIÓN DE PROCESOS DE PRACTICAS RESTAURATIVAS</t>
  </si>
  <si>
    <t>https://community.secop.gov.co/Public/Tendering/OpportunityDetail/Index?noticeUID=CO1.NTC.5506482&amp;isFromPublicArea=True&amp;isModal=true&amp;asPopupView=true</t>
  </si>
  <si>
    <t>CO1.BDOS.1491478</t>
  </si>
  <si>
    <t>CO1.PCCNTR.1899439</t>
  </si>
  <si>
    <t>01016052020</t>
  </si>
  <si>
    <t>https://community.secop.gov.co/Public/Tendering/OpportunityDetail/Index?noticeUID=CO1.NTC.1490068&amp;isFromPublicArea=True&amp;isModal=true&amp;asPopupView=true</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ÓN DE LOS PROYECTOS DE LA DEPENDENCIA</t>
  </si>
  <si>
    <t>CO1.BDOS.1995759</t>
  </si>
  <si>
    <t>CO1.PCCNTR.2539727</t>
  </si>
  <si>
    <t>01013302021</t>
  </si>
  <si>
    <t>https://community.secop.gov.co/Public/Tendering/OpportunityDetail/Index?noticeUID=CO1.NTC.1995730&amp;isFromPublicArea=True&amp;isModal=true&amp;asPopupView=true</t>
  </si>
  <si>
    <t>CO1.BDOS.5658184</t>
  </si>
  <si>
    <t>CO1.PCCNTR.5965887</t>
  </si>
  <si>
    <t>01011962024</t>
  </si>
  <si>
    <t>RESTAR SERVICIOS PROFESIONALES A LA DIRECCIÓN FINANCIERA EN EL 
DESARROLLO; ACTUALIZACIÓN Y MEJORA DE LOS SISTEMAS QUE APOYAN LOS 
PROCESOS DE LA GESTIÓN FINANCIERA.</t>
  </si>
  <si>
    <t>https://community.secop.gov.co/Public/Tendering/OpportunityDetail/Index?noticeUID=CO1.NTC.5679911&amp;isFromPublicArea=True&amp;isModal=true&amp;asPopupView=true</t>
  </si>
  <si>
    <t>290 Dia(s)</t>
  </si>
  <si>
    <t>CO1.BDOS.2595096</t>
  </si>
  <si>
    <t>CO1.PCCNTR.3283608</t>
  </si>
  <si>
    <t>01011512022</t>
  </si>
  <si>
    <t>79507765</t>
  </si>
  <si>
    <t>CARLOS FELIPE JIMENEZ OSORIO</t>
  </si>
  <si>
    <t>https://community.secop.gov.co/Public/Tendering/OpportunityDetail/Index?noticeUID=CO1.NTC.2597440&amp;isFromPublicArea=True&amp;isModal=true&amp;asPopupView=true</t>
  </si>
  <si>
    <t>CO1.BDOS.3875690</t>
  </si>
  <si>
    <t>CO1.PCCNTR.4515051</t>
  </si>
  <si>
    <t>01011042023</t>
  </si>
  <si>
    <t>APOYAR A LA SUBDIRECCIÓN DE RESTABLECIMIENTO DE DERECHOS CON LA OPERACIÓN Y FUNCIONAMIENTO DE LOS SISTEMAS DE INFORMACIÓN PARA GARANTIZAR EL REGISTRO DE LA ATENCIÓN DE NIÑOS; NIÑAS Y ADOLESCENTES CON DERECHOS INOBSERVADOS; AMENAZADOS Y/O VULNERADOS.</t>
  </si>
  <si>
    <t>1022372406</t>
  </si>
  <si>
    <t>Carlos Andres Suarez Bermudez</t>
  </si>
  <si>
    <t>https://community.secop.gov.co/Public/Tendering/OpportunityDetail/Index?noticeUID=CO1.NTC.3878378&amp;isFromPublicArea=True&amp;isModal=true&amp;asPopupView=true</t>
  </si>
  <si>
    <t>10/06/2023 12:00:00 AM</t>
  </si>
  <si>
    <t>456370094959</t>
  </si>
  <si>
    <t>CO1.BDOS.1019816</t>
  </si>
  <si>
    <t>CO1.PCCNTR.1259080</t>
  </si>
  <si>
    <t>01002332020</t>
  </si>
  <si>
    <t>PRESTAR SERVICIOS PROFESIONALES EN LA SUBDIRECCIÓN DE SISTEMAS INTEGRADOS RESPECTO A LAS ETAPAS DEL CICLO DE VIDA DE LOS SISTEMAS DE INFORMACIÓN; CON UN NIVEL DE COMPLEJIDAD MEDIO EN EL PROCESO DE ANALISIS DE SOFTWARE; Y/O GESTION DE INFORMACIÓN; Y/O CALIDAD DE DATOS</t>
  </si>
  <si>
    <t>https://community.secop.gov.co/Public/Tendering/OpportunityDetail/Index?noticeUID=CO1.NTC.1026852&amp;isFromPublicArea=True&amp;isModal=true&amp;asPopupView=true</t>
  </si>
  <si>
    <t>CO1.BDOS.5083389</t>
  </si>
  <si>
    <t>CO1.PCCNTR.5484973</t>
  </si>
  <si>
    <t>01017872023</t>
  </si>
  <si>
    <t>https://community.secop.gov.co/Public/Tendering/OpportunityDetail/Index?noticeUID=CO1.NTC.5097151&amp;isFromPublicArea=True&amp;isModal=true&amp;asPopupView=true</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TEMÁTICAS SALUD; ESTADO NUTRICIONAL; 
LACTANCIA MATERNA; ALIMENTACIÓN INFANTIL EN EL MARCO DEL LINEAMIENTO 
DEL SISTEMA ESTADÍSTICO NACIONAL.</t>
  </si>
  <si>
    <t>033200007</t>
  </si>
  <si>
    <t>CO1.BDOS.5467335</t>
  </si>
  <si>
    <t>CO1.PCCNTR.5782428</t>
  </si>
  <si>
    <t>01006432024</t>
  </si>
  <si>
    <t>52312101</t>
  </si>
  <si>
    <t>Adriana Lucía Camacho Ortiz</t>
  </si>
  <si>
    <t>https://community.secop.gov.co/Public/Tendering/OpportunityDetail/Index?noticeUID=CO1.NTC.5477724&amp;isFromPublicArea=True&amp;isModal=true&amp;asPopupView=true</t>
  </si>
  <si>
    <t>20535731741</t>
  </si>
  <si>
    <t>CO1.BDOS.1711071</t>
  </si>
  <si>
    <t>CO1.PCCNTR.2188112</t>
  </si>
  <si>
    <t>01009672021</t>
  </si>
  <si>
    <t>Prestar servicios profesionales a la Subdirección de Restablecimiento de Derechos para apoyar el desarrollo de los procesos técnicos en el marco de las modalidades y servicios de restablecimiento de derechos; enmarcados hacia a la atención especializada</t>
  </si>
  <si>
    <t>80093325</t>
  </si>
  <si>
    <t>JESUS ALFREDO GARZON LOPEZ</t>
  </si>
  <si>
    <t>https://community.secop.gov.co/Public/Tendering/OpportunityDetail/Index?noticeUID=CO1.NTC.1708585&amp;isFromPublicArea=True&amp;isModal=true&amp;asPopupView=true</t>
  </si>
  <si>
    <t>0550008400730894</t>
  </si>
  <si>
    <t>CO1.BDOS.1030042</t>
  </si>
  <si>
    <t>CO1.PCCNTR.1263783</t>
  </si>
  <si>
    <t>01004012020</t>
  </si>
  <si>
    <t>PRESTAR SERVICIOS PROFESIONALES A LA DIRECCIÓN DE PLANEACIÓN Y CONTROL DE GESTIÓN; PARA APOYAR EN LA COORDINACIÓN DE LOS ASUNTOS JURÍDICOS; CONTRACTUALES Y ADMINISTRATIVOS DE LA DEPENDENCIA</t>
  </si>
  <si>
    <t>https://community.secop.gov.co/Public/Tendering/OpportunityDetail/Index?noticeUID=CO1.NTC.1030522&amp;isFromPublicArea=True&amp;isModal=true&amp;asPopupView=true</t>
  </si>
  <si>
    <t>CO1.BDOS.2523400</t>
  </si>
  <si>
    <t>CO1.PCCNTR.3205534</t>
  </si>
  <si>
    <t>01007922022</t>
  </si>
  <si>
    <t>PRESTAR SERVICIOS PROFESIONALES A LA OFICINA ASESORA DE COMUNICACIONES PARA LA DIFUSIÓN DE CONTENIDOS GRÁFICOS; AUDIOVISUALES; PERIODÍSTICOS Y MENSAJES DE COMUNICACIÓN A TRAVÉS DE LOS CANALES DIGITALES DE LA ENTIDAD; GARANTIZANDO EL CORRECTO USO DE LA IMAGEN INSTITUCIONAL</t>
  </si>
  <si>
    <t>https://community.secop.gov.co/Public/Tendering/OpportunityDetail/Index?noticeUID=CO1.NTC.2527190&amp;isFromPublicArea=True&amp;isModal=true&amp;asPopupView=true</t>
  </si>
  <si>
    <t>CO1.BDOS.1060305</t>
  </si>
  <si>
    <t>CO1.PCCNTR.1305742</t>
  </si>
  <si>
    <t>01010372020</t>
  </si>
  <si>
    <t>45480331</t>
  </si>
  <si>
    <t>ROSARIO LICONA ARROYO</t>
  </si>
  <si>
    <t>https://community.secop.gov.co/Public/Tendering/OpportunityDetail/Index?noticeUID=CO1.NTC.1062352&amp;isFromPublicArea=True&amp;isModal=true&amp;asPopupView=true</t>
  </si>
  <si>
    <t>Rosario Licona Arroyo</t>
  </si>
  <si>
    <t>CO1.BDOS.1695537</t>
  </si>
  <si>
    <t>CO1.PCCNTR.2170857</t>
  </si>
  <si>
    <t>01009092021</t>
  </si>
  <si>
    <t>1032447181</t>
  </si>
  <si>
    <t>Xiomara Ofelid Orejuela Fandiño</t>
  </si>
  <si>
    <t>https://community.secop.gov.co/Public/Tendering/OpportunityDetail/Index?noticeUID=CO1.NTC.1692021&amp;isFromPublicArea=True&amp;isModal=true&amp;asPopupView=true</t>
  </si>
  <si>
    <t>Calle 26#34a-57</t>
  </si>
  <si>
    <t>05326565476</t>
  </si>
  <si>
    <t>CO1.BDOS.5465496</t>
  </si>
  <si>
    <t>CO1.PCCNTR.5779951</t>
  </si>
  <si>
    <t>01004562024</t>
  </si>
  <si>
    <t>PRESTAR SERVICIOS DE APOYO A LA GESTIÓN AL GRUPO DE ALMACÉN E INVENTARIOS DE LA DIRECCIÓN ADMINISTRATIVA EN LAS ACTIVIDADES OPERATIVAS Y DE ORGANIZACIÒN DE LOS BIENENES MUEBLES UBICADOS EN LA BODEGA DEL  ALMACÉN DE LA SEDE DE LA DIRECCIÓN GENERAL.</t>
  </si>
  <si>
    <t>1136886497</t>
  </si>
  <si>
    <t>alejandro ortiz valencia</t>
  </si>
  <si>
    <t>https://community.secop.gov.co/Public/Tendering/OpportunityDetail/Index?noticeUID=CO1.NTC.5475886&amp;isFromPublicArea=True&amp;isModal=true&amp;asPopupView=true</t>
  </si>
  <si>
    <t>Alejandro Ortiz Valencia</t>
  </si>
  <si>
    <t>Calle 147 # 11-61</t>
  </si>
  <si>
    <t>CO1.BDOS.6214584</t>
  </si>
  <si>
    <t>CO1.PCCNTR.6404982</t>
  </si>
  <si>
    <t>01018062024</t>
  </si>
  <si>
    <t>PRESTAR SERVICIOS PROFESIONALES PARA APOYAR EL SEGUIMIENTO Y 
FORTALECEMIENTO DEL ENFOQUE ÉTNICO-COMUNITARIO Y LAS POLITICAS 
SOCIALES EN EL MARCO DE LAS MODALIDADES DE ATENCIÓN DE LA DIRECCIÓN DE 
FAMILIAS Y COMUNIDADES.</t>
  </si>
  <si>
    <t>27104789</t>
  </si>
  <si>
    <t>MARIA DE JESUS ERIRA CUASTUMAL</t>
  </si>
  <si>
    <t>https://community.secop.gov.co/Public/Tendering/OpportunityDetail/Index?noticeUID=CO1.NTC.6227298&amp;isFromPublicArea=True&amp;isModal=true&amp;asPopupView=true</t>
  </si>
  <si>
    <t>Diagonal 32B bis a sur No. 12-23</t>
  </si>
  <si>
    <t>CO1.BDOS.3908763</t>
  </si>
  <si>
    <t>CO1.PCCNTR.4544950</t>
  </si>
  <si>
    <t>01011252023</t>
  </si>
  <si>
    <t>PRESTAR SERVICIOS PROFESIONALES A LA OFICINA ASESORA DE COMUNICACIONES; APOYANDO LA PLANEACIÓN; SEGUIMIENTO Y EJECUCIÓN DE LAS ESTRATEGIAS Y ACCIONES DE COMUNICACIÓN A IMPLEMENTAR POR EL INSTITUTO COLOMBIANO DE BIENESTAR FAMILIAR</t>
  </si>
  <si>
    <t>1014190651</t>
  </si>
  <si>
    <t>LUZ DARY ROJAS GONZALEZ</t>
  </si>
  <si>
    <t>https://community.secop.gov.co/Public/Tendering/OpportunityDetail/Index?noticeUID=CO1.NTC.3911044&amp;isFromPublicArea=True&amp;isModal=true&amp;asPopupView=true</t>
  </si>
  <si>
    <t>Luz Dary Rojas González</t>
  </si>
  <si>
    <t>03100086106</t>
  </si>
  <si>
    <t>CO1.BDOS.2875442</t>
  </si>
  <si>
    <t>CO1.PCCNTR.3685771</t>
  </si>
  <si>
    <t>01014832022</t>
  </si>
  <si>
    <t>818001438</t>
  </si>
  <si>
    <t>Fundación Para el Desarrollo Integral de la Cuenca del Pacifico</t>
  </si>
  <si>
    <t>https://community.secop.gov.co/Public/Tendering/OpportunityDetail/Index?noticeUID=CO1.NTC.2881642&amp;isFromPublicArea=True&amp;isModal=true&amp;asPopupView=true</t>
  </si>
  <si>
    <t>ASTHER SERNA HINETROZA</t>
  </si>
  <si>
    <t>CALLE 18 #6-57</t>
  </si>
  <si>
    <t>11804697</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578506800</t>
  </si>
  <si>
    <t>CO1.BDOS.1043476</t>
  </si>
  <si>
    <t>CO1.PCCNTR.1281810</t>
  </si>
  <si>
    <t>01008192020</t>
  </si>
  <si>
    <t>51941733</t>
  </si>
  <si>
    <t>GLORIA EUGENIA LÓPEZ LÓPEZ</t>
  </si>
  <si>
    <t>https://community.secop.gov.co/Public/Tendering/OpportunityDetail/Index?noticeUID=CO1.NTC.1045227&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24062628673</t>
  </si>
  <si>
    <t>CO1.BDOS.3764933</t>
  </si>
  <si>
    <t>CO1.PCCNTR.4413265</t>
  </si>
  <si>
    <t>1005982023</t>
  </si>
  <si>
    <t>40397656</t>
  </si>
  <si>
    <t>SANDRA PATRICIA GARCIA RODRIGUEZ</t>
  </si>
  <si>
    <t>https://community.secop.gov.co/Public/Tendering/OpportunityDetail/Index?noticeUID=CO1.NTC.3771017&amp;isFromPublicArea=True&amp;isModal=true&amp;asPopupView=true</t>
  </si>
  <si>
    <t>calle 15 8 A 58</t>
  </si>
  <si>
    <t>PRESTAR SERVICIOS PROFESIONALES AL GRUPO DE INVESTIGACIONES DISCIPLINARIASDE LA OFICINA DE CONTROL INTERNO DISCIPLINARIO; EN LA EVALUACION Y TRAMITE DE LAS ACTUACIONES PROCESALES QUE SE ENCUENTREN EN ETAPA DE INVESTIGACION DISCIPLINARIA CON DESCIONES DE ARCHIVO Y/O ACUMULACIONES; DE ACUERDO A LA NORMATIVIDAD VIGENTE.</t>
  </si>
  <si>
    <t>CO1.BDOS.3818477</t>
  </si>
  <si>
    <t>CO1.PCCNTR.4459427</t>
  </si>
  <si>
    <t>01008772023</t>
  </si>
  <si>
    <t>PRESTAR SERVICIOS PROFESIONALES AL GRUPO DE APOYO LOGÍSTICO DE LA DIRECCIÓN ADMINISTRATIVA PARA APOYAR LA SUPERVISION DE LOS CONTRATOS QUE LE SEAN ASIGNADOS POR LA SUPERVISION EN LA VIGENCIA 2023</t>
  </si>
  <si>
    <t>https://community.secop.gov.co/Public/Tendering/OpportunityDetail/Index?noticeUID=CO1.NTC.3820926&amp;isFromPublicArea=True&amp;isModal=true&amp;asPopupView=true</t>
  </si>
  <si>
    <t>CO1.BDOS.1017807</t>
  </si>
  <si>
    <t>CO1.PCCNTR.1291929</t>
  </si>
  <si>
    <t>01009282020</t>
  </si>
  <si>
    <t>https://community.secop.gov.co/Public/Tendering/OpportunityDetail/Index?noticeUID=CO1.NTC.1053171&amp;isFromPublicArea=True&amp;isModal=true&amp;asPopupView=true</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ORIOS AMIGOS DE LA NIÑEZ.</t>
  </si>
  <si>
    <t>CO1.BDOS.5393925</t>
  </si>
  <si>
    <t>CO1.PCCNTR.5723350</t>
  </si>
  <si>
    <t>01001242024</t>
  </si>
  <si>
    <t>Prestar servicios profesionales para apoyar en los procesos de socialización; inducción; reinducción; capacitación y asistencia técnica del sistema de gestión documental a los colaboradores del ICBF a nivel nacional.</t>
  </si>
  <si>
    <t>1010177262</t>
  </si>
  <si>
    <t>jhon alexander chivata camargo</t>
  </si>
  <si>
    <t>https://community.secop.gov.co/Public/Tendering/OpportunityDetail/Index?noticeUID=CO1.NTC.5407294&amp;isFromPublicArea=True&amp;isModal=true&amp;asPopupView=true</t>
  </si>
  <si>
    <t>John Alexander Chivata Camargo</t>
  </si>
  <si>
    <t>carrera 92a 51 70 sur</t>
  </si>
  <si>
    <t>443715359</t>
  </si>
  <si>
    <t>CO1.BDOS.1637426</t>
  </si>
  <si>
    <t>CO1.PCCNTR.2102013</t>
  </si>
  <si>
    <t>01002482021</t>
  </si>
  <si>
    <t>79388723</t>
  </si>
  <si>
    <t>Hisnardo Alberto Ubaque Ubaque</t>
  </si>
  <si>
    <t>https://community.secop.gov.co/Public/Tendering/OpportunityDetail/Index?noticeUID=CO1.NTC.1636434&amp;isFromPublicArea=True&amp;isModal=true&amp;asPopupView=true</t>
  </si>
  <si>
    <t>HISNARDO ALBERTO UBAQUE UBAQUE</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2489035</t>
  </si>
  <si>
    <t>CO1.PCCNTR.3170453</t>
  </si>
  <si>
    <t>01004632022</t>
  </si>
  <si>
    <t>PRESTAR SERVICIOS PROFESIONALES AL GRUPO DE PERSONERÍAS JURÍDICAS Y LICENCIAS DE FUNCIONAMIENTO PARA EVALUAR LOS COMPONENTES FINANCIERO Y ADMINISTRATIVO.</t>
  </si>
  <si>
    <t>https://community.secop.gov.co/Public/Tendering/OpportunityDetail/Index?noticeUID=CO1.NTC.2496051&amp;isFromPublicArea=True&amp;isModal=true&amp;asPopupView=true</t>
  </si>
  <si>
    <t>0570002870627151</t>
  </si>
  <si>
    <t>CO1.BDOS.5069121</t>
  </si>
  <si>
    <t>CO1.PCCNTR.5473000</t>
  </si>
  <si>
    <t>01017852023</t>
  </si>
  <si>
    <t>https://community.secop.gov.co/Public/Tendering/OpportunityDetail/Index?noticeUID=CO1.NTC.5081910&amp;isFromPublicArea=True&amp;isModal=true&amp;asPopupView=true</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TEMÁTICAS COMPOSICIÓN FAMILIAR; CONCEPCIÓN DEL CUERPO; TERRITORIO Y VIDA; ALIMENTACIÓN RITUAL; ESPACIOS FÍSICOS; VIVIENDA INDÍGENA; FORMAS DE SOLIDARIDAD Y ESTRATEGIAS ALIMENTARIAS DE LA ALIMENTACIÓN</t>
  </si>
  <si>
    <t>CO1.BDOS.1777908</t>
  </si>
  <si>
    <t>CO1.PCCNTR.2273335</t>
  </si>
  <si>
    <t>01011122021</t>
  </si>
  <si>
    <t>https://community.secop.gov.co/Public/Tendering/OpportunityDetail/Index?noticeUID=CO1.NTC.1774791&amp;isFromPublicArea=True&amp;isModal=true&amp;asPopupView=true</t>
  </si>
  <si>
    <t>CO1.BDOS.6780519</t>
  </si>
  <si>
    <t>CO1.PCCNTR.6826475</t>
  </si>
  <si>
    <t>01026802024</t>
  </si>
  <si>
    <t>PRESTAR SERVICIOS DE APOYO A LA GESTIÓN EN LA DIRECCIÓN DE GESTIÓN 
HUMANA; PARA REALIZAR ACTIVIDADES PROPIAS DEL EJERCICIO CONTRACTUAL</t>
  </si>
  <si>
    <t>1015465475</t>
  </si>
  <si>
    <t>MIGUEL ANGEL SANCHEZ CORTES</t>
  </si>
  <si>
    <t>https://community.secop.gov.co/Public/Tendering/OpportunityDetail/Index?noticeUID=CO1.NTC.6793500&amp;isFromPublicArea=True&amp;isModal=true&amp;asPopupView=true</t>
  </si>
  <si>
    <t>Cr 58 93-20</t>
  </si>
  <si>
    <t>CO1.BDOS.2480533</t>
  </si>
  <si>
    <t>CO1.PCCNTR.3166154</t>
  </si>
  <si>
    <t>01002852022</t>
  </si>
  <si>
    <t>PRESTAR SERVICIOS PROFESIONALES EN MATERIA JURÍDICA A LA DIRECCIÓN DEL SISTEMA NACIONAL DE BIENESTAR FAMILIAR PARA APOYAR EN FORMULACIÓN Y SEGUIMIENTO DE INDICADORES; PLAN DE ACCIÓN; HERRAMIENTAS DE MEDICIÓN INSTITUCIONAL Y CONTRATACIÓN ASOCIADAS A LOS INDICADORES DE LA VIGENCIA 2022</t>
  </si>
  <si>
    <t>63523586</t>
  </si>
  <si>
    <t>Sandra Liliana Corredor Arciniegas</t>
  </si>
  <si>
    <t>https://community.secop.gov.co/Public/Tendering/OpportunityDetail/Index?noticeUID=CO1.NTC.2492143&amp;isFromPublicArea=True&amp;isModal=true&amp;asPopupView=true</t>
  </si>
  <si>
    <t>0550473800074444</t>
  </si>
  <si>
    <t>CO1.BDOS.5931154</t>
  </si>
  <si>
    <t>CO1.PCCNTR.6179308</t>
  </si>
  <si>
    <t>01014482024</t>
  </si>
  <si>
    <t>1013655350</t>
  </si>
  <si>
    <t>Tsamani</t>
  </si>
  <si>
    <t>https://community.secop.gov.co/Public/Tendering/OpportunityDetail/Index?noticeUID=CO1.NTC.5939742&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ACIONALES</t>
  </si>
  <si>
    <t>CO1.BDOS.5550701</t>
  </si>
  <si>
    <t>CO1.PCCNTR.5867805</t>
  </si>
  <si>
    <t>01010012024</t>
  </si>
  <si>
    <t>52543261</t>
  </si>
  <si>
    <t>MONICA ALEJANDRA CONTRERAS CALDERON</t>
  </si>
  <si>
    <t>https://community.secop.gov.co/Public/Tendering/OpportunityDetail/Index?noticeUID=CO1.NTC.5565189&amp;isFromPublicArea=True&amp;isModal=true&amp;asPopupView=true</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NTOS.</t>
  </si>
  <si>
    <t>720051092</t>
  </si>
  <si>
    <t>CO1.BDOS.1638730</t>
  </si>
  <si>
    <t>CO1.PCCNTR.2102470</t>
  </si>
  <si>
    <t>01002332021</t>
  </si>
  <si>
    <t>PRESTAR SERVICIOS PROFESIONALES PARA APOYAR EL SEGUIMIENTO Y CONTROL DE LA EJECUCIÓN DE LOS CONTRATOS QUE LE SEAN ASIGNADOS A CARGO DEL GRUPO DE APOYO LOGÍSTICO.</t>
  </si>
  <si>
    <t>1023915903</t>
  </si>
  <si>
    <t>Juan Carlos Cardenas Sierra</t>
  </si>
  <si>
    <t>https://community.secop.gov.co/Public/Tendering/OpportunityDetail/Index?noticeUID=CO1.NTC.1636866&amp;isFromPublicArea=True&amp;isModal=true&amp;asPopupView=true</t>
  </si>
  <si>
    <t>24083859481</t>
  </si>
  <si>
    <t>CO1.BDOS.6165422</t>
  </si>
  <si>
    <t>CO1.PCCNTR.6396809</t>
  </si>
  <si>
    <t>01016422024</t>
  </si>
  <si>
    <t>1019152644</t>
  </si>
  <si>
    <t>DIEGO SABOGAL CORTES</t>
  </si>
  <si>
    <t>https://community.secop.gov.co/Public/Tendering/OpportunityDetail/Index?noticeUID=CO1.NTC.6216421&amp;isFromPublicArea=True&amp;isModal=true&amp;asPopupView=true</t>
  </si>
  <si>
    <t>Diego Sabogal Cortés</t>
  </si>
  <si>
    <t>Carrera 55A # 134A-45</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4667521</t>
  </si>
  <si>
    <t>CO1.PCCNTR.5176243</t>
  </si>
  <si>
    <t>01014822023</t>
  </si>
  <si>
    <t>1098657387</t>
  </si>
  <si>
    <t>Victoria Isabel Garzon Gomez</t>
  </si>
  <si>
    <t>https://community.secop.gov.co/Public/Tendering/OpportunityDetail/Index?noticeUID=CO1.NTC.4674393&amp;isFromPublicArea=True&amp;isModal=true&amp;asPopupView=true</t>
  </si>
  <si>
    <t>Victoria Isabel Garzón Gómez</t>
  </si>
  <si>
    <t>Carrera 55 # 152b - 71</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CIONAL DE DESARROLLO COLOMBIA POTENCIA MUNDIAL DE LA VIDA; DURANET LA VIGENCIA 2023.</t>
  </si>
  <si>
    <t>67868043536</t>
  </si>
  <si>
    <t>CO1.BDOS.1019641</t>
  </si>
  <si>
    <t>CO1.PCCNTR.1264090</t>
  </si>
  <si>
    <t>01003602020</t>
  </si>
  <si>
    <t>PRESTAR SERVICIOS PROFESIONALES EN LA SUBDIRECCIÓN DE SISTEMAS INTEGRADOS RESPECTO A LAS ETAPAS DEL CICLO DE VIDA DE LOS SISTEMAS DE INFORMACIÓN; CON UN NIVEL DE COMPLEJIDAD ALTO EN EL PROCESO DE ANALISIS DE SOFTWARE; Y/O GESTION DE INFORMACIÓN; Y/O CALIDAD DE DATOS</t>
  </si>
  <si>
    <t>https://community.secop.gov.co/Public/Tendering/OpportunityDetail/Index?noticeUID=CO1.NTC.1030493&amp;isFromPublicArea=True&amp;isModal=true&amp;asPopupView=true</t>
  </si>
  <si>
    <t>CO1.BDOS.1639980</t>
  </si>
  <si>
    <t>CO1.PCCNTR.2104544</t>
  </si>
  <si>
    <t>01003512021</t>
  </si>
  <si>
    <t>PRESTAR SERVICIOS PROFESIONALES AL INSTITUTO COLOMBIANO DE BIENESTAR FAMILIAR; EN LA DEFENSA JURÍDICA DE LA ENTIDAD EN PROCESOS CONTENCIOSOS Y DEMÁS TEMAS DE LA OFICINA ASESORA JURÍDICA</t>
  </si>
  <si>
    <t>https://community.secop.gov.co/Public/Tendering/OpportunityDetail/Index?noticeUID=CO1.NTC.1638630&amp;isFromPublicArea=True&amp;isModal=true&amp;asPopupView=true</t>
  </si>
  <si>
    <t>CO1.BDOS.730103</t>
  </si>
  <si>
    <t>https://community.secop.gov.co/Public/Tendering/OpportunityDetail/Index?noticeUID=CO1.NTC.719970&amp;isFromPublicArea=True&amp;isModal=true&amp;asPopupView=true</t>
  </si>
  <si>
    <t>CO1.BDOS.3727393</t>
  </si>
  <si>
    <t>CO1.PCCNTR.4387334</t>
  </si>
  <si>
    <t>01003012023</t>
  </si>
  <si>
    <t>1012350248</t>
  </si>
  <si>
    <t>Edna Johana Medina Barreto</t>
  </si>
  <si>
    <t>https://community.secop.gov.co/Public/Tendering/OpportunityDetail/Index?noticeUID=CO1.NTC.3736238&amp;isFromPublicArea=True&amp;isModal=true&amp;asPopupView=true</t>
  </si>
  <si>
    <t>Callle 76Sur No. 80M-25. Int 5 apto 202</t>
  </si>
  <si>
    <t>ACOMPAÑAR TÉCNICAMENTE A LA SUBDIRECCIÓN DE RESTABLECIMIENTO DE DERECHOS EN LAS ESTRATEGIAS PARA LA CUALIFICACIÓN EN LA ATENCIÓN DE NIÑOS; NIÑAS Y ADOLESCENTES QUE SE ENCUENTREN UBICADOS EN LAS MODALIDADES DE HOGAR SUSTITUTO Y HOGARES DE PASO APOYANDO AL FORTALECIMIENTO DE 
LA PRESTACIÓN DEL SERVICIO DE LOS OPERADORES TENIENDO EN CUENTA LA IMPLEMENTACIÓN DEL LINEAMIENTO MODELO Y MANUAL OPERATIVO.</t>
  </si>
  <si>
    <t>4894450024394171</t>
  </si>
  <si>
    <t>CO1.BDOS.3796578</t>
  </si>
  <si>
    <t>CO1.PCCNTR.4441509</t>
  </si>
  <si>
    <t>1008022023</t>
  </si>
  <si>
    <t>PRESTAR SERVICIOS PROFESIONALES LEGALES EN LOS PROCESOS ADMINISTRATIVOS SANCIONATORIOS QUE ADELANTA LA OFICINA DE ASEGURAMIENTO DE LA CALIDAD.</t>
  </si>
  <si>
    <t>1100502380</t>
  </si>
  <si>
    <t>Hector Andres Penagos Herrera</t>
  </si>
  <si>
    <t>https://community.secop.gov.co/Public/Tendering/OpportunityDetail/Index?noticeUID=CO1.NTC.3800154&amp;isFromPublicArea=True&amp;isModal=true&amp;asPopupView=true</t>
  </si>
  <si>
    <t>HECTOR ANDRES PENAGOS HERRERA</t>
  </si>
  <si>
    <t>CO1.BDOS.2565521</t>
  </si>
  <si>
    <t>CO1.PCCNTR.3265930</t>
  </si>
  <si>
    <t>01010842022</t>
  </si>
  <si>
    <t>80793538</t>
  </si>
  <si>
    <t>Luis Alejandro Vargas Bolivar</t>
  </si>
  <si>
    <t>https://community.secop.gov.co/Public/Tendering/OpportunityDetail/Index?noticeUID=CO1.NTC.2582042&amp;isFromPublicArea=True&amp;isModal=true&amp;asPopupView=true</t>
  </si>
  <si>
    <t>CO1.BDOS.1580640</t>
  </si>
  <si>
    <t>CO1.PCCNTR.2021281</t>
  </si>
  <si>
    <t>01018032020</t>
  </si>
  <si>
    <t>PRESTAR SERVICIOS PROFESIONALES A LA DIRECCIÓN DE PRIMERA INFANCIA PARA ADELANTAR LAS ACTIVIDADES ADMINISTRATIVAS Y OPERATIVAS ASOCIADAS AL PROCESO DEL BANCO NACIONAL DE OFERENTES</t>
  </si>
  <si>
    <t>1024495266</t>
  </si>
  <si>
    <t>Yinna Yolanda Roa Dominguez</t>
  </si>
  <si>
    <t>https://community.secop.gov.co/Public/Tendering/OpportunityDetail/Index?noticeUID=CO1.NTC.1579910&amp;isFromPublicArea=True&amp;isModal=true&amp;asPopupView=true</t>
  </si>
  <si>
    <t>CO1.BDOS.4145153</t>
  </si>
  <si>
    <t>CO1.PCCNTR.4751413</t>
  </si>
  <si>
    <t>01012392023</t>
  </si>
  <si>
    <t>PRESTAR SERVICIOS PROFESIONALES A LA DIRECCIÓN DE CONTRATACIÓN PARA GESTIONAR Y APOYAR EL DESARROLLO DEL PLAN ANUAL DE ADQUISICIONES DE LA ENTIDAD RESPECTO DE LOS TRÁMITES DE CONTRACIÓN</t>
  </si>
  <si>
    <t>53053110</t>
  </si>
  <si>
    <t>NANCY YOHANA MUÑOZ CARDENAS</t>
  </si>
  <si>
    <t>https://community.secop.gov.co/Public/Tendering/OpportunityDetail/Index?noticeUID=CO1.NTC.4147953&amp;isFromPublicArea=True&amp;isModal=true&amp;asPopupView=true</t>
  </si>
  <si>
    <t>000000000156</t>
  </si>
  <si>
    <t>CO1.BDOS.5839369</t>
  </si>
  <si>
    <t>CO1.PCCNTR.6103204</t>
  </si>
  <si>
    <t>01009242024</t>
  </si>
  <si>
    <t>1030546193</t>
  </si>
  <si>
    <t>HECTOR CAMILO AREVALO QUIÑONES</t>
  </si>
  <si>
    <t>https://community.secop.gov.co/Public/Tendering/OpportunityDetail/Index?noticeUID=CO1.NTC.5846939&amp;isFromPublicArea=True&amp;isModal=true&amp;asPopupView=true</t>
  </si>
  <si>
    <t>calle 26 sur  74-23</t>
  </si>
  <si>
    <t>PRESTAR SERVICIOS PROFESIONALES A LA SUBDIRECCIÓN DE OPERACIONES PARA LA ATENCIÓN A LA PRIMERA INFANCIA DEL ICBF EN LOS PROCESOS JURÍDICOS REQUERIDOS PARA EL CUMPLIMIENTO DE SUS FUNCIONES MISIONALES EN EL MARCO DE LA IMPLEMENTACIÓN DE LA POLÍTICA DE ESTADO PARA EL DESARROLLO INTEGRAL DE LA PRIMERA INFANCIA.</t>
  </si>
  <si>
    <t>007500891234</t>
  </si>
  <si>
    <t>CO1.BDOS.2768379</t>
  </si>
  <si>
    <t>CO1.PCCNTR.3516067</t>
  </si>
  <si>
    <t>01014462022</t>
  </si>
  <si>
    <t>1032407862</t>
  </si>
  <si>
    <t>Leidy Yohana Ramirez</t>
  </si>
  <si>
    <t>https://community.secop.gov.co/Public/Tendering/OpportunityDetail/Index?noticeUID=CO1.NTC.2786369&amp;isFromPublicArea=True&amp;isModal=true&amp;asPopupView=true</t>
  </si>
  <si>
    <t>Calle 1 F No 5-22</t>
  </si>
  <si>
    <t>488419608671</t>
  </si>
  <si>
    <t>CO1.BDOS.2484713</t>
  </si>
  <si>
    <t>CO1.PCCNTR.3166861</t>
  </si>
  <si>
    <t>01003712022</t>
  </si>
  <si>
    <t>https://community.secop.gov.co/Public/Tendering/OpportunityDetail/Index?noticeUID=CO1.NTC.2492673&amp;isFromPublicArea=True&amp;isModal=true&amp;asPopupView=true</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PSICOSOCIAL Y COMUNITARIO; A CARGO DE LA DIRECCIÓN DE FAMILIAS Y COMUNIDADES DE LA VIGENCIA 2022</t>
  </si>
  <si>
    <t>CO1.BDOS.2487781</t>
  </si>
  <si>
    <t>CO1.PCCNTR.3170589</t>
  </si>
  <si>
    <t>01004052022</t>
  </si>
  <si>
    <t>52789163</t>
  </si>
  <si>
    <t>JOHANNA OSORIO ABRIL</t>
  </si>
  <si>
    <t>https://community.secop.gov.co/Public/Tendering/OpportunityDetail/Index?noticeUID=CO1.NTC.2496072&amp;isFromPublicArea=True&amp;isModal=true&amp;asPopupView=true</t>
  </si>
  <si>
    <t>Johanna Osorio Abril</t>
  </si>
  <si>
    <t>CARRERA 77 C No.65 A-20 Int 11</t>
  </si>
  <si>
    <t>CO1.BDOS.1755426</t>
  </si>
  <si>
    <t>CO1.PCCNTR.2246598</t>
  </si>
  <si>
    <t>01010772021</t>
  </si>
  <si>
    <t>37725825</t>
  </si>
  <si>
    <t>DIANA PATRICIA ROJAS PORRAS</t>
  </si>
  <si>
    <t>https://community.secop.gov.co/Public/Tendering/OpportunityDetail/Index?noticeUID=CO1.NTC.1752400&amp;isFromPublicArea=True&amp;isModal=true&amp;asPopupView=true</t>
  </si>
  <si>
    <t>Prestar servicios profesionales a la Oficina de Aseguramiento de la Calidad para dar soporte legal a la dependencia; fortalecer la gestión y liderar y realizar acciones propias del componente legal en el marco del proceso de Inspección Vigilancia y Control; con énfasis en los procedimientos de acciones de inspección y sustanciación de procesos administrativos sancionatorios.</t>
  </si>
  <si>
    <t>179 Dia(s)</t>
  </si>
  <si>
    <t>PRESTAR SERVICIOS PROFESIONALES PARA APOYAR A LA SUBDIRECCIÓN DE MONITOREO Y EVALUACIÓN EN LA FORMULACIÓN; MONITOREO Y SEGUIMIENTO DE LOS INDICADORES Y ACTIVIDADES DEL TABLERO DE CONTROL INSTITUCIONAL; Y DE LAS ACTIVIDADES Y COMPROMISOS A CARGO LA ENTIDAD.</t>
  </si>
  <si>
    <t>CO1.BDOS.1635847</t>
  </si>
  <si>
    <t>https://community.secop.gov.co/Public/Tendering/OpportunityDetail/Index?noticeUID=CO1.NTC.1634294&amp;isFromPublicArea=True&amp;isModal=true&amp;asPopupView=true</t>
  </si>
  <si>
    <t>CO1.BDOS.2606992</t>
  </si>
  <si>
    <t>CO1.PCCNTR.3300463</t>
  </si>
  <si>
    <t>01012032022</t>
  </si>
  <si>
    <t>https://community.secop.gov.co/Public/Tendering/OpportunityDetail/Index?noticeUID=CO1.NTC.2611345&amp;isFromPublicArea=True&amp;isModal=true&amp;asPopupView=true</t>
  </si>
  <si>
    <t>PRESTAR SERVICIOS PROFESIONALES A LA SUBDIRECCIÓN DE GESTIÓN TÉCNICA PARA LA ATENCIÓN A LA PRIMERA INFANCIA PARA APOYAR EL MONITOREO TÉCNICO AL FONDO FORMACIÓN CON EL ICETEX; PARA EL CUMPLIMIENTO DE LOS COMPROMISOS ESTABLECIDOS EN EL PLAN NACIONAL DE DESARRROLLO 2018 2022 Y LAS METAS DEL PLAN INDICATIVO INSTITUCIONAL 2019 2022</t>
  </si>
  <si>
    <t>CO1.BDOS.2213924</t>
  </si>
  <si>
    <t>CO1.PCCNTR.2812943</t>
  </si>
  <si>
    <t>01015882021</t>
  </si>
  <si>
    <t>https://community.secop.gov.co/Public/Tendering/OpportunityDetail/Index?noticeUID=CO1.NTC.2216357&amp;isFromPublicArea=True&amp;isModal=true&amp;asPopupView=true</t>
  </si>
  <si>
    <t>CO1.BDOS.6623988</t>
  </si>
  <si>
    <t>CO1.PCCNTR.6721885</t>
  </si>
  <si>
    <t>01023832024</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6655100&amp;isFromPublicArea=True&amp;isModal=true&amp;asPopupView=true</t>
  </si>
  <si>
    <t>CO1.BDOS.1465161</t>
  </si>
  <si>
    <t>CO1.PCCNTR.1860486</t>
  </si>
  <si>
    <t>01015382020</t>
  </si>
  <si>
    <t>PRESTAR SERVICIOS PROFESIONALES A LA SUBDIRECCIÓN GENERAL PARA APOYAR TÉCNICAMENTE TEMAS RELACIONADOS CON LA GARANTÍA Y PROTECCIÓN DE DERECHOS DE LOS NIÑOS; NIÑAS; ADOLESCENTES Y LAS FAMILIAS; LA PREVENCIÓN Y ERRADICACIÓN DE LA EXPLOTACIÓN SEXUAL COMERCIAL Y EL TRABAJO INFANTIL</t>
  </si>
  <si>
    <t>1020776800</t>
  </si>
  <si>
    <t>Nicolás Mantilla Navarro</t>
  </si>
  <si>
    <t>https://community.secop.gov.co/Public/Tendering/OpportunityDetail/Index?noticeUID=CO1.NTC.1462922&amp;isFromPublicArea=True&amp;isModal=true&amp;asPopupView=true</t>
  </si>
  <si>
    <t>Nicolas Mantilla</t>
  </si>
  <si>
    <t>Calle 138 No. 58D-01</t>
  </si>
  <si>
    <t>102077800</t>
  </si>
  <si>
    <t>99 Dia(s)</t>
  </si>
  <si>
    <t>CO1.BDOS.1668727</t>
  </si>
  <si>
    <t>CO1.PCCNTR.2140536</t>
  </si>
  <si>
    <t>01007002021</t>
  </si>
  <si>
    <t>PRESTAR SERVICIOS PROFESIONALES PARA APOYAR EL ANÁLISIS Y SEGUIMIENTO A LA
INFORMACIÓN REGISTRADA EN LA HERRAMIENTA DESARROLLADA POR EL ICBF (PACCO); PARA CONSTRUÍR
EL PLAN ANUAL DE ADQUISICIONES Y REPORTAR SU EJECUCIÓN</t>
  </si>
  <si>
    <t>1030537647</t>
  </si>
  <si>
    <t>MIGUEL ANGEL TORRES ROJAS</t>
  </si>
  <si>
    <t>https://community.secop.gov.co/Public/Tendering/OpportunityDetail/Index?noticeUID=CO1.NTC.1666787&amp;isFromPublicArea=True&amp;isModal=true&amp;asPopupView=true</t>
  </si>
  <si>
    <t>ITAu</t>
  </si>
  <si>
    <t>720029141</t>
  </si>
  <si>
    <t>CO1.BDOS.1517548</t>
  </si>
  <si>
    <t>CO1.PCCNTR.1932727</t>
  </si>
  <si>
    <t>01017032020</t>
  </si>
  <si>
    <t>PRESTAR SERVICIOS PROFESIONALES PARA APOYAR A LA SUBDIRECCIÓN GENERAL EN LA IMPLEMENTACIÓN DEL MODELO DE ENFOQUE DIFERENCIAL DE DERECHOS CON ÉNFASIS EN DISCAPACIDAD Y EN LA ARTICULACIÓN DE ACCIONES DE LAS LÍNEAS DE LAS POLÍTICAS PÚBLICAS RELACIONADAS</t>
  </si>
  <si>
    <t>https://community.secop.gov.co/Public/Tendering/OpportunityDetail/Index?noticeUID=CO1.NTC.1515219&amp;isFromPublicArea=True&amp;isModal=true&amp;asPopupView=true</t>
  </si>
  <si>
    <t>CO1.BDOS.1022040</t>
  </si>
  <si>
    <t>CO1.PCCNTR.1253677</t>
  </si>
  <si>
    <t>01000792020</t>
  </si>
  <si>
    <t>PRESTAR SERVICIOS PROFESIONALES PARA APOYAR JURÍDICAMENTE LOS DIFERENTES PROCESOS Y ACTIVIDADES ADELANTADOS DESDE LA OFICINA ASESORA DE COMUNICACIONES Y ACTIVIDADES LEGALES QUE SE REQUIERAN PARA EL DESARROLLO DE LAS ESTRATEGIAS DE COMUNICACIÓN</t>
  </si>
  <si>
    <t>40935408</t>
  </si>
  <si>
    <t>ANA CAROLINA BRITO RONCANCIO</t>
  </si>
  <si>
    <t>https://community.secop.gov.co/Public/Tendering/OpportunityDetail/Index?noticeUID=CO1.NTC.1023650&amp;isFromPublicArea=True&amp;isModal=true&amp;asPopupView=true</t>
  </si>
  <si>
    <t>Ana Carolina Brito Roncancio</t>
  </si>
  <si>
    <t>calle 160 No 64-40 apt 307</t>
  </si>
  <si>
    <t>CO1.BDOS.5485202</t>
  </si>
  <si>
    <t>CO1.PCCNTR.5798700</t>
  </si>
  <si>
    <t>01000632024</t>
  </si>
  <si>
    <t>80392110</t>
  </si>
  <si>
    <t>FRANCISCO ONATE  AMORTEGUI</t>
  </si>
  <si>
    <t>https://community.secop.gov.co/Public/Tendering/OpportunityDetail/Index?noticeUID=CO1.NTC.5497759&amp;isFromPublicArea=True&amp;isModal=true&amp;asPopupView=true</t>
  </si>
  <si>
    <t>Francisco Onate Amotegui</t>
  </si>
  <si>
    <t>004300206697</t>
  </si>
  <si>
    <t>CO1.BDOS.4995237</t>
  </si>
  <si>
    <t>CO1.PCCNTR.5435220</t>
  </si>
  <si>
    <t>0101769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29689216</t>
  </si>
  <si>
    <t>ZORAHIMA ELISA CORDOBA MOSQUERA</t>
  </si>
  <si>
    <t>https://community.secop.gov.co/Public/Tendering/OpportunityDetail/Index?noticeUID=CO1.NTC.5027954&amp;isFromPublicArea=True&amp;isModal=true&amp;asPopupView=true</t>
  </si>
  <si>
    <t>ZORAHIMA ELISA CÓRDOBA MOSQUERA</t>
  </si>
  <si>
    <t>calle 67n # 2a-50</t>
  </si>
  <si>
    <t>017270185600</t>
  </si>
  <si>
    <t>CO1.BDOS.1189736</t>
  </si>
  <si>
    <t>CO1.PCCNTR.1485980</t>
  </si>
  <si>
    <t>01012212020</t>
  </si>
  <si>
    <t>PRESTAR SERVICIOS PROFESIONALES A LA SUBDIRECCIÓN DE GESTIÓN TÉCNICA PARA LA ATENCIÓN A LA NIÑEZ Y A LA ADOLESCENCIA EN EL FORTALECIMIENTO DEL ENTORNO DIGITAL Y LA PREVENCIÓN DE PROBLEMATICAS ASOCIADAS.</t>
  </si>
  <si>
    <t>1067873103</t>
  </si>
  <si>
    <t>Daniel Andrés Gavalo Torreglosa</t>
  </si>
  <si>
    <t>https://community.secop.gov.co/Public/Tendering/OpportunityDetail/Index?noticeUID=CO1.NTC.1189212&amp;isFromPublicArea=True&amp;isModal=true&amp;asPopupView=true</t>
  </si>
  <si>
    <t>Daniel Andres Gavalo Torreglosa</t>
  </si>
  <si>
    <t>Calle 25 #40-74</t>
  </si>
  <si>
    <t>CO1.BDOS.3731979</t>
  </si>
  <si>
    <t>CO1.PCCNTR.4391421</t>
  </si>
  <si>
    <t>01003352023</t>
  </si>
  <si>
    <t>https://community.secop.gov.co/Public/Tendering/OpportunityDetail/Index?noticeUID=CO1.NTC.3742008&amp;isFromPublicArea=True&amp;isModal=true&amp;asPopupView=true</t>
  </si>
  <si>
    <t>PRESTAR SERVICIOS PROFESIONALES PARA APOYAR EN LA SUBDIRECCIÓN DE OPERACIÓN DE LA ATENCIÓN A LA PRIMERA INFANCIA DEL ICBF; LAS ACTIVIDADES ASOCIADAS A LA OPERACIÓN TERRITORIAL CONFORME A LAS DIRECCIONES REGIONALES ASIGNADAS; PARA AVANZAR DE MANERA PROGRESIVA EN LA UNIVERSALIZACIÓN DE LA ATENCIÓN INTEGRAL A LA PRIMERA INFANCIA DURANTE LA VIGENCIA 2023</t>
  </si>
  <si>
    <t>CO1.BDOS.2535030</t>
  </si>
  <si>
    <t>CO1.PCCNTR.3224327</t>
  </si>
  <si>
    <t>01008642022</t>
  </si>
  <si>
    <t>https://community.secop.gov.co/Public/Tendering/OpportunityDetail/Index?noticeUID=CO1.NTC.2545306&amp;isFromPublicArea=True&amp;isModal=true&amp;asPopupView=true</t>
  </si>
  <si>
    <t>PRESTAR SERVICIOS PROFESIONALES A LA SUBDIRECCION DE OPERACION DE LA ATENCION A LA PRIMERA INFANCIA PARA APOYAR EL SEGUIMIENTO DE LOS CONTRATOS DE APORTE PARA LA ATENCION DE NIÑOS Y NIÑAS; DESDE LA GESTION Y ANALISIS DE LA INFORMACION; PARA EL CUMPLIMIENTO DE LOS COMPROMISOS ESTABLECIDOS EN EL PLAN NACIONAL DE DESARRROLLO 2018 2022 Y LAS METAS DEL PLAN INDICATIVO INSTITUCIONAL 2019 2022</t>
  </si>
  <si>
    <t>CO1.BDOS.3709044</t>
  </si>
  <si>
    <t>CO1.PCCNTR.4374128</t>
  </si>
  <si>
    <t>01000402023</t>
  </si>
  <si>
    <t>PRESTAR SERVICIOS PROFESIONALES PARA APOYAR EN EL SEGUIMIENTO Y CONTROL A LOS PROCESOS Y PROCEDIMIENTOS FINANCIEROS REALIZADOS EN LA DIRECCIÓN DE CONTRATACIÓN; ASÍ COMO LA PLANEACIÓN; EJECUCIÓN DEL PRESUPUESTO ASIGNADO A LA MISMA</t>
  </si>
  <si>
    <t>80735751</t>
  </si>
  <si>
    <t>LEONARDO HELMUT TAPIERO ORTIZ</t>
  </si>
  <si>
    <t>https://community.secop.gov.co/Public/Tendering/OpportunityDetail/Index?noticeUID=CO1.NTC.3717272&amp;isFromPublicArea=True&amp;isModal=true&amp;asPopupView=true</t>
  </si>
  <si>
    <t>CO1.BDOS.1639827</t>
  </si>
  <si>
    <t>CO1.PCCNTR.2103731</t>
  </si>
  <si>
    <t>01003042021</t>
  </si>
  <si>
    <t>PRESTAR LOS SERVICIOS PROFESIONALES A LA SUBDIRECCIÓN DE OPERACIÓN DE LA ATENCIÓN A LA PRIMERA INFANCIA DEL INSTITUTO COLOMBIANO DE BIENESTAR FAMILIAR PARA APOYAR LOS TEMAS CONTABLES Y FINANCIEROS REQUERIDOS EN EL DESARROLLO DE SUS PROGRAMAS Y PROYECTOS MISIONALES.</t>
  </si>
  <si>
    <t>https://community.secop.gov.co/Public/Tendering/OpportunityDetail/Index?noticeUID=CO1.NTC.1638160&amp;isFromPublicArea=True&amp;isModal=true&amp;asPopupView=true</t>
  </si>
  <si>
    <t>CO1.BDOS.3799452</t>
  </si>
  <si>
    <t>CO1.PCCNTR.4444513</t>
  </si>
  <si>
    <t>01008402023</t>
  </si>
  <si>
    <t>https://community.secop.gov.co/Public/Tendering/OpportunityDetail/Index?noticeUID=CO1.NTC.3803294&amp;isFromPublicArea=True&amp;isModal=true&amp;asPopupView=true</t>
  </si>
  <si>
    <t>PRESTAR SERVICIOS PROFESIONALES PARA APOYAR EN LA SUBDIRECCIÓN DE GESTIÓN TÉCNICA PARA LA ATENCIÓN A LA PRIMERA INFANCIA DEL ICBF; LA IMPLEMENTACIÓN DE LOS SERVICIOS DE ATENCIÓN DEL ICBF CON EL FIN DE MEJORAR LA CALIDAD DE LA EDUCACIÓN INICIAL DE LAS MODALIDADES DEL ICBF; PARA AVANZAR DE MANERA PROGRESIVA EN LA UNIVERSALIZACIÓN DE LA ATENCIÓN INTEGRAL A LA PRIMERA INFANCIA DURANTE LA VIGENCIA 2023</t>
  </si>
  <si>
    <t>CO1.BDOS.6203836</t>
  </si>
  <si>
    <t>CO1.PCCNTR.6398331</t>
  </si>
  <si>
    <t>01017822024</t>
  </si>
  <si>
    <t>PRESTAR SERVICIOS PROFESIONALES AL INSTITUTO COLOMBIANO DE BIENESTAR FAMILIAR PARA REALIZAR LAS ACTIVIDADES DE DERECHO ADMINISTRATIVO Y SANCIONATORIO QUE LE SEAN ASIGNADAS</t>
  </si>
  <si>
    <t>1015460907</t>
  </si>
  <si>
    <t>MARA FERNANDA SANCHEZ OSORIO</t>
  </si>
  <si>
    <t>https://community.secop.gov.co/Public/Tendering/OpportunityDetail/Index?noticeUID=CO1.NTC.6217831&amp;isFromPublicArea=True&amp;isModal=true&amp;asPopupView=true</t>
  </si>
  <si>
    <t>MARIA FERNANDA SANCHEZ OSORIO</t>
  </si>
  <si>
    <t>CRA 56B # 66A-34, CASA</t>
  </si>
  <si>
    <t>CO1.BDOS.3762401</t>
  </si>
  <si>
    <t>CO1.PCCNTR.4407870</t>
  </si>
  <si>
    <t>01005242023</t>
  </si>
  <si>
    <t>https://community.secop.gov.co/Public/Tendering/OpportunityDetail/Index?noticeUID=CO1.NTC.3765515&amp;isFromPublicArea=True&amp;isModal=true&amp;asPopupView=true</t>
  </si>
  <si>
    <t>CO1.BDOS.1476277</t>
  </si>
  <si>
    <t>CO1.PCCNTR.1880495</t>
  </si>
  <si>
    <t>01015582020</t>
  </si>
  <si>
    <t>PRESTAR SERVICIOS DE APOYO A LA GESTIÓN AL GRUPO DE GESTIÓN DOCUMENTAL
PARA APOYAR LA IMPLEMENTACIÓN Y APLICACIÓN DE LAS TABLAS DE RETENCIÓN
DOCUMENTAL A LOS ARCHIVOS DE GESTIÓN DE LAS ÁREAS DEL ICBF</t>
  </si>
  <si>
    <t>80807190</t>
  </si>
  <si>
    <t>javier fernando moreno daza</t>
  </si>
  <si>
    <t>https://community.secop.gov.co/Public/Tendering/OpportunityDetail/Index?noticeUID=CO1.NTC.1477506&amp;isFromPublicArea=True&amp;isModal=true&amp;asPopupView=true</t>
  </si>
  <si>
    <t>Javier Fernando Morena Daza</t>
  </si>
  <si>
    <t>Cra 22 # 62-20 sur</t>
  </si>
  <si>
    <t>24052711770</t>
  </si>
  <si>
    <t>CO1.BDOS.5668784</t>
  </si>
  <si>
    <t>CO1.PCCNTR.5966304</t>
  </si>
  <si>
    <t>101176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1032367655</t>
  </si>
  <si>
    <t>DEISY CAROLINA LOPEZ BARBOSA</t>
  </si>
  <si>
    <t>https://community.secop.gov.co/Public/Tendering/OpportunityDetail/Index?noticeUID=CO1.NTC.5680439&amp;isFromPublicArea=True&amp;isModal=true&amp;asPopupView=true</t>
  </si>
  <si>
    <t>Calle 22c # 28-20</t>
  </si>
  <si>
    <t>CO1.BDOS.6207075</t>
  </si>
  <si>
    <t>CO1.PCCNTR.6397936</t>
  </si>
  <si>
    <t>01017502024</t>
  </si>
  <si>
    <t>1020718081</t>
  </si>
  <si>
    <t>Leni Maria Vidal Sandoval</t>
  </si>
  <si>
    <t>https://community.secop.gov.co/Public/Tendering/OpportunityDetail/Index?noticeUID=CO1.NTC.6218002&amp;isFromPublicArea=True&amp;isModal=true&amp;asPopupView=true</t>
  </si>
  <si>
    <t>LENI MARIA VIDAL SANDOVAL</t>
  </si>
  <si>
    <t>Calle 95A N 75 A 42 ap 3</t>
  </si>
  <si>
    <t>CO1.BDOS.1747790</t>
  </si>
  <si>
    <t>CO1.PCCNTR.2237524</t>
  </si>
  <si>
    <t>010104922021</t>
  </si>
  <si>
    <t>https://community.secop.gov.co/Public/Tendering/OpportunityDetail/Index?noticeUID=CO1.NTC.1744376&amp;isFromPublicArea=True&amp;isModal=true&amp;asPopupView=true</t>
  </si>
  <si>
    <t>CO1.BDOS.2709632</t>
  </si>
  <si>
    <t>CO1.PCCNTR.3421264</t>
  </si>
  <si>
    <t>01013292022</t>
  </si>
  <si>
    <t>PRESTAR SERVICIOS DE APOYO A LA GESTIÓN PARA EL ACOMPAÑAMIENTO ASISTENCIAL EN EL MARCO DE ACTIVIDADES RELACIONADAS CON LAS FASES DE IMPLEMENTACIÓN DEL PROGRAMA SACÚDETE</t>
  </si>
  <si>
    <t>https://community.secop.gov.co/Public/Tendering/OpportunityDetail/Index?noticeUID=CO1.NTC.2711733&amp;isFromPublicArea=True&amp;isModal=true&amp;asPopupView=true</t>
  </si>
  <si>
    <t>236000713420</t>
  </si>
  <si>
    <t>CO1.BDOS.5389514</t>
  </si>
  <si>
    <t>CO1.PCCNTR.5719663</t>
  </si>
  <si>
    <t>01000032024</t>
  </si>
  <si>
    <t>1020726239</t>
  </si>
  <si>
    <t>JÉSSIKA ANDREA MERCHÁN LÓPEZ</t>
  </si>
  <si>
    <t>https://community.secop.gov.co/Public/Tendering/OpportunityDetail/Index?noticeUID=CO1.NTC.5401210&amp;isFromPublicArea=True&amp;isModal=true&amp;asPopupView=true</t>
  </si>
  <si>
    <t>Jéssika Andrea Merchán López</t>
  </si>
  <si>
    <t>1.020.726.239</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455070052259</t>
  </si>
  <si>
    <t>CO1.BDOS.2493041</t>
  </si>
  <si>
    <t>CO1.PCCNTR.3176564</t>
  </si>
  <si>
    <t>01005512022</t>
  </si>
  <si>
    <t>PRESTAR SERVICIOS PROFESIONALES AL INSTITUTO COLOMBIANO DE BIENESTAR FAMILIAR PARA BRINDAR ACOMPAÑAMIENTO EN LOS TRAMITES DE TODAS LAS ETAPAS CONTRACTUALES QUE REQUIERA LA OFICINA ASESORA JURÍDICA; ASÌ COMO EN LOS DIFERENTES PROCESOS ADMINISTRATIVOS QUE SE ADELANTEN</t>
  </si>
  <si>
    <t>https://community.secop.gov.co/Public/Tendering/OpportunityDetail/Index?noticeUID=CO1.NTC.2501470&amp;isFromPublicArea=True&amp;isModal=true&amp;asPopupView=true</t>
  </si>
  <si>
    <t>CO1.BDOS.6153251</t>
  </si>
  <si>
    <t>CO1.PCCNTR.6358210</t>
  </si>
  <si>
    <t>01015822024</t>
  </si>
  <si>
    <t>PRESTAR SERVICIOS PROFESIONALES DESDE EL COMPONENTE FINANCIERO A LOS PROGRAMAS; MODALIDADES; PROYECTOS; ESTRATEGIAS E INICIATIVAS RELACIONADAS CON LA PROMOCIÓN DE DERECHOS Y PREVENCIÓN DE VULNERACIONES EN EL MARCO DE LA PROTECCIÓN INTEGRAL PARA LA INFANCIA Y LA ADOLESCENCIA.</t>
  </si>
  <si>
    <t>1070977289</t>
  </si>
  <si>
    <t>MARIA PAULA CALDERON TEUTA</t>
  </si>
  <si>
    <t>https://community.secop.gov.co/Public/Tendering/OpportunityDetail/Index?noticeUID=CO1.NTC.6166503&amp;isFromPublicArea=True&amp;isModal=true&amp;asPopupView=true</t>
  </si>
  <si>
    <t>382608172</t>
  </si>
  <si>
    <t>CO1.BDOS.4846237</t>
  </si>
  <si>
    <t>CO1.PCCNTR.5306735</t>
  </si>
  <si>
    <t>01016512023</t>
  </si>
  <si>
    <t>49689932</t>
  </si>
  <si>
    <t>Amada Lagares Campo</t>
  </si>
  <si>
    <t>https://community.secop.gov.co/Public/Tendering/OpportunityDetail/Index?noticeUID=CO1.NTC.4855170&amp;isFromPublicArea=True&amp;isModal=true&amp;asPopupView=true</t>
  </si>
  <si>
    <t>Cra 23 !5-36</t>
  </si>
  <si>
    <t>256600082026</t>
  </si>
  <si>
    <t>CO1.BDOS.3720013</t>
  </si>
  <si>
    <t>CO1.PCCNTR.4380015</t>
  </si>
  <si>
    <t>01001392023</t>
  </si>
  <si>
    <t>80179282</t>
  </si>
  <si>
    <t>SERGIO ANDRES MARTINEZ URBINA</t>
  </si>
  <si>
    <t>https://community.secop.gov.co/Public/Tendering/OpportunityDetail/Index?noticeUID=CO1.NTC.3727228&amp;isFromPublicArea=True&amp;isModal=true&amp;asPopupView=true</t>
  </si>
  <si>
    <t>calle 152b No. 72 - 91 int 3 apto 303</t>
  </si>
  <si>
    <t>PRESTAR SERVICIOS PROFESIONALES A LA 
DIRECCIÓN FINANCIERA BRINDANDO APOYO EN LA DEPURACIÓN; REGISTRO; Y CONCILIACIÓN DE LAS CUENTAS 
CONTABLES QUE MANEJA EL GFSDG; ESPECIALMENTE LAS RELACIONADAS CON EL ALMACÉN Y BIENES MUEBLES E 
INMUEBLES; ASÍ COMO LOS CONVENIOS ESPECIALES QUE SE SUSCRIBEN EN LA DIRECCIÓN GENERAL; TENIENDO EN 
CUENTA LOS PROCEDIMIENTOS Y LINEAMIENTOS ESTABLECIDOS</t>
  </si>
  <si>
    <t>CO1.BDOS.6379700</t>
  </si>
  <si>
    <t>CO1.PCCNTR.6524916</t>
  </si>
  <si>
    <t>01020332024</t>
  </si>
  <si>
    <t>PRESTAR SERVICIOS PROFESIONALES PARA APOYAR LA ELABORACIÓN DE 
INVESTIGACIONES DE MERCADOS Y EN LA CONSOLIDACIÓN DE INFORMACIÓN DE LOS 
ESTUDIOS DE SECTOR Y COSTOS QUE SEAN REQUERIDOS POR LAS DIRECCIONES 
MISIONALES DEL ICBF</t>
  </si>
  <si>
    <t>52310608</t>
  </si>
  <si>
    <t>CELIA INES BUITRAGO VASQUEZ</t>
  </si>
  <si>
    <t>https://community.secop.gov.co/Public/Tendering/OpportunityDetail/Index?noticeUID=CO1.NTC.6393537&amp;isFromPublicArea=True&amp;isModal=true&amp;asPopupView=true</t>
  </si>
  <si>
    <t>12/02/2024 12:00:00 AM</t>
  </si>
  <si>
    <t>CO1.BDOS.1637866</t>
  </si>
  <si>
    <t>CO1.PCCNTR.2101829</t>
  </si>
  <si>
    <t>01002852021</t>
  </si>
  <si>
    <t>https://community.secop.gov.co/Public/Tendering/OpportunityDetail/Index?noticeUID=CO1.NTC.1636526&amp;isFromPublicArea=True&amp;isModal=true&amp;asPopupView=true</t>
  </si>
  <si>
    <t>PRESTAR SERVICIOS PROFESIONALES AL INSTITUTO COLOMBIANO DE BIENESTAR FAMILIAR; PARA LA PROYECCION Y EMISIÓN DE CONCEPTOS BAJO EL ENFOQUE DE CONSTITUCIONALIDAD Y LEGALIDAD; ASÍ COMO EN LOS PROYECTOS DE LEY QUE CURSAN EN EL CONGRESO DE LA REPÚBLICA EN LOS CUALES SE INVOLUCRE LAS COMPETENCIAS DE LA ENTIDAD</t>
  </si>
  <si>
    <t>1000759909</t>
  </si>
  <si>
    <t>CO1.BDOS.3724960</t>
  </si>
  <si>
    <t>CO1.PCCNTR.4383670</t>
  </si>
  <si>
    <t>01001062023</t>
  </si>
  <si>
    <t>51992471</t>
  </si>
  <si>
    <t>Luz Angela Borda Bautista</t>
  </si>
  <si>
    <t>https://community.secop.gov.co/Public/Tendering/OpportunityDetail/Index?noticeUID=CO1.NTC.3731783&amp;isFromPublicArea=True&amp;isModal=true&amp;asPopupView=true</t>
  </si>
  <si>
    <t>Carrera 113 No. 82-47 int 8 - 504</t>
  </si>
  <si>
    <t>073847589</t>
  </si>
  <si>
    <t>CO1.BDOS.3720347</t>
  </si>
  <si>
    <t>CO1.PCCNTR.4379782</t>
  </si>
  <si>
    <t>https://community.secop.gov.co/Public/Tendering/OpportunityDetail/Index?noticeUID=CO1.NTC.3726919&amp;isFromPublicArea=True&amp;isModal=true&amp;asPopupView=true</t>
  </si>
  <si>
    <t>52333852</t>
  </si>
  <si>
    <t>AURA LILIANA TRUJILLO ROJAS</t>
  </si>
  <si>
    <t>CARRERA 79 No. 19 - 20</t>
  </si>
  <si>
    <t>CO1.BDOS.6347777</t>
  </si>
  <si>
    <t>CO1.PCCNTR.6503069</t>
  </si>
  <si>
    <t>0102008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957&amp;isFromPublicArea=True&amp;isModal=true&amp;asPopupView=true</t>
  </si>
  <si>
    <t>CO1.BDOS.5604660</t>
  </si>
  <si>
    <t>CO1.PCCNTR.5925807</t>
  </si>
  <si>
    <t>01011052024</t>
  </si>
  <si>
    <t>PRESTAR SERVICIOS PROFESIONALES AL INSTITUTO COLOMBIANO DE BIENESTAR FAMILIAR PARA REALIZAR LAS ACTIVIDADES DE REVISIÓN; CLASIFICACIÓN Y TRASLADOS DE LAS DENUNCIAS ANTICORRUPCIÓN.</t>
  </si>
  <si>
    <t>1026269938</t>
  </si>
  <si>
    <t>HENRY LEANDRO FIGUEROA MARTINEZ</t>
  </si>
  <si>
    <t>https://community.secop.gov.co/Public/Tendering/OpportunityDetail/Index?noticeUID=CO1.NTC.5633207&amp;isFromPublicArea=True&amp;isModal=true&amp;asPopupView=true</t>
  </si>
  <si>
    <t>790132682</t>
  </si>
  <si>
    <t>CO1.BDOS.4970035</t>
  </si>
  <si>
    <t>CO1.PCCNTR.5398905</t>
  </si>
  <si>
    <t>01017412023</t>
  </si>
  <si>
    <t>1098659930</t>
  </si>
  <si>
    <t>YENNY ZULEIMA CARREÑO CONTRERAS</t>
  </si>
  <si>
    <t>https://community.secop.gov.co/Public/Tendering/OpportunityDetail/Index?noticeUID=CO1.NTC.4981350&amp;isFromPublicArea=True&amp;isModal=true&amp;asPopupView=true</t>
  </si>
  <si>
    <t>CARRERA 25 N° 51-55 APTO 405</t>
  </si>
  <si>
    <t>PRESTAR SERVICIOS PROFESIONALES AL INSTITUTO COLOMBIANO DE BIENESTAR FAMILIAR; PARA VERIFICAR CUMPLIMIENTO DEL PROCEDIMIENTO PARA REGISTRAR; HACER SEGUIMIENTO Y CONTESTAR ACCIONES DE TUTELA; IMPUGNAR FALLOS DE TUTELA; RESPONDER INCIDENTES DE DESACATO; ENTRE OTRAS ACTIVIDADES DE COMPETENCIA DE LA OFICINA ASESORA JURÍDICA</t>
  </si>
  <si>
    <t>005743746</t>
  </si>
  <si>
    <t>CO1.BDOS.6224076</t>
  </si>
  <si>
    <t>CO1.PCCNTR.6408850</t>
  </si>
  <si>
    <t>01018602024</t>
  </si>
  <si>
    <t>https://community.secop.gov.co/Public/Tendering/OpportunityDetail/Index?noticeUID=CO1.NTC.6233746&amp;isFromPublicArea=True&amp;isModal=true&amp;asPopupView=true</t>
  </si>
  <si>
    <t>PRESTAR SERVICIOS PROFESIONALES PARA APOYAR A LA SUBDIRECCIÓN DE MONITOREO Y EVALUACIÓN EN EL DESARROLLO DE ACTIVIDADES QUE PROMUEVAN EL ASEGURAMIENTO DEL CONTROL OPERACIONAL Y LA ADECUADA IMPLEMENTACIÓN DEL MODELO DE PLANEACIÓN Y SISTEMA INTEGRADO DE GESTIÓN; EL SEGUIMIENTO PERIÓDICO DEL TABLERO DE CONTROL; LOS PLANES TERRITORIALES Y SU OPORTUNA EJECUCIÓN PRESUPUESTAL; EL MONITOREO PERMANENTE Y LA GENERACIÓN DE ALERTAS DEL PLAN DE ACCIÓN INSTITUCIONAL EN EL MARCO DEL PROCESO DE MONITOREO Y SEGU</t>
  </si>
  <si>
    <t>CO1.BDOS.3722133</t>
  </si>
  <si>
    <t>CO1.PCCNTR.4381202</t>
  </si>
  <si>
    <t>01001932023</t>
  </si>
  <si>
    <t>52931307</t>
  </si>
  <si>
    <t>DIANA DIRLEY HERNANDEZ RIVAS</t>
  </si>
  <si>
    <t>https://community.secop.gov.co/Public/Tendering/OpportunityDetail/Index?noticeUID=CO1.NTC.3728501&amp;isFromPublicArea=True&amp;isModal=true&amp;asPopupView=true</t>
  </si>
  <si>
    <t>CARRERA 44C #22 - 94</t>
  </si>
  <si>
    <t>PRESTAR SERVICIOS PROFESIONALES A LA DIRECCIÓN ADMINISTRATIVA PARA APOYAR LA FORMULACIÓN; SEGUIMIENTO; EJECUCIÓN Y CONTINUIDAD DEL PLAN DE TRABAJO DEL GRUPO DE GESTIÓN DOCUMENTAL; ASÍ COMO DE LOS PLANES Y PROGRAMAS A IMPLEMENTAR A NIVEL NACIONAL EN EL ICBF EN MATERIA DE GESTIÓN DOCUMENTAL; DURANTE LA VIGENCIA 2023.</t>
  </si>
  <si>
    <t>0550488400842297</t>
  </si>
  <si>
    <t>CO1.BDOS.2483083</t>
  </si>
  <si>
    <t>CO1.PCCNTR.3165705</t>
  </si>
  <si>
    <t>01003032022</t>
  </si>
  <si>
    <t>PRESTAR SERVICIOS PROFESIONALES PARA APOYAR LA PLANEACIÓN; EJECUCIÓN Y SEGUIMIENTO DE LOS PLANES ESTRATEGICOS DE ACCIÓN TRAZADOS PARA LA VIGENCIA 2022 Y DEL DESARROLLO DEL SISTEMA INTEGRADO DE GESTIÓN DE LA DIRECCIÓN DE GESTIÓN HUMANA DEL ICBF</t>
  </si>
  <si>
    <t>https://community.secop.gov.co/Public/Tendering/OpportunityDetail/Index?noticeUID=CO1.NTC.2491705&amp;isFromPublicArea=True&amp;isModal=true&amp;asPopupView=true</t>
  </si>
  <si>
    <t>CO1.BDOS.5498140</t>
  </si>
  <si>
    <t>CO1.PCCNTR.5812585</t>
  </si>
  <si>
    <t>01007902024</t>
  </si>
  <si>
    <t>PRESTAR SERVICIOS PROFESIONALES A LA SUBDIRECCIÓN DE RESPONSABILIDAD PENAL PARA ESTRUCTURAR Y FORTALECER; LOS PROCESOS DE INCLUSION SOCIAL EN EMPLEABILIDAD; EMPRENDIMIENTO; DEPORTE; CULTURA; LOS PROCESOS Y ESTRATEGIAS DE ATENCIÓN INTEGRAL DE LOS SERVICIOS DEL SRPA</t>
  </si>
  <si>
    <t>53135070</t>
  </si>
  <si>
    <t>JENNY LORENA MARTINEZ CACERES</t>
  </si>
  <si>
    <t>https://community.secop.gov.co/Public/Tendering/OpportunityDetail/Index?noticeUID=CO1.NTC.5511413&amp;isFromPublicArea=True&amp;isModal=true&amp;asPopupView=true</t>
  </si>
  <si>
    <t>CALLE 9 No 14A -88 SUR TORRE 25 APTO 704</t>
  </si>
  <si>
    <t>CO1.BDOS.3755587</t>
  </si>
  <si>
    <t>CO1.PCCNTR.4402900</t>
  </si>
  <si>
    <t>01002482023</t>
  </si>
  <si>
    <t>PRESTAR SERVICIOS PROFESIONALES PARA APOYAR AL GRUPO DE LA COORDINACIÓN DE AUTORIDADES ADMINISTRATIVAS; EN EL DESARROLLO; GESTIÓN Y SEGUIMIENTO DE SUS FUNCIONES.</t>
  </si>
  <si>
    <t>https://community.secop.gov.co/Public/Tendering/OpportunityDetail/Index?noticeUID=CO1.NTC.3759448&amp;isFromPublicArea=True&amp;isModal=true&amp;asPopupView=true</t>
  </si>
  <si>
    <t>CO1.BDOS.2389041</t>
  </si>
  <si>
    <t>CO1.PCCNTR.3042628</t>
  </si>
  <si>
    <t>01017082021</t>
  </si>
  <si>
    <t>PRESTAR SERVICIOS PROFESIONALES A LA DIRECCIÓN DE CONTRATACIÓN PARA APOYAR LA CONTRATACIÓN DE PRESTACIÓN DE SERVICIOS PROFESIONALES Y DE APOYO A LA GESTIÓN VIGENCIA 2022; ASÍ COMO EN LOS TRÁMITES DERIVADOS DEL INDICADOR P.A.64; PARA EL CIERRE DE LA VIGENCIA 2021.</t>
  </si>
  <si>
    <t>https://community.secop.gov.co/Public/Tendering/OpportunityDetail/Index?noticeUID=CO1.NTC.2399375&amp;isFromPublicArea=True&amp;isModal=true&amp;asPopupView=true</t>
  </si>
  <si>
    <t>44 Dia(s)</t>
  </si>
  <si>
    <t>CO1.BDOS.6630018</t>
  </si>
  <si>
    <t>CO1.PCCNTR.6726594</t>
  </si>
  <si>
    <t>01024102024</t>
  </si>
  <si>
    <t>52525885</t>
  </si>
  <si>
    <t>SONIA MILENA MORENO PAEZ</t>
  </si>
  <si>
    <t>https://community.secop.gov.co/Public/Tendering/OpportunityDetail/Index?noticeUID=CO1.NTC.6660996&amp;isFromPublicArea=True&amp;isModal=true&amp;asPopupView=true</t>
  </si>
  <si>
    <t>Sonia Milena Moreno Páez</t>
  </si>
  <si>
    <t>Calle 10 No. 80 F 40</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ACIONALES</t>
  </si>
  <si>
    <t>CO1.BDOS.6224586</t>
  </si>
  <si>
    <t>CO1.PCCNTR.6415310</t>
  </si>
  <si>
    <t>01018942024</t>
  </si>
  <si>
    <t>PRESTAR SERVICIOS PROFESIONALES A LA DIRECCIÓN FINANCIERA BRINDANDO APOYO EN LA DEPURACIÓN; REGISTRO; Y CONCILIACIÓN DE LAS CUENTAS CONTABLES QUE MANEJA LA SEDE DE LA DIRECCIÓN GENERAL</t>
  </si>
  <si>
    <t>53095336</t>
  </si>
  <si>
    <t>ANDREA CLAVIJO QUINTIN</t>
  </si>
  <si>
    <t>https://community.secop.gov.co/Public/Tendering/OpportunityDetail/Index?noticeUID=CO1.NTC.6244204&amp;isFromPublicArea=True&amp;isModal=true&amp;asPopupView=true</t>
  </si>
  <si>
    <t>CO1.BDOS.5643678</t>
  </si>
  <si>
    <t>CO1.PCCNTR.5944676</t>
  </si>
  <si>
    <t>01011402024</t>
  </si>
  <si>
    <t>PRESTAR SERVICIOS PROFESIONALES A LA DIRECCIÓN DE PRIMERA INFANCIA PARA
APOYAR LA ADMINISTRACIÓN DE LOS SISTEMAS DE INFORMACIÓN RELACIONADOS
CON LAS MODALIDADES DE ATENCIÓN DE LA PRIMERA INFANCIA.</t>
  </si>
  <si>
    <t>1019118474</t>
  </si>
  <si>
    <t>Carolina Crosby Jiménez</t>
  </si>
  <si>
    <t>https://community.secop.gov.co/Public/Tendering/OpportunityDetail/Index?noticeUID=CO1.NTC.5656648&amp;isFromPublicArea=True&amp;isModal=true&amp;asPopupView=true</t>
  </si>
  <si>
    <t>Calle 138 #56-60</t>
  </si>
  <si>
    <t>228176954</t>
  </si>
  <si>
    <t>CO1.BDOS.1636817</t>
  </si>
  <si>
    <t>CO1.PCCNTR.2100336</t>
  </si>
  <si>
    <t>01001732021</t>
  </si>
  <si>
    <t>PRESTAR SERVICIOS PROFESIONALES PARA APOYAR EL DESARROLLO Y SEGUIMIENTO DE LOS PROCESOS
JURÍDICOS Y FINANCIEROS DE LA DIRECCIÓN DE PROTECCIÓN Y SUS SUBDIRECCIONES</t>
  </si>
  <si>
    <t>https://community.secop.gov.co/Public/Tendering/OpportunityDetail/Index?noticeUID=CO1.NTC.1635154&amp;isFromPublicArea=True&amp;isModal=true&amp;asPopupView=true</t>
  </si>
  <si>
    <t>CO1.BDOS.3429350</t>
  </si>
  <si>
    <t>CO1.PCCNTR.4149792</t>
  </si>
  <si>
    <t>01015962022</t>
  </si>
  <si>
    <t>https://community.secop.gov.co/Public/Tendering/OpportunityDetail/Index?noticeUID=CO1.NTC.3436163&amp;isFromPublicArea=True&amp;isModal=true&amp;asPopupView=true</t>
  </si>
  <si>
    <t>CO1.BDOS.5402151</t>
  </si>
  <si>
    <t>CO1.PCCNTR.5734093</t>
  </si>
  <si>
    <t>01001272024</t>
  </si>
  <si>
    <t>Prestar servicios de apoyo a la gestión al Grupo de Infraestructura Inmobiliaria de la Dirección
Administrativa.</t>
  </si>
  <si>
    <t>https://community.secop.gov.co/Public/Tendering/OpportunityDetail/Index?noticeUID=CO1.NTC.5424491&amp;isFromPublicArea=True&amp;isModal=true&amp;asPopupView=true</t>
  </si>
  <si>
    <t>CO1.BDOS.1648306</t>
  </si>
  <si>
    <t>CO1.PCCNTR.2114017</t>
  </si>
  <si>
    <t>01004422021</t>
  </si>
  <si>
    <t>PRESTAR SERVICIOS PROFESIONALES PARA APOYAR LA ORIENTACIÓN EN LA PLANIFICACIÓN; IMPLEMENTACIÓN Y SEGUIMIENTO DE LAS POLITICAS; ESTRATEGIAS Y SERVICIOS RELACIONADOS CON LAS ACCIONES DE PROMOCIÓN Y PREVENCIÓN EN EL MARCO DEL COMPONENTE DE ALIMENTACIÓN Y NUTRICIÓN EN EL TERRITORIO NACIONAL</t>
  </si>
  <si>
    <t>https://community.secop.gov.co/Public/Tendering/OpportunityDetail/Index?noticeUID=CO1.NTC.1646972&amp;isFromPublicArea=True&amp;isModal=true&amp;asPopupView=true</t>
  </si>
  <si>
    <t>CO1.BDOS.3793274</t>
  </si>
  <si>
    <t>CO1.PCCNTR.4442272</t>
  </si>
  <si>
    <t>01007052023</t>
  </si>
  <si>
    <t>PRESTAR SERVICIOS DE APOYO TÉCNICO EN ACTIVIDADES ADMINISTRATIVAS Y DE CONTROL EN EL ARCHIVO HISTÓRICO DEL ICBF; A CARGO DE LA DIRECCIÓN ADMINISTRATIVA EN LA VIGENCIA 2023.</t>
  </si>
  <si>
    <t>1073233085</t>
  </si>
  <si>
    <t>NATALY TORRES</t>
  </si>
  <si>
    <t>https://community.secop.gov.co/Public/Tendering/OpportunityDetail/Index?noticeUID=CO1.NTC.3801184&amp;isFromPublicArea=True&amp;isModal=true&amp;asPopupView=true</t>
  </si>
  <si>
    <t>meibis torres</t>
  </si>
  <si>
    <t>CO1.BDOS.2524842</t>
  </si>
  <si>
    <t>CO1.PCCNTR.3205059</t>
  </si>
  <si>
    <t>01008052022</t>
  </si>
  <si>
    <t>PRESTAR SERVICIOS PROFESIONALES EN LA SUBDIRECCIÓN DE MEJORAMIENTO ORGANIZACIONAL PARA
APOYAR EN EL DESARROLLO DE LAS ACTIVIDADES ORIENTADAS AL FORTALECIMIENTO Y CERTIFICACIÓN DEL
SISTEMA INTEGRADO DE GESTIÓN EN LA VIGENCIA 2022; EL MARCO DEL MODELO DE PLANEACIÓN Y SISTEMA
INTEGRADO DE GESTIÓN</t>
  </si>
  <si>
    <t>https://community.secop.gov.co/Public/Tendering/OpportunityDetail/Index?noticeUID=CO1.NTC.2527033&amp;isFromPublicArea=True&amp;isModal=true&amp;asPopupView=true</t>
  </si>
  <si>
    <t>CO1.BDOS.5650997</t>
  </si>
  <si>
    <t>CO1.PCCNTR.5955456</t>
  </si>
  <si>
    <t>01011582024</t>
  </si>
  <si>
    <t>PRESTAR SERVICIOS PROFESIONALES EN LA SUBDIRECCIÓN OPERACIÓN DE LA ATENCIÓN A LA FAMILIA Y COMUNIDADES PARA APOYAR EL SEGUIMIENTO PRESUPUESTAL; ADMINISTRATIVO Y LA EJECUCIÓN FINANCIERA DE LA DIRECCIÓN DE FAMILIAS Y COMUNIDADES</t>
  </si>
  <si>
    <t>https://community.secop.gov.co/Public/Tendering/OpportunityDetail/Index?noticeUID=CO1.NTC.5668887&amp;isFromPublicArea=True&amp;isModal=true&amp;asPopupView=true</t>
  </si>
  <si>
    <t>CO1.BDOS.1058258</t>
  </si>
  <si>
    <t>CO1.PCCNTR.1300182</t>
  </si>
  <si>
    <t>01009782020</t>
  </si>
  <si>
    <t>PRESTAR SERVICIOS PROFESIONALES PARA APOYAR EN LA IMPLEMENTACIÓN Y SEGUIMIENTO DE LAS ACTIVIDADES A CARGO DE LA SUBDIRECCIÓN DE RESTABLECIMIENTO DE DERECHOS</t>
  </si>
  <si>
    <t>https://community.secop.gov.co/Public/Tendering/OpportunityDetail/Index?noticeUID=CO1.NTC.1058834&amp;isFromPublicArea=True&amp;isModal=true&amp;asPopupView=true</t>
  </si>
  <si>
    <t>CO1.BDOS.5875410</t>
  </si>
  <si>
    <t>CO1.PCCNTR.6135372</t>
  </si>
  <si>
    <t>01014062024</t>
  </si>
  <si>
    <t>https://community.secop.gov.co/Public/Tendering/OpportunityDetail/Index?noticeUID=CO1.NTC.5884073&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6192928</t>
  </si>
  <si>
    <t>CO1.PCCNTR.6394819</t>
  </si>
  <si>
    <t>01016962024</t>
  </si>
  <si>
    <t>1014286353</t>
  </si>
  <si>
    <t>ANDRES FELIPE ECHEVERRRIA COCK</t>
  </si>
  <si>
    <t>https://community.secop.gov.co/Public/Tendering/OpportunityDetail/Index?noticeUID=CO1.NTC.6213616&amp;isFromPublicArea=True&amp;isModal=true&amp;asPopupView=true</t>
  </si>
  <si>
    <t>Andres Felipe Echeverria Cock</t>
  </si>
  <si>
    <t>CARRERA 90 BIS Nº 73 A 20</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3741584</t>
  </si>
  <si>
    <t>CO1.PCCNTR.4396315</t>
  </si>
  <si>
    <t>01004882023</t>
  </si>
  <si>
    <t>PRESTAR SERVICIOS PROFESIONALES A LA DIRECCIÓN DE NUTRICIÓN PARA APOYAR LA ACTUALIZACIÓN; TERRITORIALIZACIÓN E IMPLEMENTACIÓN DEL COMPONENTE DE PLANIFICACIÓN ALIMENTARIA Y NUTRICIONAL PARA LA VIGENCIA 2023.</t>
  </si>
  <si>
    <t>21148343</t>
  </si>
  <si>
    <t>DIANA MARCELA HURTADO CORTES</t>
  </si>
  <si>
    <t>https://community.secop.gov.co/Public/Tendering/OpportunityDetail/Index?noticeUID=CO1.NTC.3749437&amp;isFromPublicArea=True&amp;isModal=true&amp;asPopupView=true</t>
  </si>
  <si>
    <t>DIANA HURTADO</t>
  </si>
  <si>
    <t>CO1.BDOS.1019832</t>
  </si>
  <si>
    <t>CO1.PCCNTR.1264335</t>
  </si>
  <si>
    <t>01003622020</t>
  </si>
  <si>
    <t>1032375155</t>
  </si>
  <si>
    <t>July Alexandra Barrantes Ramirez</t>
  </si>
  <si>
    <t>https://community.secop.gov.co/Public/Tendering/OpportunityDetail/Index?noticeUID=CO1.NTC.1030594&amp;isFromPublicArea=True&amp;isModal=true&amp;asPopupView=true</t>
  </si>
  <si>
    <t>18663420875</t>
  </si>
  <si>
    <t>CO1.BDOS.5468538</t>
  </si>
  <si>
    <t>CO1.PCCNTR.5783431</t>
  </si>
  <si>
    <t>01007052024</t>
  </si>
  <si>
    <t>PRESTAR SERVICIOS PROFESIONALES PARA APOYAR A LA SUBDIRECCION 
GENERAL EN EL ACOMPAÑAMIENTO EN TEMAS RELACIONADOS CON EL 
SISTEMA DE RESPONSABILIDAD PENAL PARA ADOLESCENTES; Y 
MECANISMOS DE ARTICULACIÓN PARA PREVENCIÓN DEL DELITO; DE 
COMPETENCIA DE LA DEPENDENCIA.</t>
  </si>
  <si>
    <t>52875404</t>
  </si>
  <si>
    <t>JOHANNA MARCELA DIMATE SEPULVEDA</t>
  </si>
  <si>
    <t>https://community.secop.gov.co/Public/Tendering/OpportunityDetail/Index?noticeUID=CO1.NTC.5478660&amp;isFromPublicArea=True&amp;isModal=true&amp;asPopupView=true</t>
  </si>
  <si>
    <t>Johanna Marcela Dimaté Sepúlveda</t>
  </si>
  <si>
    <t>Diagonal 68 d # 70c-31 sur</t>
  </si>
  <si>
    <t>52875404.</t>
  </si>
  <si>
    <t>69181114789</t>
  </si>
  <si>
    <t>CO1.BDOS.5418118</t>
  </si>
  <si>
    <t>CO1.PCCNTR.5748198</t>
  </si>
  <si>
    <t>01002672024</t>
  </si>
  <si>
    <t>PRESTAR SERVICIOS PROFESIONALES AL INSTITUTO COLOMBIANO DE BIENESTAR FAMILIAR PARA REALIZAR LAS ACTIVIDADES DE REPRESENTACIÓN Y DEFENSA DE LA ENTIDAD EN LOS TRAMITES DE PAGO DE SENTENCIAS; CONCILIACIONES Y MECANISMOS ALTERNATIVOS DE SOLUCIÓN DE CONFLICTOS</t>
  </si>
  <si>
    <t>1032390138</t>
  </si>
  <si>
    <t>LINA PAOLA PAEZ ORTEGON</t>
  </si>
  <si>
    <t>https://community.secop.gov.co/Public/Tendering/OpportunityDetail/Index?noticeUID=CO1.NTC.5443085&amp;isFromPublicArea=True&amp;isModal=true&amp;asPopupView=true</t>
  </si>
  <si>
    <t>67537364570</t>
  </si>
  <si>
    <t>CO1.BDOS.3791500</t>
  </si>
  <si>
    <t>CO1.PCCNTR.4444311</t>
  </si>
  <si>
    <t>01008172023</t>
  </si>
  <si>
    <t>https://community.secop.gov.co/Public/Tendering/OpportunityDetail/Index?noticeUID=CO1.NTC.3802979&amp;isFromPublicArea=True&amp;isModal=true&amp;asPopupView=true</t>
  </si>
  <si>
    <t>PRESTAR SERVICIOS PROFESIONALES PARA APOYAR EN LA SUBDIRECCIÓN DE GESTIÓN TÉCNICA PARA LA ATENCIÓN A LA PRIMERA INFANCIA DEL ICBF; LAS ACTIVIDADES DEL COMPONENTE AMBIENTES EDUCATIVOS Y PROTECTORES DE LA EDUCACIÓN INICIAL; PARA AVANZAR DE MANERA PROGRESIVA EN LA UNIVERSALIZACIÓN DE LA ATENCIÓN INTEGRAL A LA PRIMERA INFANCIA DURANTE LA VIGENCIA 2023.</t>
  </si>
  <si>
    <t>CO1.BDOS.832360</t>
  </si>
  <si>
    <t>CO1.PCCNTR.1028428</t>
  </si>
  <si>
    <t>1378-2019</t>
  </si>
  <si>
    <t>Prestar el servicio de apoyo logístico necesario para la organización y realización de eventos institucionales de sensibilización; divulgación e implementación de las diferentes estrategias del ICBF</t>
  </si>
  <si>
    <t>UT VISIÓN ICBF</t>
  </si>
  <si>
    <t>https://community.secop.gov.co/Public/Tendering/OpportunityDetail/Index?noticeUID=CO1.NTC.842329&amp;isFromPublicArea=True&amp;isModal=true&amp;asPopupView=true</t>
  </si>
  <si>
    <t>CO1.BDOS.1575818</t>
  </si>
  <si>
    <t>CO1.PCCNTR.2014600</t>
  </si>
  <si>
    <t>01017882020</t>
  </si>
  <si>
    <t>PRESTAR SERVICIOS PROFESIONALES A LA SUBDIRECCIÓN DE OPERACIÓN DE LA ATENCIÓN A LA PRIMERA INFANCIA; PARA APOYAR EL SEGUIMIENTO Y ACOMPAÑAMIENTO JURÍDICO A LOS CONVENIOS INTERADMINISTRATIVOS SUSCRITOS CON ENTIDADES TERRITORIALES PARA LA ATENCIÓN INTEGRAL DE LA PRIMERA INFANCIA</t>
  </si>
  <si>
    <t>22521235</t>
  </si>
  <si>
    <t>jenny carolina ordoñez benavides</t>
  </si>
  <si>
    <t>https://community.secop.gov.co/Public/Tendering/OpportunityDetail/Index?noticeUID=CO1.NTC.1575162&amp;isFromPublicArea=True&amp;isModal=true&amp;asPopupView=true</t>
  </si>
  <si>
    <t>CO1.BDOS.184812</t>
  </si>
  <si>
    <t>CO1.PCCNTR.179117</t>
  </si>
  <si>
    <t>1483 DE 2017</t>
  </si>
  <si>
    <t>ADQUISICIÓN DE LA RENOVACIÓN DEL SOPORTE 7 X 24 DE CITRIX NETSCALER MPX 5550 ENTERPRISE</t>
  </si>
  <si>
    <t>900040754</t>
  </si>
  <si>
    <t>SERBAN COLOMBIA SAS</t>
  </si>
  <si>
    <t>https://community.secop.gov.co/Public/Tendering/OpportunityDetail/Index?noticeUID=CO1.NTC.182832&amp;isFromPublicArea=True&amp;isModal=true&amp;asPopupView=true</t>
  </si>
  <si>
    <t>Carlos Tocora</t>
  </si>
  <si>
    <t>carrera 13#98-70 Oficina 301</t>
  </si>
  <si>
    <t>80875290</t>
  </si>
  <si>
    <t>05/24/2018 12:00:00 AM</t>
  </si>
  <si>
    <t>12/31/2017 12:00:00 AM</t>
  </si>
  <si>
    <t>006569999201</t>
  </si>
  <si>
    <t>CO1.BDOS.2177415</t>
  </si>
  <si>
    <t>CO1.PCCNTR.2768011</t>
  </si>
  <si>
    <t>01015472021</t>
  </si>
  <si>
    <t>PRESTAR SERVICIOS PROFESIONALES AL INSTITUTO COLOMBIANO DE BIENESTAR FAMILIAR EN LA DEFENSA JURÍDICA DE LA ENTIDAD Y CUMPLIMIENTO DE LAS ORDENES SENTENCIAS; CONCILIACIONES O LAUDOS ARBITRALES.</t>
  </si>
  <si>
    <t>https://community.secop.gov.co/Public/Tendering/OpportunityDetail/Index?noticeUID=CO1.NTC.2178421&amp;isFromPublicArea=True&amp;isModal=true&amp;asPopupView=true</t>
  </si>
  <si>
    <t>01017062021</t>
  </si>
  <si>
    <t>CO1.BDOS.1677497</t>
  </si>
  <si>
    <t>CO1.PCCNTR.2150546</t>
  </si>
  <si>
    <t>01008082021</t>
  </si>
  <si>
    <t>https://community.secop.gov.co/Public/Tendering/OpportunityDetail/Index?noticeUID=CO1.NTC.1675330&amp;isFromPublicArea=True&amp;isModal=true&amp;asPopupView=true</t>
  </si>
  <si>
    <t>CO1.BDOS.5512341</t>
  </si>
  <si>
    <t>CO1.PCCNTR.5825917</t>
  </si>
  <si>
    <t>01007932024</t>
  </si>
  <si>
    <t>PRESTAR SERVICIOS DE APOYO A LA GESTIÓNAL INSTITUTO COLOMBIANO DE BIENESTAR FAMILIAR EN LA REALIZACION DE ACTIVIDADES ADMINISTRATIVAS Y SECRETARIALES QUE SE REQUIEREN EN LA OFICINA ASESORA JURIDICA</t>
  </si>
  <si>
    <t>1006632134</t>
  </si>
  <si>
    <t>Yeraldin Parra OSpina</t>
  </si>
  <si>
    <t>https://community.secop.gov.co/Public/Tendering/OpportunityDetail/Index?noticeUID=CO1.NTC.5522979&amp;isFromPublicArea=True&amp;isModal=true&amp;asPopupView=true</t>
  </si>
  <si>
    <t>Yeraldin Parra Ospina</t>
  </si>
  <si>
    <t>111610137078</t>
  </si>
  <si>
    <t>CO1.BDOS.2479473</t>
  </si>
  <si>
    <t>CO1.PCCNTR.3162664</t>
  </si>
  <si>
    <t>01001772022</t>
  </si>
  <si>
    <t>1088253177</t>
  </si>
  <si>
    <t>MARTHA YULIETH RUIZ GARCES</t>
  </si>
  <si>
    <t>https://community.secop.gov.co/Public/Tendering/OpportunityDetail/Index?noticeUID=CO1.NTC.2488761&amp;isFromPublicArea=True&amp;isModal=true&amp;asPopupView=true</t>
  </si>
  <si>
    <t>CARRERA 71 No 69C 85 SUR</t>
  </si>
  <si>
    <t>PRESTAR SERVICIOS PROFESIONALES AL INSTITUTO COLOMBIANO DE BIENESTAR DE FAMILIAR PARA APOYAR LA REVISIÓN Y PROYECCIÓN DE DECISIONES QUE EMITE EL AREA; ASI COMO BRINDAR ACOMPAÑAMIENTO EN EL TRÁMITE PROCESAL Y ACTIVIDADES REALIZADAS POR EL ÁREA DISCIPLINARIA EN PRIMERA INSTANCIA EN LA ETAPA CORRESPONDIENTE; DE CARA A LA REFORMA DEL CÓDIGO GENERAL DISCIPLINARIO PREVISTA EN LA LEY 2094 DE 2021.</t>
  </si>
  <si>
    <t>084170035418</t>
  </si>
  <si>
    <t>CO1.BDOS.573516</t>
  </si>
  <si>
    <t>CO1.PCCNTR.612844</t>
  </si>
  <si>
    <t>1483-2018</t>
  </si>
  <si>
    <t>13068449</t>
  </si>
  <si>
    <t>Miguel Esteban Acosta Montenegro</t>
  </si>
  <si>
    <t>https://community.secop.gov.co/Public/Tendering/OpportunityDetail/Index?noticeUID=CO1.NTC.570112&amp;isFromPublicArea=True&amp;isModal=true&amp;asPopupView=true</t>
  </si>
  <si>
    <t>CALLE 13 # 39-30 TORRE 2 APTO 1003</t>
  </si>
  <si>
    <t>13.068.449</t>
  </si>
  <si>
    <t>12/19/2018 12:00:00 AM</t>
  </si>
  <si>
    <t>BANCOLOMBIA S.A.</t>
  </si>
  <si>
    <t>83885240783</t>
  </si>
  <si>
    <t>CO1.BDOS.3838759</t>
  </si>
  <si>
    <t>CO1.PCCNTR.4481448</t>
  </si>
  <si>
    <t>1010072023</t>
  </si>
  <si>
    <t>https://community.secop.gov.co/Public/Tendering/OpportunityDetail/Index?noticeUID=CO1.NTC.3844086&amp;isFromPublicArea=True&amp;isModal=true&amp;asPopupView=true</t>
  </si>
  <si>
    <t>CO1.BDOS.5490670</t>
  </si>
  <si>
    <t>CO1.PCCNTR.5801274</t>
  </si>
  <si>
    <t>1007662024</t>
  </si>
  <si>
    <t>Prestar servicios profesionales a la subdirección de mejoramiento organizacional en la formulación; implementación y mejoramiento de acciones articuladas para el fortalecimiento de la política de gestión del conocimiento e innovación que aporte a la modernización de la entidad.</t>
  </si>
  <si>
    <t>https://community.secop.gov.co/Public/Tendering/OpportunityDetail/Index?noticeUID=CO1.NTC.5500453&amp;isFromPublicArea=True&amp;isModal=true&amp;asPopupView=true</t>
  </si>
  <si>
    <t>CO1.BDOS.3781572</t>
  </si>
  <si>
    <t>CO1.PCCNTR.4434425</t>
  </si>
  <si>
    <t>01007452023</t>
  </si>
  <si>
    <t>https://community.secop.gov.co/Public/Tendering/OpportunityDetail/Index?noticeUID=CO1.NTC.3792170&amp;isFromPublicArea=True&amp;isModal=true&amp;asPopupView=true</t>
  </si>
  <si>
    <t>PRESTAR SERVICIOS PROFESIONALES EN LA DIRECCIÓN DE PLANEACIÓN Y CONTROL DE GESTIÓN PARA 
APOYAR LA EJECUCIÓN DEL PLAN DE ANALÍTICA INSTITUCIONAL - 2023 EN EL MANEJO DEL SISTEMAS DE 
INFORMACION GEOGRAFICA; BASES DE DATOS Y ELABORACIÓN DE CARTOGRAFÍA Y CAPAS GEOGRÁFICAS 
REQUERIDA EN EL ICBF Y SERVIR DE ENLACE EN LAS ACTIVIDADES DE GESTIÓN DE CONOCIMIENTO</t>
  </si>
  <si>
    <t>CO1.PCCNTR.1128101</t>
  </si>
  <si>
    <t>1626-2019</t>
  </si>
  <si>
    <t>10774264339</t>
  </si>
  <si>
    <t>CONSORCIO BIENESTAR ICBF</t>
  </si>
  <si>
    <t>YOHAN BERMUDEZ</t>
  </si>
  <si>
    <t>1077426433</t>
  </si>
  <si>
    <t>08/03/2020 12:00:00 AM</t>
  </si>
  <si>
    <t>06/03/2022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GRUPO 8</t>
  </si>
  <si>
    <t>CO1.BDOS.1358034</t>
  </si>
  <si>
    <t>CO1.PCCNTR.1818840</t>
  </si>
  <si>
    <t>01015012020</t>
  </si>
  <si>
    <t>830013230</t>
  </si>
  <si>
    <t>MEDINA &amp; RIVERA INGENIEROS ASOCIADOS S.A.S.</t>
  </si>
  <si>
    <t>https://community.secop.gov.co/Public/Tendering/OpportunityDetail/Index?noticeUID=CO1.NTC.1384005&amp;isFromPublicArea=True&amp;isModal=true&amp;asPopupView=true</t>
  </si>
  <si>
    <t>CESAR AUGUSTO CAMARGO CAMARGO</t>
  </si>
  <si>
    <t>Carrera 15A No. 121-12 OF 318</t>
  </si>
  <si>
    <t>80029202</t>
  </si>
  <si>
    <t>10/31/2021 12:00:00 AM</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 LAS SEDES ADMINISTRATIVAS A NIVEL NACIONAL</t>
  </si>
  <si>
    <t>115004608</t>
  </si>
  <si>
    <t>CO1.BDOS.1723723</t>
  </si>
  <si>
    <t>CO1.PCCNTR.2205305</t>
  </si>
  <si>
    <t>01009742021</t>
  </si>
  <si>
    <t>https://community.secop.gov.co/Public/Tendering/OpportunityDetail/Index?noticeUID=CO1.NTC.1720591&amp;isFromPublicArea=True&amp;isModal=true&amp;asPopupView=true</t>
  </si>
  <si>
    <t>CO1.BDOS.1637535</t>
  </si>
  <si>
    <t>CO1.PCCNTR.2102407</t>
  </si>
  <si>
    <t>01002702021</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https://community.secop.gov.co/Public/Tendering/OpportunityDetail/Index?noticeUID=CO1.NTC.1636808&amp;isFromPublicArea=True&amp;isModal=true&amp;asPopupView=true</t>
  </si>
  <si>
    <t>CO1.BDOS.1551714</t>
  </si>
  <si>
    <t>CO1.PCCNTR.1981361</t>
  </si>
  <si>
    <t>01017592020</t>
  </si>
  <si>
    <t>PRESTAR SERVICIOS PROFESIONALES PARA APOYAR LOS ASUNTOS DE COMPETENCIA LA OFICINA ASESORA JURÍDICA DEL ICBF; CON ENFOQUE EN DERECHO CONSTITUCIONAL; DERECHOS HUMANOS Y DERECHO INTERNACIONAL</t>
  </si>
  <si>
    <t>1049620563</t>
  </si>
  <si>
    <t>FERNANDO ALONSO TOVAR URICOECHEA</t>
  </si>
  <si>
    <t>https://community.secop.gov.co/Public/Tendering/OpportunityDetail/Index?noticeUID=CO1.NTC.1549699&amp;isFromPublicArea=True&amp;isModal=true&amp;asPopupView=true</t>
  </si>
  <si>
    <t>Fernando Tovar</t>
  </si>
  <si>
    <t>176270075052</t>
  </si>
  <si>
    <t>CO1.BDOS.1464291</t>
  </si>
  <si>
    <t>CO1.PCCNTR.1860013</t>
  </si>
  <si>
    <t>01015242020</t>
  </si>
  <si>
    <t>27091380</t>
  </si>
  <si>
    <t>INGRID SILVANA ESCOBAR CASTRO</t>
  </si>
  <si>
    <t>https://community.secop.gov.co/Public/Tendering/OpportunityDetail/Index?noticeUID=CO1.NTC.1462226&amp;isFromPublicArea=True&amp;isModal=true&amp;asPopupView=true</t>
  </si>
  <si>
    <t>ingrid silvana escobar castro</t>
  </si>
  <si>
    <t>PRESTAR SERVICIOS PROFESIONALES A LA SUBDIRECCIÓN DE SISTEMAS INTEGRADOS DE INFORMACIÓN EN
LAS ACTIVIDADES RELACIONADAS CON LAS ETAPAS DEL CICLO DE DESARROLLO DE SOFTWARE Y SOPORTE
TÉCNICO PARA LA IMPLEMENTACIÓN DEL SISTEMA DE PUBLICACIÓN DE CONTENIDOS INSTITUCIONALES SOBRE
PLATAFORMA DRUPAL Y COMPONENTES ALTERNOS.</t>
  </si>
  <si>
    <t>462300027580</t>
  </si>
  <si>
    <t>CO1.BDOS.6349218</t>
  </si>
  <si>
    <t>CO1.PCCNTR.6501192</t>
  </si>
  <si>
    <t>01012005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9172&amp;isFromPublicArea=True&amp;isModal=true&amp;asPopupView=true</t>
  </si>
  <si>
    <t>CO1.BDOS.2604988</t>
  </si>
  <si>
    <t>CO1.PCCNTR.3295896</t>
  </si>
  <si>
    <t>01011612022</t>
  </si>
  <si>
    <t>https://community.secop.gov.co/Public/Tendering/OpportunityDetail/Index?noticeUID=CO1.NTC.2607477&amp;isFromPublicArea=True&amp;isModal=true&amp;asPopupView=true</t>
  </si>
  <si>
    <t>CO1.BDOS.606579</t>
  </si>
  <si>
    <t>CO1.PCCNTR.656636</t>
  </si>
  <si>
    <t>1098649657</t>
  </si>
  <si>
    <t>ANGELICA ROCIO CARRILLO RAMIREZ</t>
  </si>
  <si>
    <t>https://community.secop.gov.co/Public/Tendering/OpportunityDetail/Index?noticeUID=CO1.NTC.603636&amp;isFromPublicArea=True&amp;isModal=true&amp;asPopupView=true</t>
  </si>
  <si>
    <t>PRESTAR SERVICIOS PROFESIONALES A LA DIRECCIÓN DE PRIMERA INFANCIA PARA ARTICULAR LA GESTIÓN DE ESTRATEGIAS PARA LA CELEBRACIÓN DE CONTRATOS; CONVENIOS Y/O ALIANZAS PÚBLICO-PRIVADAS; PARA EL IMPULSO Y CONSOLIDACIÓN DE LA POLÍTICA DE ESTADO PARA EL DESARROLLO INTEGRAL DE LA PRIMERA INFANCIA DE CERO A SIEMPRE</t>
  </si>
  <si>
    <t>CO1.BDOS.2574586</t>
  </si>
  <si>
    <t>CO1.PCCNTR.3270048</t>
  </si>
  <si>
    <t>01011142022</t>
  </si>
  <si>
    <t>80047451</t>
  </si>
  <si>
    <t>ORLANDO ARNULFO CHACON BARLIZA</t>
  </si>
  <si>
    <t>https://community.secop.gov.co/Public/Tendering/OpportunityDetail/Index?noticeUID=CO1.NTC.2579266&amp;isFromPublicArea=True&amp;isModal=true&amp;asPopupView=true</t>
  </si>
  <si>
    <t>ORLANDO ARNULFO BARLIZA</t>
  </si>
  <si>
    <t>KR 2 # 61-40 APARTAMENTO 402, 402</t>
  </si>
  <si>
    <t>PRESTAR SERVICIOS PROFESIONALES A LA SUBDIRECCIÓN DE OPERACIÓN DE LA ATENCIÓN A LA PRIMERA INFANCIA PARA ACOMPAÑAR LAS ESTRATEGIAS RELACIONADAS CON EL COMPONENTE DE SALUD Y NUTRICIÓN PARA LA ATENCIÓN DE NIÑOS Y NIÑAS A NIVEL NACIONAL; PARA EL CUMPLIMIENTO DE LOS COMPROMISOS ESTABLECIDOS EN EL PLAN NACIONAL DE DESARRROLLO 2018 - 2022 Y LAS METAS DEL PLAN INDICATIVO INSTITUCIONAL 2019 - 2022.</t>
  </si>
  <si>
    <t>CO1.BDOS.2488020</t>
  </si>
  <si>
    <t>CO1.PCCNTR.3171599</t>
  </si>
  <si>
    <t>01004682022</t>
  </si>
  <si>
    <t>https://community.secop.gov.co/Public/Tendering/OpportunityDetail/Index?noticeUID=CO1.NTC.2497213&amp;isFromPublicArea=True&amp;isModal=true&amp;asPopupView=true</t>
  </si>
  <si>
    <t>05/15/2023 12:00:00 AM</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Relación con el Ciudadano; Gestión Jurídica; Protección - Restablecimiento Derechos; Adopciones y Responsabilidad Penal para Adolescentes; Promoción y Prevención -Primera I</t>
  </si>
  <si>
    <t>CO1.BDOS.5466771</t>
  </si>
  <si>
    <t>CO1.PCCNTR.5780725</t>
  </si>
  <si>
    <t>01006832024</t>
  </si>
  <si>
    <t>PRESTAR SERVICIOS PROFESIONALES PARA APOYAR A LA DIRECCIÓN DE PRIMERA INFANCIA EN EL ACOMPAÑAMIENTO; SEGUIMIENTO E IMPLEMENTACIÓN DEL PLAN DE ACCIÓN PARA EL CUMPLIMIENTO DE LAS METAS Y OBJETIVOS A CARGO DE LA DEPENDENCIA</t>
  </si>
  <si>
    <t>https://community.secop.gov.co/Public/Tendering/OpportunityDetail/Index?noticeUID=CO1.NTC.5476387&amp;isFromPublicArea=True&amp;isModal=true&amp;asPopupView=true</t>
  </si>
  <si>
    <t>CO1.BDOS.5453988</t>
  </si>
  <si>
    <t>CO1.PCCNTR.5776311</t>
  </si>
  <si>
    <t>01006472024</t>
  </si>
  <si>
    <t>1018443595</t>
  </si>
  <si>
    <t>LAURA MILENA PARRA CHAVARRO</t>
  </si>
  <si>
    <t>https://community.secop.gov.co/Public/Tendering/OpportunityDetail/Index?noticeUID=CO1.NTC.5473207&amp;isFromPublicArea=True&amp;isModal=true&amp;asPopupView=true</t>
  </si>
  <si>
    <t>CO1.BDOS.1059762</t>
  </si>
  <si>
    <t>CO1.PCCNTR.1309642</t>
  </si>
  <si>
    <t>01010482020</t>
  </si>
  <si>
    <t>PRESTAR SERVICIOS PROFESIONALES AL GRUPO DE GESTIÓN DOCUMENTAL DE LA DIRECCIÓN ADMINISTRATIVA EN LOS PROCESOS DE APROPIACIÓN DEL SISTEMA Y ENTRENAMIENTO A USUARIOS PARA LA IMPLEMENTACIÓN; PUESTA EN FUNCIONAMIENTO Y SEGUIMIENTO DEL SISTEMA DE GESTIÓN DOCUMENTAL ORFEO EN EL ICBF.</t>
  </si>
  <si>
    <t>73190491</t>
  </si>
  <si>
    <t>HAROLD GUSTAVO PRENS NARVAEZ</t>
  </si>
  <si>
    <t>https://community.secop.gov.co/Public/Tendering/OpportunityDetail/Index?noticeUID=CO1.NTC.1064465&amp;isFromPublicArea=True&amp;isModal=true&amp;asPopupView=true</t>
  </si>
  <si>
    <t>Cra 79 # 19 - 19 torre 1 Apto 704</t>
  </si>
  <si>
    <t>18663270831</t>
  </si>
  <si>
    <t>07/24/2020 12:00:00 AM</t>
  </si>
  <si>
    <t>CO1.BDOS.1637560</t>
  </si>
  <si>
    <t>CO1.PCCNTR.2100772</t>
  </si>
  <si>
    <t>01002252021</t>
  </si>
  <si>
    <t>https://community.secop.gov.co/Public/Tendering/OpportunityDetail/Index?noticeUID=CO1.NTC.1635783&amp;isFromPublicArea=True&amp;isModal=true&amp;asPopupView=true</t>
  </si>
  <si>
    <t>CO1.BDOS.2622242</t>
  </si>
  <si>
    <t>CO1.PCCNTR.3321258</t>
  </si>
  <si>
    <t>01012332022</t>
  </si>
  <si>
    <t>https://community.secop.gov.co/Public/Tendering/OpportunityDetail/Index?noticeUID=CO1.NTC.2628249&amp;isFromPublicArea=True&amp;isModal=true&amp;asPopupView=true</t>
  </si>
  <si>
    <t>CO1.BDOS.1513049</t>
  </si>
  <si>
    <t>CO1.PCCNTR.1926714</t>
  </si>
  <si>
    <t>01016912020</t>
  </si>
  <si>
    <t>PRESTAR SERVICIOS PROFESIONALES PARA APOYAR EN LA PLANEACIÓN; EJECUCIÓN Y SEGUIMIENTO DE LOS PROGRAMAS DE GESTIÓN POR COMPETENCIAS; CULTURA ORGANIZACIONAL; CLIMA LABORAL DE LOS COLABORADORES Y SEGUIMIENTO DE LOS PROGRAMAS DE TELETRABAJO DEL ICBF.</t>
  </si>
  <si>
    <t>52061609</t>
  </si>
  <si>
    <t>MARIA CLARA CASTRO AREVALO</t>
  </si>
  <si>
    <t>https://community.secop.gov.co/Public/Tendering/OpportunityDetail/Index?noticeUID=CO1.NTC.1510476&amp;isFromPublicArea=True&amp;isModal=true&amp;asPopupView=true</t>
  </si>
  <si>
    <t>Calle 94 No. 72 A 87 Interior 6 Apto. 504</t>
  </si>
  <si>
    <t>BACOLOMBIA</t>
  </si>
  <si>
    <t>20415698853</t>
  </si>
  <si>
    <t>CO1.BDOS.4763382</t>
  </si>
  <si>
    <t>CO1.PCCNTR.5248662</t>
  </si>
  <si>
    <t>01015632023</t>
  </si>
  <si>
    <t>PRESTAR SERVICIOS PROFESIONALES PARA ADELANTAR LA REVISIÓN DE LOS PROCESOS DE CONTRATACIÓN; MODIFICACIONES CONTRACTUALES Y DEMÁS TRÁMITES DERIVADOS DE LOS MISMOS.</t>
  </si>
  <si>
    <t>https://community.secop.gov.co/Public/Tendering/OpportunityDetail/Index?noticeUID=CO1.NTC.4774202&amp;isFromPublicArea=True&amp;isModal=true&amp;asPopupView=true</t>
  </si>
  <si>
    <t>CO1.BDOS.6302152</t>
  </si>
  <si>
    <t>CO1.PCCNTR.6468311</t>
  </si>
  <si>
    <t>01019482024</t>
  </si>
  <si>
    <t>PRESTAR SERVICIOS PROFESIONALES A LA SUBDIRECCIÓN DE RECURSOS TECNOLÓGICOS PARA ACOMPAÑAR LA SUPERVISIÓN; EL SEGUIMIENTO Y CONTROL DE LOS PROYECTOS DE TIC; GESTIÓN CONTRACTUAL TIC Y GESTIÓN ITIL.</t>
  </si>
  <si>
    <t>1018444102</t>
  </si>
  <si>
    <t>TIFFANY SUÁREZ ORTEGA</t>
  </si>
  <si>
    <t>https://community.secop.gov.co/Public/Tendering/OpportunityDetail/Index?noticeUID=CO1.NTC.6315206&amp;isFromPublicArea=True&amp;isModal=true&amp;asPopupView=true</t>
  </si>
  <si>
    <t>tiffany suarez ortega</t>
  </si>
  <si>
    <t>187 Dia(s)</t>
  </si>
  <si>
    <t>CO1.BDOS.5002093</t>
  </si>
  <si>
    <t>CO1.PCCNTR.5424219</t>
  </si>
  <si>
    <t>1017562023</t>
  </si>
  <si>
    <t>PRESTACIÓN DE SERVICIO DE ANÁLISIS DE MUESTRAS DE SANGRE; SALIVA Y RESTOS ÓSEOS Y EMISIÓN DE INFORMES PERICIALES EN LOS PROCESOS DE INVESTIGACIÓN BIOLÓGICA CON MARCADORES DE ADN EN PROCESOS CIVILES CON MENORES DE EDAD.</t>
  </si>
  <si>
    <t>800150861</t>
  </si>
  <si>
    <t>INSTITUTO NACIONAL DE MEDICINA LEGAL Y CIENCIAS FORENSES</t>
  </si>
  <si>
    <t>https://community.secop.gov.co/Public/Tendering/OpportunityDetail/Index?noticeUID=CO1.NTC.5012097&amp;isFromPublicArea=True&amp;isModal=true&amp;asPopupView=true</t>
  </si>
  <si>
    <t>ALEXANDRA AMAYA SAN MIGUEL</t>
  </si>
  <si>
    <t>CALLE 7 A # 12 A 51</t>
  </si>
  <si>
    <t>52428218</t>
  </si>
  <si>
    <t>CO1.BDOS.5391624</t>
  </si>
  <si>
    <t>CO1.PCCNTR.5721425</t>
  </si>
  <si>
    <t>1000972024</t>
  </si>
  <si>
    <t>PRESTAR SERVICIOS PROFESIONALES A LA DIRECCIÓN DE PLANEACIÓN Y CONTROL DE GESTIÓN PARA APOYAR LA ARTICULACIÓN INSTITUCIONAL EN EL DESARROLLO DE LAS ACTIVIDADES DE COMUNICACIÓN Y LOGÍSTICA DE LA DEPENDENCIA</t>
  </si>
  <si>
    <t>https://community.secop.gov.co/Public/Tendering/OpportunityDetail/Index?noticeUID=CO1.NTC.5403187&amp;isFromPublicArea=True&amp;isModal=true&amp;asPopupView=true</t>
  </si>
  <si>
    <t>CO1.BDOS.1678617</t>
  </si>
  <si>
    <t>CO1.PCCNTR.2150735</t>
  </si>
  <si>
    <t>01008212021</t>
  </si>
  <si>
    <t>PRESTAR SERVICIOS DE APOYO A LA GESTIÓN PARA LA EJECUCIÓN TÉCNICA DE LA ESTRATEGIA DE ALIMENTOS DE ALTO VALOR NUTRICIONAL DE LA DIRECCIÓN DE NUTRICIÓN</t>
  </si>
  <si>
    <t>https://community.secop.gov.co/Public/Tendering/OpportunityDetail/Index?noticeUID=CO1.NTC.1675185&amp;isFromPublicArea=True&amp;isModal=true&amp;asPopupView=true</t>
  </si>
  <si>
    <t>CO1.BDOS.1042009</t>
  </si>
  <si>
    <t>CO1.PCCNTR.1278332</t>
  </si>
  <si>
    <t>01007812020</t>
  </si>
  <si>
    <t>https://community.secop.gov.co/Public/Tendering/OpportunityDetail/Index?noticeUID=CO1.NTC.1042309&amp;isFromPublicArea=True&amp;isModal=true&amp;asPopupView=true</t>
  </si>
  <si>
    <t>CO1.BDOS.5411178</t>
  </si>
  <si>
    <t>CO1.PCCNTR.5733460</t>
  </si>
  <si>
    <t>01000512024</t>
  </si>
  <si>
    <t>https://community.secop.gov.co/Public/Tendering/OpportunityDetail/Index?noticeUID=CO1.NTC.5423075&amp;isFromPublicArea=True&amp;isModal=true&amp;asPopupView=true</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D.</t>
  </si>
  <si>
    <t>01013892022</t>
  </si>
  <si>
    <t>800091076</t>
  </si>
  <si>
    <t>PROGRAMA DE LAS NACIONES UNIDAS PARA EL DESARROLLO PNUD</t>
  </si>
  <si>
    <t>Sara Ferrer</t>
  </si>
  <si>
    <t>Calle 84 A # 10 50 Piso 4</t>
  </si>
  <si>
    <t>O2021652</t>
  </si>
  <si>
    <t>Aunar esfuerzos técnicos; administrativos y financieros para el fortalecimiento de la gestión de políticas para la infancia y la adolescencia y la promoción de la participación infantil desde las expresiones propias de las niñas; niños y adolescentes en el marco de la implementación de la Ruta Integral de Atenciones en armonía con la Política Nacional de Infancia y Adolescencia.</t>
  </si>
  <si>
    <t>CO1.BDOS.2006974</t>
  </si>
  <si>
    <t>CO1.PCCNTR.2558864</t>
  </si>
  <si>
    <t>01013532021</t>
  </si>
  <si>
    <t>https://community.secop.gov.co/Public/Tendering/OpportunityDetail/Index?noticeUID=CO1.NTC.2010479&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2494156</t>
  </si>
  <si>
    <t>CO1.PCCNTR.3176628</t>
  </si>
  <si>
    <t>01005192022</t>
  </si>
  <si>
    <t>https://community.secop.gov.co/Public/Tendering/OpportunityDetail/Index?noticeUID=CO1.NTC.2501421&amp;isFromPublicArea=True&amp;isModal=true&amp;asPopupView=true</t>
  </si>
  <si>
    <t>CO1.BDOS.3725173</t>
  </si>
  <si>
    <t>CO1.PCCNTR.4386621</t>
  </si>
  <si>
    <t>01002452023</t>
  </si>
  <si>
    <t>PRESTAR SERVICIOS PROFESIONALES PARA APOYAR JURÍDICAMENTE A LA DIRECCIÓN DE PROTECCIÓN EN LA
REVISIÓN DE DOCUMENTOS LEGALES Y EN LAS POLÍTICAS DESARROLLADAS POR ESTA; ENCAMINADAS A
FORTALECER LA PRESTACIÓN DE LOS SERVICIOS DE PROTECCIÓN.</t>
  </si>
  <si>
    <t>8164404</t>
  </si>
  <si>
    <t>ANDRES FELIPE CORREA CARDENAS</t>
  </si>
  <si>
    <t>https://community.secop.gov.co/Public/Tendering/OpportunityDetail/Index?noticeUID=CO1.NTC.3735380&amp;isFromPublicArea=True&amp;isModal=true&amp;asPopupView=true</t>
  </si>
  <si>
    <t>10155272341</t>
  </si>
  <si>
    <t>CO1.BDOS.1026327</t>
  </si>
  <si>
    <t>CO1.PCCNTR.1261103</t>
  </si>
  <si>
    <t>01002902020</t>
  </si>
  <si>
    <t>1140817383</t>
  </si>
  <si>
    <t>PAULA ANDREA ANGEL MELENDEZ</t>
  </si>
  <si>
    <t>https://community.secop.gov.co/Public/Tendering/OpportunityDetail/Index?noticeUID=CO1.NTC.1028319&amp;isFromPublicArea=True&amp;isModal=true&amp;asPopupView=true</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ocutor para la correcta articulación con la oficina asesora de comunicaciones en la sede nacional; en concordancia con las funciones de la Oficina de Gestión Regional.</t>
  </si>
  <si>
    <t>767510093809</t>
  </si>
  <si>
    <t>CO1.BDOS.1032658</t>
  </si>
  <si>
    <t>CO1.PCCNTR.1267149</t>
  </si>
  <si>
    <t>01005282020</t>
  </si>
  <si>
    <t>PRESTAR LOS SERVICIOS PROFESIONALES CON EL FIN DE APOYAR EL DESARROLLO DE LOS PLANES; PROYECTOS Y PROCEDIMIENTOS RELACIONADOS CON EL ÁREA DE RECAUDO EN CUMPLIMIENTO DE LAS OBLIGACIONES A FAVOR DEL ICBF APORTES PARAFISCALES 3% Y OTRAS.</t>
  </si>
  <si>
    <t>4097127</t>
  </si>
  <si>
    <t>Mauricio Rozo Becerra</t>
  </si>
  <si>
    <t>https://community.secop.gov.co/Public/Tendering/OpportunityDetail/Index?noticeUID=CO1.NTC.1033222&amp;isFromPublicArea=True&amp;isModal=true&amp;asPopupView=true</t>
  </si>
  <si>
    <t>MAURICIO ROZO BECERRA</t>
  </si>
  <si>
    <t>KR 110#70B-11 PISO 3</t>
  </si>
  <si>
    <t>CO1.BDOS.3762443</t>
  </si>
  <si>
    <t>CO1.PCCNTR.4413798</t>
  </si>
  <si>
    <t>01005782023</t>
  </si>
  <si>
    <t>PRESTAR SERVICIOS PROFESIONALES PARA APOYAR LA ESTRUCTURACIÓN; PROYECCIÓN Y ACTUALIZACIÓN DE LOS ESTUDIOS DE SECTOR Y ESTUDIOS DE COSTOS DE LOS BIENES Y SERVICIOS REQUERIDOS POR LA ENTIDAD; DE CONFORMIDAD CON LA NORMATIVIDAD DE CONTRATACIÓN Y COMPRAS PÚBLICA VIGENTE EN LA VIGENCIA 2023.</t>
  </si>
  <si>
    <t>https://community.secop.gov.co/Public/Tendering/OpportunityDetail/Index?noticeUID=CO1.NTC.3771696&amp;isFromPublicArea=True&amp;isModal=true&amp;asPopupView=true</t>
  </si>
  <si>
    <t>CO1.BDOS.1648847</t>
  </si>
  <si>
    <t>CO1.PCCNTR.2112742</t>
  </si>
  <si>
    <t>01004122021</t>
  </si>
  <si>
    <t>PRESTAR SERVICIOS PROFESIONALES A LA SUBDIRECCIÓN DE RESTABLECIMIENTO DE DERECHOS PARA APOYAR EL DESARROLLO E INNOVACIÓN DEL MODELO DE ATENCIÓN PARA LA PRESTACIÓN DEL SERVICIO EN LAS MODALIDADES Y SERVICIOS DE RESTABLECIMIENTO DE DERECHOS</t>
  </si>
  <si>
    <t>https://community.secop.gov.co/Public/Tendering/OpportunityDetail/Index?noticeUID=CO1.NTC.1646477&amp;isFromPublicArea=True&amp;isModal=true&amp;asPopupView=true</t>
  </si>
  <si>
    <t>09/01/2022 12:00:00 AM</t>
  </si>
  <si>
    <t>01027222024</t>
  </si>
  <si>
    <t>CO1.BDOS.572711</t>
  </si>
  <si>
    <t>CO1.PCCNTR.613313</t>
  </si>
  <si>
    <t>1485-2018</t>
  </si>
  <si>
    <t>PRESTAR SERVICIOS PROFESIONALES A LA DIRECCIÓN DE FAMILIAS Y COMUNIDADES PARA APOYAR LA ELABORACIÓN DE UNA PROPUESTA DE CUALIFICACIÓN DEL MODELO OPERATIVO DE LA OFERTA PROGRAMÁTICA DE FORTALECIMIENTO FAMILIAR Y COMUNITARIO; QUE PERMITAN POTENCIAR EL DESARROLLO INTEGRAL DE LAS FAMILIAS COLOMBIANAS.</t>
  </si>
  <si>
    <t>80180001</t>
  </si>
  <si>
    <t>Jorge Andres Rodriguez Parra</t>
  </si>
  <si>
    <t>https://community.secop.gov.co/Public/Tendering/OpportunityDetail/Index?noticeUID=CO1.NTC.570302&amp;isFromPublicArea=True&amp;isModal=true&amp;asPopupView=true</t>
  </si>
  <si>
    <t>CO1.BDOS.3910206</t>
  </si>
  <si>
    <t>CO1.PCCNTR.4546777</t>
  </si>
  <si>
    <t>01011202023</t>
  </si>
  <si>
    <t>1020750290</t>
  </si>
  <si>
    <t>Juan Sebastian Rivera Cano</t>
  </si>
  <si>
    <t>https://community.secop.gov.co/Public/Tendering/OpportunityDetail/Index?noticeUID=CO1.NTC.3913403&amp;isFromPublicArea=True&amp;isModal=true&amp;asPopupView=true</t>
  </si>
  <si>
    <t>JUAN RIVERA</t>
  </si>
  <si>
    <t>CARRERA 11 13 01</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ALES OPERATIVOS Y LOS LINEAMIENTOS TRAZADOS POR EL ICBF; PARA AVANZAR DE MANERA PROGRESIVA EN LA UNIVERSALIZACIÓN DE LA ATENCIÓN INTEGRAL A LA PRIMERA INFANCIA DURANTE LA VIGENCIA 2023.</t>
  </si>
  <si>
    <t>68817378122</t>
  </si>
  <si>
    <t>CO1.BDOS.1480097</t>
  </si>
  <si>
    <t>CO1.PCCNTR.1884647</t>
  </si>
  <si>
    <t>01015602020</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479824&amp;isFromPublicArea=True&amp;isModal=true&amp;asPopupView=true</t>
  </si>
  <si>
    <t>CO1.BDOS.4393286</t>
  </si>
  <si>
    <t>CO1.PCCNTR.4942986</t>
  </si>
  <si>
    <t>01013162023</t>
  </si>
  <si>
    <t>1103095354</t>
  </si>
  <si>
    <t>JULIO CESAR BOLAÑO PEREZ</t>
  </si>
  <si>
    <t>https://community.secop.gov.co/Public/Tendering/OpportunityDetail/Index?noticeUID=CO1.NTC.4396277&amp;isFromPublicArea=True&amp;isModal=true&amp;asPopupView=true</t>
  </si>
  <si>
    <t>Cra 9 Este #36-59 Casa 171</t>
  </si>
  <si>
    <t>PRESTAR SERVICIOS PROFESIONALES EN LA OFICINA DE CONTROL INTERNO DEL ICBF PARA APOYAR LA 
EJECUCIÓN DE LA PLANEACIÓN ANUAL DE LA DEPENDENCIA EN DESARROLLO DE LOS ROLES A SU CARGO; SOBRE 
ACTIVIDADES DE CARÁCTER TECNOLÓGICO EN CUANTO A INGENIERÍA Y ARQUITECTURA DE SOFTWARE EN LOS 
PROCESOS DEFINIDOS POR EL ICBF QUE LE SEAN ASIGNADOS.</t>
  </si>
  <si>
    <t>03236854221</t>
  </si>
  <si>
    <t>CO1.BDOS.1777832</t>
  </si>
  <si>
    <t>CO1.PCCNTR.2273703</t>
  </si>
  <si>
    <t>010111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015394471</t>
  </si>
  <si>
    <t>Pedro Nel Rojas Oliveros</t>
  </si>
  <si>
    <t>https://community.secop.gov.co/Public/Tendering/OpportunityDetail/Index?noticeUID=CO1.NTC.1775051&amp;isFromPublicArea=True&amp;isModal=true&amp;asPopupView=true</t>
  </si>
  <si>
    <t>PEDRO NEL ROJAS OLIVEROS</t>
  </si>
  <si>
    <t>CO1.BDOS.2495917</t>
  </si>
  <si>
    <t>CO1.PCCNTR.3176695</t>
  </si>
  <si>
    <t>01005202022</t>
  </si>
  <si>
    <t>https://community.secop.gov.co/Public/Tendering/OpportunityDetail/Index?noticeUID=CO1.NTC.2501492&amp;isFromPublicArea=True&amp;isModal=true&amp;asPopupView=true</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OMISOS ESTABLECIDOS EN EL PLAN NACIONAL DE DESARRROLLO 2018 - 2022 Y LAS METAS DEL PLAN INDICATIVO INSTITUCIONAL 2019 - 2022</t>
  </si>
  <si>
    <t>CO1.BDOS.5249077</t>
  </si>
  <si>
    <t>CO1.PCCNTR.5615253</t>
  </si>
  <si>
    <t>01018792023</t>
  </si>
  <si>
    <t>https://community.secop.gov.co/Public/Tendering/OpportunityDetail/Index?noticeUID=CO1.NTC.5262372&amp;isFromPublicArea=True&amp;isModal=true&amp;asPopupView=true</t>
  </si>
  <si>
    <t>05/21/2024 12:00:00 AM</t>
  </si>
  <si>
    <t>AUNAR ESFUERZOS TÉCNICOS Y ADMINISTRATIVOS PARA ELABORAR Y ESTRUCTURAR LAS PRUEBAS DE CONOCIMIENTOS QUE VAN A SER APLICADAS A LOS ASPIRANTES A CARGOS DE DIRECTOR REGIONAL QUE CONVOCARÁ EL ICBF; ASÍ COMO LA CALIFICACIÓN DE LAS MISMAS Y LA RESPUESTA A RECLAMACIONES POR RESULTADOS Y POSIBLES ACCIONES JUDICIALES</t>
  </si>
  <si>
    <t>03/05/2024 12:00:00 AM</t>
  </si>
  <si>
    <t>CO1.BDOS.1027242</t>
  </si>
  <si>
    <t>CO1.PCCNTR.1260016</t>
  </si>
  <si>
    <t>01002832020</t>
  </si>
  <si>
    <t>53108617</t>
  </si>
  <si>
    <t>ANGELICA LORENA LONDONO GARCIA</t>
  </si>
  <si>
    <t>https://community.secop.gov.co/Public/Tendering/OpportunityDetail/Index?noticeUID=CO1.NTC.1028015&amp;isFromPublicArea=True&amp;isModal=true&amp;asPopupView=true</t>
  </si>
  <si>
    <t>Diagonal 89b No. 115 a 03 Int 12 Apto 503</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 (N) ASIGNADA (S).</t>
  </si>
  <si>
    <t>30445020661</t>
  </si>
  <si>
    <t>04/07/2020 12:00:00 AM</t>
  </si>
  <si>
    <t>CO1.BDOS.3429355</t>
  </si>
  <si>
    <t>CO1.PCCNTR.4151359</t>
  </si>
  <si>
    <t>01015912022</t>
  </si>
  <si>
    <t>https://community.secop.gov.co/Public/Tendering/OpportunityDetail/Index?noticeUID=CO1.NTC.3435965&amp;isFromPublicArea=True&amp;isModal=true&amp;asPopupView=true</t>
  </si>
  <si>
    <t>CO1.BDOS.3800194</t>
  </si>
  <si>
    <t>CO1.PCCNTR.4444163</t>
  </si>
  <si>
    <t>01008422023</t>
  </si>
  <si>
    <t>PRESTAR SERVICIOS PROFESIONALES A LA OFICINA ASESORA JURIDICA PARA EJERCER LA DEFENSA JUDICIAL EN LOS PROCESOS QUE SE ASIGNEN; INCLUYENDO REALIZAR LAS ACTUACIONES ADMINISTRATIVAS QUE SE REQUIERAN PARA DEFENDER LOS INTERESES DE LA ENTIDAD</t>
  </si>
  <si>
    <t>80411214</t>
  </si>
  <si>
    <t>GUILLERMO BERNAL DUQUE</t>
  </si>
  <si>
    <t>https://community.secop.gov.co/Public/Tendering/OpportunityDetail/Index?noticeUID=CO1.NTC.3803231&amp;isFromPublicArea=True&amp;isModal=true&amp;asPopupView=true</t>
  </si>
  <si>
    <t>80.411.214</t>
  </si>
  <si>
    <t>18812941905</t>
  </si>
  <si>
    <t>CO1.BDOS.6889422</t>
  </si>
  <si>
    <t>CO1.PCCNTR.6916867</t>
  </si>
  <si>
    <t>01027672024</t>
  </si>
  <si>
    <t>Prestar servicios profesionales para apoyar la revisión; ajuste y gestión de los sistemas de 
información y herramientas requeridas para el desarrollo de las actividades del proceso de 
inspección; vigilancia y control de la Oficina de Aseguramiento a la Calidad.</t>
  </si>
  <si>
    <t>79893333</t>
  </si>
  <si>
    <t>IVÁN JAVIER MARTÍNEZ CAMACHO</t>
  </si>
  <si>
    <t>https://community.secop.gov.co/Public/Tendering/OpportunityDetail/Index?noticeUID=CO1.NTC.6909831&amp;isFromPublicArea=True&amp;isModal=true&amp;asPopupView=true</t>
  </si>
  <si>
    <t>CO1.BDOS.1146388</t>
  </si>
  <si>
    <t>CO1.PCCNTR.1439172</t>
  </si>
  <si>
    <t>01011902020</t>
  </si>
  <si>
    <t>https://community.secop.gov.co/Public/Tendering/OpportunityDetail/Index?noticeUID=CO1.NTC.1156304&amp;isFromPublicArea=True&amp;isModal=true&amp;asPopupView=true</t>
  </si>
  <si>
    <t>CO1.BDOS.5497083</t>
  </si>
  <si>
    <t>CO1.PCCNTR.5813776</t>
  </si>
  <si>
    <t>01007472024</t>
  </si>
  <si>
    <t>Prestar servicios profesionales al Grupo de Infraestructura Inmobiliaria de la Dirección Administrativa; desde el componente técnico; en todas las etapas de los proyectos de infraestructura; para la operación de los servicios del ICBF</t>
  </si>
  <si>
    <t>37843316</t>
  </si>
  <si>
    <t>VANIA RINCONES SOTO</t>
  </si>
  <si>
    <t>https://community.secop.gov.co/Public/Tendering/OpportunityDetail/Index?noticeUID=CO1.NTC.5512428&amp;isFromPublicArea=True&amp;isModal=true&amp;asPopupView=true</t>
  </si>
  <si>
    <t>06/04/2024 12:00:00 AM</t>
  </si>
  <si>
    <t>1001882023</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CO1.BDOS.3781728</t>
  </si>
  <si>
    <t>CO1.PCCNTR.4430117</t>
  </si>
  <si>
    <t>1007242023</t>
  </si>
  <si>
    <t>1018408609</t>
  </si>
  <si>
    <t>ADRIANA FERNANDA CHAPARRO ACERO</t>
  </si>
  <si>
    <t>https://community.secop.gov.co/Public/Tendering/OpportunityDetail/Index?noticeUID=CO1.NTC.3787920&amp;isFromPublicArea=True&amp;isModal=true&amp;asPopupView=true</t>
  </si>
  <si>
    <t>Adriana Fernanda Chaparro Acero</t>
  </si>
  <si>
    <t>66228541762</t>
  </si>
  <si>
    <t>CO1.BDOS.1752642</t>
  </si>
  <si>
    <t>CO1.PCCNTR.2243060</t>
  </si>
  <si>
    <t>01010602021</t>
  </si>
  <si>
    <t>PRESTAR SERVICIOS PROFESIONALES PARA APOYAR A LA DIRECCIÓN DE CONTRATACIÓN EN LA EVALUACIÓN JURÍDICA DE LOS PROCESOS DE SELECCIÓN Y BANCOS DE OFERENTES QUE ADELANTE EL ICBF</t>
  </si>
  <si>
    <t>4061440</t>
  </si>
  <si>
    <t>Nelson  Efrain Medina Pinzon</t>
  </si>
  <si>
    <t>https://community.secop.gov.co/Public/Tendering/OpportunityDetail/Index?noticeUID=CO1.NTC.1749603&amp;isFromPublicArea=True&amp;isModal=true&amp;asPopupView=true</t>
  </si>
  <si>
    <t>NELSON EFRAIN MEDINA PINZON</t>
  </si>
  <si>
    <t>Crarera 72BIS 81A-05</t>
  </si>
  <si>
    <t>CO1.BDOS.2479285</t>
  </si>
  <si>
    <t>CO1.PCCNTR.3163028</t>
  </si>
  <si>
    <t>01001762022</t>
  </si>
  <si>
    <t>53093381</t>
  </si>
  <si>
    <t>CLAUDIA MARCELA PEÑA CASTRO</t>
  </si>
  <si>
    <t>https://community.secop.gov.co/Public/Tendering/OpportunityDetail/Index?noticeUID=CO1.NTC.2488946&amp;isFromPublicArea=True&amp;isModal=true&amp;asPopupView=true</t>
  </si>
  <si>
    <t>PEÑA CASTRO</t>
  </si>
  <si>
    <t>DIAGONAL 45 SUR No 50-47</t>
  </si>
  <si>
    <t>PRESTAR SERVICIOS PROFESIONALES AL ÁREA DISCIPLINARIA DE PRIMERA INSTANCIA PARA APOYAR LOS TRAMITES PRE CONTRACTUALES; CONTRACTUALES Y POSCONTRACTUALES CUANDO EL AREA COMPETENTE LO REQUIERA; ASÍ COMO EN LA ACTUALIZACION; ALIMENTACIÓN Y PRESENTACIÓN DE INFORMES DEL SISTEMA DE CONTROL DE ASUNTOS DISCIPLINARIOS (SCAD)</t>
  </si>
  <si>
    <t>24514561916</t>
  </si>
  <si>
    <t>CO1.BDOS.3738314</t>
  </si>
  <si>
    <t>CO1.PCCNTR.4393140</t>
  </si>
  <si>
    <t>01003812023</t>
  </si>
  <si>
    <t>1007298980</t>
  </si>
  <si>
    <t>JUAN JOSE URANGO GALINDO</t>
  </si>
  <si>
    <t>https://community.secop.gov.co/Public/Tendering/OpportunityDetail/Index?noticeUID=CO1.NTC.3744540&amp;isFromPublicArea=True&amp;isModal=true&amp;asPopupView=true</t>
  </si>
  <si>
    <t>juan jose urango galindo</t>
  </si>
  <si>
    <t>calle 73 b 12 18</t>
  </si>
  <si>
    <t>24088581079</t>
  </si>
  <si>
    <t>CO1.BDOS.1942179</t>
  </si>
  <si>
    <t>CO1.PCCNTR.2698814</t>
  </si>
  <si>
    <t>01015272021</t>
  </si>
  <si>
    <t>CONSORCIO INTERVENTOR 001-21</t>
  </si>
  <si>
    <t>https://community.secop.gov.co/Public/Tendering/OpportunityDetail/Index?noticeUID=CO1.NTC.1962384&amp;isFromPublicArea=True&amp;isModal=true&amp;asPopupView=true</t>
  </si>
  <si>
    <t>Maribel Quiroga Castillo</t>
  </si>
  <si>
    <t>52110635</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1 LA GUAJIRA</t>
  </si>
  <si>
    <t>CO1.BDOS.2650493</t>
  </si>
  <si>
    <t>CO1.PCCNTR.3446010</t>
  </si>
  <si>
    <t>01014022022</t>
  </si>
  <si>
    <t>52952538</t>
  </si>
  <si>
    <t>yida johanna mondragon gutierrez</t>
  </si>
  <si>
    <t>https://community.secop.gov.co/Public/Tendering/OpportunityDetail/Index?noticeUID=CO1.NTC.2730582&amp;isFromPublicArea=True&amp;isModal=true&amp;asPopupView=true</t>
  </si>
  <si>
    <t>Yida Johanna Mondragon Gutierrez</t>
  </si>
  <si>
    <t>B No. 1-42</t>
  </si>
  <si>
    <t>PRESTAR SERVICIOS PROFESIONALES A LA SUBDIRECCIÓN DE ARTICULACIÓN TERRITORIAL DE LA DIRECCIÓN DEL SISTEMA NACIONAL DE BIENESTAR FAMILIAR PARA APOYAR LA ARTICULACIÓN CON LOS MUNICIPIOS PDET DEFINIDOS EN EL PLAN NACIONAL DE DESARROLLO Y LAS ACTIVIDADES PREVISTAS EN LOS INDICADORES PA-90; PA-92 Y PA-144</t>
  </si>
  <si>
    <t>009070237418</t>
  </si>
  <si>
    <t>CO1.BDOS.2626748</t>
  </si>
  <si>
    <t>CO1.PCCNTR.3323111</t>
  </si>
  <si>
    <t>01012412022</t>
  </si>
  <si>
    <t>PRESTAR SERVICIOS PROFESIONALES PARA APOYAR EL DESARROLLO DE ACTIVIDADES DE DIFUSIÓN Y
LOGÍSTICA ASOCIADOS A LA AGENDA DE EVALUACIONES; INVESTIGACIONES; ESTUDIOS Y RENDICIÓN DE CUENTAS
DE LA VIGENCIA 2022; CONFORME CON LAS COMPETENCIAS DE LA DIRECCIÓN DE PLANEACIÓN Y CONTROL DE
GESTIÓN</t>
  </si>
  <si>
    <t>https://community.secop.gov.co/Public/Tendering/OpportunityDetail/Index?noticeUID=CO1.NTC.2630119&amp;isFromPublicArea=True&amp;isModal=true&amp;asPopupView=true</t>
  </si>
  <si>
    <t>CO1.BDOS.1402558</t>
  </si>
  <si>
    <t>CO1.PCCNTR.1782027</t>
  </si>
  <si>
    <t>01014612020</t>
  </si>
  <si>
    <t>PRESTAR SERVICIOS PROFESIONALES PARA APOYAR A LA SUBDIRECCIÓN GENERAL EN LA COORDINACIÓN DE TEMAS TRANSVERSALES A CARGO DE LA DEPENDENCIA RELACIONADOS CON DERECHOS HUMANOS EN LO QUE COMPETE AL ICBF.</t>
  </si>
  <si>
    <t>https://community.secop.gov.co/Public/Tendering/OpportunityDetail/Index?noticeUID=CO1.NTC.1401202&amp;isFromPublicArea=True&amp;isModal=true&amp;asPopupView=true</t>
  </si>
  <si>
    <t>CO1.BDOS.2486206</t>
  </si>
  <si>
    <t>CO1.PCCNTR.3170264</t>
  </si>
  <si>
    <t>01004602022</t>
  </si>
  <si>
    <t>PRESTAR SERVICIOS PROFESIONALES AL GRUPO DE AUDITORÍAS DE CALIDAD PARA EVALUAR LOS COMPONENTES NUTRICIONAL Y ADMINISTRATIVO DE LOS PROCEDIMIENTOS DE LAS ACCIONES DE INSPECCIÓN DE LA OFICINA DE ASEGURAMIENTO DE LA CALIDAD Y MEJORAR LA GESTIÓN DE ESTOS.</t>
  </si>
  <si>
    <t>https://community.secop.gov.co/Public/Tendering/OpportunityDetail/Index?noticeUID=CO1.NTC.2495860&amp;isFromPublicArea=True&amp;isModal=true&amp;asPopupView=true</t>
  </si>
  <si>
    <t>CO1.BDOS.1704423</t>
  </si>
  <si>
    <t>CO1.PCCNTR.2181807</t>
  </si>
  <si>
    <t>01009562021</t>
  </si>
  <si>
    <t>PRESTAR SERVICIOS DE APOYO A LA GESTIÓN A LA SUBDIRECCION DE RECURSOS TECNOLÓGICOS EN EL DESARROLLO DE ACTIVIDADES TÉCNICAS A CARGO DE DICHA SUBDIRECCIÓN.</t>
  </si>
  <si>
    <t>https://community.secop.gov.co/Public/Tendering/OpportunityDetail/Index?noticeUID=CO1.NTC.1700963&amp;isFromPublicArea=True&amp;isModal=true&amp;asPopupView=true</t>
  </si>
  <si>
    <t>CO1.BDOS.6591702</t>
  </si>
  <si>
    <t>CO1.PCCNTR.6711502</t>
  </si>
  <si>
    <t>01022402024</t>
  </si>
  <si>
    <t>52198195</t>
  </si>
  <si>
    <t>SANDRA ROBAYO SUANCA</t>
  </si>
  <si>
    <t>https://community.secop.gov.co/Public/Tendering/OpportunityDetail/Index?noticeUID=CO1.NTC.6640425&amp;isFromPublicArea=True&amp;isModal=true&amp;asPopupView=true</t>
  </si>
  <si>
    <t>CO1.BDOS.6246528</t>
  </si>
  <si>
    <t>CO1.PCCNTR.6427956</t>
  </si>
  <si>
    <t>01016602024</t>
  </si>
  <si>
    <t>1010184944</t>
  </si>
  <si>
    <t>Lina María Vásquez Torres</t>
  </si>
  <si>
    <t>https://community.secop.gov.co/Public/Tendering/OpportunityDetail/Index?noticeUID=CO1.NTC.6261138&amp;isFromPublicArea=True&amp;isModal=true&amp;asPopupView=true</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CO1.BDOS.1495574</t>
  </si>
  <si>
    <t>CO1.PCCNTR.1904548</t>
  </si>
  <si>
    <t>01016202020</t>
  </si>
  <si>
    <t>PRESTACIÓN DE SERVICIOS DE APOYO A LA GESTIÓN A LA DIRECCIÓN DE GESTIÓN HUMANA PARA APOYAR PROCESOS Y TRÁMITES CONCERNIENTES A LA GESTIÓN ADMINISTRATIVA DEL PERSONAL DEL ICBF.</t>
  </si>
  <si>
    <t>51921762</t>
  </si>
  <si>
    <t>DIANA CARDONA GALVIS</t>
  </si>
  <si>
    <t>https://community.secop.gov.co/Public/Tendering/OpportunityDetail/Index?noticeUID=CO1.NTC.1493975&amp;isFromPublicArea=True&amp;isModal=true&amp;asPopupView=true</t>
  </si>
  <si>
    <t>Diana Cardona Galvis</t>
  </si>
  <si>
    <t>TRANSVERSAL 56 A No 74-30 Blo 2 Int 6 Apto 102</t>
  </si>
  <si>
    <t>20075737777</t>
  </si>
  <si>
    <t>CO1.BDOS.3821534</t>
  </si>
  <si>
    <t>CO1.PCCNTR.4464564</t>
  </si>
  <si>
    <t>01009132023</t>
  </si>
  <si>
    <t>APOYAR LOS COMPONENTES ADMINISTRATIVO Y FINANCIERO PARA LA OPERACIÓN DE LAS ESTRATEGIAS DE LA SUBDIRECCIÓN DE RESTABLECIMIENTO DE DERECHOS.</t>
  </si>
  <si>
    <t>51875742</t>
  </si>
  <si>
    <t>DORA BEATRIZ BOHORQUEZ HORTUA</t>
  </si>
  <si>
    <t>https://community.secop.gov.co/Public/Tendering/OpportunityDetail/Index?noticeUID=CO1.NTC.3826155&amp;isFromPublicArea=True&amp;isModal=true&amp;asPopupView=true</t>
  </si>
  <si>
    <t>Av 13 sur No.24D86</t>
  </si>
  <si>
    <t>23000985940</t>
  </si>
  <si>
    <t>CO1.BDOS.2480598</t>
  </si>
  <si>
    <t>CO1.PCCNTR.3164553</t>
  </si>
  <si>
    <t>01001272022</t>
  </si>
  <si>
    <t>https://community.secop.gov.co/Public/Tendering/OpportunityDetail/Index?noticeUID=CO1.NTC.2490823&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t>
  </si>
  <si>
    <t>01013042024</t>
  </si>
  <si>
    <t>1033771075</t>
  </si>
  <si>
    <t>Oscar Julian Franco Rodriguez</t>
  </si>
  <si>
    <t>CO1.BDOS.3746794</t>
  </si>
  <si>
    <t>CO1.PCCNTR.4397124</t>
  </si>
  <si>
    <t>01004252023</t>
  </si>
  <si>
    <t>https://community.secop.gov.co/Public/Tendering/OpportunityDetail/Index?noticeUID=CO1.NTC.3750820&amp;isFromPublicArea=True&amp;isModal=true&amp;asPopupView=true</t>
  </si>
  <si>
    <t>09/24/2023 12:00:00 AM</t>
  </si>
  <si>
    <t>CO1.BDOS.2165017</t>
  </si>
  <si>
    <t>CO1.PCCNTR.2751800</t>
  </si>
  <si>
    <t>01015402021</t>
  </si>
  <si>
    <t>Prestar servicios profesionales a la Oficina de Aseguramiento de la Calidad para sustanciar procesos administrativos sancionatorios y apoyar acciones propias del componente legal en el marco del proceso de Inspección; Vigilancia y Control </t>
  </si>
  <si>
    <t>1136885442</t>
  </si>
  <si>
    <t>Pablo Andrés Martínez Díaz</t>
  </si>
  <si>
    <t>https://community.secop.gov.co/Public/Tendering/OpportunityDetail/Index?noticeUID=CO1.NTC.2166452&amp;isFromPublicArea=True&amp;isModal=true&amp;asPopupView=true</t>
  </si>
  <si>
    <t>0550008600738200</t>
  </si>
  <si>
    <t>CO1.BDOS.4854820</t>
  </si>
  <si>
    <t>CO1.PCCNTR.5320984</t>
  </si>
  <si>
    <t>01016612023</t>
  </si>
  <si>
    <t>1010177214</t>
  </si>
  <si>
    <t>NATALY ACOSTA OSPINA</t>
  </si>
  <si>
    <t>https://community.secop.gov.co/Public/Tendering/OpportunityDetail/Index?noticeUID=CO1.NTC.4873293&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ESOS DEFINIDOS POR EL ICBF QUE LE SEAN ASIGNADOS</t>
  </si>
  <si>
    <t>16827070614</t>
  </si>
  <si>
    <t>CO1.BDOS.3770148</t>
  </si>
  <si>
    <t>CO1.PCCNTR.4421719</t>
  </si>
  <si>
    <t>01006192023</t>
  </si>
  <si>
    <t>PRESTAR SERVICIOS PROFESIONALES A LA DIRECCIÓN DE PROTECCIÓN Y SUS SUBDIRECCIONES PARA APOYAR EN EL DESARROLLO DE LOS PROGRAMAS Y SERVICIOS MISIONALES PARA EL FORTALECIMIENTO TÉCNICO Y DE LOS PROYECTOS A CARGO DE LA DIRECCIÓN DE PROTECCIÓN.</t>
  </si>
  <si>
    <t>1018447671</t>
  </si>
  <si>
    <t>VALERIA JANETTE NIÑO BLANCO</t>
  </si>
  <si>
    <t>https://community.secop.gov.co/Public/Tendering/OpportunityDetail/Index?noticeUID=CO1.NTC.3779106&amp;isFromPublicArea=True&amp;isModal=true&amp;asPopupView=true</t>
  </si>
  <si>
    <t>Carrera 50 No. 104B-68 Apartamento 511</t>
  </si>
  <si>
    <t>BANCO BILBAO VIZCAYA ARGENTARIA COLOMBIA S.A.</t>
  </si>
  <si>
    <t>187151915</t>
  </si>
  <si>
    <t>CO1.BDOS.5438691</t>
  </si>
  <si>
    <t>CO1.PCCNTR.5759206</t>
  </si>
  <si>
    <t>0100350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55566&amp;isFromPublicArea=True&amp;isModal=true&amp;asPopupView=true</t>
  </si>
  <si>
    <t>CO1.BDOS.2329156</t>
  </si>
  <si>
    <t>CO1.PCCNTR.3575383</t>
  </si>
  <si>
    <t>01014512022</t>
  </si>
  <si>
    <t>PRODUCCIÓN DE ALIMENTOS DE ALTO VALOR NUTRICIONAL; DESARROLLO DE NUEVOS PRODUCTOS Y DISTRIBUCIÓN A PUNTOS DE ENTREGA PRIMARIOS</t>
  </si>
  <si>
    <t>890301690</t>
  </si>
  <si>
    <t>INGREDION COLOMBIA SA</t>
  </si>
  <si>
    <t>https://community.secop.gov.co/Public/Tendering/OpportunityDetail/Index?noticeUID=CO1.NTC.2436925&amp;isFromPublicArea=True&amp;isModal=true&amp;asPopupView=true</t>
  </si>
  <si>
    <t>JORGE IGNACIO ZAPATA URREA</t>
  </si>
  <si>
    <t>71722315</t>
  </si>
  <si>
    <t>09/26/2023 12:00:00 AM</t>
  </si>
  <si>
    <t>12/01/2027 12:00:00 AM</t>
  </si>
  <si>
    <t>05/31/2028 12:00:00 AM</t>
  </si>
  <si>
    <t>68 Mes(es)</t>
  </si>
  <si>
    <t>CO1.BDOS.5566459</t>
  </si>
  <si>
    <t>CO1.PCCNTR.5880339</t>
  </si>
  <si>
    <t>0100986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43197</t>
  </si>
  <si>
    <t>Junior Humberto Montes Banda</t>
  </si>
  <si>
    <t>https://community.secop.gov.co/Public/Tendering/OpportunityDetail/Index?noticeUID=CO1.NTC.5579536&amp;isFromPublicArea=True&amp;isModal=true&amp;asPopupView=true</t>
  </si>
  <si>
    <t>450270133512</t>
  </si>
  <si>
    <t>CO1.BDOS.6212666</t>
  </si>
  <si>
    <t>CO1.PCCNTR.6404522</t>
  </si>
  <si>
    <t>01017852024</t>
  </si>
  <si>
    <t>51832156</t>
  </si>
  <si>
    <t>Luz Adriana Jiménez Patiño</t>
  </si>
  <si>
    <t>https://community.secop.gov.co/Public/Tendering/OpportunityDetail/Index?noticeUID=CO1.NTC.6226860&amp;isFromPublicArea=True&amp;isModal=true&amp;asPopupView=true</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 DE LA POLÍTICA PÚBLICA DE PRIMERA
INFANCIA; DURANTE LA VIGENCIA 2024</t>
  </si>
  <si>
    <t>CO1.BDOS.1023616</t>
  </si>
  <si>
    <t>CO1.PCCNTR.1277405</t>
  </si>
  <si>
    <t>01007402020</t>
  </si>
  <si>
    <t>PRESTAR SERVICIOS PROFESIONALES ORIENTADOS AL SANEAMIENTO TÉCNICO DE PREDIOS QUE PRESENTAN INCONSISTENCIAS EN EL ÁMBITO CATASTRAL Y TOPOGRÁFICO; ADEMÁS DE APOYAR EL CONTROL; REGISTRO Y SEGUIMIENTO ADMINISTRATIVO DE LOS BIENES INMUEBLES A CARGO DEL ICBF</t>
  </si>
  <si>
    <t>52886911</t>
  </si>
  <si>
    <t>SANDRA LILIANA VERA SOTO</t>
  </si>
  <si>
    <t>https://community.secop.gov.co/Public/Tendering/OpportunityDetail/Index?noticeUID=CO1.NTC.1041343&amp;isFromPublicArea=True&amp;isModal=true&amp;asPopupView=true</t>
  </si>
  <si>
    <t>AC 64C 68B 42 BL9 IN4 AP301</t>
  </si>
  <si>
    <t>0042274860</t>
  </si>
  <si>
    <t>CO1.BDOS.1023803</t>
  </si>
  <si>
    <t>CO1.PCCNTR.1258731</t>
  </si>
  <si>
    <t>01002122020</t>
  </si>
  <si>
    <t>PRESTAR SERVICIOS PROFESIONALES A LA DIRECCIÓN DE PRIMERA INFANCIA PARA APOYAR EL ANÁLISIS; DISEÑO; DESARROLLO Y ADMINISTRACIÓN DE SISTEMAS DE INFORMACIÓN Y DEMÁS HERRAMIENTAS TECNOLÓGICAS EN ARTICULACIÓN CON LA DIRECCIÓN DE INFORMACIÓN Y TECNOLOGÍA.</t>
  </si>
  <si>
    <t>53016035</t>
  </si>
  <si>
    <t>Diana Maria Villamizar Fonseca</t>
  </si>
  <si>
    <t>https://community.secop.gov.co/Public/Tendering/OpportunityDetail/Index?noticeUID=CO1.NTC.1026715&amp;isFromPublicArea=True&amp;isModal=true&amp;asPopupView=true</t>
  </si>
  <si>
    <t>Cra 115A # 89B - 20</t>
  </si>
  <si>
    <t>08422980611</t>
  </si>
  <si>
    <t>CO1.BDOS.5790307</t>
  </si>
  <si>
    <t>CO1.PCCNTR.6065512</t>
  </si>
  <si>
    <t>01013202024</t>
  </si>
  <si>
    <t>PRESTAR SERVICIOS PROFESIONALES PARA APOYAR A LA DIRECCIÓN DE
SERVICIOS Y ATENCIÓN EN EL TRÁMITE ADMINISTRATIVO Y SEGUIMIENTO EN LA
ACTUALIZACIÓN DE LAS RESOLUCIONES DE LA ENTIDAD QUE DEFINEN EL ÁREA DE
INFLUENCIA DE LOS CENTROS ZONALES DEL ICBF CONFORME A LOS REQUISITOS
EXIGIDOS.</t>
  </si>
  <si>
    <t>1000803261</t>
  </si>
  <si>
    <t>María Fernanda Rubiano Tovar</t>
  </si>
  <si>
    <t>https://community.secop.gov.co/Public/Tendering/OpportunityDetail/Index?noticeUID=CO1.NTC.5800121&amp;isFromPublicArea=True&amp;isModal=true&amp;asPopupView=true</t>
  </si>
  <si>
    <t>CO1.BDOS.1655962</t>
  </si>
  <si>
    <t>CO1.PCCNTR.2121966</t>
  </si>
  <si>
    <t>01006342021</t>
  </si>
  <si>
    <t>https://community.secop.gov.co/Public/Tendering/OpportunityDetail/Index?noticeUID=CO1.NTC.1653763&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LIAS Y COMUNIDADES.</t>
  </si>
  <si>
    <t>CO1.BDOS.5490002</t>
  </si>
  <si>
    <t>CO1.PCCNTR.5801724</t>
  </si>
  <si>
    <t>01006182024</t>
  </si>
  <si>
    <t>79792793</t>
  </si>
  <si>
    <t>Sergio Ricardo Lobo Pinzón</t>
  </si>
  <si>
    <t>https://community.secop.gov.co/Public/Tendering/OpportunityDetail/Index?noticeUID=CO1.NTC.5500386&amp;isFromPublicArea=True&amp;isModal=true&amp;asPopupView=true</t>
  </si>
  <si>
    <t>24102527229</t>
  </si>
  <si>
    <t>CO1.BDOS.6208104</t>
  </si>
  <si>
    <t>CO1.PCCNTR.6405360</t>
  </si>
  <si>
    <t>01017742024</t>
  </si>
  <si>
    <t>1010240875</t>
  </si>
  <si>
    <t>Tatiana Carolina Gómez Duque</t>
  </si>
  <si>
    <t>https://community.secop.gov.co/Public/Tendering/OpportunityDetail/Index?noticeUID=CO1.NTC.6228383&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 TERCER SECTOR.</t>
  </si>
  <si>
    <t>CO1.BDOS.1653806</t>
  </si>
  <si>
    <t>CO1.PCCNTR.2120261</t>
  </si>
  <si>
    <t>01005082021</t>
  </si>
  <si>
    <t>PRESTAR SERVICIOS PROFESIONALES A LA DIRECCIÓN ADMINISTRATIVA - GRUPO DE INFRAESTRUCTURA
INMOBILIARIA PARA APOYAR LA FORMULACIÓN; SEGUIMIENTO A LA EJECUCION Y CONSOLIDACION Y REPORTE DE
LOS AVANCES A LOS PROYECTOS DE INFRAESTRUCTURA DEL ICBF A NIVEL NACIONAL.</t>
  </si>
  <si>
    <t>66662010</t>
  </si>
  <si>
    <t>MARÍA FERNANDA PRADA BEDOYA</t>
  </si>
  <si>
    <t>https://community.secop.gov.co/Public/Tendering/OpportunityDetail/Index?noticeUID=CO1.NTC.1651761&amp;isFromPublicArea=True&amp;isModal=true&amp;asPopupView=true</t>
  </si>
  <si>
    <t>MARIA FERNANDA PRADA BEDOYA</t>
  </si>
  <si>
    <t>CALLE 152 56 72 NORTE Apartamento 103 Interior 11 Mazuren</t>
  </si>
  <si>
    <t>6662010</t>
  </si>
  <si>
    <t>85857856819</t>
  </si>
  <si>
    <t>CO1.BDOS.1317992</t>
  </si>
  <si>
    <t>CO1.PCCNTR.1670323</t>
  </si>
  <si>
    <t>01013272020</t>
  </si>
  <si>
    <t>PRESTAR SERVICIOS PROFESIONALES A LA DIRECCIÓN DE GESTIÓN HUMANA DEL ICBF PARA APOYAR LA PLANEACIÓN; ORGANIZACIÓN Y EJECUCIÓN DEL PROGRAMA DE BIENESTAR SOCIAL EN LAS ACTIVIDADES CULTURALES; RECREATIVAS DEPORTIVAS Y VACACIONALES PARA LOS SERVIDORES PÚBLICOS A LA DIRECCIÓN DE GESTIÓN HUMANA DEL ICBF.</t>
  </si>
  <si>
    <t>80017740</t>
  </si>
  <si>
    <t>JAMES</t>
  </si>
  <si>
    <t>https://community.secop.gov.co/Public/Tendering/OpportunityDetail/Index?noticeUID=CO1.NTC.1319134&amp;isFromPublicArea=True&amp;isModal=true&amp;asPopupView=true</t>
  </si>
  <si>
    <t>James Hernando García García</t>
  </si>
  <si>
    <t>Calla 89 # 84 B - 15</t>
  </si>
  <si>
    <t>CO1.BDOS.6643692</t>
  </si>
  <si>
    <t>CO1.PCCNTR.6723560</t>
  </si>
  <si>
    <t>0102216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https://community.secop.gov.co/Public/Tendering/OpportunityDetail/Index?noticeUID=CO1.NTC.6657235&amp;isFromPublicArea=True&amp;isModal=true&amp;asPopupView=true</t>
  </si>
  <si>
    <t>CO1.BDOS.5391328</t>
  </si>
  <si>
    <t>CO1.PCCNTR.5721512</t>
  </si>
  <si>
    <t>1000932024</t>
  </si>
  <si>
    <t>PRESTAR SERVICIOS PROFESIONALES A LA SUBDIRECCIÓN DE PROGRAMACIÓN PARA ORIENTAR LA FORMULACIÓN Y SEGUIMIENTO DE LA PLANEACIÓN FINANCIERA DEL ICBF; Y BRINDAR APOYO TRANSVERSAL PARA EL CUMPLIMIENTO DE POLÍTICAS Y PLANES DE ACCIÓN</t>
  </si>
  <si>
    <t>80231456</t>
  </si>
  <si>
    <t>FERNANDO IVAN MORALES MARTINEZ</t>
  </si>
  <si>
    <t>https://community.secop.gov.co/Public/Tendering/OpportunityDetail/Index?noticeUID=CO1.NTC.5403182&amp;isFromPublicArea=True&amp;isModal=true&amp;asPopupView=true</t>
  </si>
  <si>
    <t>cra 66 no 79 84</t>
  </si>
  <si>
    <t>CO1.BDOS.1145689</t>
  </si>
  <si>
    <t>CO1.PCCNTR.1423707</t>
  </si>
  <si>
    <t>01011782020</t>
  </si>
  <si>
    <t>52826430</t>
  </si>
  <si>
    <t>SANDRA YANIRA CORTES CORTES</t>
  </si>
  <si>
    <t>https://community.secop.gov.co/Public/Tendering/OpportunityDetail/Index?noticeUID=CO1.NTC.1144915&amp;isFromPublicArea=True&amp;isModal=true&amp;asPopupView=true</t>
  </si>
  <si>
    <t>SANDRA  CORTES CORTES</t>
  </si>
  <si>
    <t>0959000200057290</t>
  </si>
  <si>
    <t>CO1.BDOS.1702538</t>
  </si>
  <si>
    <t>CO1.PCCNTR.2181347</t>
  </si>
  <si>
    <t>01009502021</t>
  </si>
  <si>
    <t>PRESTAR SERVICIOS PROFESIONALES PARA APOYAR LA GESTIÓN DE LA DIRECCIÓN DE NUTRICIÓN EN LA EJECUCIÓN; SEGUIMIENTO Y CONTROL DE LAS ACTIVIDADES MISIONALES</t>
  </si>
  <si>
    <t>52855820</t>
  </si>
  <si>
    <t>ANGELICA MARIA SALAZAR BARRETO</t>
  </si>
  <si>
    <t>https://community.secop.gov.co/Public/Tendering/OpportunityDetail/Index?noticeUID=CO1.NTC.1700469&amp;isFromPublicArea=True&amp;isModal=true&amp;asPopupView=true</t>
  </si>
  <si>
    <t>ANGÉLICA MARÍA SALAZAR BARRETO</t>
  </si>
  <si>
    <t>Calle 138 No. 72 A - 40 int 1 apto 503</t>
  </si>
  <si>
    <t>19310425136</t>
  </si>
  <si>
    <t>CO1.BDOS.4703906</t>
  </si>
  <si>
    <t>CO1.PCCNTR.5205224</t>
  </si>
  <si>
    <t>01015112023</t>
  </si>
  <si>
    <t>https://community.secop.gov.co/Public/Tendering/OpportunityDetail/Index?noticeUID=CO1.NTC.4715927&amp;isFromPublicArea=True&amp;isModal=true&amp;asPopupView=true</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A PREVENCIÓN DE LAS VIOLENCIAS; ACCIDENTES Y FALLECIMIENTOS; Y EN LA GESTIÓN EFECTIVA DE LAS ACCIONES PARA UNA VIDA DIGNA QUE SE TRADUZCA EN EL GOCE EFECTIVO DE LOS DERECHOS; EN CONCORDANCIA CON LAS D</t>
  </si>
  <si>
    <t>CO1.BDOS.2487587</t>
  </si>
  <si>
    <t>CO1.PCCNTR.3170319</t>
  </si>
  <si>
    <t>01003832022</t>
  </si>
  <si>
    <t>https://community.secop.gov.co/Public/Tendering/OpportunityDetail/Index?noticeUID=CO1.NTC.2495924&amp;isFromPublicArea=True&amp;isModal=true&amp;asPopupView=true</t>
  </si>
  <si>
    <t>PRESTAR SERVICIOS DE APOYO A LA GESTIÓN EN LA DIRECCIÓN DE PRIMERA INFANCIA PARA ACOMPAÑAR LOS PROCESOS RELACIONADOS CON EL MONITOREO Y CONTROL AL TALENTO HUMANO VINCULADO EN LAS DIRECCIONES REGIONALES PARA LOS DIFERENTES PROCESOS DE LA DIRECCIÓN DE PRIMERA INFANCIA; PARA EL CUMPLIMIENTO DE LOS COMPROMISOS DEL PLAN NACIONAL DE DESARROLLO 2018 - 2022 Y LAS METAS DEL PLAN INDICATIVO INSTITUCIONAL 2019 - 2022.</t>
  </si>
  <si>
    <t>CO1.BDOS.2480444</t>
  </si>
  <si>
    <t>CO1.PCCNTR.3163657</t>
  </si>
  <si>
    <t>01001592022</t>
  </si>
  <si>
    <t>79558255</t>
  </si>
  <si>
    <t>FERNANDO ARTURO GARCIA AVILA</t>
  </si>
  <si>
    <t>https://community.secop.gov.co/Public/Tendering/OpportunityDetail/Index?noticeUID=CO1.NTC.2489665&amp;isFromPublicArea=True&amp;isModal=true&amp;asPopupView=true</t>
  </si>
  <si>
    <t>Fernando Arturo Garcia Avila</t>
  </si>
  <si>
    <t>Cra 57 # 23 a 70</t>
  </si>
  <si>
    <t>PRESTAR SERVICIOS PROFESIONALES EN LA SUBDIRECCIÓN DE OPERACIÓN DE LA ATENCIÓN A LA FAMILIA Y COMUNIDADES PARA APOYAR LA MEDICIÓN; EL MONITOREO Y EL SEGUIMIENTO A LA EJECUCIÓN DE LAS MODALIDADES DE ACOMPAÑAMIENTO FAMILIAR PSICOSOCIAL Y COMUNITARIO DE LA DIRECCIÓN DE FAMILIAS Y COMUNIDADES DE LA VIGENCIA 2022</t>
  </si>
  <si>
    <t>CITIBANK- COLOMBIA S.A</t>
  </si>
  <si>
    <t>1002810057</t>
  </si>
  <si>
    <t>CO1.BDOS.6700704</t>
  </si>
  <si>
    <t>CO1.PCCNTR.6766034</t>
  </si>
  <si>
    <t>01026322024</t>
  </si>
  <si>
    <t>52461538</t>
  </si>
  <si>
    <t>DIANA PATRICIA SANCHEZ SOCHE</t>
  </si>
  <si>
    <t>https://community.secop.gov.co/Public/Tendering/OpportunityDetail/Index?noticeUID=CO1.NTC.6716351&amp;isFromPublicArea=True&amp;isModal=true&amp;asPopupView=true</t>
  </si>
  <si>
    <t>Calle 49 B sur # 9-89 Apto 503 Torre 6 B</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legal.</t>
  </si>
  <si>
    <t>CO1.BDOS.1038540</t>
  </si>
  <si>
    <t>CO1.PCCNTR.1277437</t>
  </si>
  <si>
    <t>01001912020</t>
  </si>
  <si>
    <t>79186096</t>
  </si>
  <si>
    <t>EDUARDO ANGEL RODRIGUEZ BELLO</t>
  </si>
  <si>
    <t>https://community.secop.gov.co/Public/Tendering/OpportunityDetail/Index?noticeUID=CO1.NTC.1041622&amp;isFromPublicArea=True&amp;isModal=true&amp;asPopupView=true</t>
  </si>
  <si>
    <t>EDUARDO RODRIGUEZ B</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 GARANTIZAR LA EJECUCION DE LOS PLANES</t>
  </si>
  <si>
    <t>CO1.BDOS.4941319</t>
  </si>
  <si>
    <t>CO1.PCCNTR.5378433</t>
  </si>
  <si>
    <t>01017222023</t>
  </si>
  <si>
    <t>1121910126</t>
  </si>
  <si>
    <t>Robinson Alberto Ruiz Aguirre</t>
  </si>
  <si>
    <t>https://community.secop.gov.co/Public/Tendering/OpportunityDetail/Index?noticeUID=CO1.NTC.4954923&amp;isFromPublicArea=True&amp;isModal=true&amp;asPopupView=true</t>
  </si>
  <si>
    <t>CO1.BDOS.6644589</t>
  </si>
  <si>
    <t>CO1.PCCNTR.6735254</t>
  </si>
  <si>
    <t>01025302024</t>
  </si>
  <si>
    <t>PRESTAR SERVICIOS DE APOYO A LA DIRECCIÓN FINANCIERA EN LA REALIZACIÓN DE ACTIVIDADES OPERATIVAS PARA LA GESTIÓN ADMINISTRATIVA Y DE PAGOS A CARGO DE LA DEPENDENCIA.</t>
  </si>
  <si>
    <t>https://community.secop.gov.co/Public/Tendering/OpportunityDetail/Index?noticeUID=CO1.NTC.6673230&amp;isFromPublicArea=True&amp;isModal=true&amp;asPopupView=true</t>
  </si>
  <si>
    <t>1015442024</t>
  </si>
  <si>
    <t>52426710</t>
  </si>
  <si>
    <t>CAROLINA SAAVEDRA CALVO</t>
  </si>
  <si>
    <t>CO1.BDOS.4847560</t>
  </si>
  <si>
    <t>CO1.PCCNTR.5306785</t>
  </si>
  <si>
    <t>01016452023</t>
  </si>
  <si>
    <t>80095388</t>
  </si>
  <si>
    <t>Miguel Angel Torres Rodríguez</t>
  </si>
  <si>
    <t>https://community.secop.gov.co/Public/Tendering/OpportunityDetail/Index?noticeUID=CO1.NTC.4855877&amp;isFromPublicArea=True&amp;isModal=true&amp;asPopupView=true</t>
  </si>
  <si>
    <t>Miguel Angel Torres Rodriguez</t>
  </si>
  <si>
    <t>0550002800044303</t>
  </si>
  <si>
    <t>01003832024</t>
  </si>
  <si>
    <t>CO1.BDOS.1711118</t>
  </si>
  <si>
    <t>CO1.PCCNTR.2186961</t>
  </si>
  <si>
    <t>01009622021</t>
  </si>
  <si>
    <t>PRESTAR SERVICIOS PROFESIONALES AL GRUPO DE GESTIÓN DE CANALES; PARA APOYAR LA IMPLEMENTACIÓN DEL PROCESO DE RELACIÓN CON EL CIUDADANO DEL ICBF Y REALIZAR ACOMPAÑAMIENTO Y SEGUIMIENTO A LAS DIRECCIONES REGIONALES Y EL CENTRO DE CONTACTO.</t>
  </si>
  <si>
    <t>https://community.secop.gov.co/Public/Tendering/OpportunityDetail/Index?noticeUID=CO1.NTC.1707456&amp;isFromPublicArea=True&amp;isModal=true&amp;asPopupView=true</t>
  </si>
  <si>
    <t>CO1.BDOS.4281487</t>
  </si>
  <si>
    <t>CO1.PCCNTR.4857946</t>
  </si>
  <si>
    <t>PRESTAR SERVICIOS PROFESIONALES A LA DIRECCIÓN DE CONTRATACIÓN PARA APOYAR LAS ACTIVIDADES ADMINISTRATIVAS Y OPERATIVAS ASOCIADAS A LOS INDICADORES  ESTRATÉGICOS Y DE GESTIÓN DE LA VIGENCIA
2023 A CARGO DE LA DIRECCIÓN.</t>
  </si>
  <si>
    <t>1026560063</t>
  </si>
  <si>
    <t>YINA  MARCELA VERGARA</t>
  </si>
  <si>
    <t>https://community.secop.gov.co/Public/Tendering/OpportunityDetail/Index?noticeUID=CO1.NTC.4285231&amp;isFromPublicArea=True&amp;isModal=true&amp;asPopupView=true</t>
  </si>
  <si>
    <t>YINA MARCELA VERGARA SANTANA</t>
  </si>
  <si>
    <t>CO1.BDOS.1019716</t>
  </si>
  <si>
    <t>CO1.PCCNTR.1264387</t>
  </si>
  <si>
    <t>01004112020</t>
  </si>
  <si>
    <t>PRESTAR SERVICIOS PROFESIONALES RELACIONADOS CON LA DOCUMENTACIÓN Y CONTROL DE LOS PROCEDIMIENTOS Y EJECUCIÓN DE LAS ACTIVIDADES QUE SE ESTABLEZCAN PARA LA SOSTENIBILIDAD DEL SIGE (SISTEMA INTEGRADO DE GESTIÓN) EN LA DIRECCIÓN DE INFORMACIÓN Y TECNOLOGÍA Y SUS SUBDIRECCIONES</t>
  </si>
  <si>
    <t>52474542</t>
  </si>
  <si>
    <t>ANA CONSTANZA LOPEZ VENEGAS</t>
  </si>
  <si>
    <t>https://community.secop.gov.co/Public/Tendering/OpportunityDetail/Index?noticeUID=CO1.NTC.1031150&amp;isFromPublicArea=True&amp;isModal=true&amp;asPopupView=true</t>
  </si>
  <si>
    <t>CO1.BDOS.736144</t>
  </si>
  <si>
    <t>CO1.PCCNTR.823599</t>
  </si>
  <si>
    <t>1018-2019</t>
  </si>
  <si>
    <t>1016071428</t>
  </si>
  <si>
    <t>Daniel Mauricio Sánchez Prado</t>
  </si>
  <si>
    <t>https://community.secop.gov.co/Public/Tendering/OpportunityDetail/Index?noticeUID=CO1.NTC.726700&amp;isFromPublicArea=True&amp;isModal=true&amp;asPopupView=true</t>
  </si>
  <si>
    <t>CO1.BDOS.3786043</t>
  </si>
  <si>
    <t>CO1.PCCNTR.4432571</t>
  </si>
  <si>
    <t>01007322023</t>
  </si>
  <si>
    <t>PRESTAR SERVICIOS PROFESIONALES A LA SUBDIRECCIÓN DE ADOPCIONES PARA BRINDAR ACOMPAÑAMIENTO AL PROGRAMA DE ADOPCIONES EN LAS REGIONALES ICBF QUE LE SEAN ASIGNADAS.</t>
  </si>
  <si>
    <t>https://community.secop.gov.co/Public/Tendering/OpportunityDetail/Index?noticeUID=CO1.NTC.3790379&amp;isFromPublicArea=True&amp;isModal=true&amp;asPopupView=true</t>
  </si>
  <si>
    <t>BANCODEBOGOTA</t>
  </si>
  <si>
    <t>CO1.BDOS.555822</t>
  </si>
  <si>
    <t>CO1.PCCNTR.591237</t>
  </si>
  <si>
    <t>1442-2018</t>
  </si>
  <si>
    <t>PRESTÁR SERVICIOS PROFESIONALES A LA DIRECCIÓN DE PRIMERA INFANCIA APOYANDO LA DEFINICIÓN E IMPLEMENTACIÓN DE ACCIONES DE MEJORA; QUE PERMITAN OPTIMIZAR LOS RENDIMIENTOS DE LOS PROCESOS INTERNOS DE ESTA DEPENDENCIA</t>
  </si>
  <si>
    <t>79956626</t>
  </si>
  <si>
    <t>ANDRÉS FELIPE NIETO PLATA</t>
  </si>
  <si>
    <t>https://community.secop.gov.co/Public/Tendering/OpportunityDetail/Index?noticeUID=CO1.NTC.554237&amp;isFromPublicArea=True&amp;isModal=true&amp;asPopupView=true</t>
  </si>
  <si>
    <t>CO1.BDOS.1487661</t>
  </si>
  <si>
    <t>CO1.PCCNTR.1892401</t>
  </si>
  <si>
    <t>01015902020</t>
  </si>
  <si>
    <t>PRESTAR SERVICIOS PROFESIONALES PARA APOYAR A LA DIRECCIÓN DE CONTRATACIÓN EN EL TRÁMITE DE ASUNTOS CONTRACTUALES DE COMPLEJIDAD BAJA QUE DEBA ADELANTAR EL ICBF; ASÍ COMO EN LA CONFORMACIÓN DE BANCOS DE OFERENTES.</t>
  </si>
  <si>
    <t>https://community.secop.gov.co/Public/Tendering/OpportunityDetail/Index?noticeUID=CO1.NTC.1485585&amp;isFromPublicArea=True&amp;isModal=true&amp;asPopupView=true</t>
  </si>
  <si>
    <t>CO1.BDOS.5606833</t>
  </si>
  <si>
    <t>CO1.PCCNTR.5918410</t>
  </si>
  <si>
    <t>01010712024</t>
  </si>
  <si>
    <t>PRESTAR SERVICIOS PROFESIONALES A LA SUBDIRECCIÓN DE RESTABLECIMIENTO DE DERECHOS FRENTE A LOS COMPONENTES ADMINISTRATIVOS Y FINANCIEROS PARA LA OPERACIÓN DE LAS ESTRATEGIAS MÓVILES.</t>
  </si>
  <si>
    <t>https://community.secop.gov.co/Public/Tendering/OpportunityDetail/Index?noticeUID=CO1.NTC.5624210&amp;isFromPublicArea=True&amp;isModal=true&amp;asPopupView=true</t>
  </si>
  <si>
    <t>CO1.BDOS.6043425</t>
  </si>
  <si>
    <t>CO1.PCCNTR.6274955</t>
  </si>
  <si>
    <t>01015132024</t>
  </si>
  <si>
    <t>PRESTAR SERVICIOS DE APOYO A LA GESTIÓN A LA DIRECCIÓN DE PRIMERA 
INFANCIA PARA REALIZAR LAS ACTIVIDADES ADMINISTRATIVAS Y OPERATIVAS 
PROPIAS DE LA DEPENDENCIA.</t>
  </si>
  <si>
    <t>51987044</t>
  </si>
  <si>
    <t>RUTH MARIA URREA ORTEGON</t>
  </si>
  <si>
    <t>https://community.secop.gov.co/Public/Tendering/OpportunityDetail/Index?noticeUID=CO1.NTC.6056359&amp;isFromPublicArea=True&amp;isModal=true&amp;asPopupView=true</t>
  </si>
  <si>
    <t>Calle 11 B Bis A No. 78-23</t>
  </si>
  <si>
    <t>243 Dia(s)</t>
  </si>
  <si>
    <t>CO1.BDOS.1019659</t>
  </si>
  <si>
    <t>CO1.PCCNTR.1259014</t>
  </si>
  <si>
    <t>01001792020</t>
  </si>
  <si>
    <t>33703281</t>
  </si>
  <si>
    <t>LUZ HELENA TRUJILLO FORERO</t>
  </si>
  <si>
    <t>https://community.secop.gov.co/Public/Tendering/OpportunityDetail/Index?noticeUID=CO1.NTC.1026708&amp;isFromPublicArea=True&amp;isModal=true&amp;asPopupView=true</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ÓGICAS SOBRE LOS SISTEMAS DE INFORMACIÓN</t>
  </si>
  <si>
    <t>386070061646</t>
  </si>
  <si>
    <t>CO1.BDOS.1019808</t>
  </si>
  <si>
    <t>CO1.PCCNTR.1253919</t>
  </si>
  <si>
    <t>1000762020</t>
  </si>
  <si>
    <t>1129521154</t>
  </si>
  <si>
    <t>Jorge Fernando Vizcaino Argota</t>
  </si>
  <si>
    <t>https://community.secop.gov.co/Public/Tendering/OpportunityDetail/Index?noticeUID=CO1.NTC.1023530&amp;isFromPublicArea=True&amp;isModal=true&amp;asPopupView=true</t>
  </si>
  <si>
    <t>Calle 145A # 12 20</t>
  </si>
  <si>
    <t>65864943378</t>
  </si>
  <si>
    <t>CO1.BDOS.1057345</t>
  </si>
  <si>
    <t>CO1.PCCNTR.1299231</t>
  </si>
  <si>
    <t>01009712020</t>
  </si>
  <si>
    <t>https://community.secop.gov.co/Public/Tendering/OpportunityDetail/Index?noticeUID=CO1.NTC.1057991&amp;isFromPublicArea=True&amp;isModal=true&amp;asPopupView=true</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 niños en los servicios a la primera infancia.</t>
  </si>
  <si>
    <t>CO1.BDOS.6195579</t>
  </si>
  <si>
    <t>CO1.PCCNTR.6397802</t>
  </si>
  <si>
    <t> 01017612024</t>
  </si>
  <si>
    <t>PRESTAR SERVICIOS PROFESIONALES PARA APOYAR A LA DIRECCIÓN DE SERVICIOS Y ATENCIÓN EN EL DISEÑO DE PIEZAS DE COMUNICACIÓN GRÁFICA PARA LA DIVULGACIÓN DEL PROCESO DE RELACIÓN CON EL CUIDADANO Y EL FORTALECIMIENTO DE LA IMAGEN DE LA DEPENDENCIA</t>
  </si>
  <si>
    <t>1020728275</t>
  </si>
  <si>
    <t>Andres Felipe Tellez Montoya</t>
  </si>
  <si>
    <t>https://community.secop.gov.co/Public/Tendering/OpportunityDetail/Index?noticeUID=CO1.NTC.6217801&amp;isFromPublicArea=True&amp;isModal=true&amp;asPopupView=true</t>
  </si>
  <si>
    <t>Carrrera 64 # 10 - 45 apto:208</t>
  </si>
  <si>
    <t>INGRID JOHANNA CUBIDES PUENTES</t>
  </si>
  <si>
    <t>52793358</t>
  </si>
  <si>
    <t>CO1.BDOS.5180236</t>
  </si>
  <si>
    <t>CO1.PCCNTR.5567111</t>
  </si>
  <si>
    <t>01018472023</t>
  </si>
  <si>
    <t>https://community.secop.gov.co/Public/Tendering/OpportunityDetail/Index?noticeUID=CO1.NTC.5200741&amp;isFromPublicArea=True&amp;isModal=true&amp;asPopupView=true</t>
  </si>
  <si>
    <t>PRESTAR SERVICIOS PROFESIONALES A LA OFICINA ASESORA DE COMUNICACIONES COMO ENLACE DE PRENSA REGIONAL; GESTIONANDO LA INFORMACIÓN GENERADA POR LAS DIFERENTES DEPENDENCIAS DE LA ENTIDAD EN LAS REGIONALES DE CHOCÓ Y SAN ANDRÉS; APOYANDO LA PRODUCCIÓN Y PUBLICACIÓN DE CONTENIDOS PERIODÍSTICOS; ASÍ COMO LA GESTIÓN DE INSUMOS TÉCNICOS QUE REQUIERA LA DEPENDENCIA PARA LA GENERACIÓN DE PIEZAS GRÁFICAS Y/O AUDIOVISUALES</t>
  </si>
  <si>
    <t>CO1.BDOS.1636634</t>
  </si>
  <si>
    <t>CO1.PCCNTR.2100054</t>
  </si>
  <si>
    <t>01000222021</t>
  </si>
  <si>
    <t>PRESTAR SERVICIOS PROFESIONALES PARA APOYAR EL TRÁMITE DE LAS SOLICITUDES DE CONTRATACIÓN POR PRESTACIÓN DE SERVICIOS Y MÍNIMAS CUANTÍAS</t>
  </si>
  <si>
    <t>https://community.secop.gov.co/Public/Tendering/OpportunityDetail/Index?noticeUID=CO1.NTC.1635058&amp;isFromPublicArea=True&amp;isModal=true&amp;asPopupView=true</t>
  </si>
  <si>
    <t>05/24/2022 12:00:00 AM</t>
  </si>
  <si>
    <t>CO1.BDOS.1023331</t>
  </si>
  <si>
    <t>CO1.PCCNTR.1262110</t>
  </si>
  <si>
    <t>01003732020</t>
  </si>
  <si>
    <t>PRESTAR SERVICIOS PROFESIONALES DE APOYO JURÍDICO A LA SUBDIRECCIÓN DE GESTIÓN TÉCNICA PARA LA ATENCIÓN A LA PRIMERA INFANCIA; EN LAS ACTIVIDADES REQUERIDAS PARA EL DESARROLLO DE SUS PROGRAMAS Y DE SU GESTIÓN CONTRACTUAL.</t>
  </si>
  <si>
    <t>https://community.secop.gov.co/Public/Tendering/OpportunityDetail/Index?noticeUID=CO1.NTC.1029112&amp;isFromPublicArea=True&amp;isModal=true&amp;asPopupView=true</t>
  </si>
  <si>
    <t>CO1.BDOS.3821360</t>
  </si>
  <si>
    <t>CO1.PCCNTR.4465168</t>
  </si>
  <si>
    <t>01008952023</t>
  </si>
  <si>
    <t>PRESTAR SERVICIOS PROFESIONALES A LA OFICINA ASESORA JURIDICA; PARA APOYAR AL GRUPO DE REPRESENTACION JUDICIAL EN EL SEGUIMIENTO; ACOMPAÑAMIENTO Y TRÀMITE DE LOS PROCESOS QUE SE ADELANTAN EN LA JURISDICCIÒN DE LO CONTENCIOSO ADMINISTRATIVO</t>
  </si>
  <si>
    <t>https://community.secop.gov.co/Public/Tendering/OpportunityDetail/Index?noticeUID=CO1.NTC.3826493&amp;isFromPublicArea=True&amp;isModal=true&amp;asPopupView=true</t>
  </si>
  <si>
    <t>CO1.BDOS.1356193</t>
  </si>
  <si>
    <t>CO1.PCCNTR.1881834</t>
  </si>
  <si>
    <t>0101623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1)</t>
  </si>
  <si>
    <t>900520848</t>
  </si>
  <si>
    <t>SAFRID INGENIERIA SAS</t>
  </si>
  <si>
    <t>https://community.secop.gov.co/Public/Tendering/OpportunityDetail/Index?noticeUID=CO1.NTC.1386324&amp;isFromPublicArea=True&amp;isModal=true&amp;asPopupView=true</t>
  </si>
  <si>
    <t>MIGUEL ALEXANDER CERON MOLINA</t>
  </si>
  <si>
    <t>Transversal 21 Bis No.59-57  Barrio San Luis</t>
  </si>
  <si>
    <t>901833343</t>
  </si>
  <si>
    <t>10/22/2021 12:00:00 AM</t>
  </si>
  <si>
    <t>04/22/2022 12:00:00 AM</t>
  </si>
  <si>
    <t>05286586379</t>
  </si>
  <si>
    <t>CO1.BDOS.1023529</t>
  </si>
  <si>
    <t>CO1.PCCNTR.1255426</t>
  </si>
  <si>
    <t>01002062020</t>
  </si>
  <si>
    <t>PRESTAR SERVICIOS DE APOYO A LA GESTIÓN DE PROCESOS ADMINISTRATIVOS; INFORMES; PETICIONES Y DEMÁS DOCUMENTOS EN INTERÉS DE LA COORDINACIÓN DE AUTORIDADES ADMINISTRATIVAS</t>
  </si>
  <si>
    <t>https://community.secop.gov.co/Public/Tendering/OpportunityDetail/Index?noticeUID=CO1.NTC.1024511&amp;isFromPublicArea=True&amp;isModal=true&amp;asPopupView=true</t>
  </si>
  <si>
    <t>CO1.BDOS.3720088</t>
  </si>
  <si>
    <t>CO1.PCCNTR.4380825</t>
  </si>
  <si>
    <t>01001222023</t>
  </si>
  <si>
    <t>12628791</t>
  </si>
  <si>
    <t>Armando Felipe Bermudez Rivera</t>
  </si>
  <si>
    <t>https://community.secop.gov.co/Public/Tendering/OpportunityDetail/Index?noticeUID=CO1.NTC.3727873&amp;isFromPublicArea=True&amp;isModal=true&amp;asPopupView=true</t>
  </si>
  <si>
    <t>CO1.BDOS.1053462</t>
  </si>
  <si>
    <t>CO1.PCCNTR.1292228</t>
  </si>
  <si>
    <t>01009172020</t>
  </si>
  <si>
    <t>87944332</t>
  </si>
  <si>
    <t>DIEGO ARNOBY ALCIBAR CASTRILLON</t>
  </si>
  <si>
    <t>https://community.secop.gov.co/Public/Tendering/OpportunityDetail/Index?noticeUID=CO1.NTC.1053508&amp;isFromPublicArea=True&amp;isModal=true&amp;asPopupView=true</t>
  </si>
  <si>
    <t>0436112064</t>
  </si>
  <si>
    <t>CO1.BDOS.2578400</t>
  </si>
  <si>
    <t>CO1.PCCNTR.3270842</t>
  </si>
  <si>
    <t>01011202022</t>
  </si>
  <si>
    <t>PRESTAR SERVICIOS PROFESIONALES A LA DIRECCIÓN DE SERVICIOS Y ATENCIÓN PARA ACOMPAÑAR EL
PROCESAMIENTO DE LA INFORMACIÓN QUE APORTE AL SEGUIMIENTO DE LAS ESTRATEGIAS DEL GRUPO DE
CALIDAD CON RELACIÓN A LAS NECESIDADES Y EXPECTATIVAS DE LOS PETICIONARIOS.</t>
  </si>
  <si>
    <t>1020774927</t>
  </si>
  <si>
    <t>MARIA ALEJANDRA BENAVIDES ZAPATA</t>
  </si>
  <si>
    <t>https://community.secop.gov.co/Public/Tendering/OpportunityDetail/Index?noticeUID=CO1.NTC.2586274&amp;isFromPublicArea=True&amp;isModal=true&amp;asPopupView=true</t>
  </si>
  <si>
    <t>Maria Alejandra Benavides Zapata</t>
  </si>
  <si>
    <t>Carrera 73 No 152b 65</t>
  </si>
  <si>
    <t>649314751</t>
  </si>
  <si>
    <t>CO1.BDOS.1640230</t>
  </si>
  <si>
    <t>CO1.PCCNTR.2104569</t>
  </si>
  <si>
    <t>01003532021</t>
  </si>
  <si>
    <t>PRESTAR SERVICIOS PROFESIONALES AL INSTITUTO COLOMBIANO DE BIENESTAR FAMILIAR; EN LA DEFENSA JURÍDICA DE ENTIDAD EN PROCESOS DE CARÁCTER CIVIL Y APOYO Y SEGUIMIENTO A LAS ACTUACIONES RELACIONADAS CON EL SANEAMIENTO DE BIENES DE COMPETENCIA DE LA OFICINA ASESORA JURÍDICA O GRUPOS JURÍDICOS REGIONALES</t>
  </si>
  <si>
    <t>https://community.secop.gov.co/Public/Tendering/OpportunityDetail/Index?noticeUID=CO1.NTC.1638749&amp;isFromPublicArea=True&amp;isModal=true&amp;asPopupView=true</t>
  </si>
  <si>
    <t>CO1.BDOS.6220669</t>
  </si>
  <si>
    <t>CO1.PCCNTR.6411893</t>
  </si>
  <si>
    <t>01018722024</t>
  </si>
  <si>
    <t>PRESTAR SERVICIOS PROFESIONALES PARA APOYAR LA 
ARTICULACION Y GESTION EN LA ADMINISTRACION Y MANTENIMIENTO 
DE LA PLATAFORMA DEL OBSERVATORIO -SUIN</t>
  </si>
  <si>
    <t>1014220376</t>
  </si>
  <si>
    <t>Camilo Daza Hernández</t>
  </si>
  <si>
    <t>https://community.secop.gov.co/Public/Tendering/OpportunityDetail/Index?noticeUID=CO1.NTC.6238956&amp;isFromPublicArea=True&amp;isModal=true&amp;asPopupView=true</t>
  </si>
  <si>
    <t>Camilo Daza</t>
  </si>
  <si>
    <t>carrera</t>
  </si>
  <si>
    <t>CO1.BDOS.1637387</t>
  </si>
  <si>
    <t>CO1.PCCNTR.2101929</t>
  </si>
  <si>
    <t>01002792021</t>
  </si>
  <si>
    <t>https://community.secop.gov.co/Public/Tendering/OpportunityDetail/Index?noticeUID=CO1.NTC.1636524&amp;isFromPublicArea=True&amp;isModal=true&amp;asPopupView=true</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ROTECCIÓN - SUBDIRECCIÓN DE RESPONSABILIDAD PENAL</t>
  </si>
  <si>
    <t>CO1.BDOS.4421197</t>
  </si>
  <si>
    <t>CO1.PCCNTR.4968432</t>
  </si>
  <si>
    <t>01013372023</t>
  </si>
  <si>
    <t>PRESTAR SERVICIOS DE APOYO A LA GESTIÓN PARA APOYAR LA VERIFICACIÓN Y CORRECCIÓN DE LOS PAGOS REALIZADOS POR EL ICBF AL SISTEMA DE SEGURIDAD SOCIAL Y EN LA EXPEDICIÓN DE CERTIFICACIONES 
ELECTRÓNICAS DE TIEMPOS LABORADOS - CETIL</t>
  </si>
  <si>
    <t>1013657031</t>
  </si>
  <si>
    <t>Camilo Villalba Quiasua</t>
  </si>
  <si>
    <t>https://community.secop.gov.co/Public/Tendering/OpportunityDetail/Index?noticeUID=CO1.NTC.4425559&amp;isFromPublicArea=True&amp;isModal=true&amp;asPopupView=true</t>
  </si>
  <si>
    <t>CAmilo Villalba Quiasua</t>
  </si>
  <si>
    <t>CO1.BDOS.3740665</t>
  </si>
  <si>
    <t>CO1.PCCNTR.4393730</t>
  </si>
  <si>
    <t>01004092023</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3</t>
  </si>
  <si>
    <t>https://community.secop.gov.co/Public/Tendering/OpportunityDetail/Index?noticeUID=CO1.NTC.3745521&amp;isFromPublicArea=True&amp;isModal=true&amp;asPopupView=true</t>
  </si>
  <si>
    <t>CO1.BDOS.567786</t>
  </si>
  <si>
    <t>CO1.PCCNTR.605410</t>
  </si>
  <si>
    <t>1469-2018</t>
  </si>
  <si>
    <t>PRESTAR SERVICIOS DE APOYO A LA GESTIÓN PARA APOYAR ACTIVIDADES ADMINISTRATIVAS; OPERATIVAS Y ASISTENCIALES EN EL GRUPO DE GESTIÓN DOCUMENTAL DE LA DIRECCIÓN ADMINISTRATIVA DEL ICBF.</t>
  </si>
  <si>
    <t>1109381470</t>
  </si>
  <si>
    <t>GREGORIO RODRIGUIEZ ESTRADA</t>
  </si>
  <si>
    <t>https://community.secop.gov.co/Public/Tendering/OpportunityDetail/Index?noticeUID=CO1.NTC.564807&amp;isFromPublicArea=True&amp;isModal=true&amp;asPopupView=true</t>
  </si>
  <si>
    <t>GREGORIO RODRIGUEZ ESTRADA</t>
  </si>
  <si>
    <t>008800704507</t>
  </si>
  <si>
    <t>CO1.BDOS.6578573</t>
  </si>
  <si>
    <t>CO1.PCCNTR.6797362</t>
  </si>
  <si>
    <t>01026102024</t>
  </si>
  <si>
    <t>Prestar servicios profesionales en la Oficina de Control Interno del ICBF para apoyar la ejecución de la planeación anual de la dependencia en desarrollo de los roles a su cargo; con enfoque en la verificación de riesgos y controles en el componente jurídico.</t>
  </si>
  <si>
    <t>35529669</t>
  </si>
  <si>
    <t>Cristian Feney Mendez Muñoz</t>
  </si>
  <si>
    <t>https://community.secop.gov.co/Public/Tendering/OpportunityDetail/Index?noticeUID=CO1.NTC.6757121&amp;isFromPublicArea=True&amp;isModal=true&amp;asPopupView=true</t>
  </si>
  <si>
    <t>CRISTIAN FENEY MENDEZ MUÑOZ</t>
  </si>
  <si>
    <t>CL 15 # 18 74 TO 4 AP 201</t>
  </si>
  <si>
    <t>CO1.BDOS.4598728</t>
  </si>
  <si>
    <t>CO1.PCCNTR.5109401</t>
  </si>
  <si>
    <t>1014462023</t>
  </si>
  <si>
    <t>PRESTAR SERVICIOS PROFESIONALES PARA APOYAR A LA DIRECCIÓN DE INFANCIA Y SU SUBDIRECCIÓN; EN LA PROMOCIÓN; DESARROLLO; ACTUALIZACIÓN; SEGUIMIENTO Y SOCIALIZACIÓN; ACTIVIDADES EMPLEADAS EN EL SISTEMA INTEGRADO DE GESTIÓN; BAJO LA ESTRATEGIA PERMANENTE DE INNOVACIÓN EPICO.</t>
  </si>
  <si>
    <t>https://community.secop.gov.co/Public/Tendering/OpportunityDetail/Index?noticeUID=CO1.NTC.4605176&amp;isFromPublicArea=True&amp;isModal=true&amp;asPopupView=true</t>
  </si>
  <si>
    <t>CO1.BDOS.5456058</t>
  </si>
  <si>
    <t>CO1.PCCNTR.5793781</t>
  </si>
  <si>
    <t>01005962024</t>
  </si>
  <si>
    <t>PRESTAR SERVICIOS PROFESIONALES A LA DIRECCIÓN DE NUTRICIÓN EN EL DESARROLLO DE LA FORMULACIÓN; IMPLEMENTACIÓN Y SEGUIMIENTO DE LAS ACCIONES PARA LA EDUCACION ALIMENTARIA Y NUTRICIONAL EN LOS PROCESOS DE PROMOCIÓN Y PREVENCIÓN DEL ICBF.</t>
  </si>
  <si>
    <t>52477586</t>
  </si>
  <si>
    <t>jackeline adame ochoa</t>
  </si>
  <si>
    <t>https://community.secop.gov.co/Public/Tendering/OpportunityDetail/Index?noticeUID=CO1.NTC.5491807&amp;isFromPublicArea=True&amp;isModal=true&amp;asPopupView=true</t>
  </si>
  <si>
    <t>JACKELINE ADAME OCHOA</t>
  </si>
  <si>
    <t>CO1.BDOS.1018406</t>
  </si>
  <si>
    <t>CO1.PCCNTR.1253763</t>
  </si>
  <si>
    <t>010001062020</t>
  </si>
  <si>
    <t>PRESTAR SERVICIOS DE APOYO A LA GESTIÓN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023599&amp;isFromPublicArea=True&amp;isModal=true&amp;asPopupView=true</t>
  </si>
  <si>
    <t>PRESTAR SERVICIOS PROFESIONALES PARA APOYAR AL GRUPO DE JUZGAMIENTO DISCIPLINARIO; EN EL ANÁLISIS; EVALUACIÓN Y TRÁMITE DE LOS PROCESOS DISCIPLINARIOS QUE SE ENCUENTREN EN ESTA ETAPA.</t>
  </si>
  <si>
    <t>CO1.BDOS.1798258</t>
  </si>
  <si>
    <t>CO1.PCCNTR.2293364</t>
  </si>
  <si>
    <t>01011542021</t>
  </si>
  <si>
    <t>1019054002</t>
  </si>
  <si>
    <t>NELSON JAVIER ARANDA CASTAÑEDA</t>
  </si>
  <si>
    <t>https://community.secop.gov.co/Public/Tendering/OpportunityDetail/Index?noticeUID=CO1.NTC.1793772&amp;isFromPublicArea=True&amp;isModal=true&amp;asPopupView=true</t>
  </si>
  <si>
    <t>Nelson Javier Aranda Castañeda</t>
  </si>
  <si>
    <t>CO1.BDOS.2636826</t>
  </si>
  <si>
    <t>CO1.PCCNTR.3339709</t>
  </si>
  <si>
    <t>01012612022</t>
  </si>
  <si>
    <t>1093140273</t>
  </si>
  <si>
    <t>SURGEIRYS JULIET CARDENAS FRANCO</t>
  </si>
  <si>
    <t>https://community.secop.gov.co/Public/Tendering/OpportunityDetail/Index?noticeUID=CO1.NTC.2643284&amp;isFromPublicArea=True&amp;isModal=true&amp;asPopupView=true</t>
  </si>
  <si>
    <t>Carrera 68 D # 65-26</t>
  </si>
  <si>
    <t>05/11/2023 12:00:00 AM</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CO1.BDOS.2514035</t>
  </si>
  <si>
    <t>CO1.PCCNTR.3194016</t>
  </si>
  <si>
    <t>01006612022</t>
  </si>
  <si>
    <t>https://community.secop.gov.co/Public/Tendering/OpportunityDetail/Index?noticeUID=CO1.NTC.2516880&amp;isFromPublicArea=True&amp;isModal=true&amp;asPopupView=true</t>
  </si>
  <si>
    <t>PRESTAR SERVICIOS PROFESIONALES EN LA SUBDIRECCIÓN DE OPERACIÓN DE LA ATENCIÓN A LA FAMILIA Y COMUNIDADES; PARA APOYAR LA IMPLEMENTACIÓN TÉCN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CO1.BDOS.5566722</t>
  </si>
  <si>
    <t>CO1.PCCNTR.5880651</t>
  </si>
  <si>
    <t>01010272024</t>
  </si>
  <si>
    <t>https://community.secop.gov.co/Public/Tendering/OpportunityDetail/Index?noticeUID=CO1.NTC.5579651&amp;isFromPublicArea=True&amp;isModal=true&amp;asPopupView=true</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5517991</t>
  </si>
  <si>
    <t>CO1.PCCNTR.5832210</t>
  </si>
  <si>
    <t>01008842024</t>
  </si>
  <si>
    <t>https://community.secop.gov.co/Public/Tendering/OpportunityDetail/Index?noticeUID=CO1.NTC.5528170&amp;isFromPublicArea=True&amp;isModal=true&amp;asPopupView=true</t>
  </si>
  <si>
    <t>CO1.BDOS.1548802</t>
  </si>
  <si>
    <t>CO1.PCCNTR.1977593</t>
  </si>
  <si>
    <t>01017542020</t>
  </si>
  <si>
    <t>PRESTAR SERVICIOS PROFESIONALES PARA APOYAR LA ACTUALIZACION; ALIMENTACIÓN Y PRESENTACIÓN DE INFORMES DEL SISTEMA DE CONTROL DE ASUNTOS DISCIPLINARIOS -SCAD; TENIENDO EN CUENTA LAS ETAPAS Y TÉRMINOS PROCESALES INHERENTES A LA OCID DE ACUERDO CON LA NORMATIVIDAD VIGENTE.</t>
  </si>
  <si>
    <t>https://community.secop.gov.co/Public/Tendering/OpportunityDetail/Index?noticeUID=CO1.NTC.1546872&amp;isFromPublicArea=True&amp;isModal=true&amp;asPopupView=true</t>
  </si>
  <si>
    <t>CO1.BDOS.6670577</t>
  </si>
  <si>
    <t>51968026</t>
  </si>
  <si>
    <t>Gertrudys Ordoñez Triana</t>
  </si>
  <si>
    <t>https://community.secop.gov.co/Public/Tendering/OpportunityDetail/Index?noticeUID=CO1.NTC.6680031&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2112828</t>
  </si>
  <si>
    <t>CO1.PCCNTR.2691331</t>
  </si>
  <si>
    <t>01014932021</t>
  </si>
  <si>
    <t>PRESTAR SERVICIOS PROFESIONALES PARA BRINDAR APOYO AL INSTITUTO COLOMBIANO DE BIENESTAR FAMILIAR EN TEMAS TRANSVERSALES RELACIONADOS CON LA ADMINISTRACIÓN Y ACTUALIZACIÓN DE LAS PLANTAS DE PRODUCCIÓN PROPIEDAD DEL ICBF</t>
  </si>
  <si>
    <t>80086278</t>
  </si>
  <si>
    <t>MARIO JOSE ORTIZ FAJARDO</t>
  </si>
  <si>
    <t>https://community.secop.gov.co/Public/Tendering/OpportunityDetail/Index?noticeUID=CO1.NTC.2113977&amp;isFromPublicArea=True&amp;isModal=true&amp;asPopupView=true</t>
  </si>
  <si>
    <t>Mario Ortiz</t>
  </si>
  <si>
    <t>CO1.BDOS.1028283</t>
  </si>
  <si>
    <t>CO1.PCCNTR.1261751</t>
  </si>
  <si>
    <t>01003502020</t>
  </si>
  <si>
    <t>PRESTAR SERVICIOS PROFESIONALES PARA APOYAR A LA OFICINA ASESORA DE COMUNICACIONES EN LA ADMINISTRACIÓN; CREACIÓN; DESARROLLO;  GESTIÓN DE CONTENIDOS DE COMUNICACIÓN; EN REDES SOCIALES; MEDIOS DIGITALES Y MEDIOS ALTERNATIVOS Y TRADICIONALES</t>
  </si>
  <si>
    <t>52782050</t>
  </si>
  <si>
    <t>Melissa Avendaño T</t>
  </si>
  <si>
    <t>https://community.secop.gov.co/Public/Tendering/OpportunityDetail/Index?noticeUID=CO1.NTC.1028835&amp;isFromPublicArea=True&amp;isModal=true&amp;asPopupView=true</t>
  </si>
  <si>
    <t>Melissa  Avendano Tocanchon</t>
  </si>
  <si>
    <t>46628687188</t>
  </si>
  <si>
    <t>CO1.BDOS.5796917</t>
  </si>
  <si>
    <t>CO1.PCCNTR.6071149</t>
  </si>
  <si>
    <t>01013492024</t>
  </si>
  <si>
    <t>PRESTAR SERVICIOS DE APOYO A LA GESTIÓN PARA TRAMITAR EN LA DIRECCIÓN DE PRIMERA INFANCIA DEL ICBF; LAS ACTIVIDADES OPERATIVAS ASOCIADAS AL EQUIPO ADMINISTRATIVO ACORDE AL PLAN NACIONAL DE DESARROLLO COLOMBIA POTENCIA MUNDIAL DE LA VIDA.</t>
  </si>
  <si>
    <t>1022962186</t>
  </si>
  <si>
    <t>fernanda yulie quintero vargas</t>
  </si>
  <si>
    <t>https://community.secop.gov.co/Public/Tendering/OpportunityDetail/Index?noticeUID=CO1.NTC.5806156&amp;isFromPublicArea=True&amp;isModal=true&amp;asPopupView=true</t>
  </si>
  <si>
    <t>24122225457</t>
  </si>
  <si>
    <t>CO1.BDOS.2365996</t>
  </si>
  <si>
    <t>CO1.PCCNTR.3007557</t>
  </si>
  <si>
    <t>01016842021</t>
  </si>
  <si>
    <t>1075297385</t>
  </si>
  <si>
    <t>Stefany Ramírez Monje</t>
  </si>
  <si>
    <t>https://community.secop.gov.co/Public/Tendering/OpportunityDetail/Index?noticeUID=CO1.NTC.2372841&amp;isFromPublicArea=True&amp;isModal=true&amp;asPopupView=true</t>
  </si>
  <si>
    <t>45743070163</t>
  </si>
  <si>
    <t>CO1.BDOS.3081306</t>
  </si>
  <si>
    <t>CO1.PCCNTR.4050340</t>
  </si>
  <si>
    <t>01015582022</t>
  </si>
  <si>
    <t>PRESTAR EL SERVICIO DE TRANSPORTE DE CARGA Y DISTRIBUCIÓN DE BIENES MUEBLES DEL INSTITUTO COLOMBIANO DE BIENESTAR FAMILIAR A NIVEL NACIONAL</t>
  </si>
  <si>
    <t>https://community.secop.gov.co/Public/Tendering/OpportunityDetail/Index?noticeUID=CO1.NTC.3173768&amp;isFromPublicArea=True&amp;isModal=true&amp;asPopupView=true</t>
  </si>
  <si>
    <t>03/31/2023 12:00:00 AM</t>
  </si>
  <si>
    <t>242 Dia(s)</t>
  </si>
  <si>
    <t>CO1.BDOS.6210703</t>
  </si>
  <si>
    <t>CO1.PCCNTR.6411806</t>
  </si>
  <si>
    <t>01018422024</t>
  </si>
  <si>
    <t>1075670356</t>
  </si>
  <si>
    <t>John Fredy Aguilar Gómez</t>
  </si>
  <si>
    <t>https://community.secop.gov.co/Public/Tendering/OpportunityDetail/Index?noticeUID=CO1.NTC.6237928&amp;isFromPublicArea=True&amp;isModal=true&amp;asPopupView=true</t>
  </si>
  <si>
    <t>CO1.BDOS.2538264</t>
  </si>
  <si>
    <t>CO1.PCCNTR.3221183</t>
  </si>
  <si>
    <t>01009182022</t>
  </si>
  <si>
    <t>PRESTAR  SERVICIOS PROFESIONALES  A LA OFICINA ASESORA JURÍDICA DEL INSTITUTO COLOMBIANO DE BIENESTAR FAMILIAR; EN LA  PROYECCIÒN; REVISIÓN Y CONSOLIDACIÓN DE TODOS LOS ASUNTOS DE CONTENIDO JURÍDICO BAJO EL ENFOQUE CONSTITUCIONAL; LEGAL Y DE DERECHOS HUMANOS</t>
  </si>
  <si>
    <t>https://community.secop.gov.co/Public/Tendering/OpportunityDetail/Index?noticeUID=CO1.NTC.2542376&amp;isFromPublicArea=True&amp;isModal=true&amp;asPopupView=true</t>
  </si>
  <si>
    <t>CO1.BDOS.2489103</t>
  </si>
  <si>
    <t>CO1.PCCNTR.3177441</t>
  </si>
  <si>
    <t>01001922022</t>
  </si>
  <si>
    <t>52809304</t>
  </si>
  <si>
    <t>sandra Milena Grijalba Romero</t>
  </si>
  <si>
    <t>https://community.secop.gov.co/Public/Tendering/OpportunityDetail/Index?noticeUID=CO1.NTC.2502040&amp;isFromPublicArea=True&amp;isModal=true&amp;asPopupView=true</t>
  </si>
  <si>
    <t>57393061504</t>
  </si>
  <si>
    <t>CO1.BDOS.1635882</t>
  </si>
  <si>
    <t>CO1.PCCNTR.2099724</t>
  </si>
  <si>
    <t>01000252021</t>
  </si>
  <si>
    <t>PRESTAR SERVICIOS PROFESIONALES PARA APOYAR EL TRÁMITE DE LAS SOLICITUDES DE CONTRATACIÓN DE COMPLEJIDAD BAJA EN TODAS SUS MODALIDADES; QUE DEBA ADELANTAR LA DIRECCIÓN DE CONTRATACIÓN</t>
  </si>
  <si>
    <t>https://community.secop.gov.co/Public/Tendering/OpportunityDetail/Index?noticeUID=CO1.NTC.1634642&amp;isFromPublicArea=True&amp;isModal=true&amp;asPopupView=true</t>
  </si>
  <si>
    <t>CO1.BDOS.2177370</t>
  </si>
  <si>
    <t>CO1.PCCNTR.2768203</t>
  </si>
  <si>
    <t>01015482021</t>
  </si>
  <si>
    <t>PRESTAR SERVICIOS PROFESIONALES PARA APOYAR EL SEGUIMIENTO Y DESARROLLO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2178580&amp;isFromPublicArea=True&amp;isModal=true&amp;asPopupView=true</t>
  </si>
  <si>
    <t>261839120</t>
  </si>
  <si>
    <t>CO1.BDOS.5811806</t>
  </si>
  <si>
    <t>CO1.PCCNTR.6087035</t>
  </si>
  <si>
    <t>01013242024</t>
  </si>
  <si>
    <t>PRESTAR SERVICIOS PROFESIONALES A LA SUBDIRECCIÓN DE RESTABLECIMIENTO DE DERECHOS PARA LA INNOVACIÓN; CUALIFICACIÓN Y TRANSFORMACIÓN DEL ACOMPAÑAMIENTO TÉCNICO; LA ATENCIÓN; LAS MODALIDADES Y SERVICIOS.</t>
  </si>
  <si>
    <t>51719034</t>
  </si>
  <si>
    <t>Amory Molina</t>
  </si>
  <si>
    <t>https://community.secop.gov.co/Public/Tendering/OpportunityDetail/Index?noticeUID=CO1.NTC.5827215&amp;isFromPublicArea=True&amp;isModal=true&amp;asPopupView=true</t>
  </si>
  <si>
    <t>Lubia Amory Molina Arias</t>
  </si>
  <si>
    <t>14151120939</t>
  </si>
  <si>
    <t>CO1.BDOS.2515099</t>
  </si>
  <si>
    <t>CO1.PCCNTR.3196958</t>
  </si>
  <si>
    <t>01005862022</t>
  </si>
  <si>
    <t>52841305</t>
  </si>
  <si>
    <t>LIGIA MARINA SANABRIA LOAIZA</t>
  </si>
  <si>
    <t>https://community.secop.gov.co/Public/Tendering/OpportunityDetail/Index?noticeUID=CO1.NTC.2519853&amp;isFromPublicArea=True&amp;isModal=true&amp;asPopupView=true</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ENERAL PARA LA VIGENCIA 2022.</t>
  </si>
  <si>
    <t>MARTHA YOLANDA CIRO FLOREZ</t>
  </si>
  <si>
    <t>39698378</t>
  </si>
  <si>
    <t>CO1.BDOS.6632373</t>
  </si>
  <si>
    <t>CO1.PCCNTR.6715151</t>
  </si>
  <si>
    <t>01023242024</t>
  </si>
  <si>
    <t>1102813015</t>
  </si>
  <si>
    <t>GUILLERMO HERNANDEZ RODRIGUEZ</t>
  </si>
  <si>
    <t>https://community.secop.gov.co/Public/Tendering/OpportunityDetail/Index?noticeUID=CO1.NTC.6645491&amp;isFromPublicArea=True&amp;isModal=true&amp;asPopupView=true</t>
  </si>
  <si>
    <t>CALLE 62 # 46 - 68</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2542038</t>
  </si>
  <si>
    <t>CO1.PCCNTR.3222539</t>
  </si>
  <si>
    <t>01009272022</t>
  </si>
  <si>
    <t>PRESTAR SERVICIOS DE APOYO A LA GESTIÓN PARA REALIZAR ACTIVIDADES OPERATIVAS EN EL ARCHIVO CENTRAL E HISTÓRICO DEL ICBF DURANTE LA VIGENCIA 2022</t>
  </si>
  <si>
    <t>https://community.secop.gov.co/Public/Tendering/OpportunityDetail/Index?noticeUID=CO1.NTC.2543717&amp;isFromPublicArea=True&amp;isModal=true&amp;asPopupView=true</t>
  </si>
  <si>
    <t>CO1.PCCNTR.1892658</t>
  </si>
  <si>
    <t>01017202020</t>
  </si>
  <si>
    <t>REALIZAR EL DIAGNÓSTICO; ADECUACIONES Y/O REPARACIONES LOCATIVAS REQUERIDAS EN LAS INFRAESTRUCTURAS DONDE PRESTA SERVICIO EL INSTITUTO COLOMBIANO DE BIENESTAR FAMILIAR (ICBF) QUE HAN SIDO DESTINADAS PARA LA ATENCIÓN DE LA PRIMERA INFANCIA. (GRUPO 2).</t>
  </si>
  <si>
    <t>900137534</t>
  </si>
  <si>
    <t>IMAGEN Y MARCA S.A.S.</t>
  </si>
  <si>
    <t>04/23/2021 12:00:00 AM</t>
  </si>
  <si>
    <t>450869996501</t>
  </si>
  <si>
    <t>CO1.BDOS.5428662</t>
  </si>
  <si>
    <t>CO1.PCCNTR.5747222</t>
  </si>
  <si>
    <t>01004052024</t>
  </si>
  <si>
    <t>PRESTAR SERVICIOS PROFESIONALES PARA ORIENTAR LOS PROCESOS DE PLANEACIÓN; SEGUIMIENTO A METAS SOCIALES Y FINANCIERAS; RELACIONADAS CON LAS ACCIONES DE PROMOCIÓN DE DERECHOS Y PREVENCIÓN DE VULNERACIONES EN EL MARCO DE LA PROTECCIÓN INTEGRAL PARA LA INFANCIA Y LA ADOLESCENCIA.</t>
  </si>
  <si>
    <t>https://community.secop.gov.co/Public/Tendering/OpportunityDetail/Index?noticeUID=CO1.NTC.5441224&amp;isFromPublicArea=True&amp;isModal=true&amp;asPopupView=true</t>
  </si>
  <si>
    <t>CO1.BDOS.3401944</t>
  </si>
  <si>
    <t>CO1.PCCNTR.4126521</t>
  </si>
  <si>
    <t>01015822022</t>
  </si>
  <si>
    <t>PRESTAR SERVICIOS PROFESIONALES PARA APOYAR A LA SECRETARÍA GENERAL EN LA
ARTICULACIÓN CON LAS DIFERENTES DEPENDENCIAS DE LA SEDE LA DIRECCIÓN GENERAL
PARA EL CUMPLIMIENTO DE LAS ACTIVIDADES DEFINIDAS EN EL PROYECTO DE
FORTALECIMIENTO INSTITUCIONAL.</t>
  </si>
  <si>
    <t>1072705866</t>
  </si>
  <si>
    <t>Luisa fernanda Barrantes Garzón</t>
  </si>
  <si>
    <t>https://community.secop.gov.co/Public/Tendering/OpportunityDetail/Index?noticeUID=CO1.NTC.3407113&amp;isFromPublicArea=True&amp;isModal=true&amp;asPopupView=true</t>
  </si>
  <si>
    <t>Luisa Fernanda Barrantes Garzon</t>
  </si>
  <si>
    <t>33765420666</t>
  </si>
  <si>
    <t>CO1.BDOS.3949964</t>
  </si>
  <si>
    <t>CO1.PCCNTR.4588768</t>
  </si>
  <si>
    <t>1011882023</t>
  </si>
  <si>
    <t>https://community.secop.gov.co/Public/Tendering/OpportunityDetail/Index?noticeUID=CO1.NTC.3961604&amp;isFromPublicArea=True&amp;isModal=true&amp;asPopupView=true</t>
  </si>
  <si>
    <t>PRESTAR SERVICIOS PROFESIONALES COMO ENLACE DE COMUNICACIONES GESTIONANDO LA INFORMACION GENERADA PARA APOYAR LA PRODUCCION; PUBLICACION Y GESTIÓN DE CONTENIDOS COMUNICACIONALES; ASI COMO LA GENERACION DE INSUMOS TECNICOS Y LA ELABORACION DE PIEZAS GRAFICAS AUDIOVISUALES REQUERIDAS EN EL MARCO DE LA OFERTA DE ATENCION A CARGO DE LA DIRECCION DE ADOLESCENCIA Y JUVENTUD</t>
  </si>
  <si>
    <t>0550008900757918</t>
  </si>
  <si>
    <t>CO1.BDOS.6194891</t>
  </si>
  <si>
    <t>CO1.PCCNTR.6396111</t>
  </si>
  <si>
    <t>01016342024</t>
  </si>
  <si>
    <t>1098672261</t>
  </si>
  <si>
    <t>christian andres ariza quitian</t>
  </si>
  <si>
    <t>https://community.secop.gov.co/Public/Tendering/OpportunityDetail/Index?noticeUID=CO1.NTC.6215123&amp;isFromPublicArea=True&amp;isModal=true&amp;asPopupView=true</t>
  </si>
  <si>
    <t>christian Andres Ariza Quitian</t>
  </si>
  <si>
    <t>Prestar servicios profesionales a la subdirección de sistemas integrados de información para
apoyar el desarrollo de software en los proyectos de mantenimiento evolutivo y correctivo de
los sistemas actuales; implementación de nuevos sistemas; recepción de software de terceros
e interoperabilidades de los sistemas de información del ICBF.</t>
  </si>
  <si>
    <t>CO1.BDOS.2483722</t>
  </si>
  <si>
    <t>CO1.PCCNTR.3167151</t>
  </si>
  <si>
    <t>01003692022</t>
  </si>
  <si>
    <t>PRESTAR SERVICIOS PROFESIONALES PARA EL PROCESAMIENTO DE DATOS REQUERIDOS PARA LA IMPLEMENTACIÓN DE LAS COMPRAS PÚBLICAS LOCALES DE ALIMENTOS EN LOS PROGRAMAS MISIONALES DE LA ENTIDAD Y SU EJECUCIÓN EN LAS REGIONALES.</t>
  </si>
  <si>
    <t>53121988</t>
  </si>
  <si>
    <t>Angela María Correal Beltrán</t>
  </si>
  <si>
    <t>https://community.secop.gov.co/Public/Tendering/OpportunityDetail/Index?noticeUID=CO1.NTC.2492978&amp;isFromPublicArea=True&amp;isModal=true&amp;asPopupView=true</t>
  </si>
  <si>
    <t>ANGELA MARIA CORREAL BELTRAN</t>
  </si>
  <si>
    <t>BANCO AGRARIO DE COLOMBIA</t>
  </si>
  <si>
    <t>431742014062</t>
  </si>
  <si>
    <t>CO1.BDOS.5518696</t>
  </si>
  <si>
    <t>CO1.PCCNTR.5832518</t>
  </si>
  <si>
    <t>01009082024</t>
  </si>
  <si>
    <t>PRESTAR SERVICIOS PROFESIONALES A LA SUBDIRECCIÓN 
GENERAL PARA BRINDAR ASISTENCIA TÉCNICA EN LOS ASUNTOS 
RELACIONADOS CON LA PREVENCIÓN; PROMOCIÓN Y GARANTÍAS 
DE DERECHOS DE NIÑOS; NIÑAS; ADOLESCENTES Y SUS 
FAMILIAS</t>
  </si>
  <si>
    <t>91216418</t>
  </si>
  <si>
    <t>Barajas Ortiz</t>
  </si>
  <si>
    <t>https://community.secop.gov.co/Public/Tendering/OpportunityDetail/Index?noticeUID=CO1.NTC.5528683&amp;isFromPublicArea=True&amp;isModal=true&amp;asPopupView=true</t>
  </si>
  <si>
    <t>Arturo Barajas Ortiz</t>
  </si>
  <si>
    <t>Carrera 69D # 1 - 45 sur, Apartamento 1215, Bogotá, Colombia</t>
  </si>
  <si>
    <t>0000000091591925</t>
  </si>
  <si>
    <t>01026312024</t>
  </si>
  <si>
    <t>CO1.BDOS.6209023</t>
  </si>
  <si>
    <t>CO1.PCCNTR.6412166</t>
  </si>
  <si>
    <t>01017532024</t>
  </si>
  <si>
    <t>52963274</t>
  </si>
  <si>
    <t>Claudia Paola Toro García</t>
  </si>
  <si>
    <t>https://community.secop.gov.co/Public/Tendering/OpportunityDetail/Index?noticeUID=CO1.NTC.6239157&amp;isFromPublicArea=True&amp;isModal=true&amp;asPopupView=true</t>
  </si>
  <si>
    <t>Claudia Paola toro garcía</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3717520</t>
  </si>
  <si>
    <t>CO1.PCCNTR.4377551</t>
  </si>
  <si>
    <t>01000592023</t>
  </si>
  <si>
    <t>1102823965</t>
  </si>
  <si>
    <t>Daniel Jimenez A</t>
  </si>
  <si>
    <t>https://community.secop.gov.co/Public/Tendering/OpportunityDetail/Index?noticeUID=CO1.NTC.3723821&amp;isFromPublicArea=True&amp;isModal=true&amp;asPopupView=true</t>
  </si>
  <si>
    <t>DANIEL EDUARDO JIMENEZ ACEVEDO</t>
  </si>
  <si>
    <t>Cll 5 #27 - 35</t>
  </si>
  <si>
    <t>PRESTAR SERVICIOS PROFESIONALES PARA APOYAR LA SUPERVISIÓN FINANCIERA DE LOS CONTRATOS DERIVADOS DE LOS PROYECTOS QUE SE EJECUTEN EN LA VIGENCIA 2023 DE LA DIRECCIÓN DE INFORMACIÓN Y TECNOLOGÍA Y SUS SUBDIRECCIONES; ASÍ COMO EL SEGUIMIENTO; APOYO A LA PLANEACIÓN Y EJECUCIÓN DE LOS PROCESOS Y PROCEDIMIENTOS ADMINISTRATIVOS Y FINANCIEROS.</t>
  </si>
  <si>
    <t>33112582865</t>
  </si>
  <si>
    <t>CO1.BDOS.2026116</t>
  </si>
  <si>
    <t>CO1.PCCNTR.2580513</t>
  </si>
  <si>
    <t>01014152021</t>
  </si>
  <si>
    <t>1022369805</t>
  </si>
  <si>
    <t>LEONARDO GUERRERO GUIJARRO</t>
  </si>
  <si>
    <t>https://community.secop.gov.co/Public/Tendering/OpportunityDetail/Index?noticeUID=CO1.NTC.2026828&amp;isFromPublicArea=True&amp;isModal=true&amp;asPopupView=true</t>
  </si>
  <si>
    <t>Prestar servicios profesionales de peritaje técnico experto en banca de inversión a la Oficina Asesora Jurídica para realizar un dictamen pericial en el proceso de controversias contractuales de Ventas Profesionales SAS contra el Instituto Colombiano de Bienestar Familiar -ICBF-; ante la Sección Tercera del Tribunal Administrativo de Cundinamarca (Exp. No. 25000233600020190017900).</t>
  </si>
  <si>
    <t>CO1.BDOS.6340332</t>
  </si>
  <si>
    <t>CO1.PCCNTR.6498938</t>
  </si>
  <si>
    <t>010198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63317547</t>
  </si>
  <si>
    <t>MARTHA CECILIA FLOREZ VERA</t>
  </si>
  <si>
    <t>https://community.secop.gov.co/Public/Tendering/OpportunityDetail/Index?noticeUID=CO1.NTC.6355011&amp;isFromPublicArea=True&amp;isModal=true&amp;asPopupView=true</t>
  </si>
  <si>
    <t>MARTHA CECILIA FLÓREZ VERA</t>
  </si>
  <si>
    <t>CO1.BDOS.3763259</t>
  </si>
  <si>
    <t>CO1.PCCNTR.4409487</t>
  </si>
  <si>
    <t>01005822023</t>
  </si>
  <si>
    <t>1032371498</t>
  </si>
  <si>
    <t>MARVIC LAURA CAROLINA CORTES TELLEZ</t>
  </si>
  <si>
    <t>https://community.secop.gov.co/Public/Tendering/OpportunityDetail/Index?noticeUID=CO1.NTC.3767529&amp;isFromPublicArea=True&amp;isModal=true&amp;asPopupView=true</t>
  </si>
  <si>
    <t>CALLE 167 # 73 -45 TORRE 5 APTO 403</t>
  </si>
  <si>
    <t>58634515885</t>
  </si>
  <si>
    <t>CO1.BDOS.2619456</t>
  </si>
  <si>
    <t>CO1.PCCNTR.3314051</t>
  </si>
  <si>
    <t>01011072022</t>
  </si>
  <si>
    <t>https://community.secop.gov.co/Public/Tendering/OpportunityDetail/Index?noticeUID=CO1.NTC.2623062&amp;isFromPublicArea=True&amp;isModal=true&amp;asPopupView=true</t>
  </si>
  <si>
    <t>PRESTAR SERVICIOS PROFESIONALES A LA SUBDIRECCIÓN DE GESTIÓN TÉCNICA PARA LA ATENCIÓN A LA PRIMERA INFANCIA; PARA APOYAR EL COMPONENTE AMBIENTES EDUCATIVOS Y PROTECTORES DE LA EDUCACIÓN INICIAL; PARA EL CUMPLIMIENTO DE LOS COMPROMISOS ESTABLECIDOS EN EL PLAN NACIONAL DE DESARRROLLO 2018 2022 Y LAS METAS DEL PLAN INDICATIVO INSTITUCIONAL 2019 2022.</t>
  </si>
  <si>
    <t>CO1.BDOS.6184505</t>
  </si>
  <si>
    <t>CO1.PCCNTR.6389905</t>
  </si>
  <si>
    <t>01015742024</t>
  </si>
  <si>
    <t>11229939</t>
  </si>
  <si>
    <t>Rafael Leonardo Vargas Cardozo</t>
  </si>
  <si>
    <t>https://community.secop.gov.co/Public/Tendering/OpportunityDetail/Index?noticeUID=CO1.NTC.6208004&amp;isFromPublicArea=True&amp;isModal=true&amp;asPopupView=true</t>
  </si>
  <si>
    <t>CO1.BDOS.1652059</t>
  </si>
  <si>
    <t>CO1.PCCNTR.2117727</t>
  </si>
  <si>
    <t>01004942021</t>
  </si>
  <si>
    <t>PRESTAR SERVICIOS PROFESIONALES A LA DIRECCIÓN DE PRIMERA INFANCIA PARA REALIZAR EL ACOMPAÑAMIENTO A LOS TEMAS MISIONALES ESTRATÉGICOS; ORIENTADOS AL IMPULSO DE LA POLÍTICA DE ESTADO; QUE BUSCA EL DESARROLLO INTEGRAL DE LOS NIÑOS Y NIÑAS.</t>
  </si>
  <si>
    <t>1136887750</t>
  </si>
  <si>
    <t>Stefanny Villamizar Montero</t>
  </si>
  <si>
    <t>https://community.secop.gov.co/Public/Tendering/OpportunityDetail/Index?noticeUID=CO1.NTC.1649593&amp;isFromPublicArea=True&amp;isModal=true&amp;asPopupView=true</t>
  </si>
  <si>
    <t>STEFANY VILLAMIZAR MONTERO</t>
  </si>
  <si>
    <t>CO1.BDOS.1205068</t>
  </si>
  <si>
    <t>CO1.PCCNTR.1503236</t>
  </si>
  <si>
    <t>01012422020</t>
  </si>
  <si>
    <t>https://community.secop.gov.co/Public/Tendering/OpportunityDetail/Index?noticeUID=CO1.NTC.1203687&amp;isFromPublicArea=True&amp;isModal=true&amp;asPopupView=true</t>
  </si>
  <si>
    <t>CO1.BDOS.3732791</t>
  </si>
  <si>
    <t>CO1.PCCNTR.4413585</t>
  </si>
  <si>
    <t>1002212023</t>
  </si>
  <si>
    <t>PRESTAR SERVICIOS DE APOYO A LA GESTIÓN EN EL TRAMITE SECRETARIAL Y ARCHIVISTICO DE LOS PROCESOS DISCIPLINARIOS Y ASUNTOS DEL GRUPO DE INVESTIGACIONES DISCIPLINARIAS; DE ACUERDO A LA NORMATIVIDAD VIGENTE</t>
  </si>
  <si>
    <t>https://community.secop.gov.co/Public/Tendering/OpportunityDetail/Index?noticeUID=CO1.NTC.3772022&amp;isFromPublicArea=True&amp;isModal=true&amp;asPopupView=true</t>
  </si>
  <si>
    <t>CO1.BDOS.5456246</t>
  </si>
  <si>
    <t>CO1.PCCNTR.5776329</t>
  </si>
  <si>
    <t>01004992024</t>
  </si>
  <si>
    <t>PRESTAR SERVICIOS PROFESIONALES A LA DIRECCIÓN FINANCIERA APOYANDO EN
MATERIA CONTABLE LOS PROCESOS GENERADOS A TRAVES DE LA CADENA DEL
GASTO Y DEL INGRESO PARA EL CUMPLIMIENTO DE LAS ACTIVIDADES DEL ICBF.</t>
  </si>
  <si>
    <t>93380696</t>
  </si>
  <si>
    <t>MANUEL A. BOCANEGRA M.</t>
  </si>
  <si>
    <t>https://community.secop.gov.co/Public/Tendering/OpportunityDetail/Index?noticeUID=CO1.NTC.5472607&amp;isFromPublicArea=True&amp;isModal=true&amp;asPopupView=true</t>
  </si>
  <si>
    <t>MANUEL ALBERTO BOCANEGRA MARTINEZ</t>
  </si>
  <si>
    <t>DIAGONAL 68 SUR No. 37 A 49 TORRE 2 APTO 102</t>
  </si>
  <si>
    <t>58571116110</t>
  </si>
  <si>
    <t>CO1.BDOS.6168842</t>
  </si>
  <si>
    <t>CO1.PCCNTR.6376996</t>
  </si>
  <si>
    <t>01015942024</t>
  </si>
  <si>
    <t>PRESTAR SERVICIOS PROFESIONALES A LA DIRECCIÓN DE PRIMERA INFANCIA; PARA
BRINDAR ACOMPAÑAMIENTO DESDE EL COMPONENTE TECNICO EN LA ESTRUCTURACIÓN;
EJECUCIÓN Y SEGUIMIENTO DE LOS CONVENIOS INTERADMINISTRATIVOS CELEBRADOS
CON ENTIDADES TERRITORIALES.</t>
  </si>
  <si>
    <t>80802871</t>
  </si>
  <si>
    <t>PABLO ARTURO CASTRO ALONSO</t>
  </si>
  <si>
    <t>https://community.secop.gov.co/Public/Tendering/OpportunityDetail/Index?noticeUID=CO1.NTC.6192103&amp;isFromPublicArea=True&amp;isModal=true&amp;asPopupView=true</t>
  </si>
  <si>
    <t>0570005070352231</t>
  </si>
  <si>
    <t>CO1.BDOS.6707852</t>
  </si>
  <si>
    <t>CO1.PCCNTR.6767866</t>
  </si>
  <si>
    <t>01026372024</t>
  </si>
  <si>
    <t>1072648142</t>
  </si>
  <si>
    <t>Daniel Arango Ramírez</t>
  </si>
  <si>
    <t>https://community.secop.gov.co/Public/Tendering/OpportunityDetail/Index?noticeUID=CO1.NTC.6718489&amp;isFromPublicArea=True&amp;isModal=true&amp;asPopupView=true</t>
  </si>
  <si>
    <t>Daniel Arango</t>
  </si>
  <si>
    <t>Carrera 7 # 26-72</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037930</t>
  </si>
  <si>
    <t>CO1.PCCNTR.1272733</t>
  </si>
  <si>
    <t>01006392020</t>
  </si>
  <si>
    <t>PRESTAR SERVICIOS DE APOYO A LA GESTIÓN A LA DIRECCIÓN DE GESTIÓN HUMANA PARA APOYAR EL PROCESO DE CAPACITACIÓN DE LA SEDE DE LA DIRECCIÓN GENERAL Y DE LAS 33 REGIONALES</t>
  </si>
  <si>
    <t>https://community.secop.gov.co/Public/Tendering/OpportunityDetail/Index?noticeUID=CO1.NTC.1037813&amp;isFromPublicArea=True&amp;isModal=true&amp;asPopupView=true</t>
  </si>
  <si>
    <t>CO1.BDOS.4707511</t>
  </si>
  <si>
    <t>CO1.PCCNTR.5205059</t>
  </si>
  <si>
    <t>01015122023</t>
  </si>
  <si>
    <t>PRESTAR SERVICIOS PROFESIONALES A LA DIRECCIÓN GENERAL EN LA DIVULGACION Y ACOMPAÑAMIENTO A LAS ENTIDADES TERRITORIALES DEL ORDEN MUNICIPAL; DEPARTAMENTAL Y DISTRITAL DE LOS PROGRAMAS Y PROYECTOS DE BIENESTAR FAMILAR EN EL MARCO DE LAS POLITICAS INCLUSION Y DIALOGO SOCIAL</t>
  </si>
  <si>
    <t>79429665</t>
  </si>
  <si>
    <t>FREDY LOZANO</t>
  </si>
  <si>
    <t>https://community.secop.gov.co/Public/Tendering/OpportunityDetail/Index?noticeUID=CO1.NTC.4716029&amp;isFromPublicArea=True&amp;isModal=true&amp;asPopupView=true</t>
  </si>
  <si>
    <t>21000095269</t>
  </si>
  <si>
    <t>CO1.BDOS.5459545</t>
  </si>
  <si>
    <t>CO1.PCCNTR.5773837</t>
  </si>
  <si>
    <t>01005142024</t>
  </si>
  <si>
    <t>PRESTAR SERVICIOS PROFESIONALES PARA APOYAR LA SUPERVISIÓN DE LOS
CONTRATOS Y CONVENIOS QUE SE SUSCRIBAN A NIVEL NACIONAL EN EL MARCO DE
LOS PROYECTOS DE LA DIRECCIÒN DE PROTECCIÓN</t>
  </si>
  <si>
    <t>https://community.secop.gov.co/Public/Tendering/OpportunityDetail/Index?noticeUID=CO1.NTC.5470842&amp;isFromPublicArea=True&amp;isModal=true&amp;asPopupView=true</t>
  </si>
  <si>
    <t>CO1.BDOS.5397725</t>
  </si>
  <si>
    <t>CO1.PCCNTR.5725467</t>
  </si>
  <si>
    <t>01001522024</t>
  </si>
  <si>
    <t>PRESTAR SERVICIOS PROFESIONALES AL INSTITUTO COLOMBIANO DE BIENESTAR FAMILIAR PARA REALIZAR LAS ACTIVIDADES RELACIONADAS CONDERECHO CONSTITUCIONAL Y DE DERECHOS HUMANOS</t>
  </si>
  <si>
    <t>https://community.secop.gov.co/Public/Tendering/OpportunityDetail/Index?noticeUID=CO1.NTC.5411180&amp;isFromPublicArea=True&amp;isModal=true&amp;asPopupView=true</t>
  </si>
  <si>
    <t>CO1.BDOS.1635113</t>
  </si>
  <si>
    <t>CO1.PCCNTR.2099158</t>
  </si>
  <si>
    <t>01001502021</t>
  </si>
  <si>
    <t>PRESTAR SERVICIOS DE APOYO A LA GESTIÓN A LA DIRECCIÓN DE PLANEACIÓN Y CONTROL DE GESTIÓN EN LOS PROCESOS PRECONTRACTUALES; CONTRACTUALES Y POSTCONTRACTUALES; ASÍ COMO EL SEGUIMIENTO ADMINISTRATIVO Y PRESUPUESTAL A LOS CONTRATOS Y CONVENIOS DE LA DEPENDENCIA.</t>
  </si>
  <si>
    <t>https://community.secop.gov.co/Public/Tendering/OpportunityDetail/Index?noticeUID=CO1.NTC.1634452&amp;isFromPublicArea=True&amp;isModal=true&amp;asPopupView=true</t>
  </si>
  <si>
    <t>CO1.BDOS.2525137</t>
  </si>
  <si>
    <t>CO1.PCCNTR.3208071</t>
  </si>
  <si>
    <t>01008322022</t>
  </si>
  <si>
    <t>PRESTAR SERVICIOS PROFESIONALES PARA APOYAR LA IMPLEMENTACIÓN Y EJECUCIÓN DE LAS MODALIDADES DE TÚ A TÚ Y KATÜNAA DIRIGIDOS AL ENFOQUE DE PROMOCIÓN DE DERECHOS Y PREVENCIÓN DE RIESGOS ESCIFICOS.</t>
  </si>
  <si>
    <t>1010164839</t>
  </si>
  <si>
    <t>JASP</t>
  </si>
  <si>
    <t>https://community.secop.gov.co/Public/Tendering/OpportunityDetail/Index?noticeUID=CO1.NTC.2529646&amp;isFromPublicArea=True&amp;isModal=true&amp;asPopupView=true</t>
  </si>
  <si>
    <t>Jonathan Alejandro Sanchez Peña</t>
  </si>
  <si>
    <t>cra 94 # 72a-83 apto 402</t>
  </si>
  <si>
    <t>122126394</t>
  </si>
  <si>
    <t>CO1.BDOS.1693326</t>
  </si>
  <si>
    <t>CO1.PCCNTR.2170015</t>
  </si>
  <si>
    <t>01009032021</t>
  </si>
  <si>
    <t>PRESTAR SERVICIOS PROFESIONALES A LA SUBDIRECCIÓN DE RESTABLECIMIENTO DE DERECHOS PARA APOYAR EL DESARROLLO E INNOVACIÓN DEL MODELO DE ATENCIÓN PARA LA PRESTACIÓN DEL SERVICIO EN LAS FORMAS ALTERNATIVAS DE CUIDADO EN LA MODALIDAD DE ACOGIMIENTO FAMILIAR HOGAR SUSTITUTO.</t>
  </si>
  <si>
    <t>https://community.secop.gov.co/Public/Tendering/OpportunityDetail/Index?noticeUID=CO1.NTC.1691174&amp;isFromPublicArea=True&amp;isModal=true&amp;asPopupView=true</t>
  </si>
  <si>
    <t>01004922023</t>
  </si>
  <si>
    <t>PRESTAR SERVICIOS PROFESIONALES APOYANDO LA ESTRUCTURACIÓN E IMPLEMENTACIÓN DE LAS DIFERENTES ESTRATEGIAS DE RELACIONAMIENTO CON LOS MEDIOS DE COMUNICACIÓN; EN BÚSQUEDA DE LA PROMOCIÓN; SOCIALIZACIÓN; DIVULGACIÓN Y POSICIONAMIENTO DE LAS ACTIVIDADES MISIONALES DEL ICBF EN LA OPINIÓN PÚBLICA</t>
  </si>
  <si>
    <t>CO1.BDOS.2525255</t>
  </si>
  <si>
    <t>CO1.PCCNTR.3213171</t>
  </si>
  <si>
    <t>01008392022</t>
  </si>
  <si>
    <t>79904647</t>
  </si>
  <si>
    <t>ROBERTO ANDRES ARANGO HERNANDEZ</t>
  </si>
  <si>
    <t>https://community.secop.gov.co/Public/Tendering/OpportunityDetail/Index?noticeUID=CO1.NTC.2534537&amp;isFromPublicArea=True&amp;isModal=true&amp;asPopupView=true</t>
  </si>
  <si>
    <t>PRESTAR SERVICIOS PROFESIONALES PARA APOYAR AL GRUPO DE INFRAESTRUCTURA INMOBILIARIA DE LA DIRECCIÓN ADMINISTRATIVA EN EL DESARROLLO DE LOS TRÁMITES JURÍDICOS EN LA EJECUCIÓN Y GESTIONES PREVIAS A LA ETAPA DE LIQUIDACIÓN DE LOS CONTRATOS; CONVENIOS Y DEMAS FORMAS DE ASOCIACIÓN 
SUSCRITOS A NIVEL NACIONAL</t>
  </si>
  <si>
    <t>24915031249</t>
  </si>
  <si>
    <t>CO1.BDOS.2523364</t>
  </si>
  <si>
    <t>CO1.PCCNTR.3222836</t>
  </si>
  <si>
    <t>01006072022</t>
  </si>
  <si>
    <t>PRESTAR SERVICIOS PROFESIONALES AL GRUPO DE DISCAPACIDAD PARA APOYAR Y ACOMPAÑAR LA ATENCIÓN E INCLUSIÓN DE LOS NIÑOS; NIÑAS Y ADOLESCENTES CON DISCAPACIDAD COMO PARTE DE LAS ESTRATEGIAS ENCAMINADAS AL MEJORAMIENTO DE LA ATENCIÓN EN LOS PROCESOS DE RESTABLECIMIENTO DE DERECHOS.</t>
  </si>
  <si>
    <t>https://community.secop.gov.co/Public/Tendering/OpportunityDetail/Index?noticeUID=CO1.NTC.2543755&amp;isFromPublicArea=True&amp;isModal=true&amp;asPopupView=true</t>
  </si>
  <si>
    <t>CO1.BDOS.1633908</t>
  </si>
  <si>
    <t>CO1.PCCNTR.2098163</t>
  </si>
  <si>
    <t>01000552021</t>
  </si>
  <si>
    <t>https://community.secop.gov.co/Public/Tendering/OpportunityDetail/Index?noticeUID=CO1.NTC.1633825&amp;isFromPublicArea=True&amp;isModal=true&amp;asPopupView=true</t>
  </si>
  <si>
    <t>CO1.BDOS.3719768</t>
  </si>
  <si>
    <t>CO1.PCCNTR.4386174</t>
  </si>
  <si>
    <t>01002322023</t>
  </si>
  <si>
    <t>https://community.secop.gov.co/Public/Tendering/OpportunityDetail/Index?noticeUID=CO1.NTC.3735085&amp;isFromPublicArea=True&amp;isModal=true&amp;asPopupView=true</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ALES OPERATIVOS Y LOS LINEAMIENTOS TRAZADOS POR EL ICBF; PARA AVANZAR DE MANERA PROGRESIVA EN LA UNIVERSALIZACIÓN DE LA ATENCIÓN INTEGRAL A LA PRIMERA INFANCIA DURANTE LA VIGENCIA 2023</t>
  </si>
  <si>
    <t>CO1.BDOS.3589389</t>
  </si>
  <si>
    <t>CO1.PCCNTR.4279148</t>
  </si>
  <si>
    <t>01016672022</t>
  </si>
  <si>
    <t>51752900</t>
  </si>
  <si>
    <t>Jeanet Espinosa Garzon</t>
  </si>
  <si>
    <t>https://community.secop.gov.co/Public/Tendering/OpportunityDetail/Index?noticeUID=CO1.NTC.3597363&amp;isFromPublicArea=True&amp;isModal=true&amp;asPopupView=true</t>
  </si>
  <si>
    <t>Jeanet Espinosa Garzón</t>
  </si>
  <si>
    <t>25896210664</t>
  </si>
  <si>
    <t>JUAN CARLOS URRUTIA RAMiREZ</t>
  </si>
  <si>
    <t>11343243</t>
  </si>
  <si>
    <t>CO1.BDOS.3737009</t>
  </si>
  <si>
    <t>CO1.PCCNTR.4391047</t>
  </si>
  <si>
    <t>01003902023</t>
  </si>
  <si>
    <t>https://community.secop.gov.co/Public/Tendering/OpportunityDetail/Index?noticeUID=CO1.NTC.3741269&amp;isFromPublicArea=True&amp;isModal=true&amp;asPopupView=true</t>
  </si>
  <si>
    <t>CO1.BDOS.2511304</t>
  </si>
  <si>
    <t>CO1.PCCNTR.3196803</t>
  </si>
  <si>
    <t>01006422022</t>
  </si>
  <si>
    <t>https://community.secop.gov.co/Public/Tendering/OpportunityDetail/Index?noticeUID=CO1.NTC.2519379&amp;isFromPublicArea=True&amp;isModal=true&amp;asPopupView=true</t>
  </si>
  <si>
    <t>CO1.BDOS.1056406</t>
  </si>
  <si>
    <t>CO1.PCCNTR.1295793</t>
  </si>
  <si>
    <t>01009612020</t>
  </si>
  <si>
    <t>52259703</t>
  </si>
  <si>
    <t>Martha Helena Romero Moreno</t>
  </si>
  <si>
    <t>https://community.secop.gov.co/Public/Tendering/OpportunityDetail/Index?noticeUID=CO1.NTC.1056073&amp;isFromPublicArea=True&amp;isModal=true&amp;asPopupView=true</t>
  </si>
  <si>
    <t>MARTHA HELENA ROMERO MORENO</t>
  </si>
  <si>
    <t>CALLE 97 # 70C-89 APTO 504 TORRE 6</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iñas y los niños en los servicios a la Primera Infancia.</t>
  </si>
  <si>
    <t>CO1.BDOS.2184921</t>
  </si>
  <si>
    <t>CO1.PCCNTR.2777831</t>
  </si>
  <si>
    <t>01015582021</t>
  </si>
  <si>
    <t>https://community.secop.gov.co/Public/Tendering/OpportunityDetail/Index?noticeUID=CO1.NTC.2186214&amp;isFromPublicArea=True&amp;isModal=true&amp;asPopupView=true</t>
  </si>
  <si>
    <t>Aunar esfuerzos técnicos; administrativos y financieros para fortalecer e impulsar el potencial emprendedor de los adolescentes y jóvenes de los Centros de Atención Especializado (CAE) del Sistema de Responsabilidad Penal para Adolescentes (SRPA); para la generación de oportunidades y desarrollo de proyectos de vida sostenibles</t>
  </si>
  <si>
    <t>BANCO GNB SUDAMERIS</t>
  </si>
  <si>
    <t>017349200</t>
  </si>
  <si>
    <t>CO1.BDOS.1656069</t>
  </si>
  <si>
    <t>CO1.PCCNTR.2122313</t>
  </si>
  <si>
    <t>01006012021</t>
  </si>
  <si>
    <t>https://community.secop.gov.co/Public/Tendering/OpportunityDetail/Index?noticeUID=CO1.NTC.1653922&amp;isFromPublicArea=True&amp;isModal=true&amp;asPopupView=true</t>
  </si>
  <si>
    <t>CO1.BDOS.5647178</t>
  </si>
  <si>
    <t>CO1.PCCNTR.5954501</t>
  </si>
  <si>
    <t>01011292024</t>
  </si>
  <si>
    <t>https://community.secop.gov.co/Public/Tendering/OpportunityDetail/Index?noticeUID=CO1.NTC.5667256&amp;isFromPublicArea=True&amp;isModal=true&amp;asPopupView=true</t>
  </si>
  <si>
    <t>CO1.BDOS.1842521</t>
  </si>
  <si>
    <t>CO1.PCCNTR.2344114</t>
  </si>
  <si>
    <t>0101197202</t>
  </si>
  <si>
    <t>PRESTAR SERVICIOS PROFESIONALES PARA APOYAR A LA SUBDIRECCIÓN DE SISTEMAS INTEGRADOS DE INFORMACIÓN EN LA SOLUCIÓN DE INCIDENTES DE LA APLICACIÓN EXOGENAS DEL ICBF.</t>
  </si>
  <si>
    <t>11442157</t>
  </si>
  <si>
    <t>Gabriel Wiesner Olaya Doncel</t>
  </si>
  <si>
    <t>https://community.secop.gov.co/Public/Tendering/OpportunityDetail/Index?noticeUID=CO1.NTC.1838835&amp;isFromPublicArea=True&amp;isModal=true&amp;asPopupView=true</t>
  </si>
  <si>
    <t>07/21/2023 12:00:00 AM</t>
  </si>
  <si>
    <t>01007082021</t>
  </si>
  <si>
    <t>PRESTAR SEVICIOS PROFESIONALES APOYANDO A LA SECRETARIA GENERAL Y A LA DIRECCIÓN GENERAL; EN LOS ASUNTOS DE CARACTER ADMINISTRATIVO Y SERVIR DE ENLACE CON LAS DIRECCIONES REGIONALES DEL ICBF</t>
  </si>
  <si>
    <t>CO1.BDOS.5447211</t>
  </si>
  <si>
    <t>CO1.PCCNTR.5777625</t>
  </si>
  <si>
    <t>01004792024</t>
  </si>
  <si>
    <t>https://community.secop.gov.co/Public/Tendering/OpportunityDetail/Index?noticeUID=CO1.NTC.5475018&amp;isFromPublicArea=True&amp;isModal=true&amp;asPopupView=true</t>
  </si>
  <si>
    <t>PRESTAR SERVICIOS PROFESIONALES EN LA SUBDIRECCIÓN DE OPERACIÓN DE LA ATENCIÓN A LA FAMILIA Y COMUNIDADES PARA APOYAR EL SEGUIMIENTO Y ANÁLISIS DE LA EJECUCIÓN PRESUPUESTAL DEL PROYECTO DE INVERSIÓN; EN LO QUE CORRESPONDE AL PLAN DE COMPRAS Y A LOS SISTEMAS DE SEGUIMIENTO RELACIONADOS CON LA EJECUCIÓN FINANCIERA DE LA DIRECCIÓN DE FAMILIAS Y COMUNIDADES</t>
  </si>
  <si>
    <t>CO1.BDOS.2529010</t>
  </si>
  <si>
    <t>CO1.PCCNTR.3213130</t>
  </si>
  <si>
    <t>01007442022</t>
  </si>
  <si>
    <t>PRESTAR SERVICIOS PROFESIONALES A LA SUBDIRECCIÓN DE GESTIÓN TÉCNICA DE ADOLESCENCIA Y JUVENTUD EN LA PRE PRODUCCIÓN; PRODUCCIÓN Y POS PRODUCCIÓN DE MATERIAL DE VIDEO Y FOTOGRAFIA EN EL MARCO DE LA OFERTA DE ATENCIÓN DE LA DIRECCIÓN DE ADOLESCENCIA Y JUVENTUD.</t>
  </si>
  <si>
    <t>https://community.secop.gov.co/Public/Tendering/OpportunityDetail/Index?noticeUID=CO1.NTC.2534408&amp;isFromPublicArea=True&amp;isModal=true&amp;asPopupView=true</t>
  </si>
  <si>
    <t>01009472024</t>
  </si>
  <si>
    <t>CO1.BDOS.1636740</t>
  </si>
  <si>
    <t>CO1.PCCNTR.2100086</t>
  </si>
  <si>
    <t>01002012021</t>
  </si>
  <si>
    <t>PRESTAR SERVICIOS PROFESIONALES EN LOS TRAMITES PRE CONTRACTUALES;
CONTRACTUALES Y POSCONTRACTUALES QUE SE ADELANTEN POR PARTE DE LA OCID; ASÍ COMO;
EN LA ACTUALIZACION; ALIMENTACIÓN Y PRESENTACIÓN DE INFORMES DEL SISTEMA DE CONTROL
DE ASUNTOS DISCIPLINARIOS (SCAD)</t>
  </si>
  <si>
    <t>https://community.secop.gov.co/Public/Tendering/OpportunityDetail/Index?noticeUID=CO1.NTC.1635140&amp;isFromPublicArea=True&amp;isModal=true&amp;asPopupView=true</t>
  </si>
  <si>
    <t>CO1.BDOS.6341682</t>
  </si>
  <si>
    <t>CO1.PCCNTR.6500409</t>
  </si>
  <si>
    <t>01017092024</t>
  </si>
  <si>
    <t>1031154593</t>
  </si>
  <si>
    <t>andres mauricio ortega betancourt</t>
  </si>
  <si>
    <t>https://community.secop.gov.co/Public/Tendering/OpportunityDetail/Index?noticeUID=CO1.NTC.6356811&amp;isFromPublicArea=True&amp;isModal=true&amp;asPopupView=true</t>
  </si>
  <si>
    <t>CO1.BDOS.2494232</t>
  </si>
  <si>
    <t>CO1.PCCNTR.3176345</t>
  </si>
  <si>
    <t>01005112022</t>
  </si>
  <si>
    <t>80182628</t>
  </si>
  <si>
    <t>ANDRES FELIPE DIAZ FORERO</t>
  </si>
  <si>
    <t>https://community.secop.gov.co/Public/Tendering/OpportunityDetail/Index?noticeUID=CO1.NTC.2501332&amp;isFromPublicArea=True&amp;isModal=true&amp;asPopupView=true</t>
  </si>
  <si>
    <t>ANDRES FELIPE Diaz Forero</t>
  </si>
  <si>
    <t>CARRERA 51 118-52 CASA 52</t>
  </si>
  <si>
    <t>085066546</t>
  </si>
  <si>
    <t>CO1.BDOS.2493858</t>
  </si>
  <si>
    <t>CO1.PCCNTR.3176604</t>
  </si>
  <si>
    <t>01005072022</t>
  </si>
  <si>
    <t>1010177409</t>
  </si>
  <si>
    <t>LAURA ALEJANDRA MONGUI RIVEROS</t>
  </si>
  <si>
    <t>https://community.secop.gov.co/Public/Tendering/OpportunityDetail/Index?noticeUID=CO1.NTC.2501508&amp;isFromPublicArea=True&amp;isModal=true&amp;asPopupView=true</t>
  </si>
  <si>
    <t>CO1.BDOS.1032655</t>
  </si>
  <si>
    <t>CO1.PCCNTR.1304825</t>
  </si>
  <si>
    <t>01010232020</t>
  </si>
  <si>
    <t>88254451</t>
  </si>
  <si>
    <t>JULIO CESAR RAMIREZ OSPINA</t>
  </si>
  <si>
    <t>https://community.secop.gov.co/Public/Tendering/OpportunityDetail/Index?noticeUID=CO1.NTC.1061603&amp;isFromPublicArea=True&amp;isModal=true&amp;asPopupView=true</t>
  </si>
  <si>
    <t>CO1.BDOS.1814430</t>
  </si>
  <si>
    <t>CO1.PCCNTR.2311914</t>
  </si>
  <si>
    <t>01011762021</t>
  </si>
  <si>
    <t>PRESTAR SERVICIOS PROFESIONALES AL GRUPO DE APOYO LOGISTICO EN EL APOYO AL SEGUIMIENTO FINANCIERO; LA VALIDACIÓN DE INFORMACIÓN DE EJECUCION CONTRACTUAL Y LA SUPERVISIÓN DE LOS CONTRATOS ASIGNADOS</t>
  </si>
  <si>
    <t>https://community.secop.gov.co/Public/Tendering/OpportunityDetail/Index?noticeUID=CO1.NTC.1810163&amp;isFromPublicArea=True&amp;isModal=true&amp;asPopupView=true</t>
  </si>
  <si>
    <t>57 Dia(s)</t>
  </si>
  <si>
    <t>CO1.BDOS.4748039</t>
  </si>
  <si>
    <t>CO1.PCCNTR.5235748</t>
  </si>
  <si>
    <t>01015442023</t>
  </si>
  <si>
    <t>PRESTAR SERVICIOS DE APOYO A LA GESTIÓN EN ASPECTOS TÉCNICOS Y OPERATIVOS SOBRE LAS ACCIONES DE PROMOCIÓN DE DERECHOS Y PREVENCIÓN DE VULNERACIONES DE LA INFANCIA; DE ACUERDO CON LO DEFINIDO POR LA DIRECCIÓN DE INFANCIA DEL ICBF</t>
  </si>
  <si>
    <t>17591142</t>
  </si>
  <si>
    <t>LIBARDO ARDILA CASTILLO</t>
  </si>
  <si>
    <t>https://community.secop.gov.co/Public/Tendering/OpportunityDetail/Index?noticeUID=CO1.NTC.4757104&amp;isFromPublicArea=True&amp;isModal=true&amp;asPopupView=true</t>
  </si>
  <si>
    <t>137273256</t>
  </si>
  <si>
    <t>CO1.BDOS.5398551</t>
  </si>
  <si>
    <t>CO1.PCCNTR.5726254</t>
  </si>
  <si>
    <t>1001432024</t>
  </si>
  <si>
    <t>PRESTAR SERVICIOS PROFESIONALES A LA DIRECCIÓN DE SERVICIOS Y ATENCIÓN PARA APOYAR EL DESARROLLO E IMPLEMENTACIÓN DE PROYECTOS Y ESTRATEGIAS QUE FORTALEZCAN LA CALIDAD DE LOS SERVICIOS PRESTADOS EN LOS PUNTOS DE ATENCIÓN PRESENCIAL DEL ICBF.</t>
  </si>
  <si>
    <t>https://community.secop.gov.co/Public/Tendering/OpportunityDetail/Index?noticeUID=CO1.NTC.5413227&amp;isFromPublicArea=True&amp;isModal=true&amp;asPopupView=true</t>
  </si>
  <si>
    <t>CO1.BDOS.6396156</t>
  </si>
  <si>
    <t>CO1.PCCNTR.6544186</t>
  </si>
  <si>
    <t>01020402024</t>
  </si>
  <si>
    <t>Prestar servicios profesionales para apoyar al Grupo de Apoyo Logístico en las actividades de 
atención; trámite; seguimiento y apoyo a la supervisión de los contratos que le sean asignados 
por la supervisión</t>
  </si>
  <si>
    <t>1012336323</t>
  </si>
  <si>
    <t>JUAN GUILLERMO ZUTA BARAHONA</t>
  </si>
  <si>
    <t>https://community.secop.gov.co/Public/Tendering/OpportunityDetail/Index?noticeUID=CO1.NTC.6418863&amp;isFromPublicArea=True&amp;isModal=true&amp;asPopupView=true</t>
  </si>
  <si>
    <t>Juan Guillermo Zuta Barahona</t>
  </si>
  <si>
    <t>Calle 131a No 55-16</t>
  </si>
  <si>
    <t>ANA MARiA RENGIFO OVALLE</t>
  </si>
  <si>
    <t>52485794</t>
  </si>
  <si>
    <t>CO1.BDOS.5709729</t>
  </si>
  <si>
    <t>CO1.PCCNTR.5995232</t>
  </si>
  <si>
    <t>01012542024</t>
  </si>
  <si>
    <t>84104619</t>
  </si>
  <si>
    <t>CARLOS MARIO ARAGON DAZA</t>
  </si>
  <si>
    <t>https://community.secop.gov.co/Public/Tendering/OpportunityDetail/Index?noticeUID=CO1.NTC.5718254&amp;isFromPublicArea=True&amp;isModal=true&amp;asPopupView=true</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 NACIONAL DE BIENESTAR FAMILIAR</t>
  </si>
  <si>
    <t>256000346393</t>
  </si>
  <si>
    <t>CO1.BDOS.3726691</t>
  </si>
  <si>
    <t>CO1.PCCNTR.4386098</t>
  </si>
  <si>
    <t>01002582023</t>
  </si>
  <si>
    <t>PRESTAR SERVICIOS PROFESIONALES EN LOS ASUNTOS DE LA OFICINA ASESORA JURÍDICA Y DE LAS
REGIONALES DEL ICBF EN TEMAS DE COBRO DE LA CARTERA Y TÍTULOS EJECUTIVOS A FAVOR DEL INSTITUTO
COLOMBIANO DE BIENESTAR FAMILIAR</t>
  </si>
  <si>
    <t>https://community.secop.gov.co/Public/Tendering/OpportunityDetail/Index?noticeUID=CO1.NTC.3735331&amp;isFromPublicArea=True&amp;isModal=true&amp;asPopupView=true</t>
  </si>
  <si>
    <t>CO1.BDOS.6668703</t>
  </si>
  <si>
    <t>CO1.PCCNTR.6741882</t>
  </si>
  <si>
    <t>01025522024</t>
  </si>
  <si>
    <t>PRESTAR SERVICIOS PROFESIONALES A LA DIRECCIÓN DE SERVICIOS Y ATENCIÓN PARA APOYAR LA IMPLEMENTACIÓN Y SEGUIMIENTO DE LA POLÍTICA DE PARTICIPACIÓN CIUDADANA EN EL CICLO DE LA GESTIÓN PÚBLICA.</t>
  </si>
  <si>
    <t>1018486609</t>
  </si>
  <si>
    <t>Maria Catalina Azuero Perez</t>
  </si>
  <si>
    <t>https://community.secop.gov.co/Public/Tendering/OpportunityDetail/Index?noticeUID=CO1.NTC.6682923&amp;isFromPublicArea=True&amp;isModal=true&amp;asPopupView=true</t>
  </si>
  <si>
    <t>CO1.BDOS.564345</t>
  </si>
  <si>
    <t>CO1.PCCNTR.600018</t>
  </si>
  <si>
    <t>REALIZAR LA IMPLEMENTACIÓN DEL PROGRAMA DE FORMACIÓN Y CAPACITACIÓN PARA LOS FUNCIONARIOS DEL ICBF EN LA MODALIDAD DE CURSOS VIRTUALES.</t>
  </si>
  <si>
    <t>890801063</t>
  </si>
  <si>
    <t>UNIVERSIDAD DE CALDAS</t>
  </si>
  <si>
    <t>https://community.secop.gov.co/Public/Tendering/OpportunityDetail/Index?noticeUID=CO1.NTC.560564&amp;isFromPublicArea=True&amp;isModal=true&amp;asPopupView=true</t>
  </si>
  <si>
    <t>Sandra Montoya Barreto</t>
  </si>
  <si>
    <t>24578181</t>
  </si>
  <si>
    <t>05/29/2019 12:00:00 AM</t>
  </si>
  <si>
    <t>890801063?</t>
  </si>
  <si>
    <t>CO1.BDOS.6201302</t>
  </si>
  <si>
    <t>CO1.PCCNTR.6401184</t>
  </si>
  <si>
    <t>01017202024</t>
  </si>
  <si>
    <t>PRESTAR SERVICIOS PROFESIONALES PARA APOYAR A LA SUBDIRECCIÓN DE ADOPCIONES EN LA APLICACIÓN E INTERPRETACIÓN DE NORMAS Y CONCEPTOS 
TÉCNICOS PARA GARANTIZAR EL CUMPLIMIENTO DE LOS CONVENIOS INTERNACIONALES EN QUE EL ICBF SEA DESIGNADO COMO AUTORIDAD CENTRAL.</t>
  </si>
  <si>
    <t>1007228069</t>
  </si>
  <si>
    <t>JULIANA MARCELA MEZA GIRALDO</t>
  </si>
  <si>
    <t>https://community.secop.gov.co/Public/Tendering/OpportunityDetail/Index?noticeUID=CO1.NTC.6222028&amp;isFromPublicArea=True&amp;isModal=true&amp;asPopupView=true</t>
  </si>
  <si>
    <t>CO1.BDOS.2575187</t>
  </si>
  <si>
    <t>CO1.PCCNTR.3270467</t>
  </si>
  <si>
    <t>01011162022</t>
  </si>
  <si>
    <t>https://community.secop.gov.co/Public/Tendering/OpportunityDetail/Index?noticeUID=CO1.NTC.2586134&amp;isFromPublicArea=True&amp;isModal=true&amp;asPopupView=true</t>
  </si>
  <si>
    <t>PRESTAR SERVICIOS PROFESIONALES A LA SUBDIRECCIÓN DE OPERACIÓN DE LA ATENCIÓN A LA PRIMERA INFANCIA PARA APOYAR LAS ACTIVIDADES DE ORIENTACIÓN; ACOMPAÑAMIENTO A LA EJECUCIÓN DE LOS SERVICIOS DE ATENCIÓN A LA PRIMERA INFANCIA DESDE EL COMPONENTE DE SALUD Y NUTRICIÓN; PARA EL CUMPLIMIENTO DE LOS COMPROMISOS ESTABLECIDOS EN EL PLAN NACIONAL DE DESARRROLLO 2018 - 2022 Y LAS METAS DEL PLAN INDICATIVO INSTITUCIONAL 2019 - 2022.</t>
  </si>
  <si>
    <t>CO1.BDOS.6645922</t>
  </si>
  <si>
    <t>CO1.PCCNTR.6724813</t>
  </si>
  <si>
    <t>01023252024</t>
  </si>
  <si>
    <t>1010218223</t>
  </si>
  <si>
    <t>JUAN ANDRES CAMACHO QUIROZ</t>
  </si>
  <si>
    <t>https://community.secop.gov.co/Public/Tendering/OpportunityDetail/Index?noticeUID=CO1.NTC.6658404&amp;isFromPublicArea=True&amp;isModal=true&amp;asPopupView=true</t>
  </si>
  <si>
    <t>CO1.BDOS.5393180</t>
  </si>
  <si>
    <t>CO1.PCCNTR.5725972</t>
  </si>
  <si>
    <t>01001002024</t>
  </si>
  <si>
    <t>PRESTAR SERVICIOS PROFESIONALES PARA APOYAR JURÍDICAMENTE EN LA REVISIÓN Y SEGUIMIENTO DE LAS ACTIVIDADES ASOCIADAS AL CUMPLIMIENTO DE LOS PLANES DE MEJORAMIENTO; ACUERDOS SINDICALES Y LA GESTION DE LOS BIENES A CARGO DE LA A LA DIRECCIÓN ADMINISTRATIVA</t>
  </si>
  <si>
    <t>https://community.secop.gov.co/Public/Tendering/OpportunityDetail/Index?noticeUID=CO1.NTC.5412371&amp;isFromPublicArea=True&amp;isModal=true&amp;asPopupView=true</t>
  </si>
  <si>
    <t>24078911178</t>
  </si>
  <si>
    <t>CO1.BDOS.1455616</t>
  </si>
  <si>
    <t>CO1.PCCNTR.1848349</t>
  </si>
  <si>
    <t>01015212020</t>
  </si>
  <si>
    <t>52258588</t>
  </si>
  <si>
    <t>NATALI DE LA VEGA</t>
  </si>
  <si>
    <t>https://community.secop.gov.co/Public/Tendering/OpportunityDetail/Index?noticeUID=CO1.NTC.1453333&amp;isFromPublicArea=True&amp;isModal=true&amp;asPopupView=true</t>
  </si>
  <si>
    <t>Natalí De la Vega</t>
  </si>
  <si>
    <t>PRESTAR SERVICIOS PROFESIONALES A LA DIRECCIÓN DE PLANEACIÓN Y CONTROL DE GESTIÓN PARA APOYAR EN LA CONSTRUCCIÓN; ANÁLISIS Y SEGUIMIENTO DE PROYECTOS; PROGRAMAS; PLANES Y POLÍTICAS RELACIONADOS CON LAS TEMÁTICAS MISIONALES Y ESTRATÉGICAS DEL ICBF; ASÍ COMO APOYAR EL SEGUIMIENTO DE LAS ACTIVIDADES PROPIAS DEL PROCESO DE DIRECCIONAMIENTO ESTRATÉGICO</t>
  </si>
  <si>
    <t>20525843518</t>
  </si>
  <si>
    <t>CO1.BDOS.4482423</t>
  </si>
  <si>
    <t>CO1.PCCNTR.5018440</t>
  </si>
  <si>
    <t>01013802023</t>
  </si>
  <si>
    <t>1049636070</t>
  </si>
  <si>
    <t>GLADIS JASMIN OLAYA CASTAÑO</t>
  </si>
  <si>
    <t>https://community.secop.gov.co/Public/Tendering/OpportunityDetail/Index?noticeUID=CO1.NTC.4490536&amp;isFromPublicArea=True&amp;isModal=true&amp;asPopupView=true</t>
  </si>
  <si>
    <t>Carrera 68D No 65A 19</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3832576</t>
  </si>
  <si>
    <t>CO1.PCCNTR.4487463</t>
  </si>
  <si>
    <t>01009662023</t>
  </si>
  <si>
    <t>PRESTAR SERVICIOS PROFESIONALES PARA APOYAR EL PROGRAMA DE VIGILANCIA EPIDEMIOLÓGICA PARA LA PREVENCIÓN DE DESÓRDENES MÚSCULO ESQUELÉTICOS EN EL ICBF.</t>
  </si>
  <si>
    <t>https://community.secop.gov.co/Public/Tendering/OpportunityDetail/Index?noticeUID=CO1.NTC.3851217&amp;isFromPublicArea=True&amp;isModal=true&amp;asPopupView=true</t>
  </si>
  <si>
    <t>007500885335</t>
  </si>
  <si>
    <t>CO1.BDOS.1029406</t>
  </si>
  <si>
    <t>CO1.PCCNTR.1263477</t>
  </si>
  <si>
    <t>01003362020</t>
  </si>
  <si>
    <t>PRESTAR SERVICIOS PROFESIONALES A LA DIRECCIÓN FINANCIERA EN MATERIA CONTABLE PARA APOYAR EL REGISTRO; ANÁLISIS DE LAS OBLIGACIONES PRESUPUESTALES CORRESPONDIENTES A LOS PROCESOS Y ACTIVIDADES DESARROLLADAS DENTRO DEL ÁREA FINANCIERA.</t>
  </si>
  <si>
    <t>5632651</t>
  </si>
  <si>
    <t>NEFTALI PARDO NIEVES</t>
  </si>
  <si>
    <t>https://community.secop.gov.co/Public/Tendering/OpportunityDetail/Index?noticeUID=CO1.NTC.1030172&amp;isFromPublicArea=True&amp;isModal=true&amp;asPopupView=true</t>
  </si>
  <si>
    <t>CRA 70 # 22-75</t>
  </si>
  <si>
    <t>006180406289</t>
  </si>
  <si>
    <t>CO1.BDOS.2079019</t>
  </si>
  <si>
    <t>CO1.PCCNTR.2648854</t>
  </si>
  <si>
    <t>1020732738</t>
  </si>
  <si>
    <t>Jairo Rafael Tapias Henao</t>
  </si>
  <si>
    <t>https://community.secop.gov.co/Public/Tendering/OpportunityDetail/Index?noticeUID=CO1.NTC.2080603&amp;isFromPublicArea=True&amp;isModal=true&amp;asPopupView=true</t>
  </si>
  <si>
    <t>PRESTAR SERVICIOS PROFESIONALES EN LA OFICINA DE CONTROL INTERNO PARA APOYAR TÉCNICAMENTE LAS ACTIVIDADES QUE PERMITAN LA ATENCIÓN DE REQUERIMIENTOS PROVENIENTES DE LA CONTRALORÍA GENERAL DE LA REPÚBLICA INCLUYENDO LA DIRECCIÓN DE INFORMACIÓN DE LA CONTRALORÍA GENERAL; ANÁLISIS Y REACCIÓN INMEDIATA - DIARI; ASÍ COMO GENERAR INFORMACIÓN CONSOLIDADA PARA LOS DISTINTOS INFORMES Y REPORTES QUE DEBE PRODUCIR LA OFICINA DE CONTROL INTERNO RELACIONADOS CON SUS ROLES Y GESTIÓN.</t>
  </si>
  <si>
    <t>05231951913</t>
  </si>
  <si>
    <t>CO1.BDOS.1537041</t>
  </si>
  <si>
    <t>CO1.PCCNTR.1962206</t>
  </si>
  <si>
    <t>01017462020</t>
  </si>
  <si>
    <t>Prestar servicios profesionales a la Oficina de Aseguramiento de la Calidad para fortalecer y mejorar la gestión y realizar acciones propias del componente legal en el marco del proceso de Inspección; Vigilancia y Control.</t>
  </si>
  <si>
    <t>52979317</t>
  </si>
  <si>
    <t>SHIRLEY VIVIANA NOGUERA CHAPARRO</t>
  </si>
  <si>
    <t>https://community.secop.gov.co/Public/Tendering/OpportunityDetail/Index?noticeUID=CO1.NTC.1535422&amp;isFromPublicArea=True&amp;isModal=true&amp;asPopupView=true</t>
  </si>
  <si>
    <t>Calle 167 No. 73 A - 51 Bloque 2 Apartamento 202</t>
  </si>
  <si>
    <t>102617933</t>
  </si>
  <si>
    <t>CO1.BDOS.5465186</t>
  </si>
  <si>
    <t>CO1.PCCNTR.5780213</t>
  </si>
  <si>
    <t>01004472024</t>
  </si>
  <si>
    <t>https://community.secop.gov.co/Public/Tendering/OpportunityDetail/Index?noticeUID=CO1.NTC.5476318&amp;isFromPublicArea=True&amp;isModal=true&amp;asPopupView=true</t>
  </si>
  <si>
    <t>00226236481</t>
  </si>
  <si>
    <t>CO1.BDOS.5629583</t>
  </si>
  <si>
    <t>CO1.PCCNTR.5930798</t>
  </si>
  <si>
    <t>01011172024</t>
  </si>
  <si>
    <t>PRESTAR SERVICIOS DE APOYO A LA GESTIÓN A LA SUBDIRECCIÓN GENERAL EN EL 
DESARROLLO DE LAS ACCIONES DERIVADAS DE LA IMPLEMENTACIÓN Y SEGUIMIENTO DE LOS 
PROGRAMAS Y PROYECTOS DE LAS ÁREAS MISIONALES..</t>
  </si>
  <si>
    <t>https://community.secop.gov.co/Public/Tendering/OpportunityDetail/Index?noticeUID=CO1.NTC.5639618&amp;isFromPublicArea=True&amp;isModal=true&amp;asPopupView=true</t>
  </si>
  <si>
    <t>CO1.BDOS.1490274</t>
  </si>
  <si>
    <t>CO1.PCCNTR.1895582</t>
  </si>
  <si>
    <t>01016002020</t>
  </si>
  <si>
    <t>PRESTAR SERVICIOS PROFESIONALES PARA APOYAR EN ASPECTOS TÉCNICOS Y OPERATIVOS DE LA OFERTA DE ATENCIÓN DE LA DIRECCIÓN DE ADOLESCENCIA Y JUVENTUD EN EL MARCO DE LA PROMOCIÓN Y PREVENCIÓN PARA EL DESARROLLO INTEGRAL DE LOS ADOLESCENTES Y JÓVENES DE LAS ZONAS QUE LE SEAN ASIGNADAS</t>
  </si>
  <si>
    <t>https://community.secop.gov.co/Public/Tendering/OpportunityDetail/Index?noticeUID=CO1.NTC.1488139&amp;isFromPublicArea=True&amp;isModal=true&amp;asPopupView=true</t>
  </si>
  <si>
    <t>CO1.BDOS.6211047</t>
  </si>
  <si>
    <t>CO1.PCCNTR.6412471</t>
  </si>
  <si>
    <t>01018432024</t>
  </si>
  <si>
    <t>79622343</t>
  </si>
  <si>
    <t>John Alexander Serrano Bohorquez</t>
  </si>
  <si>
    <t>https://community.secop.gov.co/Public/Tendering/OpportunityDetail/Index?noticeUID=CO1.NTC.6239992&amp;isFromPublicArea=True&amp;isModal=true&amp;asPopupView=true</t>
  </si>
  <si>
    <t>CO1.BDOS.6205441</t>
  </si>
  <si>
    <t>CO1.PCCNTR.6412954</t>
  </si>
  <si>
    <t>01018232024</t>
  </si>
  <si>
    <t>https://community.secop.gov.co/Public/Tendering/OpportunityDetail/Index?noticeUID=CO1.NTC.6240513&amp;isFromPublicArea=True&amp;isModal=true&amp;asPopupView=true</t>
  </si>
  <si>
    <t>CO1.BDOS.3818540</t>
  </si>
  <si>
    <t>CO1.PCCNTR.4464000</t>
  </si>
  <si>
    <t>01008922023</t>
  </si>
  <si>
    <t>PRESTAR SERVICIOS PROFESIONALES A LA SUBDIRECCIÓN DE ADOPCIONES PARA BRINDAR ACOMPAÑAMIENTO AL PROGRAMA DE ADOPCIONES EN LAS REGIONALES ICBF QUE LE SEAN ASIGNADAS</t>
  </si>
  <si>
    <t>https://community.secop.gov.co/Public/Tendering/OpportunityDetail/Index?noticeUID=CO1.NTC.3825748&amp;isFromPublicArea=True&amp;isModal=true&amp;asPopupView=true</t>
  </si>
  <si>
    <t>CO1.BDOS.6435920</t>
  </si>
  <si>
    <t>CO1.PCCNTR.6569371</t>
  </si>
  <si>
    <t>01020582024</t>
  </si>
  <si>
    <t>https://community.secop.gov.co/Public/Tendering/OpportunityDetail/Index?noticeUID=CO1.NTC.6453043&amp;isFromPublicArea=True&amp;isModal=true&amp;asPopupView=true</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E DERECHOS</t>
  </si>
  <si>
    <t>CO1.BDOS.6641491</t>
  </si>
  <si>
    <t>CO1.PCCNTR.6729791</t>
  </si>
  <si>
    <t>01024542024</t>
  </si>
  <si>
    <t>https://community.secop.gov.co/Public/Tendering/OpportunityDetail/Index?noticeUID=CO1.NTC.6666135&amp;isFromPublicArea=True&amp;isModal=true&amp;asPopupView=true</t>
  </si>
  <si>
    <t>CO1.PCCNTR.1892286</t>
  </si>
  <si>
    <t>01016472020</t>
  </si>
  <si>
    <t>REALIZAR EL DIAGNÓSTICO; ADECUACIONES Y/O REPARACIONES LOCATIVAS REQUERIDAS EN LAS INFRAESTRUCTURAS DONDE PRESTA SERVICIO EL INSTITUTO COLOMBIANO DE BIENESTAR FAMILIAR (ICBF) QUE HAN SIDO DESTINADAS PARA LA ATENCIÓN DE LA PRIMERA INFANCIA. (GRUPO 1).</t>
  </si>
  <si>
    <t>900075936</t>
  </si>
  <si>
    <t>INGENIERÍA H Y MC SAS</t>
  </si>
  <si>
    <t>PEDRO JAVIER TRILLEROS GUZMAN</t>
  </si>
  <si>
    <t>1119889672</t>
  </si>
  <si>
    <t>08/20/2023 12:00:00 AM</t>
  </si>
  <si>
    <t>12/22/2020 12:00:00 AM</t>
  </si>
  <si>
    <t>06/22/2021 12:00:00 AM</t>
  </si>
  <si>
    <t>489021972</t>
  </si>
  <si>
    <t>CO1.BDOS.1984281</t>
  </si>
  <si>
    <t>CO1.PCCNTR.2524608</t>
  </si>
  <si>
    <t>01013162021</t>
  </si>
  <si>
    <t>PRESTAR SERVICIOS PROFESIONALES PARA ASESORAR A LA SUBDIRECCIÓN GENERAL EN LA ATENCIÓN; ARTICULACIÓN Y RESPUESTA A LOS REQUERIMIENTOS DE LOS DIFERENTES ENTES DE CONTROL Y DE LA OFICINA DE CONTROL INTERNO.</t>
  </si>
  <si>
    <t>https://community.secop.gov.co/Public/Tendering/OpportunityDetail/Index?noticeUID=CO1.NTC.1984402&amp;isFromPublicArea=True&amp;isModal=true&amp;asPopupView=true</t>
  </si>
  <si>
    <t>CO1.BDOS.6211755</t>
  </si>
  <si>
    <t>CO1.PCCNTR.6406412</t>
  </si>
  <si>
    <t>01017872024</t>
  </si>
  <si>
    <t>https://community.secop.gov.co/Public/Tendering/OpportunityDetail/Index?noticeUID=CO1.NTC.6229669&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t>
  </si>
  <si>
    <t>CO1.BDOS.1037349</t>
  </si>
  <si>
    <t>CO1.PCCNTR.1292631</t>
  </si>
  <si>
    <t>01009432020</t>
  </si>
  <si>
    <t>PRESTAR SERVICIOS PROFESIONALES AL GRUPO DE GESTIÓN DOCUMENTAL DE LA DIRECCIÓN ADMINISTRATIVA EN LAS ACTIVIDADES DE IMPLEMENTACIÓN; PUESTA EN FUNCIONAMIENTO Y SEGUIMIENTO DEL SISTEMA DE GESTIÓN DOCUMENTAL ORFEO EN EL ICBF.</t>
  </si>
  <si>
    <t>https://community.secop.gov.co/Public/Tendering/OpportunityDetail/Index?noticeUID=CO1.NTC.1053919&amp;isFromPublicArea=True&amp;isModal=true&amp;asPopupView=true</t>
  </si>
  <si>
    <t>CO1.BDOS.2732020</t>
  </si>
  <si>
    <t>CO1.PCCNTR.3452729</t>
  </si>
  <si>
    <t>01014112022</t>
  </si>
  <si>
    <t>52983563</t>
  </si>
  <si>
    <t>CAROLINA DEL PILAR BURGOS CALDERON</t>
  </si>
  <si>
    <t>https://community.secop.gov.co/Public/Tendering/OpportunityDetail/Index?noticeUID=CO1.NTC.2736164&amp;isFromPublicArea=True&amp;isModal=true&amp;asPopupView=true</t>
  </si>
  <si>
    <t>CO1.BDOS.4168268</t>
  </si>
  <si>
    <t>CO1.PCCNTR.4833506</t>
  </si>
  <si>
    <t>01012642023</t>
  </si>
  <si>
    <t>PRESTAR SERVICIOS PARA REALIZAR ANÁLISIS DE PUESTOS DE TRABAJO (APT) CON ÉNFASIS EN BIOMECÁNICO Y PSICOSOCIAL; PARA LA SEDE DE LA DIRECCIÓN GENERAL; SEDES REGIONALES Y/O CENTROS ZONALES DEL ICBF A NIVEL NACIONAL</t>
  </si>
  <si>
    <t>https://community.secop.gov.co/Public/Tendering/OpportunityDetail/Index?noticeUID=CO1.NTC.4172884&amp;isFromPublicArea=True&amp;isModal=true&amp;asPopupView=true</t>
  </si>
  <si>
    <t>302015490</t>
  </si>
  <si>
    <t>CO1.BDOS.3340211</t>
  </si>
  <si>
    <t>CO1.PCCNTR.4141096</t>
  </si>
  <si>
    <t>01015832022</t>
  </si>
  <si>
    <t>PRESTAR EL SERVICIO DE MANTENIMIENTO PREVENTIVO Y CORRECTIVO; CON SUMINISTRO DE REPUESTOS; PARA LOS EQUIPOS AUDIOVISUALES DE LA DIRECCIÓN GENERAL DEL INSTITUTO COLOMBIANO DE BIENESTAR FAMILIAR (ICBF)</t>
  </si>
  <si>
    <t>900749299</t>
  </si>
  <si>
    <t>Automatización y Mantenimiento de Equipos S.A.S.</t>
  </si>
  <si>
    <t>https://community.secop.gov.co/Public/Tendering/OpportunityDetail/Index?noticeUID=CO1.NTC.3347022&amp;isFromPublicArea=True&amp;isModal=true&amp;asPopupView=true</t>
  </si>
  <si>
    <t>Óscar Mauricio Pascagaza Pérez</t>
  </si>
  <si>
    <t>Carrera 34 27 SUR 14</t>
  </si>
  <si>
    <t>79584076</t>
  </si>
  <si>
    <t>405903018984</t>
  </si>
  <si>
    <t>CO1.BDOS.1501108</t>
  </si>
  <si>
    <t>CO1.PCCNTR.1910189</t>
  </si>
  <si>
    <t>01016332020</t>
  </si>
  <si>
    <t>PRESTAR SERVICIOS PROFESIONALES A LA DIRECCIÓN DE GESTIÓN HUMANA PARA APOYAR EL PROCESO DE PROVISIÓN DEL EMPLEO PÚBLICO COMO A LAS ACTIVIDADES INHERENTES A LA ADMINISTRACIÓN DE PERSONAL DEL ICBF; RELACIONADO CON LAS REGIONALES QUE LE SEAN ASIGNADAS.</t>
  </si>
  <si>
    <t>52253201</t>
  </si>
  <si>
    <t>ADRIANA YANETH CASTAÑEDA MENDOZA</t>
  </si>
  <si>
    <t>https://community.secop.gov.co/Public/Tendering/OpportunityDetail/Index?noticeUID=CO1.NTC.1498554&amp;isFromPublicArea=True&amp;isModal=true&amp;asPopupView=true</t>
  </si>
  <si>
    <t>CALLE 137 NO 88 - 76</t>
  </si>
  <si>
    <t>474300076202</t>
  </si>
  <si>
    <t>CO1.BDOS.1775424</t>
  </si>
  <si>
    <t>CO1.PCCNTR.2288717</t>
  </si>
  <si>
    <t>01011422021</t>
  </si>
  <si>
    <t>52145410</t>
  </si>
  <si>
    <t>Luz Dary Poveda Campos</t>
  </si>
  <si>
    <t>https://community.secop.gov.co/Public/Tendering/OpportunityDetail/Index?noticeUID=CO1.NTC.1789519&amp;isFromPublicArea=True&amp;isModal=true&amp;asPopupView=true</t>
  </si>
  <si>
    <t>LUZ DARY POVEDA CAMPOS</t>
  </si>
  <si>
    <t>160136065</t>
  </si>
  <si>
    <t>CO1.BDOS.5418011</t>
  </si>
  <si>
    <t>CO1.PCCNTR.5739532</t>
  </si>
  <si>
    <t>01002372024</t>
  </si>
  <si>
    <t>Prestar servicios profesionales a la Dirección Administrativa; para apoyar el desarrollo de las actividades encaminadas a la sostenibilidad y mejora del sistema integrado de gestión - SIGE.</t>
  </si>
  <si>
    <t>40340909</t>
  </si>
  <si>
    <t>ANA LISSETTE AGUDELO BALLESTEROS</t>
  </si>
  <si>
    <t>https://community.secop.gov.co/Public/Tendering/OpportunityDetail/Index?noticeUID=CO1.NTC.5430551&amp;isFromPublicArea=True&amp;isModal=true&amp;asPopupView=true</t>
  </si>
  <si>
    <t>Ana Lissette Agudelo Ballesteros</t>
  </si>
  <si>
    <t>CO1.BDOS.3730845</t>
  </si>
  <si>
    <t>CO1.PCCNTR.4386718</t>
  </si>
  <si>
    <t>01002922023</t>
  </si>
  <si>
    <t>https://community.secop.gov.co/Public/Tendering/OpportunityDetail/Index?noticeUID=CO1.NTC.3735707&amp;isFromPublicArea=True&amp;isModal=true&amp;asPopupView=true</t>
  </si>
  <si>
    <t>CO1.BDOS.5438025</t>
  </si>
  <si>
    <t>CO1.PCCNTR.5757660</t>
  </si>
  <si>
    <t>01004312024</t>
  </si>
  <si>
    <t>PRESTAR SERVICIOS DE APOYO A LA GESTION A LA OFICINA DE COOOPERACIÓN Y CONVENIOS EN LAS ACTIVIDADES TÉCNICAS Y ASISTENCIALES NECESARIAS.</t>
  </si>
  <si>
    <t>https://community.secop.gov.co/Public/Tendering/OpportunityDetail/Index?noticeUID=CO1.NTC.5454380&amp;isFromPublicArea=True&amp;isModal=true&amp;asPopupView=true</t>
  </si>
  <si>
    <t>CO1.BDOS.1637865</t>
  </si>
  <si>
    <t>CO1.PCCNTR.2102904</t>
  </si>
  <si>
    <t>0100832021</t>
  </si>
  <si>
    <t>PRESTAR SERVICIOS PROFESIONALES PARA APOYAR LA ELABORACIÓN DE ESTUDIOS DE COSTOS DE LOS BIENES O SERVICIOS REQUERIDOS POR EL ICBF EN EL MARCO DEL ABASTECIMIENTO ESTRATÉGICO DE LA ENTIDAD</t>
  </si>
  <si>
    <t>https://community.secop.gov.co/Public/Tendering/OpportunityDetail/Index?noticeUID=CO1.NTC.1637410&amp;isFromPublicArea=True&amp;isModal=true&amp;asPopupView=true</t>
  </si>
  <si>
    <t>CO1.BDOS.5497122</t>
  </si>
  <si>
    <t>CO1.PCCNTR.5807802</t>
  </si>
  <si>
    <t>01007162024</t>
  </si>
  <si>
    <t>https://community.secop.gov.co/Public/Tendering/OpportunityDetail/Index?noticeUID=CO1.NTC.550633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3728032</t>
  </si>
  <si>
    <t>CO1.PCCNTR.4393685</t>
  </si>
  <si>
    <t>01002832023</t>
  </si>
  <si>
    <t>https://community.secop.gov.co/Public/Tendering/OpportunityDetail/Index?noticeUID=CO1.NTC.3735127&amp;isFromPublicArea=True&amp;isModal=true&amp;asPopupView=true</t>
  </si>
  <si>
    <t>PRESTAR SERVICIOS PROFESIONALES PARA APOYAR EN LA GESTIÓN DE LOS PROCESOS Y PROCEDIMIENTOS FINANCIEROS INSTITUCIONALES; ASÍ COMO; LOS QUE SE DERIVEN DE LA IMPLEMENTACIÓN DE LOS PROGRAMAS Y MODALIDADES DE LA DIRECIÓN DE INFANCIA; GENERACIÓN EXPLORA; GENERACIONES ÉTNICAS CON BIENESTAR; MODALIDAD KATÜNAA Y MODALIDAD DE TÚ A TÚ</t>
  </si>
  <si>
    <t>CO1.BDOS.1039044</t>
  </si>
  <si>
    <t>CO1.PCCNTR.1274604</t>
  </si>
  <si>
    <t>01006902020</t>
  </si>
  <si>
    <t>ASESORAR A LA DIRECCION DEL ICBF EN LAS ETAPAS PRECONTRACTUAL; CONTRACTUAL O POSTCONTRACTUAL DE LA CONTRATACION PUBLICA.</t>
  </si>
  <si>
    <t>https://community.secop.gov.co/Public/Tendering/OpportunityDetail/Index?noticeUID=CO1.NTC.1039059&amp;isFromPublicArea=True&amp;isModal=true&amp;asPopupView=true</t>
  </si>
  <si>
    <t>12/01/2021 12:00:00 AM</t>
  </si>
  <si>
    <t>CO1.BDOS.3856238</t>
  </si>
  <si>
    <t>CO1.PCCNTR.4494350</t>
  </si>
  <si>
    <t>01010442023</t>
  </si>
  <si>
    <t>PRESTAR SERVICIOS PROFESIONALES A LA DIRECCIÓN DE SERVICIOS Y ATENCIÓN PARA APOYAR LAS ESTRATEGIAS DE COMUNICACIÓN; PARTICIPACIÓN; TRANSPARENCIA Y ACCESO A LA INFORMACIÓN.</t>
  </si>
  <si>
    <t>79914220</t>
  </si>
  <si>
    <t>GEORGE HENRRY ZAMBRANO PRADA</t>
  </si>
  <si>
    <t>https://community.secop.gov.co/Public/Tendering/OpportunityDetail/Index?noticeUID=CO1.NTC.3858336&amp;isFromPublicArea=True&amp;isModal=true&amp;asPopupView=true</t>
  </si>
  <si>
    <t>George Henrry Zambrano Prada</t>
  </si>
  <si>
    <t>Calle 146 #58C-21</t>
  </si>
  <si>
    <t>002500116864</t>
  </si>
  <si>
    <t>CO1.BDOS.3784115</t>
  </si>
  <si>
    <t>CO1.PCCNTR.4430191</t>
  </si>
  <si>
    <t>01007372023</t>
  </si>
  <si>
    <t>BRINDAR APOYO PARA EL DESARROLLO Y FORTALECIMIENTO TÉCNICO DE ACCIONES INTEGRALES Y DIFERENCIALES DE ACOMPAÑAMIENTO PSICOSOCIAL A NIÑAS; NIÑOS Y ADOLESCENTES DE LAS ESTRATEGIAS ESTABLECIDAS POR LA SUBDIRECCIÓN DE RESTABLECIMIENTO DE DERECHOS.</t>
  </si>
  <si>
    <t>1018426945</t>
  </si>
  <si>
    <t>JUAN ALEJANDRO VILLAMIL CRISTANCHO</t>
  </si>
  <si>
    <t>https://community.secop.gov.co/Public/Tendering/OpportunityDetail/Index?noticeUID=CO1.NTC.3788080&amp;isFromPublicArea=True&amp;isModal=true&amp;asPopupView=true</t>
  </si>
  <si>
    <t>VILLAMIL CRISTANCHO JUAN ALEJANDRO</t>
  </si>
  <si>
    <t>18345032971</t>
  </si>
  <si>
    <t>CO1.BDOS.4031463</t>
  </si>
  <si>
    <t>CO1.PCCNTR.4746474</t>
  </si>
  <si>
    <t>01012302023</t>
  </si>
  <si>
    <t>900459056</t>
  </si>
  <si>
    <t>ICARUS</t>
  </si>
  <si>
    <t>https://community.secop.gov.co/Public/Tendering/OpportunityDetail/Index?noticeUID=CO1.NTC.4034305&amp;isFromPublicArea=True&amp;isModal=true&amp;asPopupView=true</t>
  </si>
  <si>
    <t>Andrea Barajas</t>
  </si>
  <si>
    <t>Avenida Calle 24 # 51-40 Edificio Capital Tower Oficina 510</t>
  </si>
  <si>
    <t>60383979</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VOLUNTARIA O TOMA DE POSESIÓN PARA LIQUIDAR) QUE SE ADELANTE ANTE CUALQUIER ENTIDAD PÚBLICA. ADEMÁS DE TODOS LOS NUEVOS PROCESOS JUDICIALES QUE SE GENEREN DURANTE LA VIGENCIA DEL CONTRATO</t>
  </si>
  <si>
    <t>830084433</t>
  </si>
  <si>
    <t>CERTICAMARA S.A.</t>
  </si>
  <si>
    <t>Paola Ortiz Romero</t>
  </si>
  <si>
    <t>Carrera 7 No. 26-20 piso 18-19-31</t>
  </si>
  <si>
    <t>1015392612 de Bogotá</t>
  </si>
  <si>
    <t>CO1.BDOS.2649127</t>
  </si>
  <si>
    <t>CO1.PCCNTR.3415797</t>
  </si>
  <si>
    <t>01013502022</t>
  </si>
  <si>
    <t>https://community.secop.gov.co/Public/Tendering/OpportunityDetail/Index?noticeUID=CO1.NTC.2707918&amp;isFromPublicArea=True&amp;isModal=true&amp;asPopupView=true</t>
  </si>
  <si>
    <t>SCOTIABANK COLPATRIA SA</t>
  </si>
  <si>
    <t>1007403506</t>
  </si>
  <si>
    <t>CO1.BDOS.1649306</t>
  </si>
  <si>
    <t>CO1.PCCNTR.2115662</t>
  </si>
  <si>
    <t>01004742021</t>
  </si>
  <si>
    <t>PRESTAR SERVICIOS PROFESIONALES PARA BRINDAR APOYO ADMINISTRATIVO Y OPERATIVO A LA OFERTA DE ATENCIÓN DE LA DIRECCIÓN DE ADOLESCENCIA Y JUVENTUD EN EL MARCO DEL FORTALECIMIENTO DE LOS PROYECTOS DE VIDA DE LOS ADOLESCENTES Y JÓVENES DE LAS ZONAS QUE LE SEAN ASIGNADAS</t>
  </si>
  <si>
    <t>1125659998</t>
  </si>
  <si>
    <t>Yudi Tatiana Leon Caicedo</t>
  </si>
  <si>
    <t>https://community.secop.gov.co/Public/Tendering/OpportunityDetail/Index?noticeUID=CO1.NTC.1648759&amp;isFromPublicArea=True&amp;isModal=true&amp;asPopupView=true</t>
  </si>
  <si>
    <t>2271 Carrera 68 b</t>
  </si>
  <si>
    <t>CO1.BDOS.1020815</t>
  </si>
  <si>
    <t>CO1.PCCNTR.1265115</t>
  </si>
  <si>
    <t>01004642020</t>
  </si>
  <si>
    <t>52480982</t>
  </si>
  <si>
    <t>SANDRA MILENA RUBIO PORRAS</t>
  </si>
  <si>
    <t>https://community.secop.gov.co/Public/Tendering/OpportunityDetail/Index?noticeUID=CO1.NTC.1031426&amp;isFromPublicArea=True&amp;isModal=true&amp;asPopupView=true</t>
  </si>
  <si>
    <t>CO1.BDOS.7034611</t>
  </si>
  <si>
    <t>CO1.PCCNTR.7025089</t>
  </si>
  <si>
    <t>0102854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61729726</t>
  </si>
  <si>
    <t>ANGELA MARCELA VALENCIA GARZON</t>
  </si>
  <si>
    <t>https://community.secop.gov.co/Public/Tendering/OpportunityDetail/Index?noticeUID=CO1.NTC.7049408&amp;isFromPublicArea=True&amp;isModal=true&amp;asPopupView=true</t>
  </si>
  <si>
    <t>Angela Marcela Valencia Garzon</t>
  </si>
  <si>
    <t>CO1.BDOS.1032660</t>
  </si>
  <si>
    <t>CO1.PCCNTR.1304354</t>
  </si>
  <si>
    <t>01010242020</t>
  </si>
  <si>
    <t>79615949</t>
  </si>
  <si>
    <t>Jun Carlos Ortega Santos</t>
  </si>
  <si>
    <t>https://community.secop.gov.co/Public/Tendering/OpportunityDetail/Index?noticeUID=CO1.NTC.1061471&amp;isFromPublicArea=True&amp;isModal=true&amp;asPopupView=true</t>
  </si>
  <si>
    <t>Juan Carlos Ortega Santos</t>
  </si>
  <si>
    <t>Calle 78C #110-16 plazoleta 8 casa 15</t>
  </si>
  <si>
    <t>CO1.BDOS.1648880</t>
  </si>
  <si>
    <t>CO1.PCCNTR.2114733</t>
  </si>
  <si>
    <t>01004032021</t>
  </si>
  <si>
    <t>PRESTAR SERVICIOS PROFESIONALES  A  LA OFICINA ASESORA DE COMUNICACIONES Y A LA DIRECCIÓN GENERAL EN LA PRODUCCIÓN DE MATERIAL FOTOGRÁFICO DE LOS COMPROMISOS OFICIALES DEL ICBF A NIVEL NACIONAL Y EN EL ACOMPAÑAMIENTO A LA AGENDA DE LA DIRECCIÓN GENERAL A TRAVÉS DE LAS REGIONES</t>
  </si>
  <si>
    <t>1020786590</t>
  </si>
  <si>
    <t>Juan David Segura Martinez</t>
  </si>
  <si>
    <t>https://community.secop.gov.co/Public/Tendering/OpportunityDetail/Index?noticeUID=CO1.NTC.1647729&amp;isFromPublicArea=True&amp;isModal=true&amp;asPopupView=true</t>
  </si>
  <si>
    <t>Segura Martinez</t>
  </si>
  <si>
    <t>24064691019</t>
  </si>
  <si>
    <t>CO1.BDOS.3739065</t>
  </si>
  <si>
    <t>CO1.PCCNTR.4393250</t>
  </si>
  <si>
    <t>01004072023</t>
  </si>
  <si>
    <t>https://community.secop.gov.co/Public/Tendering/OpportunityDetail/Index?noticeUID=CO1.NTC.3744385&amp;isFromPublicArea=True&amp;isModal=true&amp;asPopupView=true</t>
  </si>
  <si>
    <t>APOYAR LA IMPLEMENTACIÓN; ASISTENCIA Y SEGUIMIENTO AL COMPONENTE TÉCNICO Y FINANCIERO DE LA MODALIDAD DE ACOGIMIENTO FAMILIAR - HOGAR SUSTITUTO EN EL MARCO DE LOS PROCESOS ADMINISTRATIVOS DE RESTABLECIMIENTO DE DERECHOS; ASÍ COMO; ACOMPAÑAR EN EL ANÁLISIS Y SEGUIMIENTO DE LOS REPORTES REMITIDOS POR LAS REGIONALES DEL ICBF FRENTE A LOS BENEFICIOS NORMATIVOS DE MADRES Y EXMADRES SUSTITUTAS</t>
  </si>
  <si>
    <t>CO1.BDOS.3774492</t>
  </si>
  <si>
    <t>CO1.PCCNTR.4421256</t>
  </si>
  <si>
    <t>01006522023</t>
  </si>
  <si>
    <t>20483564</t>
  </si>
  <si>
    <t>Alba Mireya Gonzalez Torres</t>
  </si>
  <si>
    <t>https://community.secop.gov.co/Public/Tendering/OpportunityDetail/Index?noticeUID=CO1.NTC.3778410&amp;isFromPublicArea=True&amp;isModal=true&amp;asPopupView=true</t>
  </si>
  <si>
    <t>Alba Mireya González Torres</t>
  </si>
  <si>
    <t>CO1.BDOS.2098428</t>
  </si>
  <si>
    <t>CO1.PCCNTR.2673057</t>
  </si>
  <si>
    <t>01014862021</t>
  </si>
  <si>
    <t>https://community.secop.gov.co/Public/Tendering/OpportunityDetail/Index?noticeUID=CO1.NTC.2099949&amp;isFromPublicArea=True&amp;isModal=true&amp;asPopupView=true</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CO1.BDOS.1021305</t>
  </si>
  <si>
    <t>CO1.PCCNTR.1253303</t>
  </si>
  <si>
    <t>01000022020</t>
  </si>
  <si>
    <t>PRESTAR SERVICIOS PROFESIONALES PARA LA GESTIÓN Y TRÁMITE DE LAS DIFERENTES ETAPAS DE LOS PROCESOS CONTRACTUALES ADELANTADOS PRO LA DIRECCIÓN DE CONTRATACIÓN DEL ICBF.</t>
  </si>
  <si>
    <t>https://community.secop.gov.co/Public/Tendering/OpportunityDetail/Index?noticeUID=CO1.NTC.1022545&amp;isFromPublicArea=True&amp;isModal=true&amp;asPopupView=true</t>
  </si>
  <si>
    <t>ANGIE JOHANNA REYES TOVAR</t>
  </si>
  <si>
    <t>52966230</t>
  </si>
  <si>
    <t>CO1.BDOS.6618084</t>
  </si>
  <si>
    <t>CO1.PCCNTR.6723598</t>
  </si>
  <si>
    <t>01022772024</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6657427&amp;isFromPublicArea=True&amp;isModal=true&amp;asPopupView=true</t>
  </si>
  <si>
    <t>CO1.BDOS.1028069</t>
  </si>
  <si>
    <t>CO1.PCCNTR.1260885</t>
  </si>
  <si>
    <t>01003212020</t>
  </si>
  <si>
    <t>PRESTAR SERVICIOS PROFESIONALES PARA APOYAR JURÍDICAMENTE LAS ESTRATEGIAS DE FORTALECIMIENTO DE LAS AUTORIDADES ADMINISTRATIVAS FRENTE A LAS FUNCIONES QUE DESARROLLAN EN EL MARCO DEL RESTABLECIMIENTO DE LOS DERECHOS DE LOS NIÑOS; NIÑAS Y ADOLESCENTES</t>
  </si>
  <si>
    <t>1072651326</t>
  </si>
  <si>
    <t>Diana Paola Arias Bustos</t>
  </si>
  <si>
    <t>https://community.secop.gov.co/Public/Tendering/OpportunityDetail/Index?noticeUID=CO1.NTC.1028462&amp;isFromPublicArea=True&amp;isModal=true&amp;asPopupView=true</t>
  </si>
  <si>
    <t>DIANA PAOLA ARIAS BUSTOS</t>
  </si>
  <si>
    <t>carrera 10 #6-90 Chía - Cundinamarca</t>
  </si>
  <si>
    <t>CO1.BDOS.1037181</t>
  </si>
  <si>
    <t>CO1.PCCNTR.1290671</t>
  </si>
  <si>
    <t>01004992020</t>
  </si>
  <si>
    <t>Prestar servicios profesionales a la oficina de gestión regional con el fin de apoyar las labores de gestión; soporte y monitoreo con las Direcciones Regionales y trámites ante la Dirección de Planeación.</t>
  </si>
  <si>
    <t>79529712</t>
  </si>
  <si>
    <t>David Leonardo Peñuela Escobar</t>
  </si>
  <si>
    <t>https://community.secop.gov.co/Public/Tendering/OpportunityDetail/Index?noticeUID=CO1.NTC.1052525&amp;isFromPublicArea=True&amp;isModal=true&amp;asPopupView=true</t>
  </si>
  <si>
    <t>CO1.BDOS.4762712</t>
  </si>
  <si>
    <t>CO1.PCCNTR.5248007</t>
  </si>
  <si>
    <t>01015572023</t>
  </si>
  <si>
    <t>PRESTAR SERVICIOS PROFESIONALES A LA DIRECCIÓN DE GESTIÓN HUMANA PARA APOYAR LAS ACTIVIDADES DEL GRUPO DE NÓMINA A NIVEL NACIONAL; EN EL MARCO DEL PROCESO DE CONVOCATORIA PÚBLICA REGULADA EN EL ACUERDO No. CNSC-2081 DE 2021</t>
  </si>
  <si>
    <t>1085293291</t>
  </si>
  <si>
    <t>ANA MARIA TRUJILLO CEBALLOS</t>
  </si>
  <si>
    <t>https://community.secop.gov.co/Public/Tendering/OpportunityDetail/Index?noticeUID=CO1.NTC.4772056&amp;isFromPublicArea=True&amp;isModal=true&amp;asPopupView=true</t>
  </si>
  <si>
    <t>Calle 148 # 11A 23 apto 505</t>
  </si>
  <si>
    <t>66289028286</t>
  </si>
  <si>
    <t>MARiA ELCY BOLIVAR ARDILA</t>
  </si>
  <si>
    <t>51973434</t>
  </si>
  <si>
    <t>CO1.BDOS.1668033</t>
  </si>
  <si>
    <t>CO1.PCCNTR.2140008</t>
  </si>
  <si>
    <t>01007022021</t>
  </si>
  <si>
    <t>PRESTAR SERVICIOS DE APOYO A LA GESTIÓN A LA DIRECCIÓN DE ABASTECIMIENTO EN LA
REVISIÓN Y VALIDACIÓN DE LOS REGISTROS DE PROVEEDORES DEL ICBF Y EN LAS LABORES TÉCNICAS
ORIENTADAS AL PROCESAMIENTO DE INFORMACIÓN OBTENIDA</t>
  </si>
  <si>
    <t>1013624670</t>
  </si>
  <si>
    <t>Marlon Felipe Gonzalez Forero</t>
  </si>
  <si>
    <t>https://community.secop.gov.co/Public/Tendering/OpportunityDetail/Index?noticeUID=CO1.NTC.1666827&amp;isFromPublicArea=True&amp;isModal=true&amp;asPopupView=true</t>
  </si>
  <si>
    <t>calle 47#7-35</t>
  </si>
  <si>
    <t>1013634670</t>
  </si>
  <si>
    <t>CO1.BDOS.1674913</t>
  </si>
  <si>
    <t>CO1.PCCNTR.2146398</t>
  </si>
  <si>
    <t>01007862021</t>
  </si>
  <si>
    <t>1014198398</t>
  </si>
  <si>
    <t>Yiseth Alejandra Mendoza Torres</t>
  </si>
  <si>
    <t>https://community.secop.gov.co/Public/Tendering/OpportunityDetail/Index?noticeUID=CO1.NTC.1672026&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CIALMENTE EN LOS PROCESOS DE RELACIÓN CON EL CIUDADANO; PROTECCIÓN E INSPECCIÓN; VIGILANCIA Y CONTROL; ASÍ COMO ACOMPAÑAR A LA DEPENDENCIA EN LOS DISTINTOS COMITÉS DONDE ACUDE COMO INVITADA.</t>
  </si>
  <si>
    <t>003833717</t>
  </si>
  <si>
    <t>CO1.BDOS.5418611</t>
  </si>
  <si>
    <t>CO1.PCCNTR.5739421</t>
  </si>
  <si>
    <t>01002502024</t>
  </si>
  <si>
    <t>PRESTAR SERVICIOS DE APOYO A LA GESTIÓN AL GRUPO DE INFRAESTRUCTURA INMOBILIARIA DE LA DIRECCIÓN ADMINISTRATIVA.</t>
  </si>
  <si>
    <t>1032494248</t>
  </si>
  <si>
    <t>Kevin Steven Arevalo Moya</t>
  </si>
  <si>
    <t>https://community.secop.gov.co/Public/Tendering/OpportunityDetail/Index?noticeUID=CO1.NTC.5430323&amp;isFromPublicArea=True&amp;isModal=true&amp;asPopupView=true</t>
  </si>
  <si>
    <t>CO1.BDOS.1039070</t>
  </si>
  <si>
    <t>CO1.PCCNTR.1276543</t>
  </si>
  <si>
    <t>01007242020</t>
  </si>
  <si>
    <t>PRESTAR SERVICIOS PROFESIONALES PARA APOYAR A LA DIRECCIÓN FINANCIERA EN MATERIA CONTABLE Y TRIBUTARIA A LAS REGIONALES Y A LA SEDE DE LA DIRECCIÓN GENERAL EN LAS OPERACIONES FINANCIERAS QUE DESARROLLA EL ICBF.</t>
  </si>
  <si>
    <t>14242036</t>
  </si>
  <si>
    <t>LUIS GUILLERMO GARCÍA ACOSTA</t>
  </si>
  <si>
    <t>https://community.secop.gov.co/Public/Tendering/OpportunityDetail/Index?noticeUID=CO1.NTC.1041007&amp;isFromPublicArea=True&amp;isModal=true&amp;asPopupView=true</t>
  </si>
  <si>
    <t>LUIS GUILLERMO GARCIA ACOSTA</t>
  </si>
  <si>
    <t>07969165770</t>
  </si>
  <si>
    <t>CO1.BDOS.6312785</t>
  </si>
  <si>
    <t>CO1.PCCNTR.6486825</t>
  </si>
  <si>
    <t>01019542024</t>
  </si>
  <si>
    <t>1075283809</t>
  </si>
  <si>
    <t>Mariana Parejo Perez</t>
  </si>
  <si>
    <t>https://community.secop.gov.co/Public/Tendering/OpportunityDetail/Index?noticeUID=CO1.NTC.6338576&amp;isFromPublicArea=True&amp;isModal=true&amp;asPopupView=true</t>
  </si>
  <si>
    <t>CO1.BDOS.1637445</t>
  </si>
  <si>
    <t>CO1.PCCNTR.2101575</t>
  </si>
  <si>
    <t>01002882021</t>
  </si>
  <si>
    <t>María José Maya Chaves</t>
  </si>
  <si>
    <t>https://community.secop.gov.co/Public/Tendering/OpportunityDetail/Index?noticeUID=CO1.NTC.1636515&amp;isFromPublicArea=True&amp;isModal=true&amp;asPopupView=true</t>
  </si>
  <si>
    <t>CO1.BDOS.1262457</t>
  </si>
  <si>
    <t>CO1.PCCNTR.1593868</t>
  </si>
  <si>
    <t>01012852020</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https://community.secop.gov.co/Public/Tendering/OpportunityDetail/Index?noticeUID=CO1.NTC.1264964&amp;isFromPublicArea=True&amp;isModal=true&amp;asPopupView=true</t>
  </si>
  <si>
    <t>CO1.BDOS.1053394</t>
  </si>
  <si>
    <t>CO1.PCCNTR.1292416</t>
  </si>
  <si>
    <t>01009192020</t>
  </si>
  <si>
    <t>79869915</t>
  </si>
  <si>
    <t>William Fernando Vega Barbosa</t>
  </si>
  <si>
    <t>https://community.secop.gov.co/Public/Tendering/OpportunityDetail/Index?noticeUID=CO1.NTC.1053705&amp;isFromPublicArea=True&amp;isModal=true&amp;asPopupView=true</t>
  </si>
  <si>
    <t>CO1.BDOS.1047334</t>
  </si>
  <si>
    <t>CO1.PCCNTR.1286240</t>
  </si>
  <si>
    <t>01008852020</t>
  </si>
  <si>
    <t>52421289</t>
  </si>
  <si>
    <t>MARIA FERNANDA RUBIO BARON</t>
  </si>
  <si>
    <t>https://community.secop.gov.co/Public/Tendering/OpportunityDetail/Index?noticeUID=CO1.NTC.1048439&amp;isFromPublicArea=True&amp;isModal=true&amp;asPopupView=true</t>
  </si>
  <si>
    <t>RUBIO BARON</t>
  </si>
  <si>
    <t>Cl 23B # 82 - 72</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1634543</t>
  </si>
  <si>
    <t>CO1.PCCNTR.2099164</t>
  </si>
  <si>
    <t>01001092021</t>
  </si>
  <si>
    <t>Prestar servicios profesionales a la Dirección de Información y Tecnología y sus subdirecciones en seguimiento a la planeación y ejecución en los procesos y procedimientos administrativos y financieros</t>
  </si>
  <si>
    <t>91289974</t>
  </si>
  <si>
    <t>ANTONIO ESTEBAN NARANJO URIBE</t>
  </si>
  <si>
    <t>https://community.secop.gov.co/Public/Tendering/OpportunityDetail/Index?noticeUID=CO1.NTC.1634457&amp;isFromPublicArea=True&amp;isModal=true&amp;asPopupView=true</t>
  </si>
  <si>
    <t>Antonio Esteban Naranjo Uribe</t>
  </si>
  <si>
    <t>Cra 19 N 80 39  apto 203</t>
  </si>
  <si>
    <t>08536066161</t>
  </si>
  <si>
    <t>CO1.BDOS.5517116</t>
  </si>
  <si>
    <t>CO1.PCCNTR.5830225</t>
  </si>
  <si>
    <t>01008652024</t>
  </si>
  <si>
    <t>PRESTAR SERVICIOS PROFESIONALES PARA APOYAR A LA SUBDIRECCIÓN DE OPERACIÓN DE LA ATENCIÓN A LA PRIMERA INFANCIA EN LA OPERACIÓN DE LOS SERVICIOS Y RESPECTO DE LOS ASUNTOS SINDICALES DE LOS HOGARES INFANTILES</t>
  </si>
  <si>
    <t>https://community.secop.gov.co/Public/Tendering/OpportunityDetail/Index?noticeUID=CO1.NTC.5527049&amp;isFromPublicArea=True&amp;isModal=true&amp;asPopupView=true</t>
  </si>
  <si>
    <t>CO1.BDOS.1635999</t>
  </si>
  <si>
    <t>CO1.PCCNTR.2099659</t>
  </si>
  <si>
    <t>01001412021</t>
  </si>
  <si>
    <t>PRESTAR SERVICIOS PROFESIONALES PARA APOYAR A LA DIRECCION ADMINISTRATIVA A TRAVES DEL GRUPO DE GESTIÓN DE BIENES EN LA ESTRUCTURACIÓN Y SEGUIMIENTO DE LOS PROCESOS RELACIONADOS CON LA ADMINISTRACION DE LOS BIENES INMUEBLES DE PROPIEDAD DEL ICBF</t>
  </si>
  <si>
    <t>https://community.secop.gov.co/Public/Tendering/OpportunityDetail/Index?noticeUID=CO1.NTC.1634595&amp;isFromPublicArea=True&amp;isModal=true&amp;asPopupView=true</t>
  </si>
  <si>
    <t>06/30/2022 12:00:00 AM</t>
  </si>
  <si>
    <t>CO1.BDOS.2750605</t>
  </si>
  <si>
    <t>CO1.PCCNTR.3472908</t>
  </si>
  <si>
    <t>01014102022</t>
  </si>
  <si>
    <t>Implementar una estrategia de movilización social dirigida a la promoción de derechos y
prevención de riesgos asociados con la ocurrencia de la trata de personas y al contexto migratorio
en adolescentes y jóvenes entre los 14 y 28 años</t>
  </si>
  <si>
    <t>900843968</t>
  </si>
  <si>
    <t>FUNDACION DIGNITAS</t>
  </si>
  <si>
    <t>https://community.secop.gov.co/Public/Tendering/OpportunityDetail/Index?noticeUID=CO1.NTC.2752795&amp;isFromPublicArea=True&amp;isModal=true&amp;asPopupView=true</t>
  </si>
  <si>
    <t>QUELIS RODRIGUEZ</t>
  </si>
  <si>
    <t>45767053</t>
  </si>
  <si>
    <t>CO1.BDOS.1056047</t>
  </si>
  <si>
    <t>CO1.PCCNTR.1295884</t>
  </si>
  <si>
    <t>01009622020</t>
  </si>
  <si>
    <t>https://community.secop.gov.co/Public/Tendering/OpportunityDetail/Index?noticeUID=CO1.NTC.1055944&amp;isFromPublicArea=True&amp;isModal=true&amp;asPopupView=true</t>
  </si>
  <si>
    <t>CO1.BDOS.1329005</t>
  </si>
  <si>
    <t>CO1.PCCNTR.1682096</t>
  </si>
  <si>
    <t>01013502020</t>
  </si>
  <si>
    <t>PRESTAR SERVICIOS PROFESIONALES A LA DIRECCIÓN DE GESTIÓN HUMANA PARA APOYAR LA EJECUCIÓN Y SEGUIMIENTO DEL GRUPO DE NÓMINA A NIVEL NACIONAL.</t>
  </si>
  <si>
    <t>16491910</t>
  </si>
  <si>
    <t>https://community.secop.gov.co/Public/Tendering/OpportunityDetail/Index?noticeUID=CO1.NTC.1326819&amp;isFromPublicArea=True&amp;isModal=true&amp;asPopupView=true</t>
  </si>
  <si>
    <t>HEBERT SUAREZ URBANO</t>
  </si>
  <si>
    <t>000770037885</t>
  </si>
  <si>
    <t>CO1.BDOS.5461126</t>
  </si>
  <si>
    <t>CO1.PCCNTR.5776342</t>
  </si>
  <si>
    <t>01005742024</t>
  </si>
  <si>
    <t>1010219855</t>
  </si>
  <si>
    <t>CRISTIAN DAVID AREVALO FARIAS</t>
  </si>
  <si>
    <t>https://community.secop.gov.co/Public/Tendering/OpportunityDetail/Index?noticeUID=CO1.NTC.5473238&amp;isFromPublicArea=True&amp;isModal=true&amp;asPopupView=true</t>
  </si>
  <si>
    <t>cra 102 a 129 34</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OS CONTRACTUALES DE LA COORDINACIÓN</t>
  </si>
  <si>
    <t>24106282799</t>
  </si>
  <si>
    <t>CO1.BDOS.2488631</t>
  </si>
  <si>
    <t>CO1.PCCNTR.3170447</t>
  </si>
  <si>
    <t>01004352022</t>
  </si>
  <si>
    <t>1014190178</t>
  </si>
  <si>
    <t>Diego Fernando Castiblanco Salas</t>
  </si>
  <si>
    <t>https://community.secop.gov.co/Public/Tendering/OpportunityDetail/Index?noticeUID=CO1.NTC.2495963&amp;isFromPublicArea=True&amp;isModal=true&amp;asPopupView=true</t>
  </si>
  <si>
    <t>Calle 65B No. 83-64</t>
  </si>
  <si>
    <t>PRESTAR SERVICIOS PROFESIONALES PARA APOYAR TÉCNICAMENTE A LA SUBDIRECCIÓN GENERAL Y A LA DIRECCIÓN DE PRIMERA INFANCIA EN EL SEGUIMIENTO; ARTICULACIÓN Y SUPERVISIÓN DE LAS ACCIONES QUE COMPETEN A LA SUBDIRECCIÓN GENERAL EN LA PREVENCIÓN; PROMOCIÓN Y GARANTÍAS DE DERECHOS DE LAS NIÑAS; NIÑOS Y ADOLESCENTES</t>
  </si>
  <si>
    <t>91206113893</t>
  </si>
  <si>
    <t>CO1.BDOS.1031219</t>
  </si>
  <si>
    <t>CO1.PCCNTR.1265034</t>
  </si>
  <si>
    <t>01004692020</t>
  </si>
  <si>
    <t>https://community.secop.gov.co/Public/Tendering/OpportunityDetail/Index?noticeUID=CO1.NTC.1031267&amp;isFromPublicArea=True&amp;isModal=true&amp;asPopupView=true</t>
  </si>
  <si>
    <t>CO1.BDOS.2466322</t>
  </si>
  <si>
    <t>CO1.PCCNTR.3148211</t>
  </si>
  <si>
    <t>01017662021</t>
  </si>
  <si>
    <t>RENOVACION DEL LICENCIAMIENTO Y SOPORTE DE LA SOLUCION DENOMINADA APLICACION BASADA EN BUSQUEDA EMPRESARIAL IFINDIT QUE PERMITE OPTIMIZAR LA UBICACION DE CONTENIDOS</t>
  </si>
  <si>
    <t>https://community.secop.gov.co/Public/Tendering/OpportunityDetail/Index?noticeUID=CO1.NTC.2476761&amp;isFromPublicArea=True&amp;isModal=true&amp;asPopupView=true</t>
  </si>
  <si>
    <t>11/08/2022 12:00:00 AM</t>
  </si>
  <si>
    <t>CO1.BDOS.2620015</t>
  </si>
  <si>
    <t>01012292022</t>
  </si>
  <si>
    <t>52728958</t>
  </si>
  <si>
    <t>Mariana Quintero Tejada</t>
  </si>
  <si>
    <t>https://community.secop.gov.co/Public/Tendering/OpportunityDetail/Index?noticeUID=CO1.NTC.2623889&amp;isFromPublicArea=True&amp;isModal=true&amp;asPopupView=true</t>
  </si>
  <si>
    <t>CO1.BDOS.1364316</t>
  </si>
  <si>
    <t>CO1.PCCNTR.1729519</t>
  </si>
  <si>
    <t>01014272020</t>
  </si>
  <si>
    <t>PRESTAR SERVICIOS PROFESIONALES AL GRUPO DE GESTIÓN DOCUMENTAL DE LA DIRECCIÓN
ADMINISTRATIVA EN LAS ACTIVIDADES DE IMPLEMENTACIÓN; PUESTA EN FUNCIONAMIENTO Y SEGUIMIENTO DEL SISTEMA DE GESTIÓN DOCUMENTAL ORFEO EN EL ICBF.</t>
  </si>
  <si>
    <t>80741450</t>
  </si>
  <si>
    <t>Ivan Dario Montes Diaz</t>
  </si>
  <si>
    <t>https://community.secop.gov.co/Public/Tendering/OpportunityDetail/Index?noticeUID=CO1.NTC.1360324&amp;isFromPublicArea=True&amp;isModal=true&amp;asPopupView=true</t>
  </si>
  <si>
    <t>Ivan Dario Montes DIaz</t>
  </si>
  <si>
    <t>299177931</t>
  </si>
  <si>
    <t>CO1.BDOS.1724910</t>
  </si>
  <si>
    <t>CO1.PCCNTR.2206396</t>
  </si>
  <si>
    <t>01009942021</t>
  </si>
  <si>
    <t>PRESTAR SERVICIOS PROFESIONALES A LA DIRECCIÓN ADMINISTRATIVA PARA DAR SOPORTE JURÍDICO Y CONTRACTUAL A LOS GRUPOS DE GESTIÓN DOCUMENTAL Y ALMACÉN E INVENTARIOS DEL ICBF.</t>
  </si>
  <si>
    <t>1072652687</t>
  </si>
  <si>
    <t>Genny Vargas Cardenas</t>
  </si>
  <si>
    <t>https://community.secop.gov.co/Public/Tendering/OpportunityDetail/Index?noticeUID=CO1.NTC.1722301&amp;isFromPublicArea=True&amp;isModal=true&amp;asPopupView=true</t>
  </si>
  <si>
    <t>GENNY MARLEY VARGAS CARDENAS</t>
  </si>
  <si>
    <t>333 Dia(s)</t>
  </si>
  <si>
    <t>24056525957</t>
  </si>
  <si>
    <t>CO1.BDOS.1031870</t>
  </si>
  <si>
    <t>CO1.PCCNTR.1267314</t>
  </si>
  <si>
    <t>01005322020</t>
  </si>
  <si>
    <t>Prestar servicios de apoyo a la gestión a la subdirección de operación de la atención a la primera infancia; en los temas relacionados con madres y padres comunitarios; y de los asuntos relacionados con las agremiaciones sindicales de hogares comunitarios de bienestar</t>
  </si>
  <si>
    <t>1105784355</t>
  </si>
  <si>
    <t>LISETH KATHERINE ROMERO VILLA</t>
  </si>
  <si>
    <t>https://community.secop.gov.co/Public/Tendering/OpportunityDetail/Index?noticeUID=CO1.NTC.1033702&amp;isFromPublicArea=True&amp;isModal=true&amp;asPopupView=true</t>
  </si>
  <si>
    <t>LISETH KATERINE ROMERO VILLA</t>
  </si>
  <si>
    <t>CO1.BDOS.4741127</t>
  </si>
  <si>
    <t>CO1.PCCNTR.5230467</t>
  </si>
  <si>
    <t>01015342023</t>
  </si>
  <si>
    <t>https://community.secop.gov.co/Public/Tendering/OpportunityDetail/Index?noticeUID=CO1.NTC.4750323&amp;isFromPublicArea=True&amp;isModal=true&amp;asPopupView=true</t>
  </si>
  <si>
    <t>PRESTAR SERVICIOS PROFESIONALES PARA APOYAR LA SUPERVISIÓN DE LOSCONTRATOS Y CONVENIOS QUE SE SUSCRIBAN A NIVEL NACIONAL PARA LA ATENCIÓN INTEGRAL DE LOS NIÑOS; NIÑAS; ADOLESCENTES Y JÓVENES; EN EL MARCO DE LOS PROYECTOS DE PROTECCIÓN PARA EL RESTABLECIMIENTO DE SUS DERECHOS Y DEL FORTALECIMIENTO DEL SRPA</t>
  </si>
  <si>
    <t>CO1.BDOS.1677437</t>
  </si>
  <si>
    <t>CO1.PCCNTR.2149835</t>
  </si>
  <si>
    <t>01008132021</t>
  </si>
  <si>
    <t>Prestar servicios profesionales a la Subdirección de Restablecimiento de Derechos para apoyar jurídicamente los procesos que adelanta el área</t>
  </si>
  <si>
    <t>52966157</t>
  </si>
  <si>
    <t>CAROLINA MENDEZ BOUZAS</t>
  </si>
  <si>
    <t>https://community.secop.gov.co/Public/Tendering/OpportunityDetail/Index?noticeUID=CO1.NTC.1674268&amp;isFromPublicArea=True&amp;isModal=true&amp;asPopupView=true</t>
  </si>
  <si>
    <t>CAROLINA Mendez Bouzas</t>
  </si>
  <si>
    <t>Carrera 9 No 104A-51</t>
  </si>
  <si>
    <t>007070344226</t>
  </si>
  <si>
    <t>CO1.BDOS.6434312</t>
  </si>
  <si>
    <t>CO1.PCCNTR.6570356</t>
  </si>
  <si>
    <t>01020812024</t>
  </si>
  <si>
    <t>PRESTAR SERVICIOS PROFESIONALES A LA OFICINA ASESORA DE 
COMUNICACIONES COMO ENLACE DE PRENSA REGIONAL; GESTIONANDO LA INFORMACIÓN GENERADA POR LAS DIFERENTES DEPENDENCIAS DE LA ENTIDAD EN LAS REGIONALES ASIGNADAS.</t>
  </si>
  <si>
    <t>73122457</t>
  </si>
  <si>
    <t>LUIS ADOLFO PAYARES ALTAMIRANDA</t>
  </si>
  <si>
    <t>https://community.secop.gov.co/Public/Tendering/OpportunityDetail/Index?noticeUID=CO1.NTC.6453732&amp;isFromPublicArea=True&amp;isModal=true&amp;asPopupView=true</t>
  </si>
  <si>
    <t>CO1.PCCNTR.1081033</t>
  </si>
  <si>
    <t>1508 DE 2019</t>
  </si>
  <si>
    <t>02/11/2021 12:00:00 AM</t>
  </si>
  <si>
    <t>CO1.BDOS.6457985</t>
  </si>
  <si>
    <t>CO1.PCCNTR.6719985</t>
  </si>
  <si>
    <t>01021782024</t>
  </si>
  <si>
    <t>ADQUIRIR Y DISTRIBUIR EQUIPOS PARA LA ADECUADA CONSERVACIÓN DE LOS DOCUMENTOS DE LOS ARCHIVOS DEL INSTITUTO COLOMBIANO DE BIENESTAR FAMILIAR A NIVEL NACIONAL</t>
  </si>
  <si>
    <t>901667917</t>
  </si>
  <si>
    <t>LAPA INVERSIONES SAS</t>
  </si>
  <si>
    <t>https://community.secop.gov.co/Public/Tendering/OpportunityDetail/Index?noticeUID=CO1.NTC.6485950&amp;isFromPublicArea=True&amp;isModal=true&amp;asPopupView=true</t>
  </si>
  <si>
    <t>Daniel Fernando Torres Palomino</t>
  </si>
  <si>
    <t>1005754830</t>
  </si>
  <si>
    <t>10/11/2024 12:00:00 AM</t>
  </si>
  <si>
    <t>05/10/2025 12:00:00 AM</t>
  </si>
  <si>
    <t>CO1.BDOS.3072468</t>
  </si>
  <si>
    <t>NAD: 321.537-0</t>
  </si>
  <si>
    <t>CONSORCIO INCAP - BETA GROUP</t>
  </si>
  <si>
    <t>https://community.secop.gov.co/Public/Tendering/OpportunityDetail/Index?noticeUID=CO1.NTC.3173748&amp;isFromPublicArea=True&amp;isModal=true&amp;asPopupView=true</t>
  </si>
  <si>
    <t>ANDRES EDUARDO GALVIS MARTINEZ</t>
  </si>
  <si>
    <t>CL 64 14 15</t>
  </si>
  <si>
    <t>800216673</t>
  </si>
  <si>
    <t>CO1.BDOS.5560449</t>
  </si>
  <si>
    <t>CO1.PCCNTR.5873601</t>
  </si>
  <si>
    <t>01009482024</t>
  </si>
  <si>
    <t>https://community.secop.gov.co/Public/Tendering/OpportunityDetail/Index?noticeUID=CO1.NTC.5571902&amp;isFromPublicArea=True&amp;isModal=true&amp;asPopupView=true</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 A</t>
  </si>
  <si>
    <t>CO1.BDOS.1027940</t>
  </si>
  <si>
    <t>CO1.PCCNTR.1262543</t>
  </si>
  <si>
    <t>01003532020</t>
  </si>
  <si>
    <t>PRESTAR SERVICIOS PROFESIONALES EN LA SUBDIRECCIÓN GENERAL PARA LIDERAR EL DISEÑO E IMPLEMENTACIÓN DE LA ESTRATEGIA DE FORTALECIMIENTO PARA LA ATENCIÓN DE NIÑOS; NIÑAS Y ADOLESCENTES MIGRANTES PROCEDENTES DE VENEZUELA</t>
  </si>
  <si>
    <t>79939940</t>
  </si>
  <si>
    <t>Felipe Cortés Cleves</t>
  </si>
  <si>
    <t>https://community.secop.gov.co/Public/Tendering/OpportunityDetail/Index?noticeUID=CO1.NTC.1029398&amp;isFromPublicArea=True&amp;isModal=true&amp;asPopupView=true</t>
  </si>
  <si>
    <t>CO1.BDOS.1725413</t>
  </si>
  <si>
    <t>CO1.PCCNTR.2207482</t>
  </si>
  <si>
    <t>01010032021</t>
  </si>
  <si>
    <t>PRESTAR SERVICIOS PROFESIONALES PARA APOYAR LOS DIFERENTES PROCESOS DE SEGURIDAD SOCIAL Y
EMISIÓN DE CERTIFICACIONES ELECTRONICAS DE TIEMPOS LABORADOS - CETIL-.</t>
  </si>
  <si>
    <t>https://community.secop.gov.co/Public/Tendering/OpportunityDetail/Index?noticeUID=CO1.NTC.1722652&amp;isFromPublicArea=True&amp;isModal=true&amp;asPopupView=true</t>
  </si>
  <si>
    <t>CO1.BDOS.2085747</t>
  </si>
  <si>
    <t>CO1.PCCNTR.2876218</t>
  </si>
  <si>
    <t>01016312021</t>
  </si>
  <si>
    <t>ADQUISICIÓN E INSTALACIÓN DE LOS EQUIPOS DE AIRE ACONDICIONADO TIPO CONFORT PARA LAS SEDES DEL ICBF A NIVEL NACIONAL MACRO REGIÓN 3.</t>
  </si>
  <si>
    <t>900272781</t>
  </si>
  <si>
    <t>FRICON SOLUCIONES SAS</t>
  </si>
  <si>
    <t>https://community.secop.gov.co/Public/Tendering/OpportunityDetail/Index?noticeUID=CO1.NTC.2175167&amp;isFromPublicArea=True&amp;isModal=true&amp;asPopupView=true</t>
  </si>
  <si>
    <t>JOHN VARGAS</t>
  </si>
  <si>
    <t>11/20/2023 12:00:00 AM</t>
  </si>
  <si>
    <t>05399832877</t>
  </si>
  <si>
    <t>CO1.BDOS.1036314</t>
  </si>
  <si>
    <t>CO1.PCCNTR.1271291</t>
  </si>
  <si>
    <t>01006132020</t>
  </si>
  <si>
    <t>PRESTAR SERVICIOS PROFESIONALES PARA ORIENTAR LA GESTIÓN Y OPERACIÓN DE LA OFERTA DE ATENCIÓN DE LA DIRECCIÓN DE NIÑEZ Y ADOLESCENCIA EN EL MARCO DE LA PROMOCIÓN Y PREVENCIÓN PARA EL DESARROLLO INTEGRAL DE LOS NIÑOS; NIÑAS Y ADOLESCENTES</t>
  </si>
  <si>
    <t>8359826</t>
  </si>
  <si>
    <t>Sergio Ramírez Torres</t>
  </si>
  <si>
    <t>https://community.secop.gov.co/Public/Tendering/OpportunityDetail/Index?noticeUID=CO1.NTC.1037016&amp;isFromPublicArea=True&amp;isModal=true&amp;asPopupView=true</t>
  </si>
  <si>
    <t>23851039210</t>
  </si>
  <si>
    <t>04/13/2020 12:00:00 AM</t>
  </si>
  <si>
    <t>CO1.BDOS.2483725</t>
  </si>
  <si>
    <t>CO1.PCCNTR.3165866</t>
  </si>
  <si>
    <t>01002962022</t>
  </si>
  <si>
    <t>https://community.secop.gov.co/Public/Tendering/OpportunityDetail/Index?noticeUID=CO1.NTC.2491776&amp;isFromPublicArea=True&amp;isModal=true&amp;asPopupView=true</t>
  </si>
  <si>
    <t>PRESTAR SERVICIOS PROFESIONALES PARA APOYAR EL DESARROLLO DE LOS PLANES; PROGRAMAS; PROYECTOS Y PROCEDIMIENTOS RELACIONADOS CON EL RECAUDO Y LA ADMINISTRACIÓN DE LA CARTERA DE LOS APORTES PARAFISCALES 3% Y OTRAS CARTERAS; TENIENDO EN CUENTA LOS DIFERENTES REQUERIMIENTOS INTERNOS Y EXTERNOS DE ACUERDO A LA NORMATIVIDAD VIGENTE</t>
  </si>
  <si>
    <t>CO1.BDOS.5465226</t>
  </si>
  <si>
    <t>CO1.PCCNTR.5780057</t>
  </si>
  <si>
    <t>01004572024</t>
  </si>
  <si>
    <t>Prestar servicios profesionales como apoyo a la supervisión en la ejecución; seguimiento a los
convenios y/o contratos suscritos por la Dirección Administrativa y bajo la supervisión del
Grupo de Almacén e Inventarios</t>
  </si>
  <si>
    <t>79848203</t>
  </si>
  <si>
    <t>Wilson Freddy Plazas Hernandez</t>
  </si>
  <si>
    <t>https://community.secop.gov.co/Public/Tendering/OpportunityDetail/Index?noticeUID=CO1.NTC.5476242&amp;isFromPublicArea=True&amp;isModal=true&amp;asPopupView=true</t>
  </si>
  <si>
    <t>93294461203</t>
  </si>
  <si>
    <t>CO1.BDOS.5402004</t>
  </si>
  <si>
    <t>CO1.PCCNTR.5739861</t>
  </si>
  <si>
    <t>01003342024</t>
  </si>
  <si>
    <t>1018464289</t>
  </si>
  <si>
    <t>Jose Luis Rodríguez Calderón</t>
  </si>
  <si>
    <t>https://community.secop.gov.co/Public/Tendering/OpportunityDetail/Index?noticeUID=CO1.NTC.5430886&amp;isFromPublicArea=True&amp;isModal=true&amp;asPopupView=true</t>
  </si>
  <si>
    <t>José Luis Rodríguez Calderón</t>
  </si>
  <si>
    <t>Calle22b #60 - 51 Torre 5 Apartamento 303</t>
  </si>
  <si>
    <t>1932032614</t>
  </si>
  <si>
    <t>CO1.BDOS.5453363</t>
  </si>
  <si>
    <t>CO1.PCCNTR.5776019</t>
  </si>
  <si>
    <t>01006512024</t>
  </si>
  <si>
    <t>PRESTAR SERVICIOS PROFESIONALES PARA APOYAR A LA SUBDIRECCIÓN GENERAL EN LA REVISIÓN Y ESTRUCTURACIÓN DE LAS RESPUESTAS A LOS REQUERIMIENTOS Y PETICIONES RELACIONADOS CON LAS COMPETENCIAS MISIONALES DEL ICBF.</t>
  </si>
  <si>
    <t>1026252594</t>
  </si>
  <si>
    <t>Julio Cesar Cristancho Baquero</t>
  </si>
  <si>
    <t>https://community.secop.gov.co/Public/Tendering/OpportunityDetail/Index?noticeUID=CO1.NTC.5472884&amp;isFromPublicArea=True&amp;isModal=true&amp;asPopupView=true</t>
  </si>
  <si>
    <t>CL 30 C 1 50, Casa</t>
  </si>
  <si>
    <t>61878914561</t>
  </si>
  <si>
    <t>CO1.BDOS.4988994</t>
  </si>
  <si>
    <t>CO1.PCCNTR.5416286</t>
  </si>
  <si>
    <t>01017142023</t>
  </si>
  <si>
    <t>59833273</t>
  </si>
  <si>
    <t>Liliana Isabel Chamorro Moreno</t>
  </si>
  <si>
    <t>https://community.secop.gov.co/Public/Tendering/OpportunityDetail/Index?noticeUID=CO1.NTC.5004643&amp;isFromPublicArea=True&amp;isModal=true&amp;asPopupView=true</t>
  </si>
  <si>
    <t>106870008245</t>
  </si>
  <si>
    <t>CO1.BDOS.5706405</t>
  </si>
  <si>
    <t>CO1.PCCNTR.6007011</t>
  </si>
  <si>
    <t>0101277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5731904&amp;isFromPublicArea=True&amp;isModal=true&amp;asPopupView=true</t>
  </si>
  <si>
    <t>CO1.BDOS.1028938</t>
  </si>
  <si>
    <t>CO1.PCCNTR.1263784</t>
  </si>
  <si>
    <t>01004372020</t>
  </si>
  <si>
    <t>PRESTAR SERVICIOS PROFESIONALES A LA DIRECCIÓN DE PROTECCIÓN Y SUS SUBDIRECCIONES PARA REALIZAR ACTIVIDADES DE PLANEACIÓN; SEGUIMIENTO Y EJECUCIÓN DE LOS ASUNTOS RELACIONADOS CON EL SISTEMA DE GESTIÓN DE CALIDAD DE LA DIRECCIÓN</t>
  </si>
  <si>
    <t>53037947</t>
  </si>
  <si>
    <t>ANGELICA MARÍA FRANCO TRIANA</t>
  </si>
  <si>
    <t>https://community.secop.gov.co/Public/Tendering/OpportunityDetail/Index?noticeUID=CO1.NTC.1030523&amp;isFromPublicArea=True&amp;isModal=true&amp;asPopupView=true</t>
  </si>
  <si>
    <t>ANGÉLICA MARÍA FRANCO TRIANA</t>
  </si>
  <si>
    <t>Calle 24c # 44a - 39</t>
  </si>
  <si>
    <t>000700075914</t>
  </si>
  <si>
    <t>CO1.BDOS.3720588</t>
  </si>
  <si>
    <t>CO1.PCCNTR.4381012</t>
  </si>
  <si>
    <t>01001282023</t>
  </si>
  <si>
    <t>PRESTAR SERVICIOS DE APOYO A LA GESTIÓN A LA DIRECCIÓN DE CONTRATACIÓN EN LAS ACTIVIDADES ARCHIVISTICAS PRODUCTO DE LOS PROCESOS CONTRACTUALES; ASÍ COMO LAS ASOCIADAS AL INDICADOR TRANSFERENCIAS  DEL 2023</t>
  </si>
  <si>
    <t>52872085</t>
  </si>
  <si>
    <t>DARNA ELIZABETH RAMIREZ GARCIA</t>
  </si>
  <si>
    <t>https://community.secop.gov.co/Public/Tendering/OpportunityDetail/Index?noticeUID=CO1.NTC.3727878&amp;isFromPublicArea=True&amp;isModal=true&amp;asPopupView=true</t>
  </si>
  <si>
    <t>CO1.BDOS.2492605</t>
  </si>
  <si>
    <t>CO1.PCCNTR.3174132</t>
  </si>
  <si>
    <t>01004832022</t>
  </si>
  <si>
    <t>PRESTAR SERVICIOS PROFESIONALES PARA APOYAR LA IMPLEMENTACIÓN Y EJECUCIÓN DE LAS MODALIDADES DE TÚ A TÚ Y KATÜNAA  DIRIGIDOS AL ENFOQUE DE  PROMOCIÓN DE DERECHOS Y PREVENCIÓN DE RIESGOS ESCIFICOS</t>
  </si>
  <si>
    <t>1057411836</t>
  </si>
  <si>
    <t>monica viviana vallejo diaz</t>
  </si>
  <si>
    <t>https://community.secop.gov.co/Public/Tendering/OpportunityDetail/Index?noticeUID=CO1.NTC.2499063&amp;isFromPublicArea=True&amp;isModal=true&amp;asPopupView=true</t>
  </si>
  <si>
    <t>MONICA VIVIANA VALLEJO DIAZ</t>
  </si>
  <si>
    <t>CALLE 4 #12-234</t>
  </si>
  <si>
    <t>CO1.BDOS.2550257</t>
  </si>
  <si>
    <t>CO1.PCCNTR.3232252</t>
  </si>
  <si>
    <t>01009582022</t>
  </si>
  <si>
    <t>1077083019</t>
  </si>
  <si>
    <t>ALBA MARCELA ROMERO DAZA</t>
  </si>
  <si>
    <t>https://community.secop.gov.co/Public/Tendering/OpportunityDetail/Index?noticeUID=CO1.NTC.2552245&amp;isFromPublicArea=True&amp;isModal=true&amp;asPopupView=true</t>
  </si>
  <si>
    <t>PRESTAR SERVICIOS PROFESIONALES A LA SUBDIRECCIÓN DE OPERACIÓN DE LA ATENCIÓN A LA PRIMERA INFANCIA; EN EL DESARROLLO DE LAS DIFERENTES MODALIDADES DE ATENCIÓN CON ENFASIS EN LOS COMPONENTES DE INFRAESTRUCTURA Y DOTACIÓN; EN EL MARCO DE LOS COMPROMISOS DEL PLAN NACIONAL DE DESARROLLO 2018 - 2022 Y LAS METAS DEL PLAN INDICATIVO INSTITUCIONAL 2019 - 2022</t>
  </si>
  <si>
    <t>04839429741</t>
  </si>
  <si>
    <t>1018262023</t>
  </si>
  <si>
    <t>PRESTAR SERVICIOS PROFESIONALES EN LA DIRECCIÓN DEL SISTEMA NACIONAL
DE BIENESTAR FAMILIAR PARA CONTRIBUIR AL POSICIONAMIENTO Y
SOCIALIZACIÓN DE ESTRATEGIAS DEL SISTEMA DE BIENESTAR FAMILIAR.</t>
  </si>
  <si>
    <t>1018420233</t>
  </si>
  <si>
    <t>Laura Patricia Ramos</t>
  </si>
  <si>
    <t>Laura Patricia Ramos Rico</t>
  </si>
  <si>
    <t>CO1.BDOS.2577899</t>
  </si>
  <si>
    <t>CO1.PCCNTR.3267413</t>
  </si>
  <si>
    <t>01010702022</t>
  </si>
  <si>
    <t>1049616834</t>
  </si>
  <si>
    <t>HAROLD ALBEIRO GARCIA CELY</t>
  </si>
  <si>
    <t>https://community.secop.gov.co/Public/Tendering/OpportunityDetail/Index?noticeUID=CO1.NTC.2582971&amp;isFromPublicArea=True&amp;isModal=true&amp;asPopupView=true</t>
  </si>
  <si>
    <t>Harold Albeiro Garcia Cely</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S; ASÍ COMO LA GESTIÓN DE INSUMOS TÉCNICOS QUE REQUIERA LA DEPENDENCIA PARA LA GENERACIÓN DE PIEZAS GRÁFICAS Y/O AUDIOVISUALES</t>
  </si>
  <si>
    <t>62918248191</t>
  </si>
  <si>
    <t>CO1.BDOS.5487054</t>
  </si>
  <si>
    <t>CO1.PCCNTR.5799458</t>
  </si>
  <si>
    <t>01006922024</t>
  </si>
  <si>
    <t>PRESTAR SERVICIOS PROFESIONALES EN LA DIRECCION DEL SNBF PARA EL APOYO EN LA GESTION DOCUMENTAL Y SISTEMATIZACION DE LA INFORMACION DE LOS TRAMITES A CARGO DE LA DEPENDENCIA</t>
  </si>
  <si>
    <t>https://community.secop.gov.co/Public/Tendering/OpportunityDetail/Index?noticeUID=CO1.NTC.5498483&amp;isFromPublicArea=True&amp;isModal=true&amp;asPopupView=true</t>
  </si>
  <si>
    <t>920181609</t>
  </si>
  <si>
    <t>CO1.BDOS.3732970</t>
  </si>
  <si>
    <t>CO1.PCCNTR.4389244</t>
  </si>
  <si>
    <t>01003652023</t>
  </si>
  <si>
    <t>https://community.secop.gov.co/Public/Tendering/OpportunityDetail/Index?noticeUID=CO1.NTC.3739121&amp;isFromPublicArea=True&amp;isModal=true&amp;asPopupView=true</t>
  </si>
  <si>
    <t>PRESTAR SERVICIOS DE APOYO A LA GESTIÓN EN LAS LABORES ASISTENCIALES ORIENTADAS AL DESARROLLO DE LOS EVENTOS PROGRAMADOS POR LAS ÁREAS DE LA SEDE DE LA DIRECCIÓN GENERAL QUE LE SEAN ASIGNADAS; AL IGUAL QUE LA REVISIÓN DE LAS FACTURAS Y EL ARCHIVO DE LA DOCUMENTACIÓN SOPORTE DE LOS EVENTOS EN LA VIGENCIA 2023.</t>
  </si>
  <si>
    <t>CO1.BDOS.1019706</t>
  </si>
  <si>
    <t>CO1.PCCNTR.1253430</t>
  </si>
  <si>
    <t>01000442020</t>
  </si>
  <si>
    <t>PRESTAR SERVICIOS PROFESIONALES A LA DIRECCIÓN FINANCIERA EN EL PROCESAMIENTO Y CONTROL DEL RECAUDO DE APORTES PARAFISCALES A TRAVÉS DE LAS PLANILLAS PILA; LAS GESTIONES PERTINENTES A LA CONTRATACIÓN DE LOS OPERADORES DE INFORMACIÓN; BANCARIOS Y FINANCIEROS.</t>
  </si>
  <si>
    <t>39770108</t>
  </si>
  <si>
    <t>MONICA DEL PILAR VALENCIA</t>
  </si>
  <si>
    <t>https://community.secop.gov.co/Public/Tendering/OpportunityDetail/Index?noticeUID=CO1.NTC.1023121&amp;isFromPublicArea=True&amp;isModal=true&amp;asPopupView=true</t>
  </si>
  <si>
    <t>Monica del Pilar Valencia</t>
  </si>
  <si>
    <t>CO1.BDOS.565844</t>
  </si>
  <si>
    <t>CO1.PCCNTR.601370</t>
  </si>
  <si>
    <t>1460 - 2018</t>
  </si>
  <si>
    <t>2.	PRESTAR SERVICIOS PROFESIONALES AL GRUPO DE APOYO LOGISTICO EN EL SEGUIMIENTO FINANCIERO; VALIDACION DE INFORMACION DE EJECUCION CONTRACTUAL Y APOYO A LA SUPERVISION DE LOS PROCESOS ASIGNADOS.</t>
  </si>
  <si>
    <t>https://community.secop.gov.co/Public/Tendering/OpportunityDetail/Index?noticeUID=CO1.NTC.562166&amp;isFromPublicArea=True&amp;isModal=true&amp;asPopupView=true</t>
  </si>
  <si>
    <t>CO1.BDOS.5541651</t>
  </si>
  <si>
    <t>CO1.PCCNTR.5869546</t>
  </si>
  <si>
    <t>01009192024</t>
  </si>
  <si>
    <t>PRESTAR SERVICIOS PROFESIONALES A LA SUBDIRECCIÓN DE RECURSOS TECNOLÓGICOS EN EL SEGUIMIENTO A LOS PROYECTOS DE SOPORTE A LA INFRAESTRUCTURA Y PROYECTO DE MESA DE SERVICIO; DURANTE SU EJECUCIÓN; EN EL MARCO DE MEJORES PRACTICAS DE ITIL DEL INSTITUTO COLOMBIANO DE BIENESTAR FAMILIAR.</t>
  </si>
  <si>
    <t>https://community.secop.gov.co/Public/Tendering/OpportunityDetail/Index?noticeUID=CO1.NTC.5567707&amp;isFromPublicArea=True&amp;isModal=true&amp;asPopupView=true</t>
  </si>
  <si>
    <t>24122914670</t>
  </si>
  <si>
    <t>CO1.BDOS.5824169</t>
  </si>
  <si>
    <t>CO1.PCCNTR.6094955</t>
  </si>
  <si>
    <t>01013552024</t>
  </si>
  <si>
    <t>1122784144</t>
  </si>
  <si>
    <t>Yamid Hegidio Lorenzo Muchavisoy Jacanamejoy</t>
  </si>
  <si>
    <t>https://community.secop.gov.co/Public/Tendering/OpportunityDetail/Index?noticeUID=CO1.NTC.5837086&amp;isFromPublicArea=True&amp;isModal=true&amp;asPopupView=true</t>
  </si>
  <si>
    <t>Ýamid Hegidio Lorenzo Muchavisoy Jacanamejoy</t>
  </si>
  <si>
    <t>PRESTAR SERVICIOS PROFESIONALES PARA APOYAR DESDE LA SUBDIRECCIÓN DE GESTIÓN TÉCNICA PARA LA ATENCIÓN A LA PRIMERA INFANCIA DEL ICBF LOS PROCESOS DE  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NIÑOS Y ADOLESCENTES P</t>
  </si>
  <si>
    <t>056824530</t>
  </si>
  <si>
    <t>CO1.PCCNTR.2099926</t>
  </si>
  <si>
    <t>01000112021</t>
  </si>
  <si>
    <t>PRESTAR SERVICIOS PROFESIONALES PARA APOYAR A LA DIRECCIÓN DE CONTRATACIÓN EN LA UTILIZACIÓN; SOPORTE; ACOMPAÑAMIENTO Y SEGUIMIENTO EN EL SISTEMA ELECTRÓNICO DE CONTRATACIÓN PÚBLICA - SECOP II</t>
  </si>
  <si>
    <t>07/13/2022 12:00:00 AM</t>
  </si>
  <si>
    <t>CO1.BDOS.1042322</t>
  </si>
  <si>
    <t>CO1.PCCNTR.1278684</t>
  </si>
  <si>
    <t>01005632020</t>
  </si>
  <si>
    <t>PRESTAR SERVICIOS PROFESIONALES PARA ORIENTAR Y ACOMPAÑAR TÉCNICAMENTE LA IMPLEMENTACIÓN DEL ESQUEMA DE OPERACIÓN DEL SUBPROYECTO ACOMPAÑAMIENTO FAMILIAR Y COMUNITARIO</t>
  </si>
  <si>
    <t>https://community.secop.gov.co/Public/Tendering/OpportunityDetail/Index?noticeUID=CO1.NTC.1043023&amp;isFromPublicArea=True&amp;isModal=true&amp;asPopupView=true</t>
  </si>
  <si>
    <t>94360353502</t>
  </si>
  <si>
    <t>CO1.BDOS.5465414</t>
  </si>
  <si>
    <t>CO1.PCCNTR.5793147</t>
  </si>
  <si>
    <t>01006932024</t>
  </si>
  <si>
    <t>PRESTAR SERVICIOS PROFESIONALES PARA EL FORTALECIMIENTO TÈCNICO Y JURIDICO  DE LOS PROGRAMAS Y SERVICIOS A CARGO DE LA DIRECCIÓN DE PROTECCIÓN.</t>
  </si>
  <si>
    <t>https://community.secop.gov.co/Public/Tendering/OpportunityDetail/Index?noticeUID=CO1.NTC.5491032&amp;isFromPublicArea=True&amp;isModal=true&amp;asPopupView=true</t>
  </si>
  <si>
    <t>CO1.BDOS.2532427</t>
  </si>
  <si>
    <t>CO1.PCCNTR.3214879</t>
  </si>
  <si>
    <t>01008662022</t>
  </si>
  <si>
    <t>https://community.secop.gov.co/Public/Tendering/OpportunityDetail/Index?noticeUID=CO1.NTC.2536175&amp;isFromPublicArea=True&amp;isModal=true&amp;asPopupView=true</t>
  </si>
  <si>
    <t>PRESTAR SERVICIOS PROFESIONALES A LA SUBDIRECCIÓN DE OPERACIÓN DE LA ATENCIÓN A LA PRIMERA INFANCIA PARA APOYAR TÉCNICA Y OPERATIVAMENTE EL SEGUIMIENTO A LA EJECUCIÓN DE LOS SERVICIOS DE ATENCIÓN A LA PRIMERA INFANCIA; PARA EL CUMPLIMIENTO DE LOS COMPROMISOS ESTABLECIDOS EN EL PLAN NACIONAL DE DESARRROLLO 2018 - 2022 Y LAS METAS DEL PLAN INDICATIVO INSTITUCIONAL 2019 - 2022.</t>
  </si>
  <si>
    <t>CO1.BDOS.3770378</t>
  </si>
  <si>
    <t>CO1.PCCNTR.4419575</t>
  </si>
  <si>
    <t>01006212023</t>
  </si>
  <si>
    <t>APOYAR A LA SUBDIRECCIÓN DE RESTABLECIMIENTO DE DERECHOS PARA LA ELABORACIÓN; REVISIÓN Y AJUSTE DE DOCUMENTOS Y ORIENTACIONES CON INCIDENCIA EN LOS PROCESOS DE RESTABLECIMIENTO DE DERECHOS DE LOS NIÑOS; NIÑAS Y ADOLESCENTES DEL SISTEMA DE PROTECCIÓN CON ENFOQUE DIFERENCIAL DE DERECHOS.</t>
  </si>
  <si>
    <t>https://community.secop.gov.co/Public/Tendering/OpportunityDetail/Index?noticeUID=CO1.NTC.3777490&amp;isFromPublicArea=True&amp;isModal=true&amp;asPopupView=true</t>
  </si>
  <si>
    <t>CO1.BDOS.2690797</t>
  </si>
  <si>
    <t>CO1.PCCNTR.3412545</t>
  </si>
  <si>
    <t>0101297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52967680</t>
  </si>
  <si>
    <t>LINDA JOHANA MARTINEZ AREVALO</t>
  </si>
  <si>
    <t>https://community.secop.gov.co/Public/Tendering/OpportunityDetail/Index?noticeUID=CO1.NTC.2704353&amp;isFromPublicArea=True&amp;isModal=true&amp;asPopupView=true</t>
  </si>
  <si>
    <t>Linda Johana Martínez Arévalo</t>
  </si>
  <si>
    <t>80638113043</t>
  </si>
  <si>
    <t>CO1.BDOS.5467168</t>
  </si>
  <si>
    <t>CO1.PCCNTR.5801931</t>
  </si>
  <si>
    <t>1007722024</t>
  </si>
  <si>
    <t>PRESTAR SERVICIOS DE APOYO A LA GESTIÓN A LA SUBDIRECCION DE
ADOPCIONES EN LA EJECUCIÓN DE ACTIVIDADES ADMINISTRATIVAS QUE PERMITAN GARANTIZAR EL CUMPLIMIENTO DE LOS CONVENIOS INTERNACIONALES EN QUE EL ICBF SEA DESIGNADO COMO AUTORIDAD CENTRAL.</t>
  </si>
  <si>
    <t>https://community.secop.gov.co/Public/Tendering/OpportunityDetail/Index?noticeUID=CO1.NTC.5500748&amp;isFromPublicArea=True&amp;isModal=true&amp;asPopupView=true</t>
  </si>
  <si>
    <t>CO1.BDOS.3800680</t>
  </si>
  <si>
    <t>CO1.PCCNTR.4444516</t>
  </si>
  <si>
    <t>01008452023</t>
  </si>
  <si>
    <t>PRESTAR SERVICIOS PROFESIONALES AL INSTITUTO COLOMBIANO DE BIENESTAR FAMILIAR PARA RECOMENDAR Y ELABORAR ESTRATEGIAS; DIRECTRICES Y LINEAMIENTOS TÉCNICOS Y JURÍDICOS PARA LA PREVENCIÓN DEL DAÑO ANTIJURÍDO Y LA DEFENSA JUDICIAL DEL ICBF</t>
  </si>
  <si>
    <t>https://community.secop.gov.co/Public/Tendering/OpportunityDetail/Index?noticeUID=CO1.NTC.3803528&amp;isFromPublicArea=True&amp;isModal=true&amp;asPopupView=true</t>
  </si>
  <si>
    <t>CO1.BDOS.2641243</t>
  </si>
  <si>
    <t>CO1.PCCNTR.3341271</t>
  </si>
  <si>
    <t>01012692022</t>
  </si>
  <si>
    <t>PRESTAR SERVICIOS PROFESIONALES DE APOYO JURÍDICO EN EL SEGUIMIENTO Y REVISIÓN A LAS GESTIONES NECESARIAS PARA LOS PROYECTOS FINANCIADOS CON RECURSOS DEL FONDO ABU DABHI</t>
  </si>
  <si>
    <t>52780731</t>
  </si>
  <si>
    <t>MYRIAM LILIANA RIASCOS ROMERO</t>
  </si>
  <si>
    <t>https://community.secop.gov.co/Public/Tendering/OpportunityDetail/Index?noticeUID=CO1.NTC.2644379&amp;isFromPublicArea=True&amp;isModal=true&amp;asPopupView=true</t>
  </si>
  <si>
    <t>CO1.BDOS.1725721</t>
  </si>
  <si>
    <t>CO1.PCCNTR.2207168</t>
  </si>
  <si>
    <t>CTO - 01010082021</t>
  </si>
  <si>
    <t>APOYAR EN LAS LABORES OPERATIVAS DE LA OFICINA DE COOPERACIÓN Y CONVENIOS; EN LO RELACIONADO CON LA IMPLEMENTACIÓN DE ESTRATEGIAS Y/O INICIATIVAS DE COOPERACIÓN; ASÍ COMO LOS PROCESOS DE FIDELIZACIÓN QUE DESDE LA OFICINA DE COOPERACIÓN SE FORMULEN</t>
  </si>
  <si>
    <t>https://community.secop.gov.co/Public/Tendering/OpportunityDetail/Index?noticeUID=CO1.NTC.1722834&amp;isFromPublicArea=True&amp;isModal=true&amp;asPopupView=true</t>
  </si>
  <si>
    <t>SANTIAGO SANTIAGO MOLINA ALVAREZ</t>
  </si>
  <si>
    <t>80089082</t>
  </si>
  <si>
    <t>CO1.BDOS.5495849</t>
  </si>
  <si>
    <t>CO1.PCCNTR.5807142</t>
  </si>
  <si>
    <t>01007152024</t>
  </si>
  <si>
    <t>https://community.secop.gov.co/Public/Tendering/OpportunityDetail/Index?noticeUID=CO1.NTC.5505894&amp;isFromPublicArea=True&amp;isModal=true&amp;asPopupView=true</t>
  </si>
  <si>
    <t>CO1.BDOS.2060162</t>
  </si>
  <si>
    <t>https://community.secop.gov.co/Public/Tendering/OpportunityDetail/Index?noticeUID=CO1.NTC.2061811&amp;isFromPublicArea=True&amp;isModal=true&amp;asPopupView=true</t>
  </si>
  <si>
    <t>CO1.BDOS.6549474</t>
  </si>
  <si>
    <t>CO1.PCCNTR.6780946</t>
  </si>
  <si>
    <t>01026492024</t>
  </si>
  <si>
    <t>REALIZAR LOS AVALÚOS COMERCIALES Y/O DICTÁMENES PERICIALES DE LOS BIENES
INMUEBLES UBICADOS EN TODO EL TERRITORIO NACIONAL DE PROPIEDAD DEL ICBF O
QUE SE ENCUENTREN EN USO DE LA ENTIDAD DE CONFORMIDAD CON LA NORMATIVIDAD VIGENTE</t>
  </si>
  <si>
    <t>901765559</t>
  </si>
  <si>
    <t>VALOR CORP SAS</t>
  </si>
  <si>
    <t>https://community.secop.gov.co/Public/Tendering/OpportunityDetail/Index?noticeUID=CO1.NTC.6565799&amp;isFromPublicArea=True&amp;isModal=true&amp;asPopupView=true</t>
  </si>
  <si>
    <t>CO1.BDOS.2489069</t>
  </si>
  <si>
    <t>CO1.PCCNTR.3170547</t>
  </si>
  <si>
    <t>01004792022</t>
  </si>
  <si>
    <t>https://community.secop.gov.co/Public/Tendering/OpportunityDetail/Index?noticeUID=CO1.NTC.2495730&amp;isFromPublicArea=True&amp;isModal=true&amp;asPopupView=true</t>
  </si>
  <si>
    <t>CO1.BDOS.1016436</t>
  </si>
  <si>
    <t>CO1.PCCNTR.1253845</t>
  </si>
  <si>
    <t>01000992020</t>
  </si>
  <si>
    <t>PRESTAR SERVICIOS PROFESIONALES PARA APOYAR LA ORGANIZACIÓN; PLANEACIÓN; SEGUIMIENTO Y CONTROL DE LOS ASUNTOS DE LA DIRECCIÓN ADMINISTRATIVA Y LAS REGIONALES</t>
  </si>
  <si>
    <t>80450630</t>
  </si>
  <si>
    <t>MILTON YESID REY CUBILLOS</t>
  </si>
  <si>
    <t>https://community.secop.gov.co/Public/Tendering/OpportunityDetail/Index?noticeUID=CO1.NTC.1023663&amp;isFromPublicArea=True&amp;isModal=true&amp;asPopupView=true</t>
  </si>
  <si>
    <t>CO1.BDOS.2683668</t>
  </si>
  <si>
    <t>01012742022</t>
  </si>
  <si>
    <t>1053834065</t>
  </si>
  <si>
    <t>JHONATAN CARDONA GIRALDO</t>
  </si>
  <si>
    <t>https://community.secop.gov.co/Public/Tendering/OpportunityDetail/Index?noticeUID=CO1.NTC.2685643&amp;isFromPublicArea=True&amp;isModal=true&amp;asPopupView=true</t>
  </si>
  <si>
    <t>CALLE 76 # 20 - 26 APARTAMENTO 306</t>
  </si>
  <si>
    <t>PRESTAR SERVICIOS PROFESIONALES EN LA SUBDIRECCIÓN DE MONITOREO Y EVALUACIÓN PARA APOYAR EL 
DESARROLLO DEL COMPONENTE CUALITATIVO DE LA AGENDA DE EVALUACIONES E INVESTIGACIONES DEL ICBF 
PARA LA VIGENCIA 2022; ASÍ COMO EN LA REVISIÓN DE PROYECTOS DE EVALUACIONES E INVESTIGACIONES 
EXTERNAS RECIBIDAS EN LO RELACIONADO CON LA OFERTA INSTITUCIONAL.</t>
  </si>
  <si>
    <t>CO1.BDOS.1021302</t>
  </si>
  <si>
    <t>CO1.PCCNTR.1253114</t>
  </si>
  <si>
    <t>01000042020</t>
  </si>
  <si>
    <t>1049617459</t>
  </si>
  <si>
    <t>LAURA CONSUELO GIL MESA</t>
  </si>
  <si>
    <t>https://community.secop.gov.co/Public/Tendering/OpportunityDetail/Index?noticeUID=CO1.NTC.1022677&amp;isFromPublicArea=True&amp;isModal=true&amp;asPopupView=true</t>
  </si>
  <si>
    <t>CO1.BDOS.2477829</t>
  </si>
  <si>
    <t>CO1.PCCNTR.3161960</t>
  </si>
  <si>
    <t>01000122022</t>
  </si>
  <si>
    <t>https://community.secop.gov.co/Public/Tendering/OpportunityDetail/Index?noticeUID=CO1.NTC.2487932&amp;isFromPublicArea=True&amp;isModal=true&amp;asPopupView=true</t>
  </si>
  <si>
    <t>CO1.PCCNTR.3410150</t>
  </si>
  <si>
    <t>07026645098</t>
  </si>
  <si>
    <t>CO1.BDOS.2200222</t>
  </si>
  <si>
    <t>CO1.PCCNTR.2796587</t>
  </si>
  <si>
    <t>0101572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1083906589</t>
  </si>
  <si>
    <t>Maria Fernanda Gomez Beltran</t>
  </si>
  <si>
    <t>https://community.secop.gov.co/Public/Tendering/OpportunityDetail/Index?noticeUID=CO1.NTC.2201873&amp;isFromPublicArea=True&amp;isModal=true&amp;asPopupView=true</t>
  </si>
  <si>
    <t>María Fernanda Gómez Beltrán</t>
  </si>
  <si>
    <t>CALLE 3ASUR #5A - 10E</t>
  </si>
  <si>
    <t>CO1.BDOS.4432810</t>
  </si>
  <si>
    <t>CO1.PCCNTR.4977574</t>
  </si>
  <si>
    <t>01013442023</t>
  </si>
  <si>
    <t>PRESTAR SERVICIOS PROFESIONALES PARA APOYAR LOS PROCESOS OPERATIVOS Y ADMINISTRATIVOS QUE CONTRIBUYAN AL CUMPLIMIENTO DE LAS ACTIVIDADES DEL PLAN ANTICORRUPCIÓN Y ATENCIÓN AL CIUDADANO Y LA EJECUCIÓN DE LAS EVALUACIONES; INVESTIGACIONES; ESTUDIOS Y ENCUESTAS DE INTERÉS DEL ICBF VIGENCIA 2023.</t>
  </si>
  <si>
    <t>1018414927</t>
  </si>
  <si>
    <t>Leila Lugo</t>
  </si>
  <si>
    <t>https://community.secop.gov.co/Public/Tendering/OpportunityDetail/Index?noticeUID=CO1.NTC.4436868&amp;isFromPublicArea=True&amp;isModal=true&amp;asPopupView=true</t>
  </si>
  <si>
    <t>CO1.BDOS.2482818</t>
  </si>
  <si>
    <t>CO1.PCCNTR.3167210</t>
  </si>
  <si>
    <t>01003322022</t>
  </si>
  <si>
    <t>PRESTAR SERVICIOS PROFESIONALES PARA APOYAR EL USO DE LOS SISTEMAS DE INFORMACIÓN QUE SE ENCUENTRAN DISPONIBLES DENTRO DEL PROCESO DENOMINADO RELACIÓN CON EL CIUDADANO.</t>
  </si>
  <si>
    <t>79696285</t>
  </si>
  <si>
    <t>Leonardo Castillo León</t>
  </si>
  <si>
    <t>https://community.secop.gov.co/Public/Tendering/OpportunityDetail/Index?noticeUID=CO1.NTC.2493033&amp;isFromPublicArea=True&amp;isModal=true&amp;asPopupView=true</t>
  </si>
  <si>
    <t>4482322090</t>
  </si>
  <si>
    <t>CO1.BDOS.1637488</t>
  </si>
  <si>
    <t>CO1.PCCNTR.2101563</t>
  </si>
  <si>
    <t>01002302021</t>
  </si>
  <si>
    <t>PRESTAR SERVICIOS PROFESIONALES PARA APOYAR LA GESTIÓN Y EL DESARROLLO DE LAS ACCIONES JURÍDICAS QUE SE REQUIERAN PARA LA EJECUCIÓN E IMPLEMENTACIÓN DE LOS PROCESOS Y PROYECTOS A CARGO DE LA DIRECCIÓN ADMINISTRATIVA A TRAVÉS DEL GRUPO DE INFRAESTRUCTURA INMOBILIARIA DEL ICBF</t>
  </si>
  <si>
    <t>41940985</t>
  </si>
  <si>
    <t>María Alejandra González Buitrago</t>
  </si>
  <si>
    <t>https://community.secop.gov.co/Public/Tendering/OpportunityDetail/Index?noticeUID=CO1.NTC.1635795&amp;isFromPublicArea=True&amp;isModal=true&amp;asPopupView=true</t>
  </si>
  <si>
    <t>Maria Alejandra González Buitrago</t>
  </si>
  <si>
    <t>MARiA ALEJANDRA GONZaLEZ BUITRAGO</t>
  </si>
  <si>
    <t>CO1.BDOS.1648838</t>
  </si>
  <si>
    <t>CO1.PCCNTR.2116888</t>
  </si>
  <si>
    <t>01005012021</t>
  </si>
  <si>
    <t>https://community.secop.gov.co/Public/Tendering/OpportunityDetail/Index?noticeUID=CO1.NTC.1649469&amp;isFromPublicArea=True&amp;isModal=true&amp;asPopupView=true</t>
  </si>
  <si>
    <t>CO1.BDOS.2490586</t>
  </si>
  <si>
    <t>CO1.PCCNTR.3173679</t>
  </si>
  <si>
    <t>01004522022</t>
  </si>
  <si>
    <t>PRESTAR SERVICIOS PROFESIONALES A LA DIRECCION GENERAL DESDE LAS AREAS DE LA PSICOLOGIA CLINICA; PSICOLOGIA JURIDICA Y/O PSICOLOGIA FORENSE PARA LA EJECUCION DE LAS ACTUACIONES DEL EQUIPO GUARDIANES DE LA NIÑEZ Y LA ADOLESCENCIA</t>
  </si>
  <si>
    <t>28936795</t>
  </si>
  <si>
    <t>SANDRA MILENA CONDE RAMIREZ</t>
  </si>
  <si>
    <t>https://community.secop.gov.co/Public/Tendering/OpportunityDetail/Index?noticeUID=CO1.NTC.2498896&amp;isFromPublicArea=True&amp;isModal=true&amp;asPopupView=true</t>
  </si>
  <si>
    <t>SANDRA MILENA CONDE RAMIRES</t>
  </si>
  <si>
    <t>CO1.BDOS.3169413</t>
  </si>
  <si>
    <t>CO1.PCCNTR.3937148</t>
  </si>
  <si>
    <t>01015462022</t>
  </si>
  <si>
    <t>Prestar el servicio de mantenimiento preventivo y correctivo para los dos (2) ascensores marcas OTIS y LG; ubicados en las instalaciones de la sede de la Dirección General del ICBF</t>
  </si>
  <si>
    <t>830005448</t>
  </si>
  <si>
    <t>OTIS ELEVATOR COMPANY  COLOMBIA SAS</t>
  </si>
  <si>
    <t>https://community.secop.gov.co/Public/Tendering/OpportunityDetail/Index?noticeUID=CO1.NTC.3173128&amp;isFromPublicArea=True&amp;isModal=true&amp;asPopupView=true</t>
  </si>
  <si>
    <t>Alejandra Monzo</t>
  </si>
  <si>
    <t>1022377866</t>
  </si>
  <si>
    <t>076048974</t>
  </si>
  <si>
    <t>CO1.BDOS.2056967</t>
  </si>
  <si>
    <t>CO1.PCCNTR.2622005</t>
  </si>
  <si>
    <t>01014432021</t>
  </si>
  <si>
    <t>https://community.secop.gov.co/Public/Tendering/OpportunityDetail/Index?noticeUID=CO1.NTC.2057746&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BDOS.5302964</t>
  </si>
  <si>
    <t>CO1.PCCNTR.5662209</t>
  </si>
  <si>
    <t>01019092023</t>
  </si>
  <si>
    <t>901244985</t>
  </si>
  <si>
    <t>ARCHIVOS DEL ESTADO Y TECNOLOGIAS DE LA INFORMACIÓN SAS</t>
  </si>
  <si>
    <t>https://community.secop.gov.co/Public/Tendering/OpportunityDetail/Index?noticeUID=CO1.NTC.5317947&amp;isFromPublicArea=True&amp;isModal=true&amp;asPopupView=true</t>
  </si>
  <si>
    <t>CAMILO TRUJILLO SAAVEDRA</t>
  </si>
  <si>
    <t>79661759</t>
  </si>
  <si>
    <t>09/20/2024 12:00:00 AM</t>
  </si>
  <si>
    <t>Prestación de servicios especializados en la realización de actividades técnicas de la FASE II de la implementación de 
instrumentos archivísticos; Tablas de Retención Documental (TRD) y Tablas de Valoración Documental (TVD) para el Instituto 
Colombiano de Bienestar Familiar (ICBF) a nivel nacional.</t>
  </si>
  <si>
    <t>456300113473</t>
  </si>
  <si>
    <t>CO1.BDOS.2695981</t>
  </si>
  <si>
    <t>CO1.PCCNTR.3416294</t>
  </si>
  <si>
    <t>01013432022</t>
  </si>
  <si>
    <t>PRESTAR SERVICIOS PROFESIONALES A LA SUBDIRECCIÓN DE RESTABLECIMIENTO DE DERECHOS PARA APOYAR Y ACOMPAÑAR LAS ESTRATEGIAS ENCAMINADAS AL FORTALECIMIENTO DE LA ATENCIÓN DE NIÑOS; NIÑAS Y ADOLESCENTES QUE CONLLEVEN A LA GARANTÍA Y RESTABLECIMIENTO DE SUS DERECHOS.</t>
  </si>
  <si>
    <t>1076656660</t>
  </si>
  <si>
    <t>https://community.secop.gov.co/Public/Tendering/OpportunityDetail/Index?noticeUID=CO1.NTC.2708079&amp;isFromPublicArea=True&amp;isModal=true&amp;asPopupView=true</t>
  </si>
  <si>
    <t>david santiago helo molina</t>
  </si>
  <si>
    <t>cra 14a #127a-68, edifico alcazar</t>
  </si>
  <si>
    <t>91300005900</t>
  </si>
  <si>
    <t>CO1.BDOS.2481160</t>
  </si>
  <si>
    <t>CO1.PCCNTR.3165125</t>
  </si>
  <si>
    <t>01002542022</t>
  </si>
  <si>
    <t>PRESTAR SERVICIOS PROFESIONALES DE APOYO JURÍDICO A LA OFERTA DE LA DIRECCIÓN DE INFANCIA PARA GENERACIÓN EXPLORA; GENERACIONES ÉTNICAS CON BIENESTAR; MODALIDAD DE TU A TU; MODALIDAD KATÜNAA Y LAS INICIATIVAS DE MOVILIZACIÓN SOCIAL QUE PERMITAN EL ADECUADO DESARROLLO JURÍDICO DE LAS MISMAS</t>
  </si>
  <si>
    <t>https://community.secop.gov.co/Public/Tendering/OpportunityDetail/Index?noticeUID=CO1.NTC.2490931&amp;isFromPublicArea=True&amp;isModal=true&amp;asPopupView=true</t>
  </si>
  <si>
    <t>CO1.BDOS.1327039</t>
  </si>
  <si>
    <t>CO1.PCCNTR.1718452</t>
  </si>
  <si>
    <t>01014132020</t>
  </si>
  <si>
    <t>https://community.secop.gov.co/Public/Tendering/OpportunityDetail/Index?noticeUID=CO1.NTC.1353617&amp;isFromPublicArea=True&amp;isModal=true&amp;asPopupView=true</t>
  </si>
  <si>
    <t>CO1.BDOS.1529060</t>
  </si>
  <si>
    <t>CO1.PCCNTR.1951722</t>
  </si>
  <si>
    <t>01017232020</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80073253</t>
  </si>
  <si>
    <t>Luis Eduardo Bernal Romero</t>
  </si>
  <si>
    <t>https://community.secop.gov.co/Public/Tendering/OpportunityDetail/Index?noticeUID=CO1.NTC.1527938&amp;isFromPublicArea=True&amp;isModal=true&amp;asPopupView=true</t>
  </si>
  <si>
    <t>Luis Bernal</t>
  </si>
  <si>
    <t>Calle 35 # 24-28</t>
  </si>
  <si>
    <t>CO1.BDOS.6708362</t>
  </si>
  <si>
    <t>CO1.PCCNTR.6776007</t>
  </si>
  <si>
    <t>01026502024</t>
  </si>
  <si>
    <t>PRESTAR SERVICIOS PROFESIONALES A LA SUBDIRECCIÓN DE RECURSOS TECNOLÓGICOS EN ACTIVIDADES RELACIONADAS CON EL ASEGURAMIENTO DE LA CALIDAD; ACUERDOS DE NIVELES DE SERVICIO Y DOCUMENTACION DE LOS PROCESOS PRODUCTO DE LA ADMINISTRACIÓN DE LA INFRAESTRUCTURA TECNOLÓGICA</t>
  </si>
  <si>
    <t>828612</t>
  </si>
  <si>
    <t>https://community.secop.gov.co/Public/Tendering/OpportunityDetail/Index?noticeUID=CO1.NTC.6728076&amp;isFromPublicArea=True&amp;isModal=true&amp;asPopupView=true</t>
  </si>
  <si>
    <t>Nankarlys Anais Santeliz Caruci</t>
  </si>
  <si>
    <t>CO1.BDOS.1330835</t>
  </si>
  <si>
    <t>CO1.PCCNTR.1683447</t>
  </si>
  <si>
    <t>01013602020</t>
  </si>
  <si>
    <t>PRESTAR SERVICIOS PROFESIONALES A LA DIRECCIÓN DE GESTIÓN HUMANA PARA APOYAR EL PROCESO DE PROVISIÓN DEL EMPLEO PÚBLICO; LAS ACTIVIDADES INHERENTES A LA ADMINISTRACIÓN DE PERSONAL DEL ICBF Y LA PROYECCIÓN DE RESPUESTAS A LOS REQUERIMIENTOS INTERNOS Y DE LOS ORGANISMOS DE CONTROL.</t>
  </si>
  <si>
    <t>https://community.secop.gov.co/Public/Tendering/OpportunityDetail/Index?noticeUID=CO1.NTC.1327827&amp;isFromPublicArea=True&amp;isModal=true&amp;asPopupView=true</t>
  </si>
  <si>
    <t>CO1.BDOS.2528375</t>
  </si>
  <si>
    <t>CO1.PCCNTR.3218562</t>
  </si>
  <si>
    <t>01008902022</t>
  </si>
  <si>
    <t>PRESTAR SERVICIOS PROFESIONALES PARA APOYAR LA EJECUCIÓN Y CIERRE DE LAS ESTRATEGIAS PERTENECIENTES AL PROYECTO DE INVERSIÓN DE LA DIRECCIÓN DE NUTRICIÓN Y DERIVADAS DEL COMPONENTE DE ALIMENTACIÓN Y NUTRICIÓN.</t>
  </si>
  <si>
    <t>https://community.secop.gov.co/Public/Tendering/OpportunityDetail/Index?noticeUID=CO1.NTC.2539837&amp;isFromPublicArea=True&amp;isModal=true&amp;asPopupView=true</t>
  </si>
  <si>
    <t>CO1.BDOS.6660599</t>
  </si>
  <si>
    <t>CO1.PCCNTR.6735550</t>
  </si>
  <si>
    <t>01025082024</t>
  </si>
  <si>
    <t>PRESTACIÓN DE SERVICIOS PROFESIONALES A LA DIRECCIÓN GENERAL PARA APOYAR EL DESARROLLO DE LA AGENDA LEGISLATIVA EN LOS ASUNTOS DE COMPETENCIA DEL ICBF.</t>
  </si>
  <si>
    <t>CO1.BDOS.570158</t>
  </si>
  <si>
    <t>CO1.PCCNTR.607717</t>
  </si>
  <si>
    <t>1474 DE 2018</t>
  </si>
  <si>
    <t>https://community.secop.gov.co/Public/Tendering/OpportunityDetail/Index?noticeUID=CO1.NTC.566293&amp;isFromPublicArea=True&amp;isModal=true&amp;asPopupView=true</t>
  </si>
  <si>
    <t>PRESTAR SERVICIOS PROFESIONALES A LA DIRECCION DEL SNBF PARA APOYAR  TODO LO RELACIONADO CON LA CONSTRUCCION DE ESTRATEGIAS ORIENTADAS A LA ARTICULACION DEL SISTEMA NACIONAL DE BIENESTAR FAMILIAR EN LOS DIFERENTES NIVELES Y SECTORES; QUE PROMUEVAN LA GARANTIA DE LOS DERECHOS DE NIÑOS; NIÑAS; ADOLESCENTES Y EL FORTALECIMIENTO FAMILIAR.</t>
  </si>
  <si>
    <t>CO1.BDOS.1674175</t>
  </si>
  <si>
    <t>CO1.PCCNTR.2145310</t>
  </si>
  <si>
    <t>01007492021</t>
  </si>
  <si>
    <t>PRESTAR SERVICIOS PROFESIONALES PARA APOYAR ADMINISTRATIVAMENTE EL DESARROLLO DE LAS
ACTIVIDADES DE FORMACIÓN PERMANENTE PARA LAS AUTORIDADES ADMINISTRATIVAS Y EQUIPOS TÉCNICOS
INTERDISCIPLINARIOS</t>
  </si>
  <si>
    <t>https://community.secop.gov.co/Public/Tendering/OpportunityDetail/Index?noticeUID=CO1.NTC.1670564&amp;isFromPublicArea=True&amp;isModal=true&amp;asPopupView=true</t>
  </si>
  <si>
    <t>CO1.BDOS.1026976</t>
  </si>
  <si>
    <t>CO1.PCCNTR.1259587</t>
  </si>
  <si>
    <t>01002432020</t>
  </si>
  <si>
    <t>PRESTAR SERVICIOS PROFESIONALES A LA DIRECCIÓN DE FAMILIAS Y COMUNIDADES PARA APOYAR LA FORMULACIÓN; IMPLEMENTACIÓN Y SEGUIMIENTO PARA EL FORTALECIMIENTO DE LA OFERTA PROGRAMÁTICA DE APOYO FAMILIAR Y COMUNITARIO; QUE PERMITAN POTENCIAR EL DESARROLLO INTEGRAL DE LAS FAMILIAS COLOMBIANAS.</t>
  </si>
  <si>
    <t>https://community.secop.gov.co/Public/Tendering/OpportunityDetail/Index?noticeUID=CO1.NTC.1027833&amp;isFromPublicArea=True&amp;isModal=true&amp;asPopupView=true</t>
  </si>
  <si>
    <t>01005632022</t>
  </si>
  <si>
    <t>PRESTAR SERVICIOS PROFESIONALES PARA BRINDAR ACOMPAÑAMIENTO Y APOYO ADMINISTRATIVO EN LA IMPLEMENTACIÓN; SEGUIMIENTO; MONITOREO Y CONTROL DE LA OFERTA DE ATENCIÓN DE LA DIRECCIÓN DE ADOLESCENCIA Y JUVENTUD EN LAS ZONAS QUE LE SEAN ASIGNADAS</t>
  </si>
  <si>
    <t>CO1.BDOS.3728292</t>
  </si>
  <si>
    <t>CO1.PCCNTR.4385525</t>
  </si>
  <si>
    <t>01002722023</t>
  </si>
  <si>
    <t>PRESTAR SERVICIOS PROFESIONALES PARA LA PLANIFICACIÓN; IMPLEMENTACIÓN Y SEGUIMIENTO PRESUPUESTAL QUE CONTRIBUYAN CON LAS ACCIONES DE PROMOCIÓN Y PREVENCIÓN EN EL MARCO DEL COMPONENTE DE ALIMENTACIÓN Y NUTRICIÓN DURANTE LA VIGENCIA 2023.</t>
  </si>
  <si>
    <t>https://community.secop.gov.co/Public/Tendering/OpportunityDetail/Index?noticeUID=CO1.NTC.3734019&amp;isFromPublicArea=True&amp;isModal=true&amp;asPopupView=true</t>
  </si>
  <si>
    <t>CO1.BDOS.7053962</t>
  </si>
  <si>
    <t>CO1.PCCNTR.7046904</t>
  </si>
  <si>
    <t>0102865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28458719</t>
  </si>
  <si>
    <t>Lina María Cano Marín</t>
  </si>
  <si>
    <t>https://community.secop.gov.co/Public/Tendering/OpportunityDetail/Index?noticeUID=CO1.NTC.7077230&amp;isFromPublicArea=True&amp;isModal=true&amp;asPopupView=true</t>
  </si>
  <si>
    <t>CATALINA GARCIA ROBLEDO</t>
  </si>
  <si>
    <t>43867181</t>
  </si>
  <si>
    <t>CO1.BDOS.5646429</t>
  </si>
  <si>
    <t>CO1.PCCNTR.5949440</t>
  </si>
  <si>
    <t>01011552024</t>
  </si>
  <si>
    <t>PRESTAR SERVICIOS PROFESIONALES PARA APOYAR EL SEGUIMIENTO Y FORTALECEMIENTO DEL ENFOQUE ÉTNICO-COMUNITARIO Y LAS POLITICAS SOCIALES EN EL MARCO DE LAS MODALIDADES DE ATENCIÓN DE LA DIRECCIÓN DE FAMILIAS Y COMUNIDADES.</t>
  </si>
  <si>
    <t>https://community.secop.gov.co/Public/Tendering/OpportunityDetail/Index?noticeUID=CO1.NTC.5662154&amp;isFromPublicArea=True&amp;isModal=true&amp;asPopupView=true</t>
  </si>
  <si>
    <t>CO1.BDOS.1018012</t>
  </si>
  <si>
    <t>CO1.PCCNTR.1266729</t>
  </si>
  <si>
    <t>01003942020</t>
  </si>
  <si>
    <t>https://community.secop.gov.co/Public/Tendering/OpportunityDetail/Index?noticeUID=CO1.NTC.1032737&amp;isFromPublicArea=True&amp;isModal=true&amp;asPopupView=true</t>
  </si>
  <si>
    <t>CO1.BDOS.6378237</t>
  </si>
  <si>
    <t>CO1.PCCNTR.6677486</t>
  </si>
  <si>
    <t>01021832024</t>
  </si>
  <si>
    <t>Contratar el suministro de tóner y consumibles de impresión; a Nivel Nacional para el Instituto Colombiano de Bienestar Familiar (ICBF)</t>
  </si>
  <si>
    <t>900293507</t>
  </si>
  <si>
    <t>PROSUTEC SAS</t>
  </si>
  <si>
    <t>https://community.secop.gov.co/Public/Tendering/OpportunityDetail/Index?noticeUID=CO1.NTC.6441630&amp;isFromPublicArea=True&amp;isModal=true&amp;asPopupView=true</t>
  </si>
  <si>
    <t>INGRID ZULETA DUENEZ</t>
  </si>
  <si>
    <t>CALLE 29 SUR # 46 A 35</t>
  </si>
  <si>
    <t>42789860</t>
  </si>
  <si>
    <t>143 Dia(s)</t>
  </si>
  <si>
    <t>CO1.BDOS.5511876</t>
  </si>
  <si>
    <t>CO1.PCCNTR.5827301</t>
  </si>
  <si>
    <t>01007402024</t>
  </si>
  <si>
    <t>https://community.secop.gov.co/Public/Tendering/OpportunityDetail/Index?noticeUID=CO1.NTC.5524632&amp;isFromPublicArea=True&amp;isModal=true&amp;asPopupView=true</t>
  </si>
  <si>
    <t>CO1.BDOS.6607503</t>
  </si>
  <si>
    <t>CO1.PCCNTR.6693594</t>
  </si>
  <si>
    <t>01021382024</t>
  </si>
  <si>
    <t>830009653</t>
  </si>
  <si>
    <t>OPIAC</t>
  </si>
  <si>
    <t>https://community.secop.gov.co/Public/Tendering/OpportunityDetail/Index?noticeUID=CO1.NTC.6617956&amp;isFromPublicArea=True&amp;isModal=true&amp;asPopupView=true</t>
  </si>
  <si>
    <t>OSWALDO MARCIAL MUCA CASTIZO</t>
  </si>
  <si>
    <t>CL 31 A 15 10</t>
  </si>
  <si>
    <t>1121201120</t>
  </si>
  <si>
    <t>Anuar esfuerzo para la adecuación institucional de los programas de atención integral a la primera infancia y nutrición; en el componente de alimentación y nutrición; dirigidos a niñas y niños de 0 a 5 años; mujeres gestantes y en periodo de lactancia de los pueblos indígenas de la amazonia de los 6 departamentos de Amazonía colombiana y la MRA  (Hito 1); mediante la realización de 6 encuentros regionales en el cumplimento del acuerdo del PND 2022 - 2026 IT3-213; que permitan la adecuación insti</t>
  </si>
  <si>
    <t>CO1.BDOS.6644072</t>
  </si>
  <si>
    <t>CO1.PCCNTR.6738507</t>
  </si>
  <si>
    <t>01023722024</t>
  </si>
  <si>
    <t>https://community.secop.gov.co/Public/Tendering/OpportunityDetail/Index?noticeUID=CO1.NTC.6677232&amp;isFromPublicArea=True&amp;isModal=true&amp;asPopupView=true</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CO1.BDOS.5653170</t>
  </si>
  <si>
    <t>CO1.PCCNTR.5952019</t>
  </si>
  <si>
    <t>0101189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t>
  </si>
  <si>
    <t>1105792063</t>
  </si>
  <si>
    <t>Aider Mateo Medina Rodriguez</t>
  </si>
  <si>
    <t>https://community.secop.gov.co/Public/Tendering/OpportunityDetail/Index?noticeUID=CO1.NTC.5664620&amp;isFromPublicArea=True&amp;isModal=true&amp;asPopupView=true</t>
  </si>
  <si>
    <t>CO1.BDOS.3826317</t>
  </si>
  <si>
    <t>CO1.PCCNTR.4470334</t>
  </si>
  <si>
    <t>01009312023</t>
  </si>
  <si>
    <t>PRESTAR SERVICIOS PROFESIONALES LEGALES EN LOS PROCESOS ADMINISTRATIVOS SANCIONATORIOS QUE
ADELANTA LA OFICINA DE ASEGURAMIENTO DE LA CALIDAD</t>
  </si>
  <si>
    <t>https://community.secop.gov.co/Public/Tendering/OpportunityDetail/Index?noticeUID=CO1.NTC.3831904&amp;isFromPublicArea=True&amp;isModal=true&amp;asPopupView=true</t>
  </si>
  <si>
    <t>CO1.BDOS.4369043</t>
  </si>
  <si>
    <t>CO1.PCCNTR.4928179</t>
  </si>
  <si>
    <t>01013102023</t>
  </si>
  <si>
    <t>PRESTAR SERVICIOS PROFESIONALES EN LA DIRECCIÓN DE CONTRATACIÓN DEL ICBF; PARA ASESORAR TEMAS ADMINISTRATIVOS Y FINANCIEROS; ASÍ COMO EL ANÁLISIS Y PROCESAMIENTO DE LOS DATOS QUE SOPORTAN EL DESARROLLO Y CUMPLIMIENTO DE LA GESTIÓN DE LA DIRECCIÓN</t>
  </si>
  <si>
    <t>80202675</t>
  </si>
  <si>
    <t>ALFONSO ANDRES VANEGAS TOVAR</t>
  </si>
  <si>
    <t>https://community.secop.gov.co/Public/Tendering/OpportunityDetail/Index?noticeUID=CO1.NTC.4378843&amp;isFromPublicArea=True&amp;isModal=true&amp;asPopupView=true</t>
  </si>
  <si>
    <t>CO1.BDOS.2483912</t>
  </si>
  <si>
    <t>CO1.PCCNTR.3166314</t>
  </si>
  <si>
    <t>01003112022</t>
  </si>
  <si>
    <t>PRESTAR SERVICIOS PROFESIONALES PARA APOYAR A LA SUBDIRECCIÓN DE ADOPCIONES DE LA DIRECCION DE PROTECCIÓN EN LA ESTRATEGIA DE BUSQUEDA DE ORIGENES.</t>
  </si>
  <si>
    <t>https://community.secop.gov.co/Public/Tendering/OpportunityDetail/Index?noticeUID=CO1.NTC.2491692&amp;isFromPublicArea=True&amp;isModal=true&amp;asPopupView=true</t>
  </si>
  <si>
    <t>CO1.BDOS.1032950</t>
  </si>
  <si>
    <t>CO1.PCCNTR.1267609</t>
  </si>
  <si>
    <t>01005172020</t>
  </si>
  <si>
    <t>https://community.secop.gov.co/Public/Tendering/OpportunityDetail/Index?noticeUID=CO1.NTC.1033716&amp;isFromPublicArea=True&amp;isModal=true&amp;asPopupView=true</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CIPIOS DE AUTOCONTROL; AUTOGESTIÓN Y AUTOEVALUACIÓN; ESPECIALMENTE EN LOS PROCESOS DE RELACIÓN CON EL CIUDADANO; PROTECCIÓN E INSPECCIÓN; VIGILANCIA Y CONTROL</t>
  </si>
  <si>
    <t>CO1.BDOS.5605293</t>
  </si>
  <si>
    <t>CO1.PCCNTR.5921780</t>
  </si>
  <si>
    <t>01010652024</t>
  </si>
  <si>
    <t>80817089</t>
  </si>
  <si>
    <t>RAFAEL FERNANDO GARZON COMBARIZA</t>
  </si>
  <si>
    <t>https://community.secop.gov.co/Public/Tendering/OpportunityDetail/Index?noticeUID=CO1.NTC.5628725&amp;isFromPublicArea=True&amp;isModal=true&amp;asPopupView=true</t>
  </si>
  <si>
    <t>carrera 51 #123a-53</t>
  </si>
  <si>
    <t>PRESTAR SERVICIOS PROFESIONALES PARA APOYAR A LA DIRECCION DE PRIMERA INFANCIA DEL ICBF; EN LA GESTIÓN DE LOS TEMAS RELACIONADOS CON INFRAESTRUCTURA; DOTACIÓN; MECANISMOS DE COFINANCIACIÓN Y GESTIÓN DE ALIANZAS ESTRATÉGICAS IMPLEMENTADAS PARA OPERACIÓN DE LA ATENCION A LA PRIMERA INFANCIA ACORDE AL PLAN NACIONAL DE DESARROLLO  COLOMBIA POTENCIA MUNDIA DE LA VIDA</t>
  </si>
  <si>
    <t>086166899</t>
  </si>
  <si>
    <t>CO1.BDOS.2475533</t>
  </si>
  <si>
    <t>CO1.PCCNTR.3162004</t>
  </si>
  <si>
    <t>01000432022</t>
  </si>
  <si>
    <t>PRESTAR SERVICIOS PROFESIONALES A LA DIRECCIÓN DE CONTRATACIÓN PARA APOYAR EN LA ELABORACIÓN DE CONCEPTOS Y RESPUESTAS DE CARÁCTER JURÍDICO QUE DEBA EMITIR LA DIRECCIÓN; ASÍ COMO EN LA REVISIÓN DE TRÁMITES DE COMPETENCIA DE LA DIRECCIÓN</t>
  </si>
  <si>
    <t>1032407986</t>
  </si>
  <si>
    <t>Carlos Alberto Chinchilla Imbett</t>
  </si>
  <si>
    <t>https://community.secop.gov.co/Public/Tendering/OpportunityDetail/Index?noticeUID=CO1.NTC.2487500&amp;isFromPublicArea=True&amp;isModal=true&amp;asPopupView=true</t>
  </si>
  <si>
    <t>CO1.BDOS.2479574</t>
  </si>
  <si>
    <t>CO1.PCCNTR.3162627</t>
  </si>
  <si>
    <t>01001632022</t>
  </si>
  <si>
    <t>PRESTAR SERVICIOS PROFESIONALES A LA DIRECCIÓN DE NUTRICIÓN APOYANDO EL DESARROLLO DE LOS COMPONENTES OPERATIVO Y LOGÍSTICO PARA EL INICIO DE EJECUCIÓN DE LOS NUEVOS CONTRATOS DE LA ESTRATEGIA ALIMENTOS DE ALTO VALOR NUTRICIONAL</t>
  </si>
  <si>
    <t>https://community.secop.gov.co/Public/Tendering/OpportunityDetail/Index?noticeUID=CO1.NTC.2488721&amp;isFromPublicArea=True&amp;isModal=true&amp;asPopupView=true</t>
  </si>
  <si>
    <t>CO1.BDOS.1019649</t>
  </si>
  <si>
    <t>CO1.PCCNTR.1259190</t>
  </si>
  <si>
    <t>01002552020</t>
  </si>
  <si>
    <t>https://community.secop.gov.co/Public/Tendering/OpportunityDetail/Index?noticeUID=CO1.NTC.1026660&amp;isFromPublicArea=True&amp;isModal=true&amp;asPopupView=true</t>
  </si>
  <si>
    <t>CO1.BDOS.3122239</t>
  </si>
  <si>
    <t>CO1.PCCNTR.4072835</t>
  </si>
  <si>
    <t>01015662022</t>
  </si>
  <si>
    <t>ADQUISICIÓN DE ELEMENTOS DE SEGURIDAD Y PROTECCIÓN PERSONAL; ERGONÓMICOS; ESTACIÓN DE EMERGENCIA; SEÑALIZACIÓN DE EMERGENCIA Y DE SEGURIDAD VIAL PARA LA SEDE DE LA DIRECCIÓN GENERAL Y LAS SEDES REGIONALES DEL INSTITUTO COLOMBIANO DE BIENESTAR FAMILIAR (ICBF).</t>
  </si>
  <si>
    <t>900197182</t>
  </si>
  <si>
    <t>GRUPO EMPRESARIAL JL SEFAIR S.A.S</t>
  </si>
  <si>
    <t>https://community.secop.gov.co/Public/Tendering/OpportunityDetail/Index?noticeUID=CO1.NTC.3201843&amp;isFromPublicArea=True&amp;isModal=true&amp;asPopupView=true</t>
  </si>
  <si>
    <t>JEAN SEFAIR</t>
  </si>
  <si>
    <t>80221018</t>
  </si>
  <si>
    <t>18868090844</t>
  </si>
  <si>
    <t>CO1.BDOS.5760544</t>
  </si>
  <si>
    <t>CO1.PCCNTR.6038521</t>
  </si>
  <si>
    <t>01013022024</t>
  </si>
  <si>
    <t>PRESTAR SERVICIOS DE APOYOA LA GESTIÓN EN LA DIRECCIÓN DE SERVICIOS Y
ATENCIÓN PARA APOYAR LAS ACTIVIDADES RELACIONADAS CON LA GESTIÓN
DOCUMENTAL DE LA DEPENDENCIA</t>
  </si>
  <si>
    <t>72246126</t>
  </si>
  <si>
    <t>ENZO DE JESUS CARDENAS MONTAÑEZ</t>
  </si>
  <si>
    <t>https://community.secop.gov.co/Public/Tendering/OpportunityDetail/Index?noticeUID=CO1.NTC.5768919&amp;isFromPublicArea=True&amp;isModal=true&amp;asPopupView=true</t>
  </si>
  <si>
    <t>Calle 102 A 131 B 35</t>
  </si>
  <si>
    <t>24179484028</t>
  </si>
  <si>
    <t>CO1.BDOS.2061602</t>
  </si>
  <si>
    <t>CO1.PCCNTR.2627042</t>
  </si>
  <si>
    <t>01014442021</t>
  </si>
  <si>
    <t>PRESTAR SERVICIOS PROFESIONALES PARA ASESORAR AL ICBF EN MATERIA DE ESTIMACIÓN; TIPIFICACIÓN; ASIGNACIÓN Y TRATAMIENTO DE LOS RIESGOS PREVISIBLES INVOLUCRADOS EN LA CONTRATACIÓN QUE ADELANTA LA ENTIDAD</t>
  </si>
  <si>
    <t>8001750873</t>
  </si>
  <si>
    <t>Gómez-Pinzón Abogados S.A.S.</t>
  </si>
  <si>
    <t>https://community.secop.gov.co/Public/Tendering/OpportunityDetail/Index?noticeUID=CO1.NTC.2062450&amp;isFromPublicArea=True&amp;isModal=true&amp;asPopupView=true</t>
  </si>
  <si>
    <t>CO1.BDOS.3763793</t>
  </si>
  <si>
    <t>CO1.PCCNTR.4471616</t>
  </si>
  <si>
    <t>01009552023</t>
  </si>
  <si>
    <t>52695979</t>
  </si>
  <si>
    <t>MIRIAN YANETH MORENO ROMERO</t>
  </si>
  <si>
    <t>https://community.secop.gov.co/Public/Tendering/OpportunityDetail/Index?noticeUID=CO1.NTC.3832836&amp;isFromPublicArea=True&amp;isModal=true&amp;asPopupView=true</t>
  </si>
  <si>
    <t>PRESTAR SERVICIOS PROFESIONALES PARA APOYAR EN LA SUBDIRECCIÓN DE OPERACIÓN DE LA ATENCIÓN A LA PRIMERA INFANCIA DEL ICBF; LAS ACTIVIDADES ESTRATEGICAS DE SEGUIMIENTO A LA EJECUCIÓN DE LOS CONTRATOS DE APORTE;  PARA AVANZAR DE MANERA PROGRESIVA EN LA UNIVERSALIZACIÓN DE LA ATENCIÓN INTEGRAL A LA PRIMERA INFANCIA DURANTE LA VIGENCIA 2023.</t>
  </si>
  <si>
    <t>0335489731</t>
  </si>
  <si>
    <t>CO1.BDOS.2585630</t>
  </si>
  <si>
    <t>CO1.PCCNTR.3272898</t>
  </si>
  <si>
    <t>01010322022</t>
  </si>
  <si>
    <t>PRESTAR SERVICIOS PROFESIONALES PARA BRINDAR ASISTENCIA TÉCNICA EN EL COMPONENTE CUANTITATIVO DEL OBSERVATORIO DEL BIENESTAR DE LA NIÑEZ</t>
  </si>
  <si>
    <t>1015428688</t>
  </si>
  <si>
    <t>Giordann Leonardo Borda Blanco</t>
  </si>
  <si>
    <t>https://community.secop.gov.co/Public/Tendering/OpportunityDetail/Index?noticeUID=CO1.NTC.2587894&amp;isFromPublicArea=True&amp;isModal=true&amp;asPopupView=true</t>
  </si>
  <si>
    <t>Carrera 3a Bis #38 - 30 Sur</t>
  </si>
  <si>
    <t>03129987986</t>
  </si>
  <si>
    <t>CO1.BDOS.2862709</t>
  </si>
  <si>
    <t>CO1.PCCNTR.3686068</t>
  </si>
  <si>
    <t>01014952022</t>
  </si>
  <si>
    <t>https://community.secop.gov.co/Public/Tendering/OpportunityDetail/Index?noticeUID=CO1.NTC.2881484&amp;isFromPublicArea=True&amp;isModal=true&amp;asPopupView=true</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4769639</t>
  </si>
  <si>
    <t>CO1.PCCNTR.5252858</t>
  </si>
  <si>
    <t>01015772023</t>
  </si>
  <si>
    <t>PRESTAR SERVICIOS PROFESIONALES PARA EL DESARROLLO DE LAS ACCIONES DE INSPECCIÓN Y 
VIGILANCIA; ASÍ COMO LA IMPLEMENTACIÓN DEL PROCEDIMIENTO PARA EL OTORGAMIENTO Y RENOVACIÓN DE 
LICENCIAS DE FUNCIONAMIENTO EN EL COMPONENTE ADMINISTRATIVO</t>
  </si>
  <si>
    <t>1030644718</t>
  </si>
  <si>
    <t>Michael Alejandro Reyes Tao</t>
  </si>
  <si>
    <t>https://community.secop.gov.co/Public/Tendering/OpportunityDetail/Index?noticeUID=CO1.NTC.4779842&amp;isFromPublicArea=True&amp;isModal=true&amp;asPopupView=true</t>
  </si>
  <si>
    <t>CO1.BDOS.4344918</t>
  </si>
  <si>
    <t>CO1.PCCNTR.4907124</t>
  </si>
  <si>
    <t>01012962023</t>
  </si>
  <si>
    <t>https://community.secop.gov.co/Public/Tendering/OpportunityDetail/Index?noticeUID=CO1.NTC.4348563&amp;isFromPublicArea=True&amp;isModal=true&amp;asPopupView=true</t>
  </si>
  <si>
    <t>CO1.BDOS.1030932</t>
  </si>
  <si>
    <t>CO1.PCCNTR.1274826</t>
  </si>
  <si>
    <t>01007072020</t>
  </si>
  <si>
    <t>PRESTAR SERVICIOS DE APOYO A LA GESTIÓN PARA REALIZAR ACTIVIDADES TÉCNICAS; ADMINISTRATIVAS Y OPERATIVAS REFERENTES A LOS PROCESOS DE SEGUIMIENTOS Y CONTROL EN EL GRUPO DE GESTIÓN DOCUMENTAL DEL ICBF</t>
  </si>
  <si>
    <t>https://community.secop.gov.co/Public/Tendering/OpportunityDetail/Index?noticeUID=CO1.NTC.1039815&amp;isFromPublicArea=True&amp;isModal=true&amp;asPopupView=true</t>
  </si>
  <si>
    <t>CO1.BDOS.2525132</t>
  </si>
  <si>
    <t>CO1.PCCNTR.3207790</t>
  </si>
  <si>
    <t>01008312022</t>
  </si>
  <si>
    <t>https://community.secop.gov.co/Public/Tendering/OpportunityDetail/Index?noticeUID=CO1.NTC.2529533&amp;isFromPublicArea=True&amp;isModal=true&amp;asPopupView=true</t>
  </si>
  <si>
    <t>CO1.BDOS.1133914</t>
  </si>
  <si>
    <t>CO1.PCCNTR.1406707</t>
  </si>
  <si>
    <t>01011592020</t>
  </si>
  <si>
    <t>https://community.secop.gov.co/Public/Tendering/OpportunityDetail/Index?noticeUID=CO1.NTC.1132907&amp;isFromPublicArea=True&amp;isModal=true&amp;asPopupView=true</t>
  </si>
  <si>
    <t>CO1.BDOS.2715375</t>
  </si>
  <si>
    <t>https://community.secop.gov.co/Public/Tendering/OpportunityDetail/Index?noticeUID=CO1.NTC.2727113&amp;isFromPublicArea=True&amp;isModal=true&amp;asPopupView=true</t>
  </si>
  <si>
    <t>CO1.BDOS.1157309</t>
  </si>
  <si>
    <t>CO1.PCCNTR.1468894</t>
  </si>
  <si>
    <t>01011962020</t>
  </si>
  <si>
    <t>https://community.secop.gov.co/Public/Tendering/OpportunityDetail/Index?noticeUID=CO1.NTC.1158429&amp;isFromPublicArea=True&amp;isModal=true&amp;asPopupView=true</t>
  </si>
  <si>
    <t>07/26/2021 12:00:00 AM</t>
  </si>
  <si>
    <t>04/01/2021 12:00:00 AM</t>
  </si>
  <si>
    <t>07/31/2021 12:00:00 AM</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 DE BIENESTAR FAMILIAR  ICBF</t>
  </si>
  <si>
    <t>310002126</t>
  </si>
  <si>
    <t>CO1.BDOS.2141471</t>
  </si>
  <si>
    <t>CO1.PCCNTR.2725349</t>
  </si>
  <si>
    <t>0101522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43302&amp;isFromPublicArea=True&amp;isModal=true&amp;asPopupView=true</t>
  </si>
  <si>
    <t>CO1.BDOS.565751</t>
  </si>
  <si>
    <t>CO1.PCCNTR.603428</t>
  </si>
  <si>
    <t>1465-2018</t>
  </si>
  <si>
    <t>PRESTAR SERVICIOS PROFESIONALES PARA APOYAR A LA SUBDIRECCIÓN GENERAL EN MATERIA DE SEGUIMIENTO A ÁREAS MISIONALES DE LA ENTIDAD Y ENFOQUE DIFERENCIAL.</t>
  </si>
  <si>
    <t>79690497</t>
  </si>
  <si>
    <t>JULIAN ARMANDO MOSQUERA MORENO</t>
  </si>
  <si>
    <t>https://community.secop.gov.co/Public/Tendering/OpportunityDetail/Index?noticeUID=CO1.NTC.562581&amp;isFromPublicArea=True&amp;isModal=true&amp;asPopupView=true</t>
  </si>
  <si>
    <t>Julian Armando Mosquera Moreno</t>
  </si>
  <si>
    <t>carrera 6a #14-44 sur Ap 1212</t>
  </si>
  <si>
    <t>CO1.BDOS.3725392</t>
  </si>
  <si>
    <t>CO1.PCCNTR.4388849</t>
  </si>
  <si>
    <t>01003682023</t>
  </si>
  <si>
    <t>https://community.secop.gov.co/Public/Tendering/OpportunityDetail/Index?noticeUID=CO1.NTC.3738639&amp;isFromPublicArea=True&amp;isModal=true&amp;asPopupView=true</t>
  </si>
  <si>
    <t>CO1.BDOS.1505613</t>
  </si>
  <si>
    <t>CO1.PCCNTR.1915897</t>
  </si>
  <si>
    <t>01016692020</t>
  </si>
  <si>
    <t>PRESTAR SERVICIOS PROFESIONALES PARA APOYAR EL TRÁMITE DE PROCESOS DE SELECCIÓN DE COMPLEJIDAD MEDIA QUE DEBA ADELANTAR LA DIRECCIÓN DE CONTRATACIÓN DEL ICBF.</t>
  </si>
  <si>
    <t>1032430549</t>
  </si>
  <si>
    <t>María Nathaly Toledo Rojas</t>
  </si>
  <si>
    <t>https://community.secop.gov.co/Public/Tendering/OpportunityDetail/Index?noticeUID=CO1.NTC.1502918&amp;isFromPublicArea=True&amp;isModal=true&amp;asPopupView=true</t>
  </si>
  <si>
    <t>CO1.BDOS.1059126</t>
  </si>
  <si>
    <t>CO1.PCCNTR.1302227</t>
  </si>
  <si>
    <t>010010182020</t>
  </si>
  <si>
    <t>1019044860</t>
  </si>
  <si>
    <t>JORGE LUCAS TOLOSA ZAMBRANO</t>
  </si>
  <si>
    <t>https://community.secop.gov.co/Public/Tendering/OpportunityDetail/Index?noticeUID=CO1.NTC.1059400&amp;isFromPublicArea=True&amp;isModal=true&amp;asPopupView=true</t>
  </si>
  <si>
    <t>JORGE LUCAS TOLOSA ZAMBARANO</t>
  </si>
  <si>
    <t>calle 81 7 67 apartamento 501</t>
  </si>
  <si>
    <t>CO1.BDOS.3775217</t>
  </si>
  <si>
    <t>CO1.PCCNTR.4421472</t>
  </si>
  <si>
    <t>01006542023</t>
  </si>
  <si>
    <t>PRESTAR SERVICIOS PROFESIONALES PARA APOYAR A LA DIRECCIÒN DE ABASTECIMIENTO EN EL MANEJO Y FUNCIONALIDAD DEL SISTEMA PACCO Y EN LA CAPTURA Y ANÁLISIS DE LA INFORMACIÓN REGISTRADA PARA ELABORAR EL PLAN ANUAL DE ADQUISICIONES EN LA VIGENCIA 2023</t>
  </si>
  <si>
    <t>https://community.secop.gov.co/Public/Tendering/OpportunityDetail/Index?noticeUID=CO1.NTC.3778924&amp;isFromPublicArea=True&amp;isModal=true&amp;asPopupView=true</t>
  </si>
  <si>
    <t>CO1.BDOS.5574262</t>
  </si>
  <si>
    <t>CO1.PCCNTR.5883389</t>
  </si>
  <si>
    <t>01010322024</t>
  </si>
  <si>
    <t>1032436974</t>
  </si>
  <si>
    <t>Erika Rodriguez</t>
  </si>
  <si>
    <t>https://community.secop.gov.co/Public/Tendering/OpportunityDetail/Index?noticeUID=CO1.NTC.5582834&amp;isFromPublicArea=True&amp;isModal=true&amp;asPopupView=true</t>
  </si>
  <si>
    <t>Erika Johana Rodríguez Vargas</t>
  </si>
  <si>
    <t>Calle 8 # 86-65</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472970022845</t>
  </si>
  <si>
    <t>CO1.BDOS.1553882</t>
  </si>
  <si>
    <t>https://community.secop.gov.co/Public/Tendering/OpportunityDetail/Index?noticeUID=CO1.NTC.1552734&amp;isFromPublicArea=True&amp;isModal=true&amp;asPopupView=true</t>
  </si>
  <si>
    <t>CO1.BDOS.6600193</t>
  </si>
  <si>
    <t>CO1.PCCNTR.6739946</t>
  </si>
  <si>
    <t>01022472024</t>
  </si>
  <si>
    <t>PRESTAR SERVICIOS PROFESIONALES A LA DIRECCIÓN DE NUTRICIÓN APOYANDO LA GESTIÓN JURÍDICA Y CONTRACTUAL EN LA PLANIFICACIÓN; GESTIÓN; DESARROLLO Y EJECUCIÓN DE LAS POLITICAS; PROGRAMAS; PROYECTOS; MODALIDADES Y SERVICIOS A CARGO DE LA DIRECCIÓN DE NUTRICIÓN.</t>
  </si>
  <si>
    <t>80099062</t>
  </si>
  <si>
    <t>LUIS EDUARDO ESPINOSA MUÑOZ</t>
  </si>
  <si>
    <t>https://community.secop.gov.co/Public/Tendering/OpportunityDetail/Index?noticeUID=CO1.NTC.6679461&amp;isFromPublicArea=True&amp;isModal=true&amp;asPopupView=true</t>
  </si>
  <si>
    <t>Luis Eduardo Espinosa Muñoz</t>
  </si>
  <si>
    <t>CO1.BDOS.6205606</t>
  </si>
  <si>
    <t>CO1.PCCNTR.6405503</t>
  </si>
  <si>
    <t>01018182024</t>
  </si>
  <si>
    <t>https://community.secop.gov.co/Public/Tendering/OpportunityDetail/Index?noticeUID=CO1.NTC.6228265&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3868334</t>
  </si>
  <si>
    <t>CO1.PCCNTR.4513050</t>
  </si>
  <si>
    <t>0101073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876354&amp;isFromPublicArea=True&amp;isModal=true&amp;asPopupView=true</t>
  </si>
  <si>
    <t>CO1.BDOS.2062137</t>
  </si>
  <si>
    <t>CO1.PCCNTR.2628920</t>
  </si>
  <si>
    <t>01014452021</t>
  </si>
  <si>
    <t>901141382</t>
  </si>
  <si>
    <t>FUNDACIÓN LUMOS COLOMBIA</t>
  </si>
  <si>
    <t>https://community.secop.gov.co/Public/Tendering/OpportunityDetail/Index?noticeUID=CO1.NTC.2063827&amp;isFromPublicArea=True&amp;isModal=true&amp;asPopupView=true</t>
  </si>
  <si>
    <t>ELENA DEL ROSARIO DEL RIO GARCIA</t>
  </si>
  <si>
    <t>Carrera 7 # 84A-29 of 403</t>
  </si>
  <si>
    <t>40015186</t>
  </si>
  <si>
    <t>AUNAR ESFUERZOS TÉCNICOS Y HUMANOS PARA DESARROLLAR ACCIONES Y ESTRATEGIAS QUE CONTRIBUYAN A FORTALECER MODALIDADES ALTERNATIVAS DE CUIDADO; PROCESOS DE DESINSTITUCIONALIZACIÓN (DI) Y PREVENCIÓN DE LA PÉRDIDA DEL CUIDADO PARENTAL DENTRO DEL PROCESO DE RESTABLECIMIENTO DE DERECHOS DE LOS NIÑOS; NIÑAS Y ADOLESCENTES.</t>
  </si>
  <si>
    <t>34 Mes(es)</t>
  </si>
  <si>
    <t>20187815044</t>
  </si>
  <si>
    <t>CO1.BDOS.1693380</t>
  </si>
  <si>
    <t>CO1.PCCNTR.2170560</t>
  </si>
  <si>
    <t>01009062021</t>
  </si>
  <si>
    <t>https://community.secop.gov.co/Public/Tendering/OpportunityDetail/Index?noticeUID=CO1.NTC.1691735&amp;isFromPublicArea=True&amp;isModal=true&amp;asPopupView=true</t>
  </si>
  <si>
    <t>CO1.BDOS.4521013</t>
  </si>
  <si>
    <t>CO1.PCCNTR.5046616</t>
  </si>
  <si>
    <t>01014072023</t>
  </si>
  <si>
    <t>51832188</t>
  </si>
  <si>
    <t>Marcela Tristancho Mantilla</t>
  </si>
  <si>
    <t>https://community.secop.gov.co/Public/Tendering/OpportunityDetail/Index?noticeUID=CO1.NTC.4528028&amp;isFromPublicArea=True&amp;isModal=true&amp;asPopupView=true</t>
  </si>
  <si>
    <t>Calle &amp;=A #2-48</t>
  </si>
  <si>
    <t>PRESTAR SERVICIOS PROFESIONALES EN LA SUBDIRECCIÓN DE GESTIÓN TÉCNICA; PARA APOYAR LAS ESTRATEGIAS PARA LA PREVENCIÓN DE VIOLENCIAS DIRIGIDAS A LOS USURIOS/AS DE LAS MODALIDADES DE ATENCIÓN DEL ICBF Y PARA LA ATENCIÓN A LA PRIMERA INFANCIA MIGRANTE; EN EL MARCO DEL ENFOQUE DIFERENCIAL; PARA AVANZAR DE MANERA PROGRESIVA EN LA UNIVERSALIZACIÓN DE LA ATENCIÓN INTEGRAL A LA PRIMERA INFANCIA DURANTE LA VIGENCIA 2023.</t>
  </si>
  <si>
    <t>BANCO BILBAO VISCAYA ARGENTARIA/ BBVA</t>
  </si>
  <si>
    <t>051205367</t>
  </si>
  <si>
    <t>CO1.BDOS.6185403</t>
  </si>
  <si>
    <t>CO1.PCCNTR.6407364</t>
  </si>
  <si>
    <t>01015972024</t>
  </si>
  <si>
    <t>PRESTAR SERVICIOS PROFESIONALES JURÍDICOS A LA DIRECCIÓN DE INFORMACIÓN Y TECNOLOGIA Y SUS SUBDIRECCCIONES; RESPECTO DE TEMAS RELACIONADOS CON LOS PROCESOS CONTRACTUALES Y TODAS SUS ETAPAS</t>
  </si>
  <si>
    <t>80099309</t>
  </si>
  <si>
    <t>Luis Andrés Cárdenas Nieto</t>
  </si>
  <si>
    <t>https://community.secop.gov.co/Public/Tendering/OpportunityDetail/Index?noticeUID=CO1.NTC.6231428&amp;isFromPublicArea=True&amp;isModal=true&amp;asPopupView=true</t>
  </si>
  <si>
    <t>Luis Andrés Cárdenas  Nieto</t>
  </si>
  <si>
    <t>calle 97 #21-50</t>
  </si>
  <si>
    <t>CO1.BDOS.5556426</t>
  </si>
  <si>
    <t>CO1.PCCNTR.5871627</t>
  </si>
  <si>
    <t>01009812024</t>
  </si>
  <si>
    <t>https://community.secop.gov.co/Public/Tendering/OpportunityDetail/Index?noticeUID=CO1.NTC.5569781&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841112931</t>
  </si>
  <si>
    <t>CO1.BDOS.3444326</t>
  </si>
  <si>
    <t>CO1.PCCNTR.4161458</t>
  </si>
  <si>
    <t>01016222022</t>
  </si>
  <si>
    <t>35525727</t>
  </si>
  <si>
    <t>ELIANA VASQUEZ BERNAL</t>
  </si>
  <si>
    <t>https://community.secop.gov.co/Public/Tendering/OpportunityDetail/Index?noticeUID=CO1.NTC.3450319&amp;isFromPublicArea=True&amp;isModal=true&amp;asPopupView=true</t>
  </si>
  <si>
    <t>457200163493</t>
  </si>
  <si>
    <t>CO1.BDOS.1755456</t>
  </si>
  <si>
    <t>CO1.PCCNTR.2246171</t>
  </si>
  <si>
    <t>01010672021</t>
  </si>
  <si>
    <t>PRESTAR SERVICIOS PROFESIONALES A LA SUBDIRECCIÓN DE GESTIÓN TÉCNICA PARA LA ATENCIÓN A LA PRIMERA INFANCIA PARA APOYAR LOS PROCESOS DE GESTIÓN DE CONOCIMIENTO EN LOS SERVICIOS DE ATENCIÓN A LA PRIMERA INFANCIA DEL ICBF</t>
  </si>
  <si>
    <t>https://community.secop.gov.co/Public/Tendering/OpportunityDetail/Index?noticeUID=CO1.NTC.1752401&amp;isFromPublicArea=True&amp;isModal=true&amp;asPopupView=true</t>
  </si>
  <si>
    <t>CO1.BDOS.5513283</t>
  </si>
  <si>
    <t>CO1.PCCNTR.5828219</t>
  </si>
  <si>
    <t>01008102024</t>
  </si>
  <si>
    <t>1023964058</t>
  </si>
  <si>
    <t>Anguie Daniela Vega Duarte</t>
  </si>
  <si>
    <t>https://community.secop.gov.co/Public/Tendering/OpportunityDetail/Index?noticeUID=CO1.NTC.5525288&amp;isFromPublicArea=True&amp;isModal=true&amp;asPopupView=true</t>
  </si>
  <si>
    <t>ANGUIE DANIELA VEGA DUARTE</t>
  </si>
  <si>
    <t>Cr 70 b # 31 - 33</t>
  </si>
  <si>
    <t>24094817742</t>
  </si>
  <si>
    <t>CO1.BDOS.2480619</t>
  </si>
  <si>
    <t>CO1.PCCNTR.3163892</t>
  </si>
  <si>
    <t>01002232022</t>
  </si>
  <si>
    <t>PRESTAR SERVICIOS DE APOYO A LA GESTIÓN PARA BRINDAR ACOMPAÑAMIENTO A LOS PROCESOS DE
EJECUCIÓN CONTRACTUAL DE LOS PROYECTOS DE LA DEPENDENCIA EN LA VIGENCIA 2022; RESPECTO A LAS
ACTIVIDADES DE SEGUIMIENTO ADMINISTRATIVO Y PRESUPUESTAL</t>
  </si>
  <si>
    <t>https://community.secop.gov.co/Public/Tendering/OpportunityDetail/Index?noticeUID=CO1.NTC.2490099&amp;isFromPublicArea=True&amp;isModal=true&amp;asPopupView=true</t>
  </si>
  <si>
    <t>CO1.BDOS.5397733</t>
  </si>
  <si>
    <t>CO1.PCCNTR.5725428</t>
  </si>
  <si>
    <t>01001572024</t>
  </si>
  <si>
    <t>PRESTAR SERVICIOS PROFESIONALES AL INSTITUTO COLOMBIANO DE BIENESTAR FAMILIAR PARA REALIZAR LAS ACTIVIDADES RELACIONADAS CON DERECHO ADMINISTRATIVO Y ATENDER LOS ASUNTOS Y REQUERIMIENTOS DE LOS DIFERENTES ENTES DE CONTROL Y DEL CONGRESO</t>
  </si>
  <si>
    <t>1083902080</t>
  </si>
  <si>
    <t>VICTOR MANUEL MENDEZ OSPINA</t>
  </si>
  <si>
    <t>https://community.secop.gov.co/Public/Tendering/OpportunityDetail/Index?noticeUID=CO1.NTC.5410964&amp;isFromPublicArea=True&amp;isModal=true&amp;asPopupView=true</t>
  </si>
  <si>
    <t>CALLE 3 No. 10-61</t>
  </si>
  <si>
    <t>69070066874</t>
  </si>
  <si>
    <t>CO1.BDOS.1648832</t>
  </si>
  <si>
    <t>CO1.PCCNTR.2118464</t>
  </si>
  <si>
    <t>01004972021</t>
  </si>
  <si>
    <t>PRESTAR SERVICIOS PROFESIONALES PARA ASESORAR JURIDICAMENTE A LA DIRECCIÓN DE PRIMERA INFANCIA EN LOS TEMAS RELACIONADOS CON LA CONTRATACIÓN DE LOS SERVICIOS DE ATENCIÓN A LA PRIMERA
INFANCIA A NIVEL NACIONAL; ASÍ COMO TAMBIÉN EN EL DESARROLLO DE SUS PROGRAMAS Y PROYECTOS MISIONALES.</t>
  </si>
  <si>
    <t>https://community.secop.gov.co/Public/Tendering/OpportunityDetail/Index?noticeUID=CO1.NTC.1650182&amp;isFromPublicArea=True&amp;isModal=true&amp;asPopupView=true</t>
  </si>
  <si>
    <t>CO1.BDOS.2538116</t>
  </si>
  <si>
    <t>CO1.PCCNTR.3219710</t>
  </si>
  <si>
    <t>01009112022</t>
  </si>
  <si>
    <t>PRESTAR SERVICIOS PROFESIONALES PARA APOYAR EL PROGRAMA DE VIGILANCIA EPIDEMIOLÓGICA PARA LA PREVENCIÓN DE DESÓRDENES MÚSCULO ESQUELÉTICOS EN EL ICBF</t>
  </si>
  <si>
    <t>https://community.secop.gov.co/Public/Tendering/OpportunityDetail/Index?noticeUID=CO1.NTC.2540516&amp;isFromPublicArea=True&amp;isModal=true&amp;asPopupView=true</t>
  </si>
  <si>
    <t>CO1.BDOS.1038588</t>
  </si>
  <si>
    <t>CO1.PCCNTR.1274270</t>
  </si>
  <si>
    <t>01006842020</t>
  </si>
  <si>
    <t>4281858</t>
  </si>
  <si>
    <t>Deivis Avila</t>
  </si>
  <si>
    <t>https://community.secop.gov.co/Public/Tendering/OpportunityDetail/Index?noticeUID=CO1.NTC.1039035&amp;isFromPublicArea=True&amp;isModal=true&amp;asPopupView=true</t>
  </si>
  <si>
    <t>Deivis Avila Fajardo</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 CERO A SIEMPRE.</t>
  </si>
  <si>
    <t>263853335</t>
  </si>
  <si>
    <t>CO1.BDOS.1036128</t>
  </si>
  <si>
    <t>CO1.PCCNTR.1271237</t>
  </si>
  <si>
    <t>01006032020</t>
  </si>
  <si>
    <t>https://community.secop.gov.co/Public/Tendering/OpportunityDetail/Index?noticeUID=CO1.NTC.1036365&amp;isFromPublicArea=True&amp;isModal=true&amp;asPopupView=true</t>
  </si>
  <si>
    <t>PRESTAR SERVICIOS DE APOYO A LA GESTIÓN DE LA INFORMACIÓN AL GRUPO RECAUDO DE LA DIRECCIÓN FINANCIERA; EN EL PROCEDIMIENTO; SISTEMATIZACIÓN; ANÁLISIS Y RECAUDO DE LAS OTRAS CARTERAS A FAVOR DEL ICBF CON LA NORMATIVIDAD VIGENTE PARA TAL FIN Y TENIENDO EN CUENTA LOS ESTÁNDARES DE COBRO ESTABLECIDAS POR LA UGPP</t>
  </si>
  <si>
    <t>01003952024</t>
  </si>
  <si>
    <t>PRESTAR SERVICIOS PROFESIONALES A LA DIRECCIÓN DEL SISTEMA NACIONAL DE BIENESTAR FAMILIAR-SNBF; PARA APOYAR LA GESTIÓN ADMINISTRATIVA DE LA DEPENDENCIA</t>
  </si>
  <si>
    <t>53077042</t>
  </si>
  <si>
    <t>DEYSI VIVIANA GAMEZ VALLEJO</t>
  </si>
  <si>
    <t>DEISY VIVIANA GAMEZ VALLEJO</t>
  </si>
  <si>
    <t>CO1.BDOS.3720526</t>
  </si>
  <si>
    <t>CO1.PCCNTR.4380721</t>
  </si>
  <si>
    <t>01000902023</t>
  </si>
  <si>
    <t>52775941</t>
  </si>
  <si>
    <t>Maritza Liliana Beltran Albadán</t>
  </si>
  <si>
    <t>https://community.secop.gov.co/Public/Tendering/OpportunityDetail/Index?noticeUID=CO1.NTC.3727761&amp;isFromPublicArea=True&amp;isModal=true&amp;asPopupView=true</t>
  </si>
  <si>
    <t>Maritza Beltran</t>
  </si>
  <si>
    <t>Cra 19A No. 173-70</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 ASÍ COMO EN INFORMES DE SEGUIMIENTO Y EVALUACIÓN ESTABLECIDOS EN NORMATIVIDAD INTERNA YEXTERNA EN DESARROLLO DE LOS ROLES A CARGO DE LA DEPENDENCIA.</t>
  </si>
  <si>
    <t>CO1.BDOS.3877017</t>
  </si>
  <si>
    <t>CO1.PCCNTR.4516723</t>
  </si>
  <si>
    <t>01010982023</t>
  </si>
  <si>
    <t>52973743</t>
  </si>
  <si>
    <t>LILIANA PIRAMANRIQUE MAYORGA</t>
  </si>
  <si>
    <t>https://community.secop.gov.co/Public/Tendering/OpportunityDetail/Index?noticeUID=CO1.NTC.3880455&amp;isFromPublicArea=True&amp;isModal=true&amp;asPopupView=true</t>
  </si>
  <si>
    <t>691076632</t>
  </si>
  <si>
    <t>CO1.BDOS.2480054</t>
  </si>
  <si>
    <t>CO1.PCCNTR.3163580</t>
  </si>
  <si>
    <t>01001412022</t>
  </si>
  <si>
    <t>PRESTAR SERVICIOS PROFESIONALES AL GRUPO DE VÍCTIMAS DE CONFLICTO ARMADO PARA APOYAR Y ACOMPAÑAR LA ATENCIÓN PSICOSOCIAL CON ENFOQUE DIFERENCIAL A NIÑOS; NIÑAS Y ADOLESCENTES VÍCTIMAS DE DESPLAZAMIENTO FORZADO Y DESASTRES; EN EL MARCO DE LA ESTRATEGIA DE UNIDADES MÓVILES</t>
  </si>
  <si>
    <t>https://community.secop.gov.co/Public/Tendering/OpportunityDetail/Index?noticeUID=CO1.NTC.2489472&amp;isFromPublicArea=True&amp;isModal=true&amp;asPopupView=true</t>
  </si>
  <si>
    <t>CO1.BDOS.1674897</t>
  </si>
  <si>
    <t>CO1.PCCNTR.2146671</t>
  </si>
  <si>
    <t>01007842021</t>
  </si>
  <si>
    <t>PRESTAR SERVICIOS PROFESIONALES PARA APOYAR A LA SUBDIRECCIÓN DE SISTEMAS INTEGRADOS DE INFORMACIÓN; EN LA ARTICULACIÓN; DEFINICIÓN Y GESTIÓN DE LOS DISEÑOS DE LA ARQUITECTURA DE LOS SISTEMAS DE INFORMACIÓN DEL ICBF.</t>
  </si>
  <si>
    <t>5478190</t>
  </si>
  <si>
    <t>Fabián Alexander Contreras Bastos</t>
  </si>
  <si>
    <t>https://community.secop.gov.co/Public/Tendering/OpportunityDetail/Index?noticeUID=CO1.NTC.1672331&amp;isFromPublicArea=True&amp;isModal=true&amp;asPopupView=true</t>
  </si>
  <si>
    <t>05353365870</t>
  </si>
  <si>
    <t>CO1.BDOS.1038623</t>
  </si>
  <si>
    <t>CO1.PCCNTR.1304574</t>
  </si>
  <si>
    <t>01010292020</t>
  </si>
  <si>
    <t>PRESTAR SERVICIOS DE APOYO A LA GESTIÓN AL GRUPO DE APOYO LOGÍSTICO DE LA DIRECCIÓN ADMINISTRATIVA PARA EL SEGUIMIENTO DE CUENTAS POR PAGAR ; EJECUCIÓN DE RESERVAS; REGISTRO DE INFORMACIÓN EN EL PLAN ANUAL DE COMPRAS Y CONTRATACIÓN (PACCO) Y DEMÁS PROCESOS QUE LE SEAN ASIGNADOS</t>
  </si>
  <si>
    <t>52379536</t>
  </si>
  <si>
    <t>Mariana Villalba Reguillo</t>
  </si>
  <si>
    <t>https://community.secop.gov.co/Public/Tendering/OpportunityDetail/Index?noticeUID=CO1.NTC.1061281&amp;isFromPublicArea=True&amp;isModal=true&amp;asPopupView=true</t>
  </si>
  <si>
    <t>008870545210</t>
  </si>
  <si>
    <t>10/23/2020 12:00:00 AM</t>
  </si>
  <si>
    <t>CO1.BDOS.1693036</t>
  </si>
  <si>
    <t>CO1.PCCNTR.2170928</t>
  </si>
  <si>
    <t>01009012021</t>
  </si>
  <si>
    <t>https://community.secop.gov.co/Public/Tendering/OpportunityDetail/Index?noticeUID=CO1.NTC.1691692&amp;isFromPublicArea=True&amp;isModal=true&amp;asPopupView=true</t>
  </si>
  <si>
    <t>004870140375</t>
  </si>
  <si>
    <t>CO1.BDOS.2595150</t>
  </si>
  <si>
    <t>CO1.PCCNTR.3283436</t>
  </si>
  <si>
    <t>01011502022</t>
  </si>
  <si>
    <t>79896398</t>
  </si>
  <si>
    <t>Jonathan David Piedrahita Fernández</t>
  </si>
  <si>
    <t>https://community.secop.gov.co/Public/Tendering/OpportunityDetail/Index?noticeUID=CO1.NTC.2597028&amp;isFromPublicArea=True&amp;isModal=true&amp;asPopupView=true</t>
  </si>
  <si>
    <t>Cl.127 # 58-45</t>
  </si>
  <si>
    <t>004870325158</t>
  </si>
  <si>
    <t>CO1.BDOS.1029947</t>
  </si>
  <si>
    <t>CO1.PCCNTR.1265112</t>
  </si>
  <si>
    <t>01003802020</t>
  </si>
  <si>
    <t>PRESTAR SERVICIOS PROFESIONALES PARA ADELANTAR LA PLANEACIÓN E IMPLEMENTACIÓN DE LAS ESTRATEGIAS TÉCNICAS Y OPERATIVAS QUE FORTALECEN EL PROCESO DE ATENCIÓN A COMUNIDADES ÉTNICAS CON ENFOQUE DIFERENCIAL</t>
  </si>
  <si>
    <t>79942099</t>
  </si>
  <si>
    <t>Juan David Muriel García</t>
  </si>
  <si>
    <t>https://community.secop.gov.co/Public/Tendering/OpportunityDetail/Index?noticeUID=CO1.NTC.1030690&amp;isFromPublicArea=True&amp;isModal=true&amp;asPopupView=true</t>
  </si>
  <si>
    <t>Juan David Muriel Garcia</t>
  </si>
  <si>
    <t>Calle 2A # 5-83 Casa 2</t>
  </si>
  <si>
    <t>473800101874</t>
  </si>
  <si>
    <t>CO1.BDOS.1634808</t>
  </si>
  <si>
    <t>CO1.PCCNTR.2099656</t>
  </si>
  <si>
    <t>01001102021</t>
  </si>
  <si>
    <t>Prestar servicios profesionales a la Dirección de Información y Tecnología para apoyar la orientación; implementación y gestión del equipo de Gestión de Proyectos; alineada con las mejores prácticas del PMI en su última versión.</t>
  </si>
  <si>
    <t>https://community.secop.gov.co/Public/Tendering/OpportunityDetail/Index?noticeUID=CO1.NTC.1634866&amp;isFromPublicArea=True&amp;isModal=true&amp;asPopupView=true</t>
  </si>
  <si>
    <t>07/25/2024 12:00:00 AM</t>
  </si>
  <si>
    <t>12/19/2021 12:00:00 AM</t>
  </si>
  <si>
    <t>04/18/2022 12:00:00 AM</t>
  </si>
  <si>
    <t>03173066057</t>
  </si>
  <si>
    <t>CO1.BDOS.2495848</t>
  </si>
  <si>
    <t>CO1.PCCNTR.3177805</t>
  </si>
  <si>
    <t>01000702022</t>
  </si>
  <si>
    <t>https://community.secop.gov.co/Public/Tendering/OpportunityDetail/Index?noticeUID=CO1.NTC.2502180&amp;isFromPublicArea=True&amp;isModal=true&amp;asPopupView=true</t>
  </si>
  <si>
    <t>CO1.BDOS.5535598</t>
  </si>
  <si>
    <t>CO1.PCCNTR.5848477</t>
  </si>
  <si>
    <t>01009382024</t>
  </si>
  <si>
    <t>PRESTAR SERVICIOS PROFESIONALES PARA APOYAR A LA DIRECCIÓN DE PRIMERA INFANCIA Y SUS SUBDIRECCIONES DEL ICBF; EN LAS ACTUACIONES
ADMINISTRATIVAS Y JURIDICAS QUE SE REQUIERAN EN EL MARCO SUS FUNCIONES</t>
  </si>
  <si>
    <t>1100951361</t>
  </si>
  <si>
    <t>CLAUDIA ANDREA RAMIREZ PEÑA</t>
  </si>
  <si>
    <t>https://community.secop.gov.co/Public/Tendering/OpportunityDetail/Index?noticeUID=CO1.NTC.5546526&amp;isFromPublicArea=True&amp;isModal=true&amp;asPopupView=true</t>
  </si>
  <si>
    <t>CO1.BDOS.5641237</t>
  </si>
  <si>
    <t>CO1.PCCNTR.5940897</t>
  </si>
  <si>
    <t>01011272024</t>
  </si>
  <si>
    <t>PRESTAR SERVICIOS PROFESIONALES A LA SUBDIRECCIÓN DE RESTABLECIMIENTO DE DERECHOS PARA LA CONSOLIDACIÓN; ANÁLISIS Y GENERACIÓN DE REPORTES DE ACUERDO CON LA INFORMACIÓN REFERENTE A LOS EQUIPOS DE LAS ESTRATEGIAS MÓVILES.</t>
  </si>
  <si>
    <t>https://community.secop.gov.co/Public/Tendering/OpportunityDetail/Index?noticeUID=CO1.NTC.5652144&amp;isFromPublicArea=True&amp;isModal=true&amp;asPopupView=true</t>
  </si>
  <si>
    <t>CO1.BDOS.5390744</t>
  </si>
  <si>
    <t>CO1.PCCNTR.5720804</t>
  </si>
  <si>
    <t>01000372024</t>
  </si>
  <si>
    <t>https://community.secop.gov.co/Public/Tendering/OpportunityDetail/Index?noticeUID=CO1.NTC.5403106&amp;isFromPublicArea=True&amp;isModal=true&amp;asPopupView=true</t>
  </si>
  <si>
    <t>CO1.BDOS.6212978</t>
  </si>
  <si>
    <t>CO1.PCCNTR.6403860</t>
  </si>
  <si>
    <t>01016742024</t>
  </si>
  <si>
    <t>1102836144</t>
  </si>
  <si>
    <t>JORGE ANANIAS ATENCIA LUNA</t>
  </si>
  <si>
    <t>https://community.secop.gov.co/Public/Tendering/OpportunityDetail/Index?noticeUID=CO1.NTC.6226125&amp;isFromPublicArea=True&amp;isModal=true&amp;asPopupView=true</t>
  </si>
  <si>
    <t>CARRERA 103B # 154 - 61 TORRE IMPERIAL APTO 2305</t>
  </si>
  <si>
    <t>CO1.BDOS.2395112</t>
  </si>
  <si>
    <t>CO1.PCCNTR.3138039</t>
  </si>
  <si>
    <t>01017652021</t>
  </si>
  <si>
    <t>SUMINISTRO DE TARJETAS RECARGABLES E INTERCAMBIABLES POR ALIMENTACION PARA LOS SERVIDORES PUBLICOS DEL INSTITUTO COLOMBIANO DE BIENESTAR FAMILIAR UBICADOS EN LA SEDE DE LA DIRECCION GENERAL</t>
  </si>
  <si>
    <t>https://community.secop.gov.co/Public/Tendering/OpportunityDetail/Index?noticeUID=CO1.NTC.2434203&amp;isFromPublicArea=True&amp;isModal=true&amp;asPopupView=true</t>
  </si>
  <si>
    <t>11/28/2023 12:00:00 AM</t>
  </si>
  <si>
    <t>04821987602</t>
  </si>
  <si>
    <t>CO1.BDOS.1852787</t>
  </si>
  <si>
    <t>CO1.PCCNTR.2355606</t>
  </si>
  <si>
    <t>01012052021</t>
  </si>
  <si>
    <t>11255431</t>
  </si>
  <si>
    <t>MANUEL JOSÈ ALEJANDRO BAQUERO SIERRA</t>
  </si>
  <si>
    <t>https://community.secop.gov.co/Public/Tendering/OpportunityDetail/Index?noticeUID=CO1.NTC.1848868&amp;isFromPublicArea=True&amp;isModal=true&amp;asPopupView=true</t>
  </si>
  <si>
    <t>Manuel José Alejandro Baquero Sierra</t>
  </si>
  <si>
    <t>24021593992</t>
  </si>
  <si>
    <t>CO1.BDOS.1637536</t>
  </si>
  <si>
    <t>CO1.PCCNTR.2100962</t>
  </si>
  <si>
    <t>01002222021</t>
  </si>
  <si>
    <t>https://community.secop.gov.co/Public/Tendering/OpportunityDetail/Index?noticeUID=CO1.NTC.1636054&amp;isFromPublicArea=True&amp;isModal=true&amp;asPopupView=true</t>
  </si>
  <si>
    <t>PRESTAR SERVICIOS PROFESIONALES DESDE EL COMPONENTE JURÍDICO A LA SUBDIRECCIÓN DE OPERACIÓN DE LA ATENCIÓN A LA PRIMERA INFANCIA EN LO QUE CORRESPONDE A LA RESPUESTA A REQUERIMIENTOS DE ORDEN LEGAL; CONSULTAS; Y PETICIONES; ASÍ COMO ACOMPAÑAR LOS PROCESOS DE CONTRATACIÓN DE LA MISMA; BRINDANDO ASISTENCIA EN LA PLANEACIÓN; DESARROLLO Y GESTIÓN DE LAS ETAPAS PRECONTRACTUALES Y CONTRACTUALES PARA LA PROMOCIÓN Y GARANTÍA DE LA IMPLEMENTACIÓN DE LA POLÍTICA DE ESTADO PARA EL DESARROLLO INTEGRAL...</t>
  </si>
  <si>
    <t>CO1.BDOS.5641561</t>
  </si>
  <si>
    <t>CO1.PCCNTR.5949685</t>
  </si>
  <si>
    <t>01011592024</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AL.</t>
  </si>
  <si>
    <t>52536144</t>
  </si>
  <si>
    <t>Catalina Tunubala Ocampo</t>
  </si>
  <si>
    <t>https://community.secop.gov.co/Public/Tendering/OpportunityDetail/Index?noticeUID=CO1.NTC.5661774&amp;isFromPublicArea=True&amp;isModal=true&amp;asPopupView=true</t>
  </si>
  <si>
    <t>Calle 25A No. 32-70</t>
  </si>
  <si>
    <t>03981594222</t>
  </si>
  <si>
    <t>CO1.BDOS.2698187</t>
  </si>
  <si>
    <t>CO1.PCCNTR.3412102</t>
  </si>
  <si>
    <t>01013622022</t>
  </si>
  <si>
    <t>PRESTAR SERVICIOS PROFESIONALES DE APOYO FINANCIEO EN EL SEGUIMIENTO Y REVISIÓN A LAS GESTIONES NECESARIAS PARA LOS PROYECTOS FINANCIADOS CON RECURSOS DEL FONDO ABU DABHI</t>
  </si>
  <si>
    <t>39702262</t>
  </si>
  <si>
    <t>LISBETH TRIANA CASAS</t>
  </si>
  <si>
    <t>https://community.secop.gov.co/Public/Tendering/OpportunityDetail/Index?noticeUID=CO1.NTC.2704300&amp;isFromPublicArea=True&amp;isModal=true&amp;asPopupView=true</t>
  </si>
  <si>
    <t>SCOTIABANK</t>
  </si>
  <si>
    <t>1002159712</t>
  </si>
  <si>
    <t>CO1.BDOS.3791051</t>
  </si>
  <si>
    <t>CO1.PCCNTR.4436615</t>
  </si>
  <si>
    <t>01007912023</t>
  </si>
  <si>
    <t>PRESTAR SERVICIOS PROFESIONALES PARA APOYAR LOS PROCESOS DE PLANEACIÓN; CONTROL; SEGUIMIENTO PRESUPUESTAL; FINANCIERO Y ADMINISTRATIVO EN EL ÁMBITO NACIONAL Y TERRITORIAL DE LOS RECURSOS ASIGNADOS A LA SUBDIRECCIÓN DE RESPONSABILIDAD PENAL</t>
  </si>
  <si>
    <t>https://community.secop.gov.co/Public/Tendering/OpportunityDetail/Index?noticeUID=CO1.NTC.3794616&amp;isFromPublicArea=True&amp;isModal=true&amp;asPopupView=true</t>
  </si>
  <si>
    <t>CO1.BDOS.4663422</t>
  </si>
  <si>
    <t>CO1.PCCNTR.5173766</t>
  </si>
  <si>
    <t>01014672023</t>
  </si>
  <si>
    <t>Prestación de servicios para realizar las actividades al Plan de Bienestar Social e Incentivos para los servidores públicos de la Sede de la Dirección General del Instituto Colombiano de Bienestar Familiar.</t>
  </si>
  <si>
    <t>860013570</t>
  </si>
  <si>
    <t>CAJA DE COMPENSACIÓN FAMILIAR CAFAM</t>
  </si>
  <si>
    <t>https://community.secop.gov.co/Public/Tendering/OpportunityDetail/Index?noticeUID=CO1.NTC.4671229&amp;isFromPublicArea=True&amp;isModal=true&amp;asPopupView=true</t>
  </si>
  <si>
    <t>ANYI VALENTINA AVELLANEDA VENEGAS</t>
  </si>
  <si>
    <t>CALLE 8 BIS N 2 A 14</t>
  </si>
  <si>
    <t>1003578991</t>
  </si>
  <si>
    <t>12/19/2023 12:00:00 AM</t>
  </si>
  <si>
    <t>473870076105</t>
  </si>
  <si>
    <t>CO1.BDOS.2482872</t>
  </si>
  <si>
    <t>CO1.PCCNTR.3165706</t>
  </si>
  <si>
    <t>01003042022</t>
  </si>
  <si>
    <t>52552732</t>
  </si>
  <si>
    <t>RUBIELA LEON LARA</t>
  </si>
  <si>
    <t>https://community.secop.gov.co/Public/Tendering/OpportunityDetail/Index?noticeUID=CO1.NTC.2491708&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 EN EL MARCO DEL PROCESO DE CONVOCATORIA PÚBLICA REGULADA EN EL ACUERDO No. CNSC-2081 DE 2021</t>
  </si>
  <si>
    <t>CO1.BDOS.1668382</t>
  </si>
  <si>
    <t>CO1.PCCNTR.2139093</t>
  </si>
  <si>
    <t>01006992021</t>
  </si>
  <si>
    <t>PRESTAR SERVICIOS PROFESIONALES PARA APOYAR LA CAPTURA Y ANÁLISIS DE LA INFORMACIÓN
REGISTRADA PARA ELABORAR EL PLAN ANUAL DE ADQUISICIONES Y HACER SEGUIMIENTO A SU
EJECUCIÓN</t>
  </si>
  <si>
    <t>https://community.secop.gov.co/Public/Tendering/OpportunityDetail/Index?noticeUID=CO1.NTC.1666266&amp;isFromPublicArea=True&amp;isModal=true&amp;asPopupView=true</t>
  </si>
  <si>
    <t>CO1.BDOS.6483885</t>
  </si>
  <si>
    <t>CO1.PCCNTR.6603909</t>
  </si>
  <si>
    <t>01020722024</t>
  </si>
  <si>
    <t>PRESTAR SERVICIOS PROFESIONALES A LA DIRECCIÓN DE ABASTECIMIENTO PARA LA 
ELABORACIÓN DE LOS ESTUDIOS DE COSTOS QUE SEAN REQUERIDOS POR EL ICBF.</t>
  </si>
  <si>
    <t>1014253867</t>
  </si>
  <si>
    <t>Camila Alejandra Polo Suarez</t>
  </si>
  <si>
    <t>cll 145 # 128 - 41</t>
  </si>
  <si>
    <t>CO1.BDOS.2691397</t>
  </si>
  <si>
    <t>CO1.PCCNTR.3401066</t>
  </si>
  <si>
    <t>01013272022</t>
  </si>
  <si>
    <t>https://community.secop.gov.co/Public/Tendering/OpportunityDetail/Index?noticeUID=CO1.NTC.2695829&amp;isFromPublicArea=True&amp;isModal=true&amp;asPopupView=true</t>
  </si>
  <si>
    <t>08/26/2023 12:00:00 AM</t>
  </si>
  <si>
    <t>CO1.BDOS.6633192</t>
  </si>
  <si>
    <t>CO1.PCCNTR.6731717</t>
  </si>
  <si>
    <t>0102304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t>
  </si>
  <si>
    <t>CO1.BDOS.1028170</t>
  </si>
  <si>
    <t>CO1.PCCNTR.1262602</t>
  </si>
  <si>
    <t>01003902020</t>
  </si>
  <si>
    <t>https://community.secop.gov.co/Public/Tendering/OpportunityDetail/Index?noticeUID=CO1.NTC.1029145&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1634932</t>
  </si>
  <si>
    <t>CO1.PCCNTR.2098152</t>
  </si>
  <si>
    <t>01000682021</t>
  </si>
  <si>
    <t>https://community.secop.gov.co/Public/Tendering/OpportunityDetail/Index?noticeUID=CO1.NTC.1633809&amp;isFromPublicArea=True&amp;isModal=true&amp;asPopupView=true</t>
  </si>
  <si>
    <t>CO1.BDOS.1634344</t>
  </si>
  <si>
    <t>CO1.PCCNTR.2099517</t>
  </si>
  <si>
    <t>01000442021</t>
  </si>
  <si>
    <t>https://community.secop.gov.co/Public/Tendering/OpportunityDetail/Index?noticeUID=CO1.NTC.1634804&amp;isFromPublicArea=True&amp;isModal=true&amp;asPopupView=true</t>
  </si>
  <si>
    <t>CO1.BDOS.5758853</t>
  </si>
  <si>
    <t>CO1.PCCNTR.6037184</t>
  </si>
  <si>
    <t>01012952024</t>
  </si>
  <si>
    <t>PRESTAR SERVICIOS PROFESIONALES A LA DIRECCIÓN DE GESTIÓN HUMANA PARA APOYAR LAS ACTIVIDADES INHERENTES A LA ADMINISTRACIÓN DE PERSONAL DEL ICBF QUE LE SEAN ASIGNADAS.</t>
  </si>
  <si>
    <t>52962097</t>
  </si>
  <si>
    <t>DIANA CAROLINA BARCO LEON</t>
  </si>
  <si>
    <t>https://community.secop.gov.co/Public/Tendering/OpportunityDetail/Index?noticeUID=CO1.NTC.5767941&amp;isFromPublicArea=True&amp;isModal=true&amp;asPopupView=true</t>
  </si>
  <si>
    <t>Diana Carolina Barco León</t>
  </si>
  <si>
    <t>BANCO COLPATRIA MULTIBANCA</t>
  </si>
  <si>
    <t>4882017647</t>
  </si>
  <si>
    <t>CO1.BDOS.5394218</t>
  </si>
  <si>
    <t>CO1.PCCNTR.5729393</t>
  </si>
  <si>
    <t>1001722024</t>
  </si>
  <si>
    <t>PRESTAR SERVICIOS DE APOYO A LA GESTIÓN A LA  DIRECCIÓN DE ABASTECIMIENTO EN LA REVISIÓN Y VALIDACIÓN DE LOS REGISTROS DEL SISTEMA DEL PROVEEDORES DEL ICBF</t>
  </si>
  <si>
    <t>https://community.secop.gov.co/Public/Tendering/OpportunityDetail/Index?noticeUID=CO1.NTC.5417720&amp;isFromPublicArea=True&amp;isModal=true&amp;asPopupView=true</t>
  </si>
  <si>
    <t>CO1.BDOS.2511634</t>
  </si>
  <si>
    <t>CO1.PCCNTR.3196798</t>
  </si>
  <si>
    <t>01006012022</t>
  </si>
  <si>
    <t>https://community.secop.gov.co/Public/Tendering/OpportunityDetail/Index?noticeUID=CO1.NTC.2519771&amp;isFromPublicArea=True&amp;isModal=true&amp;asPopupView=true</t>
  </si>
  <si>
    <t>03/28/2023 12:00:00 AM</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EN E INVENTARIOS DURANTE LA VIGENCIA 2022</t>
  </si>
  <si>
    <t>CO1.BDOS.1023902</t>
  </si>
  <si>
    <t>CO1.PCCNTR.1271248</t>
  </si>
  <si>
    <t>01004832020</t>
  </si>
  <si>
    <t>PRESTAR SERVICIOS PROFESIONALES PARA APOYAR A LA DIRECCIÓN DE ABASTECIMIENTO EN EL SEGUIMIENTO Y CONTROL DEL OPERADOR LOGÍSTICO DE EVENTOS Y EN LA DEFINICIÓN Y VALIDACIÓN DE LAS CONDICIONES TÉCNICAS Y ECONÓMICAS DEL PROCESO DE SELECCIÓN</t>
  </si>
  <si>
    <t>https://community.secop.gov.co/Public/Tendering/OpportunityDetail/Index?noticeUID=CO1.NTC.1036478&amp;isFromPublicArea=True&amp;isModal=true&amp;asPopupView=true</t>
  </si>
  <si>
    <t>CO1.BDOS.1346459</t>
  </si>
  <si>
    <t>CO1.PCCNTR.1704596</t>
  </si>
  <si>
    <t>01013962020</t>
  </si>
  <si>
    <t>https://community.secop.gov.co/Public/Tendering/OpportunityDetail/Index?noticeUID=CO1.NTC.1343235&amp;isFromPublicArea=True&amp;isModal=true&amp;asPopupView=true</t>
  </si>
  <si>
    <t>24522220418</t>
  </si>
  <si>
    <t>CO1.BDOS.2495807</t>
  </si>
  <si>
    <t>CO1.PCCNTR.3176905</t>
  </si>
  <si>
    <t>01005012022</t>
  </si>
  <si>
    <t>52784996</t>
  </si>
  <si>
    <t>CLAUDIA PATRICIA RUEDA ROJAS</t>
  </si>
  <si>
    <t>https://community.secop.gov.co/Public/Tendering/OpportunityDetail/Index?noticeUID=CO1.NTC.2501257&amp;isFromPublicArea=True&amp;isModal=true&amp;asPopupView=true</t>
  </si>
  <si>
    <t>CO1.BDOS.3774175</t>
  </si>
  <si>
    <t>CO1.PCCNTR.4426640</t>
  </si>
  <si>
    <t>01006252023</t>
  </si>
  <si>
    <t>https://community.secop.gov.co/Public/Tendering/OpportunityDetail/Index?noticeUID=CO1.NTC.3784152&amp;isFromPublicArea=True&amp;isModal=true&amp;asPopupView=true</t>
  </si>
  <si>
    <t>07/05/2024 12:00:00 AM</t>
  </si>
  <si>
    <t>PRESTAR SERVICIOS DE APOYO A LA GESTIÓN AL GRUPO DE ALMACÉN E INVENTARIOS DE LA DIRECCIÓN ADMINISTRATIVA EN LO REFERENTE A SEGUIMIENTO DE INGRESOS A NIVEL NACIONAL; TOMA FÍSICA; CLASIFICACIÓN Y ORGANIZACIÓN DE LOS BIENES MUEBLES UBICADOS EN LA BODEGA DEL ALMACÉN DE LA SEDE DE LA DIRECCIÓN GENERAL DURANTE LA VIGENCIA 2023</t>
  </si>
  <si>
    <t>CO1.BDOS.5711567</t>
  </si>
  <si>
    <t>CO1.PCCNTR.5998238</t>
  </si>
  <si>
    <t>1011382024</t>
  </si>
  <si>
    <t>PRESTAR SERVICIOS PROFESIONALES PARA APOYAR JURÍDICAMENTE LA IMPLEMENTACIÓN; AJUSTE Y SEGUIMIENTO DE LOS LINEAMIENTOS TÉCNICOS Y METODOLÓGICOS EN LAS MODALIDADES DE ATENCIÓN DE LA DIRECCIÓN DE FAMILIAS Y COMUNIDADES</t>
  </si>
  <si>
    <t>https://community.secop.gov.co/Public/Tendering/OpportunityDetail/Index?noticeUID=CO1.NTC.5722241&amp;isFromPublicArea=True&amp;isModal=true&amp;asPopupView=true</t>
  </si>
  <si>
    <t>007470449120</t>
  </si>
  <si>
    <t>CO1.BDOS.1023520</t>
  </si>
  <si>
    <t>CO1.PCCNTR.1281687</t>
  </si>
  <si>
    <t>01007502020</t>
  </si>
  <si>
    <t>Prestar servicios profesionales a la Oficina de Aseguramiento de la Calidad para mejorar la gestión y realizar acciones propias del componente financiero en el marco del proceso de Inspección; Vigilancia y Control</t>
  </si>
  <si>
    <t>https://community.secop.gov.co/Public/Tendering/OpportunityDetail/Index?noticeUID=CO1.NTC.1044985&amp;isFromPublicArea=True&amp;isModal=true&amp;asPopupView=true</t>
  </si>
  <si>
    <t>CO1.BDOS.5603866</t>
  </si>
  <si>
    <t>CO1.PCCNTR.5918269</t>
  </si>
  <si>
    <t>01010762024</t>
  </si>
  <si>
    <t>PRESTAR SERVICIOS PROFESIONALES AL INSTITUTO COLOMBIANO DE BIENESTAR FAMILIAR PARA REALIZAR LAS ACTIVIDADES DE REPRESENTACIÓN JUDICIAL EN PROCESOS PENALES DE MENOR COMPLEJIDAD.</t>
  </si>
  <si>
    <t>1094882097</t>
  </si>
  <si>
    <t>David Alfonso Benavides Morales</t>
  </si>
  <si>
    <t>https://community.secop.gov.co/Public/Tendering/OpportunityDetail/Index?noticeUID=CO1.NTC.5624399&amp;isFromPublicArea=True&amp;isModal=true&amp;asPopupView=true</t>
  </si>
  <si>
    <t>030007441</t>
  </si>
  <si>
    <t>CO1.BDOS.3767233</t>
  </si>
  <si>
    <t>CO1.PCCNTR.4414434</t>
  </si>
  <si>
    <t>01004572023</t>
  </si>
  <si>
    <t>PRESTAR SERVICIOS PROFESIONALES A LA DIRECCIÓN DE SERVICIOS Y ATENCIÓN PARA APOYAR EL 
DESARROLLO Y FORTALECIMIENTO DE LAS ESTRATEGIAS DE CULTURA DEL SERVICIO Y LA GESTIÓN DEL 
CONOCIMIENTO.</t>
  </si>
  <si>
    <t>https://community.secop.gov.co/Public/Tendering/OpportunityDetail/Index?noticeUID=CO1.NTC.3772505&amp;isFromPublicArea=True&amp;isModal=true&amp;asPopupView=true</t>
  </si>
  <si>
    <t>CO1.BDOS.6664467</t>
  </si>
  <si>
    <t>CO1.PCCNTR.6755256</t>
  </si>
  <si>
    <t>01025242024</t>
  </si>
  <si>
    <t>19479812</t>
  </si>
  <si>
    <t>JORGE ORLANDO CASTRO VILLARRAGA</t>
  </si>
  <si>
    <t>https://community.secop.gov.co/Public/Tendering/OpportunityDetail/Index?noticeUID=CO1.NTC.6700180&amp;isFromPublicArea=True&amp;isModal=true&amp;asPopupView=true</t>
  </si>
  <si>
    <t>calle 22 BIS #48 - 20</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CO1.BDOS.571883</t>
  </si>
  <si>
    <t>CO1.PCCNTR.611412</t>
  </si>
  <si>
    <t>1478 DE 2018</t>
  </si>
  <si>
    <t>79646769</t>
  </si>
  <si>
    <t>HUGO SALCEDO DIAZ</t>
  </si>
  <si>
    <t>https://community.secop.gov.co/Public/Tendering/OpportunityDetail/Index?noticeUID=CO1.NTC.568293&amp;isFromPublicArea=True&amp;isModal=true&amp;asPopupView=true</t>
  </si>
  <si>
    <t>CARRERA 52C No. 39B-31 SUR</t>
  </si>
  <si>
    <t>PRESTAR SERVICIOS DE APOYO A LA GESTIÓN A LA DIRECCIÓN DE GESTIÓN HUMANA PARA APOYAR  EN LO RELACIONADO CON LA ELABORACIÓN DE CERTIFICACIONES DE HISTORIA LABORAL DE SERVIDORES Y EX SERVIDORES PÚBLICOS Y OTROS DOCUMENTOS DE LOS FUNCIONARIOS DEL ICBF; ASÍ COMO LOS DEMÁS TRÁMITES CONCERNIENTES A LA GESTIÓN ADMINISTRATIVA DEL PERSONAL</t>
  </si>
  <si>
    <t>CO1.BDOS.6659023</t>
  </si>
  <si>
    <t>CO1.PCCNTR.6747308</t>
  </si>
  <si>
    <t>01025232024</t>
  </si>
  <si>
    <t>https://community.secop.gov.co/Public/Tendering/OpportunityDetail/Index?noticeUID=CO1.NTC.6689568&amp;isFromPublicArea=True&amp;isModal=true&amp;asPopupView=true</t>
  </si>
  <si>
    <t>CO1.BDOS.5446135</t>
  </si>
  <si>
    <t>CO1.PCCNTR.5762376</t>
  </si>
  <si>
    <t>01004182024</t>
  </si>
  <si>
    <t>PRESTAR SERVICIOS PROFESIONALES A LA DIRECCIÓN DE ABASTECIMIENTO PARA  LA ELABORACIÓN  DE LOS ESTUDIOS DE COSTOS QUE SEAN REQUERIDOS POR EL ICBF.</t>
  </si>
  <si>
    <t>https://community.secop.gov.co/Public/Tendering/OpportunityDetail/Index?noticeUID=CO1.NTC.5459714&amp;isFromPublicArea=True&amp;isModal=true&amp;asPopupView=true</t>
  </si>
  <si>
    <t>CO1.BDOS.1333380</t>
  </si>
  <si>
    <t>CO1.PCCNTR.1688640</t>
  </si>
  <si>
    <t>01013702020</t>
  </si>
  <si>
    <t>PRESTAR SERVICIOS DE APOYO A LA GESTIÓN A LA DIRECCIÓN DE GESTIÓN HUMANA PARA APOYAR EL PROCESO DE PROVISIÓN DEL EMPLEO PÚBLICO AL INTERIOR DEL ICBF</t>
  </si>
  <si>
    <t>1032407103</t>
  </si>
  <si>
    <t>Jeimy Tatiana Quintero</t>
  </si>
  <si>
    <t>https://community.secop.gov.co/Public/Tendering/OpportunityDetail/Index?noticeUID=CO1.NTC.1330551&amp;isFromPublicArea=True&amp;isModal=true&amp;asPopupView=true</t>
  </si>
  <si>
    <t>JEIMY TATIANA QUINTERO</t>
  </si>
  <si>
    <t>24063055603</t>
  </si>
  <si>
    <t>CO1.BDOS.3610380</t>
  </si>
  <si>
    <t>CO1.PCCNTR.4296395</t>
  </si>
  <si>
    <t>01016862022</t>
  </si>
  <si>
    <t>PRESTAR SERVICIOS PROFESIONALES A LA SUBDIRECCIÓN GENERAL PARA ASESORAR LA ELABORACIÓN DE DOCUMENTOS DE ALTO IMPACTO Y LA PRODUCCIÓN DE INFORMACIÓN ESTRATÉGICA</t>
  </si>
  <si>
    <t>80721918</t>
  </si>
  <si>
    <t>JUAN CARLOS GIL CASTRO</t>
  </si>
  <si>
    <t>https://community.secop.gov.co/Public/Tendering/OpportunityDetail/Index?noticeUID=CO1.NTC.3619294&amp;isFromPublicArea=True&amp;isModal=true&amp;asPopupView=true</t>
  </si>
  <si>
    <t>Juan Carlos Gil Castro</t>
  </si>
  <si>
    <t>26 Dia(s)</t>
  </si>
  <si>
    <t>0570009870277192</t>
  </si>
  <si>
    <t>CO1.BDOS.2512260</t>
  </si>
  <si>
    <t>CO1.PCCNTR.3193645</t>
  </si>
  <si>
    <t>01006222022</t>
  </si>
  <si>
    <t>80019821</t>
  </si>
  <si>
    <t>ERICK FERNANDO GONZALEZ ALFONSO</t>
  </si>
  <si>
    <t>https://community.secop.gov.co/Public/Tendering/OpportunityDetail/Index?noticeUID=CO1.NTC.2516744&amp;isFromPublicArea=True&amp;isModal=true&amp;asPopupView=true</t>
  </si>
  <si>
    <t>04/27/2022 12:00:00 AM</t>
  </si>
  <si>
    <t>CO1.BDOS.1630114</t>
  </si>
  <si>
    <t>CO1.PCCNTR.2099187</t>
  </si>
  <si>
    <t>01001132021</t>
  </si>
  <si>
    <t>Prestar servicios profesionales a la Subdirección de Sistemas Integrados de Información en la especificación de requisitos funcionales y no funcionales para la implementación de los sistemas de información del ICBF</t>
  </si>
  <si>
    <t>https://community.secop.gov.co/Public/Tendering/OpportunityDetail/Index?noticeUID=CO1.NTC.1634482&amp;isFromPublicArea=True&amp;isModal=true&amp;asPopupView=true</t>
  </si>
  <si>
    <t>02/13/2023 12:00:00 AM</t>
  </si>
  <si>
    <t>04/17/2022 12:00:00 AM</t>
  </si>
  <si>
    <t>1000218134</t>
  </si>
  <si>
    <t>CO1.BDOS.2487110</t>
  </si>
  <si>
    <t>CO1.PCCNTR.3170263</t>
  </si>
  <si>
    <t>01000672022</t>
  </si>
  <si>
    <t>52962449</t>
  </si>
  <si>
    <t>CAROL VIVIANA SOLORZANO ARISTIZABAL</t>
  </si>
  <si>
    <t>https://community.secop.gov.co/Public/Tendering/OpportunityDetail/Index?noticeUID=CO1.NTC.2495678&amp;isFromPublicArea=True&amp;isModal=true&amp;asPopupView=true</t>
  </si>
  <si>
    <t>08468846951</t>
  </si>
  <si>
    <t>CO1.BDOS.5513708</t>
  </si>
  <si>
    <t>CO1.PCCNTR.5827112</t>
  </si>
  <si>
    <t>01008242024</t>
  </si>
  <si>
    <t>Prestar servicios profesionales en la Oficina de Control Interno del ICBF para apoyar la ejecución de la planeación 
anual de la dependencia en desarrollo de los roles a su cargo; con enfoque en la verificación de riesgos y controles 
en el componente misional.</t>
  </si>
  <si>
    <t>https://community.secop.gov.co/Public/Tendering/OpportunityDetail/Index?noticeUID=CO1.NTC.5524198&amp;isFromPublicArea=True&amp;isModal=true&amp;asPopupView=true</t>
  </si>
  <si>
    <t>CO1.BDOS.1024004</t>
  </si>
  <si>
    <t>CO1.PCCNTR.1272042</t>
  </si>
  <si>
    <t>01005932020</t>
  </si>
  <si>
    <t>PRESTAR SERVICIOS PROFESIONALES PARA APOYAR LA CAPTURA Y ANÁLISIS DE LA INFORMACIÓN REGISTRADA PARA ELABORAR EL PLAN ANUAL DE ADQUISICIONES Y HACER SEGUIMIENTO A SU EJECUCIÓN</t>
  </si>
  <si>
    <t>https://community.secop.gov.co/Public/Tendering/OpportunityDetail/Index?noticeUID=CO1.NTC.1037416&amp;isFromPublicArea=True&amp;isModal=true&amp;asPopupView=true</t>
  </si>
  <si>
    <t>CO1.BDOS.1636908</t>
  </si>
  <si>
    <t>CO1.PCCNTR.2099690</t>
  </si>
  <si>
    <t>01000192021</t>
  </si>
  <si>
    <t>https://community.secop.gov.co/Public/Tendering/OpportunityDetail/Index?noticeUID=CO1.NTC.1634895&amp;isFromPublicArea=True&amp;isModal=true&amp;asPopupView=true</t>
  </si>
  <si>
    <t>07/26/2022 12:00:00 AM</t>
  </si>
  <si>
    <t>CO1.BDOS.1500495</t>
  </si>
  <si>
    <t>CO1.PCCNTR.1910730</t>
  </si>
  <si>
    <t>01016322020</t>
  </si>
  <si>
    <t>PRESTAR SERVICIOS DE APOYO A LA GESTIÓN A LA DIRECCIÓN DE GESTIÓN HUMANA PARA APOYAR EL PROCESO DE CAPACITACIÓN DE LA SEDE DE LA DIRECCIÓN GENERAL Y DE LAS 33 REGIONALES.</t>
  </si>
  <si>
    <t>https://community.secop.gov.co/Public/Tendering/OpportunityDetail/Index?noticeUID=CO1.NTC.1498645&amp;isFromPublicArea=True&amp;isModal=true&amp;asPopupView=true</t>
  </si>
  <si>
    <t>CO1.BDOS.1680906</t>
  </si>
  <si>
    <t>CO1.PCCNTR.2154434</t>
  </si>
  <si>
    <t>01008642021</t>
  </si>
  <si>
    <t>PRESTAR SERVICIOS PROFESIONALES A LA SUBDIRECCIÓN DE RESTABLECIMIENTO DE DERECHOS PARA APOYAR LA IMPLEMENTACIÓN DE LAS ESTRATEGIAS PARA LA ATENCIÓN DE NIÑOS; NIÑAS Y ADOLESCENTES EN SITUACIÓN DE MIGRACIÓN; EN EL MARCO DE LA PROTECCIÓN INTEGRAL.</t>
  </si>
  <si>
    <t>https://community.secop.gov.co/Public/Tendering/OpportunityDetail/Index?noticeUID=CO1.NTC.1678444&amp;isFromPublicArea=True&amp;isModal=true&amp;asPopupView=true</t>
  </si>
  <si>
    <t>CO1.BDOS.2479821</t>
  </si>
  <si>
    <t>CO1.PCCNTR.3165933</t>
  </si>
  <si>
    <t>1001912022</t>
  </si>
  <si>
    <t>https://community.secop.gov.co/Public/Tendering/OpportunityDetail/Index?noticeUID=CO1.NTC.2491530&amp;isFromPublicArea=True&amp;isModal=true&amp;asPopupView=true</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NTO DE LA ATENCIÓN EN LOS PROCESOS DE RESTABLECIMIENTO DE DERECHOS</t>
  </si>
  <si>
    <t>CO1.BDOS.4795446</t>
  </si>
  <si>
    <t>CO1.PCCNTR.5283119</t>
  </si>
  <si>
    <t>01016072023</t>
  </si>
  <si>
    <t>Consultoría para realizar la medición y análisis del Índice de Bienestar de la Juventud Colombiana para la vigencia 2023.</t>
  </si>
  <si>
    <t>9015133542</t>
  </si>
  <si>
    <t>UT ECONOMETRIA - SEI</t>
  </si>
  <si>
    <t>https://community.secop.gov.co/Public/Tendering/OpportunityDetail/Index?noticeUID=CO1.NTC.4820987&amp;isFromPublicArea=True&amp;isModal=true&amp;asPopupView=true</t>
  </si>
  <si>
    <t>CO1.BDOS.6648656</t>
  </si>
  <si>
    <t>CO1.PCCNTR.6726080</t>
  </si>
  <si>
    <t>01023072024</t>
  </si>
  <si>
    <t>PRESTAR SERVICIOS PROFESIONALES A LA SUBDIRECCIÓN DE RESTABLECIMIENTO 
DE DERECHOS PARA LA ELABORACIÓN E IMPLEMENTACIÓN DE DOCUMENTOS 
TÉCNICOS PARA LA CUALIFICACIÓN Y EL FORTALECIMIENTO DE LA ATENCIÓN DE 
NIÑOS; NIÑAS Y ADOLESCENTES; UBICADOS EN LA MODALIDAD DE CENTRO DE 
EMERGENCIA; APOYO Y FORTALECIMIENTO A LA FAMILIA; ACOGIMIENTO 
RESIDENCIAL Y SERVICIO EN LAS REGIONALES ASIGNADAS</t>
  </si>
  <si>
    <t>CO1.BDOS.1032760</t>
  </si>
  <si>
    <t>CO1.PCCNTR.1266873</t>
  </si>
  <si>
    <t>01005232020</t>
  </si>
  <si>
    <t>PRESTAR SERVICIOS PROFESIONALES PARA APOYAR A LA DIRECCION DE CONTRATACION EN LA GESTION Y TRAMITE DE LOS DIFERENTES PROCESOS Y ETAPAS CONTRACTUALES QUE ADELANTE EL ICBF</t>
  </si>
  <si>
    <t>52811969</t>
  </si>
  <si>
    <t>Luz Adriana tamayo Idarraga</t>
  </si>
  <si>
    <t>https://community.secop.gov.co/Public/Tendering/OpportunityDetail/Index?noticeUID=CO1.NTC.1033302&amp;isFromPublicArea=True&amp;isModal=true&amp;asPopupView=true</t>
  </si>
  <si>
    <t>Luz Adriana Tamayo Idarraga</t>
  </si>
  <si>
    <t>68359144931</t>
  </si>
  <si>
    <t>CO1.BDOS.1635750</t>
  </si>
  <si>
    <t>CO1.PCCNTR.2099744</t>
  </si>
  <si>
    <t>01001832021</t>
  </si>
  <si>
    <t>https://community.secop.gov.co/Public/Tendering/OpportunityDetail/Index?noticeUID=CO1.NTC.1634672&amp;isFromPublicArea=True&amp;isModal=true&amp;asPopupView=true</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AS E INSTRUMENTOS</t>
  </si>
  <si>
    <t>CO1.BDOS.2535358</t>
  </si>
  <si>
    <t>CO1.PCCNTR.3221057</t>
  </si>
  <si>
    <t>01008682022</t>
  </si>
  <si>
    <t>https://community.secop.gov.co/Public/Tendering/OpportunityDetail/Index?noticeUID=CO1.NTC.2542135&amp;isFromPublicArea=True&amp;isModal=true&amp;asPopupView=true</t>
  </si>
  <si>
    <t>CO1.BDOS.3824743</t>
  </si>
  <si>
    <t>CO1.PCCNTR.4466350</t>
  </si>
  <si>
    <t>01009262023</t>
  </si>
  <si>
    <t>63350952</t>
  </si>
  <si>
    <t>Claudia Rocío Castellanos Blanco</t>
  </si>
  <si>
    <t>https://community.secop.gov.co/Public/Tendering/OpportunityDetail/Index?noticeUID=CO1.NTC.3827831&amp;isFromPublicArea=True&amp;isModal=true&amp;asPopupView=true</t>
  </si>
  <si>
    <t>003800150355</t>
  </si>
  <si>
    <t>CO1.BDOS.3763950</t>
  </si>
  <si>
    <t>CO1.PCCNTR.4415119</t>
  </si>
  <si>
    <t>01005452023</t>
  </si>
  <si>
    <t>https://community.secop.gov.co/Public/Tendering/OpportunityDetail/Index?noticeUID=CO1.NTC.3772683&amp;isFromPublicArea=True&amp;isModal=true&amp;asPopupView=true</t>
  </si>
  <si>
    <t>CO1.BDOS.5517790</t>
  </si>
  <si>
    <t>CO1.PCCNTR.5831114</t>
  </si>
  <si>
    <t>01008562024</t>
  </si>
  <si>
    <t>https://community.secop.gov.co/Public/Tendering/OpportunityDetail/Index?noticeUID=CO1.NTC.5527732&amp;isFromPublicArea=True&amp;isModal=true&amp;asPopupView=true</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CO1.BDOS.3433187</t>
  </si>
  <si>
    <t>CO1.PCCNTR.4156013</t>
  </si>
  <si>
    <t>01016022022</t>
  </si>
  <si>
    <t>1015392550</t>
  </si>
  <si>
    <t>AYDA PATRICIA GUERRERO CAMACHO</t>
  </si>
  <si>
    <t>https://community.secop.gov.co/Public/Tendering/OpportunityDetail/Index?noticeUID=CO1.NTC.3442922&amp;isFromPublicArea=True&amp;isModal=true&amp;asPopupView=true</t>
  </si>
  <si>
    <t>24103420408</t>
  </si>
  <si>
    <t>CO1.BDOS.6199936</t>
  </si>
  <si>
    <t>CO1.PCCNTR.6408509</t>
  </si>
  <si>
    <t>01017192024</t>
  </si>
  <si>
    <t>https://community.secop.gov.co/Public/Tendering/OpportunityDetail/Index?noticeUID=CO1.NTC.6232839&amp;isFromPublicArea=True&amp;isModal=true&amp;asPopupView=true</t>
  </si>
  <si>
    <t>CO1.BDOS.2485239</t>
  </si>
  <si>
    <t>CO1.PCCNTR.3166782</t>
  </si>
  <si>
    <t>01003782022</t>
  </si>
  <si>
    <t>https://community.secop.gov.co/Public/Tendering/OpportunityDetail/Index?noticeUID=CO1.NTC.2493004&amp;isFromPublicArea=True&amp;isModal=true&amp;asPopupView=true</t>
  </si>
  <si>
    <t>CO1.BDOS.2033057</t>
  </si>
  <si>
    <t>CO1.PCCNTR.2589589</t>
  </si>
  <si>
    <t>01014202021</t>
  </si>
  <si>
    <t>1015451271</t>
  </si>
  <si>
    <t>Susana Perez Clavijo</t>
  </si>
  <si>
    <t>https://community.secop.gov.co/Public/Tendering/OpportunityDetail/Index?noticeUID=CO1.NTC.2034913&amp;isFromPublicArea=True&amp;isModal=true&amp;asPopupView=true</t>
  </si>
  <si>
    <t>Calle 117#70c-44</t>
  </si>
  <si>
    <t>20034545420</t>
  </si>
  <si>
    <t>CO1.BDOS.1638817</t>
  </si>
  <si>
    <t>CO1.PCCNTR.2102620</t>
  </si>
  <si>
    <t>01001372021</t>
  </si>
  <si>
    <t>PRESTAR SERVICIOS DE APOYO A LA GESTIÓN EN EL DESARROLLO DE ACTIVIDADES DE GESTIÓN ADMINISTRATIVA EN LA SUBDIRECCIÓN DE PROMOCION Y FORTALECIMIENTO DE LA INFANCIA</t>
  </si>
  <si>
    <t>https://community.secop.gov.co/Public/Tendering/OpportunityDetail/Index?noticeUID=CO1.NTC.1637331&amp;isFromPublicArea=True&amp;isModal=true&amp;asPopupView=true</t>
  </si>
  <si>
    <t>CO1.BDOS.580303</t>
  </si>
  <si>
    <t>CO1.PCCNTR.648323</t>
  </si>
  <si>
    <t>1337 DEL 2018</t>
  </si>
  <si>
    <t>Contratar el suministro de dotación de calzado y vestido de labor para los servidores públicos de planta de la sede de la Dirección General  damas y caballeros; mediante el sistema de bonos redimibles.</t>
  </si>
  <si>
    <t>860516806</t>
  </si>
  <si>
    <t>PERMODA LTDA</t>
  </si>
  <si>
    <t>https://community.secop.gov.co/Public/Tendering/OpportunityDetail/Index?noticeUID=CO1.NTC.576774&amp;isFromPublicArea=True&amp;isModal=true&amp;asPopupView=true</t>
  </si>
  <si>
    <t>Sandra Marcela Herrera Gonzalez</t>
  </si>
  <si>
    <t>52265655</t>
  </si>
  <si>
    <t>09/02/2019 12:00:00 AM</t>
  </si>
  <si>
    <t>CO1.BDOS.5389928</t>
  </si>
  <si>
    <t>CO1.PCCNTR.5720422</t>
  </si>
  <si>
    <t>01000332024</t>
  </si>
  <si>
    <t>https://community.secop.gov.co/Public/Tendering/OpportunityDetail/Index?noticeUID=CO1.NTC.5401959&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5506303</t>
  </si>
  <si>
    <t>CO1.PCCNTR.5819531</t>
  </si>
  <si>
    <t>01007342024</t>
  </si>
  <si>
    <t>https://community.secop.gov.co/Public/Tendering/OpportunityDetail/Index?noticeUID=CO1.NTC.5517816&amp;isFromPublicArea=True&amp;isModal=true&amp;asPopupView=true</t>
  </si>
  <si>
    <t>CO1.BDOS.6118744</t>
  </si>
  <si>
    <t>CO1.PCCNTR.6340353</t>
  </si>
  <si>
    <t>01015662024</t>
  </si>
  <si>
    <t>PRESTAR SERVICIOS PROFESIONALES A LA OFICINA DE COOPERACIÓN Y CONVENIOS PARA REALIZAR PIEZAS Y DIAGRAMAR DOCUMENTOS QUE CONTRUBUYAN CON LA DIFUSIÓN DE LOS PROGRAMAS Y ESTRATEGIAS DEL ICBF RELACIONADOS CON LAS FUNCIONES DE LA DEPENDENCIA.</t>
  </si>
  <si>
    <t>52708149</t>
  </si>
  <si>
    <t>Jenny Paola González Mora</t>
  </si>
  <si>
    <t>https://community.secop.gov.co/Public/Tendering/OpportunityDetail/Index?noticeUID=CO1.NTC.6141647&amp;isFromPublicArea=True&amp;isModal=true&amp;asPopupView=true</t>
  </si>
  <si>
    <t>Calle 10 Sur No. 14 A 85, Torre 6 Apto 823, Conjunto Sol Creciente</t>
  </si>
  <si>
    <t>24040914305</t>
  </si>
  <si>
    <t>CO1.BDOS.2013596</t>
  </si>
  <si>
    <t>CO1.PCCNTR.2565104</t>
  </si>
  <si>
    <t>01014022021</t>
  </si>
  <si>
    <t>PRESTAR SERVICIOS PROFESIONALES PARA APOYAR LA EVALUACIÓN JURÍDICA DEL BANCO NACIONAL DE OFERENTES DE LA DIRECCIÓN DE INFANCIA</t>
  </si>
  <si>
    <t>1097393050</t>
  </si>
  <si>
    <t>MARIA VICTORIA ARBELAEZ GONZALEZ</t>
  </si>
  <si>
    <t>https://community.secop.gov.co/Public/Tendering/OpportunityDetail/Index?noticeUID=CO1.NTC.2015503&amp;isFromPublicArea=True&amp;isModal=true&amp;asPopupView=true</t>
  </si>
  <si>
    <t>0455097386</t>
  </si>
  <si>
    <t>CO1.BDOS.2565144</t>
  </si>
  <si>
    <t>CO1.PCCNTR.3265289</t>
  </si>
  <si>
    <t>01010802022</t>
  </si>
  <si>
    <t>80854030</t>
  </si>
  <si>
    <t>DIEGO ARMANDO CALDERON FUENTES</t>
  </si>
  <si>
    <t>https://community.secop.gov.co/Public/Tendering/OpportunityDetail/Index?noticeUID=CO1.NTC.2581465&amp;isFromPublicArea=True&amp;isModal=true&amp;asPopupView=true</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STAR FAMILIAR</t>
  </si>
  <si>
    <t>64468815336</t>
  </si>
  <si>
    <t>CO1.BDOS.5517276</t>
  </si>
  <si>
    <t>CO1.PCCNTR.5832170</t>
  </si>
  <si>
    <t>01008702024</t>
  </si>
  <si>
    <t>1016086482</t>
  </si>
  <si>
    <t>Sergio Alejandro Peña Rodríguez</t>
  </si>
  <si>
    <t>https://community.secop.gov.co/Public/Tendering/OpportunityDetail/Index?noticeUID=CO1.NTC.5528535&amp;isFromPublicArea=True&amp;isModal=true&amp;asPopupView=true</t>
  </si>
  <si>
    <t>Diagonal 16B 108 25</t>
  </si>
  <si>
    <t>07/04/2024 12:00:00 AM</t>
  </si>
  <si>
    <t>CO1.BDOS.5561698</t>
  </si>
  <si>
    <t>CO1.PCCNTR.5873477</t>
  </si>
  <si>
    <t>1010092024</t>
  </si>
  <si>
    <t>Prestar servicios profesionales a la subdirección de mejoramiento en la administración de las aplicaciones que soportan la gestión del sistema integrado de gestión del ICBF; relacionadas con el eje de calidad.</t>
  </si>
  <si>
    <t>80503479</t>
  </si>
  <si>
    <t>John Márquez Alva</t>
  </si>
  <si>
    <t>https://community.secop.gov.co/Public/Tendering/OpportunityDetail/Index?noticeUID=CO1.NTC.5572406&amp;isFromPublicArea=True&amp;isModal=true&amp;asPopupView=true</t>
  </si>
  <si>
    <t>Calle 191A # 11A-91 casa 106</t>
  </si>
  <si>
    <t>20715127148</t>
  </si>
  <si>
    <t>CO1.BDOS.5419534</t>
  </si>
  <si>
    <t>CO1.PCCNTR.5739852</t>
  </si>
  <si>
    <t>01003432024</t>
  </si>
  <si>
    <t>https://community.secop.gov.co/Public/Tendering/OpportunityDetail/Index?noticeUID=CO1.NTC.5431430&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2358920</t>
  </si>
  <si>
    <t>CO1.PCCNTR.2997527</t>
  </si>
  <si>
    <t>01016722021</t>
  </si>
  <si>
    <t>https://community.secop.gov.co/Public/Tendering/OpportunityDetail/Index?noticeUID=CO1.NTC.2364524&amp;isFromPublicArea=True&amp;isModal=true&amp;asPopupView=true</t>
  </si>
  <si>
    <t>PRESTAR SERVICIOS PROFESIONALES A LA DIRECCION GENERAL PARA APOYAR LA PUESTA EN MARCHA DEL PILOTO GUARDIANES DE LA NIÑEZ Y LA ADOLESCENCIA; EN LA REALIZACION DE ACCIONES DE DETECCION DE RIESGOS; SIGNOS DE ALERTA Y PREVENCION; ANTE SITUACIONES DE VIOLENCIA CONTRA NIÑAS; NIÑOS Y ADOLESCENTES; EN LAS MODALIDADES DE ATENCION DE COMPETENCIA DEL INSTITUTO COLOMBIANO DE BIENESTAR FAMILIAR (ICBF).</t>
  </si>
  <si>
    <t>CO1.BDOS.1784049</t>
  </si>
  <si>
    <t>CO1.PCCNTR.2279611</t>
  </si>
  <si>
    <t>01011252021</t>
  </si>
  <si>
    <t>PRESTAR SERVICIOS PROFESIONALES PARA APOYAR EL LEVANTAMIENTO DE ESTUDIO DE CARGAS DE
TRABAJO DE LA ENTIDAD Y BRINDAR APOYO EN LA IMPLEMENTACIÓN Y FORTALECIMIENTO DEL MODELO DE
PLANEACIÓN Y SISTEMA INTEGRADO DE GESTIÓN.</t>
  </si>
  <si>
    <t>1094914864</t>
  </si>
  <si>
    <t>Diana Carolina Perdomo Ospina</t>
  </si>
  <si>
    <t>https://community.secop.gov.co/Public/Tendering/OpportunityDetail/Index?noticeUID=CO1.NTC.1781212&amp;isFromPublicArea=True&amp;isModal=true&amp;asPopupView=true</t>
  </si>
  <si>
    <t>06958728326</t>
  </si>
  <si>
    <t>CO1.BDOS.2571822</t>
  </si>
  <si>
    <t>CO1.PCCNTR.3262957</t>
  </si>
  <si>
    <t>01010092022</t>
  </si>
  <si>
    <t>53097369</t>
  </si>
  <si>
    <t>Gina Lorena Lizarazo Sánchez</t>
  </si>
  <si>
    <t>https://community.secop.gov.co/Public/Tendering/OpportunityDetail/Index?noticeUID=CO1.NTC.2579157&amp;isFromPublicArea=True&amp;isModal=true&amp;asPopupView=true</t>
  </si>
  <si>
    <t>20620024000</t>
  </si>
  <si>
    <t>CO1.BDOS.2534366</t>
  </si>
  <si>
    <t>CO1.PCCNTR.3215028</t>
  </si>
  <si>
    <t>01008482022</t>
  </si>
  <si>
    <t>PRESTAR SERVICIOS PROFESIONALES A LA DIRECCIÓN GENERAL DEL ICBF PARA APOYAR EL EQUIPO GUARDIANES DE LA NIÑEZ Y LA ADOLESCENCIA; EN LAS ACCIONES DE ELABORACIÓN; SEGUIMIENTO Y REPORTE DE LOS INDICADORES ASI COMO EN LAS GESTIONES ADMINISTRATIVAS DEL MISMO.</t>
  </si>
  <si>
    <t>42154241</t>
  </si>
  <si>
    <t>VIVIANA CARDONA RIVERA</t>
  </si>
  <si>
    <t>https://community.secop.gov.co/Public/Tendering/OpportunityDetail/Index?noticeUID=CO1.NTC.2536404&amp;isFromPublicArea=True&amp;isModal=true&amp;asPopupView=true</t>
  </si>
  <si>
    <t>CO1.BDOS.3794796</t>
  </si>
  <si>
    <t>CO1.PCCNTR.4441283</t>
  </si>
  <si>
    <t>01008382023</t>
  </si>
  <si>
    <t>PRESTAR SERVICIOS DE APOYO A LA GESTIÓN PARA APOYAR LA VERIFICACIÓN Y CORRECCIÓN DE LOS PAGOS REALIZADOS POR EL ICBF AL SISTEMA DE SEGURIDAD SOCIAL Y EN LA EXPEDICIÓN DE CERTIFICACIONES ELECTRÓNICAS DE TIEMPOS LABORADOS - CETIL-.</t>
  </si>
  <si>
    <t>https://community.secop.gov.co/Public/Tendering/OpportunityDetail/Index?noticeUID=CO1.NTC.3799403&amp;isFromPublicArea=True&amp;isModal=true&amp;asPopupView=true</t>
  </si>
  <si>
    <t>CO1.BDOS.6819531</t>
  </si>
  <si>
    <t>CO1.PCCNTR.6862166</t>
  </si>
  <si>
    <t>01022542024</t>
  </si>
  <si>
    <t>PRESTAR SERVICIOS PROFESIONALES EN LA SUBDIRECCIÓN DE GESTIÓN TÉCNICA PARA LA ATENCIÓN A LA FAMILIA Y COMUNIDADES DEL ICBF; PARA APOYAR PROCESOS DE ASISTENCIA TÉCNICA; DE GESTIÓN DEL CONOCIMIENTO Y DE GESTIÓN DE POLÍTICAS SOCIALES Y POBLACIONALES</t>
  </si>
  <si>
    <t>91110020</t>
  </si>
  <si>
    <t>Jairo Alberto Delgado Beltràn</t>
  </si>
  <si>
    <t>https://community.secop.gov.co/Public/Tendering/OpportunityDetail/Index?noticeUID=CO1.NTC.6840612&amp;isFromPublicArea=True&amp;isModal=true&amp;asPopupView=true</t>
  </si>
  <si>
    <t>Jairo Alberto Delgado Beltrán</t>
  </si>
  <si>
    <t>CO1.BDOS.1698610</t>
  </si>
  <si>
    <t>CO1.PCCNTR.2175227</t>
  </si>
  <si>
    <t>01009332021</t>
  </si>
  <si>
    <t>PRESTAR SERVICIOS PROFESIONALES PARA REALIZAR ASISTENCIA TECNICA Y SEGUIMIENTO A LAS REGIONALES EN EL PROCESO DE IMPLEMENTACION DE LAS ESTRATEGIAS DE REFERENTES AFECTIVOS</t>
  </si>
  <si>
    <t>1016003014</t>
  </si>
  <si>
    <t>LEIDY MARCELA APERADOR GORDILLO</t>
  </si>
  <si>
    <t>https://community.secop.gov.co/Public/Tendering/OpportunityDetail/Index?noticeUID=CO1.NTC.1694691&amp;isFromPublicArea=True&amp;isModal=true&amp;asPopupView=true</t>
  </si>
  <si>
    <t>Transversal 17b # 90-53</t>
  </si>
  <si>
    <t>CO1.BDOS.5819406</t>
  </si>
  <si>
    <t>CO1.PCCNTR.6089330</t>
  </si>
  <si>
    <t>0101359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65499197</t>
  </si>
  <si>
    <t>edna ruth arevalo</t>
  </si>
  <si>
    <t>https://community.secop.gov.co/Public/Tendering/OpportunityDetail/Index?noticeUID=CO1.NTC.5830562&amp;isFromPublicArea=True&amp;isModal=true&amp;asPopupView=true</t>
  </si>
  <si>
    <t>EDNA RUTH AREVALO</t>
  </si>
  <si>
    <t>CALLE 95 NO 71 - 11 TORRE 5 AP 404</t>
  </si>
  <si>
    <t>0570008970216241</t>
  </si>
  <si>
    <t>01008902024</t>
  </si>
  <si>
    <t>1031170148</t>
  </si>
  <si>
    <t>MARIA CAMILA TALERO RAMOS</t>
  </si>
  <si>
    <t>CRA 34 # 3 49</t>
  </si>
  <si>
    <t>103117148</t>
  </si>
  <si>
    <t>CO1.BDOS.2481401</t>
  </si>
  <si>
    <t>CO1.PCCNTR.3166055</t>
  </si>
  <si>
    <t>01003272022</t>
  </si>
  <si>
    <t>https://community.secop.gov.co/Public/Tendering/OpportunityDetail/Index?noticeUID=CO1.NTC.2491549&amp;isFromPublicArea=True&amp;isModal=true&amp;asPopupView=true</t>
  </si>
  <si>
    <t>CO1.BDOS.2483063</t>
  </si>
  <si>
    <t>CO1.PCCNTR.3165974</t>
  </si>
  <si>
    <t>01002992022</t>
  </si>
  <si>
    <t>PRESTAR SERVICIOS DE APOYO A LA GESTIÓN AL ÁREA DISCIPLINARIA EN PRIMERA INSTANCIA DEL INSTITUTO COLOMBIANO DE BIENESTAR FAMILIAR EN EL PROCEDIMIENTO INHERENTE A LA DESCONGESTION EN EL ARCHIVO DE GESTIÓN DE LA ETAPA QUE CORRESPONDA</t>
  </si>
  <si>
    <t>52984095</t>
  </si>
  <si>
    <t>DIANA PILAR VEGA MARTINEZ</t>
  </si>
  <si>
    <t>https://community.secop.gov.co/Public/Tendering/OpportunityDetail/Index?noticeUID=CO1.NTC.2491577&amp;isFromPublicArea=True&amp;isModal=true&amp;asPopupView=true</t>
  </si>
  <si>
    <t>DIANA PILAR VEGA MARTÍNEZ</t>
  </si>
  <si>
    <t>Cra 99 Bis No 14-05 casa 63</t>
  </si>
  <si>
    <t>CO1.BDOS.5668037</t>
  </si>
  <si>
    <t>CO1.PCCNTR.5965847</t>
  </si>
  <si>
    <t>101175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018449320</t>
  </si>
  <si>
    <t>ANA MARIA MARTINEZ FONSECA</t>
  </si>
  <si>
    <t>https://community.secop.gov.co/Public/Tendering/OpportunityDetail/Index?noticeUID=CO1.NTC.5679518&amp;isFromPublicArea=True&amp;isModal=true&amp;asPopupView=true</t>
  </si>
  <si>
    <t>cl 163 # 54c 68</t>
  </si>
  <si>
    <t>488403990440</t>
  </si>
  <si>
    <t>CO1.BDOS.5876213</t>
  </si>
  <si>
    <t>CO1.PCCNTR.6134143</t>
  </si>
  <si>
    <t>01014012024</t>
  </si>
  <si>
    <t>80073591</t>
  </si>
  <si>
    <t>Nelson Cadena García</t>
  </si>
  <si>
    <t>https://community.secop.gov.co/Public/Tendering/OpportunityDetail/Index?noticeUID=CO1.NTC.5883146&amp;isFromPublicArea=True&amp;isModal=true&amp;asPopupView=true</t>
  </si>
  <si>
    <t>NELSON CADENA GARCÍA</t>
  </si>
  <si>
    <t>006080262774</t>
  </si>
  <si>
    <t>CO1.BDOS.1206381</t>
  </si>
  <si>
    <t>CO1.PCCNTR.1505826</t>
  </si>
  <si>
    <t>01012452020</t>
  </si>
  <si>
    <t>PRESTAR SERVICIOS PROFESIONALES PARA APOYAR EN LA ARTICULACION DE LAS ACTIVIDADES DE ESTUDIOS DEL SECTOR Y COSTOS EN EL MARCO DEL ABASTECIMIENTO ESTRATEGICO</t>
  </si>
  <si>
    <t>45691119</t>
  </si>
  <si>
    <t>LUCIA ALEXANDRA VARGAS YEMAIL</t>
  </si>
  <si>
    <t>https://community.secop.gov.co/Public/Tendering/OpportunityDetail/Index?noticeUID=CO1.NTC.1205148&amp;isFromPublicArea=True&amp;isModal=true&amp;asPopupView=true</t>
  </si>
  <si>
    <t>Lucia Vargas</t>
  </si>
  <si>
    <t>12/07/2021 12:00:00 AM</t>
  </si>
  <si>
    <t>CO1.BDOS.1021063</t>
  </si>
  <si>
    <t>CO1.PCCNTR.1261811</t>
  </si>
  <si>
    <t>01003302020</t>
  </si>
  <si>
    <t>PRESTAR SERVICIOS PROFESIONALES EN LA DIRECCIÓN ADMINISTRATIVA - GRUPO DE INFRAESTRUCTURA INMOBILIARIA PARA APOYAR LA FORMULACIÓN  Y EJECUCIÓN DE LOS PROYECTOS DE INFRAESTRUCTURA ASOCIADOS AL SISTEMA DE RESPONSABILIDAD PENAL ADOLESCENTE</t>
  </si>
  <si>
    <t>79954803</t>
  </si>
  <si>
    <t>JOHN JAIRO PARRADO RICO</t>
  </si>
  <si>
    <t>https://community.secop.gov.co/Public/Tendering/OpportunityDetail/Index?noticeUID=CO1.NTC.1028292&amp;isFromPublicArea=True&amp;isModal=true&amp;asPopupView=true</t>
  </si>
  <si>
    <t>CO1.BDOS.2490218</t>
  </si>
  <si>
    <t>CO1.PCCNTR.3171715</t>
  </si>
  <si>
    <t>01004202022</t>
  </si>
  <si>
    <t>80121006</t>
  </si>
  <si>
    <t>JORGE PARRA</t>
  </si>
  <si>
    <t>https://community.secop.gov.co/Public/Tendering/OpportunityDetail/Index?noticeUID=CO1.NTC.2496877&amp;isFromPublicArea=True&amp;isModal=true&amp;asPopupView=true</t>
  </si>
  <si>
    <t>jorge enrique parra lopez</t>
  </si>
  <si>
    <t>PRESTAR SERVICIOS DE APOYO A LA GESTIÓN AL GRUPO DE GESTIÓN DOCUMENTAL; PARA REALIZAR ACTIVIDADES RELACIONADAS CON EL APOYO A LA VERIFICACIÓN DEL ENVÍO DE COMUNICACIONES OFICIALES MEDIANTE EL SERVICIO DE MENSAJERÍA FISICA Y ELECTRÓNICA; DURTANTE LA VIGENCIA 2022 EN EL ARCHIVO DE CORRESPONDENCIA DEL ICBF</t>
  </si>
  <si>
    <t>CO1.BDOS.2090131</t>
  </si>
  <si>
    <t>CO1.PCCNTR.2663827</t>
  </si>
  <si>
    <t>01014752021</t>
  </si>
  <si>
    <t>https://community.secop.gov.co/Public/Tendering/OpportunityDetail/Index?noticeUID=CO1.NTC.2092135&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BDOS.6365010</t>
  </si>
  <si>
    <t>CO1.PCCNTR.6515585</t>
  </si>
  <si>
    <t>01019852024</t>
  </si>
  <si>
    <t>PRESTAR SERVICIOS PROFESIONALES PARA MOVILIZAR EXPERIENCIAS DE 
APROVECHAMIENTO DEL ENTORNO DIGITAL Y PREVENCIÓN DE RIESGOS DIGITALES EN EL 
MARCO DE LA PROTECCIÓN INTEGRAL DE LA NIÑEZ Y LA ADOLESCENCIA.</t>
  </si>
  <si>
    <t>29877498</t>
  </si>
  <si>
    <t>maria fernanda dominguez buitrago</t>
  </si>
  <si>
    <t>https://community.secop.gov.co/Public/Tendering/OpportunityDetail/Index?noticeUID=CO1.NTC.6379069&amp;isFromPublicArea=True&amp;isModal=true&amp;asPopupView=true</t>
  </si>
  <si>
    <t>MARIA FERNANDA DOMINGUEZ BUITRAGO</t>
  </si>
  <si>
    <t>calle 1 no 1-49 el portal Tabio</t>
  </si>
  <si>
    <t>CO1.PCCNTR.1242702</t>
  </si>
  <si>
    <t>1786-2019</t>
  </si>
  <si>
    <t>ADQUISICIÓN Y RENOVACIÓN DE LICENCIAS DE SOFTWARE PARA EL INSTITUTO COLOMBIANO DE BIENESTAR FAMILIAR  ICBF (GRUPO 4)</t>
  </si>
  <si>
    <t>900105979</t>
  </si>
  <si>
    <t>BMIND SAS BIC</t>
  </si>
  <si>
    <t>Nidia Rodriguez</t>
  </si>
  <si>
    <t>01/15/2021 12:00:00 AM</t>
  </si>
  <si>
    <t>00528827753</t>
  </si>
  <si>
    <t>CO1.BDOS.636652</t>
  </si>
  <si>
    <t>CO1.PCCNTR.695399</t>
  </si>
  <si>
    <t>1613 DE 2018</t>
  </si>
  <si>
    <t>PRESTAR SERVICIOS DE APOYO A LA GESTIÓN A LA OFICINA DE CONTROL INTERNO DISCIPLINARIO DEL ICBF EN TODOS LOS TRÁMITES ASISTENCIALES DE LOS ASUNTOS INHERENTES A LOS PROCESOS A CARGO DE LA MISMA</t>
  </si>
  <si>
    <t>1010185158</t>
  </si>
  <si>
    <t>ROYNER ALFONSO GARCIA MORENO</t>
  </si>
  <si>
    <t>https://community.secop.gov.co/Public/Tendering/OpportunityDetail/Index?noticeUID=CO1.NTC.631965&amp;isFromPublicArea=True&amp;isModal=true&amp;asPopupView=true</t>
  </si>
  <si>
    <t>CO1.BDOS.2538145</t>
  </si>
  <si>
    <t>CO1.PCCNTR.3220908</t>
  </si>
  <si>
    <t>01008502022</t>
  </si>
  <si>
    <t>51975211</t>
  </si>
  <si>
    <t>ADRIANA BERMUDEZ HERRERA</t>
  </si>
  <si>
    <t>https://community.secop.gov.co/Public/Tendering/OpportunityDetail/Index?noticeUID=CO1.NTC.2541665&amp;isFromPublicArea=True&amp;isModal=true&amp;asPopupView=true</t>
  </si>
  <si>
    <t>CO1.BDOS.6896620</t>
  </si>
  <si>
    <t>CO1.PCCNTR.6924760</t>
  </si>
  <si>
    <t>01027882024</t>
  </si>
  <si>
    <t>PRESTAR SERVICIOS DE APOYO A LA GESTIÓN EN RELACIÓN CON LAS ACTIVIDADES 
ADMINISTRATIVAS Y OPERATIVAS QUE SE REQUIERAN EN LA SUBDIRECCION DE 
GESTIÓN TÉCNICA PARA LA ATENCIÓN A LA FAMILIA Y COMUNIDADES.</t>
  </si>
  <si>
    <t>52417178</t>
  </si>
  <si>
    <t>SANDRA PATRICIA ROBLES VANEGAS</t>
  </si>
  <si>
    <t>https://community.secop.gov.co/Public/Tendering/OpportunityDetail/Index?noticeUID=CO1.NTC.6918819&amp;isFromPublicArea=True&amp;isModal=true&amp;asPopupView=true</t>
  </si>
  <si>
    <t>transversal 7 este 102-41</t>
  </si>
  <si>
    <t>CO1.BDOS.4746154</t>
  </si>
  <si>
    <t>CO1.PCCNTR.5234192</t>
  </si>
  <si>
    <t>01015472023</t>
  </si>
  <si>
    <t>PRESTAR SERVICIOS PROFESIONALES AL INSTITUTO COLOMBIANO DE BIENESTAR FAMILIAR EN LOS TRÁMITES ADMINISTRATIVOS QUE SE REQUIERAN PARA EL DESARROLLO DE LAS FUNCIONES DE LA SUBDIRECCIÓN DE ADOPCIONES.</t>
  </si>
  <si>
    <t>https://community.secop.gov.co/Public/Tendering/OpportunityDetail/Index?noticeUID=CO1.NTC.4755225&amp;isFromPublicArea=True&amp;isModal=true&amp;asPopupView=true</t>
  </si>
  <si>
    <t>CO1.BDOS.1901531</t>
  </si>
  <si>
    <t>CO1.PCCNTR.2415241</t>
  </si>
  <si>
    <t>01012512021</t>
  </si>
  <si>
    <t>PRESTAR SERVICIOS PROFESIONALES A LA DIRECCIÓN DE PROTECCIÓN Y SUS SUBDIRECCIONES; PARA DESARROLLAR ACCIONES DE ASISTENCIA TÉCNICA PARA LA IMPLEMENTACIÓN DEL COMPONENTE DE CULTURA DE LA INICIATIVA DE ALIANZAS ESTRATÉGICAS Y PROYECTO SUEÑOS - AEPS</t>
  </si>
  <si>
    <t>https://community.secop.gov.co/Public/Tendering/OpportunityDetail/Index?noticeUID=CO1.NTC.1898673&amp;isFromPublicArea=True&amp;isModal=true&amp;asPopupView=true</t>
  </si>
  <si>
    <t>BNACOLOMBIA</t>
  </si>
  <si>
    <t>20284525478</t>
  </si>
  <si>
    <t>CO1.BDOS.6643581</t>
  </si>
  <si>
    <t>CO1.PCCNTR.6721224</t>
  </si>
  <si>
    <t>01023362024</t>
  </si>
  <si>
    <t>https://community.secop.gov.co/Public/Tendering/OpportunityDetail/Index?noticeUID=CO1.NTC.6653863&amp;isFromPublicArea=True&amp;isModal=true&amp;asPopupView=true</t>
  </si>
  <si>
    <t>CO1.BDOS.3720368</t>
  </si>
  <si>
    <t>CO1.PCCNTR.4380634</t>
  </si>
  <si>
    <t>01001032023</t>
  </si>
  <si>
    <t>https://community.secop.gov.co/Public/Tendering/OpportunityDetail/Index?noticeUID=CO1.NTC.3727459&amp;isFromPublicArea=True&amp;isModal=true&amp;asPopupView=true</t>
  </si>
  <si>
    <t>CO1.BDOS.4307542</t>
  </si>
  <si>
    <t>CO1.PCCNTR.4880447</t>
  </si>
  <si>
    <t>01012782023</t>
  </si>
  <si>
    <t>PRESTAR SERVICIOS PROFESIONALES A LA SUBDIRECCIÓN GENERAL PARA APOYAR LA IMPLEMENTACIÓN DE ACCIONES DE LA POLÍTICA PÚBLICA DE VÍCTIMAS; ESPECIALMENTE EN LO RELACIONADO CON NIÑAS; NIÑOS Y ADOLESCENTES DE PUEBLOS ÉTNICOS.</t>
  </si>
  <si>
    <t>https://community.secop.gov.co/Public/Tendering/OpportunityDetail/Index?noticeUID=CO1.NTC.4312406&amp;isFromPublicArea=True&amp;isModal=true&amp;asPopupView=true</t>
  </si>
  <si>
    <t>CO1.BDOS.1639578</t>
  </si>
  <si>
    <t>CO1.PCCNTR.2104838</t>
  </si>
  <si>
    <t>01003662021</t>
  </si>
  <si>
    <t>PRESTAR SERVICIOS PROFESIONALES A LA SUBDIRECCIÓN DE MONITOREO Y EVALUACIÓN PARA APOYAR LA ELABORACIÓN Y EJECUCIÓN DE ESTUDIOS Y/O EVALUACIONES ENFOCADOS EN SEGURIDAD ALIMENTARIA Y NUTRICIONAL EN SUS COMPONENTES TÉCNICO Y ADMINISTRATIVO.</t>
  </si>
  <si>
    <t>https://community.secop.gov.co/Public/Tendering/OpportunityDetail/Index?noticeUID=CO1.NTC.1638554&amp;isFromPublicArea=True&amp;isModal=true&amp;asPopupView=true</t>
  </si>
  <si>
    <t>CO1.BDOS.5958259</t>
  </si>
  <si>
    <t>CO1.PCCNTR.6203883</t>
  </si>
  <si>
    <t>01014672024</t>
  </si>
  <si>
    <t>1098614256</t>
  </si>
  <si>
    <t>Diana Jimena Pinzón Joya</t>
  </si>
  <si>
    <t>https://community.secop.gov.co/Public/Tendering/OpportunityDetail/Index?noticeUID=CO1.NTC.5970618&amp;isFromPublicArea=True&amp;isModal=true&amp;asPopupView=true</t>
  </si>
  <si>
    <t>Diana Jimena Pinzon Joya</t>
  </si>
  <si>
    <t>CL 154 16 96</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82069319226</t>
  </si>
  <si>
    <t>CO1.BDOS.3709040</t>
  </si>
  <si>
    <t>CO1.PCCNTR.4374445</t>
  </si>
  <si>
    <t>01000432023</t>
  </si>
  <si>
    <t>52762709</t>
  </si>
  <si>
    <t>LUZ ANGELICA SIERRA BELTRAN</t>
  </si>
  <si>
    <t>https://community.secop.gov.co/Public/Tendering/OpportunityDetail/Index?noticeUID=CO1.NTC.3717363&amp;isFromPublicArea=True&amp;isModal=true&amp;asPopupView=true</t>
  </si>
  <si>
    <t>24524130179</t>
  </si>
  <si>
    <t>CO1.BDOS.3756235</t>
  </si>
  <si>
    <t>CO1.PCCNTR.4414271</t>
  </si>
  <si>
    <t>01004592023</t>
  </si>
  <si>
    <t>PRESTAR SERVICIOS PARA APOYAR LAS ACTIVIDADES DE DERIVADAS DEL SISTEMA INTEGRADO DE GESTIÓN -SIGE- AL INTERIOR DEL GRUPO DE INFRAESTRUCTURA INMOBILIARIA DE LA DIRECCIÓN ADMINISTRATIVA DURANTE 
LA VIGENCIA 2023</t>
  </si>
  <si>
    <t>https://community.secop.gov.co/Public/Tendering/OpportunityDetail/Index?noticeUID=CO1.NTC.3772452&amp;isFromPublicArea=True&amp;isModal=true&amp;asPopupView=true</t>
  </si>
  <si>
    <t>CO1.BDOS.1414001</t>
  </si>
  <si>
    <t>CO1.PCCNTR.1795904</t>
  </si>
  <si>
    <t>01014702020</t>
  </si>
  <si>
    <t>PRESTAR SERVICIOS PROFESIONALES A LA SUBDIRECCIÓN DE RESPONSABILIDAD PENAL DE LA DIRECCION DE PROTECCION PARA APOYAR EN EL DESARROLLO DE ESTRATEGIAS ENCAMINADAS AL MONITOREO; EVALUACIÓN Y ANÁLISIS DEL MODELO DE ATENCIÓN DE LOS SERVICIOS DEL SRPA</t>
  </si>
  <si>
    <t>1020754029</t>
  </si>
  <si>
    <t>Manuel</t>
  </si>
  <si>
    <t>https://community.secop.gov.co/Public/Tendering/OpportunityDetail/Index?noticeUID=CO1.NTC.1412342&amp;isFromPublicArea=True&amp;isModal=true&amp;asPopupView=true</t>
  </si>
  <si>
    <t>Juan Manuel Lopez Arango</t>
  </si>
  <si>
    <t>049227648</t>
  </si>
  <si>
    <t>CO1.BDOS.6206911</t>
  </si>
  <si>
    <t>CO1.PCCNTR.6415311</t>
  </si>
  <si>
    <t>01018262024</t>
  </si>
  <si>
    <t>52327391</t>
  </si>
  <si>
    <t>AYDE GÁMEZ MONTAÑO</t>
  </si>
  <si>
    <t>https://community.secop.gov.co/Public/Tendering/OpportunityDetail/Index?noticeUID=CO1.NTC.6244205&amp;isFromPublicArea=True&amp;isModal=true&amp;asPopupView=true</t>
  </si>
  <si>
    <t>Ayde Gamez Montano</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d.</t>
  </si>
  <si>
    <t>CO1.BDOS.5409366</t>
  </si>
  <si>
    <t>01002032024</t>
  </si>
  <si>
    <t>PRESTAR SERVICIOS PROFESIONALES A LA DIRECCIÓN FINANCIERA PARA ORIENTAR JURÍDICAMENTE EL ANÁLISIS; SEGUIMIENTO Y EJECUCIÓN DE LOS PROCESOS A CARGO DE LA DEPENDENCIA.</t>
  </si>
  <si>
    <t>700022537</t>
  </si>
  <si>
    <t>JULIO CÉSAR GAMBA LADINO</t>
  </si>
  <si>
    <t>https://community.secop.gov.co/Public/Tendering/OpportunityDetail/Index?noticeUID=CO1.NTC.5423218&amp;isFromPublicArea=True&amp;isModal=true&amp;asPopupView=true</t>
  </si>
  <si>
    <t>CO1.BDOS.3734522</t>
  </si>
  <si>
    <t>CO1.PCCNTR.4391269</t>
  </si>
  <si>
    <t>01003522023</t>
  </si>
  <si>
    <t>PRESTAR SERVICIOS DE APOYO A LA GESTIÓN A LA DIRECCIÓN DE GESTIÓN HUMANA PARA APOYAR LAS ACTIVIDADES PROPIAS DEL GRUPO DE NÓMINA; EN EL MARCO DEL PROCESO DE CONVOCATORIA PÚBLICA REGULADA EN EL ACUERDO No. CNSC-2081 DE 2021.</t>
  </si>
  <si>
    <t>19209371</t>
  </si>
  <si>
    <t>ANGEL AUGUSTO FORERO MARTINEZ</t>
  </si>
  <si>
    <t>https://community.secop.gov.co/Public/Tendering/OpportunityDetail/Index?noticeUID=CO1.NTC.3741667&amp;isFromPublicArea=True&amp;isModal=true&amp;asPopupView=true</t>
  </si>
  <si>
    <t>KM</t>
  </si>
  <si>
    <t>CALLE 64H #85-61</t>
  </si>
  <si>
    <t>0550488419676629</t>
  </si>
  <si>
    <t>CO1.BDOS.1031667</t>
  </si>
  <si>
    <t>CO1.PCCNTR.1270788</t>
  </si>
  <si>
    <t>01004882020</t>
  </si>
  <si>
    <t>PRESTAR SERVICIOS PROFESIONALES EN LA DIRECCIÓN DE INFORMACIÓN Y TECNOLOGÍA; EN LA GESTIÓN Y ADMINISTRACIÓN FUNCIONAL DE LA PLATAFORMA QUE SOPORTA EL PORTAL WEB; LA INTRANET Y LOS MICROSITIOS DEL ICBF  Y APOYANDO EL CUMPLIMIENTO DE LOS LINEAMIENTOS DE GOBIERNO DIGITAL</t>
  </si>
  <si>
    <t>53123158</t>
  </si>
  <si>
    <t>Diana Sofia Cifuentes</t>
  </si>
  <si>
    <t>https://community.secop.gov.co/Public/Tendering/OpportunityDetail/Index?noticeUID=CO1.NTC.1036648&amp;isFromPublicArea=True&amp;isModal=true&amp;asPopupView=true</t>
  </si>
  <si>
    <t>Diana Sofia Cifuentes López</t>
  </si>
  <si>
    <t>CO1.BDOS.2512288</t>
  </si>
  <si>
    <t>CO1.PCCNTR.3193577</t>
  </si>
  <si>
    <t>01006262022</t>
  </si>
  <si>
    <t>https://community.secop.gov.co/Public/Tendering/OpportunityDetail/Index?noticeUID=CO1.NTC.2516933&amp;isFromPublicArea=True&amp;isModal=true&amp;asPopupView=true</t>
  </si>
  <si>
    <t>PRESTAR SERVICIOS PROFESIONALES A LA SUBDIRECCIÓN DE OPERACIÓN DE LA ATENCIÓN A LA PRIMERA INFANCIA; PARA APOYAR LEGALMENTE EL TRAMITE Y GESTIÓN DE PETICIONES Y DENUNCIAS RELACIONADAS CON LA EJECUCIÓN DE LOS CONTRATOS Y CONVENIOS SUSCRITOS PARA LA PRESTACIÓN DE LOS SERVICIOS DE LA PRIMERA INFANCIA; PARA EL CUMPLIMIENTO DE LOS COMPROMISOS ESTABLECIDOS EN EL PLAN NACIONAL DE DESARRROLLO 2018 - 2022 Y LAS METAS DEL PLAN INDICATIVO INSTITUCIONAL 2019 - 2022.</t>
  </si>
  <si>
    <t>CO1.BDOS.3732220</t>
  </si>
  <si>
    <t>CO1.PCCNTR.4388411</t>
  </si>
  <si>
    <t>01003512023</t>
  </si>
  <si>
    <t>1013594189</t>
  </si>
  <si>
    <t>Lorena Caviedes Reinoso</t>
  </si>
  <si>
    <t>https://community.secop.gov.co/Public/Tendering/OpportunityDetail/Index?noticeUID=CO1.NTC.3737914&amp;isFromPublicArea=True&amp;isModal=true&amp;asPopupView=true</t>
  </si>
  <si>
    <t>PRESTAR SERVICIOS PROFESIONALES A LA DIRECCIÓN DE NUTRICIÓN PARA APOYAR LA FORMULACIÓN; IMPLEMENTACIÓN Y SEGUIMIENTO DE LAS ACCIONES ASOCIADAS CON LOS PLANES Y ESTRATEGIAS EN EL TERRITORIO NACIONAL PARA LA REDUCCIÓN DE LA DESNUTRICIÓN; MORTALIDAD POR ESTA CAUSA Y BAJO PESO AL NACER EN EL MARCO DEL COMPONENTE DE ALIMENTACIÓN Y NUTRICIÓN.</t>
  </si>
  <si>
    <t>CO1.BDOS.7052102</t>
  </si>
  <si>
    <t>CO1.PCCNTR.7039854</t>
  </si>
  <si>
    <t>01028632024</t>
  </si>
  <si>
    <t>1116248151</t>
  </si>
  <si>
    <t>karol ximena ocampo rincón</t>
  </si>
  <si>
    <t>https://community.secop.gov.co/Public/Tendering/OpportunityDetail/Index?noticeUID=CO1.NTC.7068557&amp;isFromPublicArea=True&amp;isModal=true&amp;asPopupView=true</t>
  </si>
  <si>
    <t>Karol Ximena Ocampo Rincon</t>
  </si>
  <si>
    <t>DIANA CAROLINA GIL BETANCOURT</t>
  </si>
  <si>
    <t>38657257</t>
  </si>
  <si>
    <t>CO1.BDOS.2530667</t>
  </si>
  <si>
    <t>CO1.PCCNTR.3214967</t>
  </si>
  <si>
    <t>01008592022</t>
  </si>
  <si>
    <t>1018422103</t>
  </si>
  <si>
    <t>Carlos Andres Galarza Arevalo</t>
  </si>
  <si>
    <t>https://community.secop.gov.co/Public/Tendering/OpportunityDetail/Index?noticeUID=CO1.NTC.2536482&amp;isFromPublicArea=True&amp;isModal=true&amp;asPopupView=true</t>
  </si>
  <si>
    <t>Cll 160 73 32</t>
  </si>
  <si>
    <t>PRESTAR SERVICIOS PROFESIONALES A LA SUBDIRECCIÓN DE OPERACIÓN DE LA ATENCIÓN A LA PRIMERA INFANCIA EMPLEANDO LA MATEMATICA Y ANALITICA DE DATOS PARA LA ELABORACIÓN DE MODELOS; TRANSFORMACIONES Y RELACIONES DE LA INFORMACIÓN; PARA A TRAVÉS DE LA GESTIÓN DE DATOS APOYAR LA TOMA DE DECISIONES POR PARTE DE LA SUBDIRECCIÓN; PARA EL CUMPLIMIENTO DE LOS COMPROMISOS ESTABLECIDOS EN EL PLAN NACIONAL DE DESARRROLLO 2018 - 2022 Y LAS METAS DEL PLAN INDICATIVO INSTITUCIONAL 2019 - 2022.</t>
  </si>
  <si>
    <t>10112603625</t>
  </si>
  <si>
    <t>CO1.BDOS.1639778</t>
  </si>
  <si>
    <t>CO1.PCCNTR.2104618</t>
  </si>
  <si>
    <t>01003472021</t>
  </si>
  <si>
    <t>Prestar servicios profesionales para fortalecer y mejorar el proceso de Inspección; Vigilancia y Control; planear; controlar y realizar seguimiento a las acciones de inspección; y liderar el Grupo de Trabajo de Acciones de Inspección de la Oficina de Aseguramiento de la Calidad</t>
  </si>
  <si>
    <t>https://community.secop.gov.co/Public/Tendering/OpportunityDetail/Index?noticeUID=CO1.NTC.1638331&amp;isFromPublicArea=True&amp;isModal=true&amp;asPopupView=true</t>
  </si>
  <si>
    <t>CO1.BDOS.1023905</t>
  </si>
  <si>
    <t>CO1.PCCNTR.1281838</t>
  </si>
  <si>
    <t>01007622020</t>
  </si>
  <si>
    <t>Prestar servicios profesionales a la Oficina de Aseguramiento de la Calidad para fortalecer y mejorar la gestión y realizar acciones propias del componente legal en el marco del proceso de Inspección; Vigilancia y Control</t>
  </si>
  <si>
    <t>33378236</t>
  </si>
  <si>
    <t>GINA ALEXANDRA ROBERTO TORRES</t>
  </si>
  <si>
    <t>https://community.secop.gov.co/Public/Tendering/OpportunityDetail/Index?noticeUID=CO1.NTC.1045502&amp;isFromPublicArea=True&amp;isModal=true&amp;asPopupView=true</t>
  </si>
  <si>
    <t>CO1.BDOS.1038048</t>
  </si>
  <si>
    <t>CO1.PCCNTR.1274663</t>
  </si>
  <si>
    <t>01006972020</t>
  </si>
  <si>
    <t>1110503458</t>
  </si>
  <si>
    <t>Jorge Eliecer Mayor Camacho</t>
  </si>
  <si>
    <t>https://community.secop.gov.co/Public/Tendering/OpportunityDetail/Index?noticeUID=CO1.NTC.1039450&amp;isFromPublicArea=True&amp;isModal=true&amp;asPopupView=true</t>
  </si>
  <si>
    <t>JORGE ELIECER MAYOR CAMACHO</t>
  </si>
  <si>
    <t>Ocobos 5 Bq 43-202</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a</t>
  </si>
  <si>
    <t>CO1.BDOS.2488813</t>
  </si>
  <si>
    <t>CO1.PCCNTR.3170650</t>
  </si>
  <si>
    <t>01003962022</t>
  </si>
  <si>
    <t>44151503</t>
  </si>
  <si>
    <t>Maira Alejandra Fernández López</t>
  </si>
  <si>
    <t>https://community.secop.gov.co/Public/Tendering/OpportunityDetail/Index?noticeUID=CO1.NTC.2495733&amp;isFromPublicArea=True&amp;isModal=true&amp;asPopupView=true</t>
  </si>
  <si>
    <t>Maira Alejandra Fernández López Fernández López</t>
  </si>
  <si>
    <t>Calle 154 N° 91 56</t>
  </si>
  <si>
    <t>380358226</t>
  </si>
  <si>
    <t>CO1.BDOS.6205165</t>
  </si>
  <si>
    <t>CO1.PCCNTR.6398048</t>
  </si>
  <si>
    <t>01017842024</t>
  </si>
  <si>
    <t>PRESTAR SERVICIOS DE APOYO A LA GESTIÓN AL INSTITUTO COLOMBIANO DE BIENESTAR FAMILIAR EN LA REALIZACION DE ACTIVIDADES ADMINISTRATIVAS Y SECRETARIALES QUE SE REQUIEREN EN LA OFICINA ASESORA JURIDICA</t>
  </si>
  <si>
    <t>https://community.secop.gov.co/Public/Tendering/OpportunityDetail/Index?noticeUID=CO1.NTC.6218202&amp;isFromPublicArea=True&amp;isModal=true&amp;asPopupView=true</t>
  </si>
  <si>
    <t>CO1.BDOS.4773064</t>
  </si>
  <si>
    <t>CO1.PCCNTR.5256212</t>
  </si>
  <si>
    <t>01015852023</t>
  </si>
  <si>
    <t>https://community.secop.gov.co/Public/Tendering/OpportunityDetail/Index?noticeUID=CO1.NTC.4783530&amp;isFromPublicArea=True&amp;isModal=true&amp;asPopupView=true</t>
  </si>
  <si>
    <t>PRESTAR SERVICIOS PROFESIONALES PARA APOYAR A LA OFICINA DE GESTIÓN REGIONAL EN LA ARTICULACIÓN
DE TRÁMITES ADMINISTRATIVOS ENTRE LAS REGIONALES Y LA OFICINA ASESORA DE COMUNICACIONES DEL ICBF CON EL
FIN DE LOGRAR UNA MEJORA EN EL AREA DE COMUNICACIONES DE LAS 33 REGIONALES A TRAVÉS DEL
CUMPLIMIENTO DE LAS METAS ESTABLECIDAS POR LA DIRECCIÓN GENERAL PARA LA VIGENCIA 2023.</t>
  </si>
  <si>
    <t>CO1.BDOS.1974772</t>
  </si>
  <si>
    <t>CO1.PCCNTR.2512755</t>
  </si>
  <si>
    <t>01013152021</t>
  </si>
  <si>
    <t>PRESTAR SERVICIOS PROFESIONALES PARA ASESORAR PROGRAMAS; ESTRATEGIAS; MODALIDAD Y PLANES RELACIONADOS CON PRIMERA INFANCIA EN EL MARCO DE LA IMPLEMENTACIÓN DEL MODELO DE ENFOQUE DIFERENCIAL DE DERECHOS CON ÉNFASIS EN POBLACIONES CON PERTENENCIA ÉTNICA.</t>
  </si>
  <si>
    <t>51890449</t>
  </si>
  <si>
    <t>DERLY ALDANA QUICENO</t>
  </si>
  <si>
    <t>https://community.secop.gov.co/Public/Tendering/OpportunityDetail/Index?noticeUID=CO1.NTC.1974905&amp;isFromPublicArea=True&amp;isModal=true&amp;asPopupView=true</t>
  </si>
  <si>
    <t>DERLY ALDANA</t>
  </si>
  <si>
    <t>CO1.BDOS.3745760</t>
  </si>
  <si>
    <t>CO1.PCCNTR.4396668</t>
  </si>
  <si>
    <t>01004632023</t>
  </si>
  <si>
    <t>1019036388</t>
  </si>
  <si>
    <t>ROGERT STEVEN OVALLE SILVA</t>
  </si>
  <si>
    <t>https://community.secop.gov.co/Public/Tendering/OpportunityDetail/Index?noticeUID=CO1.NTC.3750043&amp;isFromPublicArea=True&amp;isModal=true&amp;asPopupView=true</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006270510628</t>
  </si>
  <si>
    <t>CO1.BDOS.6780171</t>
  </si>
  <si>
    <t>CO1.PCCNTR.6826127</t>
  </si>
  <si>
    <t>01026992024</t>
  </si>
  <si>
    <t>PRESTAR SERVICIOS DE APOYO A LA GESTIÓN EN EL ARCHIVO DE GESTION
DELGRUPO DE REGISTRO Y CONTROL DE LA DIRECCIÓN DE GESTIÓN HUMANA.</t>
  </si>
  <si>
    <t>1001271620</t>
  </si>
  <si>
    <t>Adriana Vanessa Arias Hoyos</t>
  </si>
  <si>
    <t>https://community.secop.gov.co/Public/Tendering/OpportunityDetail/Index?noticeUID=CO1.NTC.6793143&amp;isFromPublicArea=True&amp;isModal=true&amp;asPopupView=true</t>
  </si>
  <si>
    <t>CO1.BDOS.3720565</t>
  </si>
  <si>
    <t>CO1.PCCNTR.4380917</t>
  </si>
  <si>
    <t>01001252023</t>
  </si>
  <si>
    <t>PRESTAR SERVICIOS DE APOYO A LA GESTIÓN A LA DIRECCIÓN DE CONTRATACIÓN EN LAS ACTIVIDADES ADMINISTRATIVAS Y OPERATIVAS RESULTADO DE LOS PROCESOS CONTRACTUALES DE LA VIGENCIA 2023 Y ANTERIORES.</t>
  </si>
  <si>
    <t>52902041</t>
  </si>
  <si>
    <t>ANGELICA DAYANA MURGAS CARIACCIOLO</t>
  </si>
  <si>
    <t>https://community.secop.gov.co/Public/Tendering/OpportunityDetail/Index?noticeUID=CO1.NTC.3727874&amp;isFromPublicArea=True&amp;isModal=true&amp;asPopupView=true</t>
  </si>
  <si>
    <t>CO1.BDOS.4853392</t>
  </si>
  <si>
    <t>CO1.PCCNTR.5317318</t>
  </si>
  <si>
    <t>01016552023</t>
  </si>
  <si>
    <t>30937317</t>
  </si>
  <si>
    <t>Magda Zulay Azabache Nieto</t>
  </si>
  <si>
    <t>https://community.secop.gov.co/Public/Tendering/OpportunityDetail/Index?noticeUID=CO1.NTC.4868706&amp;isFromPublicArea=True&amp;isModal=true&amp;asPopupView=true</t>
  </si>
  <si>
    <t>Cra8 numero 20-54</t>
  </si>
  <si>
    <t>735035800</t>
  </si>
  <si>
    <t>CO1.BDOS.1668015</t>
  </si>
  <si>
    <t>CO1.PCCNTR.2137391</t>
  </si>
  <si>
    <t>01006622021</t>
  </si>
  <si>
    <t>PRESTAR SERVICIOS PROFESIONALES A LA SUBDIRECCIÓN DE GESTIÓN TÉCNICA PARA LA ATENCIÓN A LA PRIMERA INFANCIA PARA EL PROCESAMIENTO Y ANÁLISIS DE LA INFORMACIÓN PROPIA DE LOS SERVICIOS DE ATENCIÓN A LA PRIMERA INFANCIA DEL ICBF.</t>
  </si>
  <si>
    <t>1032358143</t>
  </si>
  <si>
    <t>RAFAEL HUMBERTO ARGUELLES LOPEZ</t>
  </si>
  <si>
    <t>https://community.secop.gov.co/Public/Tendering/OpportunityDetail/Index?noticeUID=CO1.NTC.1664871&amp;isFromPublicArea=True&amp;isModal=true&amp;asPopupView=true</t>
  </si>
  <si>
    <t>RAFAEL ARGUELLES</t>
  </si>
  <si>
    <t>056538663</t>
  </si>
  <si>
    <t>CO1.BDOS.6049929</t>
  </si>
  <si>
    <t>CO1.PCCNTR.6292497</t>
  </si>
  <si>
    <t>1015312024</t>
  </si>
  <si>
    <t>PRESTAR SERVICIOS PROFESIONALES A LA DIRECCIÓN DE PRIMERA INFANCIA PARA REALIZAR SEGUIMIENTO Y ANÁLISIS DE LA EJECUCIÓN PRESUPUESTAL DE LOS RECURSOS FINANCIEROS DE LA DEPENDENCIA.</t>
  </si>
  <si>
    <t>https://community.secop.gov.co/Public/Tendering/OpportunityDetail/Index?noticeUID=CO1.NTC.6079140&amp;isFromPublicArea=True&amp;isModal=true&amp;asPopupView=true</t>
  </si>
  <si>
    <t>CO1.BDOS.6407724</t>
  </si>
  <si>
    <t>CO1.PCCNTR.6546555</t>
  </si>
  <si>
    <t>01020522024</t>
  </si>
  <si>
    <t>Prestar servicios profesionales para apoyar al Grupo de apoyo Logístico en el control; seguimiento y supervisión técnica y administrativa de los contratos que se ejecuten en las regionales del ICBF que le sean asignados.</t>
  </si>
  <si>
    <t>1010204619</t>
  </si>
  <si>
    <t>luisa fernanda quintero</t>
  </si>
  <si>
    <t>https://community.secop.gov.co/Public/Tendering/OpportunityDetail/Index?noticeUID=CO1.NTC.6422780&amp;isFromPublicArea=True&amp;isModal=true&amp;asPopupView=true</t>
  </si>
  <si>
    <t>Luisa Quintero</t>
  </si>
  <si>
    <t>CO1.BDOS.6655475</t>
  </si>
  <si>
    <t>CO1.PCCNTR.6741653</t>
  </si>
  <si>
    <t>01024982024</t>
  </si>
  <si>
    <t>PRESTAR SERVICIOS DE APOYO A LA GESTIÓN EN LA OFICINA DE CONTROL INTERNO DISCIPLINARIO; REALIZANDO LAS ACTIVIDADES SECRETARIALES REQUERIDAS POR LA DEPENDENCIA.</t>
  </si>
  <si>
    <t>https://community.secop.gov.co/Public/Tendering/OpportunityDetail/Index?noticeUID=CO1.NTC.6682270&amp;isFromPublicArea=True&amp;isModal=true&amp;asPopupView=true</t>
  </si>
  <si>
    <t>CO1.BDOS.4566108</t>
  </si>
  <si>
    <t>CO1.PCCNTR.5082769</t>
  </si>
  <si>
    <t>01014302023</t>
  </si>
  <si>
    <t>1022953390</t>
  </si>
  <si>
    <t>Brayan Steven Bermudez</t>
  </si>
  <si>
    <t>https://community.secop.gov.co/Public/Tendering/OpportunityDetail/Index?noticeUID=CO1.NTC.4573798&amp;isFromPublicArea=True&amp;isModal=true&amp;asPopupView=true</t>
  </si>
  <si>
    <t>Brayan Stiven Bermúdez</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S; ASÍ COMO LA GESTIÓN DE INSUMOS TÉCNICOS QUE REQUIERA LA DEPENDENCIA PARA LA GENERACIÓN DE 
PIEZAS GRÁFICAS Y/O AUDIOVISUALES</t>
  </si>
  <si>
    <t>0550488437814137</t>
  </si>
  <si>
    <t>CO1.BDOS.6539137</t>
  </si>
  <si>
    <t>CO1.PCCNTR.6829889</t>
  </si>
  <si>
    <t>01027322024</t>
  </si>
  <si>
    <t>REALIZAR LA EVALUACION DE IMPACTO DEL PROGRAMA PARA DESARROLLAR HABILIDADES DEL SIGLO 21 EN LA ADOLESCENCIA Y LA JUVENTUD COLOMBIANA; FINANCIADO A TRAVES DEL CONTRATO DE PRESTAMO 5187/OC-CO</t>
  </si>
  <si>
    <t>UT ECONOMETRIA-SEI [ICBF-CMA-004]</t>
  </si>
  <si>
    <t>https://community.secop.gov.co/Public/Tendering/OpportunityDetail/Index?noticeUID=CO1.NTC.6622935&amp;isFromPublicArea=True&amp;isModal=true&amp;asPopupView=true</t>
  </si>
  <si>
    <t>03/31/2025 12:00:00 AM</t>
  </si>
  <si>
    <t>09/30/2025 12:00:00 AM</t>
  </si>
  <si>
    <t>CO1.BDOS.1813732</t>
  </si>
  <si>
    <t>CO1.PCCNTR.2311320</t>
  </si>
  <si>
    <t>01011712021</t>
  </si>
  <si>
    <t>PRESTAR SERVICIOS DE APOYO A LA GESTION EN LA OPERACIÓN Y SOLUCIÓN DE INCIDENTES DE LOS SISTEMAS DE INFORMACIÓN DEL ICBF ESCALADOS A LA SUBDIRECCIÓN DE SISTEMAS INTEGRADOS DE INFORMACIÓN</t>
  </si>
  <si>
    <t>https://community.secop.gov.co/Public/Tendering/OpportunityDetail/Index?noticeUID=CO1.NTC.1809840&amp;isFromPublicArea=True&amp;isModal=true&amp;asPopupView=true</t>
  </si>
  <si>
    <t>CO1.BDOS.3799244</t>
  </si>
  <si>
    <t>CO1.PCCNTR.4444430</t>
  </si>
  <si>
    <t>01008592023</t>
  </si>
  <si>
    <t>https://community.secop.gov.co/Public/Tendering/OpportunityDetail/Index?noticeUID=CO1.NTC.3803508&amp;isFromPublicArea=True&amp;isModal=true&amp;asPopupView=true</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t>
  </si>
  <si>
    <t>1492-2018</t>
  </si>
  <si>
    <t>PRESTAR LOS SERVICIOS PROFESIONALES EN LA SUBDIRECCIÓN DE ARTICULACIÓN TERRITORIAL DEL SISTEMA NACIONAL DE BIENESTAR FAMILIAR; CON EL FIN DE APOYAR EL FORTALECIMIENTO DE LA OPERACIÓN DEL SNBF EN EL AMBITO TERRITORIAL</t>
  </si>
  <si>
    <t>CO1.BDOS.1668213</t>
  </si>
  <si>
    <t>CO1.PCCNTR.2138070</t>
  </si>
  <si>
    <t>01006662021</t>
  </si>
  <si>
    <t>11799225</t>
  </si>
  <si>
    <t>Harveys Augusto  Murillo Gamboa</t>
  </si>
  <si>
    <t>https://community.secop.gov.co/Public/Tendering/OpportunityDetail/Index?noticeUID=CO1.NTC.1665273&amp;isFromPublicArea=True&amp;isModal=true&amp;asPopupView=true</t>
  </si>
  <si>
    <t>Harveys Augusto Murillo Gamboa</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126114008</t>
  </si>
  <si>
    <t>CO1.BDOS.2515942</t>
  </si>
  <si>
    <t>https://community.secop.gov.co/Public/Tendering/OpportunityDetail/Index?noticeUID=CO1.NTC.2528063&amp;isFromPublicArea=True&amp;isModal=true&amp;asPopupView=true</t>
  </si>
  <si>
    <t>CO1.BDOS.2583206</t>
  </si>
  <si>
    <t>CO1.PCCNTR.3269826</t>
  </si>
  <si>
    <t>01010242022</t>
  </si>
  <si>
    <t>PRESTAR SERVICIOS PROFESIONALES PARA FORTALECER LA GESTIÓN JURÍDICA Y REPRESENTAR AL INSTITUTO COLOMBIANO DE BIENESTAR EN LOS PROCESOS JUDICIALES Y ADMINISTRATIVOS DE COMPENTENCIA DE LA ENTIDAD Y QUE SE ASIGNEN</t>
  </si>
  <si>
    <t>https://community.secop.gov.co/Public/Tendering/OpportunityDetail/Index?noticeUID=CO1.NTC.2585334&amp;isFromPublicArea=True&amp;isModal=true&amp;asPopupView=true</t>
  </si>
  <si>
    <t>257 Dia(s)</t>
  </si>
  <si>
    <t>CO1.BDOS.2575061</t>
  </si>
  <si>
    <t>CO1.PCCNTR.3266505</t>
  </si>
  <si>
    <t>01010782022</t>
  </si>
  <si>
    <t>PRESTAR SERVICIOS PROFESIONALES A LA DIRECCIÓN DE GESTIÓN HUMANA EN LA PLANEACIÓN; ORGANIZACIÓN Y EJECUCIÓN DEL PLAN DE BIENESTAR SOCIAL APROBADO PARA LA VIGENCIA 2022.</t>
  </si>
  <si>
    <t>https://community.secop.gov.co/Public/Tendering/OpportunityDetail/Index?noticeUID=CO1.NTC.2582507&amp;isFromPublicArea=True&amp;isModal=true&amp;asPopupView=true</t>
  </si>
  <si>
    <t>CO1.BDOS.6947492</t>
  </si>
  <si>
    <t>CO1.PCCNTR.6961151</t>
  </si>
  <si>
    <t>01025062024</t>
  </si>
  <si>
    <t>BRINDAR ACOMPAÑAMIENTO Y ASISTIR TÉCNICAMENTE A LOS EQUIPOS TERRITORIALES ENCARGADOS DE REALIZAR LAS JORNADAS DE ACOMPAÑAMIENTO PSICOSOCIAL EN EL MARCO DEL PROGRAMA JÓVENES EN PAZ.</t>
  </si>
  <si>
    <t>37279141</t>
  </si>
  <si>
    <t>TATIANA LAGUADO BARRERA</t>
  </si>
  <si>
    <t>https://community.secop.gov.co/Public/Tendering/OpportunityDetail/Index?noticeUID=CO1.NTC.6962915&amp;isFromPublicArea=True&amp;isModal=true&amp;asPopupView=true</t>
  </si>
  <si>
    <t>CO1.BDOS.576827</t>
  </si>
  <si>
    <t>CO1.PCCNTR.618066</t>
  </si>
  <si>
    <t>1500-2018</t>
  </si>
  <si>
    <t>https://community.secop.gov.co/Public/Tendering/OpportunityDetail/Index?noticeUID=CO1.NTC.574307&amp;isFromPublicArea=True&amp;isModal=true&amp;asPopupView=true</t>
  </si>
  <si>
    <t>18884402286</t>
  </si>
  <si>
    <t>CO1.BDOS.6482006</t>
  </si>
  <si>
    <t>CO1.PCCNTR.6607746</t>
  </si>
  <si>
    <t>01021082024</t>
  </si>
  <si>
    <t>39634904</t>
  </si>
  <si>
    <t>FRANCELINE LOZANO SANCHEZ</t>
  </si>
  <si>
    <t>https://community.secop.gov.co/Public/Tendering/OpportunityDetail/Index?noticeUID=CO1.NTC.6500274&amp;isFromPublicArea=True&amp;isModal=true&amp;asPopupView=true</t>
  </si>
  <si>
    <t>CRA.65A No. 2C-23</t>
  </si>
  <si>
    <t>CO1.BDOS.6660550</t>
  </si>
  <si>
    <t>CO1.PCCNTR.6739822</t>
  </si>
  <si>
    <t>1021752024</t>
  </si>
  <si>
    <t>PRESTAR SERVICIOS PROFESIONALES A LA SUBDIRECCIÓN DE ARTICULACIÓN TERRITORIAL PARA ORIENTAR TÉCNICAMENTE EL DESARROLLO DE LAS ACCIONES ESTRATÉGICAS Y EL SEGUIMIENTO A LOS COMPROMISOS DE LA DEPENDENCIA</t>
  </si>
  <si>
    <t>https://community.secop.gov.co/Public/Tendering/OpportunityDetail/Index?noticeUID=CO1.NTC.6678785&amp;isFromPublicArea=True&amp;isModal=true&amp;asPopupView=true</t>
  </si>
  <si>
    <t>CO1.BDOS.2026624</t>
  </si>
  <si>
    <t>CO1.PCCNTR.2580538</t>
  </si>
  <si>
    <t>01014142021</t>
  </si>
  <si>
    <t>: PRESTAR SERVICIOS PROFESIONALES A LA OFICINA DE ASEGURAMIENTO DE LA CALIDAD PARA SUSTANCIAR 
PROCESOS ADMINISTRATIVOS SANCIONATORIOS Y APOYAR ACCIONES PROPIAS DEL COMPONENTE LEGAL EN EL 
MARCO DEL PROCESO DE INSPECCIÓN; VIGILANCIA Y CONTROL</t>
  </si>
  <si>
    <t>1024537820</t>
  </si>
  <si>
    <t>cristianm camilo pinilla pintor</t>
  </si>
  <si>
    <t>https://community.secop.gov.co/Public/Tendering/OpportunityDetail/Index?noticeUID=CO1.NTC.2026768&amp;isFromPublicArea=True&amp;isModal=true&amp;asPopupView=true</t>
  </si>
  <si>
    <t>Cristianm Camilo Pinilla Pintor</t>
  </si>
  <si>
    <t>Tv 5 #43-96</t>
  </si>
  <si>
    <t>0550474700026336</t>
  </si>
  <si>
    <t>CO1.BDOS.5653936</t>
  </si>
  <si>
    <t>CO1.PCCNTR.5964249</t>
  </si>
  <si>
    <t>01012242024</t>
  </si>
  <si>
    <t>52083320</t>
  </si>
  <si>
    <t>JENNY LILIANA SAENZ PARDO</t>
  </si>
  <si>
    <t>https://community.secop.gov.co/Public/Tendering/OpportunityDetail/Index?noticeUID=CO1.NTC.5678091&amp;isFromPublicArea=True&amp;isModal=true&amp;asPopupView=true</t>
  </si>
  <si>
    <t>carrera 51 Nro. 103B-23 apto 302</t>
  </si>
  <si>
    <t>04228220880</t>
  </si>
  <si>
    <t>CO1.BDOS.2624991</t>
  </si>
  <si>
    <t>CO1.PCCNTR.3320948</t>
  </si>
  <si>
    <t>01009942022</t>
  </si>
  <si>
    <t>PRESTAR SERVICIOS PROFESIONALES A LA DIRECCIÓN DEL  SISTEMA NACIONAL DE BIENESTAR FAMILIAR (DSNBF) PARA ASESORAR EL DESARROLLO DE ESTRATEGÍAS DE LOS  INDICADORES PA-90; PA-92; PA-143; PA-144 Y PA-145 PACTADOS PARA LA VIGENCIA 2022</t>
  </si>
  <si>
    <t>37397817</t>
  </si>
  <si>
    <t>JENNY ROSANGELA FOLIACO RODRIGUEZ</t>
  </si>
  <si>
    <t>https://community.secop.gov.co/Public/Tendering/OpportunityDetail/Index?noticeUID=CO1.NTC.2628432&amp;isFromPublicArea=True&amp;isModal=true&amp;asPopupView=true</t>
  </si>
  <si>
    <t>474300078596</t>
  </si>
  <si>
    <t>CO1.BDOS.1033065</t>
  </si>
  <si>
    <t>CO1.PCCNTR.1267209</t>
  </si>
  <si>
    <t>01005252020</t>
  </si>
  <si>
    <t>79664210</t>
  </si>
  <si>
    <t>JOHN ALEXANDER CASTAÑEDA HERRERA</t>
  </si>
  <si>
    <t>https://community.secop.gov.co/Public/Tendering/OpportunityDetail/Index?noticeUID=CO1.NTC.1033517&amp;isFromPublicArea=True&amp;isModal=true&amp;asPopupView=true</t>
  </si>
  <si>
    <t>Cra. 31A No. 2-42 Apto. 301</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ROYECTO FORTALECIMIENTO DE ACCIONES DE RESTABLECIMIENTO EN ADMINISTRACIÓN DE JUSTICIA A NIVEL NACIONAL DE LA SUBDIRECCIÓN DE RESPONSABILIDAD PENAL DE LA DIRECCIÓN DE PROTECCIÓN</t>
  </si>
  <si>
    <t>009970155561</t>
  </si>
  <si>
    <t>CO1.BDOS.1653926</t>
  </si>
  <si>
    <t>CO1.PCCNTR.2123422</t>
  </si>
  <si>
    <t>0100606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1654580&amp;isFromPublicArea=True&amp;isModal=true&amp;asPopupView=true</t>
  </si>
  <si>
    <t>CO1.BDOS.1020864</t>
  </si>
  <si>
    <t>CO1.PCCNTR.1253329</t>
  </si>
  <si>
    <t>01000352020</t>
  </si>
  <si>
    <t>https://community.secop.gov.co/Public/Tendering/OpportunityDetail/Index?noticeUID=CO1.NTC.1022924&amp;isFromPublicArea=True&amp;isModal=true&amp;asPopupView=true</t>
  </si>
  <si>
    <t>CO1.BDOS.2035113</t>
  </si>
  <si>
    <t>CO1.PCCNTR.2592613</t>
  </si>
  <si>
    <t>01014252021</t>
  </si>
  <si>
    <t>PRESTAR SERVICIOS DE APOYO A LA GESTIÓN PARA LA CONSOLIDACIÓN; PROCESAMIENTO; Y VALIDACIÓN DE INFORMACIÓN RELACIONADA CON LAS DIFERENTES ETAPAS DE LOS PROCESOS CONTRACTUALES DE LA DIRECCIÓN DE CONTRATACIÓN</t>
  </si>
  <si>
    <t>https://community.secop.gov.co/Public/Tendering/OpportunityDetail/Index?noticeUID=CO1.NTC.2036485&amp;isFromPublicArea=True&amp;isModal=true&amp;asPopupView=true</t>
  </si>
  <si>
    <t>CO1.PCCNTR.3161489</t>
  </si>
  <si>
    <t>01000252022</t>
  </si>
  <si>
    <t>PRESTAR SERVICIOS PROFESIONALES A LA DIRECCIÓN DE CONTRATACIÓN PARA BRINDAR ACOMPAÑAMIENTO RESPECTO A LA PUBLICACIÓN EN EL SISTEMA ELECTRÓNICO DE CONTRATACIÓN PÚBLICA - SECOP II DE LOS PROCESOS CONTRACTUALES; MODIFICACIONES Y LIQUIDACIONES QUE ADELANTE LA ENTIDAD</t>
  </si>
  <si>
    <t>CO1.BDOS.2577859</t>
  </si>
  <si>
    <t>CO1.PCCNTR.3267000</t>
  </si>
  <si>
    <t>01010692022</t>
  </si>
  <si>
    <t>40075152</t>
  </si>
  <si>
    <t>ALEXA LILIANA RAMIREZ LUGO</t>
  </si>
  <si>
    <t>https://community.secop.gov.co/Public/Tendering/OpportunityDetail/Index?noticeUID=CO1.NTC.2582683&amp;isFromPublicArea=True&amp;isModal=true&amp;asPopupView=true</t>
  </si>
  <si>
    <t>ALEXA LILIANA RAMIREZ LUGO RAMIREZ LUGO</t>
  </si>
  <si>
    <t>Florencia</t>
  </si>
  <si>
    <t>PRESTAR SERVICIOS PROFESIONALES A LA OFICINA ASESORA DE COMUNICACIONES COMO ENLACE DE PRENSA REGIONAL; GESTIONANDO LA INFORMACIÓN GENERADA POR LAS DIFERENTES DEPENDENCIAS DE LA ENTIDAD EN LAS REGIONALES DE CAQUETA; HUILA Y GUAVIARE; APOYANDO LA PRODUCCIÓN Y PUBLICACIÓN DE CONTENIDOS PERIODÍSTICOS; ASÍ COMO LA GESTIÓN DE INSUMOS TÉCNICOS QUE REQUIERA A DEPENDENCIA PARA LA GENERACIÓN DE PIEZAS GRÁFICAS Y/O AUDIOVISUALES</t>
  </si>
  <si>
    <t>CO1.BDOS.409561</t>
  </si>
  <si>
    <t>CO1.PCCNTR.437889</t>
  </si>
  <si>
    <t>mantenimiento preventivo y correctivo videoproyectores</t>
  </si>
  <si>
    <t>https://community.secop.gov.co/Public/Tendering/OpportunityDetail/Index?noticeUID=CO1.NTC.426451&amp;isFromPublicArea=True&amp;isModal=true&amp;asPopupView=true</t>
  </si>
  <si>
    <t>12/17/2019 12:00:00 AM</t>
  </si>
  <si>
    <t>CO1.BDOS.5671338</t>
  </si>
  <si>
    <t>CO1.PCCNTR.5987830</t>
  </si>
  <si>
    <t>01012532024</t>
  </si>
  <si>
    <t>PRESTACIÓN DE SERVICIOS PROFESIONALES PARA EL
PROCESAMIENTO; DEPURACIÓN Y ANÁLISIS DE DATOS A GRAN
ESCALA; EN EL MARCO DE LA ESTRATEGIA DE TRANSPARENCIA DEL
ICBF</t>
  </si>
  <si>
    <t>1063811454</t>
  </si>
  <si>
    <t>RUBEN FABIAN NAVARRO MOSQUERA</t>
  </si>
  <si>
    <t>https://community.secop.gov.co/Public/Tendering/OpportunityDetail/Index?noticeUID=CO1.NTC.5708931&amp;isFromPublicArea=True&amp;isModal=true&amp;asPopupView=true</t>
  </si>
  <si>
    <t>cra 20 n 15 11</t>
  </si>
  <si>
    <t>GRUPO BANCOLOMBIA</t>
  </si>
  <si>
    <t>86833162839</t>
  </si>
  <si>
    <t>CO1.BDOS.1019943</t>
  </si>
  <si>
    <t>CO1.PCCNTR.1264031</t>
  </si>
  <si>
    <t>01004362020</t>
  </si>
  <si>
    <t>79943859</t>
  </si>
  <si>
    <t>ANDRES MAURICIO GARCIA ORJUELA</t>
  </si>
  <si>
    <t>https://community.secop.gov.co/Public/Tendering/OpportunityDetail/Index?noticeUID=CO1.NTC.1030730&amp;isFromPublicArea=True&amp;isModal=true&amp;asPopupView=true</t>
  </si>
  <si>
    <t>Andres Mauricio Garcia Orjuela</t>
  </si>
  <si>
    <t>20200920491</t>
  </si>
  <si>
    <t>CO1.BDOS.183327</t>
  </si>
  <si>
    <t>CO1.PCCNTR.171725</t>
  </si>
  <si>
    <t>80251840</t>
  </si>
  <si>
    <t>BRAYANN ENRIQUE ROCHA CORTES</t>
  </si>
  <si>
    <t>https://community.secop.gov.co/Public/Tendering/OpportunityDetail/Index?noticeUID=CO1.NTC.181224&amp;isFromPublicArea=True&amp;isModal=true&amp;asPopupView=true</t>
  </si>
  <si>
    <t>CO1.BDOS.6227674</t>
  </si>
  <si>
    <t>CO1.PCCNTR.6415147</t>
  </si>
  <si>
    <t>01019042024</t>
  </si>
  <si>
    <t>37293270</t>
  </si>
  <si>
    <t>DEISSY MABEL DIAZ TORRADO</t>
  </si>
  <si>
    <t>https://community.secop.gov.co/Public/Tendering/OpportunityDetail/Index?noticeUID=CO1.NTC.6243583&amp;isFromPublicArea=True&amp;isModal=true&amp;asPopupView=true</t>
  </si>
  <si>
    <t>CARRERA 43A 22 06 APTO401</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 PRESENTEN EN EL MARCO DE LA
GESTIÓN DEL TALENTO HUMANO DE LA ENTIDAD.</t>
  </si>
  <si>
    <t>CO1.PCCNTR.6738059</t>
  </si>
  <si>
    <t>01024802024</t>
  </si>
  <si>
    <t>CO1.BDOS.6648415</t>
  </si>
  <si>
    <t>CO1.PCCNTR.6726126</t>
  </si>
  <si>
    <t>01023352024</t>
  </si>
  <si>
    <t>https://community.secop.gov.co/Public/Tendering/OpportunityDetail/Index?noticeUID=CO1.NTC.6660382&amp;isFromPublicArea=True&amp;isModal=true&amp;asPopupView=true</t>
  </si>
  <si>
    <t>CO1.BDOS.6832278</t>
  </si>
  <si>
    <t>CO1.PCCNTR.6867104</t>
  </si>
  <si>
    <t>1026732024</t>
  </si>
  <si>
    <t>900636976</t>
  </si>
  <si>
    <t>FUNDACION ACCION INTERNA</t>
  </si>
  <si>
    <t>https://community.secop.gov.co/Public/Tendering/OpportunityDetail/Index?noticeUID=CO1.NTC.6847305&amp;isFromPublicArea=True&amp;isModal=true&amp;asPopupView=true</t>
  </si>
  <si>
    <t>Aunar esfuerzos y recursos técnicos; administrativos y financieros
entre el Instituto Colombiano de Bienestar Familiar - ICBF y la FUNDACIÓN ACCIÓN INTERNA (FUNDACIÓN AI); con el fin de generar segundas oportunidades para fortalecer las habilidades de adolescentes y jóvenes mujeres del SRPA vinculados al servicio Centro de Atención Especializada
(CAE); mediante la implementación de estrategias que favorezcan al crecimiento; desarrollo y éxito en los proyectos de vida de los participantes</t>
  </si>
  <si>
    <t>CO1.BDOS.2523654</t>
  </si>
  <si>
    <t>CO1.PCCNTR.3205033</t>
  </si>
  <si>
    <t>01007892022</t>
  </si>
  <si>
    <t>PRESTAR SERVICIOS PROFESIONALES A LA OFICINA ASESORA DE COMUNICACIONES PARA LA PRODUCCIÓN Y DIFUSIÓN DE CONTENIDOS PERIODÍSTICOS A TRAVÉS DE LOS CANALES DE COMUNICACIÓN INTERNOS; CON BASE EN LA INFORMACIÓN GENERADA POR LAS DIFERENTES AREAS MISIONALES Y TRANSVERSALES DE LA ENTIDAD</t>
  </si>
  <si>
    <t>1090480410</t>
  </si>
  <si>
    <t>KEVIN GIOVANNI CARRASCAL PEINADO</t>
  </si>
  <si>
    <t>https://community.secop.gov.co/Public/Tendering/OpportunityDetail/Index?noticeUID=CO1.NTC.2526698&amp;isFromPublicArea=True&amp;isModal=true&amp;asPopupView=true</t>
  </si>
  <si>
    <t>Kevin Carrascal</t>
  </si>
  <si>
    <t>08822170677</t>
  </si>
  <si>
    <t>CO1.BDOS.5398272</t>
  </si>
  <si>
    <t>CO1.PCCNTR.5733816</t>
  </si>
  <si>
    <t>01000502024</t>
  </si>
  <si>
    <t>https://community.secop.gov.co/Public/Tendering/OpportunityDetail/Index?noticeUID=CO1.NTC.5423229&amp;isFromPublicArea=True&amp;isModal=true&amp;asPopupView=true</t>
  </si>
  <si>
    <t>PRESTAR SERVICIOS PROFESIONALES APOYANDO LA REALIZACIÓN DE REGISTROS; 
ELABORACIÓN DE REPORTES Y DEMÁS ACTIVIDADES OPERATIVAS QUE PERMITAN 
LA IMPLEMENTACIÓN Y ACTUALIZACIÓN DE LOS DIFERENTES SISTEMAS DE 
INFORMACIÓN SOBRE GESTIÓN CONTRACTUAL; LA GESTIÓN DE LAS CONSULTAS 
REGIONALES Y EL DESARROLLO DE LAS ACTIVIDADES ASOCIADAS A LA 
GENERACIÓN Y/O REVISIÓN DE LAS CERTIFICACIONES CONTRACTUALES A CARGO 
DE LA DIRECCIÓN DE CONTRATACIÓN</t>
  </si>
  <si>
    <t>CO1.BDOS.1671382</t>
  </si>
  <si>
    <t>CO1.PCCNTR.2146944</t>
  </si>
  <si>
    <t>01006572021</t>
  </si>
  <si>
    <t>PRESTAR SERVICIOS PROFESIONALES PARA APOYAR LA FORMULACIÓN Y EL SEGUIMIENTO A LA EJECUCIÓN
DE LOS PROYECTOS DEL GRUPO DE INFRAESTRUCTURA INMOBILIARIA DE LA DIRECCION ADMINISTRATIVA DEL ICBF A
NIVEL NACIONAL</t>
  </si>
  <si>
    <t>1049615094</t>
  </si>
  <si>
    <t>ANA MARIA MEDINA SIERRA</t>
  </si>
  <si>
    <t>https://community.secop.gov.co/Public/Tendering/OpportunityDetail/Index?noticeUID=CO1.NTC.1672337&amp;isFromPublicArea=True&amp;isModal=true&amp;asPopupView=true</t>
  </si>
  <si>
    <t>Ana Maria Medina Sierra</t>
  </si>
  <si>
    <t>104961509</t>
  </si>
  <si>
    <t>CO1.BDOS.5666088</t>
  </si>
  <si>
    <t>CO1.PCCNTR.5965678</t>
  </si>
  <si>
    <t>01012222024</t>
  </si>
  <si>
    <t>https://community.secop.gov.co/Public/Tendering/OpportunityDetail/Index?noticeUID=CO1.NTC.5680146&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24105372341</t>
  </si>
  <si>
    <t>CO1.BDOS.4482378</t>
  </si>
  <si>
    <t>CO1.PCCNTR.5017544</t>
  </si>
  <si>
    <t>01013812023</t>
  </si>
  <si>
    <t>PRESTAR SERVICIOS PROFESIONALES LEGALES EN LOS PROCESOS ADMINISTRATIVOS SANCIONATORIOS QUE ADELANTA LA OFICINA DE ASEGURAMIENTO DE CALIDAD</t>
  </si>
  <si>
    <t>43503397</t>
  </si>
  <si>
    <t>Adriana María Molina Ruiz</t>
  </si>
  <si>
    <t>https://community.secop.gov.co/Public/Tendering/OpportunityDetail/Index?noticeUID=CO1.NTC.4490117&amp;isFromPublicArea=True&amp;isModal=true&amp;asPopupView=true</t>
  </si>
  <si>
    <t>CONFIAR</t>
  </si>
  <si>
    <t>310058300</t>
  </si>
  <si>
    <t>CO1.BDOS.3488460</t>
  </si>
  <si>
    <t>CO1.PCCNTR.4196640</t>
  </si>
  <si>
    <t>01016312022</t>
  </si>
  <si>
    <t>19222361</t>
  </si>
  <si>
    <t>FELIX NAMEN</t>
  </si>
  <si>
    <t>https://community.secop.gov.co/Public/Tendering/OpportunityDetail/Index?noticeUID=CO1.NTC.3497674&amp;isFromPublicArea=True&amp;isModal=true&amp;asPopupView=true</t>
  </si>
  <si>
    <t>FELIX ANTONIO NAMEN BELMONTE</t>
  </si>
  <si>
    <t>PRESTAR LOS SERVICIOS PROFESIONALES A LA DIRECCIÓN ADMINISTRATIVA A TRAVÉS DEL GRUPO DE APOYO LOGÍSTICO PARA APOYAR JURIDICAMENTE LA ESTRUCTURACION DE LOS PROCESOS DE CONTRATACION EN SUS FASES PRECONTRACTUAL; CONTRACTUAL Y POS CONTRACTUAL DE LOS PROCESOS ASIGNADOS A ESTA AREA DURANTE LA VIGENCIA 2022</t>
  </si>
  <si>
    <t>BANCO DE BOGOTÀ</t>
  </si>
  <si>
    <t>628303323</t>
  </si>
  <si>
    <t>CO1.BDOS.1639056</t>
  </si>
  <si>
    <t>CO1.PCCNTR.2103465</t>
  </si>
  <si>
    <t>01003122021</t>
  </si>
  <si>
    <t>PRESTAR SERVICIOS PROFESIONALES PARA APOYAR A LA DIRECCIÓN GENERAL Y LA OFICINA DE COMUNICACIONES EN LAS ESTRATEGIAS DE COMUNICACIONES PARA LA MOVILIZACIÓN SOCIAL</t>
  </si>
  <si>
    <t>51889837</t>
  </si>
  <si>
    <t>MARIA ALEJANDRA NEIRA MONTES</t>
  </si>
  <si>
    <t>https://community.secop.gov.co/Public/Tendering/OpportunityDetail/Index?noticeUID=CO1.NTC.1637953&amp;isFromPublicArea=True&amp;isModal=true&amp;asPopupView=true</t>
  </si>
  <si>
    <t>11 Mes(es)</t>
  </si>
  <si>
    <t>CO1.BDOS.1355796</t>
  </si>
  <si>
    <t>CO1.PCCNTR.1719560</t>
  </si>
  <si>
    <t>ICBF-CPS-01014142020</t>
  </si>
  <si>
    <t>Prestar servicios profesionales para realizar la auditoría de seguimiento del Sistema Integrado de Gestión - SIGE; del ICBF; en los ejes de calidad (ISO 9001:2015); ambiental (14001:2015); seguridad y salud en el trabajo (OHSAS 18001:2007) y seguridad de la información (27001:2013).</t>
  </si>
  <si>
    <t>https://community.secop.gov.co/Public/Tendering/OpportunityDetail/Index?noticeUID=CO1.NTC.1354101&amp;isFromPublicArea=True&amp;isModal=true&amp;asPopupView=true</t>
  </si>
  <si>
    <t>04701233609</t>
  </si>
  <si>
    <t>CO1.BDOS.5672161</t>
  </si>
  <si>
    <t>CO1.PCCNTR.5966501</t>
  </si>
  <si>
    <t>01012232024</t>
  </si>
  <si>
    <t>Prestar servicios de apoyo en actividades técnicas; administrativas y operativas para la gestión de los archivos relacionados en el plan de trabajo del grupo de gestión documental.</t>
  </si>
  <si>
    <t>79950683</t>
  </si>
  <si>
    <t>Mauricio Andres Peña Restrepo</t>
  </si>
  <si>
    <t>https://community.secop.gov.co/Public/Tendering/OpportunityDetail/Index?noticeUID=CO1.NTC.5680521&amp;isFromPublicArea=True&amp;isModal=true&amp;asPopupView=true</t>
  </si>
  <si>
    <t>MAURICIO ANDRES PEÑA RESTREPO</t>
  </si>
  <si>
    <t>455200171193</t>
  </si>
  <si>
    <t>CO1.BDOS.5993528</t>
  </si>
  <si>
    <t>CO1.PCCNTR.6238141</t>
  </si>
  <si>
    <t>0101483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63492711</t>
  </si>
  <si>
    <t>LILIAM LIMA ANAYA</t>
  </si>
  <si>
    <t>https://community.secop.gov.co/Public/Tendering/OpportunityDetail/Index?noticeUID=CO1.NTC.6012196&amp;isFromPublicArea=True&amp;isModal=true&amp;asPopupView=true</t>
  </si>
  <si>
    <t>Liliam Lima Anaya</t>
  </si>
  <si>
    <t>CO1.BDOS.2535207</t>
  </si>
  <si>
    <t>CO1.PCCNTR.3218820</t>
  </si>
  <si>
    <t>01007952022</t>
  </si>
  <si>
    <t>https://community.secop.gov.co/Public/Tendering/OpportunityDetail/Index?noticeUID=CO1.NTC.2539734&amp;isFromPublicArea=True&amp;isModal=true&amp;asPopupView=true</t>
  </si>
  <si>
    <t>09100001188</t>
  </si>
  <si>
    <t>CO1.BDOS.6408760</t>
  </si>
  <si>
    <t>CO1.PCCNTR.6549452</t>
  </si>
  <si>
    <t>01020532024</t>
  </si>
  <si>
    <t>PRESTAR SERVICIOS PROFESIONALES PARA SUBDIRECCIÓN DE OPERACIÓN DE LA ATENCIÓN A LA PRIMERA INFANCIA DEL ICBF; EN EL PROCESO DE ARTICULACIÓN TERRITORIAL Y SEGUIMIENTO TÉCNICO EN EL MARCO DE LA PRESTACIÓN DE LOS SERVICIOS DE ATENCIÓN INTEGRAL.</t>
  </si>
  <si>
    <t>52968389</t>
  </si>
  <si>
    <t>Inti Violeta Lizarralde Pinzón</t>
  </si>
  <si>
    <t>https://community.secop.gov.co/Public/Tendering/OpportunityDetail/Index?noticeUID=CO1.NTC.6426716&amp;isFromPublicArea=True&amp;isModal=true&amp;asPopupView=true</t>
  </si>
  <si>
    <t>CO1.BDOS.2366349</t>
  </si>
  <si>
    <t>CO1.PCCNTR.3007247</t>
  </si>
  <si>
    <t>01016822021</t>
  </si>
  <si>
    <t>PRESTAR SERVICIOS DE APOYO A LA GESTIÓN PARA BRINDAR ACOMPAÑAMIENTO LOGÍSTICO Y ASISTENCIAL
A LA CONVOCATORIA Y PROMOCIÓN DE LAS ACTIVIDADES RELACIONADAS CON EL PROGRAMA GENERACIONES
SACÚDETE.</t>
  </si>
  <si>
    <t>1032467691</t>
  </si>
  <si>
    <t>NURY TATIANA CRUZ JIMENEZ</t>
  </si>
  <si>
    <t>https://community.secop.gov.co/Public/Tendering/OpportunityDetail/Index?noticeUID=CO1.NTC.2372838&amp;isFromPublicArea=True&amp;isModal=true&amp;asPopupView=true</t>
  </si>
  <si>
    <t>CALLE 63 SUR # 71 B 42</t>
  </si>
  <si>
    <t>CO1.BDOS.5436362</t>
  </si>
  <si>
    <t>CO1.PCCNTR.5758117</t>
  </si>
  <si>
    <t>0100432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https://community.secop.gov.co/Public/Tendering/OpportunityDetail/Index?noticeUID=CO1.NTC.5454655&amp;isFromPublicArea=True&amp;isModal=true&amp;asPopupView=true</t>
  </si>
  <si>
    <t>446168395</t>
  </si>
  <si>
    <t>CO1.BDOS.1019516</t>
  </si>
  <si>
    <t>CO1.PCCNTR.1254228</t>
  </si>
  <si>
    <t>01001512020</t>
  </si>
  <si>
    <t>PRESTAR SERVICIOS PROFESIONALES A LA DIRECCIÓN FINANCIERA GRUPO DE TESORERÍA APOYANDO EL REGISTRO CONTROL Y SEGUIMIENTO DE LOS RECURSOS QUE INGRESAN AL ICBF; LA DEPURACIÓN DE INGRESOS; REINTEGROS; CONCILIACIONES BANCARIAS; PAGOS E INFORMES DE TESORERÍA A NIVEL NACIONAL.</t>
  </si>
  <si>
    <t>https://community.secop.gov.co/Public/Tendering/OpportunityDetail/Index?noticeUID=CO1.NTC.1023485&amp;isFromPublicArea=True&amp;isModal=true&amp;asPopupView=true</t>
  </si>
  <si>
    <t>CO1.BDOS.2480554</t>
  </si>
  <si>
    <t>CO1.PCCNTR.3163644</t>
  </si>
  <si>
    <t>01002172022</t>
  </si>
  <si>
    <t>79863759</t>
  </si>
  <si>
    <t>DIEGO FERNANDO URREGO</t>
  </si>
  <si>
    <t>https://community.secop.gov.co/Public/Tendering/OpportunityDetail/Index?noticeUID=CO1.NTC.2489648&amp;isFromPublicArea=True&amp;isModal=true&amp;asPopupView=true</t>
  </si>
  <si>
    <t>CO1.BDOS.2479361</t>
  </si>
  <si>
    <t>CO1.PCCNTR.3163357</t>
  </si>
  <si>
    <t>1001302022</t>
  </si>
  <si>
    <t>72315891</t>
  </si>
  <si>
    <t>CRISTHIAN RICARDO PADILLA PIZARRO</t>
  </si>
  <si>
    <t>https://community.secop.gov.co/Public/Tendering/OpportunityDetail/Index?noticeUID=CO1.NTC.2489274&amp;isFromPublicArea=True&amp;isModal=true&amp;asPopupView=true</t>
  </si>
  <si>
    <t>PADILLA PIZARRO</t>
  </si>
  <si>
    <t>05381752145</t>
  </si>
  <si>
    <t>CO1.BDOS.1041742</t>
  </si>
  <si>
    <t>CO1.PCCNTR.1281225</t>
  </si>
  <si>
    <t>01008092020</t>
  </si>
  <si>
    <t>https://community.secop.gov.co/Public/Tendering/OpportunityDetail/Index?noticeUID=CO1.NTC.1044549&amp;isFromPublicArea=True&amp;isModal=true&amp;asPopupView=true</t>
  </si>
  <si>
    <t>CO1.BDOS.1055387</t>
  </si>
  <si>
    <t>CO1.PCCNTR.1294271</t>
  </si>
  <si>
    <t>01009482020</t>
  </si>
  <si>
    <t>PRESTAR SERVICIOS PROFESIONALES PARA FORTALECER EL CONTENIDO DE LOS MANUALES; PROTOCOLOS; GUÍAS Y DEMÁS DOCUMENTOS DE APOYO; ASÍ COMO DE LAS RUTAS DE ATENCIÓN Y EL ACCESO A LAS MISMAS DENTRO DEL PROCESO DENOMINADO RELACIÓN CON EL CIUDADANO DE LA DIRECCIÓN DE SERVICIOS Y ATENCIÓN</t>
  </si>
  <si>
    <t>https://community.secop.gov.co/Public/Tendering/OpportunityDetail/Index?noticeUID=CO1.NTC.1055051&amp;isFromPublicArea=True&amp;isModal=true&amp;asPopupView=true</t>
  </si>
  <si>
    <t>CO1.BDOS.4533454</t>
  </si>
  <si>
    <t>CO1.PCCNTR.5056720</t>
  </si>
  <si>
    <t>01014162023</t>
  </si>
  <si>
    <t>PRESTAR SERVICIOS PROFESIONALES PARA APOYAR LA IMPLEMENTACIÓN; SOSTENIBILIDAD Y SEGUIMIENTO Y MEJORA CONTINUA DEL SISTEMA DE GESTIÓN DE SEGURIDAD Y SALUD EN EL TRABAJO EN LA SEDE DIRECCIÓN
GENERAL Y DE LAS TREINTA Y TRES (33) REGIONALES DEL ICBF.</t>
  </si>
  <si>
    <t>45548186</t>
  </si>
  <si>
    <t>Diosa Rico</t>
  </si>
  <si>
    <t>https://community.secop.gov.co/Public/Tendering/OpportunityDetail/Index?noticeUID=CO1.NTC.4543299&amp;isFromPublicArea=True&amp;isModal=true&amp;asPopupView=true</t>
  </si>
  <si>
    <t>diosa rico</t>
  </si>
  <si>
    <t>cra 28 No 40 a 56</t>
  </si>
  <si>
    <t>24085467352</t>
  </si>
  <si>
    <t>CO1.BDOS.3791275</t>
  </si>
  <si>
    <t>CO1.PCCNTR.4439062</t>
  </si>
  <si>
    <t>01008102023</t>
  </si>
  <si>
    <t>APOYAR EN EL DESARROLLO DE PROCESOS TÉCNICOS ENMARCADOS EN LA GENERACIÓN E IMPLEMENTACIÓN DE ACCIONES PARA LA CUALIFICACIÓN DE LA ATENCIÓN INTEGRAL EN LAS MODALIDADES Y SERVICIOS DE RESTABLECIMIENTO DE DERECHOS.</t>
  </si>
  <si>
    <t>https://community.secop.gov.co/Public/Tendering/OpportunityDetail/Index?noticeUID=CO1.NTC.3797363&amp;isFromPublicArea=True&amp;isModal=true&amp;asPopupView=true</t>
  </si>
  <si>
    <t>CO1.BDOS.4628081</t>
  </si>
  <si>
    <t>CO1.PCCNTR.5137178</t>
  </si>
  <si>
    <t>01014582023</t>
  </si>
  <si>
    <t>PRESTAR SERVICIOS PROFESIONALES PARA EL DESARROLLO DE LAS ACCIONES DE INSPECCIÓN Y VIGILANCIA; ASÍ COMO LA IMPLEMENTACIÓN DEL PROCEDIMIENTO PARA EL OTORGAMIENTO Y RENOVACIÓN DE LICENCIAS DE FUNCIONAMIENTO EN EL COMPONENTE ADMINISTRATIVO</t>
  </si>
  <si>
    <t>1192764707</t>
  </si>
  <si>
    <t>Maria Lucía Fernandez Oviedo</t>
  </si>
  <si>
    <t>https://community.secop.gov.co/Public/Tendering/OpportunityDetail/Index?noticeUID=CO1.NTC.4635728&amp;isFromPublicArea=True&amp;isModal=true&amp;asPopupView=true</t>
  </si>
  <si>
    <t>MARIA LUCIA FERNANDEZ OVIEDO</t>
  </si>
  <si>
    <t>55004968467</t>
  </si>
  <si>
    <t>CO1.BDOS.2482413</t>
  </si>
  <si>
    <t>CO1.PCCNTR.3165765</t>
  </si>
  <si>
    <t>01000572022</t>
  </si>
  <si>
    <t>https://community.secop.gov.co/Public/Tendering/OpportunityDetail/Index?noticeUID=CO1.NTC.2491782&amp;isFromPublicArea=True&amp;isModal=true&amp;asPopupView=true</t>
  </si>
  <si>
    <t>PRESTAR SERVICIOS PROFESIONALES A LA OFICINA ASESORA DE COMUNICACIONES EN LA PRODUCCIÓN Y EMISIÓN DEL PROGRAMA ME CONOCES; ASÍ COMO EN LA GESTIÓN DE PUBLICACIONES Y CITACIONES EN LA PAGINA WEB DEL ICBF; COMO PARTE DE LOS PROCESOS ADMINISTRATIVOS DE RESTABLECIMIENTO DE DERECHOS DE NIÑOS; NIÑAS Y ADOLESCENTES</t>
  </si>
  <si>
    <t>CO1.BDOS.6276817</t>
  </si>
  <si>
    <t>CO1.PCCNTR.6448223</t>
  </si>
  <si>
    <t>01019402024</t>
  </si>
  <si>
    <t>PRESTAR SERVICIOS PROFESIONALES EN LA SECRETARÍA GENERAL PARA
EL APOYO; REVISIÓN Y ANÁLISIS DE LOS PROCESOS Y TRÁMITES
ADMINISTRATIVOS TRANSVERSALES DE ORDEN JURÍDICO; ASÍ COMO LOS
PROCESOS DISCIPLINARIOS Y SANCIONATORIOS QUE LE SEAN ASIGNADOS.</t>
  </si>
  <si>
    <t>1067852889</t>
  </si>
  <si>
    <t>AMALIN ARIZA MAHUAD</t>
  </si>
  <si>
    <t>https://community.secop.gov.co/Public/Tendering/OpportunityDetail/Index?noticeUID=CO1.NTC.6288354&amp;isFromPublicArea=True&amp;isModal=true&amp;asPopupView=true</t>
  </si>
  <si>
    <t>CO1.BDOS.6228036</t>
  </si>
  <si>
    <t>CO1.PCCNTR.6414775</t>
  </si>
  <si>
    <t>01018972024</t>
  </si>
  <si>
    <t>PRESTAR SERVICIOS PROFESIONALES EN LA DIRECCION DE GESTION HUMANA
PARA REALIZAR EL SEGUIMIENTO Y EJECUCIÓN DEL PROCEDIMIENTO DE
LIQUIDACIÓN DE NOMINA Y PRESTACIONES SOCIALES EN EL ICBF</t>
  </si>
  <si>
    <t>1012372830</t>
  </si>
  <si>
    <t>Olga Milena Villalba Arias</t>
  </si>
  <si>
    <t>https://community.secop.gov.co/Public/Tendering/OpportunityDetail/Index?noticeUID=CO1.NTC.6243733&amp;isFromPublicArea=True&amp;isModal=true&amp;asPopupView=true</t>
  </si>
  <si>
    <t>CL 77 SUR 81 H 20</t>
  </si>
  <si>
    <t>CO1.BDOS.2518167</t>
  </si>
  <si>
    <t>CO1.PCCNTR.3219244</t>
  </si>
  <si>
    <t>01007722022</t>
  </si>
  <si>
    <t>https://community.secop.gov.co/Public/Tendering/OpportunityDetail/Index?noticeUID=CO1.NTC.2540332&amp;isFromPublicArea=True&amp;isModal=true&amp;asPopupView=true</t>
  </si>
  <si>
    <t>0550005900136135</t>
  </si>
  <si>
    <t>CO1.BDOS.6901274</t>
  </si>
  <si>
    <t>CO1.PCCNTR.6924899</t>
  </si>
  <si>
    <t>01027892024</t>
  </si>
  <si>
    <t>1065649199</t>
  </si>
  <si>
    <t>GREICY DEL CARMEN CAMACHO SERNA</t>
  </si>
  <si>
    <t>https://community.secop.gov.co/Public/Tendering/OpportunityDetail/Index?noticeUID=CO1.NTC.6919421&amp;isFromPublicArea=True&amp;isModal=true&amp;asPopupView=true</t>
  </si>
  <si>
    <t>CO1.BDOS.2475517</t>
  </si>
  <si>
    <t>CO1.PCCNTR.3161493</t>
  </si>
  <si>
    <t>01000332022</t>
  </si>
  <si>
    <t>1020714316</t>
  </si>
  <si>
    <t>Serrano</t>
  </si>
  <si>
    <t>https://community.secop.gov.co/Public/Tendering/OpportunityDetail/Index?noticeUID=CO1.NTC.2487569&amp;isFromPublicArea=True&amp;isModal=true&amp;asPopupView=true</t>
  </si>
  <si>
    <t>Rossana Serrano Basto</t>
  </si>
  <si>
    <t>CO1.BDOS.1204958</t>
  </si>
  <si>
    <t>CO1.PCCNTR.1503079</t>
  </si>
  <si>
    <t>01012442020</t>
  </si>
  <si>
    <t>PRESTAR SERVICIOS PROFESIONALES A LA SUBDIRECCIÓN DE GESTIÓN TÉCNICA PARA LA ATENCIÓN A LA NIÑEZ Y A LA ADOLESCENCIA EN EL FORTALECIMIENTO DEL ENTORNO EDUCATIVO Y PREVENCIÓN DE PROBLEMATICAS ASOCIADAS</t>
  </si>
  <si>
    <t>https://community.secop.gov.co/Public/Tendering/OpportunityDetail/Index?noticeUID=CO1.NTC.1203690&amp;isFromPublicArea=True&amp;isModal=true&amp;asPopupView=true</t>
  </si>
  <si>
    <t>CO1.BDOS.6670184</t>
  </si>
  <si>
    <t>CO1.PCCNTR.6740293</t>
  </si>
  <si>
    <t>52982556</t>
  </si>
  <si>
    <t>IVHON NATHALIA ARANDA GONZALEZ</t>
  </si>
  <si>
    <t>Ivhon Nathalia Aranda Gonzalez</t>
  </si>
  <si>
    <t>Calle 23 a Bis # 83-20</t>
  </si>
  <si>
    <t>CO1.BDOS.5623533</t>
  </si>
  <si>
    <t>CO1.PCCNTR.5925609</t>
  </si>
  <si>
    <t>101107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t>
  </si>
  <si>
    <t>https://community.secop.gov.co/Public/Tendering/OpportunityDetail/Index?noticeUID=CO1.NTC.5632293&amp;isFromPublicArea=True&amp;isModal=true&amp;asPopupView=true</t>
  </si>
  <si>
    <t>24081697308</t>
  </si>
  <si>
    <t>CO1.BDOS.2577764</t>
  </si>
  <si>
    <t>CO1.PCCNTR.3276531</t>
  </si>
  <si>
    <t>01010652022</t>
  </si>
  <si>
    <t>PRESTAR SERVICIOS PROFESIONALES PARA BRINDAR ACOMPAÑAMIENTO EN LOS TRÁMITES RESPECTIVOS DE LOS PROCESOS ADMINISTRATIVOS SANCIONATORIOS QUE SE ADELANTEN EN LA DIRECCIÓN DE CONTRATACIÓN; ASÍ COMO APOYAR LOS TRÁMITES CORRESPONDIENTES A LA ETAPA POSCONTRACTUAL DE LA CONTRATACIÓN DEL ICBF</t>
  </si>
  <si>
    <t>1015407639</t>
  </si>
  <si>
    <t>Juan Carlos Jiménez Triana</t>
  </si>
  <si>
    <t>https://community.secop.gov.co/Public/Tendering/OpportunityDetail/Index?noticeUID=CO1.NTC.2591716&amp;isFromPublicArea=True&amp;isModal=true&amp;asPopupView=true</t>
  </si>
  <si>
    <t>Juan Carlos Jimenez Triana</t>
  </si>
  <si>
    <t>Cll 145 - 9 - 55</t>
  </si>
  <si>
    <t>101540763 9</t>
  </si>
  <si>
    <t>07147542776</t>
  </si>
  <si>
    <t>CO1.BDOS.2972505</t>
  </si>
  <si>
    <t>CO1.PCCNTR.3784693</t>
  </si>
  <si>
    <t>01015102022</t>
  </si>
  <si>
    <t>860528224</t>
  </si>
  <si>
    <t>FEDERACION NACIONAL DE SORDOS DE COLOMBIA</t>
  </si>
  <si>
    <t>https://community.secop.gov.co/Public/Tendering/OpportunityDetail/Index?noticeUID=CO1.NTC.2980641&amp;isFromPublicArea=True&amp;isModal=true&amp;asPopupView=true</t>
  </si>
  <si>
    <t>Henry Modesto Mejia Royet</t>
  </si>
  <si>
    <t>860528224-0</t>
  </si>
  <si>
    <t>PRESTAR SERVICIOS DE INTERPRETACIÓN EN LENGUA DE SEÑAS A PERSONAS SORDAS O DE GUÍA INTÉRPRETE A PERSONAS SORDOCIEGAS; EN EL MARCO DE LA VERIFICACIÓN DE LA GARANTÍA DE DERECHOS; LAS ACTUACIONES DEL PROCESO ADMINISTRATIVO DE RESTABLECIMIENTO DE DERECHOS - PARD; LOS TRÁMITES DE ATENCIÓN EXTRAPROCESAL - TAE ADELANTADOS POR EL INSTITUTO COLOMBIANO DE BIENESTAR FAMILIAR Y EL SERVICIO DE APOYO PSICOLÓGICO ESPECIALIZADO; ASÍ COMO PARA LA PARTICIPACIÓN EN EVENTOS ORGANIZADOS POR LA DIRECCIÓN DE PROTECCIÓ</t>
  </si>
  <si>
    <t>21003635488</t>
  </si>
  <si>
    <t>CO1.BDOS.1024802</t>
  </si>
  <si>
    <t>CO1.PCCNTR.1339499</t>
  </si>
  <si>
    <t>01010942020</t>
  </si>
  <si>
    <t>https://community.secop.gov.co/Public/Tendering/OpportunityDetail/Index?noticeUID=CO1.NTC.1084025&amp;isFromPublicArea=True&amp;isModal=true&amp;asPopupView=true</t>
  </si>
  <si>
    <t>CO1.BDOS.4546829</t>
  </si>
  <si>
    <t>CO1.PCCNTR.5304038</t>
  </si>
  <si>
    <t>01016652023</t>
  </si>
  <si>
    <t>ADQUISICIÓN E INSTALACIÓN DE EQUIPOS DE AIRE ACONDICIONADO TIPO CONFORT PARA LAS SEDES DEL ICBF A NIVEL NACIONAL REGION 2</t>
  </si>
  <si>
    <t>901061710</t>
  </si>
  <si>
    <t>TCB IMPRESOS SOLUCIONES Y SUMINISTROS SAS</t>
  </si>
  <si>
    <t>https://community.secop.gov.co/Public/Tendering/OpportunityDetail/Index?noticeUID=CO1.NTC.4664165&amp;isFromPublicArea=True&amp;isModal=true&amp;asPopupView=true</t>
  </si>
  <si>
    <t>MARIA MONICA VALDES GARCES</t>
  </si>
  <si>
    <t>MZ F LT 9 URB CIUDAD SEVILLA LOCAL 101 (CARTAGENA)</t>
  </si>
  <si>
    <t>1128045768</t>
  </si>
  <si>
    <t>06/23/2026 12:00:00 AM</t>
  </si>
  <si>
    <t>78400000351</t>
  </si>
  <si>
    <t>CO1.BDOS.2475525</t>
  </si>
  <si>
    <t>CO1.PCCNTR.3161613</t>
  </si>
  <si>
    <t>01000412022</t>
  </si>
  <si>
    <t>PRESTAR SERVICIOS PROFESIONALES PARA ADELANTAR LA GESTIÓN CONTRACTUAL DE LOS PROCESOS DE SELECCIÓN DE LICITACIÓN PÚBLICA; CONCURSO DE MÉRITOS Y SELECCIÓN ABREVIADA QUE SOLICITEN LAS ÁREAS MISIONALES Y DE APOYO A LA DIRECCIÓN DE CONTRATACIÓN</t>
  </si>
  <si>
    <t>1072666711</t>
  </si>
  <si>
    <t>PAULA ANDREA CIFUENTES ORTEGA</t>
  </si>
  <si>
    <t>https://community.secop.gov.co/Public/Tendering/OpportunityDetail/Index?noticeUID=CO1.NTC.2487723&amp;isFromPublicArea=True&amp;isModal=true&amp;asPopupView=true</t>
  </si>
  <si>
    <t>07/08/2023 12:00:00 AM</t>
  </si>
  <si>
    <t>004100202391</t>
  </si>
  <si>
    <t>52481160</t>
  </si>
  <si>
    <t>Diana Milena Salinas Rivera</t>
  </si>
  <si>
    <t>Diana MIlena Salinas</t>
  </si>
  <si>
    <t>CO1.BDOS.6895309</t>
  </si>
  <si>
    <t>CO1.PCCNTR.6919517</t>
  </si>
  <si>
    <t>01027772024</t>
  </si>
  <si>
    <t>79956883</t>
  </si>
  <si>
    <t>HERNAN FRANCISCO TOVAR MOSQUERA</t>
  </si>
  <si>
    <t>https://community.secop.gov.co/Public/Tendering/OpportunityDetail/Index?noticeUID=CO1.NTC.6912580&amp;isFromPublicArea=True&amp;isModal=true&amp;asPopupView=true</t>
  </si>
  <si>
    <t>CO1.BDOS.2496169</t>
  </si>
  <si>
    <t>CO1.PCCNTR.3178163</t>
  </si>
  <si>
    <t>01005412022</t>
  </si>
  <si>
    <t>1019052098</t>
  </si>
  <si>
    <t>Fredy Abelardo Velásquez Montoya</t>
  </si>
  <si>
    <t>https://community.secop.gov.co/Public/Tendering/OpportunityDetail/Index?noticeUID=CO1.NTC.2502925&amp;isFromPublicArea=True&amp;isModal=true&amp;asPopupView=true</t>
  </si>
  <si>
    <t>0550038200047264</t>
  </si>
  <si>
    <t>CO1.BDOS.3764165</t>
  </si>
  <si>
    <t>CO1.PCCNTR.4411183</t>
  </si>
  <si>
    <t>01005882023</t>
  </si>
  <si>
    <t>79480910</t>
  </si>
  <si>
    <t>DIEGO FERNANDO RAMIREZ BERMUDEZ</t>
  </si>
  <si>
    <t>https://community.secop.gov.co/Public/Tendering/OpportunityDetail/Index?noticeUID=CO1.NTC.3768810&amp;isFromPublicArea=True&amp;isModal=true&amp;asPopupView=true</t>
  </si>
  <si>
    <t>Diego Fernando Ramírez Bermúdez</t>
  </si>
  <si>
    <t>Calle 81 # 7-36, Apartamento 902</t>
  </si>
  <si>
    <t>PRESTAR SERVICIOS PROFESIONALES EN LA SUBDIRECCIÓN DE GESTIÓN TÉCNICA PARA LA ATENCIÓN A LA FAMILIA Y COMUNIDADES; EN ASUNTOS RELACIONADOS CON EL DISEÑO Y DESARROLLO DE ESTRATEGIAS DE COMUNICACIÓN PARA EL FORTALECIMIENTO DE CAPACIDADES Y GARANTIA DE LOS DERECHOS DE LAS FAMILIAS; EN DESARROLLO DEL PLAN DE ASISTENCIA TÉCNICA DE LA DIRECCIÓN DE FAMILIAS Y COMUNIDADES DURANTE LA VIGENCIA 2023.</t>
  </si>
  <si>
    <t>19322809258</t>
  </si>
  <si>
    <t>CO1.BDOS.1039190</t>
  </si>
  <si>
    <t>CO1.PCCNTR.1275201</t>
  </si>
  <si>
    <t>01007042020</t>
  </si>
  <si>
    <t>https://community.secop.gov.co/Public/Tendering/OpportunityDetail/Index?noticeUID=CO1.NTC.1039489&amp;isFromPublicArea=True&amp;isModal=true&amp;asPopupView=true</t>
  </si>
  <si>
    <t>CO1.BDOS.2538322</t>
  </si>
  <si>
    <t>CO1.PCCNTR.3222326</t>
  </si>
  <si>
    <t>01009362022</t>
  </si>
  <si>
    <t>1031144518</t>
  </si>
  <si>
    <t>Anggie Xyomara Gonzalez</t>
  </si>
  <si>
    <t>https://community.secop.gov.co/Public/Tendering/OpportunityDetail/Index?noticeUID=CO1.NTC.2543402&amp;isFromPublicArea=True&amp;isModal=true&amp;asPopupView=true</t>
  </si>
  <si>
    <t>CO1.BDOS.948930</t>
  </si>
  <si>
    <t>CO1.PCCNTR.1204615</t>
  </si>
  <si>
    <t>01017552019</t>
  </si>
  <si>
    <t>UNIÓN TEMPORAL MAPFRE SEGUROS GENERALES DE COLOMBIA S.A.  AXA COLPATRIA SEGUROS S.A.  LIBERTY SEGUROS S.A. SBS SEGUROS COLOMBIA S.A</t>
  </si>
  <si>
    <t>https://community.secop.gov.co/Public/Tendering/OpportunityDetail/Index?noticeUID=CO1.NTC.970446&amp;isFromPublicArea=True&amp;isModal=true&amp;asPopupView=true</t>
  </si>
  <si>
    <t>YENSI TATIANA CARRILLO LOZANO</t>
  </si>
  <si>
    <t>1013619738</t>
  </si>
  <si>
    <t>02/27/2023 12:00:00 AM</t>
  </si>
  <si>
    <t>03/01/2023 12:00:00 AM</t>
  </si>
  <si>
    <t>08/30/2025 12:00:00 AM</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1; GRUPO 2    GRUPO No.5</t>
  </si>
  <si>
    <t>CO1.BDOS.1047339</t>
  </si>
  <si>
    <t>CO1.PCCNTR.1283720</t>
  </si>
  <si>
    <t>01008502020</t>
  </si>
  <si>
    <t>PRESTAR SERVICIOS PROFESIONALES A LA SUBDIRECCIÓN DE ADOPCIONES DE LA DIRECCION DE PROTECCIÓN; PARA APOYAR EL SEGUIMIENTO Y LA ASISTENCIA TÉCNICA AL DESARROLLO DEL PROGRAMA DE ADOPCIÓN EN LAS REGIONALES ASIGNADAS</t>
  </si>
  <si>
    <t>79856821</t>
  </si>
  <si>
    <t>FREDY ARMANDO RINCON ORTIZ</t>
  </si>
  <si>
    <t>https://community.secop.gov.co/Public/Tendering/OpportunityDetail/Index?noticeUID=CO1.NTC.1046917&amp;isFromPublicArea=True&amp;isModal=true&amp;asPopupView=true</t>
  </si>
  <si>
    <t>KR 72 # 64H- 65 INT 9 AP 502</t>
  </si>
  <si>
    <t>8290359879</t>
  </si>
  <si>
    <t>CO1.BDOS.6260629</t>
  </si>
  <si>
    <t>CO1.PCCNTR.6434459</t>
  </si>
  <si>
    <t>01018952024</t>
  </si>
  <si>
    <t>https://community.secop.gov.co/Public/Tendering/OpportunityDetail/Index?noticeUID=CO1.NTC.6270811&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 ACTUARA COMO ADMINISTRADOR MANDATARIO PARA LA VIGENCIA 2024 CONFORME LAS CONDICIONES ESTABLECIDAS EN EL REGLAMENTO OPERATIVO DEL FONDO</t>
  </si>
  <si>
    <t>CO1.BDOS.1440721</t>
  </si>
  <si>
    <t>CO1.PCCNTR.1891211</t>
  </si>
  <si>
    <t>01015792020</t>
  </si>
  <si>
    <t>Aunar esfuerzos técnicos; administrativos y financieros para la formulación participativa del capítulo indígena y el capítulo de comunidades negras; afrocolombianas; raizales y palenqueras (NARP) de la política nacional de infancia y adolescencia</t>
  </si>
  <si>
    <t>https://community.secop.gov.co/Public/Tendering/OpportunityDetail/Index?noticeUID=CO1.NTC.1439979&amp;isFromPublicArea=True&amp;isModal=true&amp;asPopupView=true</t>
  </si>
  <si>
    <t>CO1.BDOS.4689322</t>
  </si>
  <si>
    <t>CO1.PCCNTR.5195277</t>
  </si>
  <si>
    <t>01015002023</t>
  </si>
  <si>
    <t>https://community.secop.gov.co/Public/Tendering/OpportunityDetail/Index?noticeUID=CO1.NTC.4701172&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1021624</t>
  </si>
  <si>
    <t>CO1.PCCNTR.1253820</t>
  </si>
  <si>
    <t>01001222020</t>
  </si>
  <si>
    <t>PRESTAR SERVICIOS DE APOYO A LA GESTIÓN A LA DIRECCIÓN DE CONTRATACIÓN EN LAS ACTIVIDADES ADMINISTRATIVAS Y OPERATIVAS PRODUCTO DE LOS PROCESOS CONTRACTUALES EN TODAS SUS ETAPAS.</t>
  </si>
  <si>
    <t>https://community.secop.gov.co/Public/Tendering/OpportunityDetail/Index?noticeUID=CO1.NTC.1023341&amp;isFromPublicArea=True&amp;isModal=true&amp;asPopupView=true</t>
  </si>
  <si>
    <t>CO1.BDOS.2610751</t>
  </si>
  <si>
    <t>CO1.PCCNTR.3317455</t>
  </si>
  <si>
    <t>01012372022</t>
  </si>
  <si>
    <t>https://community.secop.gov.co/Public/Tendering/OpportunityDetail/Index?noticeUID=CO1.NTC.2625391&amp;isFromPublicArea=True&amp;isModal=true&amp;asPopupView=true</t>
  </si>
  <si>
    <t>CO1.BDOS.5013828</t>
  </si>
  <si>
    <t>CO1.PCCNTR.5433330</t>
  </si>
  <si>
    <t>01017642023</t>
  </si>
  <si>
    <t>Prestar el servicio de mantenimiento preventivo y correctivo para los dos (2) ascensores marcas OTIS y LG; ubicados en la 
Sede de la Dirección General del ICBF en Bogotá D.C</t>
  </si>
  <si>
    <t>https://community.secop.gov.co/Public/Tendering/OpportunityDetail/Index?noticeUID=CO1.NTC.5025498&amp;isFromPublicArea=True&amp;isModal=true&amp;asPopupView=true</t>
  </si>
  <si>
    <t>12/20/2024 12:00:00 AM</t>
  </si>
  <si>
    <t>CO1.BDOS.1676031</t>
  </si>
  <si>
    <t>CO1.PCCNTR.2147408</t>
  </si>
  <si>
    <t>01007562021</t>
  </si>
  <si>
    <t>Prestar servicios profesionales a la Oficina de Aseguramiento de la Calidad para realizar acciones propias del componente legal en el marco del proceso de Inspección; Vigilancia y Control.</t>
  </si>
  <si>
    <t>1014212551</t>
  </si>
  <si>
    <t>SONIA ROCIO ROMERO GONZALEZ</t>
  </si>
  <si>
    <t>https://community.secop.gov.co/Public/Tendering/OpportunityDetail/Index?noticeUID=CO1.NTC.1672493&amp;isFromPublicArea=True&amp;isModal=true&amp;asPopupView=true</t>
  </si>
  <si>
    <t>462400052827</t>
  </si>
  <si>
    <t>BancoDavivienda</t>
  </si>
  <si>
    <t>CO1.BDOS.6119292</t>
  </si>
  <si>
    <t>CO1.PCCNTR.6549423</t>
  </si>
  <si>
    <t>01020602024</t>
  </si>
  <si>
    <t>REALIZAR LAS OBRAS DE REFORZAMIENTO ESTRUCTURAL Y LAS ADECUACIONES AL INMUEBLE DEL HOGAR INFANTIL SAN ANTONIO DE TUNJA-BOYACÁ; DONDE SE PRESTA ATENCIÓN A LA PRIMERA INFANCIA</t>
  </si>
  <si>
    <t>901785370</t>
  </si>
  <si>
    <t>CONSORCIO MABRIL 90 2023</t>
  </si>
  <si>
    <t>https://community.secop.gov.co/Public/Tendering/OpportunityDetail/Index?noticeUID=CO1.NTC.6236726&amp;isFromPublicArea=True&amp;isModal=true&amp;asPopupView=true</t>
  </si>
  <si>
    <t>EDILBERTO MATEUS ALVAREZ</t>
  </si>
  <si>
    <t>CARRERA 43 Nº 24 A -61</t>
  </si>
  <si>
    <t>79450592</t>
  </si>
  <si>
    <t>02/21/2025 12:00:00 AM</t>
  </si>
  <si>
    <t>08/20/2025 12:00:00 AM</t>
  </si>
  <si>
    <t>CO1.PCCNTR.2948970</t>
  </si>
  <si>
    <t>01016572021</t>
  </si>
  <si>
    <t>PRESTAR SERVICIOS DE CALIBRACIÓN Y/O MANTENIMIENTO CORRECTIVO PARA LOS EQUIPOS DE MEDICIÓN DE PROPIEDAD DEL INSTITUTO COLOMBIANO DE BIENESTAR FAMILIAR (ICBF) UBICADOS EN LAS SEDES DE LA ENTIDAD A NIVEL NACIONAL MACRORREGIÓN 3</t>
  </si>
  <si>
    <t>800006900</t>
  </si>
  <si>
    <t>PINZUAR SAS</t>
  </si>
  <si>
    <t>CARLOS ALBERTO PINTOR PINTOR</t>
  </si>
  <si>
    <t>Km 2 Via Puente de Piedra Parque Industrial San Isidro Bodega C1</t>
  </si>
  <si>
    <t>79110033</t>
  </si>
  <si>
    <t>23795535253</t>
  </si>
  <si>
    <t>01004872021</t>
  </si>
  <si>
    <t>CO1.BDOS.1020007</t>
  </si>
  <si>
    <t>CO1.PCCNTR.1253761</t>
  </si>
  <si>
    <t>01001452020</t>
  </si>
  <si>
    <t>PRESTAR SERVICIOS DE APOYO A LA GESTIÓN PARA REALIZAR REPARACIONES LOCATIVAS DE BIENES A CARGO DE LA DIRECCIÓN GENERAL</t>
  </si>
  <si>
    <t>https://community.secop.gov.co/Public/Tendering/OpportunityDetail/Index?noticeUID=CO1.NTC.1023675&amp;isFromPublicArea=True&amp;isModal=true&amp;asPopupView=true</t>
  </si>
  <si>
    <t>24526402609</t>
  </si>
  <si>
    <t>CO1.BDOS.1379302</t>
  </si>
  <si>
    <t>CO1.PCCNTR.1748430</t>
  </si>
  <si>
    <t>01014422020</t>
  </si>
  <si>
    <t>71368078</t>
  </si>
  <si>
    <t>Andres Felipe Marin Castro</t>
  </si>
  <si>
    <t>https://community.secop.gov.co/Public/Tendering/OpportunityDetail/Index?noticeUID=CO1.NTC.1374619&amp;isFromPublicArea=True&amp;isModal=true&amp;asPopupView=true</t>
  </si>
  <si>
    <t>cra 116B 74A90 TORRE 13 AP 601</t>
  </si>
  <si>
    <t>488401649956</t>
  </si>
  <si>
    <t>CO1.BDOS.1556433</t>
  </si>
  <si>
    <t>CO1.PCCNTR.1988407</t>
  </si>
  <si>
    <t>01017662020</t>
  </si>
  <si>
    <t>1128270468</t>
  </si>
  <si>
    <t>María Paola Bedoya Ávila</t>
  </si>
  <si>
    <t>https://community.secop.gov.co/Public/Tendering/OpportunityDetail/Index?noticeUID=CO1.NTC.1554705&amp;isFromPublicArea=True&amp;isModal=true&amp;asPopupView=true</t>
  </si>
  <si>
    <t>PRESTAR SERVICIOS PROFESIONALES PARA BRINDAR APOYO JURÍDICO EN LA ESTRUCTURACIÓN DE LOS DOCUMENTOS Y REQUISITOS PARA ADELANTAR LA ETAPA PRECONTRACTUAL DE LOS PROCESOS DE CONTRATACIÓN DE LOS ESTUDIOS Y DISEÑOS PARA LA CONSTRUCCIÓN; ADECUACIÓN Y DOTACIÓN DE LA INFRAESTRUCTURA PARA LA ESTRATEGIA SACÚDETE.</t>
  </si>
  <si>
    <t>64038993834</t>
  </si>
  <si>
    <t>CO1.BDOS.3836704</t>
  </si>
  <si>
    <t>CO1.PCCNTR.4477155</t>
  </si>
  <si>
    <t>01010132023</t>
  </si>
  <si>
    <t>80411489</t>
  </si>
  <si>
    <t>Rodrigo Janer</t>
  </si>
  <si>
    <t>https://community.secop.gov.co/Public/Tendering/OpportunityDetail/Index?noticeUID=CO1.NTC.3839914&amp;isFromPublicArea=True&amp;isModal=true&amp;asPopupView=true</t>
  </si>
  <si>
    <t>Rodrigo S.</t>
  </si>
  <si>
    <t>Calle 89 # 18-35, Edificio Quantum, apartamento 403</t>
  </si>
  <si>
    <t>PRESTAR SERVICIOS PROFESIONALES EN LA DIRECCIÓN DE FAMILIAS Y COMUNIDADES PARA APOYAR EL SEGUIMIENTO PRESUPUESTAL Y FINANCIERO DEL PROYECTO DE INVERSIÒN A TRAVÉS DE ANÁLISIS CUANTITATIVOS Y CUALITATIVOS QUE PERMITAN HACER SEGUIMIENTO Y CONTROL A LOS RECURSOS ASIGNADOS A LA DIRECCIÓN EN LA VIGENCIA 2023.</t>
  </si>
  <si>
    <t>807153085</t>
  </si>
  <si>
    <t>CO1.BDOS.2488836</t>
  </si>
  <si>
    <t>CO1.PCCNTR.3172999</t>
  </si>
  <si>
    <t>01004952022</t>
  </si>
  <si>
    <t>https://community.secop.gov.co/Public/Tendering/OpportunityDetail/Index?noticeUID=CO1.NTC.2498510&amp;isFromPublicArea=True&amp;isModal=true&amp;asPopupView=true</t>
  </si>
  <si>
    <t>07/24/2023 12:00:00 AM</t>
  </si>
  <si>
    <t>CO1.BDOS.3736933</t>
  </si>
  <si>
    <t>CO1.PCCNTR.4391472</t>
  </si>
  <si>
    <t>01003962023</t>
  </si>
  <si>
    <t>PRESTAR SERVICIOS PROFESIONALES EN LA EJECUCION DE LAS ACTIVIDADES TECNICAS DE LOS INCIDENTES QUE SURJAN EN EL PROYECTO DE ESTABILIZACION Y TRASFERENCIA DE CONOCIMIENTO DE LOS SISTEMAS DE INFORMACIÓN DEL ICBF; A CARGO DE LA SUBDIRECCIÓN DE SISTEMAS INTEGRADOS DE INFORMACIÓN.</t>
  </si>
  <si>
    <t>https://community.secop.gov.co/Public/Tendering/OpportunityDetail/Index?noticeUID=CO1.NTC.3742243&amp;isFromPublicArea=True&amp;isModal=true&amp;asPopupView=true</t>
  </si>
  <si>
    <t>11/30/2024 12:00:00 AM</t>
  </si>
  <si>
    <t>CO1.BDOS.2488795</t>
  </si>
  <si>
    <t>CO1.PCCNTR.3171709</t>
  </si>
  <si>
    <t>01004722022</t>
  </si>
  <si>
    <t>https://community.secop.gov.co/Public/Tendering/OpportunityDetail/Index?noticeUID=CO1.NTC.2497101&amp;isFromPublicArea=True&amp;isModal=true&amp;asPopupView=true</t>
  </si>
  <si>
    <t>PRESTAR SERVICIOS PROFESIONALES EN LA SUBDIRECCIÓN DE OPERACIÓN DE LA ATENCIÓN A LA FAMILIA Y COMUNIDADES PARA APOYAR LA ASISTENCIA TÉCNICA OPERATIVA EN LA ETAPA DE PRE-ALISTAMIENTO Y ATENCIÓN DE LAS MODALIDADES DE ACOMPAÑAMIENTO FAMILIAR Y COMUNITARIO PARA LA PROMOCIÓN Y PROTECCIÓN DE LA DIVERSIDAD ÉTNICA Y CULTURAL DE COLOMBIA; A CARGO DE LA DIRECCIÓN DE FAMILIAS Y COMUNIDADES DE LA VIGENCIA 2022</t>
  </si>
  <si>
    <t>CO1.BDOS.5448003</t>
  </si>
  <si>
    <t>CO1.PCCNTR.5768537</t>
  </si>
  <si>
    <t>01005182024</t>
  </si>
  <si>
    <t>PRESTAR SERVICIOS PROFESIONALES PARA ACOMPAÑAR LA PLANEACIÓN; EJECUCIÓN Y CONTROL DEL PLAN INSTITUCIONAL DE CAPACITACIÓN Y LA CONTRATACIÓN DERIVADA PARA LA VIGENCIA 2024 SUSCRITA CON EL ICETEX.</t>
  </si>
  <si>
    <t>https://community.secop.gov.co/Public/Tendering/OpportunityDetail/Index?noticeUID=CO1.NTC.5465354&amp;isFromPublicArea=True&amp;isModal=true&amp;asPopupView=true</t>
  </si>
  <si>
    <t>CO1.BDOS.1020001</t>
  </si>
  <si>
    <t>https://community.secop.gov.co/Public/Tendering/OpportunityDetail/Index?noticeUID=CO1.NTC.1022837&amp;isFromPublicArea=True&amp;isModal=true&amp;asPopupView=true</t>
  </si>
  <si>
    <t>CO1.BDOS.2514558</t>
  </si>
  <si>
    <t>CO1.PCCNTR.3194929</t>
  </si>
  <si>
    <t>01006832022</t>
  </si>
  <si>
    <t>PRESTAR SERVICIOS PROFESIONALES PARA APOYAR A LA SUBDIRECCIÓN DE ADOPCIONES DE LA DIRECCION DE PROTECCION EN EL ANÁLISIS Y SEGUIMIENTO A LAS SOLICITUDES EFECTUADAS PARA EL RESTABLECIMIENTO DE DERECHOS DE NIÑOS; NIÑAS Y ADOLESCENTES EN EL MARCO DE LOS CONVENIOS Y TRATADOS INTERNACIONALES</t>
  </si>
  <si>
    <t>https://community.secop.gov.co/Public/Tendering/OpportunityDetail/Index?noticeUID=CO1.NTC.2517758&amp;isFromPublicArea=True&amp;isModal=true&amp;asPopupView=true</t>
  </si>
  <si>
    <t>CO1.BDOS.6529805</t>
  </si>
  <si>
    <t>CO1.PCCNTR.6641655</t>
  </si>
  <si>
    <t>01020942024</t>
  </si>
  <si>
    <t>Desarrollar actividades de capacitación en habilidades técnicas y
blandas en modalidad e-learning (aprendizaje sincrónico) y presencial para los servidores públicos del
ICBF.</t>
  </si>
  <si>
    <t>https://community.secop.gov.co/Public/Tendering/OpportunityDetail/Index?noticeUID=CO1.NTC.6549237&amp;isFromPublicArea=True&amp;isModal=true&amp;asPopupView=true</t>
  </si>
  <si>
    <t>CO1.BDOS.5517893</t>
  </si>
  <si>
    <t>CO1.PCCNTR.5831364</t>
  </si>
  <si>
    <t>01009062024</t>
  </si>
  <si>
    <t>https://community.secop.gov.co/Public/Tendering/OpportunityDetail/Index?noticeUID=CO1.NTC.5527959&amp;isFromPublicArea=True&amp;isModal=true&amp;asPopupView=true</t>
  </si>
  <si>
    <t>CO1.BDOS.575853</t>
  </si>
  <si>
    <t>CO1.PCCNTR.619846</t>
  </si>
  <si>
    <t>1502-2018</t>
  </si>
  <si>
    <t>https://community.secop.gov.co/Public/Tendering/OpportunityDetail/Index?noticeUID=CO1.NTC.575248&amp;isFromPublicArea=True&amp;isModal=true&amp;asPopupView=true</t>
  </si>
  <si>
    <t>PRESTAR SERVICIOS PROFESIONALES PARA BRINDAR ASISTENCIA TECNICA EN EL MARCO DE LAS ACCIONES DE LA DIRECCIÓN RELACIONADAS CON LA PROBLEMÁTICA DE LA NIÑEZ Y LA ADOLESCENCIA; EN ESPECIAL A LA DISCRIMINACIÓN BASADA EN IDENTIDAD DE GÉNERO U ORIENTACIÓN SEXUAL; GÉNERO Y/O POBLACIÓN LGTBI INFANTIL Y ADOLESCENTE</t>
  </si>
  <si>
    <t>01006512021</t>
  </si>
  <si>
    <t>CO1.BDOS.5407870</t>
  </si>
  <si>
    <t>CO1.PCCNTR.5732115</t>
  </si>
  <si>
    <t>1002102024</t>
  </si>
  <si>
    <t>PRESTAR SERVICIOS PROFESIONALES EN LA PLANIFICACIÓN; IMPLEMENTACIÓN Y SEGUIMIENTO A LA EJECUCIÓN FINANCIERA Y PRESUPUESTAL DE ACUERDO CON LAS COMPETENCIAS DE LA DIRECCIÓN DE PLANEACIÓN Y CONTROL DE GESTIÓN.</t>
  </si>
  <si>
    <t>https://community.secop.gov.co/Public/Tendering/OpportunityDetail/Index?noticeUID=CO1.NTC.5421123&amp;isFromPublicArea=True&amp;isModal=true&amp;asPopupView=true</t>
  </si>
  <si>
    <t>CO1.BDOS.2057067</t>
  </si>
  <si>
    <t>CO1.PCCNTR.2621669</t>
  </si>
  <si>
    <t>01014422021</t>
  </si>
  <si>
    <t>79351166</t>
  </si>
  <si>
    <t>Rolando Acuña Paez</t>
  </si>
  <si>
    <t>https://community.secop.gov.co/Public/Tendering/OpportunityDetail/Index?noticeUID=CO1.NTC.2057952&amp;isFromPublicArea=True&amp;isModal=true&amp;asPopupView=true</t>
  </si>
  <si>
    <t>Rolando David Acuña Páez</t>
  </si>
  <si>
    <t>Cll 127 No 56B - 15 Int 1 Apto 304</t>
  </si>
  <si>
    <t>CO1.BDOS.2479852</t>
  </si>
  <si>
    <t>CO1.PCCNTR.3163220</t>
  </si>
  <si>
    <t>01001972022</t>
  </si>
  <si>
    <t>https://community.secop.gov.co/Public/Tendering/OpportunityDetail/Index?noticeUID=CO1.NTC.2488865&amp;isFromPublicArea=True&amp;isModal=true&amp;asPopupView=true</t>
  </si>
  <si>
    <t>PRESTAR SERVICIOS PROFESIONALES A LA DIRECCIÓN ADMINISTRATIVA; PARA APOYAR TODAS LAS ACTIVIDADES JURÍDICAS Y ADMINISTRATIVAS A CARGO DEL GRUPO DE INFRAESTRUCTURA INMOBILIARIA; RELACIONADAS CON LA GESTIÓN DE LOS CONTRATOS; CONVENIOS Y DEMÁS FORMAS DE ASOCIACIÓN Y BRINDAR SOPORTE EN LA GESTIÓN Y EL DESARROLLO DE LAS ACCIONES JURÍDICAS QUE SE REQUIERAN DURANTE LA VIGENCIA 2022</t>
  </si>
  <si>
    <t>CO1.BDOS.1306327</t>
  </si>
  <si>
    <t>CO1.PCCNTR.1648361</t>
  </si>
  <si>
    <t>01013162020</t>
  </si>
  <si>
    <t>PRESTAR SERVICIOS PROFESIONALES A LA OFICINA ASESORA JURÍDICA; EN EL TRÁMITE DE LAS SOLICITUDES QUE REALIZAN LAS DEPENDENCIAS MISIONALES Y DE APOYO Y EN LOS DEMÁS ASUNTOS DE SU COMPETENCIA Y DE LOS GRUPOS JURÍDICOS REGIONALES DEL ICBF</t>
  </si>
  <si>
    <t>1049635205</t>
  </si>
  <si>
    <t>ANGELICA JOHANA ORTIZ CASTRO</t>
  </si>
  <si>
    <t>https://community.secop.gov.co/Public/Tendering/OpportunityDetail/Index?noticeUID=CO1.NTC.1303488&amp;isFromPublicArea=True&amp;isModal=true&amp;asPopupView=true</t>
  </si>
  <si>
    <t>Diagonal 27A No. 8-23 Este</t>
  </si>
  <si>
    <t>1.049.635.205</t>
  </si>
  <si>
    <t>CO1.BDOS.5418077</t>
  </si>
  <si>
    <t>CO1.PCCNTR.5739845</t>
  </si>
  <si>
    <t>01001452024</t>
  </si>
  <si>
    <t>APOYAR LA IMPLEMENTACIÓN DE LOS LINEAMIENTOS DEL MENU PARTICIPA DE CONFORMIDAD CON LOS PARAMETROS ESTABLECIDOS POR EL DEPARTAMENTO ADMINISTRATIVO DE LA FUNCIÓN PÚBLICA.</t>
  </si>
  <si>
    <t>https://community.secop.gov.co/Public/Tendering/OpportunityDetail/Index?noticeUID=CO1.NTC.5431241&amp;isFromPublicArea=True&amp;isModal=true&amp;asPopupView=true</t>
  </si>
  <si>
    <t>24513805466</t>
  </si>
  <si>
    <t>CO1.BDOS.5418036</t>
  </si>
  <si>
    <t>CO1.PCCNTR.5748918</t>
  </si>
  <si>
    <t>01002612024</t>
  </si>
  <si>
    <t>PRESTAR SERVICIOS PROFESIONALES AL INSTITUTO COLOMBIANO DE BIENESTAR FAMILIAR EN EL TRÁMITE DE ASUNTOS RELACIONADOS CON DERECHO ADMINISTRATIVO Y DENUNCIAS DE BIENES VACANTES; MOSTRENCOS Y VOCACIONES HEREDITARIAS</t>
  </si>
  <si>
    <t>52063096</t>
  </si>
  <si>
    <t>Ana Ruth Castillo Parra</t>
  </si>
  <si>
    <t>https://community.secop.gov.co/Public/Tendering/OpportunityDetail/Index?noticeUID=CO1.NTC.5443522&amp;isFromPublicArea=True&amp;isModal=true&amp;asPopupView=true</t>
  </si>
  <si>
    <t>Ana Ruth  Castillo Parra</t>
  </si>
  <si>
    <t>03180636071</t>
  </si>
  <si>
    <t>CO1.BDOS.5873907</t>
  </si>
  <si>
    <t>CO1.PCCNTR.6219143</t>
  </si>
  <si>
    <t>01014802024</t>
  </si>
  <si>
    <t>PRESTAR SERVICIOS PARA REALIZAR ANÁLISIS DE PUESTOS DE  TRABAJO (APT) CON ÉNFASIS EN BIOMECÁNICO; PSICOSOCIAL; BIOLÓGICO; FÍSICO Y QUÍMICO; PARA LA SEDE DE LA DIRECCIÓN GENERAL; SEDES REGIONALES Y/O CENTROS ZONALES DEL ICBF A NIVEL NACIONAL.</t>
  </si>
  <si>
    <t>https://community.secop.gov.co/Public/Tendering/OpportunityDetail/Index?noticeUID=CO1.NTC.5882433&amp;isFromPublicArea=True&amp;isModal=true&amp;asPopupView=true</t>
  </si>
  <si>
    <t>06/30/2027 12:00:00 AM</t>
  </si>
  <si>
    <t>CO1.BDOS.6640467</t>
  </si>
  <si>
    <t>CO1.PCCNTR.6721102</t>
  </si>
  <si>
    <t>0102352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6653360&amp;isFromPublicArea=True&amp;isModal=true&amp;asPopupView=true</t>
  </si>
  <si>
    <t>CO1.BDOS.1069846</t>
  </si>
  <si>
    <t>CO1.PCCNTR.1315935</t>
  </si>
  <si>
    <t>01010792020</t>
  </si>
  <si>
    <t>10287978</t>
  </si>
  <si>
    <t>oscarivanguti</t>
  </si>
  <si>
    <t>https://community.secop.gov.co/Public/Tendering/OpportunityDetail/Index?noticeUID=CO1.NTC.1068487&amp;isFromPublicArea=True&amp;isModal=true&amp;asPopupView=true</t>
  </si>
  <si>
    <t>Oscar iván Gutiérrerz Franco</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 MANTENIMIENTO QUE SE ADELANTEN A NIVEL NACIONAL EN EL ICBF</t>
  </si>
  <si>
    <t>07000592409</t>
  </si>
  <si>
    <t>10/27/2020 12:00:00 AM</t>
  </si>
  <si>
    <t>CO1.BDOS.1046339</t>
  </si>
  <si>
    <t>CO1.PCCNTR.1285710</t>
  </si>
  <si>
    <t>01008392020</t>
  </si>
  <si>
    <t>https://community.secop.gov.co/Public/Tendering/OpportunityDetail/Index?noticeUID=CO1.NTC.1048303&amp;isFromPublicArea=True&amp;isModal=true&amp;asPopupView=true</t>
  </si>
  <si>
    <t>CO1.BDOS.609046</t>
  </si>
  <si>
    <t>CO1.PCCNTR.657957</t>
  </si>
  <si>
    <t>1544-2018</t>
  </si>
  <si>
    <t>PRESTAR SERVICIOS PROFESIONALES A LA DIRECCIÓN DE CONTRATACIÓN DEL ICBF EN LAS DIFERENTES ETAPAS DE LA CONTRATACIÓN PÚBLICA PRECONTRACTUAL; CONTRACTUAL Y; POSTCONTRACTUAL.</t>
  </si>
  <si>
    <t>80763536</t>
  </si>
  <si>
    <t>Oscar Javier Fonseca Gómez</t>
  </si>
  <si>
    <t>https://community.secop.gov.co/Public/Tendering/OpportunityDetail/Index?noticeUID=CO1.NTC.604953&amp;isFromPublicArea=True&amp;isModal=true&amp;asPopupView=true</t>
  </si>
  <si>
    <t>CO1.BDOS.1019613</t>
  </si>
  <si>
    <t>CO1.PCCNTR.1259331</t>
  </si>
  <si>
    <t>01002392020</t>
  </si>
  <si>
    <t>52435074</t>
  </si>
  <si>
    <t>Luz Mireya Naranjo Barrera</t>
  </si>
  <si>
    <t>https://community.secop.gov.co/Public/Tendering/OpportunityDetail/Index?noticeUID=CO1.NTC.1026776&amp;isFromPublicArea=True&amp;isModal=true&amp;asPopupView=true</t>
  </si>
  <si>
    <t>CO1.BDOS.1097823</t>
  </si>
  <si>
    <t>CO1.PCCNTR.1357221</t>
  </si>
  <si>
    <t>010111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IDICOS REGIONALES DEL ICBF</t>
  </si>
  <si>
    <t>1032393254</t>
  </si>
  <si>
    <t>JULIANA PATRICIA MEZA TORRES</t>
  </si>
  <si>
    <t>https://community.secop.gov.co/Public/Tendering/OpportunityDetail/Index?noticeUID=CO1.NTC.1095579&amp;isFromPublicArea=True&amp;isModal=true&amp;asPopupView=true</t>
  </si>
  <si>
    <t>CALLE12 B N 7-80 OFI 333</t>
  </si>
  <si>
    <t>641861611492</t>
  </si>
  <si>
    <t>CO1.BDOS.1019926</t>
  </si>
  <si>
    <t>CO1.PCCNTR.1264810</t>
  </si>
  <si>
    <t>01004512020</t>
  </si>
  <si>
    <t>https://community.secop.gov.co/Public/Tendering/OpportunityDetail/Index?noticeUID=CO1.NTC.1030676&amp;isFromPublicArea=True&amp;isModal=true&amp;asPopupView=true</t>
  </si>
  <si>
    <t>PRESTAR SERVICIOS PROFESIONALES PARA APOYAR A LA DIRECCIÓN ADMINISTRATIVA A TRAVÉS DEL GRUPO DE INFRAESTRUCTURA INMOBILIARIA EN LOS TRAMITES JURIDICOS QUE REQUIERA Y EN LAS ETAPAS PRECONTRACTUAL; CONTRACTUAL Y POSCONTRACTUAL DE LOS CONTRATOS; CONVENIOS Y DEMÁS FORMAS DE ASOCIACIÓN SUSCRITOS POR EL ICBF A NIVEL NACIONAL.</t>
  </si>
  <si>
    <t>CO1.BDOS.4663020</t>
  </si>
  <si>
    <t>CO1.PCCNTR.5174351</t>
  </si>
  <si>
    <t>01014732023</t>
  </si>
  <si>
    <t>https://community.secop.gov.co/Public/Tendering/OpportunityDetail/Index?noticeUID=CO1.NTC.4671668&amp;isFromPublicArea=True&amp;isModal=true&amp;asPopupView=true</t>
  </si>
  <si>
    <t>CO1.BDOS.5122861</t>
  </si>
  <si>
    <t>CO1.PCCNTR.5517571</t>
  </si>
  <si>
    <t>01017962023</t>
  </si>
  <si>
    <t>https://community.secop.gov.co/Public/Tendering/OpportunityDetail/Index?noticeUID=CO1.NTC.5138348&amp;isFromPublicArea=True&amp;isModal=true&amp;asPopupView=true</t>
  </si>
  <si>
    <t>CO1.BDOS.2489056</t>
  </si>
  <si>
    <t>1128440798</t>
  </si>
  <si>
    <t>Ángela Milena Echeverry Campuzano</t>
  </si>
  <si>
    <t>https://community.secop.gov.co/Public/Tendering/OpportunityDetail/Index?noticeUID=CO1.NTC.2497249&amp;isFromPublicArea=True&amp;isModal=true&amp;asPopupView=true</t>
  </si>
  <si>
    <t>CO1.BDOS.1902044</t>
  </si>
  <si>
    <t>CO1.PCCNTR.2414793</t>
  </si>
  <si>
    <t>01012532021</t>
  </si>
  <si>
    <t>PRESTAR SERVICIOS PROFESIONALES A LA SUBDIRECCIÓN GENERAL Y A LA DIRECCIÓN DE PRIMERA INFANCIA PARA APOYAR EN LOS ASUNTOS RELACIONADOS CON LA PREVENCIÓN; PROMOCIÓN Y GARANTÍAS DE DERECHOS DE LA PRIMERA INFANCIA</t>
  </si>
  <si>
    <t>https://community.secop.gov.co/Public/Tendering/OpportunityDetail/Index?noticeUID=CO1.NTC.1898376&amp;isFromPublicArea=True&amp;isModal=true&amp;asPopupView=true</t>
  </si>
  <si>
    <t>CO1.BDOS.2594063</t>
  </si>
  <si>
    <t>CO1.PCCNTR.3286746</t>
  </si>
  <si>
    <t>01011522022</t>
  </si>
  <si>
    <t>https://community.secop.gov.co/Public/Tendering/OpportunityDetail/Index?noticeUID=CO1.NTC.2600091&amp;isFromPublicArea=True&amp;isModal=true&amp;asPopupView=true</t>
  </si>
  <si>
    <t>CO1.BDOS.1041498</t>
  </si>
  <si>
    <t>CO1.PCCNTR.1278324</t>
  </si>
  <si>
    <t>01007492020</t>
  </si>
  <si>
    <t>https://community.secop.gov.co/Public/Tendering/OpportunityDetail/Index?noticeUID=CO1.NTC.1042174&amp;isFromPublicArea=True&amp;isModal=true&amp;asPopupView=true</t>
  </si>
  <si>
    <t>17436671563</t>
  </si>
  <si>
    <t>CO1.BDOS.2484113</t>
  </si>
  <si>
    <t>CO1.PCCNTR.3166541</t>
  </si>
  <si>
    <t>01003632022</t>
  </si>
  <si>
    <t>1032364744</t>
  </si>
  <si>
    <t>LEONARDO ALFONSO MARQUEZ MOLINA</t>
  </si>
  <si>
    <t>https://community.secop.gov.co/Public/Tendering/OpportunityDetail/Index?noticeUID=CO1.NTC.2492466&amp;isFromPublicArea=True&amp;isModal=true&amp;asPopupView=true</t>
  </si>
  <si>
    <t>PRESTAR SERVICIOS DE APOYO A LA GESTIÓN EN LA DIRECCIÓN DE PLANEACIÓN Y CONTROL DE GESTIÓN
PARA APOYAR EN LA EJECUCIÓN DEL PLAN DE ANALÍTICA INSTITUCIONAL VIGENCIA 2022 EN EL DESARROLLO DE LOS
PROCESOS DE RECEPCIÓN; ALMACENAMIENTO; DEPURACIÓN; ESTANDARIZACIÓN Y CRUCE DE FUENTES DE
INFORMACIÓN PARA LA GENERACIÓN DE REPORTES</t>
  </si>
  <si>
    <t>034412007</t>
  </si>
  <si>
    <t>CO1.BDOS.3823729</t>
  </si>
  <si>
    <t>CO1.PCCNTR.4487556</t>
  </si>
  <si>
    <t>01010602023</t>
  </si>
  <si>
    <t>PRESTAR SERVICIOS PROFESIONALES PARA BRINDAR ACOMPAÑAMIENTO AL DESARROLLO DE INICIATIVAS DE GESTIÓN DE CONOCIMIENTO PARA LA PROMOCIÓN DE DERECHOS Y VULNERACIONES QUE AFECTAN A LA INFANCIA</t>
  </si>
  <si>
    <t>https://community.secop.gov.co/Public/Tendering/OpportunityDetail/Index?noticeUID=CO1.NTC.3851143&amp;isFromPublicArea=True&amp;isModal=true&amp;asPopupView=true</t>
  </si>
  <si>
    <t>CO1.BDOS.1522520</t>
  </si>
  <si>
    <t>CO1.PCCNTR.1940072</t>
  </si>
  <si>
    <t>01017142020</t>
  </si>
  <si>
    <t>PRESTAR SERVICIOS PROFESIONALES A LA SUBDIRECCIÓN DE OPERACIÓN DE LA ATENCIÓN A LA PRIMERA INFANCIA; PARA APOYAR LAS ACTIVIDADES ADMINISTRATIVAS Y FINANCIERAS DENTRO DE LA PLANEACIÓN DE LOS PROCESOS DE CONTRATACIÓN DE SERVICIOS DE PRIMERA INFANCIA</t>
  </si>
  <si>
    <t>1026300038</t>
  </si>
  <si>
    <t>Karen Lorena Sánchez Pinto</t>
  </si>
  <si>
    <t>https://community.secop.gov.co/Public/Tendering/OpportunityDetail/Index?noticeUID=CO1.NTC.1520482&amp;isFromPublicArea=True&amp;isModal=true&amp;asPopupView=true</t>
  </si>
  <si>
    <t>Karen Lorena Sanchez Pinto</t>
  </si>
  <si>
    <t>24095233765</t>
  </si>
  <si>
    <t>CO1.BDOS.5759629</t>
  </si>
  <si>
    <t>CO1.PCCNTR.6037978</t>
  </si>
  <si>
    <t>01013092024</t>
  </si>
  <si>
    <t>PRESTAR SERVICIOS PROFESIONALES A LA DIRECCIÓN FINANCIERA APOYANDO EL 
ANÁLISIS Y REVISIÓN DE LA INFORMACIÓN; Y GENERANDO CONCEPTOS FRENTE A 
TEMAS TRIBUTARIOS QUE IMPACTAN LOS PROCESOS DEL ICBF</t>
  </si>
  <si>
    <t>23914303</t>
  </si>
  <si>
    <t>ERIKA EDITH REYES GONZALEZ</t>
  </si>
  <si>
    <t>https://community.secop.gov.co/Public/Tendering/OpportunityDetail/Index?noticeUID=CO1.NTC.5768601&amp;isFromPublicArea=True&amp;isModal=true&amp;asPopupView=true</t>
  </si>
  <si>
    <t>CO1.BDOS.5837982</t>
  </si>
  <si>
    <t>CO1.PCCNTR.6103038</t>
  </si>
  <si>
    <t>01013722024</t>
  </si>
  <si>
    <t>PRESTAR SERVICIOS DE APOYO A LA GESTIÓN A DIRECCIÓN DE PRIMERA INFANCIA DEL ICBF; PARA REALIZAR LAS ACTIVIDADES OPERATIVAS Y ADMINISTRATIVAS REQUERIDAS POR LA DEPENDENCIA.</t>
  </si>
  <si>
    <t>35507789</t>
  </si>
  <si>
    <t>Rosalba Baron Velasco</t>
  </si>
  <si>
    <t>https://community.secop.gov.co/Public/Tendering/OpportunityDetail/Index?noticeUID=CO1.NTC.5847145&amp;isFromPublicArea=True&amp;isModal=true&amp;asPopupView=true</t>
  </si>
  <si>
    <t>ROSALBA BARÓN VELASCO</t>
  </si>
  <si>
    <t>840702042</t>
  </si>
  <si>
    <t>CO1.BDOS.3638484</t>
  </si>
  <si>
    <t>CO1.PCCNTR.4318684</t>
  </si>
  <si>
    <t>01016972022</t>
  </si>
  <si>
    <t>PRESTAR SERVICIOS PROFESIONALES PARA ACOMPAÑAR LAS LABORES DE ARTICULACIÓN Y CONSOLIDACIÓN DE LOS PROCESOS LIDERADOS POR LA SUBDIRECCIÓN DE OPERACIÓN DE PROGRAMAS PARA LA ADOLESCENCIA Y JUVENTUD QUE BUSCAN EL FORTALECIMIENTO DE LOS PROYECTOS DE VIDA DE LOS ADOLESCENTES Y JÓVENES.</t>
  </si>
  <si>
    <t>1020724332</t>
  </si>
  <si>
    <t>JUAN PABLO ULLOA</t>
  </si>
  <si>
    <t>https://community.secop.gov.co/Public/Tendering/OpportunityDetail/Index?noticeUID=CO1.NTC.3647527&amp;isFromPublicArea=True&amp;isModal=true&amp;asPopupView=true</t>
  </si>
  <si>
    <t>Juan Pablo Ulloa Mora</t>
  </si>
  <si>
    <t>Vereda la balsa sector 21</t>
  </si>
  <si>
    <t>17 Dia(s)</t>
  </si>
  <si>
    <t>0570004170268868</t>
  </si>
  <si>
    <t>CO1.BDOS.1660491</t>
  </si>
  <si>
    <t>CO1.PCCNTR.2130152</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659658&amp;isFromPublicArea=True&amp;isModal=true&amp;asPopupView=true</t>
  </si>
  <si>
    <t>CO1.BDOS.1058514</t>
  </si>
  <si>
    <t>CO1.PCCNTR.1299489</t>
  </si>
  <si>
    <t>01009722020</t>
  </si>
  <si>
    <t>https://community.secop.gov.co/Public/Tendering/OpportunityDetail/Index?noticeUID=CO1.NTC.1058442&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2590166</t>
  </si>
  <si>
    <t>CO1.PCCNTR.3279660</t>
  </si>
  <si>
    <t>01010052022</t>
  </si>
  <si>
    <t>1136886277</t>
  </si>
  <si>
    <t>Maria Laura Toro Zuleta</t>
  </si>
  <si>
    <t>https://community.secop.gov.co/Public/Tendering/OpportunityDetail/Index?noticeUID=CO1.NTC.2594307&amp;isFromPublicArea=True&amp;isModal=true&amp;asPopupView=true</t>
  </si>
  <si>
    <t>calle 129 #7d-26</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OLLO 2018 2022 Y LAS METAS DEL PLAN INDICATIVO INSTITUCIONAL 2019 2022.</t>
  </si>
  <si>
    <t>24073323079</t>
  </si>
  <si>
    <t>CO1.BDOS.2475306</t>
  </si>
  <si>
    <t>CO1.PCCNTR.3163670</t>
  </si>
  <si>
    <t>01001832022</t>
  </si>
  <si>
    <t>PRESTAR SERVICIOS PROFESIONALES AL GRUPO JURÍDICO PARA APOYAR Y ACOMPAÑAR LA ELABORACIÓN Y REVISIÓN DE DOCUMENTOS LEGALES CON INCIDENCIA EN LOS PROCESOS DE RESTABLECIMIENTO DE DERECHOS DE LOS NIÑOS; NIÑAS Y ADOLESCENTES DEL SISTEMA DE PROTECCIÓN.</t>
  </si>
  <si>
    <t>https://community.secop.gov.co/Public/Tendering/OpportunityDetail/Index?noticeUID=CO1.NTC.2489575&amp;isFromPublicArea=True&amp;isModal=true&amp;asPopupView=true</t>
  </si>
  <si>
    <t>CO1.BDOS.6747274</t>
  </si>
  <si>
    <t>CO1.PCCNTR.6798830</t>
  </si>
  <si>
    <t>01026722024</t>
  </si>
  <si>
    <t>https://community.secop.gov.co/Public/Tendering/OpportunityDetail/Index?noticeUID=CO1.NTC.6758704&amp;isFromPublicArea=True&amp;isModal=true&amp;asPopupView=true</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AL.</t>
  </si>
  <si>
    <t>CO1.BDOS.2481188</t>
  </si>
  <si>
    <t>CO1.PCCNTR.3165677</t>
  </si>
  <si>
    <t>01003282022</t>
  </si>
  <si>
    <t>https://community.secop.gov.co/Public/Tendering/OpportunityDetail/Index?noticeUID=CO1.NTC.2491976&amp;isFromPublicArea=True&amp;isModal=true&amp;asPopupView=true</t>
  </si>
  <si>
    <t>CO1.BDOS.3898090</t>
  </si>
  <si>
    <t>CO1.PCCNTR.4537006</t>
  </si>
  <si>
    <t>01011242023</t>
  </si>
  <si>
    <t>PRESTAR SERVICIOS PROFESIONALES A LA OFICINA ASESORA DE COMUNICACIONES PARA LA ELABORACIÒN DE PIEZAS GRÁFICAS; GARANTIZANDO EL ADECUADO USO DE LA IMAGEN CORPORATIVA DE ACUERDO CON LAS DIRECTRICES ESTABLECIDAS EN EL MANUAL DE IMAGEN INSTITUCIONAL</t>
  </si>
  <si>
    <t>1015472848</t>
  </si>
  <si>
    <t>SANTIAGO BUITRAGO SALVADOR</t>
  </si>
  <si>
    <t>https://community.secop.gov.co/Public/Tendering/OpportunityDetail/Index?noticeUID=CO1.NTC.3902146&amp;isFromPublicArea=True&amp;isModal=true&amp;asPopupView=true</t>
  </si>
  <si>
    <t>CO1.BDOS.1365146</t>
  </si>
  <si>
    <t>CO1.PCCNTR.1730757</t>
  </si>
  <si>
    <t>01014302020</t>
  </si>
  <si>
    <t>https://community.secop.gov.co/Public/Tendering/OpportunityDetail/Index?noticeUID=CO1.NTC.1360783&amp;isFromPublicArea=True&amp;isModal=true&amp;asPopupView=true</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 CONVENIOS SUSCRITOS PARA LA PRESTACIÓN DE LOS SERVICIOS DIRIGIDOS A LA PRIMERA INFANCIA.</t>
  </si>
  <si>
    <t>CO1.BDOS.2758400</t>
  </si>
  <si>
    <t>CO1.PCCNTR.3486947</t>
  </si>
  <si>
    <t>01013302022</t>
  </si>
  <si>
    <t>1078920023</t>
  </si>
  <si>
    <t>EDGARESULISESRENTERIAPALACIOS</t>
  </si>
  <si>
    <t>https://community.secop.gov.co/Public/Tendering/OpportunityDetail/Index?noticeUID=CO1.NTC.2763330&amp;isFromPublicArea=True&amp;isModal=true&amp;asPopupView=true</t>
  </si>
  <si>
    <t>EDGAR EULISES RENTERIA PALACIOS</t>
  </si>
  <si>
    <t>979065703</t>
  </si>
  <si>
    <t>CO1.BDOS.5839721</t>
  </si>
  <si>
    <t>CO1.PCCNTR.6117075</t>
  </si>
  <si>
    <t>01013742024</t>
  </si>
  <si>
    <t>PRESTAR SERVICIOS PROFESIONALES A LA SUBDIRECCIÓN GENERAL PARA REALIZAR LA ARTICULACIÓN TÉCNICA Y EL SEGUIMIENTO DE LOS PLANES Y PROGRAMAS DE NUTRICIÓN; SOBERANÍA ALIMENTARIA Y
GARANTÍA DEL DERECHO HUMANO A LA ALIMENTACIÓN.</t>
  </si>
  <si>
    <t>41934012</t>
  </si>
  <si>
    <t>claudia yenny villamil prieto</t>
  </si>
  <si>
    <t>https://community.secop.gov.co/Public/Tendering/OpportunityDetail/Index?noticeUID=CO1.NTC.5864064&amp;isFromPublicArea=True&amp;isModal=true&amp;asPopupView=true</t>
  </si>
  <si>
    <t>CLAUDIA YENNY VILLAMIL PRIETO</t>
  </si>
  <si>
    <t>Carrera 10 D este # 19-44 sur Barrio Las Mercedes</t>
  </si>
  <si>
    <t>CO1.BDOS.5412938</t>
  </si>
  <si>
    <t>CO1.PCCNTR.5735394</t>
  </si>
  <si>
    <t>01000642024</t>
  </si>
  <si>
    <t>https://community.secop.gov.co/Public/Tendering/OpportunityDetail/Index?noticeUID=CO1.NTC.5426524&amp;isFromPublicArea=True&amp;isModal=true&amp;asPopupView=true</t>
  </si>
  <si>
    <t>CO1.BDOS.2525665</t>
  </si>
  <si>
    <t>CO1.PCCNTR.3213486</t>
  </si>
  <si>
    <t>01008402022</t>
  </si>
  <si>
    <t>https://community.secop.gov.co/Public/Tendering/OpportunityDetail/Index?noticeUID=CO1.NTC.2534933&amp;isFromPublicArea=True&amp;isModal=true&amp;asPopupView=true</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N DE LOS CONTRATOS Y/O CONVENIOS QUE LE SEAN ASIGANDOS.</t>
  </si>
  <si>
    <t>15466348268</t>
  </si>
  <si>
    <t>CO1.BDOS.2487910</t>
  </si>
  <si>
    <t>CO1.PCCNTR.3170700</t>
  </si>
  <si>
    <t>01004672022</t>
  </si>
  <si>
    <t>https://community.secop.gov.co/Public/Tendering/OpportunityDetail/Index?noticeUID=CO1.NTC.2496135&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Relación con el Ciudadano; Protección; Gestión Financiera; Mejora e Innovación.</t>
  </si>
  <si>
    <t>CO1.BDOS.2008256</t>
  </si>
  <si>
    <t>CO1.PCCNTR.2558712</t>
  </si>
  <si>
    <t>01013462021</t>
  </si>
  <si>
    <t>https://community.secop.gov.co/Public/Tendering/OpportunityDetail/Index?noticeUID=CO1.NTC.2010622&amp;isFromPublicArea=True&amp;isModal=true&amp;asPopupView=true</t>
  </si>
  <si>
    <t>CO1.BDOS.2480378</t>
  </si>
  <si>
    <t>CO1.PCCNTR.3163190</t>
  </si>
  <si>
    <t>01002142022</t>
  </si>
  <si>
    <t>53121854</t>
  </si>
  <si>
    <t>Diana Gisette Cantor Cordoba</t>
  </si>
  <si>
    <t>https://community.secop.gov.co/Public/Tendering/OpportunityDetail/Index?noticeUID=CO1.NTC.2489263&amp;isFromPublicArea=True&amp;isModal=true&amp;asPopupView=true</t>
  </si>
  <si>
    <t>CO1.BDOS.6198753</t>
  </si>
  <si>
    <t>CO1.PCCNTR.6398207</t>
  </si>
  <si>
    <t>01017432024</t>
  </si>
  <si>
    <t>PRESTAR SERVICIOS PROFESIONALES PARA APOYAR EN LA SUBDIRECCIÓN DE OPERACIÓN
DE LA ATENCIÓN A LA PRIMERA INFANCIA DEL ICBF; EN EL PROCESO DE ARTICULACIÓN
TERRITORIAL EN EL MARCO DE LA PRESTACIÓN DE LOS SERVICIOS DE ATENCIÓN A LA
PRIMERA INFANCIA.</t>
  </si>
  <si>
    <t>1000348867</t>
  </si>
  <si>
    <t>Veronica Avila Uribe</t>
  </si>
  <si>
    <t>https://community.secop.gov.co/Public/Tendering/OpportunityDetail/Index?noticeUID=CO1.NTC.6217811&amp;isFromPublicArea=True&amp;isModal=true&amp;asPopupView=true</t>
  </si>
  <si>
    <t>calle 156 # 8 f 15</t>
  </si>
  <si>
    <t>CO1.BDOS.3788713</t>
  </si>
  <si>
    <t>CO1.PCCNTR.4434365</t>
  </si>
  <si>
    <t>01007772023</t>
  </si>
  <si>
    <t>8713741</t>
  </si>
  <si>
    <t>Jose Ignacio Dangond Celedon</t>
  </si>
  <si>
    <t>https://community.secop.gov.co/Public/Tendering/OpportunityDetail/Index?noticeUID=CO1.NTC.3792440&amp;isFromPublicArea=True&amp;isModal=true&amp;asPopupView=true</t>
  </si>
  <si>
    <t>jose ignacio dangond celedon</t>
  </si>
  <si>
    <t>calle 98 21-53, apt 314</t>
  </si>
  <si>
    <t>PRESTAR SERVICIOS PROFESIONALES PARA ASESORAR EN LA DIRECCIÓN DE PRIMERA INFANCIA DEL ICBF; EL SEGUIMIENTO A LA EJECUCIÓN  DE LOS CONTRATOS Y CONVENIOS INTERADMINISTRATIVOS PARA ATENCIÓN DE NIÑOS Y NIÑAS DE CERO A CINCO AÑOS EN EL TERRITORIO NACIONAL; PARA AVANZAR DE MANERA PROGRESIVA EN LA UNIVERSALIZACIÓN DE LA ATENCIÓN INTEGRAL A LA PRIMERA INFANCIA DURANTE LA VIGENCIA 2023.</t>
  </si>
  <si>
    <t>CO1.BDOS.5483041</t>
  </si>
  <si>
    <t>CO1.PCCNTR.5796335</t>
  </si>
  <si>
    <t>01007182024</t>
  </si>
  <si>
    <t>https://community.secop.gov.co/Public/Tendering/OpportunityDetail/Index?noticeUID=CO1.NTC.5495010&amp;isFromPublicArea=True&amp;isModal=true&amp;asPopupView=true</t>
  </si>
  <si>
    <t>086131489</t>
  </si>
  <si>
    <t>CO1.BDOS.6222462</t>
  </si>
  <si>
    <t>CO1.PCCNTR.6410906</t>
  </si>
  <si>
    <t>01018512024</t>
  </si>
  <si>
    <t>https://community.secop.gov.co/Public/Tendering/OpportunityDetail/Index?noticeUID=CO1.NTC.6236398&amp;isFromPublicArea=True&amp;isModal=true&amp;asPopupView=true</t>
  </si>
  <si>
    <t>CO1.BDOS.1019528</t>
  </si>
  <si>
    <t>CO1.PCCNTR.1253997</t>
  </si>
  <si>
    <t>01001462020</t>
  </si>
  <si>
    <t>PRESTAR SERVICIOS DE APOYO A LA GESTIÓN EN EL TRÁMITE DE LOS PROCESOS Y PROCEDIMIENTOS ADMINISTRATIVOS DE LA DIRECCIÓN Y SUS SUBDIRECCIONES Y LOS REQUERIDOS PARA LA IMPLEMENTACIÒN DE LA OPERACIÒN</t>
  </si>
  <si>
    <t>https://community.secop.gov.co/Public/Tendering/OpportunityDetail/Index?noticeUID=CO1.NTC.1023679&amp;isFromPublicArea=True&amp;isModal=true&amp;asPopupView=true</t>
  </si>
  <si>
    <t>CO1.BDOS.6481280</t>
  </si>
  <si>
    <t>CO1.PCCNTR.6820984</t>
  </si>
  <si>
    <t>01027252024</t>
  </si>
  <si>
    <t>Realizar la interventoría técnica; administrativa; financiera; jurídica y ambiental al contrato de obra cuyo objeto es Realizar las obras de adecuaciones requeridas en la Sede de la Dirección General del ICBF.</t>
  </si>
  <si>
    <t>860505280</t>
  </si>
  <si>
    <t>JUAN B. GOMEZ RODRIGUEZ S.A.S</t>
  </si>
  <si>
    <t>https://community.secop.gov.co/Public/Tendering/OpportunityDetail/Index?noticeUID=CO1.NTC.6590105&amp;isFromPublicArea=True&amp;isModal=true&amp;asPopupView=true</t>
  </si>
  <si>
    <t>JUAN DAVID ESTRADA RUIZ</t>
  </si>
  <si>
    <t>VIA 40 #73-290 OFICINA 604</t>
  </si>
  <si>
    <t>1081917338</t>
  </si>
  <si>
    <t>CO1.BDOS.1669625</t>
  </si>
  <si>
    <t>CO1.PCCNTR.2143675</t>
  </si>
  <si>
    <t>01007592021</t>
  </si>
  <si>
    <t>https://community.secop.gov.co/Public/Tendering/OpportunityDetail/Index?noticeUID=CO1.NTC.1670014&amp;isFromPublicArea=True&amp;isModal=true&amp;asPopupView=true</t>
  </si>
  <si>
    <t>CO1.BDOS.2649167</t>
  </si>
  <si>
    <t>CO1.PCCNTR.3414371</t>
  </si>
  <si>
    <t>01013512022</t>
  </si>
  <si>
    <t>1100392784</t>
  </si>
  <si>
    <t>LINA PAOLA PINEDA LLANOS</t>
  </si>
  <si>
    <t>https://community.secop.gov.co/Public/Tendering/OpportunityDetail/Index?noticeUID=CO1.NTC.2706375&amp;isFromPublicArea=True&amp;isModal=true&amp;asPopupView=true</t>
  </si>
  <si>
    <t>PRESTAR SERVICIOS PROFESIONALES A LA SUBDIRECCIÓN DE ARTICULACIÓN NACIONAL DE LA DIRECCIÓN DEL SISTEMA NACIONAL DE BIENESTAR FAMILIAR PARA ESTRUCTURAR; DESARROLLAR E IMPLEMENTAR LAS LÍNEAS ESTRATÉGICAS DE EMBARAZO ADOLESCENTE; ALTA PERMANENCIA EN CALLE; DESERCIÓN ESCOLAR; CONFORME AL PLAN DE ACCIÓN DEL SISTEMA NACIONAL DE BIENESTAR FAMILIAR EN EL AÑO 2022</t>
  </si>
  <si>
    <t>0550488400751928</t>
  </si>
  <si>
    <t>CO1.BDOS.5428554</t>
  </si>
  <si>
    <t>CO1.PCCNTR.5761187</t>
  </si>
  <si>
    <t>01003752024</t>
  </si>
  <si>
    <t>PRESTAR SERVICIOS DE APOYO A LA GESTIÓN EN EL TRÁMITE DE ACTIVIDADES
ADMINISTRATIVAS AL INTERIOR DE LA DIRECCIÓN DE PROTECCIÓN.</t>
  </si>
  <si>
    <t>36304486</t>
  </si>
  <si>
    <t>LEIVI JHOANNA SANDOVAL TUNUBALA</t>
  </si>
  <si>
    <t>https://community.secop.gov.co/Public/Tendering/OpportunityDetail/Index?noticeUID=CO1.NTC.5457479&amp;isFromPublicArea=True&amp;isModal=true&amp;asPopupView=true</t>
  </si>
  <si>
    <t>Leivi Johanna Sandoval Tunubala</t>
  </si>
  <si>
    <t>Carrera 5 este # 36b 31 sur</t>
  </si>
  <si>
    <t>CO1.BDOS.4520322</t>
  </si>
  <si>
    <t>CO1.PCCNTR.5046514</t>
  </si>
  <si>
    <t>01014052023</t>
  </si>
  <si>
    <t>PRESTAR SERVICIOS PROFESIONALES PARA APOYAR A LA DIRECCIÓN ADMINISTRATIVA EN LA VERIFICACIÓN TÉCNICA; GESTIÓN Y SEGUIMIENTO DE LOS PROYECTOS DE INFRAESTRUCTURA QUE SE ENCUENTRAN A CARGO DEL GRUPO DE INFRAESTRUCTURA INMOBILIARIA DURANTE LA VIGENCIA 2023</t>
  </si>
  <si>
    <t>79778097</t>
  </si>
  <si>
    <t>ANDRES DIAZ LOPEZ</t>
  </si>
  <si>
    <t>https://community.secop.gov.co/Public/Tendering/OpportunityDetail/Index?noticeUID=CO1.NTC.4527803&amp;isFromPublicArea=True&amp;isModal=true&amp;asPopupView=true</t>
  </si>
  <si>
    <t>CO1.BDOS.1682342</t>
  </si>
  <si>
    <t>CO1.PCCNTR.2155485</t>
  </si>
  <si>
    <t>01008432021</t>
  </si>
  <si>
    <t>PRESTAR SERVICIOS DE APOYO A LA GESTIÓN EN ACTIVIDADES ADMINISTRATIVAS DE LA DIRECCIÓN DE SERVICIOS Y ATENCIÓN DEL ICBF</t>
  </si>
  <si>
    <t>10229307</t>
  </si>
  <si>
    <t>LUIS FERNANDO GIRALDO OSPINA</t>
  </si>
  <si>
    <t>https://community.secop.gov.co/Public/Tendering/OpportunityDetail/Index?noticeUID=CO1.NTC.1679286&amp;isFromPublicArea=True&amp;isModal=true&amp;asPopupView=true</t>
  </si>
  <si>
    <t>Luis Fernando Giraldo Ospina</t>
  </si>
  <si>
    <t>07/28/2022 12:00:00 AM</t>
  </si>
  <si>
    <t>191021559</t>
  </si>
  <si>
    <t>CO1.BDOS.1668149</t>
  </si>
  <si>
    <t>CO1.PCCNTR.2180620</t>
  </si>
  <si>
    <t>01009472021</t>
  </si>
  <si>
    <t>Prestar servicios profesionales a la Subdirección de Operación para la Atención a la Primera Infancia; para apoyar y acompañar el componente de infraestructura para la atención de la primera infancia y brindar asistencia técnica en este componente a las Direcciones Regionales.</t>
  </si>
  <si>
    <t>https://community.secop.gov.co/Public/Tendering/OpportunityDetail/Index?noticeUID=CO1.NTC.1700143&amp;isFromPublicArea=True&amp;isModal=true&amp;asPopupView=true</t>
  </si>
  <si>
    <t>CO1.BDOS.1121830</t>
  </si>
  <si>
    <t>CO1.PCCNTR.1436604</t>
  </si>
  <si>
    <t>01011882020</t>
  </si>
  <si>
    <t>830070346</t>
  </si>
  <si>
    <t>Litigar Punto Com S.A.S.</t>
  </si>
  <si>
    <t>https://community.secop.gov.co/Public/Tendering/OpportunityDetail/Index?noticeUID=CO1.NTC.1125240&amp;isFromPublicArea=True&amp;isModal=true&amp;asPopupView=true</t>
  </si>
  <si>
    <t>Litigar Punto Com SAS</t>
  </si>
  <si>
    <t>Av Cl 19 No. 6 68 piso 11</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 ICBF; QUE CURSAN A NIVEL NACIONAL</t>
  </si>
  <si>
    <t>17204633126</t>
  </si>
  <si>
    <t>CO1.BDOS.5393492</t>
  </si>
  <si>
    <t>CO1.PCCNTR.5724818</t>
  </si>
  <si>
    <t>1000842024</t>
  </si>
  <si>
    <t>PRESTAR SERVICIOS PROFESIONALES A LA DIRECCIÓN DE PLANEACIÓN Y CONTROL DE GESTIÓN PARA ORIENTAR JURÍDICAMENTE LA FORMULACIÓN; ANÁLISIS; REVISIÓN; Y SEGUIMIENTO DE LOS PLANES; PROGRAMAS; PROYECTOS; POLÍTICAS Y DEMÁS INFORMACIÓN ESTRATÉGICA; MISIONAL Y DE GESTIÓN INSTITUCIONAL</t>
  </si>
  <si>
    <t>https://community.secop.gov.co/Public/Tendering/OpportunityDetail/Index?noticeUID=CO1.NTC.5409779&amp;isFromPublicArea=True&amp;isModal=true&amp;asPopupView=true</t>
  </si>
  <si>
    <t>CO1.BDOS.5394152</t>
  </si>
  <si>
    <t>CO1.PCCNTR.5724600</t>
  </si>
  <si>
    <t>01001472024</t>
  </si>
  <si>
    <t>PRESTAR SERVICIOS PROFESIONALES AL INSTITUTO COLOMBIANO DE BIENESTAR FAMILIAR PARA REALIZAR LA ORIENTACIÓN EN TEMAS DE DERECHO ADMINISTRATIVO; EN PARTICULAR CON LAS ACCIONES RELACIONADAS CON COBRO COACTIVO Y CARTERA.</t>
  </si>
  <si>
    <t>1075264703</t>
  </si>
  <si>
    <t>JUAN ESTEBAN</t>
  </si>
  <si>
    <t>https://community.secop.gov.co/Public/Tendering/OpportunityDetail/Index?noticeUID=CO1.NTC.5410646&amp;isFromPublicArea=True&amp;isModal=true&amp;asPopupView=true</t>
  </si>
  <si>
    <t>JUAN ESTEBAN TOVAR TOVAR</t>
  </si>
  <si>
    <t>076200091825</t>
  </si>
  <si>
    <t>CO1.BDOS.1037302</t>
  </si>
  <si>
    <t>CO1.PCCNTR.1272541</t>
  </si>
  <si>
    <t>01006412020</t>
  </si>
  <si>
    <t>https://community.secop.gov.co/Public/Tendering/OpportunityDetail/Index?noticeUID=CO1.NTC.1037910&amp;isFromPublicArea=True&amp;isModal=true&amp;asPopupView=true</t>
  </si>
  <si>
    <t>CO1.BDOS.2033233</t>
  </si>
  <si>
    <t>CO1.PCCNTR.2591370</t>
  </si>
  <si>
    <t>01014212021</t>
  </si>
  <si>
    <t>https://community.secop.gov.co/Public/Tendering/OpportunityDetail/Index?noticeUID=CO1.NTC.2036298&amp;isFromPublicArea=True&amp;isModal=true&amp;asPopupView=true</t>
  </si>
  <si>
    <t>CO1.BDOS.6656448</t>
  </si>
  <si>
    <t>CO1.PCCNTR.6733127</t>
  </si>
  <si>
    <t>01024632024</t>
  </si>
  <si>
    <t>PRESTACIÓN DE SERVICIOS PROFESIONALES PARA EL 
PROCESAMIENTO; DEPURACIÓN Y ANÁLISIS DE DATOS A GRAN 
ESCALA; EN EL MARCO DE LA ESTRATEGIA DE TRANSPARENCIA DEL ICBF</t>
  </si>
  <si>
    <t>52966543</t>
  </si>
  <si>
    <t>ASTRID ESPERANZA QUIROZ PINZON</t>
  </si>
  <si>
    <t>https://community.secop.gov.co/Public/Tendering/OpportunityDetail/Index?noticeUID=CO1.NTC.6670035&amp;isFromPublicArea=True&amp;isModal=true&amp;asPopupView=true</t>
  </si>
  <si>
    <t>ASTRID ESPERANZA QUROZ PINZON</t>
  </si>
  <si>
    <t>CALLE 78B # 120A - 36</t>
  </si>
  <si>
    <t>CO1.BDOS.1507103</t>
  </si>
  <si>
    <t>CO1.PCCNTR.1918990</t>
  </si>
  <si>
    <t>01016742020</t>
  </si>
  <si>
    <t>PRESTAR SERVICIOS PROFESIONALES A LA DIRECCIÓN DE GESTIÓN HUMANA PARA APOYAR PROCESOS Y TRAMITES CONCERNIENTES A LA ADMINISTRACIÓN DEL PERSONAL DEL ICBF.</t>
  </si>
  <si>
    <t>https://community.secop.gov.co/Public/Tendering/OpportunityDetail/Index?noticeUID=CO1.NTC.1504612&amp;isFromPublicArea=True&amp;isModal=true&amp;asPopupView=true</t>
  </si>
  <si>
    <t>CO1.BDOS.6663020</t>
  </si>
  <si>
    <t>CO1.PCCNTR.6748488</t>
  </si>
  <si>
    <t>01025222024</t>
  </si>
  <si>
    <t>52433031</t>
  </si>
  <si>
    <t>Gladys Milena Montoya Serrano</t>
  </si>
  <si>
    <t>https://community.secop.gov.co/Public/Tendering/OpportunityDetail/Index?noticeUID=CO1.NTC.6692309&amp;isFromPublicArea=True&amp;isModal=true&amp;asPopupView=true</t>
  </si>
  <si>
    <t>Gladys MIlena Montoya</t>
  </si>
  <si>
    <t>APOYAR PROFESIONALMENTE A LA DIRECCION DEL SNBF Y AL OBSERVATORIO DEL BIENESTAR DE LA NIÑEZ DEL ICBF EN EL ANALISIS Y SINTESIS DE INFORMACIÓN PROVENIENTE DE DIVERSAS FUENTES DE DATOS; INCLUYENDO EL SUIN Y OTROS SISTEMAS DE INFORMACION; QUE PERMITA LA VISUALIZACION; EVALUACION; DIVULGACION Y POSICIONAMIENTO DE LA SITUACION DE LA NIÑEZ EN LOS TERRITORIOS.</t>
  </si>
  <si>
    <t>CO1.BDOS.3918758</t>
  </si>
  <si>
    <t>CO1.PCCNTR.4557679</t>
  </si>
  <si>
    <t>01011502023</t>
  </si>
  <si>
    <t>PRESTAR SERVICIOS PROFESIONALES A LA OFICINA ASESORA DE COMUNICACIONES COMO ENLACE DE PRENSA GESTIONANDO LA INFORMACIÓN GENERADA POR LA DIRECCIÓN DE NUTRICIÓN; PARA APOYAR LA PRODUCCIÓN Y/O PUBLICACIÓN DE CONTENIDOS PERIODÍSTICOS</t>
  </si>
  <si>
    <t>https://community.secop.gov.co/Public/Tendering/OpportunityDetail/Index?noticeUID=CO1.NTC.3925873&amp;isFromPublicArea=True&amp;isModal=true&amp;asPopupView=true</t>
  </si>
  <si>
    <t>CO1.BDOS.5413725</t>
  </si>
  <si>
    <t>CO1.PCCNTR.5735519</t>
  </si>
  <si>
    <t>01002292024</t>
  </si>
  <si>
    <t>PRESTAR SERVICIOS PROFESIONALES EN LA DIRECCIÓN DE PLANEACIÓN Y CONTROL DE GESTIÓN PARA ORIENTAR LA IMPLEMENTACIÓN DEL PLAN ESTRATÉGICO DE LAS TECNOLOGÍAS DE LA INFORMACIÓN Y COMUNICACIONES; Y DESARROLLAR LAS NECESIDADES DE INTEROPERABILIDAD PARA EL SUMINISTRO E INTERCAMBIO DE INFORMACIÓN</t>
  </si>
  <si>
    <t>63539418</t>
  </si>
  <si>
    <t>ZULLY YANETH LEON TORRES</t>
  </si>
  <si>
    <t>https://community.secop.gov.co/Public/Tendering/OpportunityDetail/Index?noticeUID=CO1.NTC.5425664&amp;isFromPublicArea=True&amp;isModal=true&amp;asPopupView=true</t>
  </si>
  <si>
    <t>24519819672</t>
  </si>
  <si>
    <t>CO1.BDOS.3764672</t>
  </si>
  <si>
    <t>CO1.PCCNTR.4425736</t>
  </si>
  <si>
    <t>01006652023</t>
  </si>
  <si>
    <t>1026586287</t>
  </si>
  <si>
    <t>Álvaro Arturo Ruíz Gil</t>
  </si>
  <si>
    <t>https://community.secop.gov.co/Public/Tendering/OpportunityDetail/Index?noticeUID=CO1.NTC.3783446&amp;isFromPublicArea=True&amp;isModal=true&amp;asPopupView=true</t>
  </si>
  <si>
    <t>Carrera 14 b no. 161 - 54 Torre 10 Apto 903 - Barrio Orquideas</t>
  </si>
  <si>
    <t>CO1.BDOS.6049045</t>
  </si>
  <si>
    <t>CO1.PCCNTR.6281420</t>
  </si>
  <si>
    <t>01015192024</t>
  </si>
  <si>
    <t>https://community.secop.gov.co/Public/Tendering/OpportunityDetail/Index?noticeUID=CO1.NTC.6063898&amp;isFromPublicArea=True&amp;isModal=true&amp;asPopupView=true</t>
  </si>
  <si>
    <t>CO1.BDOS.6209602</t>
  </si>
  <si>
    <t>CO1.PCCNTR.6411815</t>
  </si>
  <si>
    <t>01018382024</t>
  </si>
  <si>
    <t>https://community.secop.gov.co/Public/Tendering/OpportunityDetail/Index?noticeUID=CO1.NTC.6238166&amp;isFromPublicArea=True&amp;isModal=true&amp;asPopupView=true</t>
  </si>
  <si>
    <t>CO1.BDOS.2480562</t>
  </si>
  <si>
    <t>CO1.PCCNTR.3170807</t>
  </si>
  <si>
    <t>01002872022</t>
  </si>
  <si>
    <t>PRESTAR SERVICIOS PROFESIONALES A LA SUBDIRECCIÓN DE ARTICULACIÓN NACIONAL DE LA DIRECCIÓN DEL SISTEMA NACIONAL DE BIENESTAR FAMILIAR PARA APOYAR EN EL PLAN DE EMERGENCIA; PLAN DE ACCIÓN  Y SEGUIMIENTO DEL PLAN DE ACCIÓN DEL SNBF EN LA VIGENCIA 2022</t>
  </si>
  <si>
    <t>https://community.secop.gov.co/Public/Tendering/OpportunityDetail/Index?noticeUID=CO1.NTC.2496304&amp;isFromPublicArea=True&amp;isModal=true&amp;asPopupView=true</t>
  </si>
  <si>
    <t>74488110717</t>
  </si>
  <si>
    <t>CO1.BDOS.6491863</t>
  </si>
  <si>
    <t>900684554</t>
  </si>
  <si>
    <t>GRUPO ARKS PREMIER SAS</t>
  </si>
  <si>
    <t>https://community.secop.gov.co/Public/Tendering/OpportunityDetail/Index?noticeUID=CO1.NTC.6522054&amp;isFromPublicArea=True&amp;isModal=true&amp;asPopupView=true</t>
  </si>
  <si>
    <t>Ruben Castaño Jaramillo</t>
  </si>
  <si>
    <t>Calle 94 a 60 72</t>
  </si>
  <si>
    <t>10222231</t>
  </si>
  <si>
    <t>CO1.BDOS.2484077</t>
  </si>
  <si>
    <t>CO1.PCCNTR.3166737</t>
  </si>
  <si>
    <t>01002662022</t>
  </si>
  <si>
    <t>1024499899</t>
  </si>
  <si>
    <t>YENNY MILENA MENDIVELSO MORA</t>
  </si>
  <si>
    <t>https://community.secop.gov.co/Public/Tendering/OpportunityDetail/Index?noticeUID=CO1.NTC.2492941&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2022 Y LAS METAS DEL PLAN INDICATIVO INSTITUCIONAL 2019 2022</t>
  </si>
  <si>
    <t>CO1.BDOS.4744592</t>
  </si>
  <si>
    <t>CO1.PCCNTR.5233430</t>
  </si>
  <si>
    <t>01015372023</t>
  </si>
  <si>
    <t>1124028970</t>
  </si>
  <si>
    <t>ROSARIO</t>
  </si>
  <si>
    <t>https://community.secop.gov.co/Public/Tendering/OpportunityDetail/Index?noticeUID=CO1.NTC.4754302&amp;isFromPublicArea=True&amp;isModal=true&amp;asPopupView=true</t>
  </si>
  <si>
    <t>ROSARIO ELENA ILLIDGE HERNANDEZ</t>
  </si>
  <si>
    <t>Calle 6a # 19-68</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09604450524</t>
  </si>
  <si>
    <t>CO1.BDOS.6625878</t>
  </si>
  <si>
    <t>CO1.PCCNTR.6736039</t>
  </si>
  <si>
    <t>1023862024</t>
  </si>
  <si>
    <t>https://community.secop.gov.co/Public/Tendering/OpportunityDetail/Index?noticeUID=CO1.NTC.6674371&amp;isFromPublicArea=True&amp;isModal=true&amp;asPopupView=true</t>
  </si>
  <si>
    <t>CO1.BDOS.5241540</t>
  </si>
  <si>
    <t>CO1.PCCNTR.5612487</t>
  </si>
  <si>
    <t>01018722023</t>
  </si>
  <si>
    <t>PRESTAR LOS SERVICIOS PROFESIONALES A LA DIRECCIÓN DE SERVICIOS Y ATENCIÓN APOYANDO LA ESTRUCTURACIÓN Y CONSOLIDACIÓN DE CRITERIOS DE LA OFERTA INSTITUCIONAL EN MATERIA DE PARTICIPACIÓN CIUDADANA Y CONTROL SOCIAL DE MANERA TRANSVERSAL A LOS PROCESOS Y PROCEDIMIENTOS DE LA ENTIDAD.</t>
  </si>
  <si>
    <t>98772122</t>
  </si>
  <si>
    <t>Juan Camilo Oquendo Bedoya</t>
  </si>
  <si>
    <t>https://community.secop.gov.co/Public/Tendering/OpportunityDetail/Index?noticeUID=CO1.NTC.5259795&amp;isFromPublicArea=True&amp;isModal=true&amp;asPopupView=true</t>
  </si>
  <si>
    <t>00121732637</t>
  </si>
  <si>
    <t>CO1.BDOS.5497250</t>
  </si>
  <si>
    <t>CO1.PCCNTR.5807730</t>
  </si>
  <si>
    <t>01007642024</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5506709&amp;isFromPublicArea=True&amp;isModal=true&amp;asPopupView=true</t>
  </si>
  <si>
    <t>CO1.BDOS.6604181</t>
  </si>
  <si>
    <t>CO1.PCCNTR.6698926</t>
  </si>
  <si>
    <t>01021622024</t>
  </si>
  <si>
    <t>1073235969</t>
  </si>
  <si>
    <t>VIVIANA STEFANIA SANCHEZ CASTILLO</t>
  </si>
  <si>
    <t>https://community.secop.gov.co/Public/Tendering/OpportunityDetail/Index?noticeUID=CO1.NTC.6624923&amp;isFromPublicArea=True&amp;isModal=true&amp;asPopupView=true</t>
  </si>
  <si>
    <t>cr</t>
  </si>
  <si>
    <t>CO1.PCCNTR.2100161</t>
  </si>
  <si>
    <t>01001752021</t>
  </si>
  <si>
    <t>91200863190</t>
  </si>
  <si>
    <t>CO1.BDOS.1656953</t>
  </si>
  <si>
    <t>CO1.PCCNTR.2122909</t>
  </si>
  <si>
    <t>01006352021</t>
  </si>
  <si>
    <t>PRESTAR SERVICIOS PROFESIONALES EN LA SUBDIRECCIÓN DE GESTIÓN TÉCNICA PARA LA ATENCIÓN A LA FAMILIA Y COMUNIDADES PARA APOYAR LOS PROCESOS JURÍDICOS Y CONTRACTUALES DE LA DIRECCIÓN DE FAMILIA Y COMUNIDADES</t>
  </si>
  <si>
    <t>51725699</t>
  </si>
  <si>
    <t>SANDRA CECILIA BARCENAS ESPITIA</t>
  </si>
  <si>
    <t>https://community.secop.gov.co/Public/Tendering/OpportunityDetail/Index?noticeUID=CO1.NTC.1654424&amp;isFromPublicArea=True&amp;isModal=true&amp;asPopupView=true</t>
  </si>
  <si>
    <t>474300010912</t>
  </si>
  <si>
    <t>CO1.BDOS.1682097</t>
  </si>
  <si>
    <t>CO1.PCCNTR.2155589</t>
  </si>
  <si>
    <t>01008742021</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679694&amp;isFromPublicArea=True&amp;isModal=true&amp;asPopupView=true</t>
  </si>
  <si>
    <t>CO1.BDOS.6167474</t>
  </si>
  <si>
    <t>CO1.PCCNTR.6392772</t>
  </si>
  <si>
    <t>01016252024</t>
  </si>
  <si>
    <t>https://community.secop.gov.co/Public/Tendering/OpportunityDetail/Index?noticeUID=CO1.NTC.621144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038449</t>
  </si>
  <si>
    <t>CO1.PCCNTR.1273652</t>
  </si>
  <si>
    <t>01005692020</t>
  </si>
  <si>
    <t>51827747</t>
  </si>
  <si>
    <t>MERIDA LETICIA CUERVO ROA</t>
  </si>
  <si>
    <t>https://community.secop.gov.co/Public/Tendering/OpportunityDetail/Index?noticeUID=CO1.NTC.1038395&amp;isFromPublicArea=True&amp;isModal=true&amp;asPopupView=true</t>
  </si>
  <si>
    <t>021046776</t>
  </si>
  <si>
    <t>CO1.BDOS.6211115</t>
  </si>
  <si>
    <t>CO1.PCCNTR.6404222</t>
  </si>
  <si>
    <t>01018352024</t>
  </si>
  <si>
    <t>https://community.secop.gov.co/Public/Tendering/OpportunityDetail/Index?noticeUID=CO1.NTC.6226614&amp;isFromPublicArea=True&amp;isModal=true&amp;asPopupView=true</t>
  </si>
  <si>
    <t>CO1.BDOS.1648686</t>
  </si>
  <si>
    <t>CO1.PCCNTR.2114880</t>
  </si>
  <si>
    <t>01004412021</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t>
  </si>
  <si>
    <t>https://community.secop.gov.co/Public/Tendering/OpportunityDetail/Index?noticeUID=CO1.NTC.1647585&amp;isFromPublicArea=True&amp;isModal=true&amp;asPopupView=true</t>
  </si>
  <si>
    <t>CO1.BDOS.1653732</t>
  </si>
  <si>
    <t>CO1.PCCNTR.2120051</t>
  </si>
  <si>
    <t>01005682021</t>
  </si>
  <si>
    <t>https://community.secop.gov.co/Public/Tendering/OpportunityDetail/Index?noticeUID=CO1.NTC.1652021&amp;isFromPublicArea=True&amp;isModal=true&amp;asPopupView=true</t>
  </si>
  <si>
    <t>05/23/2022 12:00:00 AM</t>
  </si>
  <si>
    <t>PRESTAR SERVICIOS PROFESIONALES A LA OFICINA DE CONTROL INTERNO; PARA APOYAR TÉCNICAMENTE EL DESARROLLO DE LAS ACTIVIDADES PROGRAMADAS PARA LA VIGENCIA 2021; ESPECIALMENTE EN LOS TEMAS TÉCNICOS RELACIONADOS CON LOS PROCESOS DE DIRECCIONAMIENTO ESTRATÉGICO; MEJORA E INNOVACIÓN; EVALUACIÓN INDEPENDIENTE Y MONITOREO Y SEGUIMIENTO A LA GESTIÓN</t>
  </si>
  <si>
    <t>29958438131</t>
  </si>
  <si>
    <t>CO1.BDOS.5816458</t>
  </si>
  <si>
    <t>CO1.PCCNTR.6095569</t>
  </si>
  <si>
    <t>01013522024</t>
  </si>
  <si>
    <t>892120115</t>
  </si>
  <si>
    <t>ESE HOSPITAL SAN JOSE DE MAICAO</t>
  </si>
  <si>
    <t>https://community.secop.gov.co/Public/Tendering/OpportunityDetail/Index?noticeUID=CO1.NTC.5838087&amp;isFromPublicArea=True&amp;isModal=true&amp;asPopupView=true</t>
  </si>
  <si>
    <t>YELENIS ARIAS BENJUMEA</t>
  </si>
  <si>
    <t>Aunar esfuerzos técnicos; tecnológicos; administrativos y financieros para la ejecución del modelo transectorial y acciones complementarias enfocadas en la alimentación; nutrición y fortalecimiento familiar; en el marco del Convenio No. 01014702023 de 2023 suscrito con el E.S.E. Hospital San José de Maicao.</t>
  </si>
  <si>
    <t>CO1.BDOS.6629920</t>
  </si>
  <si>
    <t>CO1.PCCNTR.6726670</t>
  </si>
  <si>
    <t>01024142024</t>
  </si>
  <si>
    <t>PRESTAR SERVICIOS PROFESIONALES EN LA SUBDIRECCIÓN DE GESTIÓN TÉCNICA 
PARA LA ATENCIÓN A LA FAMILIA Y COMUNIDADES DEL ICBF; PARA APOYAR 
PROCESOS DE ASISTENCIA TÉCNICA; DE GESTIÓN DEL CONOCIMIENTO Y DE 
GESTIÓN DE POLÍTICAS SOCIALES Y POBLACIONALES</t>
  </si>
  <si>
    <t>39740501</t>
  </si>
  <si>
    <t>Claudia Azucena Villamil Santana</t>
  </si>
  <si>
    <t>https://community.secop.gov.co/Public/Tendering/OpportunityDetail/Index?noticeUID=CO1.NTC.6661697&amp;isFromPublicArea=True&amp;isModal=true&amp;asPopupView=true</t>
  </si>
  <si>
    <t>Vereda El Abra, Conjunto Kyrios</t>
  </si>
  <si>
    <t>CO1.BDOS.3818492</t>
  </si>
  <si>
    <t>CO1.PCCNTR.4460113</t>
  </si>
  <si>
    <t>01008932023</t>
  </si>
  <si>
    <t>1032370757</t>
  </si>
  <si>
    <t>FABIO ERNESTO ROJAS CONDE</t>
  </si>
  <si>
    <t>https://community.secop.gov.co/Public/Tendering/OpportunityDetail/Index?noticeUID=CO1.NTC.3821516&amp;isFromPublicArea=True&amp;isModal=true&amp;asPopupView=true</t>
  </si>
  <si>
    <t>carrera 5 Nro 71-45 oficina 401</t>
  </si>
  <si>
    <t>04/28/2023 12:00:00 AM</t>
  </si>
  <si>
    <t>CO1.BDOS.1110972</t>
  </si>
  <si>
    <t>CO1.PCCNTR.1374846</t>
  </si>
  <si>
    <t>01011262020</t>
  </si>
  <si>
    <t>1053343726</t>
  </si>
  <si>
    <t>Jessica Marcela Castellanos Rojas</t>
  </si>
  <si>
    <t>https://community.secop.gov.co/Public/Tendering/OpportunityDetail/Index?noticeUID=CO1.NTC.1109223&amp;isFromPublicArea=True&amp;isModal=true&amp;asPopupView=true</t>
  </si>
  <si>
    <t>JESSICA MARCELA CASTELLANOS ROJAS</t>
  </si>
  <si>
    <t>41567003228</t>
  </si>
  <si>
    <t>CO1.BDOS.1047271</t>
  </si>
  <si>
    <t>CO1.PCCNTR.1284210</t>
  </si>
  <si>
    <t>01008562020</t>
  </si>
  <si>
    <t>https://community.secop.gov.co/Public/Tendering/OpportunityDetail/Index?noticeUID=CO1.NTC.1046873&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t>
  </si>
  <si>
    <t>10/04/2020 12:00:00 AM</t>
  </si>
  <si>
    <t>CO1.BDOS.6151443</t>
  </si>
  <si>
    <t>CO1.PCCNTR.6356371</t>
  </si>
  <si>
    <t>01015812024</t>
  </si>
  <si>
    <t>1070976623</t>
  </si>
  <si>
    <t>LINA MARIA CUERVO RIOS</t>
  </si>
  <si>
    <t>https://community.secop.gov.co/Public/Tendering/OpportunityDetail/Index?noticeUID=CO1.NTC.6164411&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BDOS.1320098</t>
  </si>
  <si>
    <t>CO1.PCCNTR.1669134</t>
  </si>
  <si>
    <t>01013312020</t>
  </si>
  <si>
    <t>51864714</t>
  </si>
  <si>
    <t>Erika Yamhure</t>
  </si>
  <si>
    <t>https://community.secop.gov.co/Public/Tendering/OpportunityDetail/Index?noticeUID=CO1.NTC.1317927&amp;isFromPublicArea=True&amp;isModal=true&amp;asPopupView=true</t>
  </si>
  <si>
    <t>Yamhure</t>
  </si>
  <si>
    <t>Cra 1 A # 76A- 36 AP 202</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 COLOMBIA EN SU CUARTA VERSIÓN.</t>
  </si>
  <si>
    <t>261061337</t>
  </si>
  <si>
    <t>CO1.BDOS.1031132</t>
  </si>
  <si>
    <t>CO1.PCCNTR.1265120</t>
  </si>
  <si>
    <t>01004682020</t>
  </si>
  <si>
    <t>https://community.secop.gov.co/Public/Tendering/OpportunityDetail/Index?noticeUID=CO1.NTC.1031607&amp;isFromPublicArea=True&amp;isModal=true&amp;asPopupView=true</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09/30/2020 12:00:00 AM</t>
  </si>
  <si>
    <t>CO1.BDOS.6200296</t>
  </si>
  <si>
    <t>CO1.PCCNTR.6408541</t>
  </si>
  <si>
    <t>01017272024</t>
  </si>
  <si>
    <t>1010162995</t>
  </si>
  <si>
    <t>Alec Yamir Sierra Montañez</t>
  </si>
  <si>
    <t>https://community.secop.gov.co/Public/Tendering/OpportunityDetail/Index?noticeUID=CO1.NTC.6233504&amp;isFromPublicArea=True&amp;isModal=true&amp;asPopupView=true</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ERECHOS.</t>
  </si>
  <si>
    <t>CO1.BDOS.2511715</t>
  </si>
  <si>
    <t>CO1.PCCNTR.3204597</t>
  </si>
  <si>
    <t>01006022022</t>
  </si>
  <si>
    <t>https://community.secop.gov.co/Public/Tendering/OpportunityDetail/Index?noticeUID=CO1.NTC.2526662&amp;isFromPublicArea=True&amp;isModal=true&amp;asPopupView=true</t>
  </si>
  <si>
    <t>CO1.BDOS.6022218</t>
  </si>
  <si>
    <t>CO1.PCCNTR.6254028</t>
  </si>
  <si>
    <t>01015012024</t>
  </si>
  <si>
    <t>55228002.</t>
  </si>
  <si>
    <t>YURANY GARAVITO RINCON</t>
  </si>
  <si>
    <t>https://community.secop.gov.co/Public/Tendering/OpportunityDetail/Index?noticeUID=CO1.NTC.6030860&amp;isFromPublicArea=True&amp;isModal=true&amp;asPopupView=true</t>
  </si>
  <si>
    <t>yurany garavito rincon</t>
  </si>
  <si>
    <t>55228002</t>
  </si>
  <si>
    <t>PRESTAR LOS SERVICIOS PROFESIONALES EN LA SUBDIRECCION DE ARTICULACION
TERRITORIAL DE LA DIRECCION DEL SISTEMA NACIONAL DE BIENESTAR FAMILIARPARA
CONTRIBUIR EN EL DISEÑO E IMPLEMENTACION Y SEGUIMIENTO DE PLANES
TERRITORIALES EN EL MARCO DEL FUNCIONAMIENTO DEL SISTEMA NACIONAL DE
BIENESTAR FAMILIAR Y LOS INDICADORES PROYECTADOS PARA EL 2024</t>
  </si>
  <si>
    <t>BANCO BOGOTA</t>
  </si>
  <si>
    <t>407302660</t>
  </si>
  <si>
    <t>CO1.BDOS.1909014</t>
  </si>
  <si>
    <t>CO1.PCCNTR.2422937</t>
  </si>
  <si>
    <t>01012552021</t>
  </si>
  <si>
    <t>PRESTAR SERVICIOS DE APOYO A LA GESTIÓN PARA ASISTIR A LA DIRECCIÓN DE NUTRICIÓN EN TEMAS ADMINISTRATIVOS DE SU COMPETENCIA.</t>
  </si>
  <si>
    <t>1032415744</t>
  </si>
  <si>
    <t>ELIANA PATRICIA MENESES</t>
  </si>
  <si>
    <t>https://community.secop.gov.co/Public/Tendering/OpportunityDetail/Index?noticeUID=CO1.NTC.1905626&amp;isFromPublicArea=True&amp;isModal=true&amp;asPopupView=true</t>
  </si>
  <si>
    <t>CO1.BDOS.1647628</t>
  </si>
  <si>
    <t>CO1.PCCNTR.2112792</t>
  </si>
  <si>
    <t>01003882021</t>
  </si>
  <si>
    <t>https://community.secop.gov.co/Public/Tendering/OpportunityDetail/Index?noticeUID=CO1.NTC.1646389&amp;isFromPublicArea=True&amp;isModal=true&amp;asPopupView=true</t>
  </si>
  <si>
    <t>PRESTAR SERVICIOS PROFESIONALES PARA CONTRIBUIR EN EL FORTALECIMIENTO DEL MODELO DE PLANEACIÓN Y SISTEMA INTEGRADO DE GESTIÓN LAS REGIONALES ASIGNADAS; ASÍ COMO EN LAS ACCIONES PARA LA FORMULACIÓN Y MEDICIÓN DEL PLAN ANTICORRUPCIÓN Y DE ATENCIÓN AL CIUDADANO Y EL FORTALECIMIENTO DE LA POLÍTICA DE TRANSPARENCIA Y ACCESO A LA INFORMACIÓN PÚBLICA EN LA ENTIDAD.</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1023527</t>
  </si>
  <si>
    <t>CO1.PCCNTR.1262622</t>
  </si>
  <si>
    <t>01002012020</t>
  </si>
  <si>
    <t>PRESTAR SERVICIOS PROFESIONALES PARA BRINDAR APOYO EN LA IMPLEMENTACIÓN DE SOLUCIONES TECNOLÓGICAS Y ANÁLISIS DEL MODELO DE ASIGNACIÓN DE TURNOS DE LAS DEFENSORÍAS DE FAMILIA DE LA ENTIDAD</t>
  </si>
  <si>
    <t>79959229</t>
  </si>
  <si>
    <t>MANUEL ENRIQUE BENAVIDES LARA</t>
  </si>
  <si>
    <t>https://community.secop.gov.co/Public/Tendering/OpportunityDetail/Index?noticeUID=CO1.NTC.1029177&amp;isFromPublicArea=True&amp;isModal=true&amp;asPopupView=true</t>
  </si>
  <si>
    <t>CARRERA 17A # 103A - 31 APTO 501</t>
  </si>
  <si>
    <t>0570004470229255</t>
  </si>
  <si>
    <t>CO1.BDOS.5458196</t>
  </si>
  <si>
    <t>CO1.PCCNTR.5776884</t>
  </si>
  <si>
    <t>01005692024</t>
  </si>
  <si>
    <t>PRESTAR SERVICIOS PROFESIONALES A LA SUBDIRECCIÓN DE ADOPCIONES PARA 
EL ADECUADO CUMPLIMIENTO DE LOS CONVENIOS Y TRATADOS 
INTERNACIONALES EN QUE EL ICBF SEA DESIGNADO COMO AUTORIDAD CENTRAL</t>
  </si>
  <si>
    <t>1052394221</t>
  </si>
  <si>
    <t>Gloria Alejandra Suarez Perez</t>
  </si>
  <si>
    <t>https://community.secop.gov.co/Public/Tendering/OpportunityDetail/Index?noticeUID=CO1.NTC.5473859&amp;isFromPublicArea=True&amp;isModal=true&amp;asPopupView=true</t>
  </si>
  <si>
    <t>CARRERA 54 A N° 169-15</t>
  </si>
  <si>
    <t>CO1.BDOS.6619710</t>
  </si>
  <si>
    <t>CO1.PCCNTR.6705333</t>
  </si>
  <si>
    <t>01021522024</t>
  </si>
  <si>
    <t>1010216024</t>
  </si>
  <si>
    <t>Liza Minely Gaitán Ortiz</t>
  </si>
  <si>
    <t>https://community.secop.gov.co/Public/Tendering/OpportunityDetail/Index?noticeUID=CO1.NTC.6633212&amp;isFromPublicArea=True&amp;isModal=true&amp;asPopupView=true</t>
  </si>
  <si>
    <t>LIZA MINELY GAITAN ORTIZ</t>
  </si>
  <si>
    <t>Calle 78 C#102 79</t>
  </si>
  <si>
    <t>CO1.BDOS.2481077</t>
  </si>
  <si>
    <t>CO1.PCCNTR.3164261</t>
  </si>
  <si>
    <t>01001362022</t>
  </si>
  <si>
    <t>https://community.secop.gov.co/Public/Tendering/OpportunityDetail/Index?noticeUID=CO1.NTC.2490078&amp;isFromPublicArea=True&amp;isModal=true&amp;asPopupView=true</t>
  </si>
  <si>
    <t>PRESTAR SERVICIOS PROFESIONALES A LA SUBDIRECCIÓN DE OPERACIÓN DE LA ATENCIÓN A LA PRIMERA INFANCIA PARA APOYAR JURÍDICAMENTE LAS RESPUESTAS A REQUERIMIENTOS DE ORDEN LEGAL; CONSULTAS; Y PETICIONES; ASÍ COMO ACOMPAÑAR LOS PROCESOS Y PROCEDIMIENTOS; PARA EL CUMPLIMIENTO DE LOS COMPROMISOS ESTABLECIDOS EN EL PLAN NACIONAL DE DESARROLLO 2018 2022 Y LAS METAS DEL PLAN INDICATIVO INSTITUCIONAL 2019 2022</t>
  </si>
  <si>
    <t>01018072023</t>
  </si>
  <si>
    <t>52665444</t>
  </si>
  <si>
    <t>Claudia Navarrete</t>
  </si>
  <si>
    <t>Claudia Milena Navarrete Chavez</t>
  </si>
  <si>
    <t>CO1.BDOS.3821098</t>
  </si>
  <si>
    <t>CO1.PCCNTR.4464460</t>
  </si>
  <si>
    <t>01009142023</t>
  </si>
  <si>
    <t>APOYAR LAS ACCIONES FRENTE A LOS SISTEMAS DE INFORMACIÓN DE LA SUBDIRECCIÓN DE RESTABLECIMIENTO DE DERECHOS JUNTO CON EL ANÁLISIS DE LA INFORMACIÓN Y GENERACIÓN DE REPORTES.</t>
  </si>
  <si>
    <t>79653106</t>
  </si>
  <si>
    <t>MARCO ANTONIO COLLAZOS GONZALEZ</t>
  </si>
  <si>
    <t>https://community.secop.gov.co/Public/Tendering/OpportunityDetail/Index?noticeUID=CO1.NTC.3825855&amp;isFromPublicArea=True&amp;isModal=true&amp;asPopupView=true</t>
  </si>
  <si>
    <t>242821650</t>
  </si>
  <si>
    <t>CO1.BDOS.5500872</t>
  </si>
  <si>
    <t>CO1.PCCNTR.5820238</t>
  </si>
  <si>
    <t>01005922024</t>
  </si>
  <si>
    <t>PRESTAR SERVICIOS DE APOYO A LA GESTIÓN EN LA OFICINA DE CONTROL 
INTERNO DISCIPLINARIO; REALIZANDO LAS ACTIVIDADES SECRETARIALES 
REQUERIDAS POR LA DEPENDENCIA.</t>
  </si>
  <si>
    <t>1010247831</t>
  </si>
  <si>
    <t>Paola Andrea Novoa Fierro</t>
  </si>
  <si>
    <t>https://community.secop.gov.co/Public/Tendering/OpportunityDetail/Index?noticeUID=CO1.NTC.5518447&amp;isFromPublicArea=True&amp;isModal=true&amp;asPopupView=true</t>
  </si>
  <si>
    <t>transversal 12b este # 48b-09 sur</t>
  </si>
  <si>
    <t>CO1.BDOS.1656717</t>
  </si>
  <si>
    <t>CO1.PCCNTR.2123041</t>
  </si>
  <si>
    <t>01006182021</t>
  </si>
  <si>
    <t>PRESTAR SERVICIOS PROFESIONALES PARA APOYAR A LA DIRECCÓN FINANCIERA; EN EL SEGUIMIENTO; CONSOLIDACIÓN; ANÁLISIS Y VALIDACIÓN DE LA INFORMACIÓN QUE SE GENERAN DEL PROCESO CONTABLE; PRESUPUESTAL; TESORAL Y DE RECAUDO PARA GARANTIZAR LA EFECTIVA OPERACIÓN FINANCIERA</t>
  </si>
  <si>
    <t>https://community.secop.gov.co/Public/Tendering/OpportunityDetail/Index?noticeUID=CO1.NTC.1654537&amp;isFromPublicArea=True&amp;isModal=true&amp;asPopupView=true</t>
  </si>
  <si>
    <t>CO1.BDOS.1741433</t>
  </si>
  <si>
    <t>CO1.PCCNTR.2227770</t>
  </si>
  <si>
    <t>01010362021</t>
  </si>
  <si>
    <t>14621096</t>
  </si>
  <si>
    <t>Jose Mauricio Atehortua Leon</t>
  </si>
  <si>
    <t>https://community.secop.gov.co/Public/Tendering/OpportunityDetail/Index?noticeUID=CO1.NTC.1737621&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06471748364</t>
  </si>
  <si>
    <t>CO1.BDOS.2535489</t>
  </si>
  <si>
    <t>CO1.PCCNTR.3220135</t>
  </si>
  <si>
    <t>01008842022</t>
  </si>
  <si>
    <t>https://community.secop.gov.co/Public/Tendering/OpportunityDetail/Index?noticeUID=CO1.NTC.2541321&amp;isFromPublicArea=True&amp;isModal=true&amp;asPopupView=true</t>
  </si>
  <si>
    <t>Prestar servicios profesionales; por sus propios medios con autonomía técnica; administrativa y financiera; a la Oficina de Control Interno - Grupo Procesos de Apoyo; en aspectos administrativos (infraestructura; gestión de bienes; apoyo logístico y gestión documental) relacionados con los diferentes roles descritos en la Planeación Anual vigencia 2022; enfocados a los procesos Servicios Administrativos; Direccionamiento Estratégico; Adquisición de Bienes y Servicios; Mejora e Innovación; Monito</t>
  </si>
  <si>
    <t>CO1.BDOS.2359324</t>
  </si>
  <si>
    <t>CO1.PCCNTR.2997392</t>
  </si>
  <si>
    <t>01016772021</t>
  </si>
  <si>
    <t>31572574</t>
  </si>
  <si>
    <t>SANDRA LIZETH VALENCIA ALMONACID</t>
  </si>
  <si>
    <t>https://community.secop.gov.co/Public/Tendering/OpportunityDetail/Index?noticeUID=CO1.NTC.2364726&amp;isFromPublicArea=True&amp;isModal=true&amp;asPopupView=true</t>
  </si>
  <si>
    <t>CO1.BDOS.1126543</t>
  </si>
  <si>
    <t>CO1.PCCNTR.1397596</t>
  </si>
  <si>
    <t>01011492020</t>
  </si>
  <si>
    <t>PRESTAR SERVICIOS PROFESIONALES PARA APOYAR EN EL COMPONENTE JURÍDICO LOS PROCESOS DE LA SUBDIRECCIÓN DE RESPONSABILIDAD PENAL; LOS TRÁMITES Y REQUERIMIENTOS SOBRE EL SISTEMA DE RESPONSABILIDAD PENAL PARA ADOLESCENTES - SRPA</t>
  </si>
  <si>
    <t>1085266645</t>
  </si>
  <si>
    <t>Juan Carlos</t>
  </si>
  <si>
    <t>https://community.secop.gov.co/Public/Tendering/OpportunityDetail/Index?noticeUID=CO1.NTC.1125343&amp;isFromPublicArea=True&amp;isModal=true&amp;asPopupView=true</t>
  </si>
  <si>
    <t>Juan Carlos Lucero Rojas</t>
  </si>
  <si>
    <t>carrera 26 # 4b-35 Santa Isabel</t>
  </si>
  <si>
    <t>1612044577</t>
  </si>
  <si>
    <t>CO1.BDOS.1655638</t>
  </si>
  <si>
    <t>CO1.PCCNTR.2122105</t>
  </si>
  <si>
    <t>01005982021</t>
  </si>
  <si>
    <t>PRESTAR SERVICIOS PROFESIONALES A LA SUBDIRECCIÓN DE GESTIÓN TÉCNICA PARA LA ATENCIÓN A LA
PRIMERA INFANCIA EN LOS PROCESOS ASOCIADOS AL MEJORAMIENTO DE LA CALIDAD Y APLICACIÓN DE ENFOQUES
DIFERENCIALES EN LOS SERVICIOS DE ATENCIÓN A LA PRIMERA INFANCIA DEL ICBF.</t>
  </si>
  <si>
    <t>https://community.secop.gov.co/Public/Tendering/OpportunityDetail/Index?noticeUID=CO1.NTC.1653355&amp;isFromPublicArea=True&amp;isModal=true&amp;asPopupView=true</t>
  </si>
  <si>
    <t>CO1.BDOS.1016431</t>
  </si>
  <si>
    <t>CO1.PCCNTR.1253625</t>
  </si>
  <si>
    <t>01000582020</t>
  </si>
  <si>
    <t>PRESTAR SERVICIOS PROFESIONALES PARA APOYAR A LA SUBDIRECCION GENERAL EN EL ANÁLISIS Y SEGUIMIENTO DE LA EJECUCIÓN PRESUPUESTAL Y FINANCIERA.</t>
  </si>
  <si>
    <t>https://community.secop.gov.co/Public/Tendering/OpportunityDetail/Index?noticeUID=CO1.NTC.1023218&amp;isFromPublicArea=True&amp;isModal=true&amp;asPopupView=true</t>
  </si>
  <si>
    <t>CO1.BDOS.1636244</t>
  </si>
  <si>
    <t>CO1.PCCNTR.2100148</t>
  </si>
  <si>
    <t>01001712021</t>
  </si>
  <si>
    <t>PRESTAR SERVICIOS PROFESIONALES A LA DIRECCIÓN DE PROTECCIÓN Y SUS SUBDIRECCIONES PARA
APOYAR EL SEGUIMIENTO Y CONTROL DE LAS METAS SOCIALES Y FINANCIERAS QUE REQUIERAN LAS REGIONALES DEL
ICBF</t>
  </si>
  <si>
    <t>https://community.secop.gov.co/Public/Tendering/OpportunityDetail/Index?noticeUID=CO1.NTC.1635136&amp;isFromPublicArea=True&amp;isModal=true&amp;asPopupView=true</t>
  </si>
  <si>
    <t>CO1.PCCNTR.3315262</t>
  </si>
  <si>
    <t>PRESTAR SERVICIOS PROFESIONALES A LA SUBDIRECCION DE GESTION TECNICA PARA LA ATENCION A LA PRIMERA INFANCIA PARA APOYAR EL PROCESAMIENTO DE LOS SISTEMAS DE INFORMACION DE LA PRIMERA INFANCIA DEL ICBF PARA EL CUMPLIMIENTO DE LOS COMPROMISOS ESTABLECIDOS EN EL PLAN NACIONAL DE DESARRROLLO 2018 2022 Y LAS METAS DEL PLAN INDICATIVO INSTITUCIONAL 2019 2022</t>
  </si>
  <si>
    <t>66651969876</t>
  </si>
  <si>
    <t>CO1.BDOS.6028238</t>
  </si>
  <si>
    <t>CO1.PCCNTR.6260051</t>
  </si>
  <si>
    <t>01015112024</t>
  </si>
  <si>
    <t>53017389</t>
  </si>
  <si>
    <t>CAROLINA CHICA</t>
  </si>
  <si>
    <t>https://community.secop.gov.co/Public/Tendering/OpportunityDetail/Index?noticeUID=CO1.NTC.6037977&amp;isFromPublicArea=True&amp;isModal=true&amp;asPopupView=true</t>
  </si>
  <si>
    <t>CALLE 36 SUR # 91C - 15</t>
  </si>
  <si>
    <t>0550007501030584</t>
  </si>
  <si>
    <t>CO1.BDOS.1542354</t>
  </si>
  <si>
    <t>CO1.PCCNTR.1969260</t>
  </si>
  <si>
    <t>01017522020</t>
  </si>
  <si>
    <t>PRESTAR SERVICIOS PROFESIONALES EN LOS TRÁMITES RELACIONADOS CON EL PROCEDIMIENTO DE ANTICORRUPCIÓN; REPRESENTACIÓN JUDICIAL EN ETAPA PREJUDICIAL; JUDICIALES; ADMINISTRATIVOS Y DEMÁS ASUNTOS JURÍDICOS DE COMPETENCIA DE LA OFICINA ASESORA JURÍDICA DE LA SEDE DE LA DIRECCIÓN GENERAL</t>
  </si>
  <si>
    <t>https://community.secop.gov.co/Public/Tendering/OpportunityDetail/Index?noticeUID=CO1.NTC.1540348&amp;isFromPublicArea=True&amp;isModal=true&amp;asPopupView=true</t>
  </si>
  <si>
    <t>CO1.BDOS.1831732</t>
  </si>
  <si>
    <t>CO1.PCCNTR.2331532</t>
  </si>
  <si>
    <t>01011882021</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80068266</t>
  </si>
  <si>
    <t>CARLOS JULIO LEON CAICEDO</t>
  </si>
  <si>
    <t>https://community.secop.gov.co/Public/Tendering/OpportunityDetail/Index?noticeUID=CO1.NTC.1828196&amp;isFromPublicArea=True&amp;isModal=true&amp;asPopupView=true</t>
  </si>
  <si>
    <t>Carlos Julio León Caicedo</t>
  </si>
  <si>
    <t>12/28/2021 12:00:00 AM</t>
  </si>
  <si>
    <t>63265415388</t>
  </si>
  <si>
    <t>CO1.BDOS.3725290</t>
  </si>
  <si>
    <t>CO1.PCCNTR.4385544</t>
  </si>
  <si>
    <t>01001822023</t>
  </si>
  <si>
    <t>PRESTAR SERVICIOS PROFESIONALES PARA APOYAR EL SEGUIMIENTO Y EJECUCIÓN DEL PROCESO DE NÓMINA EN LA SEDE DE LA DIRECCIÓN GENERAL Y EN LAS TREINTA Y TRES (33) REGIONALES DEL ICBF; EN EL MARCO DEL PROCESO DE CONVOCATORIA PÚBLICA REGULADA EN EL ACUERDO No. CNSC-2081 DE 2021.</t>
  </si>
  <si>
    <t>https://community.secop.gov.co/Public/Tendering/OpportunityDetail/Index?noticeUID=CO1.NTC.3734205&amp;isFromPublicArea=True&amp;isModal=true&amp;asPopupView=true</t>
  </si>
  <si>
    <t>CO1.BDOS.2626518</t>
  </si>
  <si>
    <t>CO1.PCCNTR.3326949</t>
  </si>
  <si>
    <t>01012492022</t>
  </si>
  <si>
    <t>https://community.secop.gov.co/Public/Tendering/OpportunityDetail/Index?noticeUID=CO1.NTC.2632553&amp;isFromPublicArea=True&amp;isModal=true&amp;asPopupView=true</t>
  </si>
  <si>
    <t>18836556611</t>
  </si>
  <si>
    <t>CO1.BDOS.3736869</t>
  </si>
  <si>
    <t>CO1.PCCNTR.4390932</t>
  </si>
  <si>
    <t>01003892023</t>
  </si>
  <si>
    <t>https://community.secop.gov.co/Public/Tendering/OpportunityDetail/Index?noticeUID=CO1.NTC.3741266&amp;isFromPublicArea=True&amp;isModal=true&amp;asPopupView=true</t>
  </si>
  <si>
    <t>PRESTAR SERVICIOS PROFESIONALES A LA SUBDIRECCIÓN DE ADOPCIONES PARA APOYAR EL SEGUIMIENTO Y GESTIÓN DE LOS TRÁMITES EFECTUADOS EN EL CUMPLIMIENTO DE LOS CONVENIOS DE LA HAYA RELATIVOS A LA PROTECCIÓN DEL NIÑO; NIÑA O ADOLESCENTE Y LOS DEMAS INSTRUMENTOS INTERNACIONALES EN QUE EL ICBF SEA DESIGNADO COMO AUTORIDAD CENTRAL</t>
  </si>
  <si>
    <t>CO1.BDOS.1018117</t>
  </si>
  <si>
    <t>CO1.PCCNTR.1255116</t>
  </si>
  <si>
    <t>01001702020</t>
  </si>
  <si>
    <t>PRESTAR SERVICIOS DE APOYO A LA GESTIÓN A LA DIRECCIÓN DE ABASTECIMIENTO EN LAS ACTIVIDADES ADMINISTRATIVAS Y OPERATIVAS PRODUCTO DE LOS PROCESOS A CARGO DE LOS DIFERENTES GRUPOS DE TRABAJO DE LA DEPENDENCIA Y DEMÁS ACTIVIDADES RELACIONADAS</t>
  </si>
  <si>
    <t>https://community.secop.gov.co/Public/Tendering/OpportunityDetail/Index?noticeUID=CO1.NTC.1024305&amp;isFromPublicArea=True&amp;isModal=true&amp;asPopupView=true</t>
  </si>
  <si>
    <t>8212014259</t>
  </si>
  <si>
    <t>CO1.BDOS.2007404</t>
  </si>
  <si>
    <t>CO1.PCCNTR.2558787</t>
  </si>
  <si>
    <t>01013542021</t>
  </si>
  <si>
    <t>1121900859</t>
  </si>
  <si>
    <t>Jessica Lizeth Beltran Montilla</t>
  </si>
  <si>
    <t>https://community.secop.gov.co/Public/Tendering/OpportunityDetail/Index?noticeUID=CO1.NTC.2010903&amp;isFromPublicArea=True&amp;isModal=true&amp;asPopupView=true</t>
  </si>
  <si>
    <t>CO1.BDOS.1020807</t>
  </si>
  <si>
    <t>CO1.PCCNTR.1260607</t>
  </si>
  <si>
    <t>01001972020</t>
  </si>
  <si>
    <t>PRESTAR  SERVICIOS  PROFESIONALES  A  LA  OFICINA  ASESORA  JURÍDICA  DEL  INSTITUTO  COLOMBIANO  DE  BIENESTAR  FAMILIAR  PARA  ANALIZAR;  SUSTANCIAR  Y  DAR  TRÁMITE  A  LOS  ASUNTOS  DE  NATURALEZA  CONSTITUCIONAL  Y  DE  DERECHOS  HUMANOS  QUE  SE  REQUIERAN</t>
  </si>
  <si>
    <t>https://community.secop.gov.co/Public/Tendering/OpportunityDetail/Index?noticeUID=CO1.NTC.1028409&amp;isFromPublicArea=True&amp;isModal=true&amp;asPopupView=true</t>
  </si>
  <si>
    <t>CO1.BDOS.1019953</t>
  </si>
  <si>
    <t>CO1.PCCNTR.1255001</t>
  </si>
  <si>
    <t>01000662020</t>
  </si>
  <si>
    <t>PRESTAR SERVICIO DE APOYO A LA GESTION PARA REALIZAR ACTIVIDADES OPERATIVAS Y ASISTENCIALES EN EL GRUPO GESTION DOCUMENTAL DE LA DIRECCION ADMINISTRATIVA DEL ICBF</t>
  </si>
  <si>
    <t>1033751729</t>
  </si>
  <si>
    <t>ANGIE NATALI BUITRAGO SOLORZANO</t>
  </si>
  <si>
    <t>https://community.secop.gov.co/Public/Tendering/OpportunityDetail/Index?noticeUID=CO1.NTC.1024038&amp;isFromPublicArea=True&amp;isModal=true&amp;asPopupView=true</t>
  </si>
  <si>
    <t>416566701</t>
  </si>
  <si>
    <t>CO1.BDOS.3781879</t>
  </si>
  <si>
    <t>CO1.PCCNTR.4430756</t>
  </si>
  <si>
    <t>1003582023</t>
  </si>
  <si>
    <t>1030550271</t>
  </si>
  <si>
    <t>JULIE STEFANY BERMUDEZ BAZURTO</t>
  </si>
  <si>
    <t>https://community.secop.gov.co/Public/Tendering/OpportunityDetail/Index?noticeUID=CO1.NTC.3788379&amp;isFromPublicArea=True&amp;isModal=true&amp;asPopupView=true</t>
  </si>
  <si>
    <t>Julie Stefany Bermudez Bazurto</t>
  </si>
  <si>
    <t>Calle 73a# 10-16</t>
  </si>
  <si>
    <t>62795562449</t>
  </si>
  <si>
    <t>CO1.BDOS.5441184</t>
  </si>
  <si>
    <t>CO1.PCCNTR.5757203</t>
  </si>
  <si>
    <t>01004502024</t>
  </si>
  <si>
    <t>PRESTAR SERVICIOS PROFESIONALES PARA APOYAR A LA SUBDIRECCIÓN DE
OPERACIÓN DE LA ATENCIÓN A LA PRIMERA INFANCIA; DESDE EL COMPONENTE JURÍDICO; RESPECTO DE LOS PROCEDIMIENTOS; ACTUACIONES Y PROCESOS DE CONTRATACIÓN A CARGO DE LA DIRECCIÓN.</t>
  </si>
  <si>
    <t>35145265</t>
  </si>
  <si>
    <t>MAYBELLINE SALCEDO MENDOZA</t>
  </si>
  <si>
    <t>https://community.secop.gov.co/Public/Tendering/OpportunityDetail/Index?noticeUID=CO1.NTC.5453253&amp;isFromPublicArea=True&amp;isModal=true&amp;asPopupView=true</t>
  </si>
  <si>
    <t>maybelline salcedo mendoza</t>
  </si>
  <si>
    <t>carrera 17 No. 96-61</t>
  </si>
  <si>
    <t>31145265</t>
  </si>
  <si>
    <t>61870705921</t>
  </si>
  <si>
    <t>CO1.BDOS.1986684</t>
  </si>
  <si>
    <t>CO1.PCCNTR.2737254</t>
  </si>
  <si>
    <t>01015372021</t>
  </si>
  <si>
    <t>REALIZAR LAS ADECUACIONES Y/O REPARACIONES LOCATIVAS REQUERIDAS EN LAS INFRAESTRUCTURAS  DONDE PRESTA SERVICIO EL INSTITUTO COLOMBIANO DE BIENESTAR FAMILIAR (ICBF) EN SEDES ADMINISTRATIVAS A NIVEL NACIONAL</t>
  </si>
  <si>
    <t>830036940</t>
  </si>
  <si>
    <t>MODERLINE S.A.S.</t>
  </si>
  <si>
    <t>https://community.secop.gov.co/Public/Tendering/OpportunityDetail/Index?noticeUID=CO1.NTC.2061917&amp;isFromPublicArea=True&amp;isModal=true&amp;asPopupView=true</t>
  </si>
  <si>
    <t>FRANCISCO JAVIER ARRIGUI ARBELAEZ</t>
  </si>
  <si>
    <t>Calle 18 65B-22</t>
  </si>
  <si>
    <t>8300369405</t>
  </si>
  <si>
    <t>06/26/2023 12:00:00 AM</t>
  </si>
  <si>
    <t>01/31/2022 12:00:00 AM</t>
  </si>
  <si>
    <t>18313916388</t>
  </si>
  <si>
    <t>CO1.BDOS.2866403</t>
  </si>
  <si>
    <t>CO1.PCCNTR.3647767</t>
  </si>
  <si>
    <t>01014702022</t>
  </si>
  <si>
    <t>900360782</t>
  </si>
  <si>
    <t>FUNDACION PARA EL MEJORAMIENTO INTEGRAL DE LA CALIDAD DE VIDA DE LOS COLOMBIANOS</t>
  </si>
  <si>
    <t>https://community.secop.gov.co/Public/Tendering/OpportunityDetail/Index?noticeUID=CO1.NTC.2873427&amp;isFromPublicArea=True&amp;isModal=true&amp;asPopupView=true</t>
  </si>
  <si>
    <t>MARITZA KOWOLL MOSQUERA</t>
  </si>
  <si>
    <t>517655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BDOS.4561621</t>
  </si>
  <si>
    <t>CO1.PCCNTR.5080568</t>
  </si>
  <si>
    <t>01011322023</t>
  </si>
  <si>
    <t>PRESTAR SERVICIOS PROFESIONALES EN EL DESARROLLO DE LAS ACTIVIDADES REQUERIDAS EN LOS PROCEDIMIENTOS DE LAS ACCIONES DE INSPECCION ESPECIFICAMENTE EN LOS COMPONENTES PSICOSOCIAL Y ADMINISTRATIVO</t>
  </si>
  <si>
    <t>https://community.secop.gov.co/Public/Tendering/OpportunityDetail/Index?noticeUID=CO1.NTC.4571582&amp;isFromPublicArea=True&amp;isModal=true&amp;asPopupView=true</t>
  </si>
  <si>
    <t>1584-2018</t>
  </si>
  <si>
    <t>800159998</t>
  </si>
  <si>
    <t>AUNAR ESFUERZOS TÉCNICOS; ADMINISTRATIVOS; HUMANOS Y FINANCIEROS PARA EJECUTAR EL PROCEDIMIENTO OPERATIVO EN LA TRANSFERENCIA DE LOS RECURSOS QUE REALIZA EL ICBF DE CONFORMIDAD CON LO DISPUESTO EN EL DECRETO 605 DE 2013 EN RELACIÓN CON EL ACCESO AL SUBSIDIO DE LA SUBCUENTA DE SUBSISTENCIA DEL FONDO DE SOLIDARIDAD PENSIONAL DE LAS PERSONAS QUE DEJEN DE SER MADRES Y PADRES COMUNITARIOS; EN LAS CONDICIONES DEL CITADO DECRETO</t>
  </si>
  <si>
    <t>CO1.BDOS.1733095</t>
  </si>
  <si>
    <t>CO1.PCCNTR.2217587</t>
  </si>
  <si>
    <t>01010302021</t>
  </si>
  <si>
    <t>https://community.secop.gov.co/Public/Tendering/OpportunityDetail/Index?noticeUID=CO1.NTC.1731207&amp;isFromPublicArea=True&amp;isModal=true&amp;asPopupView=true</t>
  </si>
  <si>
    <t>CO1.BDOS.5961559</t>
  </si>
  <si>
    <t>CO1.PCCNTR.6204546</t>
  </si>
  <si>
    <t>0101471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https://community.secop.gov.co/Public/Tendering/OpportunityDetail/Index?noticeUID=CO1.NTC.5971268&amp;isFromPublicArea=True&amp;isModal=true&amp;asPopupView=true</t>
  </si>
  <si>
    <t>0570127370169840</t>
  </si>
  <si>
    <t>CO1.BDOS.3845787</t>
  </si>
  <si>
    <t>CO1.PCCNTR.4483939</t>
  </si>
  <si>
    <t>01007762023</t>
  </si>
  <si>
    <t>https://community.secop.gov.co/Public/Tendering/OpportunityDetail/Index?noticeUID=CO1.NTC.3847058&amp;isFromPublicArea=True&amp;isModal=true&amp;asPopupView=true</t>
  </si>
  <si>
    <t>05/09/2023 12:00:00 AM</t>
  </si>
  <si>
    <t>PRESTAR SERVICIOS PROFESIONALES PARA APOYAR EN LA SUBDIRECCIÓN DE OPERACIÓN DE LA ATENCIÓN A LA PRIMERA INFANCIA DEL ICBF; LA GESTIÓN TÉCNICA Y FINANCIERA DE LAS DIFERENTES ACTUACIONES REALIZADAS POR LA DEPENDENCIA; PARA AVANZAR DE MANERA PROGRESIVA EN LA UNIVERSALIZACIÓN DE LA ATENCIÓN INTEGRAL A LA PRIMERA INFANCIA DURANTE LA VIGENCIA 2023.</t>
  </si>
  <si>
    <t>CO1.BDOS.3709624</t>
  </si>
  <si>
    <t>CO1.PCCNTR.4373825</t>
  </si>
  <si>
    <t>01000372023</t>
  </si>
  <si>
    <t>https://community.secop.gov.co/Public/Tendering/OpportunityDetail/Index?noticeUID=CO1.NTC.3716968&amp;isFromPublicArea=True&amp;isModal=true&amp;asPopupView=true</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UPERFICIES</t>
  </si>
  <si>
    <t>CO1.BDOS.1289863</t>
  </si>
  <si>
    <t>CO1.PCCNTR.1625603</t>
  </si>
  <si>
    <t>01013042020</t>
  </si>
  <si>
    <t>https://community.secop.gov.co/Public/Tendering/OpportunityDetail/Index?noticeUID=CO1.NTC.1287607&amp;isFromPublicArea=True&amp;isModal=true&amp;asPopupView=true</t>
  </si>
  <si>
    <t>CO1.BDOS.6706266</t>
  </si>
  <si>
    <t>CO1.PCCNTR.6766110</t>
  </si>
  <si>
    <t>01026032024</t>
  </si>
  <si>
    <t>80763575</t>
  </si>
  <si>
    <t>Erick David Bravo</t>
  </si>
  <si>
    <t>https://community.secop.gov.co/Public/Tendering/OpportunityDetail/Index?noticeUID=CO1.NTC.6716412&amp;isFromPublicArea=True&amp;isModal=true&amp;asPopupView=true</t>
  </si>
  <si>
    <t>David Bravo</t>
  </si>
  <si>
    <t>Cra 16 # 2 - 67</t>
  </si>
  <si>
    <t>CO1.BDOS.5650887</t>
  </si>
  <si>
    <t>CO1.PCCNTR.5949225</t>
  </si>
  <si>
    <t>01011702024</t>
  </si>
  <si>
    <t>PRESTAR SERVICIOS PROFESIONALES PARA APOYAR LA ARTICULACION Y GESTION EN LA ADMINISTRACION Y MANTENIMIENTO DE LA PLATAFORMA DEL OBSERVATORIO -SUIN</t>
  </si>
  <si>
    <t>https://community.secop.gov.co/Public/Tendering/OpportunityDetail/Index?noticeUID=CO1.NTC.5661505&amp;isFromPublicArea=True&amp;isModal=true&amp;asPopupView=true</t>
  </si>
  <si>
    <t>63964420591</t>
  </si>
  <si>
    <t>CO1.BDOS.6256932</t>
  </si>
  <si>
    <t>CO1.PCCNTR.6437882</t>
  </si>
  <si>
    <t>01019322024</t>
  </si>
  <si>
    <t>35464833</t>
  </si>
  <si>
    <t>María Cristina Agudo Rodriguez</t>
  </si>
  <si>
    <t>https://community.secop.gov.co/Public/Tendering/OpportunityDetail/Index?noticeUID=CO1.NTC.6275079&amp;isFromPublicArea=True&amp;isModal=true&amp;asPopupView=true</t>
  </si>
  <si>
    <t>MARÍA CRISTINA AGUDO RODRIGUEZ</t>
  </si>
  <si>
    <t>calle 67a #54-39</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5105938</t>
  </si>
  <si>
    <t>CO1.PCCNTR.5509096</t>
  </si>
  <si>
    <t>01018192023</t>
  </si>
  <si>
    <t>PRESTAR SERVICIOS PROFESIONALES A LA DIRECCIÓN DEL SISTEMA NACIONAL DE BIENESTAR FAMILIAR PARA ACOMPAÑAR LA EJECUCIÓN Y SEGUIMIENTO DE LA GESTIÓN ADMINISTRATIVA DE LA DEPENDENCIA</t>
  </si>
  <si>
    <t>https://community.secop.gov.co/Public/Tendering/OpportunityDetail/Index?noticeUID=CO1.NTC.5127303&amp;isFromPublicArea=True&amp;isModal=true&amp;asPopupView=true</t>
  </si>
  <si>
    <t>000570124446</t>
  </si>
  <si>
    <t>CO1.BDOS.1638948</t>
  </si>
  <si>
    <t>CO1.PCCNTR.2102652</t>
  </si>
  <si>
    <t>01002952021</t>
  </si>
  <si>
    <t>PRESTAR SERVICIOS PROFESIONALES AL GRUPO DE GESTIÓN DOCUMENTAL DE LA DIRECCIÓN ADMINISTRATIVA; EN EL APOYO AL SEGUIMIENTO AL SISTEMA INTEGRADO DE GESTIÓN-SIGE</t>
  </si>
  <si>
    <t>https://community.secop.gov.co/Public/Tendering/OpportunityDetail/Index?noticeUID=CO1.NTC.1637077&amp;isFromPublicArea=True&amp;isModal=true&amp;asPopupView=true</t>
  </si>
  <si>
    <t>CO1.BDOS.6367154</t>
  </si>
  <si>
    <t>CO1.PCCNTR.6516603</t>
  </si>
  <si>
    <t>01020102024</t>
  </si>
  <si>
    <t>1032495073</t>
  </si>
  <si>
    <t>Diego Alejandro Ezequiel</t>
  </si>
  <si>
    <t>https://community.secop.gov.co/Public/Tendering/OpportunityDetail/Index?noticeUID=CO1.NTC.6381209&amp;isFromPublicArea=True&amp;isModal=true&amp;asPopupView=true</t>
  </si>
  <si>
    <t>Diego Alejandro Roa Vanegas</t>
  </si>
  <si>
    <t>Calle 67d N 105 d33</t>
  </si>
  <si>
    <t>PRESTAR SERVICIOS PROFESIONALES PARA APOYAR A LA SUBDIRECCIÓN DE OPERACIÓN PARA LA ATENCIÓN A LA PRIMERA INFANCIA DEL ICBF; EN LA GESTIÓN DE LOS TEMAS RELACIONADOS CON INFRAESTRUCTURA; DOTACIÓN; MECANISMOS DE COFINANCIACIÓN Y GESTIÓN DE ALIANZAS ESTRATÉGICAS IMPLEMENTADAS PARA LA OPERACIÓN DE LA ATENCIÓN A LA PRIMERA INFANCIA</t>
  </si>
  <si>
    <t>CO1.BDOS.2535903</t>
  </si>
  <si>
    <t>CO1.PCCNTR.3220159</t>
  </si>
  <si>
    <t>01008852022</t>
  </si>
  <si>
    <t>https://community.secop.gov.co/Public/Tendering/OpportunityDetail/Index?noticeUID=CO1.NTC.2541413&amp;isFromPublicArea=True&amp;isModal=true&amp;asPopupView=true</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Mejora e Innovación; Protección; Adquisición de Bienes y Servicios;</t>
  </si>
  <si>
    <t>CO1.BDOS.2037566</t>
  </si>
  <si>
    <t>CO1.PCCNTR.2595853</t>
  </si>
  <si>
    <t>01014262021</t>
  </si>
  <si>
    <t>https://community.secop.gov.co/Public/Tendering/OpportunityDetail/Index?noticeUID=CO1.NTC.2039042&amp;isFromPublicArea=True&amp;isModal=true&amp;asPopupView=true</t>
  </si>
  <si>
    <t>: PRESTAR SERVICIOS PROFESIONALES A LA SUBDIRECCIÓN DE OPERACIÓN DE LA ATENCIÓN A LA PRIMERA INFANCIA DEL ICBF PARA ORIENTAR; EFECTUAR EL SEGUIMIENTO Y ACOMPAÑAR EN TODAS LAS ACTIVIDADES RELACIONADAS CON EL COMPONENTE TÉCNICO QUE SE DESARROLLEN DENTRO DE LA PLANEACIÓN; DESARROLLO Y GESTIÓN DEL PROCESO DE ACTUALIZACIÓN DEL BANCO NACIONAL DE OFERENTES DE LA DIRECCIÓN DE PRIMERA INFANCIA DEL ICBF; CONSTITUIDO A TRAVÉS DE LA IP-003 DE 2019; ASÍ COMO EN LOS PROCESOS DE CONTRATACIÓN QUE SURJAN Y SE RE</t>
  </si>
  <si>
    <t>CO1.BDOS.1511164</t>
  </si>
  <si>
    <t>CO1.PCCNTR.1923690</t>
  </si>
  <si>
    <t>01016802020</t>
  </si>
  <si>
    <t>https://community.secop.gov.co/Public/Tendering/OpportunityDetail/Index?noticeUID=CO1.NTC.1508551&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PCCNTR.4081273</t>
  </si>
  <si>
    <t>01015692022</t>
  </si>
  <si>
    <t>860049921</t>
  </si>
  <si>
    <t>SGS</t>
  </si>
  <si>
    <t>IVAN DOMINGUEZ VILLAMIL</t>
  </si>
  <si>
    <t>Carrera 100 No25C-11</t>
  </si>
  <si>
    <t>860049921-0</t>
  </si>
  <si>
    <t>06/01/2025 12:00:00 AM</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2 GRUPO No. 2 FORMACIÓN Y CERTIFICACIÓN DE AUDITORRES SG-SST</t>
  </si>
  <si>
    <t>007086473</t>
  </si>
  <si>
    <t>CO1.BDOS.3740431</t>
  </si>
  <si>
    <t>CO1.PCCNTR.4393191</t>
  </si>
  <si>
    <t>01004212023</t>
  </si>
  <si>
    <t>PRESTAR SERVICIOS DE APOYO A LA GESTION A LA OFICINA ASESORA JURÍDICA DEL INSTITUTO COLOMBIANO DE BIENESTAR FAMILIAR EN LAS ASUNTOS DE CARÁCTER CONTABLE Y FINANCIERO QUE SE REQUIERA EN LA DEPENDENCIA</t>
  </si>
  <si>
    <t>https://community.secop.gov.co/Public/Tendering/OpportunityDetail/Index?noticeUID=CO1.NTC.3745052&amp;isFromPublicArea=True&amp;isModal=true&amp;asPopupView=true</t>
  </si>
  <si>
    <t>CO1.BDOS.2525679</t>
  </si>
  <si>
    <t>CO1.PCCNTR.3207484</t>
  </si>
  <si>
    <t>01008032022</t>
  </si>
  <si>
    <t>PRESTAR SERVICIOS PROFESIONALES A LA SUBDIRECCIÓN DE RESPONSABILIDAD PENAL DE LA DIRECCION DE PROTECION PARA APOYAR LAS CAMPAÑAS Y ESTRATEGIAS  PARA LA GARANTÍA DE DERECHOS DE LOS ADOLESCENTES Y JÓVENES QUE SEAN UBICADOS EN LOS SERVICIOS DEL SRPA.</t>
  </si>
  <si>
    <t>52768946</t>
  </si>
  <si>
    <t>Diana Hernández Hernández</t>
  </si>
  <si>
    <t>https://community.secop.gov.co/Public/Tendering/OpportunityDetail/Index?noticeUID=CO1.NTC.2529373&amp;isFromPublicArea=True&amp;isModal=true&amp;asPopupView=true</t>
  </si>
  <si>
    <t>05/28/2024 12:00:00 AM</t>
  </si>
  <si>
    <t>944040377</t>
  </si>
  <si>
    <t>CO1.BDOS.5531626</t>
  </si>
  <si>
    <t>CO1.PCCNTR.5853166</t>
  </si>
  <si>
    <t>01009232024</t>
  </si>
  <si>
    <t>https://community.secop.gov.co/Public/Tendering/OpportunityDetail/Index?noticeUID=CO1.NTC.5550840&amp;isFromPublicArea=True&amp;isModal=true&amp;asPopupView=true</t>
  </si>
  <si>
    <t>CO1.BDOS.6523452</t>
  </si>
  <si>
    <t>CO1.PCCNTR.6809880</t>
  </si>
  <si>
    <t>01027332024</t>
  </si>
  <si>
    <t>901876402</t>
  </si>
  <si>
    <t>CONSORCIO SILVICULTURA 2024</t>
  </si>
  <si>
    <t>https://community.secop.gov.co/Public/Tendering/OpportunityDetail/Index?noticeUID=CO1.NTC.6616399&amp;isFromPublicArea=True&amp;isModal=true&amp;asPopupView=true</t>
  </si>
  <si>
    <t>LUIS FELIPE BONILLA ARCOS</t>
  </si>
  <si>
    <t>CRA 35A NO. 4A - 28</t>
  </si>
  <si>
    <t>76314538</t>
  </si>
  <si>
    <t>09/30/2027 12:00:00 AM</t>
  </si>
  <si>
    <t>Prestar el servicio de jardinería; poda; tala de plantas; mantenimiento de áreas verdes; tratamiento silvicultural y manejo del arbolado de la sede de la dirección general del ICBF e inmuebles ubicados en la ciudad de Bogotá y los municipios de Cundinamarca; que se encuentran a cargo de la dirección administrativa del ICBF; regionales y centros zonales.</t>
  </si>
  <si>
    <t>CO1.BDOS.3731538</t>
  </si>
  <si>
    <t>CO1.PCCNTR.4388350</t>
  </si>
  <si>
    <t>01003422023</t>
  </si>
  <si>
    <t>PRESTAR SERVICIOS PROFESIONALES PARA APOYAR EN LOS PROCESOS DE APROPIACIÓN DEL SISTEMA DE
GESTIÓN DOCUMENTAL POR PARTE DE LOS COLABORADORES DEL ICBF A NIVEL NACIONAL; DURANTE LA VIGENCIA
2023.</t>
  </si>
  <si>
    <t>https://community.secop.gov.co/Public/Tendering/OpportunityDetail/Index?noticeUID=CO1.NTC.3738135&amp;isFromPublicArea=True&amp;isModal=true&amp;asPopupView=true</t>
  </si>
  <si>
    <t>CO1.BDOS.6413399</t>
  </si>
  <si>
    <t>CO1.PCCNTR.6548308</t>
  </si>
  <si>
    <t>01020492024</t>
  </si>
  <si>
    <t>Prestar servicios de consultoría individual para apoyar la estructuración; seguimiento y monitoreo de las herramientas de recopilación de información del Programa SACUDETE de la Dirección de Adolescencia y Juventud</t>
  </si>
  <si>
    <t>1010004815</t>
  </si>
  <si>
    <t>Victor Manuel Orjuela Castaño</t>
  </si>
  <si>
    <t>https://community.secop.gov.co/Public/Tendering/OpportunityDetail/Index?noticeUID=CO1.NTC.6424664&amp;isFromPublicArea=True&amp;isModal=true&amp;asPopupView=true</t>
  </si>
  <si>
    <t>CO1.BDOS.2007795</t>
  </si>
  <si>
    <t>CO1.PCCNTR.2557989</t>
  </si>
  <si>
    <t>01013402021</t>
  </si>
  <si>
    <t>22645741</t>
  </si>
  <si>
    <t>BERUSCA MARIA ROMERO DE LA ESPRIELLA</t>
  </si>
  <si>
    <t>https://community.secop.gov.co/Public/Tendering/OpportunityDetail/Index?noticeUID=CO1.NTC.2010321&amp;isFromPublicArea=True&amp;isModal=true&amp;asPopupView=true</t>
  </si>
  <si>
    <t>62480898678</t>
  </si>
  <si>
    <t>CO1.BDOS.6157270</t>
  </si>
  <si>
    <t>CO1.PCCNTR.6389721</t>
  </si>
  <si>
    <t>01015712024</t>
  </si>
  <si>
    <t>Prestar servicios profesionales al Grupo de Infraestructura Inmobiliaria de la Dirección Administrativa; para orientar las actividades del componente técnico de los proyectos de infraestructura que adelante el ICBF en todas sus etapas</t>
  </si>
  <si>
    <t>https://community.secop.gov.co/Public/Tendering/OpportunityDetail/Index?noticeUID=CO1.NTC.6207944&amp;isFromPublicArea=True&amp;isModal=true&amp;asPopupView=true</t>
  </si>
  <si>
    <t>CO1.BDOS.5662487</t>
  </si>
  <si>
    <t>CO1.PCCNTR.5965425</t>
  </si>
  <si>
    <t>01012152024</t>
  </si>
  <si>
    <t>PRESTAR SERVICIOS PROFESIONALES A LA SUBDIRECCIÓN DE ARTICULACIÓN NACIONAL EN LA GESTIÓN ESTRATÉGICA DE LA ARTICULACIÓN CON LAS ENTIDADES AGENTES DEL SNBF PARA EL DESARROLLO DE LAS POLÍTICAS DE PRIMERA INFANCIA; INFANCIA; ADOLESCENCIAS Y FAMILIAS</t>
  </si>
  <si>
    <t>https://community.secop.gov.co/Public/Tendering/OpportunityDetail/Index?noticeUID=CO1.NTC.5679651&amp;isFromPublicArea=True&amp;isModal=true&amp;asPopupView=true</t>
  </si>
  <si>
    <t>66290361908</t>
  </si>
  <si>
    <t>CO1.BDOS.2604029</t>
  </si>
  <si>
    <t>CO1.PCCNTR.3294972</t>
  </si>
  <si>
    <t>01011652022</t>
  </si>
  <si>
    <t>1020814781</t>
  </si>
  <si>
    <t>Manuela Salazar Silva</t>
  </si>
  <si>
    <t>https://community.secop.gov.co/Public/Tendering/OpportunityDetail/Index?noticeUID=CO1.NTC.2607143&amp;isFromPublicArea=True&amp;isModal=true&amp;asPopupView=true</t>
  </si>
  <si>
    <t>Manuela Salazar</t>
  </si>
  <si>
    <t>PRESTAR SERVICIOS PROFESIONALES A LA SUBDIRECCION DE GESTION TECNICA PARA LA ATENCION A LA PRIMERA INFANCIA PARA APOYAR ACCIONES EN LO RELACIONADO CON LOS PROCESOS DE CONTROL SOCIAL Y EL FORTALECIMIENTO DE ESTRATEGIAS PARA EL COMPONENTE DE SALUD Y NUTRICION CON EL FIN DE MEJORAR LA CALIDAD DE LA EDUCACION INICIAL DE LAS MODALIDADES DEL ICBF; PARA EL CUMPLIMIENTO DE LOS COMPROMISOS ESTABLECIDOS EN EL PLAN NACIONAL DE DESARROLLO 2018 2022 Y LAS METAS DEL PLAN INDICATIVO INSTITUCIONAL 2019 2022</t>
  </si>
  <si>
    <t>CO1.BDOS.6185827</t>
  </si>
  <si>
    <t>CO1.PCCNTR.6409566</t>
  </si>
  <si>
    <t>01016672024</t>
  </si>
  <si>
    <t>Prestar servicios de apoyo a la gestión para realizar actividades administrativas en la
subdirección de recursos tecnológicos; así como; apoyar la revisión de informes de contratos
de prestación de servicios de personas naturales que se encuentren bajo la supervisión de esta.</t>
  </si>
  <si>
    <t>https://community.secop.gov.co/Public/Tendering/OpportunityDetail/Index?noticeUID=CO1.NTC.6235078&amp;isFromPublicArea=True&amp;isModal=true&amp;asPopupView=true</t>
  </si>
  <si>
    <t>CO1.BDOS.1461845</t>
  </si>
  <si>
    <t>CO1.PCCNTR.1857192</t>
  </si>
  <si>
    <t>https://community.secop.gov.co/Public/Tendering/OpportunityDetail/Index?noticeUID=CO1.NTC.1460252&amp;isFromPublicArea=True&amp;isModal=true&amp;asPopupView=true</t>
  </si>
  <si>
    <t>CO1.BDOS.2636363</t>
  </si>
  <si>
    <t>CO1.PCCNTR.3339305</t>
  </si>
  <si>
    <t>0101258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642944&amp;isFromPublicArea=True&amp;isModal=true&amp;asPopupView=true</t>
  </si>
  <si>
    <t>CO1.BDOS.2515369</t>
  </si>
  <si>
    <t>CO1.PCCNTR.3197820</t>
  </si>
  <si>
    <t>01007282022</t>
  </si>
  <si>
    <t>PRESTAR SERVICIOS PROFESIONALES PARA APOYAR A LA DIRECCIÓN DE ABASTECIMIENTO EN LA IMPLEMENTACIÓN DE LAS NORMAS QUE RIGEN LA COMPRA PUBLICA DE ALIMENTOS.</t>
  </si>
  <si>
    <t>https://community.secop.gov.co/Public/Tendering/OpportunityDetail/Index?noticeUID=CO1.NTC.2520169&amp;isFromPublicArea=True&amp;isModal=true&amp;asPopupView=true</t>
  </si>
  <si>
    <t>CO1.BDOS.5516733</t>
  </si>
  <si>
    <t>CO1.PCCNTR.5830201</t>
  </si>
  <si>
    <t>0100814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143413191</t>
  </si>
  <si>
    <t>Marcela Paola Julio Jiménez</t>
  </si>
  <si>
    <t>https://community.secop.gov.co/Public/Tendering/OpportunityDetail/Index?noticeUID=CO1.NTC.5526766&amp;isFromPublicArea=True&amp;isModal=true&amp;asPopupView=true</t>
  </si>
  <si>
    <t>Calle 127 B bis #51A-69</t>
  </si>
  <si>
    <t>CO1.BDOS.5696649</t>
  </si>
  <si>
    <t>CO1.PCCNTR.5995137</t>
  </si>
  <si>
    <t>1012592024</t>
  </si>
  <si>
    <t>PRESTAR SERVICIOS PROFESIONALES EN LA SUBDIRECCIÓN DE OPERACIÓN DE LA ATENCIÓN A LA FAMILIA Y COMUNIDADES PARA LA PLANEACIÓN; IMPLEMENTACIÓN; Y SEGUIMIENTO DE LAS INICIATIVAS Y COMPROMISOS QUE SUSCRIBA LA DEPENDENCIA CON LAS COMUNIDADES Y LAS FAMILIAS.</t>
  </si>
  <si>
    <t>https://community.secop.gov.co/Public/Tendering/OpportunityDetail/Index?noticeUID=CO1.NTC.5718478&amp;isFromPublicArea=True&amp;isModal=true&amp;asPopupView=true</t>
  </si>
  <si>
    <t>07/17/2024 12:00:00 AM</t>
  </si>
  <si>
    <t>CO1.BDOS.1064113</t>
  </si>
  <si>
    <t>CO1.PCCNTR.1308633</t>
  </si>
  <si>
    <t>0101045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136884769</t>
  </si>
  <si>
    <t>María Alejandra Urdinola Correa</t>
  </si>
  <si>
    <t>https://community.secop.gov.co/Public/Tendering/OpportunityDetail/Index?noticeUID=CO1.NTC.1063932&amp;isFromPublicArea=True&amp;isModal=true&amp;asPopupView=true</t>
  </si>
  <si>
    <t>04253312411</t>
  </si>
  <si>
    <t>CO1.BDOS.1645215</t>
  </si>
  <si>
    <t>CO1.PCCNTR.2112646</t>
  </si>
  <si>
    <t>01004272021</t>
  </si>
  <si>
    <t>PRESTAR SERVICIOS PROFESIONALES A LA DIRECCIÓN DE ABASTECIMIENTO PARA LA
ARTICULACIÓN DE LAS ACTIVIDADES DE LA ESTRATEGIA DE COMPRAS LOCALES Y COMPRAS EFICIENTES</t>
  </si>
  <si>
    <t>https://community.secop.gov.co/Public/Tendering/OpportunityDetail/Index?noticeUID=CO1.NTC.1646482&amp;isFromPublicArea=True&amp;isModal=true&amp;asPopupView=true</t>
  </si>
  <si>
    <t>CO1.BDOS.1493990</t>
  </si>
  <si>
    <t>CO1.PCCNTR.1901848</t>
  </si>
  <si>
    <t>01016152020</t>
  </si>
  <si>
    <t>PRESTAR SERVICIOS PROFESIONALES PARA APOYAR LA PLANEACION; IMPLEMENTACIÓN Y VERIFICACION DE ASPECTOS TÉCNICOS Y OPERATIVOS DE LA OFERTA DE ATENCIÓN ASIGNADA DE LA DIRECCIÓN DE ADOLESCENCIA Y JUVENTUD EN EL MARCO DE LA PROMOCIÓN Y PREVENCIÓN PARA EL DESARROLLO INTEGRAL DE LOS ADOLESCENTES Y JÓVENES</t>
  </si>
  <si>
    <t>1070946209</t>
  </si>
  <si>
    <t>RAUL ANDRES ALVAREZ GOMEZ</t>
  </si>
  <si>
    <t>https://community.secop.gov.co/Public/Tendering/OpportunityDetail/Index?noticeUID=CO1.NTC.1492329&amp;isFromPublicArea=True&amp;isModal=true&amp;asPopupView=true</t>
  </si>
  <si>
    <t>CALLE 181 # 17B-47 AP 601 T4</t>
  </si>
  <si>
    <t>000181583220</t>
  </si>
  <si>
    <t>CO1.BDOS.6253086</t>
  </si>
  <si>
    <t>CO1.PCCNTR.6431441</t>
  </si>
  <si>
    <t>01019272024</t>
  </si>
  <si>
    <t>PRESTAR SERVICIOS PROFESIONALES EN LA SUBDIRECCIÓN DE OPERACIÓN DE LA ATENCIÓN A LA FAMILIA Y COMUNIDADES PARA LA PLANEACIÓN; IMPLEMENTACIÓN; Y SEGUIMIENTO DE LAS INICIATIVAS; MODALIDADES Y COMPROMISOS QUE SUSCRIBA LA DEPENDENCIA CON LAS COMUNIDADES Y LAS FAMILIAS.</t>
  </si>
  <si>
    <t>1010240509</t>
  </si>
  <si>
    <t>Ibeth Natalia Bustacara Rojas</t>
  </si>
  <si>
    <t>https://community.secop.gov.co/Public/Tendering/OpportunityDetail/Index?noticeUID=CO1.NTC.6266097&amp;isFromPublicArea=True&amp;isModal=true&amp;asPopupView=true</t>
  </si>
  <si>
    <t>CO1.BDOS.3797148</t>
  </si>
  <si>
    <t>CO1.PCCNTR.4442618</t>
  </si>
  <si>
    <t>01008362023</t>
  </si>
  <si>
    <t>PRESTAR SERVICIOS PROFESIONALES A LA OFICINA DE COOPERACION Y CONVENIOS PARA APOYAR LA GENERACIÓN DE ALIANZAS ESTRATÉGICAS CON COOPERANTES DEL SECTOR PRIVADO Y ORGANISMOS NACIONALES E INTERNACIONALES PARA LA REALIZACION DE LOS PROGRAMAS DEL ICBF</t>
  </si>
  <si>
    <t>80201405</t>
  </si>
  <si>
    <t>Jorge Edison Garzón Gil</t>
  </si>
  <si>
    <t>https://community.secop.gov.co/Public/Tendering/OpportunityDetail/Index?noticeUID=CO1.NTC.3801374&amp;isFromPublicArea=True&amp;isModal=true&amp;asPopupView=true</t>
  </si>
  <si>
    <t>CO1.BDOS.2529907</t>
  </si>
  <si>
    <t>CO1.PCCNTR.3222118</t>
  </si>
  <si>
    <t>01008492022</t>
  </si>
  <si>
    <t>PRESTAR SERVICIOS PROFESIONALES PARA REALIZAR ACOMPAÑAMIENTO A LA EJECUCIÓN DE LA ESTRATEGIA DE REFERENTES AFECTIVOS PARA LA VINCULACIÓN DE NIÑOS; NIÑAS Y ADOLESCENTES A ENTORNOS FAMILIARES PROTECTORES.</t>
  </si>
  <si>
    <t>52767295</t>
  </si>
  <si>
    <t>ROCIO BORBON GARCIA</t>
  </si>
  <si>
    <t>https://community.secop.gov.co/Public/Tendering/OpportunityDetail/Index?noticeUID=CO1.NTC.2542862&amp;isFromPublicArea=True&amp;isModal=true&amp;asPopupView=true</t>
  </si>
  <si>
    <t>Cll. 6d No. 5-50 Int. 7 Apto. 702</t>
  </si>
  <si>
    <t>126474782</t>
  </si>
  <si>
    <t>CO1.BDOS.6932625</t>
  </si>
  <si>
    <t>CO1.PCCNTR.6961554</t>
  </si>
  <si>
    <t>01024772024</t>
  </si>
  <si>
    <t>1023864051</t>
  </si>
  <si>
    <t>DIANA MARIA ZAPATA ALBA</t>
  </si>
  <si>
    <t>https://community.secop.gov.co/Public/Tendering/OpportunityDetail/Index?noticeUID=CO1.NTC.6963626&amp;isFromPublicArea=True&amp;isModal=true&amp;asPopupView=true</t>
  </si>
  <si>
    <t>CO1.BDOS.1462979</t>
  </si>
  <si>
    <t>CO1.PCCNTR.1858041</t>
  </si>
  <si>
    <t>01015322020</t>
  </si>
  <si>
    <t>53083720</t>
  </si>
  <si>
    <t>MAYERLY MAYORGA LUENGAS</t>
  </si>
  <si>
    <t>https://community.secop.gov.co/Public/Tendering/OpportunityDetail/Index?noticeUID=CO1.NTC.1460741&amp;isFromPublicArea=True&amp;isModal=true&amp;asPopupView=true</t>
  </si>
  <si>
    <t>mayerly mayorga luengas</t>
  </si>
  <si>
    <t>488403341222</t>
  </si>
  <si>
    <t>CO1.BDOS.2477966</t>
  </si>
  <si>
    <t>CO1.PCCNTR.3161621</t>
  </si>
  <si>
    <t>01000202022</t>
  </si>
  <si>
    <t>https://community.secop.gov.co/Public/Tendering/OpportunityDetail/Index?noticeUID=CO1.NTC.2487553&amp;isFromPublicArea=True&amp;isModal=true&amp;asPopupView=true</t>
  </si>
  <si>
    <t>09/19/2023 12:00:00 AM</t>
  </si>
  <si>
    <t>PRESTAR SERVICIOS PROFESIONALES A LA DIRECCIÓN DE CONTRATACIÓN EN LA GESTIÓN DE LOS TRÁMITES QUE SOLICITEN LAS ÁREAS MISIONALES Y DE APOYO RELACIONADOS CON LA TERMINACIÓN ANTICIPADA DE CONTRATOS DE PRESTACIÒN DE SERVICIOS; EL INDICADOR PA-64 ACTAS DE LIQUIDACIONES Y EL INDICADOR A6-PA2-01 ACTAS DE FINALIZACIÓN Y CIERRE FINANCIERO</t>
  </si>
  <si>
    <t>CO1.BDOS.6196257</t>
  </si>
  <si>
    <t>CO1.PCCNTR.6398008</t>
  </si>
  <si>
    <t>01017412024</t>
  </si>
  <si>
    <t>PRESTAR SERVICIOS PROFESIONALES A LA DIRECCIÓN DE PRIMERA INFANCIA PARA APOYAR LAS GESTIONES RELACIONADAS CON LA APLICACIÓN DEL ENFOQUE DIFERENCIAL DE DERECHOS - CATEGORÍA ÉTNICA.</t>
  </si>
  <si>
    <t>https://community.secop.gov.co/Public/Tendering/OpportunityDetail/Index?noticeUID=CO1.NTC.6217412&amp;isFromPublicArea=True&amp;isModal=true&amp;asPopupView=true</t>
  </si>
  <si>
    <t>CO1.PCCNTR.1081140</t>
  </si>
  <si>
    <t>1510 DE 2019</t>
  </si>
  <si>
    <t>02/22/2021 12:00:00 AM</t>
  </si>
  <si>
    <t>02/12/2021 12:00:00 AM</t>
  </si>
  <si>
    <t>CO1.BDOS.3856343</t>
  </si>
  <si>
    <t>CO1.PCCNTR.4494402</t>
  </si>
  <si>
    <t>01009892023</t>
  </si>
  <si>
    <t>PRESTAR SERVICIOS PROFESIONALES A LA DIRECCIÓN DE NUTRICIÓN PARA APOYAR EL DESARROLLO Y VERIFICACIÓN DEL CUMPLIMIENTO DE LAS ACTIVIDADES ADMINISTRATIVAS Y FINANCIERAS ASOCIADAS A LA EJECUCIÓN DE LA ESTRATEGIA DE PRODUCCIÓN Y DISTRIBUCIÓN NACIONAL DE ALIMENTOS DE ALTO VALOR NUTRICIONAL.</t>
  </si>
  <si>
    <t>https://community.secop.gov.co/Public/Tendering/OpportunityDetail/Index?noticeUID=CO1.NTC.3858087&amp;isFromPublicArea=True&amp;isModal=true&amp;asPopupView=true</t>
  </si>
  <si>
    <t>24090472976</t>
  </si>
  <si>
    <t>CO1.BDOS.2591310</t>
  </si>
  <si>
    <t>CO1.PCCNTR.3279096</t>
  </si>
  <si>
    <t>01011242022</t>
  </si>
  <si>
    <t>53066324</t>
  </si>
  <si>
    <t>VIVIANA ORTIZ</t>
  </si>
  <si>
    <t>https://community.secop.gov.co/Public/Tendering/OpportunityDetail/Index?noticeUID=CO1.NTC.2593387&amp;isFromPublicArea=True&amp;isModal=true&amp;asPopupView=true</t>
  </si>
  <si>
    <t>CRA 53 NO 71 C 26</t>
  </si>
  <si>
    <t>PRESTAR SERVICIOS PROFESIONALES PARA EL SEGUIMIENTO TÉCNICO Y ADMINISTRATIVO DE LOS SERVICIOS DE PROTECCIÓN EN LO RELACIONADO CON EL COMPONENTE NUTRICIONAL;  EL MARCO DE LA ATENCIÓN INTEGRAL Y EL RESTABLECIMIENTO DE LOS DERECHOS DE LOS NIÑOS; NIÑAS; ADOLESCENTES Y JÓVENES CON DERECHOS VULNERADOS Y AQUELLOS QUE SE ENCUENTRAN VINCULADOS AL SISTEMA DE RESPONSABILIDAD PENAL ADOLESCENTE</t>
  </si>
  <si>
    <t>CO1.BDOS.2512641</t>
  </si>
  <si>
    <t>CO1.PCCNTR.3194771</t>
  </si>
  <si>
    <t>01006492022</t>
  </si>
  <si>
    <t>1010190536</t>
  </si>
  <si>
    <t>YEISSON YESID JOYA SANCHEZ</t>
  </si>
  <si>
    <t>https://community.secop.gov.co/Public/Tendering/OpportunityDetail/Index?noticeUID=CO1.NTC.2517927&amp;isFromPublicArea=True&amp;isModal=true&amp;asPopupView=true</t>
  </si>
  <si>
    <t>BANCO CAJA SOCIAL - BCSC</t>
  </si>
  <si>
    <t>24059317092</t>
  </si>
  <si>
    <t>CO1.BDOS.1428420</t>
  </si>
  <si>
    <t>CO1.PCCNTR.1814004</t>
  </si>
  <si>
    <t>01014882020</t>
  </si>
  <si>
    <t>1082955681</t>
  </si>
  <si>
    <t>JUAN MANUEL CANCHANO VELASQUEZ</t>
  </si>
  <si>
    <t>https://community.secop.gov.co/Public/Tendering/OpportunityDetail/Index?noticeUID=CO1.NTC.1426116&amp;isFromPublicArea=True&amp;isModal=true&amp;asPopupView=true</t>
  </si>
  <si>
    <t>JUAN MANUEL CANCHANO VELÁSQUEZ</t>
  </si>
  <si>
    <t>116200113490</t>
  </si>
  <si>
    <t>CO1.BDOS.6612882</t>
  </si>
  <si>
    <t>CO1.PCCNTR.6701302</t>
  </si>
  <si>
    <t>01021632024</t>
  </si>
  <si>
    <t>Prestar servicios profesionales a la Dirección del Sistema Nacional de Bienestar Familiar para orientar las acciones de articulación nacional y territorial del SNBF en el desarrollo y cumplimiento de las estrategias y metas de la dependencia.</t>
  </si>
  <si>
    <t>80053419</t>
  </si>
  <si>
    <t>JOSE RICARDO GARZON CARRILLO</t>
  </si>
  <si>
    <t>https://community.secop.gov.co/Public/Tendering/OpportunityDetail/Index?noticeUID=CO1.NTC.6627511&amp;isFromPublicArea=True&amp;isModal=true&amp;asPopupView=true</t>
  </si>
  <si>
    <t>Jose Ricardo Garzon Carrillo</t>
  </si>
  <si>
    <t>Cra. 25 #40-57</t>
  </si>
  <si>
    <t>CO1.BDOS.1038039</t>
  </si>
  <si>
    <t>CO1.PCCNTR.1274644</t>
  </si>
  <si>
    <t>01006962020</t>
  </si>
  <si>
    <t>https://community.secop.gov.co/Public/Tendering/OpportunityDetail/Index?noticeUID=CO1.NTC.1039427&amp;isFromPublicArea=True&amp;isModal=true&amp;asPopupView=true</t>
  </si>
  <si>
    <t>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1068790</t>
  </si>
  <si>
    <t>CO1.PCCNTR.1315675</t>
  </si>
  <si>
    <t>01010772020</t>
  </si>
  <si>
    <t>Prestar servicios de apoyo a la gestión a Subdirección de Operación de la Atención a la Primera Infancia para el seguimiento del sistema de información misional sim- y al sistema de gestión documental sgd y orfeo; y acompañar los demás procesos operativos de la subdirección.</t>
  </si>
  <si>
    <t>80229332</t>
  </si>
  <si>
    <t>MILLER JIMENEZ MARTINEZ</t>
  </si>
  <si>
    <t>https://community.secop.gov.co/Public/Tendering/OpportunityDetail/Index?noticeUID=CO1.NTC.1068813&amp;isFromPublicArea=True&amp;isModal=true&amp;asPopupView=true</t>
  </si>
  <si>
    <t>CO1.BDOS.2487750</t>
  </si>
  <si>
    <t>CO1.PCCNTR.3170460</t>
  </si>
  <si>
    <t>01004652022</t>
  </si>
  <si>
    <t>PRESTAR SERVICIOS PROFESIONALES AL GRUPO DE PERSONERÍAS JURÍDICAS Y LICENCIAS DE FUNCIONAMIENTO PARA EVALUAR LOS COMPONENTES NUTRICIONAL Y ADMINISTRATIVO.</t>
  </si>
  <si>
    <t>https://community.secop.gov.co/Public/Tendering/OpportunityDetail/Index?noticeUID=CO1.NTC.2496111&amp;isFromPublicArea=True&amp;isModal=true&amp;asPopupView=true</t>
  </si>
  <si>
    <t>CO1.BDOS.6198966</t>
  </si>
  <si>
    <t>CO1.PCCNTR.6399307</t>
  </si>
  <si>
    <t>01016972024</t>
  </si>
  <si>
    <t>https://community.secop.gov.co/Public/Tendering/OpportunityDetail/Index?noticeUID=CO1.NTC.6219210&amp;isFromPublicArea=True&amp;isModal=true&amp;asPopupView=true</t>
  </si>
  <si>
    <t>CO1.BDOS.1647516</t>
  </si>
  <si>
    <t>CO1.PCCNTR.2112684</t>
  </si>
  <si>
    <t>01003862021</t>
  </si>
  <si>
    <t>PRESTAR SERVICIOS PROFESIONALES EN LA GESTIÓN DE LOS RIESGOS IDENTIFICADOS EN LA ENTIDAD; ASÍ COMO APOYAR EL FORTALECIMIENTO DEL MODELO DE PLANEACIÓN Y SISTEMA INTEGRADO DE GESTIÓN EN LOS PROCESOS Y REGIONALES ASIGNADAS.</t>
  </si>
  <si>
    <t>https://community.secop.gov.co/Public/Tendering/OpportunityDetail/Index?noticeUID=CO1.NTC.1646181&amp;isFromPublicArea=True&amp;isModal=true&amp;asPopupView=true</t>
  </si>
  <si>
    <t>CO1.BDOS.5696180</t>
  </si>
  <si>
    <t>CO1.PCCNTR.5995297</t>
  </si>
  <si>
    <t>1011902024</t>
  </si>
  <si>
    <t>PRESTAR SERVICIOS PROFESIONALES A LA SUBDIRECCIÓN DE OPERACIÓN PARA LA ATENCION A LA PRIMERA INFANCIA EN EL SEGUIMIENTO OPERATIVO  DE LAS MODALIDADES DE ATENCIÓN.</t>
  </si>
  <si>
    <t>https://community.secop.gov.co/Public/Tendering/OpportunityDetail/Index?noticeUID=CO1.NTC.5718583&amp;isFromPublicArea=True&amp;isModal=true&amp;asPopupView=true</t>
  </si>
  <si>
    <t>CO1.BDOS.5435618</t>
  </si>
  <si>
    <t>CO1.PCCNTR.5751678</t>
  </si>
  <si>
    <t>01003722024</t>
  </si>
  <si>
    <t>PRESTAR SERVICIOS PROFESIONALES PARA ADELANTAR LA GESTIÓN Y
SEGUIMIENTO DE LOS PROCESOS ADMINISTRATIVOS Y CONTRACTUALES DE LA DIRECCION DE PROTECCIÓN.</t>
  </si>
  <si>
    <t>https://community.secop.gov.co/Public/Tendering/OpportunityDetail/Index?noticeUID=CO1.NTC.5447115&amp;isFromPublicArea=True&amp;isModal=true&amp;asPopupView=true</t>
  </si>
  <si>
    <t>CO1.BDOS.2678311</t>
  </si>
  <si>
    <t>CO1.PCCNTR.3396006</t>
  </si>
  <si>
    <t>01012872022</t>
  </si>
  <si>
    <t>PRESTAR SERVICIOS PROFESIONALES A LA DIRECCION GENERAL PARA BRINDAR ACOMPAÑAMIENTO JURÍDICO AL EQUIPO GUARDIANES DE LA NIÑEZ Y LA ADOLESCENCIA.</t>
  </si>
  <si>
    <t>52739977</t>
  </si>
  <si>
    <t>GUADALUPE GUERRERO LOPEZ</t>
  </si>
  <si>
    <t>https://community.secop.gov.co/Public/Tendering/OpportunityDetail/Index?noticeUID=CO1.NTC.2690869&amp;isFromPublicArea=True&amp;isModal=true&amp;asPopupView=true</t>
  </si>
  <si>
    <t>527399771</t>
  </si>
  <si>
    <t>041718958</t>
  </si>
  <si>
    <t>CO1.BDOS.5694529</t>
  </si>
  <si>
    <t>CO1.PCCNTR.5984138</t>
  </si>
  <si>
    <t>01012582024</t>
  </si>
  <si>
    <t>PRESTAR SERVICIOS PROFESIONALES EN LA DIRECCIÓN DE FAMILIAS Y
COMUNIDADES PARA APOYAR EN LA ESTRATEGIA DE PROMOCIÓN DE CONTENIDOS
EN LAS REDES SOCIALES RELACIONADOS CON LOS SERVICIOS DE ATENCIÓN
FAMILIAR Y COMUNITARIOS</t>
  </si>
  <si>
    <t>https://community.secop.gov.co/Public/Tendering/OpportunityDetail/Index?noticeUID=CO1.NTC.5704291&amp;isFromPublicArea=True&amp;isModal=true&amp;asPopupView=true</t>
  </si>
  <si>
    <t>42879119124</t>
  </si>
  <si>
    <t>CO1.BDOS.1668501</t>
  </si>
  <si>
    <t>CO1.PCCNTR.2140591</t>
  </si>
  <si>
    <t>01006902021</t>
  </si>
  <si>
    <t>PRESTAR SERVICIOS PROFESIONALES EN LA SUBDIRECCIÓN DE GESTIÓN TÉCNICA PARA LA ATENCIÓN A LA FAMILIA Y COMUNIDADES; PARA APOYAR LA ASISTENCIA TÉCNICA Y LA APROPIACIÓN CONCEPTUAL Y METODOLÓGICA DE LA MODALIDAD DE ACOMPAÑAMIENTO PSICOSOCIAL MI FAMILIA DE LA DIRECCIÓN DE FAMILIAS Y COMUNIDADES.</t>
  </si>
  <si>
    <t>https://community.secop.gov.co/Public/Tendering/OpportunityDetail/Index?noticeUID=CO1.NTC.1667264&amp;isFromPublicArea=True&amp;isModal=true&amp;asPopupView=true</t>
  </si>
  <si>
    <t>0570006181109205</t>
  </si>
  <si>
    <t>CO1.BDOS.4710211</t>
  </si>
  <si>
    <t>CO1.PCCNTR.5206802</t>
  </si>
  <si>
    <t>01015172023</t>
  </si>
  <si>
    <t>PRESTAR SERVICIOS DE ASESORÍA EN LA SECRETARÍA GENERAL PARA REALIZAR SEGUIMIENTO; GESTIÓN Y ARTICULACIÓN DE LOS PROCESOS EN TEMAS RELACIONADOS CON ABASTECIMIENTO; GESTIÓN HUMANA; CONTROL INTERNO EN EL ICBF DURANTE LA VIGENCIA DEL 2023</t>
  </si>
  <si>
    <t>1032423602</t>
  </si>
  <si>
    <t>Juan David Navarro Delgadillo</t>
  </si>
  <si>
    <t>https://community.secop.gov.co/Public/Tendering/OpportunityDetail/Index?noticeUID=CO1.NTC.4718102&amp;isFromPublicArea=True&amp;isModal=true&amp;asPopupView=true</t>
  </si>
  <si>
    <t>Calle 58 A # 35-50</t>
  </si>
  <si>
    <t>CO1.BDOS.583528</t>
  </si>
  <si>
    <t>CO1.PCCNTR.625283</t>
  </si>
  <si>
    <t>1512-2018</t>
  </si>
  <si>
    <t>PRESTAR SERVICIOS PROFESIONALES PARA APOYAR EL SISTEMA DE SEGURIDAD Y SALUD EN EL TRABAJO; EN LA IMPLEMENTACIÓN DEL PROGRAMA DE MEDICINA PREVENTIVA Y DEL TRABAJO Y DE LOS PROGRAMAS DE VIGILANCIA EPIDEMIOLÓGICO.</t>
  </si>
  <si>
    <t>https://community.secop.gov.co/Public/Tendering/OpportunityDetail/Index?noticeUID=CO1.NTC.579773&amp;isFromPublicArea=True&amp;isModal=true&amp;asPopupView=true</t>
  </si>
  <si>
    <t>CO1.BDOS.1137951</t>
  </si>
  <si>
    <t>CO1.PCCNTR.1412897</t>
  </si>
  <si>
    <t>01011682020</t>
  </si>
  <si>
    <t>1014185465</t>
  </si>
  <si>
    <t>ANIBAL ANDRES ARAGONES ARROYAVE</t>
  </si>
  <si>
    <t>https://community.secop.gov.co/Public/Tendering/OpportunityDetail/Index?noticeUID=CO1.NTC.1136677&amp;isFromPublicArea=True&amp;isModal=true&amp;asPopupView=true</t>
  </si>
  <si>
    <t>ANÍBAL ANDRÉS ARAGONÉS ARROYAVE</t>
  </si>
  <si>
    <t>652736724</t>
  </si>
  <si>
    <t>CO1.BDOS.1673471</t>
  </si>
  <si>
    <t>CO1.PCCNTR.2146924</t>
  </si>
  <si>
    <t>01007652021</t>
  </si>
  <si>
    <t>PRESTAR SERVICIOS DE APOYO A LA GESTIÓN PARA APOYAR REPARACIONES LOCATIVAS MENORES DE BIENES A CARGO DE LA DIRECCIÓN GENERAL</t>
  </si>
  <si>
    <t>79488865</t>
  </si>
  <si>
    <t>Pedro Juan Rueda Pinzon</t>
  </si>
  <si>
    <t>https://community.secop.gov.co/Public/Tendering/OpportunityDetail/Index?noticeUID=CO1.NTC.1672288&amp;isFromPublicArea=True&amp;isModal=true&amp;asPopupView=true</t>
  </si>
  <si>
    <t>PEDRO JUAN RUEDA PINZÓN</t>
  </si>
  <si>
    <t>24080953562</t>
  </si>
  <si>
    <t>CO1.BDOS.7133090</t>
  </si>
  <si>
    <t>CO1.PCCNTR.7109902</t>
  </si>
  <si>
    <t>01028862024</t>
  </si>
  <si>
    <t>1234095158</t>
  </si>
  <si>
    <t>Gabriela Bermudez De La Hoz</t>
  </si>
  <si>
    <t>https://community.secop.gov.co/Public/Tendering/OpportunityDetail/Index?noticeUID=CO1.NTC.7158662&amp;isFromPublicArea=True&amp;isModal=true&amp;asPopupView=true</t>
  </si>
  <si>
    <t>28 Dia(s)</t>
  </si>
  <si>
    <t>CO1.BDOS.1047087</t>
  </si>
  <si>
    <t>CO1.PCCNTR.1284216</t>
  </si>
  <si>
    <t>01008552020</t>
  </si>
  <si>
    <t>https://community.secop.gov.co/Public/Tendering/OpportunityDetail/Index?noticeUID=CO1.NTC.1046877&amp;isFromPublicArea=True&amp;isModal=true&amp;asPopupView=true</t>
  </si>
  <si>
    <t>43567910</t>
  </si>
  <si>
    <t>Claudia María Velásquez Duque</t>
  </si>
  <si>
    <t>Claudia Velasquez</t>
  </si>
  <si>
    <t>calle 12 sur N. 25-237 apto 701, edificio mompox - Barrio el Poblado</t>
  </si>
  <si>
    <t>PRESTAR SERVICIOS PROFESIONALES A LA OFICINA ASESORA DE COMUNICACIONES COMO ENLACE DE PRENSA REGIONAL; GESTIONANDO LA INFORMACIÓN GENERADA POR LAS DIFERENTES DEPENDENCIAS DE LA ENTIDAD EN LAS REGIONALES DE ANTIOQUIA Y CALDAS; APOYANDO LA PRODUCCIÓN Y PUBLICACIÓN DE CONTENIDOS PERIODÍSTICOS; ASÍ COMO LA GESTIÓN DE INSUMOS TÉCNICOS QUE SE REQUIERAN PARA LA GENERACIÓN DE PIEZAS GRÁFICAS Y/O AUDIOVISUALES</t>
  </si>
  <si>
    <t>CO1.BDOS.3786596</t>
  </si>
  <si>
    <t>CO1.PCCNTR.4435496</t>
  </si>
  <si>
    <t>01006152023</t>
  </si>
  <si>
    <t>PRESTAR SERVICIOS PROFESIONALES PARA APOYAR LA ADMINISTRACIÓN Y GESTIÓN DE LAS HERRAMIENTAS TECNOLOGICAS DISPUESTAS EN EL MARCO DEL COMPONENTE DE ALIMENTACIÓN Y NUTRICIÓN DE 
LA DIRECCIÓN DE NUTRICIÓN PARA LA VIGENCIA 2023.</t>
  </si>
  <si>
    <t>https://community.secop.gov.co/Public/Tendering/OpportunityDetail/Index?noticeUID=CO1.NTC.3793776&amp;isFromPublicArea=True&amp;isModal=true&amp;asPopupView=true</t>
  </si>
  <si>
    <t>CO1.BDOS.5466754</t>
  </si>
  <si>
    <t>CO1.PCCNTR.5786111</t>
  </si>
  <si>
    <t>01006142024</t>
  </si>
  <si>
    <t>1010202952</t>
  </si>
  <si>
    <t>Aida Gineth Sandoval Blanco</t>
  </si>
  <si>
    <t>https://community.secop.gov.co/Public/Tendering/OpportunityDetail/Index?noticeUID=CO1.NTC.5481393&amp;isFromPublicArea=True&amp;isModal=true&amp;asPopupView=true</t>
  </si>
  <si>
    <t>KR 5 #21-96</t>
  </si>
  <si>
    <t>CO1.BDOS.1658023</t>
  </si>
  <si>
    <t>CO1.PCCNTR.2123529</t>
  </si>
  <si>
    <t>01004442021</t>
  </si>
  <si>
    <t>PRESTAR SERVICIOS DE APOYO A LA GESTIÓN PARA ATENDER REPARACIONES LOCATIVAS MENORES DE BIENES A CARGO DE LA DIRECCIÓN GENERAL</t>
  </si>
  <si>
    <t>https://community.secop.gov.co/Public/Tendering/OpportunityDetail/Index?noticeUID=CO1.NTC.1654793&amp;isFromPublicArea=True&amp;isModal=true&amp;asPopupView=true</t>
  </si>
  <si>
    <t>CO1.BDOS.4601447</t>
  </si>
  <si>
    <t>CO1.PCCNTR.5112485</t>
  </si>
  <si>
    <t>01014472023</t>
  </si>
  <si>
    <t>PRESTAR SERVICIOS PROFESIONALES PARA APOYAR LA ARTICULACIÓN Y EL FORTALECIMIENTO TÉCNICO DEL ENFOQUE DIFERENCIAL; SOCIAL Y LA PARTICIPACIÓN COMUNITARIA EN LOS INSTRUMENTOS DE POLÍTICA PÚBLICA EN EL MARCO DEL DERECHO HUMANO A LA ALIMENTACIÓN.</t>
  </si>
  <si>
    <t>https://community.secop.gov.co/Public/Tendering/OpportunityDetail/Index?noticeUID=CO1.NTC.4608716&amp;isFromPublicArea=True&amp;isModal=true&amp;asPopupView=true</t>
  </si>
  <si>
    <t>24076542019</t>
  </si>
  <si>
    <t>CO1.BDOS.2511568</t>
  </si>
  <si>
    <t>CO1.PCCNTR.3204920</t>
  </si>
  <si>
    <t>01006032022</t>
  </si>
  <si>
    <t>PRESTAR SERVICIOS PROFESIONALES AL GRUPO DE TRABAJO INFANTIL; VIDA EN CALLE Y ALTA PERMANENCIA EN CALLE PARA APOYAR Y ACOMPAÑAR LA ATENCIÓN DE LOS NIÑOS; NIÑAS Y ADOLESCENTES COMO PARTE DE LAS ESTRATEGIAS PARA LA VINCULACIÓN A ENTORNOS FAMILIARES PROTECTORES.</t>
  </si>
  <si>
    <t>1085282862</t>
  </si>
  <si>
    <t>Cristian Camilo Delgado Cerón</t>
  </si>
  <si>
    <t>https://community.secop.gov.co/Public/Tendering/OpportunityDetail/Index?noticeUID=CO1.NTC.2526826&amp;isFromPublicArea=True&amp;isModal=true&amp;asPopupView=true</t>
  </si>
  <si>
    <t>Pasto</t>
  </si>
  <si>
    <t>CO1.BDOS.6562285</t>
  </si>
  <si>
    <t>CO1.PCCNTR.6923373</t>
  </si>
  <si>
    <t>01028052024</t>
  </si>
  <si>
    <t>ADQUISICIÓN E INSTALACIÓN DE EQUIPOS DE AIRE ACONDICIONADO TIPO CONFORT PARA LAS SEDES DEL ICBF A NIVEL NACIONAL</t>
  </si>
  <si>
    <t>https://community.secop.gov.co/Public/Tendering/OpportunityDetail/Index?noticeUID=CO1.NTC.6673881&amp;isFromPublicArea=True&amp;isModal=true&amp;asPopupView=true</t>
  </si>
  <si>
    <t>05/31/2025 12:00:00 AM</t>
  </si>
  <si>
    <t>11/30/2025 12:00:00 AM</t>
  </si>
  <si>
    <t>CO1.BDOS.3913582</t>
  </si>
  <si>
    <t>CO1.PCCNTR.4549398</t>
  </si>
  <si>
    <t>01011522023</t>
  </si>
  <si>
    <t>1118846900</t>
  </si>
  <si>
    <t>JOSE ANGEL RODRIGUEZ MENDOZA</t>
  </si>
  <si>
    <t>https://community.secop.gov.co/Public/Tendering/OpportunityDetail/Index?noticeUID=CO1.NTC.3916745&amp;isFromPublicArea=True&amp;isModal=true&amp;asPopupView=true</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 DE LA ATENCIÓN INTEGRAL A LA PRIMERA INFANCIA DURANTE LA VIGENCIA 2023</t>
  </si>
  <si>
    <t>CO1.BDOS.2334660</t>
  </si>
  <si>
    <t>CO1.PCCNTR.2965190</t>
  </si>
  <si>
    <t>01016602021</t>
  </si>
  <si>
    <t>8640903</t>
  </si>
  <si>
    <t>NIVALDO ENRIQUE HERRERA BERDUGO</t>
  </si>
  <si>
    <t>https://community.secop.gov.co/Public/Tendering/OpportunityDetail/Index?noticeUID=CO1.NTC.2340063&amp;isFromPublicArea=True&amp;isModal=true&amp;asPopupView=true</t>
  </si>
  <si>
    <t>CALLE 20 C 9  63</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ÜNAA Y LAS INICIATIVAS DE MOVILIZACIÓN SOCIAL.</t>
  </si>
  <si>
    <t>759373830</t>
  </si>
  <si>
    <t>CO1.BDOS.1126812</t>
  </si>
  <si>
    <t>CO1.PCCNTR.1398826</t>
  </si>
  <si>
    <t>01011512020</t>
  </si>
  <si>
    <t>65785685</t>
  </si>
  <si>
    <t>LUISA FERNANDA QUIROGA SILVA</t>
  </si>
  <si>
    <t>https://community.secop.gov.co/Public/Tendering/OpportunityDetail/Index?noticeUID=CO1.NTC.1125915&amp;isFromPublicArea=True&amp;isModal=true&amp;asPopupView=true</t>
  </si>
  <si>
    <t>CO1.BDOS.1634334</t>
  </si>
  <si>
    <t>CO1.PCCNTR.2098985</t>
  </si>
  <si>
    <t>01000432021</t>
  </si>
  <si>
    <t>55066292</t>
  </si>
  <si>
    <t>Sandra Jimena Rivera Sanchez</t>
  </si>
  <si>
    <t>https://community.secop.gov.co/Public/Tendering/OpportunityDetail/Index?noticeUID=CO1.NTC.1634094&amp;isFromPublicArea=True&amp;isModal=true&amp;asPopupView=true</t>
  </si>
  <si>
    <t>69095595219</t>
  </si>
  <si>
    <t>CO1.BDOS.614361</t>
  </si>
  <si>
    <t>CO1.PCCNTR.683406</t>
  </si>
  <si>
    <t>1581-2018</t>
  </si>
  <si>
    <t>ADQUISICIÓN; RECARGA Y MANTENIMIENTO PREVENTIVO PARA EXTINTORES DE PROPIEDAD DEL INSTITUTO COLOMBIANO DE BIENESTAR FAMILIAR (ICBF) UBICADOS EN LA SEDE LA DIRECCIÓN GENERAL; ARCHIVO FUNZA Y LA ESTRADA</t>
  </si>
  <si>
    <t>https://community.secop.gov.co/Public/Tendering/OpportunityDetail/Index?noticeUID=CO1.NTC.610146&amp;isFromPublicArea=True&amp;isModal=true&amp;asPopupView=true</t>
  </si>
  <si>
    <t>08/14/2019 12:00:00 AM</t>
  </si>
  <si>
    <t>CO1.BDOS.7020108</t>
  </si>
  <si>
    <t>CO1.PCCNTR.7018326</t>
  </si>
  <si>
    <t>01028462024</t>
  </si>
  <si>
    <t>72267255</t>
  </si>
  <si>
    <t>Carlos Daniel Acuña Caldera</t>
  </si>
  <si>
    <t>https://community.secop.gov.co/Public/Tendering/OpportunityDetail/Index?noticeUID=CO1.NTC.7037895&amp;isFromPublicArea=True&amp;isModal=true&amp;asPopupView=true</t>
  </si>
  <si>
    <t>Carrera 69D # 24 - 15, Interior 24 Apartamento 202</t>
  </si>
  <si>
    <t>CO1.BDOS.859226</t>
  </si>
  <si>
    <t>CO1.PCCNTR.1049022</t>
  </si>
  <si>
    <t>1426-2019</t>
  </si>
  <si>
    <t>Suministrar repuestos; partes; elementos; licenciamiento y servicio de soporte técnico especializado con el fabricante para la plataforma de Telefonía IP NEC con la que cuenta el ICBF.</t>
  </si>
  <si>
    <t>900531376</t>
  </si>
  <si>
    <t>NECSYS SAS</t>
  </si>
  <si>
    <t>https://community.secop.gov.co/Public/Tendering/OpportunityDetail/Index?noticeUID=CO1.NTC.869947&amp;isFromPublicArea=True&amp;isModal=true&amp;asPopupView=true</t>
  </si>
  <si>
    <t>Gerardo Reyes</t>
  </si>
  <si>
    <t>Calle 118 # 19-09 of 501</t>
  </si>
  <si>
    <t>79254309</t>
  </si>
  <si>
    <t>09/07/2020 12:00:00 AM</t>
  </si>
  <si>
    <t>4471019173</t>
  </si>
  <si>
    <t>CO1.BDOS.4789516</t>
  </si>
  <si>
    <t>CO1.PCCNTR.5275624</t>
  </si>
  <si>
    <t>01016122023</t>
  </si>
  <si>
    <t>5172931</t>
  </si>
  <si>
    <t>JOSE ALBERTO ZULETA ZABALETA</t>
  </si>
  <si>
    <t>https://community.secop.gov.co/Public/Tendering/OpportunityDetail/Index?noticeUID=CO1.NTC.4810543&amp;isFromPublicArea=True&amp;isModal=true&amp;asPopupView=true</t>
  </si>
  <si>
    <t>PRESTAR SERVICIOS PROFESIONALES A LA SUBDIRECCIÓN DE ARTICULACIÓN TERRITORIAL DE LA DIRECCIÓN DEL SISTEMA NACIONAL DE BIENESTAR FAMILIAR PARA APOYAR EN EL FORTALECIMIENTO DE LA GESTIÓN DE LAS POLÍTICAS PÚBLICAS; LA ARTICULACIÓN CON LOS AGENTES E INSTANCIAS DEL SNBF; AL IGUAL QUE EL SEGUIMIENTO A LOS INDICADORES Y PLAN DE ACCIÓN DEL SNBF.</t>
  </si>
  <si>
    <t>047123525</t>
  </si>
  <si>
    <t>CO1.BDOS.3761433</t>
  </si>
  <si>
    <t>CO1.PCCNTR.4434476</t>
  </si>
  <si>
    <t>01007592023</t>
  </si>
  <si>
    <t>52078818</t>
  </si>
  <si>
    <t>Yanet Cuestas Gomez</t>
  </si>
  <si>
    <t>https://community.secop.gov.co/Public/Tendering/OpportunityDetail/Index?noticeUID=CO1.NTC.3792393&amp;isFromPublicArea=True&amp;isModal=true&amp;asPopupView=true</t>
  </si>
  <si>
    <t>CALLE 67DBIS 65A-34</t>
  </si>
  <si>
    <t>PRESTAR SERVICIOS PROFESIONALES PARA APOYAR EN LA DIRECCIÓN DE PRIMERA INFANCIA DEL ICBF; EL CONTROL Y SEGUIMIENTO FINANCIERO DE PROGRAMAS; PROYECTOS Y CONVENIOS MISIONALES; PARA AVANZAR DE MANERA PROGRESIVA EN LA UNIVERSALIZACIÓN DE LA ATENCIÓN INTEGRAL A LA PRIMERA INFANCIA DURANTE LA VIGENCIA 2023.</t>
  </si>
  <si>
    <t>230141112862</t>
  </si>
  <si>
    <t>CO1.BDOS.5466734</t>
  </si>
  <si>
    <t>CO1.PCCNTR.5780065</t>
  </si>
  <si>
    <t>1006012024</t>
  </si>
  <si>
    <t>PRESTAR SERVICIOS PROFESIONALES EN LA DIRECCIÓN DE PLANEACIÓN Y CONTROL DE GESTIÓN; APOYANDO EL DESARROLLO DE EJERCICIOS DE ANALÍTICA ESPACIAL REALIZADOS EN EL MARCO DEL PLAN DE ANALÍTICA INSTITUCIONAL.</t>
  </si>
  <si>
    <t>https://community.secop.gov.co/Public/Tendering/OpportunityDetail/Index?noticeUID=CO1.NTC.5476522&amp;isFromPublicArea=True&amp;isModal=true&amp;asPopupView=true</t>
  </si>
  <si>
    <t>CO1.BDOS.5419754</t>
  </si>
  <si>
    <t>CO1.PCCNTR.5743002</t>
  </si>
  <si>
    <t>01003682024</t>
  </si>
  <si>
    <t>PRESTAR SERVICIOS PROFESIONALES A LA DIRECCIÓN FINANCIERA EN LA REVISIÓN; LIQUIDACIÓN DE DESCUENTOS TRIBUTARIOS Y LA GENERACIÓN DE OBLIGACIONES PRESUPUESTALES EN SIIF NACIÓN ACORDE CON LAS CUENTAS PRESENTADAS PARA PAGO.</t>
  </si>
  <si>
    <t>https://community.secop.gov.co/Public/Tendering/OpportunityDetail/Index?noticeUID=CO1.NTC.5432493&amp;isFromPublicArea=True&amp;isModal=true&amp;asPopupView=true</t>
  </si>
  <si>
    <t>01013002021</t>
  </si>
  <si>
    <t>900223391</t>
  </si>
  <si>
    <t>Asociacion Cultural y Teatral El Paso</t>
  </si>
  <si>
    <t>LAURA MURILLO CASTAÑEDA</t>
  </si>
  <si>
    <t>cra 11 no 42 83 barrio maraya, (Pereira, Risaralda)- Colombia</t>
  </si>
  <si>
    <t>1088022553</t>
  </si>
  <si>
    <t>11/07/2021 12:00:00 AM</t>
  </si>
  <si>
    <t>03/06/2022 12:00:00 AM</t>
  </si>
  <si>
    <t>CO1.BDOS.2134333</t>
  </si>
  <si>
    <t>CO1.PCCNTR.2716313</t>
  </si>
  <si>
    <t>01015082021</t>
  </si>
  <si>
    <t>Prestar servicios profesionales para atender y solucionar las solicitudes de soporte a la operación e incidentes de los sistemas de información del ICBF escalados a la Subdirección de Sistemas Integrados de Información</t>
  </si>
  <si>
    <t>https://community.secop.gov.co/Public/Tendering/OpportunityDetail/Index?noticeUID=CO1.NTC.2135453&amp;isFromPublicArea=True&amp;isModal=true&amp;asPopupView=true</t>
  </si>
  <si>
    <t>270862600</t>
  </si>
  <si>
    <t>CO1.BDOS.3739724</t>
  </si>
  <si>
    <t>CO1.PCCNTR.4393092</t>
  </si>
  <si>
    <t>01004112023</t>
  </si>
  <si>
    <t>PRESTAR SERVICIOS PROFESIONALES A LA DIRECCION ADMINISTRATIVA PARA APOYAR LA SOSTENIBILIDAD DEL MODELO DE PLANEACIÓN Y LA MEJORA DEL SISTEMA INTEGRADO DE GESTIÓN - SIGE;DURANTE LA VIGENCIA 2023</t>
  </si>
  <si>
    <t>https://community.secop.gov.co/Public/Tendering/OpportunityDetail/Index?noticeUID=CO1.NTC.3744911&amp;isFromPublicArea=True&amp;isModal=true&amp;asPopupView=true</t>
  </si>
  <si>
    <t>CO1.BDOS.1197927</t>
  </si>
  <si>
    <t>CO1.PCCNTR.1495308</t>
  </si>
  <si>
    <t>01012232020</t>
  </si>
  <si>
    <t>PRESTAR SERVICIOS PROFESIONALES PARA APOYAR LA IMPLEMENTACIÓN DE HERRAMIENTAS QUE PERMITAN LA RECOPILACIÓN; EL PROCESAMIENTO Y EL ANÁLISIS DE LA INFORMACIÓN NECESARIA PARA LA PROYECCIÓN DE ESTUDIOS DE SECTOR</t>
  </si>
  <si>
    <t>1020729521</t>
  </si>
  <si>
    <t>JUAN CAMILO</t>
  </si>
  <si>
    <t>https://community.secop.gov.co/Public/Tendering/OpportunityDetail/Index?noticeUID=CO1.NTC.1196579&amp;isFromPublicArea=True&amp;isModal=true&amp;asPopupView=true</t>
  </si>
  <si>
    <t>JUAN CAMILO FALLA CORTES</t>
  </si>
  <si>
    <t>04383058517</t>
  </si>
  <si>
    <t>CO1.BDOS.6649252</t>
  </si>
  <si>
    <t>CO1.PCCNTR.6735591</t>
  </si>
  <si>
    <t>01025342024</t>
  </si>
  <si>
    <t>Prestar servicios profesionales en la Oficina de Control Interno del ICBF en el ejercicio de los
roles de relación con el ente externo de control fiscal y evaluación y seguimiento; para apoyar
la ejecución de la planeación anual de la dependencia.</t>
  </si>
  <si>
    <t>https://community.secop.gov.co/Public/Tendering/OpportunityDetail/Index?noticeUID=CO1.NTC.6674513&amp;isFromPublicArea=True&amp;isModal=true&amp;asPopupView=true</t>
  </si>
  <si>
    <t>CO1.BDOS.3052120</t>
  </si>
  <si>
    <t>CO1.PCCNTR.3835525</t>
  </si>
  <si>
    <t>01015262022</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3061736&amp;isFromPublicArea=True&amp;isModal=true&amp;asPopupView=true</t>
  </si>
  <si>
    <t>CO1.BDOS.1040874</t>
  </si>
  <si>
    <t>CO1.PCCNTR.1277308</t>
  </si>
  <si>
    <t>01007392020</t>
  </si>
  <si>
    <t>PRESTAR SERVICIOS DE APOYO A LA GESTIÓN AL GRUPO DE APOYO LOGÍSTICO DE LA DIRECCIÓN ADMINISTRATIVA PARA LA CONSOLIDACIÓN DE INFORMACIÓN Y SEGUIMIENTO DE LOS SERVICIOS PÚBLICOS Y DEMÁS PROCESOS QUE LE SEAN ASIGNADOS.</t>
  </si>
  <si>
    <t>1030674915</t>
  </si>
  <si>
    <t>ANDREA MELISSA RIVAS BOBADILLA</t>
  </si>
  <si>
    <t>https://community.secop.gov.co/Public/Tendering/OpportunityDetail/Index?noticeUID=CO1.NTC.1041000&amp;isFromPublicArea=True&amp;isModal=true&amp;asPopupView=true</t>
  </si>
  <si>
    <t>58541672638</t>
  </si>
  <si>
    <t>CO1.BDOS.1648773</t>
  </si>
  <si>
    <t>CO1.PCCNTR.2114306</t>
  </si>
  <si>
    <t>01004502021</t>
  </si>
  <si>
    <t>PRESTAR SERVICIOS PROFESIONALES A LA DIRECCIÓN DE PROTECCIÓN Y A SUS SUBDIRECCIONES PARA
APOYAR JURIDICAMENTE LA PROYECCIÓN; TRÁMITE Y SEGUIMIENTO A LAS RESPUESTAS DE LOS REQUERIMIENTOS
QUE LLEVEN A CABO LOS DIFERENTES ENTES DE CONTROL</t>
  </si>
  <si>
    <t>1019097137</t>
  </si>
  <si>
    <t>Nicolás Rojas Bernal</t>
  </si>
  <si>
    <t>https://community.secop.gov.co/Public/Tendering/OpportunityDetail/Index?noticeUID=CO1.NTC.1647214&amp;isFromPublicArea=True&amp;isModal=true&amp;asPopupView=true</t>
  </si>
  <si>
    <t>Nicolas Rojas Bernal</t>
  </si>
  <si>
    <t>04857050229</t>
  </si>
  <si>
    <t>CO1.BDOS.2566258</t>
  </si>
  <si>
    <t>CO1.PCCNTR.3282155</t>
  </si>
  <si>
    <t>01011372022</t>
  </si>
  <si>
    <t>https://community.secop.gov.co/Public/Tendering/OpportunityDetail/Index?noticeUID=CO1.NTC.2595870&amp;isFromPublicArea=True&amp;isModal=true&amp;asPopupView=true</t>
  </si>
  <si>
    <t>CO1.BDOS.1654974</t>
  </si>
  <si>
    <t>CO1.PCCNTR.2122508</t>
  </si>
  <si>
    <t>01005832021</t>
  </si>
  <si>
    <t>PRESTAR SERVICIOS DE APOYO A LA GESTIÓN A LA OFICINA ASESORA DE COMUNICACIONES EN LA CONSTRUCCIÓN DE PIEZAS GRÁFICAS; REVISIÓN Y VERIFICACIÓN DEL ADECUADO USO DE LA IMAGEN CORPORATIVA; DE ACUERDO CON LAS DIRECTRICES ESTABLECIDAS EN EL MANUAL DE IMAGEN INSTITUCIONAL</t>
  </si>
  <si>
    <t>https://community.secop.gov.co/Public/Tendering/OpportunityDetail/Index?noticeUID=CO1.NTC.1654301&amp;isFromPublicArea=True&amp;isModal=true&amp;asPopupView=true</t>
  </si>
  <si>
    <t>CO1.BDOS.1542275</t>
  </si>
  <si>
    <t>CO1.PCCNTR.1969443</t>
  </si>
  <si>
    <t>01017482020</t>
  </si>
  <si>
    <t>1077443900</t>
  </si>
  <si>
    <t>YESSYRYS MENA RODRIGUEZ</t>
  </si>
  <si>
    <t>https://community.secop.gov.co/Public/Tendering/OpportunityDetail/Index?noticeUID=CO1.NTC.1540055&amp;isFromPublicArea=True&amp;isModal=true&amp;asPopupView=true</t>
  </si>
  <si>
    <t>Yessyrys Mena Rodriguez</t>
  </si>
  <si>
    <t>PRESTAR SERVICIOS PROFESIONALES A LA SUBDIRECCIÓN DE GESTIÓN TÉCNICA PARA LA ATENCIÓN A LA PRIMERA INFANCIA EN EL PROCESO DE ASISTENCIA TÉCNCIA Y FORMACIÓN PARA GARANTIZAR LAS CAPACIDADES Y COMPETENCIAS DE COLABORADORES Y OPERADORES DE SERVICIOS MISIONALES EN EL MARCO DE LA IMPLEMENTACIÓN DE LA POLITICA PUBLICA DE PRIMERA INFANCIA</t>
  </si>
  <si>
    <t>53612454171</t>
  </si>
  <si>
    <t>CO1.BDOS.1059666</t>
  </si>
  <si>
    <t>CO1.PCCNTR.1302324</t>
  </si>
  <si>
    <t>010010162020</t>
  </si>
  <si>
    <t>1129572442</t>
  </si>
  <si>
    <t>JAVIER ROVIRA</t>
  </si>
  <si>
    <t>https://community.secop.gov.co/Public/Tendering/OpportunityDetail/Index?noticeUID=CO1.NTC.1059650&amp;isFromPublicArea=True&amp;isModal=true&amp;asPopupView=true</t>
  </si>
  <si>
    <t>JAVIER MAURICIO ROVIRA HERRERA</t>
  </si>
  <si>
    <t>76778608690</t>
  </si>
  <si>
    <t>CO1.BDOS.1675111</t>
  </si>
  <si>
    <t>CO1.PCCNTR.2146559</t>
  </si>
  <si>
    <t>01007872021</t>
  </si>
  <si>
    <t>https://community.secop.gov.co/Public/Tendering/OpportunityDetail/Index?noticeUID=CO1.NTC.1672262&amp;isFromPublicArea=True&amp;isModal=true&amp;asPopupView=true</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 Y SEGUIMIENTOS A TEMAS ESPECÍFICOS; ESPECIALMENTE LOS TEMAS DE DIRECCIONAMIENTO ESTRATÉGICO; SERVICIOS ADMINISTRATIVOS; GESTIÓN DE LA TECNOLOGÍA E INFORMACIÓN; COMUNICACIÓN ESTRATÉGICA Y EL MODELO DE</t>
  </si>
  <si>
    <t>CO1.BDOS.3720646</t>
  </si>
  <si>
    <t>CO1.PCCNTR.4380918</t>
  </si>
  <si>
    <t>01001262023</t>
  </si>
  <si>
    <t>PRESTAR SERVICIOS DE APOYO A LA GESTIÓN A LA DIRECCIÓN DE CONTRATACIÓN EN LAS ACTIVIDADES ADMINISTRATIVAS Y OPERATIVAS ASOCIADAS A LOS INDICADORES ESTRATÉGICOS Y DE GESTIÓN DE LA VIGENCIA 2023 A CARGO DE LA DIRECCIÓN</t>
  </si>
  <si>
    <t>https://community.secop.gov.co/Public/Tendering/OpportunityDetail/Index?noticeUID=CO1.NTC.3727876&amp;isFromPublicArea=True&amp;isModal=true&amp;asPopupView=true</t>
  </si>
  <si>
    <t>CO1.BDOS.3906855</t>
  </si>
  <si>
    <t>CO1.PCCNTR.4545624</t>
  </si>
  <si>
    <t>01011472023</t>
  </si>
  <si>
    <t>https://community.secop.gov.co/Public/Tendering/OpportunityDetail/Index?noticeUID=CO1.NTC.3911708&amp;isFromPublicArea=True&amp;isModal=true&amp;asPopupView=true</t>
  </si>
  <si>
    <t>APOYAR ESTRATEGIAS DE INNOVACIÓN Y CUALIFICACIÓN DEL SISTEMA DE PROTECCIÓN; ENFOCADAS EN LA TRANSFORMACIÓN; LA DESINSTITUCIONALIZACIÓN DE LOS NIÑOS; NIÑAS; ADOLESCENTES EN PROCESO ADMINISTRATIVO DE RESTABLECIMIENTO DE DERECHOS; PREVENCIÓN DE LA PÉRDIDA DEL CUIDADO PARENTAL; SOSTENIBILIDAD EN LA REINTEGRACIÓN FAMILIAR; Y DESARROLLO DE CAPACIDADES EN ENLACES REGIONALES Y OPERADORES DE LOS SERVICIOS Y MODALIDADES.</t>
  </si>
  <si>
    <t>CO1.BDOS.3761537</t>
  </si>
  <si>
    <t>CO1.PCCNTR.4409453</t>
  </si>
  <si>
    <t>01005152023</t>
  </si>
  <si>
    <t>https://community.secop.gov.co/Public/Tendering/OpportunityDetail/Index?noticeUID=CO1.NTC.3766788&amp;isFromPublicArea=True&amp;isModal=true&amp;asPopupView=true</t>
  </si>
  <si>
    <t>24523238582</t>
  </si>
  <si>
    <t>CO1.BDOS.6246512</t>
  </si>
  <si>
    <t>CO1.PCCNTR.6426034</t>
  </si>
  <si>
    <t>01019152024</t>
  </si>
  <si>
    <t>PRESTACIÓN DE SERVICIOS DE APOYO A LA GESTIÓN PARA LA EJECUCIÓN DE ACTIVIDADES ASISTENCIALES Y OPERATIVAS EN LA DIRECCIÓN GENERAL.</t>
  </si>
  <si>
    <t>1070973893</t>
  </si>
  <si>
    <t>ANA MARÍA GARZÓN RINCÓN</t>
  </si>
  <si>
    <t>https://community.secop.gov.co/Public/Tendering/OpportunityDetail/Index?noticeUID=CO1.NTC.6258188&amp;isFromPublicArea=True&amp;isModal=true&amp;asPopupView=true</t>
  </si>
  <si>
    <t>CO1.BDOS.2374204</t>
  </si>
  <si>
    <t>CO1.PCCNTR.3018089</t>
  </si>
  <si>
    <t>01016962021</t>
  </si>
  <si>
    <t>PRESTAR LOS SERVICIOS PROFESIONALES EN LA SUBDIRECCIÓN DE GESTIÓN TÉCNICA PARA LA ATENCIÓN A LA PRIMERA INFANCIA; EJECUTANDO LA ESTRATEGIA DE CONCIENCIA PLENA PARA PROMOVER EL BIENESTAR DEL TALENTO HUMANO VINCULADO A LOS SERVICIOS DE ATENCIÓN A LA PRIMERA INFANCIA.</t>
  </si>
  <si>
    <t>https://community.secop.gov.co/Public/Tendering/OpportunityDetail/Index?noticeUID=CO1.NTC.2382068&amp;isFromPublicArea=True&amp;isModal=true&amp;asPopupView=true</t>
  </si>
  <si>
    <t>457200128496</t>
  </si>
  <si>
    <t>CO1.BDOS.1635832</t>
  </si>
  <si>
    <t>CO1.PCCNTR.2099663</t>
  </si>
  <si>
    <t>01001592021</t>
  </si>
  <si>
    <t>PRESTAR SERVICIOS DE APOYO A LA GESTIÓN PARA REALIZAR ACTIVIDADES TÉCNICAS EN LOS TRÁMITES NECESARIOS PARA LA ELABORACIÓN; SEGUIMIENTO Y LIQUIDACIÓN DE LOS CONTRATOS A CARGO DEL GRUPO DE GESTIÓN DOCUMENTAL DEL ICBF.</t>
  </si>
  <si>
    <t>1010175867</t>
  </si>
  <si>
    <t>JUAN GABRIEL RAMIREZ CASTRO</t>
  </si>
  <si>
    <t>https://community.secop.gov.co/Public/Tendering/OpportunityDetail/Index?noticeUID=CO1.NTC.1634872&amp;isFromPublicArea=True&amp;isModal=true&amp;asPopupView=true</t>
  </si>
  <si>
    <t>calle 7 d 81 b 03</t>
  </si>
  <si>
    <t>CO1.BDOS.5403550</t>
  </si>
  <si>
    <t>CO1.PCCNTR.5728478</t>
  </si>
  <si>
    <t>https://community.secop.gov.co/Public/Tendering/OpportunityDetail/Index?noticeUID=CO1.NTC.5416438&amp;isFromPublicArea=True&amp;isModal=true&amp;asPopupView=true</t>
  </si>
  <si>
    <t>CO1.BDOS.5446257</t>
  </si>
  <si>
    <t>CO1.PCCNTR.5761416</t>
  </si>
  <si>
    <t>01004042024</t>
  </si>
  <si>
    <t>52054949</t>
  </si>
  <si>
    <t>CLAUDIA BEATRIZ RAMÍREZ ARENAS</t>
  </si>
  <si>
    <t>https://community.secop.gov.co/Public/Tendering/OpportunityDetail/Index?noticeUID=CO1.NTC.5457902&amp;isFromPublicArea=True&amp;isModal=true&amp;asPopupView=true</t>
  </si>
  <si>
    <t>Claudia Beatriz Ramirez Arenas</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des a desarrollar por el equipo de Personerías Jurídicas y Licencias de Funcionamiento de la Oficina de Aseguramiento a la Calidad</t>
  </si>
  <si>
    <t>CO1.BDOS.5418757</t>
  </si>
  <si>
    <t>CO1.PCCNTR.5739389</t>
  </si>
  <si>
    <t>01003002024</t>
  </si>
  <si>
    <t>1057601465</t>
  </si>
  <si>
    <t>ANGELA NATALIA LUGO TIUZO</t>
  </si>
  <si>
    <t>https://community.secop.gov.co/Public/Tendering/OpportunityDetail/Index?noticeUID=CO1.NTC.5430588&amp;isFromPublicArea=True&amp;isModal=true&amp;asPopupView=true</t>
  </si>
  <si>
    <t>Angela Natalia Lugo Tiuzo</t>
  </si>
  <si>
    <t>Calle 29B # 10A - 72</t>
  </si>
  <si>
    <t>24124512816</t>
  </si>
  <si>
    <t>CO1.BDOS.1017803</t>
  </si>
  <si>
    <t>CO1.PCCNTR.1271323</t>
  </si>
  <si>
    <t>01006012020</t>
  </si>
  <si>
    <t>PRESTAR LOS SERVICIOS PROFESIONALES EN LA SUBDIRECCIÓN DE ARTICULACIÓN TERRITORIAL DEL SISTEMA NACIONAL DE BIENESTAR FAMILIAR; CON EL FIN DE APOYAR EL FORTALECIMIENTO DE LA OPERACIÓN DEL SNBF EN EL ÁMBITO TERRITORIAL EN LOS TEMAS DE GESTIÓN DEL RIESGO Y GESTIÓN DEL CONOCIMIENTO.</t>
  </si>
  <si>
    <t>https://community.secop.gov.co/Public/Tendering/OpportunityDetail/Index?noticeUID=CO1.NTC.1036373&amp;isFromPublicArea=True&amp;isModal=true&amp;asPopupView=true</t>
  </si>
  <si>
    <t>CO1.BDOS.5178225</t>
  </si>
  <si>
    <t>CO1.PCCNTR.5561206</t>
  </si>
  <si>
    <t>01017612023</t>
  </si>
  <si>
    <t>PRESTAR SERVICIOS PROFESIONALES EN EL DESARROLLO DE LAS ACTIVIDADES
REQUERIDAS EN LOS PROCEDIMIENTOS DE LAS ACCIONES DE INSPECCIÓN
ESPECIFICAMENTE EN LOS COMPONENTES FINANCIERO Y ADMINISTRATIVO.</t>
  </si>
  <si>
    <t>79452141</t>
  </si>
  <si>
    <t>JUAN CARLOS LEMUS GOMEZ</t>
  </si>
  <si>
    <t>https://community.secop.gov.co/Public/Tendering/OpportunityDetail/Index?noticeUID=CO1.NTC.5193162&amp;isFromPublicArea=True&amp;isModal=true&amp;asPopupView=true</t>
  </si>
  <si>
    <t>CO1.BDOS.6227850</t>
  </si>
  <si>
    <t>CO1.PCCNTR.6417817</t>
  </si>
  <si>
    <t>01019052024</t>
  </si>
  <si>
    <t>PRESTAR SERVICIOS PROFESIONALES PARA APOYAR LAS ACTIVIDADES DE
GESTIÓN DEL TALENTO HUMANO REFERENTES A LA IMPLEMENTACIÓN Y
SOSTENIBILIDAD DEL SISTEMA DE GESTIÓN DE SEGURIDAD Y SALUD EN EL
TRABAJO</t>
  </si>
  <si>
    <t>67025916</t>
  </si>
  <si>
    <t>maria catalina vargas prado</t>
  </si>
  <si>
    <t>https://community.secop.gov.co/Public/Tendering/OpportunityDetail/Index?noticeUID=CO1.NTC.6247358&amp;isFromPublicArea=True&amp;isModal=true&amp;asPopupView=true</t>
  </si>
  <si>
    <t>MARIA CATALINA VARGAS PRADO</t>
  </si>
  <si>
    <t>CALLE 13A # 66B - 60 TORRE E APT0 201</t>
  </si>
  <si>
    <t>CO1.BDOS.6365117</t>
  </si>
  <si>
    <t>CO1.PCCNTR.6517401</t>
  </si>
  <si>
    <t>01019832024</t>
  </si>
  <si>
    <t>52394839</t>
  </si>
  <si>
    <t>Diana Carolina Soler Rodriguez</t>
  </si>
  <si>
    <t>https://community.secop.gov.co/Public/Tendering/OpportunityDetail/Index?noticeUID=CO1.NTC.6382704&amp;isFromPublicArea=True&amp;isModal=true&amp;asPopupView=true</t>
  </si>
  <si>
    <t>Ingeniero de Sistemas SOLER RODRIGUEZ</t>
  </si>
  <si>
    <t>CO1.PCCNTR.3177171</t>
  </si>
  <si>
    <t>01001852022</t>
  </si>
  <si>
    <t>PRESTAR SERVICIOS DE APOYO A LA GESTIÓN ADMINISTRATIVA Y DE ARCHIVO COMO PARTE DE LA ESTRATEGIA DE DESCONGESTIÓN DOCUMENTAL DE LA SUBDIRECCIÓN DE RESTABLECIMIENTO DE DERECHOS.</t>
  </si>
  <si>
    <t>1022407286</t>
  </si>
  <si>
    <t>johan camilo rippe suarez</t>
  </si>
  <si>
    <t>carrera 11 este numero 30c-76</t>
  </si>
  <si>
    <t>0913126089</t>
  </si>
  <si>
    <t>CO1.BDOS.1635964</t>
  </si>
  <si>
    <t>CO1.PCCNTR.2098874</t>
  </si>
  <si>
    <t>01001392021</t>
  </si>
  <si>
    <t>PRESTAR SERVICIOS PROFESIONALES PARA APOYAR LA ORGANIZACION; PLANEACION; SEGUIMIENTO Y CONTROL DE LOS ASUNTOS DE LA DIRECCION ADMINISTRATIVA Y LAS REGIONALES</t>
  </si>
  <si>
    <t>https://community.secop.gov.co/Public/Tendering/OpportunityDetail/Index?noticeUID=CO1.NTC.1634182&amp;isFromPublicArea=True&amp;isModal=true&amp;asPopupView=true</t>
  </si>
  <si>
    <t>11/17/2022 12:00:00 AM</t>
  </si>
  <si>
    <t>CO1.BDOS.1037616</t>
  </si>
  <si>
    <t>CO1.PCCNTR.1274025</t>
  </si>
  <si>
    <t>01005892020</t>
  </si>
  <si>
    <t>https://community.secop.gov.co/Public/Tendering/OpportunityDetail/Index?noticeUID=CO1.NTC.1038682&amp;isFromPublicArea=True&amp;isModal=true&amp;asPopupView=true</t>
  </si>
  <si>
    <t>457500044179</t>
  </si>
  <si>
    <t>CO1.BDOS.2180273</t>
  </si>
  <si>
    <t>CO1.PCCNTR.2773144</t>
  </si>
  <si>
    <t>01015542021</t>
  </si>
  <si>
    <t>PRESTAR EL SERVICIO DE INTERVENCIÓN DOCUMENTAL PARA LA ORGANIZACIÓN DE LOS ARCHIVOS DEL INSTITUTO COLOMBIANO DE BIENESTAR FAMILIAR - ICBF A NIVEL NACIONAL</t>
  </si>
  <si>
    <t>800196299</t>
  </si>
  <si>
    <t>COMPAÑÍA COLOMBIANA DE SERVICIOS DE VALOR AGREGADO Y TELEMÁTICOS COLVATEL S.A. ESP</t>
  </si>
  <si>
    <t>https://community.secop.gov.co/Public/Tendering/OpportunityDetail/Index?noticeUID=CO1.NTC.2182402&amp;isFromPublicArea=True&amp;isModal=true&amp;asPopupView=true</t>
  </si>
  <si>
    <t>Juan Francisco Castillo</t>
  </si>
  <si>
    <t>Diagonal 23K No. 96F -62 Parque Empresarial La Cofradía Int: 2</t>
  </si>
  <si>
    <t>80423862</t>
  </si>
  <si>
    <t>CO1.BDOS.1017402</t>
  </si>
  <si>
    <t>CO1.PCCNTR.1261644</t>
  </si>
  <si>
    <t>01003172020</t>
  </si>
  <si>
    <t>https://community.secop.gov.co/Public/Tendering/OpportunityDetail/Index?noticeUID=CO1.NTC.1028469&amp;isFromPublicArea=True&amp;isModal=true&amp;asPopupView=true</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Y/O CONFIGURACIONES DE AMBIENTES Y ENTORNOS PARA EL DESARROLLO DE SOFTWARE</t>
  </si>
  <si>
    <t>CO1.BDOS.1723747</t>
  </si>
  <si>
    <t>CO1.PCCNTR.2205439</t>
  </si>
  <si>
    <t>01009692021</t>
  </si>
  <si>
    <t>https://community.secop.gov.co/Public/Tendering/OpportunityDetail/Index?noticeUID=CO1.NTC.1721108&amp;isFromPublicArea=True&amp;isModal=true&amp;asPopupView=true</t>
  </si>
  <si>
    <t>PRESTAR SERVICIOS PROFESIONALES A LA SUBDIRECCIÓN DE OPERACIÓN PARA LA ATENCIÓN A LA PRIMERA INFANCIA; PARA BRINDAR ORIENTACIÓN Y DESARROLLAR ACCIONES DE IMPLEMENTACIÓN; ACOMPAÑAMIENTO Y SEGUIMIENTO DEL ESQUEMA DE APOYO A LA SUPERVISIÓN Y DEL COMPONENTE DE SALUD Y NUTRICIÓN PARA LOS SERVICIOS DE ATENCIÓN A LA PRIMERA INFANCIA.</t>
  </si>
  <si>
    <t>CO1.BDOS.6591937</t>
  </si>
  <si>
    <t>https://community.secop.gov.co/Public/Tendering/OpportunityDetail/Index?noticeUID=CO1.NTC.6644640&amp;isFromPublicArea=True&amp;isModal=true&amp;asPopupView=true</t>
  </si>
  <si>
    <t>CO1.BDOS.1495127</t>
  </si>
  <si>
    <t>CO1.PCCNTR.1910733</t>
  </si>
  <si>
    <t>01016372020</t>
  </si>
  <si>
    <t>PRESTAR SERVICIOS PROFESIONALES PARA APOYAR LA OFERTA DE ATENCIÓN DE LA DIRECCIÓN DE ADOLESCENCIA Y JUVENTUD EN EL MARCO DE LA PROMOCIÓN Y PREVENCIÓN</t>
  </si>
  <si>
    <t>https://community.secop.gov.co/Public/Tendering/OpportunityDetail/Index?noticeUID=CO1.NTC.1498647&amp;isFromPublicArea=True&amp;isModal=true&amp;asPopupView=true</t>
  </si>
  <si>
    <t>CO1.BDOS.2492290</t>
  </si>
  <si>
    <t>CO1.PCCNTR.3176379</t>
  </si>
  <si>
    <t>01005342022</t>
  </si>
  <si>
    <t>PRESTAR SERVICIOS PROFESIONALES EN LA SUBDIRECCIÓN DE RESPONSABILIDAD PENAL DE LA DIRECCION DE PROTECCION PARA APOYAR LOS PROCESOS QUE SE DESARROLLAN EN EL MARCO  DEL SISTEMA NACIONAL DE COORDINACIÓN DE RESPONSABILIDAD PENAL PARA ADOLESCENTES.</t>
  </si>
  <si>
    <t>https://community.secop.gov.co/Public/Tendering/OpportunityDetail/Index?noticeUID=CO1.NTC.2501277&amp;isFromPublicArea=True&amp;isModal=true&amp;asPopupView=true</t>
  </si>
  <si>
    <t>CO1.BDOS.3848310</t>
  </si>
  <si>
    <t>CO1.PCCNTR.4487850</t>
  </si>
  <si>
    <t>01010562023</t>
  </si>
  <si>
    <t>28719278</t>
  </si>
  <si>
    <t>Flor Alcira Mendez Monroy</t>
  </si>
  <si>
    <t>https://community.secop.gov.co/Public/Tendering/OpportunityDetail/Index?noticeUID=CO1.NTC.3851186&amp;isFromPublicArea=True&amp;isModal=true&amp;asPopupView=true</t>
  </si>
  <si>
    <t>59720203752</t>
  </si>
  <si>
    <t>CO1.BDOS.1648597</t>
  </si>
  <si>
    <t>CO1.PCCNTR.2115207</t>
  </si>
  <si>
    <t>01004052021</t>
  </si>
  <si>
    <t>1020720389</t>
  </si>
  <si>
    <t>Antonio Villalba Matamoros</t>
  </si>
  <si>
    <t>https://community.secop.gov.co/Public/Tendering/OpportunityDetail/Index?noticeUID=CO1.NTC.1648010&amp;isFromPublicArea=True&amp;isModal=true&amp;asPopupView=true</t>
  </si>
  <si>
    <t>ANTONIO VILLALBA MATAMOROS</t>
  </si>
  <si>
    <t>CALLE 126 NO. 11B-91 APTO. 1004</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ROLLO DE OBJETIVOS COMUNICACIONALESDE LA DIRECCIÓN DE NIÑEZ Y ADOLESCENCIA</t>
  </si>
  <si>
    <t>20770048935</t>
  </si>
  <si>
    <t>CO1.BDOS.1487373</t>
  </si>
  <si>
    <t>CO1.PCCNTR.1892111</t>
  </si>
  <si>
    <t>01015862020</t>
  </si>
  <si>
    <t>PRESTAR SERVICIOS PROFESIONALES PARA APOYAR TÉCNICAMENTE A LA SUBDIRECCIÓN DE GESTIÓN TÉCNICA EN EL MARCO DE LA PROMOCIÓN Y PREVENCIÓN PARA EL DESARROLLO INTEGRAL DE ADOLESCENTES Y JOVENES.</t>
  </si>
  <si>
    <t>Malory Rocio Briceño Rojas</t>
  </si>
  <si>
    <t>https://community.secop.gov.co/Public/Tendering/OpportunityDetail/Index?noticeUID=CO1.NTC.1485576&amp;isFromPublicArea=True&amp;isModal=true&amp;asPopupView=true</t>
  </si>
  <si>
    <t>462470082985</t>
  </si>
  <si>
    <t>CO1.BDOS.6200704</t>
  </si>
  <si>
    <t>CO1.PCCNTR.6408555</t>
  </si>
  <si>
    <t>01017282024</t>
  </si>
  <si>
    <t>PRESTAR SERVICIOS PROFESIONALES PARA APOYAR JURÍDICA Y TÉCNICAMENTE LA INNOVACIÓN; CUALIFICACIÓN Y TRANSFORMACIÓN DE LAS MODALIDADES Y 
SERVICIOS DE RESTABLECIMIENTO DE DERECHOS.</t>
  </si>
  <si>
    <t>1026553693</t>
  </si>
  <si>
    <t>Laura Pamplona Salazar</t>
  </si>
  <si>
    <t>https://community.secop.gov.co/Public/Tendering/OpportunityDetail/Index?noticeUID=CO1.NTC.6233534&amp;isFromPublicArea=True&amp;isModal=true&amp;asPopupView=true</t>
  </si>
  <si>
    <t>1026553693.</t>
  </si>
  <si>
    <t>CO1.BDOS.4747438</t>
  </si>
  <si>
    <t>CO1.PCCNTR.5234929</t>
  </si>
  <si>
    <t>01015462023</t>
  </si>
  <si>
    <t>1118836214</t>
  </si>
  <si>
    <t>Stefany Cecilia Sanchez Guillen</t>
  </si>
  <si>
    <t>https://community.secop.gov.co/Public/Tendering/OpportunityDetail/Index?noticeUID=CO1.NTC.4755909&amp;isFromPublicArea=True&amp;isModal=true&amp;asPopupView=true</t>
  </si>
  <si>
    <t>0550236000676791</t>
  </si>
  <si>
    <t>CO1.BDOS.1020942</t>
  </si>
  <si>
    <t>CO1.PCCNTR.1253923</t>
  </si>
  <si>
    <t>01000892020</t>
  </si>
  <si>
    <t>ASESORAR A LA DIRECCIÓN DE CONTRATACIÓN DEL ICBF EN LAS ETAPAS PRECONTRACTUAL; CONTRACTUAL O POSTCONTRACTUAL DE LA CONTRATACIÓN PÚBLICA</t>
  </si>
  <si>
    <t>68298447</t>
  </si>
  <si>
    <t>LIZTH VIVIANA GARCIA PINZON</t>
  </si>
  <si>
    <t>https://community.secop.gov.co/Public/Tendering/OpportunityDetail/Index?noticeUID=CO1.NTC.1023241&amp;isFromPublicArea=True&amp;isModal=true&amp;asPopupView=true</t>
  </si>
  <si>
    <t>lizth viviana garcia pinzon</t>
  </si>
  <si>
    <t>CO1.BDOS.1033607</t>
  </si>
  <si>
    <t>CO1.PCCNTR.1271309</t>
  </si>
  <si>
    <t>01005192020</t>
  </si>
  <si>
    <t>1121865613</t>
  </si>
  <si>
    <t>Leidy Johanna Lozano Lavao</t>
  </si>
  <si>
    <t>https://community.secop.gov.co/Public/Tendering/OpportunityDetail/Index?noticeUID=CO1.NTC.1036466&amp;isFromPublicArea=True&amp;isModal=true&amp;asPopupView=true</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 DE GOBIERNO DE LA INFORMACIÓN A CARGO DE LA DIRECCIÓN</t>
  </si>
  <si>
    <t>CO1.PCCNTR.6293600</t>
  </si>
  <si>
    <t>CO1.BDOS.1203381</t>
  </si>
  <si>
    <t>CO1.PCCNTR.1501226</t>
  </si>
  <si>
    <t>01012352020</t>
  </si>
  <si>
    <t>PRESTAR SERVICIOS PROFESIONALES PARA ORIENTAR LA GESTIÓN Y OPERACIÓN DE LA OFERTA DE ATENCIÓN DE LA DIRECCIÓN DE NIÑEZ Y ADOLESCENCIA EN EL MARCO DE LA PROMOCIÓN Y PREVENCIÓN PARA EL DESARROLLO INTEGRAL DE LOS NIÑOS; NIÑAS Y ADOLESCENTES.</t>
  </si>
  <si>
    <t>https://community.secop.gov.co/Public/Tendering/OpportunityDetail/Index?noticeUID=CO1.NTC.1201870&amp;isFromPublicArea=True&amp;isModal=true&amp;asPopupView=true</t>
  </si>
  <si>
    <t>CO1.BDOS.5427699</t>
  </si>
  <si>
    <t>CO1.PCCNTR.5760707</t>
  </si>
  <si>
    <t>01003712024</t>
  </si>
  <si>
    <t>PRESTAR SERVICIOS PROFESIONALES A LA SUBDIRECCIÓN DE ADOPCIONES PARA
EL CUMPLIMIENTO DE LOS TRATADOS Y CONVENIOS INTERNACIONALES EN QUE EL ICBF SEA DESIGNADO COMO AUTORIDAD CENTRAL</t>
  </si>
  <si>
    <t>https://community.secop.gov.co/Public/Tendering/OpportunityDetail/Index?noticeUID=CO1.NTC.5457015&amp;isFromPublicArea=True&amp;isModal=true&amp;asPopupView=true</t>
  </si>
  <si>
    <t>CO1.BDOS.6313206</t>
  </si>
  <si>
    <t>CO1.PCCNTR.6492620</t>
  </si>
  <si>
    <t>01018812024</t>
  </si>
  <si>
    <t>https://community.secop.gov.co/Public/Tendering/OpportunityDetail/Index?noticeUID=CO1.NTC.6346249&amp;isFromPublicArea=True&amp;isModal=true&amp;asPopupView=true</t>
  </si>
  <si>
    <t>12/06/2024 12:00:00 AM</t>
  </si>
  <si>
    <t>01/31/2025 12:00:00 AM</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BDOS.2578605</t>
  </si>
  <si>
    <t>CO1.PCCNTR.3277552</t>
  </si>
  <si>
    <t>01010462022</t>
  </si>
  <si>
    <t>https://community.secop.gov.co/Public/Tendering/OpportunityDetail/Index?noticeUID=CO1.NTC.2592097&amp;isFromPublicArea=True&amp;isModal=true&amp;asPopupView=true</t>
  </si>
  <si>
    <t>PRESTAR SERVICIOS PROFESIONALES EN LA SUBDIRECCIÓN DE MEJORAMIENTO ORGANIZACIONAL PARA APOYAR EN 
EL DESARROLLO DE ACCIONES PARA LA IMPLEMENTACIÓN DE LOS PLANES DEFINIDOS PARA LA VIGENCIA 2022 EN EL 
MARCO DEL MODELO DE PLANEACIÓN - POLÍTICA DE FORTALECIMIENTO ORGANIZACIONAL Y SIMPLIFICACIÓN DE 
PROCESOS Y DEL SISTEMA INTEGRADO DE GESTIÓN DEL ICBF</t>
  </si>
  <si>
    <t>CO1.BDOS.1044413</t>
  </si>
  <si>
    <t>CO1.PCCNTR.1281835</t>
  </si>
  <si>
    <t>01008242020</t>
  </si>
  <si>
    <t>Prestar servicios profesionales a la Dirección de Primera Infancia encaminados a la implementación de herramientas de información geográfica para el análisis y gestión de la información producida y administrada por esta dependencia; en el marco de la atención a la primera infancia</t>
  </si>
  <si>
    <t>1014229571</t>
  </si>
  <si>
    <t>PAOLA BADILLO PEÑUELA</t>
  </si>
  <si>
    <t>https://community.secop.gov.co/Public/Tendering/OpportunityDetail/Index?noticeUID=CO1.NTC.1044997&amp;isFromPublicArea=True&amp;isModal=true&amp;asPopupView=true</t>
  </si>
  <si>
    <t>Calle 89 94 L 18</t>
  </si>
  <si>
    <t>CO1.BDOS.5398292</t>
  </si>
  <si>
    <t>CO1.PCCNTR.5726486</t>
  </si>
  <si>
    <t>1001422024</t>
  </si>
  <si>
    <t>PRESTAR SERVICIOS PROFESIONALES A LA DIRECCIÓN DE SERVICIOS Y ATENCIÓN PARA APOYAR LA GESTIÓN  Y EL SEGUIMIENTO A LA IMPLEMENTACIÓN DEL SISTEMA INTEGRADO DE GESTIÓN.</t>
  </si>
  <si>
    <t>https://community.secop.gov.co/Public/Tendering/OpportunityDetail/Index?noticeUID=CO1.NTC.5413099&amp;isFromPublicArea=True&amp;isModal=true&amp;asPopupView=true</t>
  </si>
  <si>
    <t>CO1.BDOS.5549156</t>
  </si>
  <si>
    <t>CO1.PCCNTR.5864393</t>
  </si>
  <si>
    <t>01008402024</t>
  </si>
  <si>
    <t>https://community.secop.gov.co/Public/Tendering/OpportunityDetail/Index?noticeUID=CO1.NTC.5562317&amp;isFromPublicArea=True&amp;isModal=true&amp;asPopupView=true</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007970328410</t>
  </si>
  <si>
    <t>CO1.BDOS.4541371</t>
  </si>
  <si>
    <t>CO1.PCCNTR.5062580</t>
  </si>
  <si>
    <t>01014182023</t>
  </si>
  <si>
    <t>PRESTAR SERVICIOS PROFESIONALES PARA ACOMPAÑAR LA GESTIÓN JURÍDICA Y CONTRACTUAL EN TODAS SUS ETAPAS RELACIONADA CON EL CUMPLIMIENTO DE LAS METAS; PROYECTOS; ESTRATEGIAS Y PROGRAMAS A CARGO DE LA SUBDIRECCIÓN DE RESPONSABILIDAD PENAL</t>
  </si>
  <si>
    <t>1093759041</t>
  </si>
  <si>
    <t>JOSE DAVID TARAZONA RUEDA</t>
  </si>
  <si>
    <t>https://community.secop.gov.co/Public/Tendering/OpportunityDetail/Index?noticeUID=CO1.NTC.4549930&amp;isFromPublicArea=True&amp;isModal=true&amp;asPopupView=true</t>
  </si>
  <si>
    <t>83213247126</t>
  </si>
  <si>
    <t>CO1.BDOS.4847999</t>
  </si>
  <si>
    <t>CO1.PCCNTR.5316438</t>
  </si>
  <si>
    <t>01016562023</t>
  </si>
  <si>
    <t>1143377634</t>
  </si>
  <si>
    <t>Ariel Antonio Utria Utria</t>
  </si>
  <si>
    <t>https://community.secop.gov.co/Public/Tendering/OpportunityDetail/Index?noticeUID=CO1.NTC.4867426&amp;isFromPublicArea=True&amp;isModal=true&amp;asPopupView=true</t>
  </si>
  <si>
    <t>694287459</t>
  </si>
  <si>
    <t>CO1.BDOS.567772</t>
  </si>
  <si>
    <t>CO1.PCCNTR.604582</t>
  </si>
  <si>
    <t>1468-2018</t>
  </si>
  <si>
    <t>PRESTAR SERVICIOS PROFESIONALES A LA DIRECCIÓN ADMINISTRATIVA EN LA REVISIÓN Y SEGUIMIENTO FINANCIERO DEL PRESUPUESTO Y A LOS PLANES DE MEJORAMIENTO DELA DIRECCIÓN ADMINISTRATIVA</t>
  </si>
  <si>
    <t>https://community.secop.gov.co/Public/Tendering/OpportunityDetail/Index?noticeUID=CO1.NTC.564176&amp;isFromPublicArea=True&amp;isModal=true&amp;asPopupView=true</t>
  </si>
  <si>
    <t>CO1.BDOS.4834464</t>
  </si>
  <si>
    <t>CO1.PCCNTR.5300140</t>
  </si>
  <si>
    <t>01016292023</t>
  </si>
  <si>
    <t>27024881</t>
  </si>
  <si>
    <t>DARIBIS MARGARITA RODRIGUEZ BATISTA</t>
  </si>
  <si>
    <t>https://community.secop.gov.co/Public/Tendering/OpportunityDetail/Index?noticeUID=CO1.NTC.4846011&amp;isFromPublicArea=True&amp;isModal=true&amp;asPopupView=true</t>
  </si>
  <si>
    <t>calle 6 N° 6-52</t>
  </si>
  <si>
    <t>CO1.BDOS.1651109</t>
  </si>
  <si>
    <t>CO1.PCCNTR.2115728</t>
  </si>
  <si>
    <t>01004892021</t>
  </si>
  <si>
    <t>1013606128</t>
  </si>
  <si>
    <t>JOAN STEVEN CASTAÑEDA CUELLAR</t>
  </si>
  <si>
    <t>https://community.secop.gov.co/Public/Tendering/OpportunityDetail/Index?noticeUID=CO1.NTC.1648093&amp;isFromPublicArea=True&amp;isModal=true&amp;asPopupView=true</t>
  </si>
  <si>
    <t>000212589</t>
  </si>
  <si>
    <t>CO1.BDOS.812568</t>
  </si>
  <si>
    <t>CO1.PCCNTR.985208</t>
  </si>
  <si>
    <t>1250 DE 2019</t>
  </si>
  <si>
    <t>Prestar el servicio de transporte público terrestre automotor especial para el Instituto Colombiano de Bienestar Familiar a Nivel Nacional.</t>
  </si>
  <si>
    <t>UNION TEMPORAL TRANSPORTES ICBF G.E.V</t>
  </si>
  <si>
    <t>https://community.secop.gov.co/Public/Tendering/OpportunityDetail/Index?noticeUID=CO1.NTC.817236&amp;isFromPublicArea=True&amp;isModal=true&amp;asPopupView=true</t>
  </si>
  <si>
    <t>MARIA DEL CARMEN SALAS CASTRO</t>
  </si>
  <si>
    <t>830038996</t>
  </si>
  <si>
    <t>12/31/2021 12:00:00 AM</t>
  </si>
  <si>
    <t>02/14/2020 12:00:00 AM</t>
  </si>
  <si>
    <t>CO1.BDOS.1021248</t>
  </si>
  <si>
    <t>CO1.PCCNTR.1253404</t>
  </si>
  <si>
    <t>01000062020</t>
  </si>
  <si>
    <t>1016049652</t>
  </si>
  <si>
    <t>ADRIANA MARCELA RIVERA ACERO</t>
  </si>
  <si>
    <t>https://community.secop.gov.co/Public/Tendering/OpportunityDetail/Index?noticeUID=CO1.NTC.1023014&amp;isFromPublicArea=True&amp;isModal=true&amp;asPopupView=true</t>
  </si>
  <si>
    <t>30418643222</t>
  </si>
  <si>
    <t>CO1.BDOS.5558522</t>
  </si>
  <si>
    <t>CO1.PCCNTR.5871060</t>
  </si>
  <si>
    <t>01009682024</t>
  </si>
  <si>
    <t>PRESTAR SERVICIOS PROFESIONALES A LA DIRECCIÓN GENERAL COMO ENLACE 
CON LAS DIRECCIONES DE PRIMERA INFANCIA; ADOLESCENCIA Y JUVENTUD Y 
FAMILIAS Y COMUNIDADES PARA ARTICULAR LOS PROCESOS TÉCNICOS Y 
OPERATIVOS DE LA PRESTACIÓN DE LOS SERVICIOS A SU CARGO.</t>
  </si>
  <si>
    <t>94071726</t>
  </si>
  <si>
    <t>Carlos Alexis Velasco Sánchez</t>
  </si>
  <si>
    <t>https://community.secop.gov.co/Public/Tendering/OpportunityDetail/Index?noticeUID=CO1.NTC.5569361&amp;isFromPublicArea=True&amp;isModal=true&amp;asPopupView=true</t>
  </si>
  <si>
    <t>CARLOS ALEXIS VELASCO SÁNCHEZ</t>
  </si>
  <si>
    <t>CO1.BDOS.6373084</t>
  </si>
  <si>
    <t>CO1.PCCNTR.6521400</t>
  </si>
  <si>
    <t>01020272024</t>
  </si>
  <si>
    <t>PRESTAR SERVICIOS PROFESIONALES PARA REALIZAR LA LIQUIDACIÓN DE LOS CONTRATOS DERIVADOS DE LA ACTIVIDAD CONTRACTUAL QUE ADELANTA EL ICBF - DIRECCIÓN REGIONAL SANTANDER.</t>
  </si>
  <si>
    <t>63555475</t>
  </si>
  <si>
    <t>AILEEN ZULENY CALDERON BOLAÑO</t>
  </si>
  <si>
    <t>https://community.secop.gov.co/Public/Tendering/OpportunityDetail/Index?noticeUID=CO1.NTC.6388777&amp;isFromPublicArea=True&amp;isModal=true&amp;asPopupView=true</t>
  </si>
  <si>
    <t>AILEEN CALDERON CALDERON BOLAÑO</t>
  </si>
  <si>
    <t>CARRERA 1 OCC Núm. 36-18 BARRIO LA JOYA</t>
  </si>
  <si>
    <t>CO1.BDOS.7053810</t>
  </si>
  <si>
    <t>CO1.PCCNTR.7043911</t>
  </si>
  <si>
    <t>01028642024</t>
  </si>
  <si>
    <t>BRINDAR ACOMPAÑAMIENTO Y ASISTIR TÉCNICAMENTE A LOS EQUIPOS 
TERRITORIALES ENCARGADOS DE REALIZAR LAS JORNADAS DE ACOMPAÑAMIENTO 
PSICOSOCIAL EN EL MARCO DEL PROGRAMA JÓVENES EN PAZ.</t>
  </si>
  <si>
    <t>36953453</t>
  </si>
  <si>
    <t>CAROL FERNANDA MUÑOZ CASTRO</t>
  </si>
  <si>
    <t>https://community.secop.gov.co/Public/Tendering/OpportunityDetail/Index?noticeUID=CO1.NTC.7072981&amp;isFromPublicArea=True&amp;isModal=true&amp;asPopupView=true</t>
  </si>
  <si>
    <t>Carol Fernanda Muñoz Castro</t>
  </si>
  <si>
    <t>CO1.BDOS.1698509</t>
  </si>
  <si>
    <t>CO1.PCCNTR.2174855</t>
  </si>
  <si>
    <t>PRESTAR SERVICIOS PROFESIONALES A LA SUBDIRECCIÓN DE GESTIÓN TÉCNICA PARA LA ATENCIÓN A LA PRIMERA INFANCIA; PARA APOYAR EL EQUIPO DE GESTIÓN DEL CONOCIMIENTO EN LAS ESTRATEGIAS Y ACCIONES Y FORTALECER LOS SERVICIOS DE ATENCIÓN A LA PRIMERA INFANCIA</t>
  </si>
  <si>
    <t>1020818070</t>
  </si>
  <si>
    <t>Natalia Iriarte Tovar</t>
  </si>
  <si>
    <t>https://community.secop.gov.co/Public/Tendering/OpportunityDetail/Index?noticeUID=CO1.NTC.1694884&amp;isFromPublicArea=True&amp;isModal=true&amp;asPopupView=true</t>
  </si>
  <si>
    <t>Transversal 5 #87-06</t>
  </si>
  <si>
    <t>CO1.BDOS.6809483</t>
  </si>
  <si>
    <t>CO1.PCCNTR.6848614</t>
  </si>
  <si>
    <t>01027232024</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1072523033</t>
  </si>
  <si>
    <t>Verbel López</t>
  </si>
  <si>
    <t>https://community.secop.gov.co/Public/Tendering/OpportunityDetail/Index?noticeUID=CO1.NTC.6821604&amp;isFromPublicArea=True&amp;isModal=true&amp;asPopupView=true</t>
  </si>
  <si>
    <t>Angélica Verbel López</t>
  </si>
  <si>
    <t>Tvr 4ta Este No 61 -05 Chapinero Alto</t>
  </si>
  <si>
    <t>CO1.BDOS.1316745</t>
  </si>
  <si>
    <t>CO1.PCCNTR.1665313</t>
  </si>
  <si>
    <t>01013242020</t>
  </si>
  <si>
    <t>1022324638</t>
  </si>
  <si>
    <t>VIRGIINIA VIRACACHA</t>
  </si>
  <si>
    <t>https://community.secop.gov.co/Public/Tendering/OpportunityDetail/Index?noticeUID=CO1.NTC.1315223&amp;isFromPublicArea=True&amp;isModal=true&amp;asPopupView=true</t>
  </si>
  <si>
    <t>VIRGINIA VIRACACHA</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 la garantía de los derechos de niños; niñas; adolescentes y el fortalecimiento familiar</t>
  </si>
  <si>
    <t>CO1.BDOS.575687</t>
  </si>
  <si>
    <t>CO1.PCCNTR.615334</t>
  </si>
  <si>
    <t>1495-2018</t>
  </si>
  <si>
    <t>PRESTAR SERVICIOS PROFESIONALES PARA APOYAR A LA SUBDIRECCIÓN GENERAL DEL ICBF EN LA COORDINACIÓN Y ARTICULACIÓN DE LOS ASUNTOS DE SU COMPETENCIA; CON EL SISTEMA NACIONAL DE BIENESTAR FAMILIAR SNBF Y/O CON OTRAS INSTANCIAS GUBERNAMENTALES Y NO GUBERNAMENTALES EN MATERIA DE PROTECCIÓN DE NNA.</t>
  </si>
  <si>
    <t>https://community.secop.gov.co/Public/Tendering/OpportunityDetail/Index?noticeUID=CO1.NTC.572403&amp;isFromPublicArea=True&amp;isModal=true&amp;asPopupView=true</t>
  </si>
  <si>
    <t>CO1.BDOS.1505302</t>
  </si>
  <si>
    <t>CO1.PCCNTR.1916083</t>
  </si>
  <si>
    <t>01016702020</t>
  </si>
  <si>
    <t>https://community.secop.gov.co/Public/Tendering/OpportunityDetail/Index?noticeUID=CO1.NTC.1502741&amp;isFromPublicArea=True&amp;isModal=true&amp;asPopupView=true</t>
  </si>
  <si>
    <t>CO1.BDOS.1427371</t>
  </si>
  <si>
    <t>CO1.PCCNTR.1813327</t>
  </si>
  <si>
    <t>01014852020</t>
  </si>
  <si>
    <t>PRESTAR SERVICIOS PROFESIONALES PARA APOYAR JURÍDICAMENTE Y ACOMPAÑAR A LA DIRECCIÓN GENERAL EN LOS ASUNTOS DE SU COMPETENCIA.</t>
  </si>
  <si>
    <t>https://community.secop.gov.co/Public/Tendering/OpportunityDetail/Index?noticeUID=CO1.NTC.1425532&amp;isFromPublicArea=True&amp;isModal=true&amp;asPopupView=true</t>
  </si>
  <si>
    <t>0550206200018532</t>
  </si>
  <si>
    <t>CO1.BDOS.1031758</t>
  </si>
  <si>
    <t>CO1.PCCNTR.1266565</t>
  </si>
  <si>
    <t>01005092020</t>
  </si>
  <si>
    <t>PRESTAR SERVICIOS PROFESIONALES PARA APOYAR EL SEGUIMIENTO Y EJECUCIÓN DEL PROCESO DE NÓMINA EN LA SEDE DE LA DIRECCIÓN GENERAL Y EN LAS TREINTA Y TRES (33) REGIONALES DEL ICBF.</t>
  </si>
  <si>
    <t>53077539</t>
  </si>
  <si>
    <t>Alix Johanna Álvarez Pérez</t>
  </si>
  <si>
    <t>https://community.secop.gov.co/Public/Tendering/OpportunityDetail/Index?noticeUID=CO1.NTC.1033006&amp;isFromPublicArea=True&amp;isModal=true&amp;asPopupView=true</t>
  </si>
  <si>
    <t>Alix Alvarez</t>
  </si>
  <si>
    <t>012980376</t>
  </si>
  <si>
    <t>CO1.BDOS.3846621</t>
  </si>
  <si>
    <t>CO1.PCCNTR.4510419</t>
  </si>
  <si>
    <t>01010332023</t>
  </si>
  <si>
    <t>https://community.secop.gov.co/Public/Tendering/OpportunityDetail/Index?noticeUID=CO1.NTC.3873315&amp;isFromPublicArea=True&amp;isModal=true&amp;asPopupView=true</t>
  </si>
  <si>
    <t>CO1.BDOS.4771334</t>
  </si>
  <si>
    <t>CO1.PCCNTR.5253632</t>
  </si>
  <si>
    <t>01015762023</t>
  </si>
  <si>
    <t>PRESTAR SERVICIOS PROFESIONALES COMO PSICOSOCIAL EN ASPECTOS TÉCNICOS Y OPERATIVOS 
SOBRE LAS ACCIONES DE PROMOCIÓN DE DERECHOS Y PREVENCIÓN DE VULNERACIONES DE LA INFANCIA; DE 
ACUERDO CON LO DEFINIDO POR LA DIRECCIÓN DE INFANCIA DEL ICBF.</t>
  </si>
  <si>
    <t>1101816656</t>
  </si>
  <si>
    <t>ANDREA CERRA</t>
  </si>
  <si>
    <t>https://community.secop.gov.co/Public/Tendering/OpportunityDetail/Index?noticeUID=CO1.NTC.4780486&amp;isFromPublicArea=True&amp;isModal=true&amp;asPopupView=true</t>
  </si>
  <si>
    <t>Andrea Carolina Cerra Guerrero</t>
  </si>
  <si>
    <t>78949017086</t>
  </si>
  <si>
    <t>CO1.BDOS.1044140</t>
  </si>
  <si>
    <t>CO1.PCCNTR.1281679</t>
  </si>
  <si>
    <t>01007542020</t>
  </si>
  <si>
    <t>Prestar servicios profesionales a la Oficina de Aseguramiento de la Calidad para la estrategia EPICO apoyar la implementación y uso de herramientas informáticas y elaborar tableros de control del proceso de Inspección Vigilancia y Control</t>
  </si>
  <si>
    <t>1075278465</t>
  </si>
  <si>
    <t>OSCAR EDUARDO JIMENEZ BEDOYA</t>
  </si>
  <si>
    <t>https://community.secop.gov.co/Public/Tendering/OpportunityDetail/Index?noticeUID=CO1.NTC.1045223&amp;isFromPublicArea=True&amp;isModal=true&amp;asPopupView=true</t>
  </si>
  <si>
    <t>Calle 74 # 86-40</t>
  </si>
  <si>
    <t>095731022</t>
  </si>
  <si>
    <t>CO1.BDOS.1016535</t>
  </si>
  <si>
    <t>CO1.PCCNTR.1253628</t>
  </si>
  <si>
    <t>01000592020</t>
  </si>
  <si>
    <t>52771866</t>
  </si>
  <si>
    <t>Ingrid Liliana Campos Carrillo</t>
  </si>
  <si>
    <t>https://community.secop.gov.co/Public/Tendering/OpportunityDetail/Index?noticeUID=CO1.NTC.1023221&amp;isFromPublicArea=True&amp;isModal=true&amp;asPopupView=true</t>
  </si>
  <si>
    <t>KM 4.9 Via siberia Cota Conjunto Vizcaya Casa 147</t>
  </si>
  <si>
    <t>CO1.BDOS.5466659</t>
  </si>
  <si>
    <t>CO1.PCCNTR.5800241</t>
  </si>
  <si>
    <t>0100770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5499510&amp;isFromPublicArea=True&amp;isModal=true&amp;asPopupView=true</t>
  </si>
  <si>
    <t>CO1.BDOS.5504587</t>
  </si>
  <si>
    <t>CO1.PCCNTR.5815791</t>
  </si>
  <si>
    <t>01008002024</t>
  </si>
  <si>
    <t>https://community.secop.gov.co/Public/Tendering/OpportunityDetail/Index?noticeUID=CO1.NTC.5515012&amp;isFromPublicArea=True&amp;isModal=true&amp;asPopupView=true</t>
  </si>
  <si>
    <t>CO1.BDOS.5667455</t>
  </si>
  <si>
    <t>CO1.PCCNTR.5965820</t>
  </si>
  <si>
    <t>01012062024</t>
  </si>
  <si>
    <t>PRESTAR SERVICIOS PROFESIONALES PARA APOYAR A LA SUBDIRECCIÓN DE
OPERACIÓN DE LA ATENCIÓN A LA PRIMERA INFANCIA DEL ICBF; EN EL
COMPONENTE FINANCIERO ASOCIADOS A LOS PROGRAMAS DIRIGIDOS A LAS
MADRES; PADRES; EX MADRES Y EX PADRES COMUNITARIOS.</t>
  </si>
  <si>
    <t>https://community.secop.gov.co/Public/Tendering/OpportunityDetail/Index?noticeUID=CO1.NTC.5679424&amp;isFromPublicArea=True&amp;isModal=true&amp;asPopupView=true</t>
  </si>
  <si>
    <t>CO1.BDOS.1036369</t>
  </si>
  <si>
    <t>CO1.PCCNTR.1272268</t>
  </si>
  <si>
    <t>01005202020</t>
  </si>
  <si>
    <t>https://community.secop.gov.co/Public/Tendering/OpportunityDetail/Index?noticeUID=CO1.NTC.1037522&amp;isFromPublicArea=True&amp;isModal=true&amp;asPopupView=true</t>
  </si>
  <si>
    <t>CO1.BDOS.3794662</t>
  </si>
  <si>
    <t>CO1.PCCNTR.4438940</t>
  </si>
  <si>
    <t>01008252023</t>
  </si>
  <si>
    <t>PRESTAR SERVICIOS PROFESIONALES PARA APOYAR EN LA SUBDIRECCIÓN DE GESTIÓN TÉCNICA PARA LA ATENCIÓN A LA PRIMERA INFANCIA DEL ICBF; LA ASISTENCIA TÉCNICA PARA AVANZAR DE MANERA PROGRESIVA EN LA UNIVERSALIZACIÓN DE LA ATENCIÓN INTEGRAL A LA PRIMERA INFANCIA DURANTE LA VIGENCIA 2023.</t>
  </si>
  <si>
    <t>https://community.secop.gov.co/Public/Tendering/OpportunityDetail/Index?noticeUID=CO1.NTC.3797252&amp;isFromPublicArea=True&amp;isModal=true&amp;asPopupView=true</t>
  </si>
  <si>
    <t>CO1.BDOS.1636202</t>
  </si>
  <si>
    <t>CO1.PCCNTR.2099192</t>
  </si>
  <si>
    <t>0100932021</t>
  </si>
  <si>
    <t>PRESTAR SERVICIOS PROFESIONALES A LA DIRECCIÓN DE GESTIÓN HUMANA PARA APOYAR EL PROCESO DE
PROVISIÓN DEL EMPLEO PÚBLICO COMO A LAS ACTIVIDADES INHERENTES A LA ADMINISTRACIÓN DE PERSONAL DEL ICBF; RELACIONADO CON LAS REGIONALES QUE LE SEAN ASIGNADAS</t>
  </si>
  <si>
    <t>21148445</t>
  </si>
  <si>
    <t>DIANA ISABEL CONTRERAS TORRES</t>
  </si>
  <si>
    <t>https://community.secop.gov.co/Public/Tendering/OpportunityDetail/Index?noticeUID=CO1.NTC.1634485&amp;isFromPublicArea=True&amp;isModal=true&amp;asPopupView=true</t>
  </si>
  <si>
    <t>PRESTAR SERVICIOS PROFESIONALES A LA OFICINA ASESORA DE COMUNICACIONES EN LA PRODUCCIÓN DE MATERIAL FOTOGRÁFICO; GARANTIZANDO EL ACOMPAÑAMIENTO A LAS DIFERENTES ACTIVIDADES ADELANTADAS POR LAS ÁREAS DE LA ENTIDAD; EN CUMPLIMIENTO A LOS COMPROMISOS INSTITUCIONALES DEL ICBF</t>
  </si>
  <si>
    <t>CO1.BDOS.2477940</t>
  </si>
  <si>
    <t>CO1.PCCNTR.3161487</t>
  </si>
  <si>
    <t>01000192022</t>
  </si>
  <si>
    <t>52106165</t>
  </si>
  <si>
    <t>Leyder Cuervo Celis</t>
  </si>
  <si>
    <t>https://community.secop.gov.co/Public/Tendering/OpportunityDetail/Index?noticeUID=CO1.NTC.2487741&amp;isFromPublicArea=True&amp;isModal=true&amp;asPopupView=true</t>
  </si>
  <si>
    <t>CO1.BDOS.6655438</t>
  </si>
  <si>
    <t>CO1.PCCNTR.6741650</t>
  </si>
  <si>
    <t>01024962024</t>
  </si>
  <si>
    <t>1053341375</t>
  </si>
  <si>
    <t>karen Páez López</t>
  </si>
  <si>
    <t>https://community.secop.gov.co/Public/Tendering/OpportunityDetail/Index?noticeUID=CO1.NTC.6682265&amp;isFromPublicArea=True&amp;isModal=true&amp;asPopupView=true</t>
  </si>
  <si>
    <t>karen yurany paez lopez</t>
  </si>
  <si>
    <t>calle 128 N 49-28</t>
  </si>
  <si>
    <t>CO1.BDOS.1021265</t>
  </si>
  <si>
    <t>CO1.PCCNTR.1265646</t>
  </si>
  <si>
    <t>01004862020</t>
  </si>
  <si>
    <t>https://community.secop.gov.co/Public/Tendering/OpportunityDetail/Index?noticeUID=CO1.NTC.1031838&amp;isFromPublicArea=True&amp;isModal=true&amp;asPopupView=true</t>
  </si>
  <si>
    <t>CO1.BDOS.1649281</t>
  </si>
  <si>
    <t>CO1.PCCNTR.2114725</t>
  </si>
  <si>
    <t>01004592021</t>
  </si>
  <si>
    <t>PRESTAR SERVICIOS DE APOYO A LA GESTIÓN PARA REALIZAR ACTIVIDADES ADMINISTRATIVAS; OPERATIVAS Y ASISTENCIALES EN EL GRUPO DE GESTIÓN DOCUMENTAL EN LA SEDE DE LA DIRECCIÓN GENERAL</t>
  </si>
  <si>
    <t>52198356</t>
  </si>
  <si>
    <t>Yenny Patricia Pinilla Rodriguez</t>
  </si>
  <si>
    <t>https://community.secop.gov.co/Public/Tendering/OpportunityDetail/Index?noticeUID=CO1.NTC.1647663&amp;isFromPublicArea=True&amp;isModal=true&amp;asPopupView=true</t>
  </si>
  <si>
    <t>YENNY PATRICIA PINILLA RODRIGUEZ</t>
  </si>
  <si>
    <t>DIAGONAL 37B SUR 2-q18</t>
  </si>
  <si>
    <t>CO1.BDOS.1021271</t>
  </si>
  <si>
    <t>CO1.PCCNTR.1253107</t>
  </si>
  <si>
    <t>01000012020</t>
  </si>
  <si>
    <t>PRESTAR SERVICIOS PROFESIONALES PARA LA GESTION Y REVISION DE LOS DIFERENTES TRAMITES DE LA ACTIVIDAD CONTRACTUAL ADELANTADAS POR LA DIRECCION DE CONTRATACION DEL ICBF</t>
  </si>
  <si>
    <t>1018429184</t>
  </si>
  <si>
    <t>Jairo Armando Moreno Guerrero</t>
  </si>
  <si>
    <t>https://community.secop.gov.co/Public/Tendering/OpportunityDetail/Index?noticeUID=CO1.NTC.1022667&amp;isFromPublicArea=True&amp;isModal=true&amp;asPopupView=true</t>
  </si>
  <si>
    <t>Calle 12a 71c-21 torre 9 apartamento 302</t>
  </si>
  <si>
    <t>CO1.BDOS.1643314</t>
  </si>
  <si>
    <t>CO1.PCCNTR.2112910</t>
  </si>
  <si>
    <t>01003722021</t>
  </si>
  <si>
    <t>https://community.secop.gov.co/Public/Tendering/OpportunityDetail/Index?noticeUID=CO1.NTC.1646110&amp;isFromPublicArea=True&amp;isModal=true&amp;asPopupView=true</t>
  </si>
  <si>
    <t>PRESTAR SERVICIOS PROFESIONALES A LA DIRECCIÓN DE GESTIÓN HUMANA DEL ICBF PARA APOYAR LA GESTIÓN Y TRÁMITE DE LAS DIFERENTES ETAPAS DE LOS PROCESOS CONTRACTUALES QUE DEBAN ADELANTARSE
AL INTERIOR DE LA DEPENDENCIA; ASI COMO REALIZAR EL SEGUIMIENTO A LAS NEGOCIACIONES COLECTIVAS O ACUERDOS SINDICALES.</t>
  </si>
  <si>
    <t>PRESTAR SERVICIOS DE APOYO A LA GESTIÓN EN LOS PLANES; PROGRAMAS; PROYECTOS Y PROCEDIMIENTOS RELACIONADOS CON EL RECAUDO DE OTRAS CARTERAS A FAVOR DEL ICBF DISTINTAS AL APORTE PARAFISCAL QUE SE ADELANTAN EN EL INTERIOR DEL GRUPO RECAUDO DE LA DIRECCIÓN FINANCIERA</t>
  </si>
  <si>
    <t>CO1.BDOS.6318421</t>
  </si>
  <si>
    <t>CO1.PCCNTR.6488070</t>
  </si>
  <si>
    <t>01017342024</t>
  </si>
  <si>
    <t>1020749631</t>
  </si>
  <si>
    <t>MONICA XIMENA JAIME PIÑEROS</t>
  </si>
  <si>
    <t>https://community.secop.gov.co/Public/Tendering/OpportunityDetail/Index?noticeUID=CO1.NTC.6340165&amp;isFromPublicArea=True&amp;isModal=true&amp;asPopupView=true</t>
  </si>
  <si>
    <t>carrera 6 # 188B 35</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CO1.BDOS.4772239</t>
  </si>
  <si>
    <t>CO1.PCCNTR.5254271</t>
  </si>
  <si>
    <t>01015802023</t>
  </si>
  <si>
    <t>85271828</t>
  </si>
  <si>
    <t>SAIDER AGUILAR MORN</t>
  </si>
  <si>
    <t>https://community.secop.gov.co/Public/Tendering/OpportunityDetail/Index?noticeUID=CO1.NTC.4782210&amp;isFromPublicArea=True&amp;isModal=true&amp;asPopupView=true</t>
  </si>
  <si>
    <t>SAIDER AGUILAR MORON</t>
  </si>
  <si>
    <t>CALLE 16 # 49-02</t>
  </si>
  <si>
    <t>CO1.BDOS.3838840</t>
  </si>
  <si>
    <t>CO1.PCCNTR.4478906</t>
  </si>
  <si>
    <t>01010272023</t>
  </si>
  <si>
    <t>https://community.secop.gov.co/Public/Tendering/OpportunityDetail/Index?noticeUID=CO1.NTC.3841624&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1635944</t>
  </si>
  <si>
    <t>CO1.PCCNTR.2098731</t>
  </si>
  <si>
    <t>01000692021</t>
  </si>
  <si>
    <t>PRESTAR SERVICIOS PROFESIONALES A LA DIRECCIÓN FINANCIERA PARA EL SEGUIMIENTO; MONITOREO Y VALIDACIÓN DE LOS INFORMES Y PLANES PARA EL MANEJO DEL PROCESO DE GESTIÓN FINANCIERA</t>
  </si>
  <si>
    <t>1026580945</t>
  </si>
  <si>
    <t>Santiago Andres Romero Silva</t>
  </si>
  <si>
    <t>https://community.secop.gov.co/Public/Tendering/OpportunityDetail/Index?noticeUID=CO1.NTC.1634255&amp;isFromPublicArea=True&amp;isModal=true&amp;asPopupView=true</t>
  </si>
  <si>
    <t>Santiago Romero</t>
  </si>
  <si>
    <t>392203196</t>
  </si>
  <si>
    <t>CO1.BDOS.5398451</t>
  </si>
  <si>
    <t>CO1.PCCNTR.5726309</t>
  </si>
  <si>
    <t>01001862024</t>
  </si>
  <si>
    <t>PRESTAR SERVICIOS PROFESIONALES A LA DIRECCIÓN FINANCIERA APOYANDO EL ANÁLISIS Y REVISIÓN DE LA INFORMACIÓN; Y GENERANDO CONCEPTOS FRENTE A TEMAS TRIBUTARIOS QUE IMPACTAN LOS PROCESOS DEL ICBF.</t>
  </si>
  <si>
    <t>https://community.secop.gov.co/Public/Tendering/OpportunityDetail/Index?noticeUID=CO1.NTC.5412489&amp;isFromPublicArea=True&amp;isModal=true&amp;asPopupView=true</t>
  </si>
  <si>
    <t>09/01/2026 12:00:00 AM</t>
  </si>
  <si>
    <t>CO1.BDOS.6607133</t>
  </si>
  <si>
    <t>CO1.PCCNTR.6710415</t>
  </si>
  <si>
    <t>01022302024</t>
  </si>
  <si>
    <t>https://community.secop.gov.co/Public/Tendering/OpportunityDetail/Index?noticeUID=CO1.NTC.6631607&amp;isFromPublicArea=True&amp;isModal=true&amp;asPopupView=true</t>
  </si>
  <si>
    <t>CO1.BDOS.1668076</t>
  </si>
  <si>
    <t>CO1.PCCNTR.2138065</t>
  </si>
  <si>
    <t>01006602021</t>
  </si>
  <si>
    <t>PRESTAR SERVICIOS PROFESIONALES A LA SUBDIRECCIÓN DE GESTIÓN TÉCNICA PARA LA ATENCIÓN A LA PRIMERA INFANCIA EN LA IMPLEMENTACIÓN; MANTENIMIENTO Y MEJORA DEL SISTEMA INTEGRADO DE GESTIÓN; EN COORDINACIÓN CON LA DIRECCIÓN DE PLANEACIÓN.</t>
  </si>
  <si>
    <t>https://community.secop.gov.co/Public/Tendering/OpportunityDetail/Index?noticeUID=CO1.NTC.1665263&amp;isFromPublicArea=True&amp;isModal=true&amp;asPopupView=true</t>
  </si>
  <si>
    <t>CO1.BDOS.1668624</t>
  </si>
  <si>
    <t>CO1.PCCNTR.2139832</t>
  </si>
  <si>
    <t>01007172021</t>
  </si>
  <si>
    <t>PRESTAR SERVICIOS PROFESIONALES PARA APOYAR JURÍDICAMENTE A LA DIRECCIÓN DE SERVICIOS Y ATENCIÓN EN EL SEGUIMIENTO DE ESTRATEGIAS ORIENTADAS A LA ATENCIÓN Y CALIDAD DEL SERVICIO.</t>
  </si>
  <si>
    <t>https://community.secop.gov.co/Public/Tendering/OpportunityDetail/Index?noticeUID=CO1.NTC.1666184&amp;isFromPublicArea=True&amp;isModal=true&amp;asPopupView=true</t>
  </si>
  <si>
    <t>08/01/2022 12:00:00 AM</t>
  </si>
  <si>
    <t>CO1.BDOS.2475539</t>
  </si>
  <si>
    <t>CO1.PCCNTR.3161942</t>
  </si>
  <si>
    <t>01000462022</t>
  </si>
  <si>
    <t>https://community.secop.gov.co/Public/Tendering/OpportunityDetail/Index?noticeUID=CO1.NTC.2487916&amp;isFromPublicArea=True&amp;isModal=true&amp;asPopupView=true</t>
  </si>
  <si>
    <t>CO1.BDOS.630311</t>
  </si>
  <si>
    <t>CO1.PCCNTR.685418</t>
  </si>
  <si>
    <t>1580-2018</t>
  </si>
  <si>
    <t>https://community.secop.gov.co/Public/Tendering/OpportunityDetail/Index?noticeUID=CO1.NTC.625409&amp;isFromPublicArea=True&amp;isModal=true&amp;asPopupView=true</t>
  </si>
  <si>
    <t>PRESTAR SERVICIOS DE APOYO A LA GESTIÓN DE LA SUBDIRECCIÓN DE OPERACIÓN PARA LA ATENCIÓN A LA PRIMERA INFANCIA PARA ADELANTAR LAS ACTIVIDADES ADMINISTRATIVAS Y OPERATIVAS ASOCIADAS AL PROCESO DE ACTUALIZACIÓN DEL BANCO NACIONAL DE OFERENTES Y AL PROCESO DE CONTRATACIÓN DE LAS MODALIDADES DE ATENCIÓN A LA PRIMERA INFANCIA EN LAS REGIONALES ASIGNADAS</t>
  </si>
  <si>
    <t>CO1.BDOS.5408946</t>
  </si>
  <si>
    <t>CO1.PCCNTR.5732103</t>
  </si>
  <si>
    <t>01002132024</t>
  </si>
  <si>
    <t>PRESTAR SERVICIOS PROFESIONALES A LA DIRECCIÓN DE GESTIÓN A LA
DIRECCIÓN DE GESTIÓN HUMANA PARA APOYAR PROCESOS Y TRÁMITES
CONCERNIENTES A LA GESTIÓN ADMINISTRATIVA DEL PERSONAL A NIVEL
NACIONAL.</t>
  </si>
  <si>
    <t>1031178640</t>
  </si>
  <si>
    <t>Andrés Felipe Cárdenas Zambrano</t>
  </si>
  <si>
    <t>https://community.secop.gov.co/Public/Tendering/OpportunityDetail/Index?noticeUID=CO1.NTC.5421104&amp;isFromPublicArea=True&amp;isModal=true&amp;asPopupView=true</t>
  </si>
  <si>
    <t>CO1.BDOS.1020881</t>
  </si>
  <si>
    <t>CO1.PCCNTR.1253249</t>
  </si>
  <si>
    <t>01000322020</t>
  </si>
  <si>
    <t>1016016829</t>
  </si>
  <si>
    <t>Juan David Cardenas Cabeza</t>
  </si>
  <si>
    <t>https://community.secop.gov.co/Public/Tendering/OpportunityDetail/Index?noticeUID=CO1.NTC.1023027&amp;isFromPublicArea=True&amp;isModal=true&amp;asPopupView=true</t>
  </si>
  <si>
    <t>Calle 25 G # 74 B - 50 Torre 4 Apto 520</t>
  </si>
  <si>
    <t>CO1.BDOS.2378898</t>
  </si>
  <si>
    <t>CO1.PCCNTR.3032112</t>
  </si>
  <si>
    <t>01017052021</t>
  </si>
  <si>
    <t>800176994</t>
  </si>
  <si>
    <t>Fondo de las Naciones Unidas para la Infancia UNICEF</t>
  </si>
  <si>
    <t>https://community.secop.gov.co/Public/Tendering/OpportunityDetail/Index?noticeUID=CO1.NTC.2391167&amp;isFromPublicArea=True&amp;isModal=true&amp;asPopupView=true</t>
  </si>
  <si>
    <t>Tanya Chapuisat</t>
  </si>
  <si>
    <t>O2022594</t>
  </si>
  <si>
    <t>Aunar esfuerzos técnicos; administrativos y financieros para la construcción de un Mecanismo de Pago por Resultados para el servicio de Centro de Desarrollo Infantil (CDI) de la Modalidad Institucional para la atención a la Primera Infancia del ICBF; como estrategia de financiamiento innovador orientado a descubrir y promover intervenciones costo efectivas que redunden en el desarrollo integral de las niñas y los niños.</t>
  </si>
  <si>
    <t>CO1.BDOS.1041555</t>
  </si>
  <si>
    <t>CO1.PCCNTR.1278230</t>
  </si>
  <si>
    <t>01007292020</t>
  </si>
  <si>
    <t>80797690</t>
  </si>
  <si>
    <t>WILMER ANDRES ALBORNOZ SUA</t>
  </si>
  <si>
    <t>https://community.secop.gov.co/Public/Tendering/OpportunityDetail/Index?noticeUID=CO1.NTC.1041875&amp;isFromPublicArea=True&amp;isModal=true&amp;asPopupView=true</t>
  </si>
  <si>
    <t>carrera 53 f 4-18</t>
  </si>
  <si>
    <t>007270941631</t>
  </si>
  <si>
    <t>CO1.BDOS.490720</t>
  </si>
  <si>
    <t>CO1.PCCNTR.508322</t>
  </si>
  <si>
    <t>39784546</t>
  </si>
  <si>
    <t>LILIANA RODRIGUEZ MORENO</t>
  </si>
  <si>
    <t>https://community.secop.gov.co/Public/Tendering/OpportunityDetail/Index?noticeUID=CO1.NTC.490657&amp;isFromPublicArea=True&amp;isModal=true&amp;asPopupView=true</t>
  </si>
  <si>
    <t>VEREDA CANAVITA, TOCANCIPA, CASA 124</t>
  </si>
  <si>
    <t>PRESTAR SERVICIOS PROFESIONALES PARA APOYAR LA ELABORACIÓN; ACTUALIZACIÓN Y SOCIALIZACIÓN DE LOS DOCUMENTOS TÉCNICOS Y DEL MATERIAL PEDAGÓGICO PARA LA MODALIDAD COMUNIDADES RURALES Y DEMÁS MODALIDADES DE ATENCIÓN EN EL MARCO DEL PROYECTO DE APOYO Y FORTALECIMIENTO A LAS FAMILIAS PARA SER GARANTES DE DERECHOS A NIVEL NACIONAL</t>
  </si>
  <si>
    <t>CO1.BDOS.1023602</t>
  </si>
  <si>
    <t>CO1.PCCNTR.1263102</t>
  </si>
  <si>
    <t>01002222020</t>
  </si>
  <si>
    <t>https://community.secop.gov.co/Public/Tendering/OpportunityDetail/Index?noticeUID=CO1.NTC.1030202&amp;isFromPublicArea=True&amp;isModal=true&amp;asPopupView=true</t>
  </si>
  <si>
    <t>CO1.BDOS.3704062</t>
  </si>
  <si>
    <t>CO1.PCCNTR.4373911</t>
  </si>
  <si>
    <t>01000212023</t>
  </si>
  <si>
    <t>https://community.secop.gov.co/Public/Tendering/OpportunityDetail/Index?noticeUID=CO1.NTC.3716997&amp;isFromPublicArea=True&amp;isModal=true&amp;asPopupView=true</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t>
  </si>
  <si>
    <t>CO1.BDOS.2512134</t>
  </si>
  <si>
    <t>CO1.PCCNTR.3196068</t>
  </si>
  <si>
    <t>01006752022</t>
  </si>
  <si>
    <t>https://community.secop.gov.co/Public/Tendering/OpportunityDetail/Index?noticeUID=CO1.NTC.2519518&amp;isFromPublicArea=True&amp;isModal=true&amp;asPopupView=true</t>
  </si>
  <si>
    <t>CO1.BDOS.5626616</t>
  </si>
  <si>
    <t>CO1.PCCNTR.5927418</t>
  </si>
  <si>
    <t>0101118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5634804&amp;isFromPublicArea=True&amp;isModal=true&amp;asPopupView=true</t>
  </si>
  <si>
    <t>CO1.BDOS.552405</t>
  </si>
  <si>
    <t>CO1.PCCNTR.584306</t>
  </si>
  <si>
    <t>1437 DE 2018</t>
  </si>
  <si>
    <t>https://community.secop.gov.co/Public/Tendering/OpportunityDetail/Index?noticeUID=CO1.NTC.548701&amp;isFromPublicArea=True&amp;isModal=true&amp;asPopupView=true</t>
  </si>
  <si>
    <t>CO1.BDOS.3738201</t>
  </si>
  <si>
    <t>CO1.PCCNTR.4391519</t>
  </si>
  <si>
    <t>PRESTAR SERVICIOS PROFESIONALES PARA APOYAR A LA DIRECCIÓN FINANCIERA EN LAS OPERACIONES EN MATERIA CONTABLE QUE DESARROLLA LAS DIRECCIONES REGIONALES Y LA SEDE DE LA DIRECCIÓN GENERAL.</t>
  </si>
  <si>
    <t>1037571162</t>
  </si>
  <si>
    <t>Yessica Gutierrez Rosero</t>
  </si>
  <si>
    <t>https://community.secop.gov.co/Public/Tendering/OpportunityDetail/Index?noticeUID=CO1.NTC.3742048&amp;isFromPublicArea=True&amp;isModal=true&amp;asPopupView=true</t>
  </si>
  <si>
    <t>01234039675</t>
  </si>
  <si>
    <t>CO1.BDOS.1351927</t>
  </si>
  <si>
    <t>CO1.PCCNTR.1806709</t>
  </si>
  <si>
    <t>01015092020</t>
  </si>
  <si>
    <t>79508558</t>
  </si>
  <si>
    <t>CARLOS ARTURO VERGARA NEGRETE</t>
  </si>
  <si>
    <t>https://community.secop.gov.co/Public/Tendering/OpportunityDetail/Index?noticeUID=CO1.NTC.1365193&amp;isFromPublicArea=True&amp;isModal=true&amp;asPopupView=true</t>
  </si>
  <si>
    <t>Carlos Arturo Vergara Negrete</t>
  </si>
  <si>
    <t>79.508.558</t>
  </si>
  <si>
    <t>08/15/2021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5).</t>
  </si>
  <si>
    <t>CO1.BDOS.1724507</t>
  </si>
  <si>
    <t>CO1.PCCNTR.2206680</t>
  </si>
  <si>
    <t>01009952021</t>
  </si>
  <si>
    <t>https://community.secop.gov.co/Public/Tendering/OpportunityDetail/Index?noticeUID=CO1.NTC.1721898&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1649251</t>
  </si>
  <si>
    <t>CO1.PCCNTR.2115935</t>
  </si>
  <si>
    <t>01004462021</t>
  </si>
  <si>
    <t>https://community.secop.gov.co/Public/Tendering/OpportunityDetail/Index?noticeUID=CO1.NTC.1648558&amp;isFromPublicArea=True&amp;isModal=true&amp;asPopupView=true</t>
  </si>
  <si>
    <t>CO1.BDOS.2714760</t>
  </si>
  <si>
    <t>CO1.PCCNTR.3443706</t>
  </si>
  <si>
    <t>01014082022</t>
  </si>
  <si>
    <t>https://community.secop.gov.co/Public/Tendering/OpportunityDetail/Index?noticeUID=CO1.NTC.2728125&amp;isFromPublicArea=True&amp;isModal=true&amp;asPopupView=true</t>
  </si>
  <si>
    <t>CO1.BDOS.6656879</t>
  </si>
  <si>
    <t>CO1.PCCNTR.6733499</t>
  </si>
  <si>
    <t>01023412024</t>
  </si>
  <si>
    <t>PRESTAR SERVICIOS PROFESIONALES A LA SUBDIRECCIÓN GENERAL PARA BRINDAR ASISTENCIA TÉCNICA EN LOS ASUNTOS RELACIONADOS CON LA PREVENCIÓN; PROMOCIÓN Y GARANTÍAS DE DERECHOS DE NIÑOS; NIÑAS; ADOLESCENTES Y SUS FAMILIAS.</t>
  </si>
  <si>
    <t>https://community.secop.gov.co/Public/Tendering/OpportunityDetail/Index?noticeUID=CO1.NTC.6671199&amp;isFromPublicArea=True&amp;isModal=true&amp;asPopupView=true</t>
  </si>
  <si>
    <t>CO1.BDOS.5412838</t>
  </si>
  <si>
    <t>CO1.PCCNTR.5735515</t>
  </si>
  <si>
    <t>01001782024</t>
  </si>
  <si>
    <t>https://community.secop.gov.co/Public/Tendering/OpportunityDetail/Index?noticeUID=CO1.NTC.5425651&amp;isFromPublicArea=True&amp;isModal=true&amp;asPopupView=true</t>
  </si>
  <si>
    <t>Prestar servicios profesionales para desarrollar las actividades de orden jurídico en los 
procedimientos de otorgamiento y renovación de licencias de funcionamiento; y el 
reconocimiento de Personerías Jurídicas; así como apoyar las estrategias de fortalecimiento y mejora de la gestión de la Oficina de Aseguramiento a la Calidad.</t>
  </si>
  <si>
    <t>CO1.BDOS.3766597</t>
  </si>
  <si>
    <t>CO1.PCCNTR.4415525</t>
  </si>
  <si>
    <t>01004002023</t>
  </si>
  <si>
    <t>52789186</t>
  </si>
  <si>
    <t>Claudia paola Marin Vargas</t>
  </si>
  <si>
    <t>https://community.secop.gov.co/Public/Tendering/OpportunityDetail/Index?noticeUID=CO1.NTC.3772783&amp;isFromPublicArea=True&amp;isModal=true&amp;asPopupView=true</t>
  </si>
  <si>
    <t>CLAUDIA PAOLA MARIN VARGAS</t>
  </si>
  <si>
    <t>Calle 86A No. 69T-81</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Y NUTRICIONAL; 
SOBRE LOS PROCESOS DEFINIDOS POR EL ICBF QUE LE SEAN ASIGNADOS.</t>
  </si>
  <si>
    <t>033845640</t>
  </si>
  <si>
    <t>CO1.BDOS.2482786</t>
  </si>
  <si>
    <t>CO1.PCCNTR.3165606</t>
  </si>
  <si>
    <t>01002792022</t>
  </si>
  <si>
    <t>https://community.secop.gov.co/Public/Tendering/OpportunityDetail/Index?noticeUID=CO1.NTC.2491906&amp;isFromPublicArea=True&amp;isModal=true&amp;asPopupView=true</t>
  </si>
  <si>
    <t>CO1.BDOS.5393072</t>
  </si>
  <si>
    <t>CO1.PCCNTR.5727358</t>
  </si>
  <si>
    <t>01001942024</t>
  </si>
  <si>
    <t>PRESTAR SERVICIOS PROFESIONALES A LA OFICINA DE COOPERACION Y CONVENIOS DEL ICBF; PARA REALIZAR LAS ACTIVIDADES JURÍDICAS NECESARIAS PARA LA SUSCRIPCIÓN Y FORMALIZACIÓN DE LOS CONVENIOS Y CONTRATOS DE SU COMPETENCIA.</t>
  </si>
  <si>
    <t>https://community.secop.gov.co/Public/Tendering/OpportunityDetail/Index?noticeUID=CO1.NTC.5414435&amp;isFromPublicArea=True&amp;isModal=true&amp;asPopupView=true</t>
  </si>
  <si>
    <t>CO1.BDOS.3766440</t>
  </si>
  <si>
    <t>CO1.PCCNTR.4420665</t>
  </si>
  <si>
    <t>01006362023</t>
  </si>
  <si>
    <t>PRESTAR SERVICIOS PROFESIONALES PARA BRINDAR ACOMPAÑAMIENTO EN EL SEGUIMIENTO DE LAS 
METAS; OBJETIVOS Y EJECUCIÓN PRESUPUESTAL DE LOS PROYECTOS MISIONALES DENTRO DEL SISTEMA 
INTEGRAL DE FOCALIZACIÒN DEL ICBF</t>
  </si>
  <si>
    <t>52982841</t>
  </si>
  <si>
    <t>Liliana Jinneth Bernal</t>
  </si>
  <si>
    <t>https://community.secop.gov.co/Public/Tendering/OpportunityDetail/Index?noticeUID=CO1.NTC.3778438&amp;isFromPublicArea=True&amp;isModal=true&amp;asPopupView=true</t>
  </si>
  <si>
    <t>LILIANA JINNETH BERNAL NIÑO</t>
  </si>
  <si>
    <t>570098988</t>
  </si>
  <si>
    <t>CO1.BDOS.2704394</t>
  </si>
  <si>
    <t>https://community.secop.gov.co/Public/Tendering/OpportunityDetail/Index?noticeUID=CO1.NTC.2709308&amp;isFromPublicArea=True&amp;isModal=true&amp;asPopupView=true</t>
  </si>
  <si>
    <t>CO1.BDOS.5457857</t>
  </si>
  <si>
    <t>CO1.PCCNTR.5779330</t>
  </si>
  <si>
    <t>01006342024</t>
  </si>
  <si>
    <t>1020749532</t>
  </si>
  <si>
    <t>Andrea Julieth Valcárcel Cañón</t>
  </si>
  <si>
    <t>https://community.secop.gov.co/Public/Tendering/OpportunityDetail/Index?noticeUID=CO1.NTC.5475748&amp;isFromPublicArea=True&amp;isModal=true&amp;asPopupView=true</t>
  </si>
  <si>
    <t>Andrea Julieth Valcàrcel Cañon</t>
  </si>
  <si>
    <t>Calle 193 No. 8-27 casa 69</t>
  </si>
  <si>
    <t>16843372507</t>
  </si>
  <si>
    <t>CO1.BDOS.1038494</t>
  </si>
  <si>
    <t>CO1.PCCNTR.1274217</t>
  </si>
  <si>
    <t>01006682020</t>
  </si>
  <si>
    <t>PRESTAR SERVICIOS PROFESIONALES PARA APOYAR A LA DIRECCIÓN ADMINISTRATIVA Y AL GRUPO DE GESTIÓN DE BIENES EN LA ELABORACIÓN DE ESTUDIOS DE TÍTULOS; VERIFICACIÓN JURÍDICO-ADMINISTRATIVA Y SANEAMIENTO DE LOS BIENES INMUEBLES DE PROPIEDAD DEL ICBF.</t>
  </si>
  <si>
    <t>https://community.secop.gov.co/Public/Tendering/OpportunityDetail/Index?noticeUID=CO1.NTC.1038571&amp;isFromPublicArea=True&amp;isModal=true&amp;asPopupView=true</t>
  </si>
  <si>
    <t>279 Dia(s)</t>
  </si>
  <si>
    <t>CO1.BDOS.3740184</t>
  </si>
  <si>
    <t>CO1.PCCNTR.4406409</t>
  </si>
  <si>
    <t>01004972023</t>
  </si>
  <si>
    <t>https://community.secop.gov.co/Public/Tendering/OpportunityDetail/Index?noticeUID=CO1.NTC.3763315&amp;isFromPublicArea=True&amp;isModal=true&amp;asPopupView=true</t>
  </si>
  <si>
    <t>CO1.BDOS.2592698</t>
  </si>
  <si>
    <t>CO1.PCCNTR.3279549</t>
  </si>
  <si>
    <t>01011282022</t>
  </si>
  <si>
    <t>PRESTAR SERVICIOS PROFESIONALES A LA OFICINA ASESORA JURIDICA PARA BRINDAR ACOMPAÑAMIENTO; EN LOS PROCESOS JUDICIALES A CARGO DE LA DEPENDENCIA; PARA EL FORTALECIMIENTO DE LA GESTIÓN JURÍDICA DE LA ENTIDAD</t>
  </si>
  <si>
    <t>https://community.secop.gov.co/Public/Tendering/OpportunityDetail/Index?noticeUID=CO1.NTC.2593839&amp;isFromPublicArea=True&amp;isModal=true&amp;asPopupView=true</t>
  </si>
  <si>
    <t>CO1.BDOS.2487045</t>
  </si>
  <si>
    <t>CO1.PCCNTR.3170573</t>
  </si>
  <si>
    <t>01002422022</t>
  </si>
  <si>
    <t>https://community.secop.gov.co/Public/Tendering/OpportunityDetail/Index?noticeUID=CO1.NTC.2496117&amp;isFromPublicArea=True&amp;isModal=true&amp;asPopupView=true</t>
  </si>
  <si>
    <t>CO1.BDOS.1049631</t>
  </si>
  <si>
    <t>CO1.PCCNTR.1286076</t>
  </si>
  <si>
    <t>01008942020</t>
  </si>
  <si>
    <t>PRESTAR SERVICIOS PROFESIONALES A LA DIRECCIÓN FINANCIERA REALIZANDO PROCESOS DE REVISIÓN; ANÁLISIS Y CONSOLIDACIÓN EN MATERIA CONTABLE Y TRIBUTARIA DE LAS DISTINTAS OPERACIONES QUE REALIZAN LAS REGIONALES Y LA SEDE NACIONAL DEL ICBF.</t>
  </si>
  <si>
    <t>https://community.secop.gov.co/Public/Tendering/OpportunityDetail/Index?noticeUID=CO1.NTC.1049119&amp;isFromPublicArea=True&amp;isModal=true&amp;asPopupView=true</t>
  </si>
  <si>
    <t>CO1.BDOS.1657731</t>
  </si>
  <si>
    <t>CO1.PCCNTR.2123295</t>
  </si>
  <si>
    <t>01004492021</t>
  </si>
  <si>
    <t>PRESTAR SERVICIOS DE APOYO A LA GESTIÓN PARA APOYAR REPARACIONES LOCATIVAS MENORES DE BIENES A CARGO DE LA DIRECCIÓN GENERAL.</t>
  </si>
  <si>
    <t>https://community.secop.gov.co/Public/Tendering/OpportunityDetail/Index?noticeUID=CO1.NTC.1655256&amp;isFromPublicArea=True&amp;isModal=true&amp;asPopupView=true</t>
  </si>
  <si>
    <t>CO1.BDOS.4761734</t>
  </si>
  <si>
    <t>CO1.PCCNTR.5336861</t>
  </si>
  <si>
    <t>01016902023</t>
  </si>
  <si>
    <t>9017485208</t>
  </si>
  <si>
    <t>Unión temporal Tejiendo Caminos por La Guajira</t>
  </si>
  <si>
    <t>https://community.secop.gov.co/Public/Tendering/OpportunityDetail/Index?noticeUID=CO1.NTC.4774479&amp;isFromPublicArea=True&amp;isModal=true&amp;asPopupView=true</t>
  </si>
  <si>
    <t>Gloria Esther Añez Martinez</t>
  </si>
  <si>
    <t>Gloria Añez Martinez RL</t>
  </si>
  <si>
    <t>49730424</t>
  </si>
  <si>
    <t>12/20/2023 12:00:00 AM</t>
  </si>
  <si>
    <t>02/16/2024 12:00:00 AM</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 SU CULTURA Y EL TERRITORIO DONDE SE ENCUENTRAN; PARA POTENCIAR SU DESARROLLO INTEGRAL</t>
  </si>
  <si>
    <t>CO1.BDOS.6619442</t>
  </si>
  <si>
    <t>CO1.PCCNTR.6710508</t>
  </si>
  <si>
    <t>01021602024</t>
  </si>
  <si>
    <t>PRESTAR SERVICIOS PROFESIONALES EN LA DIRECCION DE GESTION HUMANA 
PARA REALIZAR EL SEGUIMIENTO Y EJECUCIÓN DEL PROCEDIMIENTO DE 
LIQUIDACIÓN DE NÓMINA Y PRESTACIONES SOCIALES EN EL ICBF</t>
  </si>
  <si>
    <t>https://community.secop.gov.co/Public/Tendering/OpportunityDetail/Index?noticeUID=CO1.NTC.6639502&amp;isFromPublicArea=True&amp;isModal=true&amp;asPopupView=true</t>
  </si>
  <si>
    <t>CO1.BDOS.2709400</t>
  </si>
  <si>
    <t>CO1.PCCNTR.3418231</t>
  </si>
  <si>
    <t>01013702022</t>
  </si>
  <si>
    <t>23274697</t>
  </si>
  <si>
    <t>LILIA DEL CARMEN GONZALEZ BOTHIA</t>
  </si>
  <si>
    <t>https://community.secop.gov.co/Public/Tendering/OpportunityDetail/Index?noticeUID=CO1.NTC.2709385&amp;isFromPublicArea=True&amp;isModal=true&amp;asPopupView=true</t>
  </si>
  <si>
    <t>CRA 56 A N° 128 - 07 BARRIO LAS VILLAS NORT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t>
  </si>
  <si>
    <t>CO1.BDOS.5122336</t>
  </si>
  <si>
    <t>CO1.PCCNTR.5516453</t>
  </si>
  <si>
    <t>01017362023</t>
  </si>
  <si>
    <t>52961404</t>
  </si>
  <si>
    <t>CLAUDIA MARCELA POLANIA DUQUE</t>
  </si>
  <si>
    <t>https://community.secop.gov.co/Public/Tendering/OpportunityDetail/Index?noticeUID=CO1.NTC.5135981&amp;isFromPublicArea=True&amp;isModal=true&amp;asPopupView=true</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38500001741</t>
  </si>
  <si>
    <t>CO1.BDOS.6629654</t>
  </si>
  <si>
    <t>CO1.PCCNTR.6742718</t>
  </si>
  <si>
    <t>01024882024</t>
  </si>
  <si>
    <t>PRESTAR SERVICIOS PROFESIONALES A LA DIRECCIÓN DE NUTRICIÓN PARA LA IMPLEMENTACION Y SEGUIMIENTO DE LAS ESTRATEGIAS Y SERVICIOS OPERATIVOS QUE CONTRIBUYAN CON LAS ACCIONES DE PROMOCIÓN Y PREVENCIÓN DE LAS DIFERENTES FORMAS DE MALNUTRICION EN EL TERRITORIO NACIONAL.</t>
  </si>
  <si>
    <t>52710085</t>
  </si>
  <si>
    <t>Ruth Cristina Duarte Noguera</t>
  </si>
  <si>
    <t>https://community.secop.gov.co/Public/Tendering/OpportunityDetail/Index?noticeUID=CO1.NTC.6683598&amp;isFromPublicArea=True&amp;isModal=true&amp;asPopupView=true</t>
  </si>
  <si>
    <t>RUTH CRISTINA DUARTE NOGUERA</t>
  </si>
  <si>
    <t>CO1.BDOS.5786614</t>
  </si>
  <si>
    <t>CO1.PCCNTR.6065789</t>
  </si>
  <si>
    <t>01013272024</t>
  </si>
  <si>
    <t>79701703</t>
  </si>
  <si>
    <t>JORGE ALBERTO FLÓREZ CULMAN</t>
  </si>
  <si>
    <t>https://community.secop.gov.co/Public/Tendering/OpportunityDetail/Index?noticeUID=CO1.NTC.5801029&amp;isFromPublicArea=True&amp;isModal=true&amp;asPopupView=true</t>
  </si>
  <si>
    <t>carrera 49 # 145 a - 39</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20235879001</t>
  </si>
  <si>
    <t>CO1.BDOS.1016621</t>
  </si>
  <si>
    <t>CO1.PCCNTR.1253529</t>
  </si>
  <si>
    <t>010001052020</t>
  </si>
  <si>
    <t>PRESTAR SERVICIOS PROFESIONALES PARA APOYAR JURIDICAMENTE A LA DIRECCION DE PROTECCIÓN Y SUS SUBDIRECCIONES EN LA GESTION Y TRAMITE DE LOS DIFERENTES PROCESOS Y ETAPAS CONTRACTUALES Y POSTCONTRACTUALES QUE SE ADELANTEN</t>
  </si>
  <si>
    <t>https://community.secop.gov.co/Public/Tendering/OpportunityDetail/Index?noticeUID=CO1.NTC.1023553&amp;isFromPublicArea=True&amp;isModal=true&amp;asPopupView=true</t>
  </si>
  <si>
    <t>CO1.BDOS.2523384</t>
  </si>
  <si>
    <t>CO1.PCCNTR.3205745</t>
  </si>
  <si>
    <t>01007972022</t>
  </si>
  <si>
    <t>https://community.secop.gov.co/Public/Tendering/OpportunityDetail/Index?noticeUID=CO1.NTC.2527709&amp;isFromPublicArea=True&amp;isModal=true&amp;asPopupView=true</t>
  </si>
  <si>
    <t>CO1.BDOS.1044532</t>
  </si>
  <si>
    <t>CO1.PCCNTR.1281144</t>
  </si>
  <si>
    <t>01008122020</t>
  </si>
  <si>
    <t>Prestar servicios profesionales a la Subdirección de Restablecimiento de Derechos para apoyar la implementación de la asistencia técnica enfocada a la atención de niños; niñas y adolescentes; víctimas del conflicto armado; en el marco de las competencias del área</t>
  </si>
  <si>
    <t>https://community.secop.gov.co/Public/Tendering/OpportunityDetail/Index?noticeUID=CO1.NTC.1044560&amp;isFromPublicArea=True&amp;isModal=true&amp;asPopupView=true</t>
  </si>
  <si>
    <t>CO1.BDOS.6206075</t>
  </si>
  <si>
    <t>CO1.PCCNTR.6400457</t>
  </si>
  <si>
    <t>01016502024</t>
  </si>
  <si>
    <t>Prestar servicios profesionales al Grupo de Infraestructura Inmobiliaria de la Dirección Administrativa; en el acompañamiento y seguimiento técnico de los proyectos de infraestructura para la operación de los servicios del ICBF</t>
  </si>
  <si>
    <t>1006794925</t>
  </si>
  <si>
    <t>KAROL YULIETH JAVELA PEREZ</t>
  </si>
  <si>
    <t>https://community.secop.gov.co/Public/Tendering/OpportunityDetail/Index?noticeUID=CO1.NTC.6220697&amp;isFromPublicArea=True&amp;isModal=true&amp;asPopupView=true</t>
  </si>
  <si>
    <t>10/09/2024 12:00:00 AM</t>
  </si>
  <si>
    <t>CO1.BDOS.1635594</t>
  </si>
  <si>
    <t>CO1.PCCNTR.2098994</t>
  </si>
  <si>
    <t>01001622021</t>
  </si>
  <si>
    <t>PRESTAR SERVICIOS PROFESIONALES A LA DIRECCIÓN DE SERVICIOS Y ATENCIÓN PARA APOYAR LA PROYECCIÓN; ELABORACIÓN Y SEGUIMIENTO DE LAS SOLICITUDES JURIDICAS Y PROCESOS CONTRACTUALES EN TODAS LAS ETAPAS DEL PROCESO.</t>
  </si>
  <si>
    <t>https://community.secop.gov.co/Public/Tendering/OpportunityDetail/Index?noticeUID=CO1.NTC.1634902&amp;isFromPublicArea=True&amp;isModal=true&amp;asPopupView=true</t>
  </si>
  <si>
    <t>CO1.BDOS.3764573</t>
  </si>
  <si>
    <t>CO1.PCCNTR.4414456</t>
  </si>
  <si>
    <t>01005002023</t>
  </si>
  <si>
    <t>https://community.secop.gov.co/Public/Tendering/OpportunityDetail/Index?noticeUID=CO1.NTC.3772468&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JURÍDICO Y CONTRACTUAL; SOBRE LOS PROCESOS DEFINIDOS POR EL ICBF QUE LE SEAN ASIGNADOS</t>
  </si>
  <si>
    <t>CO1.BDOS.6154660</t>
  </si>
  <si>
    <t>CO1.PCCNTR.6358356</t>
  </si>
  <si>
    <t>01015862024</t>
  </si>
  <si>
    <t>PRESTAR SERVICIOS DE APOYO A LA GESTIÓN PARA ACOMPAÑAR A LA DIRECCIÓN Y 
SUBDIRECCIONES DE PRIMERA INFANCIA DEL ICBF; EN LAS ACTIVIDADES OPERATIVAS 
PROPIAS DE AQUELLAS; DURANTE LA VIGENCIA 2024 ACORDE AL PLAN NACIONAL DE 
DESARROLLO COLOMBIA POTENCIA DE VIDA</t>
  </si>
  <si>
    <t>1053559918</t>
  </si>
  <si>
    <t>LAURA YESENIA RINCON MENDEZ</t>
  </si>
  <si>
    <t>https://community.secop.gov.co/Public/Tendering/OpportunityDetail/Index?noticeUID=CO1.NTC.6166285&amp;isFromPublicArea=True&amp;isModal=true&amp;asPopupView=true</t>
  </si>
  <si>
    <t>kr 2f #48r 03 sur</t>
  </si>
  <si>
    <t>CO1.BDOS.1049305</t>
  </si>
  <si>
    <t>CO1.PCCNTR.1286256</t>
  </si>
  <si>
    <t>01008882020</t>
  </si>
  <si>
    <t>43102413</t>
  </si>
  <si>
    <t>CLAUDIA PATRICIA JIMENEZ GUZMAN</t>
  </si>
  <si>
    <t>https://community.secop.gov.co/Public/Tendering/OpportunityDetail/Index?noticeUID=CO1.NTC.1048745&amp;isFromPublicArea=True&amp;isModal=true&amp;asPopupView=true</t>
  </si>
  <si>
    <t>Claudia Patricia Jiménez Guzmán</t>
  </si>
  <si>
    <t>00124885949</t>
  </si>
  <si>
    <t>CO1.BDOS.1650121</t>
  </si>
  <si>
    <t>CO1.PCCNTR.2115705</t>
  </si>
  <si>
    <t>01004782021</t>
  </si>
  <si>
    <t>https://community.secop.gov.co/Public/Tendering/OpportunityDetail/Index?noticeUID=CO1.NTC.1648234&amp;isFromPublicArea=True&amp;isModal=true&amp;asPopupView=true</t>
  </si>
  <si>
    <t>CO1.BDOS.1031888</t>
  </si>
  <si>
    <t>CO1.PCCNTR.1278313</t>
  </si>
  <si>
    <t>01007172020</t>
  </si>
  <si>
    <t>https://community.secop.gov.co/Public/Tendering/OpportunityDetail/Index?noticeUID=CO1.NTC.1041966&amp;isFromPublicArea=True&amp;isModal=true&amp;asPopupView=true</t>
  </si>
  <si>
    <t>CO1.BDOS.4295625</t>
  </si>
  <si>
    <t>CO1.PCCNTR.4875500</t>
  </si>
  <si>
    <t>01012722023</t>
  </si>
  <si>
    <t>PRESTAR SERVICIOS DE ASESORÍA AL DESPACHO DE LA DIRECCIÓN GENERAL DEL ICBF PARA APOYAR EL DESARROLLO DE LA AGENDA LEGISLATIVA EN MATERIA DE LOS ASUNTOS QUE SEAN DE COMPETENCIA DEL INSTITUTO</t>
  </si>
  <si>
    <t>80246422</t>
  </si>
  <si>
    <t>Julián Andrés Gutiérrez Marín</t>
  </si>
  <si>
    <t>https://community.secop.gov.co/Public/Tendering/OpportunityDetail/Index?noticeUID=CO1.NTC.4306154&amp;isFromPublicArea=True&amp;isModal=true&amp;asPopupView=true</t>
  </si>
  <si>
    <t>JULIÁN ANDRÉS GUTIERREZ MARÍN</t>
  </si>
  <si>
    <t>CO1.BDOS.3712949</t>
  </si>
  <si>
    <t>CO1.PCCNTR.4375324</t>
  </si>
  <si>
    <t>01000552023</t>
  </si>
  <si>
    <t>https://community.secop.gov.co/Public/Tendering/OpportunityDetail/Index?noticeUID=CO1.NTC.3719650&amp;isFromPublicArea=True&amp;isModal=true&amp;asPopupView=true</t>
  </si>
  <si>
    <t>PRESTAR SERVICIOS PROFESIONALES PARA APOYAR A LA SUBDIRECCIÓN GENERAL EN EL COMPONENTE FINANCIERO; PRESUPUESTAL Y ADMINISTRATIVO PARA EL ANÁLISIS; SEGUIMIENTO E IMPLEMENTACIÓN DE ACCIONES Y/O POLÍTICAS QUE PERMITAN OPTIMIZAR EL GASTO DE LAS ÁREAS MISIONALES EN SU COMPETENCIA COMO ORDENADOR DEL GASTO.</t>
  </si>
  <si>
    <t>CO1.BDOS.5788312</t>
  </si>
  <si>
    <t>CO1.PCCNTR.6068571</t>
  </si>
  <si>
    <t>01013002024</t>
  </si>
  <si>
    <t>52912107</t>
  </si>
  <si>
    <t>MARIA GLADIZ MONTOYA  PANQUEVA</t>
  </si>
  <si>
    <t>https://community.secop.gov.co/Public/Tendering/OpportunityDetail/Index?noticeUID=CO1.NTC.5803580&amp;isFromPublicArea=True&amp;isModal=true&amp;asPopupView=true</t>
  </si>
  <si>
    <t>MARIA GLADIZ MONTOYA PANQUEVA</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LECIMIENTO DE DERECHOS DE NIÑOS; NIÑAS Y ADOLESCENTES</t>
  </si>
  <si>
    <t>CO1.BDOS.450903</t>
  </si>
  <si>
    <t>CO1.PCCNTR.482748</t>
  </si>
  <si>
    <t>ADQUSICIÓN DE LA RENOVACIÓN DEL SERVICIO DE SOPORTE Y GARANTÍA; CAMBIOS Y CONFIGURACIONES PARA LOS EQUIPOS DE BALANCEO NETSCALER MPX 5550 ENTERPRISE DE CITRIX</t>
  </si>
  <si>
    <t>https://community.secop.gov.co/Public/Tendering/OpportunityDetail/Index?noticeUID=CO1.NTC.453913&amp;isFromPublicArea=True&amp;isModal=true&amp;asPopupView=true</t>
  </si>
  <si>
    <t>05/13/2019 12:00:00 AM</t>
  </si>
  <si>
    <t>12/31/2018 12:00:00 AM</t>
  </si>
  <si>
    <t>480869999841</t>
  </si>
  <si>
    <t>CO1.BDOS.1504899</t>
  </si>
  <si>
    <t>CO1.PCCNTR.1916179</t>
  </si>
  <si>
    <t>01016602020</t>
  </si>
  <si>
    <t>https://community.secop.gov.co/Public/Tendering/OpportunityDetail/Index?noticeUID=CO1.NTC.1502483&amp;isFromPublicArea=True&amp;isModal=true&amp;asPopupView=true</t>
  </si>
  <si>
    <t>PRESTAR SERVICIOS PROFESIONALES A LA SUBDIRECCIÓN DE PROGRAMACIÓN PARA APOYAR EL ANÁLISIS Y VERIFICACIÓN DE LA INFORMACIÓN PARA EL CONTROL DE VIABILIDAD EN LA FORMULACIÓN Y EVALUACIÓN DE LOS PROYECTOS DE INVERSIÓN INSTITUCIONALES; Y SEGUIMIENTO A LA PROGRAMACIÓN Y EJECUCIÓN PRESUPUESTAL EN EL MARCO DE LAS METAS SOCIALES Y FINANCIERAS DE LA ENTIDAD</t>
  </si>
  <si>
    <t>CO1.BDOS.6401205</t>
  </si>
  <si>
    <t>CO1.PCCNTR.6616327</t>
  </si>
  <si>
    <t>01021252024</t>
  </si>
  <si>
    <t>SERVICIO DE MANTENIMIENTO PREVENTIVO Y CORRECTIVO CON SUMINISTRO DE REPUESTOS ORIGINALES; REVISIÓN TÉCNICO-MECÁNICA Y ACTIVIDADES PERIÓDICAS; PARA LOS VEHÍCULOS A CARGO DE LA SEDE DE LA DIRECCIÓN GENERAL DEL INSTITUTO COLOMBIANO DE BIENESTAR FAMILIAR (ICBF</t>
  </si>
  <si>
    <t>https://community.secop.gov.co/Public/Tendering/OpportunityDetail/Index?noticeUID=CO1.NTC.6427500&amp;isFromPublicArea=True&amp;isModal=true&amp;asPopupView=true</t>
  </si>
  <si>
    <t>04/01/2025 12:00:00 AM</t>
  </si>
  <si>
    <t>08/31/2025 12:00:00 AM</t>
  </si>
  <si>
    <t>JOSE IGNACIO MORENO CUTA</t>
  </si>
  <si>
    <t>19404243</t>
  </si>
  <si>
    <t>01004932023</t>
  </si>
  <si>
    <t>PRESTAR SERVICIOS PROFESIONALES A LA OFICINA ASESORA DE COMUNICACIONES PARA IMPLEMENTAR ESTRATEGIAS DE COMUNICACIÓN INTERNA DE LOS DIFERENTES PROCESOS; ASÍ COMO DE LAS DIRECCIONES REGIONALES PARA DIVULGAR LA GESTIÓN DEL ICBF Y POSICIONAR SU IMAGEN AL INTERIOR DE LA ENTIDAD</t>
  </si>
  <si>
    <t>1026267977</t>
  </si>
  <si>
    <t>CLAUDIA VICTORIA CASTAÑO MARTINEZ</t>
  </si>
  <si>
    <t>Claudia Victoria Castaño Martínez</t>
  </si>
  <si>
    <t>CO1.BDOS.2481505</t>
  </si>
  <si>
    <t>CO1.PCCNTR.3165961</t>
  </si>
  <si>
    <t>01003292022</t>
  </si>
  <si>
    <t>https://community.secop.gov.co/Public/Tendering/OpportunityDetail/Index?noticeUID=CO1.NTC.2491980&amp;isFromPublicArea=True&amp;isModal=true&amp;asPopupView=true</t>
  </si>
  <si>
    <t>CO1.BDOS.543637</t>
  </si>
  <si>
    <t>CO1.PCCNTR.574801</t>
  </si>
  <si>
    <t>1427 DE 2018</t>
  </si>
  <si>
    <t>PRESTAR SERVICIOS PROFESIONALES A LA DIRECCIÓN DE PLANEACIÓN Y CONTROL DE GESTIÓN; PARA APOYAR EN LA COORDINACIÓN; ACTUALIZACIÓN E IMPLEMENTACIÓN DE LA ESTRATEGIA DE TRANSPARENCIA; PARTICIPACIÓN</t>
  </si>
  <si>
    <t>https://community.secop.gov.co/Public/Tendering/OpportunityDetail/Index?noticeUID=CO1.NTC.540913&amp;isFromPublicArea=True&amp;isModal=true&amp;asPopupView=true</t>
  </si>
  <si>
    <t>CO1.BDOS.3722105</t>
  </si>
  <si>
    <t>CO1.PCCNTR.4380728</t>
  </si>
  <si>
    <t>01001642023</t>
  </si>
  <si>
    <t>PRESTAR SERVICIOS PROFESIONALES PARA APOYAR LAS ACTIVIDADES RELACIONADAS CON EL ANÁLISIS DE LOS MERCADOS Y ESTUDIOS DE COSTOS RELATIVOS A LOS OBJETOS DE LOS PROCESOS DE CONTRATACIÓN QUE REQUIERE EL ICBF; SIGUIENDO LA METODOLOGÍA DEL ABASTECIMIENTO ESTRATÉGICO EN LA VIGENCIA 2023</t>
  </si>
  <si>
    <t>https://community.secop.gov.co/Public/Tendering/OpportunityDetail/Index?noticeUID=CO1.NTC.3727776&amp;isFromPublicArea=True&amp;isModal=true&amp;asPopupView=true</t>
  </si>
  <si>
    <t>CO1.BDOS.4683285</t>
  </si>
  <si>
    <t>CO1.PCCNTR.5189036</t>
  </si>
  <si>
    <t>01014962023</t>
  </si>
  <si>
    <t>PRESTAR SERVICIOS PROFESIONALES PARA BRINDAR ASISTENCIA EN EL USO DE LAS HERRAMIENTAS DE LOS 
SISTEMAS DE INFORMACIÓN MISIONAL EN EL MARCO DE LAS ESTRATEGIAS ORIENTADAS A LA REDUCCIÓN DE TODAS 
LAS FORMAS DE MALNUTRICIÓN DE LA DIRECCIÓN DE NUTRICIÓN PARA LA VIGENCIA 2023</t>
  </si>
  <si>
    <t>52695496</t>
  </si>
  <si>
    <t>Blanca Sofia Vela Perez</t>
  </si>
  <si>
    <t>https://community.secop.gov.co/Public/Tendering/OpportunityDetail/Index?noticeUID=CO1.NTC.4691140&amp;isFromPublicArea=True&amp;isModal=true&amp;asPopupView=true</t>
  </si>
  <si>
    <t>CO1.BDOS.2481026</t>
  </si>
  <si>
    <t>CO1.PCCNTR.3163730</t>
  </si>
  <si>
    <t>01000912022</t>
  </si>
  <si>
    <t>https://community.secop.gov.co/Public/Tendering/OpportunityDetail/Index?noticeUID=CO1.NTC.2489474&amp;isFromPublicArea=True&amp;isModal=true&amp;asPopupView=true</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OLLO 2018 - 2022 Y LAS METAS DEL PLAN INDICATIVO INSTITUCIONAL 2019 - 2022</t>
  </si>
  <si>
    <t>CO1.BDOS.6633912</t>
  </si>
  <si>
    <t>CO1.PCCNTR.6718132</t>
  </si>
  <si>
    <t>01023272024</t>
  </si>
  <si>
    <t>CO1.BDOS.2089759</t>
  </si>
  <si>
    <t>CO1.PCCNTR.2663602</t>
  </si>
  <si>
    <t>1032448164</t>
  </si>
  <si>
    <t>MARLY JULIET MORA ROA</t>
  </si>
  <si>
    <t>https://community.secop.gov.co/Public/Tendering/OpportunityDetail/Index?noticeUID=CO1.NTC.2091747&amp;isFromPublicArea=True&amp;isModal=true&amp;asPopupView=true</t>
  </si>
  <si>
    <t>CRA 40 A 10 - 44 SUR</t>
  </si>
  <si>
    <t>PRESTAR SERVICIOS DE APOYO A LA GESTIÓN; EN LA DIRECCIÓN ADMINISTRATIVA PARA APOYAR EN 
EL PROCESO DE ELABORACIÓN; ACTUALIZACIÓN E IMPLEMENTACIÓN DE LOS DIFERENTES PLANES; 
PROCEDIMIENTOS Y FORMATOS ACORDE CON LOS PROCESOS DEL SISTEMA INTEGRADO DE GESTIÓN DEL 
ICBF; EN LA SEDE DE LA DIRECCIÓN GENERAL Y LAS REGIONALES</t>
  </si>
  <si>
    <t>04238528980</t>
  </si>
  <si>
    <t>CO1.BDOS.6484265</t>
  </si>
  <si>
    <t>CO1.PCCNTR.6607652</t>
  </si>
  <si>
    <t>01021132024</t>
  </si>
  <si>
    <t>PRESTAR SERVICIOS DE APOYO A LA GESTIÓN A LA OFICINA ASESORA DE COMUNICACIONES PARA REALIZAR EL SEGUIMIENTO A LA LOGÍSTICA Y ESTRATÉGICA DE EVENTOS; JORNADAS; Y/O AGENDAS INSTITUCIONALES; EN ARTICULACIÓN CON LAS DIFERENTES ÁREAS MISIONALES DE LA ENTIDAD</t>
  </si>
  <si>
    <t>1010760740</t>
  </si>
  <si>
    <t>Nicolas Cifuentes Forero</t>
  </si>
  <si>
    <t>https://community.secop.gov.co/Public/Tendering/OpportunityDetail/Index?noticeUID=CO1.NTC.6500189&amp;isFromPublicArea=True&amp;isModal=true&amp;asPopupView=true</t>
  </si>
  <si>
    <t>CO1.BDOS.1047379</t>
  </si>
  <si>
    <t>CO1.PCCNTR.1284446</t>
  </si>
  <si>
    <t>01008632020</t>
  </si>
  <si>
    <t>PRESTAR SERVICIOS DE APOYO A LA GESTIÓN; EN LA ASISTENCIA ADMINISTRATIVA; TRÁMITE Y SOPORTE DE REQUERIMIENTOS; DE LA DIRECCIÓN DE PROTECCIÓN Y SUS SUBDIRECCIONES</t>
  </si>
  <si>
    <t>https://community.secop.gov.co/Public/Tendering/OpportunityDetail/Index?noticeUID=CO1.NTC.1047618&amp;isFromPublicArea=True&amp;isModal=true&amp;asPopupView=true</t>
  </si>
  <si>
    <t>006400694219</t>
  </si>
  <si>
    <t>CO1.BDOS.5425780</t>
  </si>
  <si>
    <t>CO1.PCCNTR.5745208</t>
  </si>
  <si>
    <t>1003612024</t>
  </si>
  <si>
    <t>PRESTAR SERVICIOS PROFESIONALES A LA SUBDIRECCIÓN DE MEJORAMIENTO ORGANIZACIONAL EN EL APOYO A LA FORMULACIÓN; IMPLEMENTACIÓN Y MEJORAMIENTO DE LAS POLÍTICAS DE GESTIÓN PRESUPUESTAL; RACIONALIZACIÓN DE TRÁMITES Y FORTALECIMIENTO DEL SISTEMA INTEGRADO DE GESTIÓN.</t>
  </si>
  <si>
    <t>https://community.secop.gov.co/Public/Tendering/OpportunityDetail/Index?noticeUID=CO1.NTC.5438126&amp;isFromPublicArea=True&amp;isModal=true&amp;asPopupView=true</t>
  </si>
  <si>
    <t>CO1.BDOS.1056251</t>
  </si>
  <si>
    <t>CO1.PCCNTR.1295956</t>
  </si>
  <si>
    <t>01009642020</t>
  </si>
  <si>
    <t>75073512</t>
  </si>
  <si>
    <t>NICOLÁS GÓMEZ JARAMILLO</t>
  </si>
  <si>
    <t>https://community.secop.gov.co/Public/Tendering/OpportunityDetail/Index?noticeUID=CO1.NTC.1055979&amp;isFromPublicArea=True&amp;isModal=true&amp;asPopupView=true</t>
  </si>
  <si>
    <t>Nicolás Gómez Jaramillo</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 PRIMERA INFANCIA.</t>
  </si>
  <si>
    <t>71658922101</t>
  </si>
  <si>
    <t>CO1.BDOS.5419718</t>
  </si>
  <si>
    <t>CO1.PCCNTR.5745228</t>
  </si>
  <si>
    <t>01003642024</t>
  </si>
  <si>
    <t>PRESTAR SERVICIOS PROFESIONALES A LA DIRECCIÓN FINANCIERA APOYANDO EL ANÁLISIS; VERIFICACIÓN Y CONSOLIDACIÓN DE INFORMACIÓN CONTABLE REGISTRADA POR EL GRUPO FINANCIERO DE LA DIRECCIÓN GENERAL Y DIRECCIONES REGIONALES EN LAS OPERACIONES RECIPROCAS</t>
  </si>
  <si>
    <t>https://community.secop.gov.co/Public/Tendering/OpportunityDetail/Index?noticeUID=CO1.NTC.5437978&amp;isFromPublicArea=True&amp;isModal=true&amp;asPopupView=true</t>
  </si>
  <si>
    <t>CO1.BDOS.5616992</t>
  </si>
  <si>
    <t>CO1.PCCNTR.5919015</t>
  </si>
  <si>
    <t>01010802024</t>
  </si>
  <si>
    <t>https://community.secop.gov.co/Public/Tendering/OpportunityDetail/Index?noticeUID=CO1.NTC.5625506&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1637549</t>
  </si>
  <si>
    <t>CO1.PCCNTR.2102427</t>
  </si>
  <si>
    <t>01002712021</t>
  </si>
  <si>
    <t>PRESTAR SERVICIOS DE APOYO A LA GESTIÓN EN LA SUBDIRECCIÓN DE MONITOREO Y EVALUACIÓN PARA APOYAR EL MANEJO; GESTIÓN Y ACTUALIZACIÓN DE HERRAMIENTAS TECNOLÓGICAS QUE SOPORTAN LA OPERACIÓN Y PROCESAMIENTO DEL TABLERO DE CONTROL Y MONITOREO INSTITUCIONAL.</t>
  </si>
  <si>
    <t>80148019</t>
  </si>
  <si>
    <t>JESUS ARTURO ARENAS MEJIA</t>
  </si>
  <si>
    <t>https://community.secop.gov.co/Public/Tendering/OpportunityDetail/Index?noticeUID=CO1.NTC.1636370&amp;isFromPublicArea=True&amp;isModal=true&amp;asPopupView=true</t>
  </si>
  <si>
    <t>24513558102</t>
  </si>
  <si>
    <t>CO1.BDOS.6756775</t>
  </si>
  <si>
    <t>CO1.PCCNTR.6817833</t>
  </si>
  <si>
    <t>01026772024</t>
  </si>
  <si>
    <t>https://community.secop.gov.co/Public/Tendering/OpportunityDetail/Index?noticeUID=CO1.NTC.6782039&amp;isFromPublicArea=True&amp;isModal=true&amp;asPopupView=true</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CO1.BDOS.5712437</t>
  </si>
  <si>
    <t>CO1.PCCNTR.5998404</t>
  </si>
  <si>
    <t>01012702024</t>
  </si>
  <si>
    <t>https://community.secop.gov.co/Public/Tendering/OpportunityDetail/Index?noticeUID=CO1.NTC.5722249&amp;isFromPublicArea=True&amp;isModal=true&amp;asPopupView=true</t>
  </si>
  <si>
    <t>94600017840</t>
  </si>
  <si>
    <t>CO1.BDOS.3747306</t>
  </si>
  <si>
    <t>CO1.PCCNTR.4396863</t>
  </si>
  <si>
    <t>01002002023</t>
  </si>
  <si>
    <t>https://community.secop.gov.co/Public/Tendering/OpportunityDetail/Index?noticeUID=CO1.NTC.3750572&amp;isFromPublicArea=True&amp;isModal=true&amp;asPopupView=true</t>
  </si>
  <si>
    <t>24086849832</t>
  </si>
  <si>
    <t>CO1.BDOS.1475617</t>
  </si>
  <si>
    <t>CO1.PCCNTR.1875964</t>
  </si>
  <si>
    <t>01015542020</t>
  </si>
  <si>
    <t>https://community.secop.gov.co/Public/Tendering/OpportunityDetail/Index?noticeUID=CO1.NTC.1473772&amp;isFromPublicArea=True&amp;isModal=true&amp;asPopupView=true</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ia a nivel Nacional.</t>
  </si>
  <si>
    <t>CO1.BDOS.2555734</t>
  </si>
  <si>
    <t>CO1.PCCNTR.3237606</t>
  </si>
  <si>
    <t>01009712022</t>
  </si>
  <si>
    <t>https://community.secop.gov.co/Public/Tendering/OpportunityDetail/Index?noticeUID=CO1.NTC.2557024&amp;isFromPublicArea=True&amp;isModal=true&amp;asPopupView=true</t>
  </si>
  <si>
    <t>CO1.BDOS.1657607</t>
  </si>
  <si>
    <t>CO1.PCCNTR.2123048</t>
  </si>
  <si>
    <t>01006172021</t>
  </si>
  <si>
    <t>52209326</t>
  </si>
  <si>
    <t>MARIA ISABEL JARAMILLO DELGADO</t>
  </si>
  <si>
    <t>https://community.secop.gov.co/Public/Tendering/OpportunityDetail/Index?noticeUID=CO1.NTC.1654546&amp;isFromPublicArea=True&amp;isModal=true&amp;asPopupView=true</t>
  </si>
  <si>
    <t>María Isabel Jaramillo Delgado</t>
  </si>
  <si>
    <t>BANCO FALLABELLA</t>
  </si>
  <si>
    <t>116050088401</t>
  </si>
  <si>
    <t>CO1.BDOS.6153388</t>
  </si>
  <si>
    <t>CO1.PCCNTR.6355856</t>
  </si>
  <si>
    <t>0101584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104419282</t>
  </si>
  <si>
    <t>angela trujillo</t>
  </si>
  <si>
    <t>https://community.secop.gov.co/Public/Tendering/OpportunityDetail/Index?noticeUID=CO1.NTC.6163566&amp;isFromPublicArea=True&amp;isModal=true&amp;asPopupView=true</t>
  </si>
  <si>
    <t>Angela Patricia Trujillo Ordoñez</t>
  </si>
  <si>
    <t>CO1.BDOS.2065943</t>
  </si>
  <si>
    <t>CO1.PCCNTR.2633724</t>
  </si>
  <si>
    <t>01014532021</t>
  </si>
  <si>
    <t>https://community.secop.gov.co/Public/Tendering/OpportunityDetail/Index?noticeUID=CO1.NTC.2067243&amp;isFromPublicArea=True&amp;isModal=true&amp;asPopupView=true</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 DE LOS SISTEMAS DE INFORMACIÓN DEL ICBF</t>
  </si>
  <si>
    <t>0570457470030638</t>
  </si>
  <si>
    <t>CO1.BDOS.3388518</t>
  </si>
  <si>
    <t>CO1.PCCNTR.4117052</t>
  </si>
  <si>
    <t>01015792022</t>
  </si>
  <si>
    <t>https://community.secop.gov.co/Public/Tendering/OpportunityDetail/Index?noticeUID=CO1.NTC.3394676&amp;isFromPublicArea=True&amp;isModal=true&amp;asPopupView=true</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ICENCIAS DE CONSTRUCCIÓN Y/O RECONOCIMIENTO DE LAS INFRAESTRUCTURAS DE PROPIEDAD DEL ICBF.</t>
  </si>
  <si>
    <t>CO1.BDOS.1029602</t>
  </si>
  <si>
    <t>CO1.PCCNTR.1263271</t>
  </si>
  <si>
    <t>01004222020</t>
  </si>
  <si>
    <t>PRESTAR SERVICIOS PROFESIONALES EN LA ARTICULACIÓN DE LOS PROCESOS RELACIONADOS CON EL DERECHO A LA SALUD DE LA POBLACIÓN DEL SRPA Y APOYAR EL FORTALECIMIENTO DE LOS PROCESOS DE ATENCIÓN DE LOS SERVICIOS Y MODALIDADES DE LA SUBDIRECCIÓN DE RESPONSABILIDAD PENAL - DIRECCIÓN DE PROTECCIÓN</t>
  </si>
  <si>
    <t>1030591493</t>
  </si>
  <si>
    <t>Karen Cristina Martinez Sierra</t>
  </si>
  <si>
    <t>https://community.secop.gov.co/Public/Tendering/OpportunityDetail/Index?noticeUID=CO1.NTC.1029970&amp;isFromPublicArea=True&amp;isModal=true&amp;asPopupView=true</t>
  </si>
  <si>
    <t>Karen  Martinez</t>
  </si>
  <si>
    <t>CO1.BDOS.1021046</t>
  </si>
  <si>
    <t>CO1.PCCNTR.1253966</t>
  </si>
  <si>
    <t>01001232020</t>
  </si>
  <si>
    <t>PRESTAR SERVICIOS PROFESIONALES PARA APOYAR A LA SUBDIRECCIÓN GENERAL EN LA IMPLEMENTACIÓN DEL MODELO DE ENFOQUE DIFERENCIAL DE DERECHOS CON ÉNFASIS EN POBLACIONES CON PERTENENCIA ÉTNICA.</t>
  </si>
  <si>
    <t>59310282</t>
  </si>
  <si>
    <t>MARIA CARMEN CHINDOY CHINDOY</t>
  </si>
  <si>
    <t>https://community.secop.gov.co/Public/Tendering/OpportunityDetail/Index?noticeUID=CO1.NTC.1023377&amp;isFromPublicArea=True&amp;isModal=true&amp;asPopupView=true</t>
  </si>
  <si>
    <t>Maria del Carmen Chindoy Chindoy</t>
  </si>
  <si>
    <t>CO1.BDOS.4530037</t>
  </si>
  <si>
    <t>CO1.PCCNTR.5052504</t>
  </si>
  <si>
    <t>01014112023</t>
  </si>
  <si>
    <t>PRESTAR SERVICIOS PROFESIONALES PARA EL DESARROLLO DE LAS ACTIVIDADES REQUERIDAS EN LOS PROCEDIMIENTOS DE LAS ACCIONES DE INSPECCIÓN Y VIGILANCIA; ASÍ COMO LOS PROCEDIMIENTOS DE OTORGAMIENTO Y RENOVACIÓN DE LICENCIAS DE FUNCIONAMIENTO; ESPECÍFICAMENTE EN EL COMPONENTE ADMINISTRATIVO</t>
  </si>
  <si>
    <t>1140899440</t>
  </si>
  <si>
    <t>MARIA CAMILA REYES BARRIOS</t>
  </si>
  <si>
    <t>https://community.secop.gov.co/Public/Tendering/OpportunityDetail/Index?noticeUID=CO1.NTC.4537009&amp;isFromPublicArea=True&amp;isModal=true&amp;asPopupView=true</t>
  </si>
  <si>
    <t>cra 5 #28-46</t>
  </si>
  <si>
    <t>76962310421</t>
  </si>
  <si>
    <t>CO1.BDOS.1038927</t>
  </si>
  <si>
    <t>CO1.PCCNTR.1274622</t>
  </si>
  <si>
    <t>01006932020</t>
  </si>
  <si>
    <t>https://community.secop.gov.co/Public/Tendering/OpportunityDetail/Index?noticeUID=CO1.NTC.1039068&amp;isFromPublicArea=True&amp;isModal=true&amp;asPopupView=true</t>
  </si>
  <si>
    <t>04/14/2020 12:00:00 AM</t>
  </si>
  <si>
    <t>CO1.BDOS.6774692</t>
  </si>
  <si>
    <t>CO1.PCCNTR.6827009</t>
  </si>
  <si>
    <t>01027142024</t>
  </si>
  <si>
    <t>Prestar servicios profesionales para apoyar a la subdirección de operación de la atención a la primera infancia del ICBF desde los componentes administrativo y operativo asociados a los programas dirigidos a las madres y ex madres comunitarias.</t>
  </si>
  <si>
    <t>1012411283</t>
  </si>
  <si>
    <t>Mayra AlejandraCastro Rodriguez</t>
  </si>
  <si>
    <t>https://community.secop.gov.co/Public/Tendering/OpportunityDetail/Index?noticeUID=CO1.NTC.6793948&amp;isFromPublicArea=True&amp;isModal=true&amp;asPopupView=true</t>
  </si>
  <si>
    <t>Mayra Alejandra Castro Rodriguez</t>
  </si>
  <si>
    <t>Carrera 91 b# 54C 18 sur</t>
  </si>
  <si>
    <t>CO1.BDOS.1961195</t>
  </si>
  <si>
    <t>CO1.PCCNTR.2494946</t>
  </si>
  <si>
    <t>: Implementar una estrategia de promoción de la salud mental orientada a la movilización social en torno a la prevención del consumo de sustancias psicoactivas y la prevención de la conducta suicida en adolescentes y jóvenes del 14 a 28 años.</t>
  </si>
  <si>
    <t>https://community.secop.gov.co/Public/Tendering/OpportunityDetail/Index?noticeUID=CO1.NTC.1959836&amp;isFromPublicArea=True&amp;isModal=true&amp;asPopupView=true</t>
  </si>
  <si>
    <t>842125601</t>
  </si>
  <si>
    <t>CO1.BDOS.5455496</t>
  </si>
  <si>
    <t>CO1.PCCNTR.5775719</t>
  </si>
  <si>
    <t>0100546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5472628&amp;isFromPublicArea=True&amp;isModal=true&amp;asPopupView=true</t>
  </si>
  <si>
    <t>CO1.BDOS.1702535</t>
  </si>
  <si>
    <t>CO1.PCCNTR.2181434</t>
  </si>
  <si>
    <t>01009492021</t>
  </si>
  <si>
    <t>https://community.secop.gov.co/Public/Tendering/OpportunityDetail/Index?noticeUID=CO1.NTC.1700918&amp;isFromPublicArea=True&amp;isModal=true&amp;asPopupView=true</t>
  </si>
  <si>
    <t>CO1.BDOS.5460758</t>
  </si>
  <si>
    <t>CO1.PCCNTR.5774313</t>
  </si>
  <si>
    <t>01005032024</t>
  </si>
  <si>
    <t>PRESTAR SERVICIOS PROFESIONALES A LA DIRECCIÓN FINANCIERA PARA APOYAR
EL DESARROLLO; IMPLEMENTACIÓN Y GESTIÓN DE LAS OBLIGACIONES DE LAS
CARTERAS A FAVOR DEL ICBF; DIFERENTES AL APORTE PARAFISCAL</t>
  </si>
  <si>
    <t>https://community.secop.gov.co/Public/Tendering/OpportunityDetail/Index?noticeUID=CO1.NTC.5471232&amp;isFromPublicArea=True&amp;isModal=true&amp;asPopupView=true</t>
  </si>
  <si>
    <t>CO1.BDOS.5138347</t>
  </si>
  <si>
    <t>CO1.PCCNTR.5537288</t>
  </si>
  <si>
    <t>01018352023</t>
  </si>
  <si>
    <t>https://community.secop.gov.co/Public/Tendering/OpportunityDetail/Index?noticeUID=CO1.NTC.5164923&amp;isFromPublicArea=True&amp;isModal=true&amp;asPopupView=true</t>
  </si>
  <si>
    <t>06/05/2024 12:00:00 AM</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CO1.BDOS.5548658</t>
  </si>
  <si>
    <t>CO1.PCCNTR.5863346</t>
  </si>
  <si>
    <t>01009422024</t>
  </si>
  <si>
    <t>https://community.secop.gov.co/Public/Tendering/OpportunityDetail/Index?noticeUID=CO1.NTC.5560710&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 .</t>
  </si>
  <si>
    <t>CO1.BDOS.1669784</t>
  </si>
  <si>
    <t>CO1.PCCNTR.2139903</t>
  </si>
  <si>
    <t>01007072021</t>
  </si>
  <si>
    <t>https://community.secop.gov.co/Public/Tendering/OpportunityDetail/Index?noticeUID=CO1.NTC.1666391&amp;isFromPublicArea=True&amp;isModal=true&amp;asPopupView=true</t>
  </si>
  <si>
    <t>CO1.BDOS.4681468</t>
  </si>
  <si>
    <t>CO1.PCCNTR.5188296</t>
  </si>
  <si>
    <t>01014912023</t>
  </si>
  <si>
    <t>PRESTAR SERVICIOS PROFESIONALES JURÍDICOS A LA DIRECCIÓN DE CONTRATACIÓN DEL ICBF; PARA 
APOYAR EL DESARROLLO DEL PLAN ANUAL DE ADQUISICIONES DE LA ENTIDAD Y EN GENERAL RESPECTO DE TEMAS 
RELACIONADOS CON LOS PROCESOS CONTRACTUALES DEL ICBF.</t>
  </si>
  <si>
    <t>1014231204</t>
  </si>
  <si>
    <t>Ana María Sánchez Albarracín</t>
  </si>
  <si>
    <t>https://community.secop.gov.co/Public/Tendering/OpportunityDetail/Index?noticeUID=CO1.NTC.4690844&amp;isFromPublicArea=True&amp;isModal=true&amp;asPopupView=true</t>
  </si>
  <si>
    <t>24057794509</t>
  </si>
  <si>
    <t>CO1.BDOS.2490803</t>
  </si>
  <si>
    <t>CO1.PCCNTR.3193844</t>
  </si>
  <si>
    <t>010005712022</t>
  </si>
  <si>
    <t>PRESTAR SERVICIOS PROFESIONALES BRINDANDO APOYO A LA DIRECCIÓN FINANCIERA EN EL DESARROLLO DE LOS PLANES; PROGRAMAS; PROYECTOS; PROCEDIMIENTOS; RELACIONADOS CON EL RECAUDO DE LAS OBLIGACIONES A FAVOR O ADMINISTRADAS POR EL ICBF.</t>
  </si>
  <si>
    <t>65798101</t>
  </si>
  <si>
    <t>LILIANA MERCEDES DUARTE DIAZ</t>
  </si>
  <si>
    <t>https://community.secop.gov.co/Public/Tendering/OpportunityDetail/Index?noticeUID=CO1.NTC.2517007&amp;isFromPublicArea=True&amp;isModal=true&amp;asPopupView=true</t>
  </si>
  <si>
    <t>42610881429</t>
  </si>
  <si>
    <t>CO1.BDOS.6631849</t>
  </si>
  <si>
    <t>CO1.PCCNTR.6716239</t>
  </si>
  <si>
    <t>0102322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6645225&amp;isFromPublicArea=True&amp;isModal=true&amp;asPopupView=true</t>
  </si>
  <si>
    <t>CO1.BDOS.1205606</t>
  </si>
  <si>
    <t>CO1.PCCNTR.1503076</t>
  </si>
  <si>
    <t>01012432020</t>
  </si>
  <si>
    <t>PRESTAR SERVICIOS PROFESIONALES A LA SUBDIRECCIÓN DE GESTIÓN TÉCNICA PARA LA ATENCIÓN A LA NIÑEZ Y A LA ADOLESCENCIA EN LA PROMOCIÓN DE LA SALUD MENTAL EN EL MARCO DE LA PROTECCIÓN INTEGRAL DE NIÑOS; NIÑAS Y ADOLESCENTES</t>
  </si>
  <si>
    <t>41799558</t>
  </si>
  <si>
    <t>LILIANA ORJUELA LOPEZ</t>
  </si>
  <si>
    <t>https://community.secop.gov.co/Public/Tendering/OpportunityDetail/Index?noticeUID=CO1.NTC.1203830&amp;isFromPublicArea=True&amp;isModal=true&amp;asPopupView=true</t>
  </si>
  <si>
    <t>Calle 151 # 12b -16 apto 106</t>
  </si>
  <si>
    <t>CO1.BDOS.1330856</t>
  </si>
  <si>
    <t>CO1.PCCNTR.1683697</t>
  </si>
  <si>
    <t>01013632020</t>
  </si>
  <si>
    <t>22467860</t>
  </si>
  <si>
    <t>Margarita Rosa Barreneche Pisciotti</t>
  </si>
  <si>
    <t>https://community.secop.gov.co/Public/Tendering/OpportunityDetail/Index?noticeUID=CO1.NTC.1327786&amp;isFromPublicArea=True&amp;isModal=true&amp;asPopupView=true</t>
  </si>
  <si>
    <t>MARGARITA ROSA BARRENECHE PISCIOTTI</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007100739999</t>
  </si>
  <si>
    <t>CO1.BDOS.6192559</t>
  </si>
  <si>
    <t>CO1.PCCNTR.6389909</t>
  </si>
  <si>
    <t>01016522024</t>
  </si>
  <si>
    <t>Prestar servicios profesionales para apoyar en la gestión; seguimiento y control de los rubros gerenciados por la Dirección Administrativa a través de los aplicativos financieros y administrativos disponibles</t>
  </si>
  <si>
    <t>1694081</t>
  </si>
  <si>
    <t>Ciro Alfonso Jacome Donado</t>
  </si>
  <si>
    <t>https://community.secop.gov.co/Public/Tendering/OpportunityDetail/Index?noticeUID=CO1.NTC.6208007&amp;isFromPublicArea=True&amp;isModal=true&amp;asPopupView=true</t>
  </si>
  <si>
    <t>Diagonal 47A Sur #54B-24 Venecia</t>
  </si>
  <si>
    <t>CO1.BDOS.1059574</t>
  </si>
  <si>
    <t>CO1.PCCNTR.1305290</t>
  </si>
  <si>
    <t>01010352020</t>
  </si>
  <si>
    <t>PRESTAR SERVICIOS PROFESIONALES AL GRUPO DE GESTIÓN DOCUMENTAL DE  LA DIRECCION ADMINISTRATIVA DIRIGIDO AL SEGUIMIENTO DE LOS PROCESOS DE ACTUALIZACIÓN E IMPLEMENTACIÓN  DE INSTRUMENTOS ARCHIVÍSTICOS A NIVEL NACIONAL  APLICABLES AL ICBF.</t>
  </si>
  <si>
    <t>79485806</t>
  </si>
  <si>
    <t>Manuel Augusto Vélez Felacio</t>
  </si>
  <si>
    <t>https://community.secop.gov.co/Public/Tendering/OpportunityDetail/Index?noticeUID=CO1.NTC.1062061&amp;isFromPublicArea=True&amp;isModal=true&amp;asPopupView=true</t>
  </si>
  <si>
    <t>Manuel Augusto Velez</t>
  </si>
  <si>
    <t>CO1.BDOS.1038161</t>
  </si>
  <si>
    <t>CO1.PCCNTR.1274024</t>
  </si>
  <si>
    <t>0100571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038765&amp;isFromPublicArea=True&amp;isModal=true&amp;asPopupView=true</t>
  </si>
  <si>
    <t>CO1.BDOS.5769857</t>
  </si>
  <si>
    <t>CO1.PCCNTR.6052168</t>
  </si>
  <si>
    <t>01011362024</t>
  </si>
  <si>
    <t>PRESTAR SERVICIOS PROFESIONALES PARA APOYAR A LA SUBDIRECCIÓN DE RESPONSABILIDAD PENAL EN EL DESARROLLO Y EJECUCIÓN DE ESTRATEGIAS DE CUALIFICACIÓN DE LOS SERVICIOS DEL SRPA Y EL COMPONENTE TÉCNICO DE DEFENSORÍAS DE FAMILIA EN EL SRPA.</t>
  </si>
  <si>
    <t>1098605083</t>
  </si>
  <si>
    <t>Angela Pabon</t>
  </si>
  <si>
    <t>https://community.secop.gov.co/Public/Tendering/OpportunityDetail/Index?noticeUID=CO1.NTC.5784673&amp;isFromPublicArea=True&amp;isModal=true&amp;asPopupView=true</t>
  </si>
  <si>
    <t>Angela Marcela Pabon Villabona</t>
  </si>
  <si>
    <t>KR 20 184 48 CONJ SANTA MARIA CA 119</t>
  </si>
  <si>
    <t>79546048425</t>
  </si>
  <si>
    <t>CO1.BDOS.3797103</t>
  </si>
  <si>
    <t>CO1.PCCNTR.4441579</t>
  </si>
  <si>
    <t>01008342023</t>
  </si>
  <si>
    <t>PRESTAR SERVICIOS PROFESIONALES PARA APOYAR LAS ACTIVIDADES QUE PERMITAN A LA DIRECCIÓN DE ABASTECIMIENTO LA REALIZACIÓN DE PROCESOS DE IMPLEMENTACIÓN Y SOCIALIZACIÓN DE LAS COMPRAS PÚBLICAS LOCALES DE ALIMENTOS EN LOS PROGRAMAS MISIONALES DEL ICBF</t>
  </si>
  <si>
    <t>1018439884</t>
  </si>
  <si>
    <t>MYRIAM PILAR RAMIREZ NIEVES</t>
  </si>
  <si>
    <t>https://community.secop.gov.co/Public/Tendering/OpportunityDetail/Index?noticeUID=CO1.NTC.3800706&amp;isFromPublicArea=True&amp;isModal=true&amp;asPopupView=true</t>
  </si>
  <si>
    <t>Myriam Pilar Ramirez Nieves</t>
  </si>
  <si>
    <t>diagonal 61 b 17 30, casa, san luis</t>
  </si>
  <si>
    <t>CO1.BDOS.6187985</t>
  </si>
  <si>
    <t>CO1.PCCNTR.6409818</t>
  </si>
  <si>
    <t>01017692024</t>
  </si>
  <si>
    <t>PRESTAR SERVICIOS PROFESIONALES PARA CONTRIBUIR EN EL SEGUIMIENTO; MONITOREO Y EVALUACIÓN DE LA GESTIÓN DEL ICBF Y APOYAR LA PLANEACIÓN OPERATIVA INSTITUCIONAL; PARA DAR CUMPLIMIENTO A LAS METAS INSTITUCIONALES Y DE GOBIERNO.</t>
  </si>
  <si>
    <t>79957340</t>
  </si>
  <si>
    <t>Jeantit Camilo Cortes Mora</t>
  </si>
  <si>
    <t>https://community.secop.gov.co/Public/Tendering/OpportunityDetail/Index?noticeUID=CO1.NTC.6234563&amp;isFromPublicArea=True&amp;isModal=true&amp;asPopupView=true</t>
  </si>
  <si>
    <t>Cra 16 #82 - 24 apto 302</t>
  </si>
  <si>
    <t>CO1.BDOS.5950450</t>
  </si>
  <si>
    <t>CO1.PCCNTR.6202591</t>
  </si>
  <si>
    <t>01014692024</t>
  </si>
  <si>
    <t>52178150</t>
  </si>
  <si>
    <t>LILIANA MATAMOROS FONSECA</t>
  </si>
  <si>
    <t>https://community.secop.gov.co/Public/Tendering/OpportunityDetail/Index?noticeUID=CO1.NTC.5968451&amp;isFromPublicArea=True&amp;isModal=true&amp;asPopupView=true</t>
  </si>
  <si>
    <t>CO1.BDOS.6621606</t>
  </si>
  <si>
    <t>CO1.PCCNTR.6740575</t>
  </si>
  <si>
    <t>01024792024</t>
  </si>
  <si>
    <t>PRESTAR SERVICIOS PROFESIONALES APOYANDO LA INVESTIGACIÓN; DESARROLLO E INNOVACIÓN DE LOS ALIMENTOS DE ALTO VALOR NUTRICIONAL; EN EL MARCO DE LOS SERVICIOS; MODALIDADES Y ESTRATEGIAS DE LA DIRECCIÓN DE NUTRICIÓN</t>
  </si>
  <si>
    <t>https://community.secop.gov.co/Public/Tendering/OpportunityDetail/Index?noticeUID=CO1.NTC.6679185&amp;isFromPublicArea=True&amp;isModal=true&amp;asPopupView=true</t>
  </si>
  <si>
    <t>CO1.BDOS.1658577</t>
  </si>
  <si>
    <t>CO1.PCCNTR.2124099</t>
  </si>
  <si>
    <t>01006412021</t>
  </si>
  <si>
    <t>https://community.secop.gov.co/Public/Tendering/OpportunityDetail/Index?noticeUID=CO1.NTC.1655677&amp;isFromPublicArea=True&amp;isModal=true&amp;asPopupView=true</t>
  </si>
  <si>
    <t>CO1.BDOS.3732246</t>
  </si>
  <si>
    <t>CO1.PCCNTR.4388371</t>
  </si>
  <si>
    <t>1002162023</t>
  </si>
  <si>
    <t>52084913</t>
  </si>
  <si>
    <t>Ana Mercedes Hidalgo Vega</t>
  </si>
  <si>
    <t>https://community.secop.gov.co/Public/Tendering/OpportunityDetail/Index?noticeUID=CO1.NTC.3738223&amp;isFromPublicArea=True&amp;isModal=true&amp;asPopupView=true</t>
  </si>
  <si>
    <t>ANA MERCEDES HIDALGO VEGA</t>
  </si>
  <si>
    <t>Calle 6 b 79 c 81 apto298</t>
  </si>
  <si>
    <t>CO1.BDOS.551560</t>
  </si>
  <si>
    <t>CO1.PCCNTR.584107</t>
  </si>
  <si>
    <t>1433-2018</t>
  </si>
  <si>
    <t>1030586343</t>
  </si>
  <si>
    <t>Angela Maria Bonilla Tovar</t>
  </si>
  <si>
    <t>https://community.secop.gov.co/Public/Tendering/OpportunityDetail/Index?noticeUID=CO1.NTC.548523&amp;isFromPublicArea=True&amp;isModal=true&amp;asPopupView=true</t>
  </si>
  <si>
    <t>angela maria bonilla tovar</t>
  </si>
  <si>
    <t>CO1.BDOS.2487693</t>
  </si>
  <si>
    <t>CO1.PCCNTR.3170418</t>
  </si>
  <si>
    <t>01003842022</t>
  </si>
  <si>
    <t>https://community.secop.gov.co/Public/Tendering/OpportunityDetail/Index?noticeUID=CO1.NTC.2495816&amp;isFromPublicArea=True&amp;isModal=true&amp;asPopupView=true</t>
  </si>
  <si>
    <t>PRESTAR SERVICIOS PROFESIONALES A LA SUBDIRECCIÓN DE GESTIÓN TÉCNICA PARA LA ATENCIÓN A LA PRIMERA INFANCIA; PARA LA ACTUALIZACIÓN E IMPLEMENTACIÓN DEL LINEAMIENTO TÉCNICO PARA LA ATENCIÓN EN LA PRIMERA INFANCIA DEL ICBF; PARA EL CUMPLIMIENTO DE LOS COMPROMISOS ESTABLECIDOS EN EL PLAN NACIONAL DE DESARRROLLO 2018 - 2022 Y LAS METAS DEL PLAN INDICATIVO INSTITUCIONAL 2019 - 2022</t>
  </si>
  <si>
    <t>PRESTAR SERVICIOS PROFESIONALES A LA OFICINA ASESORA DE COMUNICACIONES COMO ENLACE DE PRENSA REGIONAL; GESTIONANDO LA INFORMACIÓN GENERADA POR LAS DIFERENTES DEPENDENCIAS DE LA ENTIDAD EN LAS REGIONALES DE CHOCO Y SAN ANDRES; APOYANDO LA PRODUCCIÓN Y PUBLICACIÓN DE CONTENIDOS PERIODÍSTICOS; ASÍ COMO LA GESTIÓN DE INSUMOS TÉCNICOS QUE REQUIERA LA DEPENDENCIA PARA LA GENERACIÓN DE PIEZAS GRÁFICAS Y/O AUDIOVISUALES</t>
  </si>
  <si>
    <t>CO1.BDOS.1032075</t>
  </si>
  <si>
    <t>CO1.PCCNTR.1282403</t>
  </si>
  <si>
    <t>01007962020</t>
  </si>
  <si>
    <t>https://community.secop.gov.co/Public/Tendering/OpportunityDetail/Index?noticeUID=CO1.NTC.1045802&amp;isFromPublicArea=True&amp;isModal=true&amp;asPopupView=true</t>
  </si>
  <si>
    <t>CO1.BDOS.2488409</t>
  </si>
  <si>
    <t>CO1.PCCNTR.3171232</t>
  </si>
  <si>
    <t>01004572022</t>
  </si>
  <si>
    <t>https://community.secop.gov.co/Public/Tendering/OpportunityDetail/Index?noticeUID=CO1.NTC.2496521&amp;isFromPublicArea=True&amp;isModal=true&amp;asPopupView=tru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CO1.BDOS.3440862</t>
  </si>
  <si>
    <t>CO1.PCCNTR.4158795</t>
  </si>
  <si>
    <t>01016202022</t>
  </si>
  <si>
    <t>13747599</t>
  </si>
  <si>
    <t>Eliseo Diaz Vasquez</t>
  </si>
  <si>
    <t>https://community.secop.gov.co/Public/Tendering/OpportunityDetail/Index?noticeUID=CO1.NTC.3447457&amp;isFromPublicArea=True&amp;isModal=true&amp;asPopupView=true</t>
  </si>
  <si>
    <t>05/20/2024 12:00:00 AM</t>
  </si>
  <si>
    <t>91294499879</t>
  </si>
  <si>
    <t>CO1.BDOS.1019309</t>
  </si>
  <si>
    <t>CO1.PCCNTR.1252876</t>
  </si>
  <si>
    <t>01000172020</t>
  </si>
  <si>
    <t>PRESTAR SERVICIOS PROFESIONALES A LA DIRECCIÓN FINANCIERA PARA EL MONITOREO Y SEGUIMIENTO DE LOS INFORMES Y PLANES QUE SE REQUIERAN PARA EL MEJORAMIENTO DEL PROCESO.</t>
  </si>
  <si>
    <t>1026553521</t>
  </si>
  <si>
    <t>CRISTINA MAHECHA PARRA</t>
  </si>
  <si>
    <t>https://community.secop.gov.co/Public/Tendering/OpportunityDetail/Index?noticeUID=CO1.NTC.1023010&amp;isFromPublicArea=True&amp;isModal=true&amp;asPopupView=true</t>
  </si>
  <si>
    <t>24051135342</t>
  </si>
  <si>
    <t>CO1.BDOS.1036214</t>
  </si>
  <si>
    <t>CO1.PCCNTR.1270069</t>
  </si>
  <si>
    <t>01005752020</t>
  </si>
  <si>
    <t>PRESTAR SERVICIOS PROFESIONALES PARA APOYAR A LA SUBDIRECCIÓN DE ADOPCIONES EN TEMAS RELACIONADOS CON RESTITUCIÓN INTERNACIONAL; TRÁMITES CONSULARES Y OBTENCIÓN DE ALIMENTOS EN EL EXTRANJERO</t>
  </si>
  <si>
    <t>1020777527</t>
  </si>
  <si>
    <t>Laura Manuela Beaudoin Valenzuela</t>
  </si>
  <si>
    <t>https://community.secop.gov.co/Public/Tendering/OpportunityDetail/Index?noticeUID=CO1.NTC.1035872&amp;isFromPublicArea=True&amp;isModal=true&amp;asPopupView=true</t>
  </si>
  <si>
    <t>0550489400007949</t>
  </si>
  <si>
    <t>CO1.BDOS.2575049</t>
  </si>
  <si>
    <t>CO1.PCCNTR.3265915</t>
  </si>
  <si>
    <t>01010752022</t>
  </si>
  <si>
    <t>19145376</t>
  </si>
  <si>
    <t>EDUARDO VICENTE BOTERO REY</t>
  </si>
  <si>
    <t>https://community.secop.gov.co/Public/Tendering/OpportunityDetail/Index?noticeUID=CO1.NTC.2581930&amp;isFromPublicArea=True&amp;isModal=true&amp;asPopupView=true</t>
  </si>
  <si>
    <t>CARRERA 69 N 80-20 AP 108 TORRE 4</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ENTO ADMINISTRATIVO DE LA FUNCIÓN PUBLICA- DAFP.</t>
  </si>
  <si>
    <t>07151020598</t>
  </si>
  <si>
    <t>CO1.BDOS.1045558</t>
  </si>
  <si>
    <t>CO1.PCCNTR.1282449</t>
  </si>
  <si>
    <t>01008352020</t>
  </si>
  <si>
    <t>53102986</t>
  </si>
  <si>
    <t>Juliana Lizeth Arévalo Melo</t>
  </si>
  <si>
    <t>https://community.secop.gov.co/Public/Tendering/OpportunityDetail/Index?noticeUID=CO1.NTC.1046049&amp;isFromPublicArea=True&amp;isModal=true&amp;asPopupView=true</t>
  </si>
  <si>
    <t>Juliana Arévalo Melo</t>
  </si>
  <si>
    <t>Carrera 120 A No. 77 60 Torre 2 Apto 101 Balcones de Granada VI</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A NACIONAL DE BIENESTAR FAMILIAR</t>
  </si>
  <si>
    <t>10/16/2020 12:00:00 AM</t>
  </si>
  <si>
    <t>CO1.BDOS.2866210</t>
  </si>
  <si>
    <t>CO1.PCCNTR.3648703</t>
  </si>
  <si>
    <t>01014672022</t>
  </si>
  <si>
    <t>900916233</t>
  </si>
  <si>
    <t>FUNDACION FUSENPRO</t>
  </si>
  <si>
    <t>https://community.secop.gov.co/Public/Tendering/OpportunityDetail/Index?noticeUID=CO1.NTC.2873428&amp;isFromPublicArea=True&amp;isModal=true&amp;asPopupView=true</t>
  </si>
  <si>
    <t>GEOVANNY ISAIAS BOLAÑOS ERASO</t>
  </si>
  <si>
    <t>108566009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CO1.BDOS.1139892</t>
  </si>
  <si>
    <t>CO1.PCCNTR.1416289</t>
  </si>
  <si>
    <t>01011722020</t>
  </si>
  <si>
    <t>PRESTAR SERVICIOS PROFESIONALES A LA SUBDIRECCIÓN DE RESTABLECIMIENTO DE DERECHOS PARA APOYAR JURIDICAMENTE LOS PROCESOS QUE ADELANTA EL ÁREA</t>
  </si>
  <si>
    <t>https://community.secop.gov.co/Public/Tendering/OpportunityDetail/Index?noticeUID=CO1.NTC.1139565&amp;isFromPublicArea=True&amp;isModal=true&amp;asPopupView=true</t>
  </si>
  <si>
    <t>CO1.BDOS.1635677</t>
  </si>
  <si>
    <t>CO1.PCCNTR.2098981</t>
  </si>
  <si>
    <t>0100892021</t>
  </si>
  <si>
    <t>https://community.secop.gov.co/Public/Tendering/OpportunityDetail/Index?noticeUID=CO1.NTC.1634539&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t>
  </si>
  <si>
    <t>PRESTAR SERVICIOS PROFESIONALES A LA DIRECCIÓN DE PRIMERA INFANCIA PARA
APOYAR LA ADMINISTRACIÓN DE LOS SISTEMAS DE INFORMACIÓN RELACIONADOS
CON LAS MODALIDADES DE ATENCIÓN DE LA PRIMERA INFANCIA</t>
  </si>
  <si>
    <t>CO1.PCCNTR.1124805</t>
  </si>
  <si>
    <t>1610-2019</t>
  </si>
  <si>
    <t>REALIZAR LAS ADECUACIONES Y/O REPARACIONES LOCATIVAS REQUERIDAS EN INFRAESTRUCTURAS DE PROPIEDAD DEL INSTITUTO COLOMBIANO DE BIENESTAR FAMILIAR (ICBF) QUE HAN SIDO DESTINADAS PARA LA ATENCIÓN A LA PRIMERA INFANCIA A NIVEL NACIONAL. - GRUPO 8</t>
  </si>
  <si>
    <t>CONSORCIO LA ESPERANZA</t>
  </si>
  <si>
    <t>FRANS COCK</t>
  </si>
  <si>
    <t>Calle 3 No 11 - 44</t>
  </si>
  <si>
    <t>79132039</t>
  </si>
  <si>
    <t>04/11/2022 12:00:00 AM</t>
  </si>
  <si>
    <t>02/03/2021 12:00:00 AM</t>
  </si>
  <si>
    <t>ALVARO DE FATIMA GOMEZ TRUJILLO</t>
  </si>
  <si>
    <t>14419246</t>
  </si>
  <si>
    <t>CO1.BDOS.5433751</t>
  </si>
  <si>
    <t>CO1.PCCNTR.5753701</t>
  </si>
  <si>
    <t>01004272024</t>
  </si>
  <si>
    <t>PRESTAR SERVICIOS PROFESIONALES DESDE EL COMPONENTE FINANCIERO A LOS PROGRAMAS; MODALIDADES; PROYECTOS; ESTRATEGIAS E INICIATIVAS R</t>
  </si>
  <si>
    <t>https://community.secop.gov.co/Public/Tendering/OpportunityDetail/Index?noticeUID=CO1.NTC.5448941&amp;isFromPublicArea=True&amp;isModal=true&amp;asPopupView=true</t>
  </si>
  <si>
    <t>CO1.BDOS.2524928</t>
  </si>
  <si>
    <t>CO1.PCCNTR.3205769</t>
  </si>
  <si>
    <t>01007992022</t>
  </si>
  <si>
    <t>1053771739</t>
  </si>
  <si>
    <t>Liza Velez Valdes</t>
  </si>
  <si>
    <t>https://community.secop.gov.co/Public/Tendering/OpportunityDetail/Index?noticeUID=CO1.NTC.2527807&amp;isFromPublicArea=True&amp;isModal=true&amp;asPopupView=true</t>
  </si>
  <si>
    <t>639243492</t>
  </si>
  <si>
    <t>CO1.BDOS.2180209</t>
  </si>
  <si>
    <t>CO1.PCCNTR.2770664</t>
  </si>
  <si>
    <t>01015532021</t>
  </si>
  <si>
    <t>https://community.secop.gov.co/Public/Tendering/OpportunityDetail/Index?noticeUID=CO1.NTC.2180981&amp;isFromPublicArea=True&amp;isModal=true&amp;asPopupView=true</t>
  </si>
  <si>
    <t>11/04/2022 12:00:00 AM</t>
  </si>
  <si>
    <t>Aunar esfuerzos técnicos; administrativos y financieros para impulsar procesos de territorialización de las políticas
de primera infancia; infancia; adolescencia y fortalecimiento familiar; mediante la implementación del Modelo de Gestión
Territorial y la adecuación y ajuste de las rutas integrales de atención para infancia y adolescencia</t>
  </si>
  <si>
    <t>CO1.BDOS.2695672</t>
  </si>
  <si>
    <t>CO1.PCCNTR.3411256</t>
  </si>
  <si>
    <t>01013542022</t>
  </si>
  <si>
    <t>85373610</t>
  </si>
  <si>
    <t>BRUNO BOVEA</t>
  </si>
  <si>
    <t>https://community.secop.gov.co/Public/Tendering/OpportunityDetail/Index?noticeUID=CO1.NTC.2704016&amp;isFromPublicArea=True&amp;isModal=true&amp;asPopupView=true</t>
  </si>
  <si>
    <t>BRUNO FARIEL BOVEA MORALES</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 GESTIÓN DE INSUMOS TÉCNICOS QUE REQUIERA LA DEPENDENCIA PARA LA GENERACIÓN DE PIEZAS GRÁFICAS Y/O AUDIOVISUALES</t>
  </si>
  <si>
    <t>477211403</t>
  </si>
  <si>
    <t>CO1.BDOS.5393418</t>
  </si>
  <si>
    <t>CO1.PCCNTR.5729076</t>
  </si>
  <si>
    <t>0100036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17446&amp;isFromPublicArea=True&amp;isModal=true&amp;asPopupView=true</t>
  </si>
  <si>
    <t>CO1.BDOS.2513145</t>
  </si>
  <si>
    <t>CO1.PCCNTR.3194465</t>
  </si>
  <si>
    <t>01006552022</t>
  </si>
  <si>
    <t>65747128</t>
  </si>
  <si>
    <t>Sor Angela Silva Cuellar</t>
  </si>
  <si>
    <t>https://community.secop.gov.co/Public/Tendering/OpportunityDetail/Index?noticeUID=CO1.NTC.2517474&amp;isFromPublicArea=True&amp;isModal=true&amp;asPopupView=true</t>
  </si>
  <si>
    <t>Sor Angela Silava Cuellar</t>
  </si>
  <si>
    <t>ANGELA SILVA CUELLAR</t>
  </si>
  <si>
    <t>24096053412</t>
  </si>
  <si>
    <t>CO1.BDOS.3791177</t>
  </si>
  <si>
    <t>CO1.PCCNTR.4436620</t>
  </si>
  <si>
    <t>01007932023</t>
  </si>
  <si>
    <t>https://community.secop.gov.co/Public/Tendering/OpportunityDetail/Index?noticeUID=CO1.NTC.3794711&amp;isFromPublicArea=True&amp;isModal=true&amp;asPopupView=true</t>
  </si>
  <si>
    <t>PRESTAR SERVICIOS PROFESIONALES PARA APOYAR AL GRUPO DE LA COORDINACIÓN DE AUTORIDADES ADMINISTRATIVAS; EN LA ORGANIZACIÓN Y DESARROLLO DE LAS ACTIVIDADES DE FORMACIÓN PERMANENTE PARA LAS AUTORIDADES ADMINISTRATIVAS Y EQUIPOS TÉCNICOS INTERDISCIPLINARIOS; Y EN LA GESTIÓN; CONSTRUCCIÓN Y REGISTRO EN LAS BASES DE DATOS.</t>
  </si>
  <si>
    <t>CO1.BDOS.1047074</t>
  </si>
  <si>
    <t>CO1.PCCNTR.1283827</t>
  </si>
  <si>
    <t>01008542020</t>
  </si>
  <si>
    <t>Prestar servicios profesionales a la Subdirección de Restablecimiento de Derechos para apoyar la implementación de los sistemas de información frente a la atención de niños; niñas y adolescentes con derechos inobservados; amenazados y/o vulnerados</t>
  </si>
  <si>
    <t>https://community.secop.gov.co/Public/Tendering/OpportunityDetail/Index?noticeUID=CO1.NTC.1046862&amp;isFromPublicArea=True&amp;isModal=true&amp;asPopupView=true</t>
  </si>
  <si>
    <t>24519651162</t>
  </si>
  <si>
    <t>CO1.BDOS.5517295</t>
  </si>
  <si>
    <t>CO1.PCCNTR.5831041</t>
  </si>
  <si>
    <t>0100898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527712&amp;isFromPublicArea=True&amp;isModal=true&amp;asPopupView=true</t>
  </si>
  <si>
    <t>CO1.BDOS.6636820</t>
  </si>
  <si>
    <t>CO1.PCCNTR.6729808</t>
  </si>
  <si>
    <t>0102213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65579&amp;isFromPublicArea=True&amp;isModal=true&amp;asPopupView=true</t>
  </si>
  <si>
    <t>CO1.BDOS.5140170</t>
  </si>
  <si>
    <t>CO1.PCCNTR.5543011</t>
  </si>
  <si>
    <t>01018462023</t>
  </si>
  <si>
    <t>PRESTAR SERVICIOS PROFESIONALES PARA APOYAR EL SEGUIMIENTO Y FORTALECIMIENTO A
LA EJECUCIÓN FINANCIERA DE LA OFERTA DE ATENCIÓN DE LA DIRECCIÓN DE INFANCIA</t>
  </si>
  <si>
    <t>52807259</t>
  </si>
  <si>
    <t>MARYLUZ RAMIREZ CASTIBLANCO</t>
  </si>
  <si>
    <t>https://community.secop.gov.co/Public/Tendering/OpportunityDetail/Index?noticeUID=CO1.NTC.5170151&amp;isFromPublicArea=True&amp;isModal=true&amp;asPopupView=true</t>
  </si>
  <si>
    <t>69110798563</t>
  </si>
  <si>
    <t>CO1.BDOS.3848565</t>
  </si>
  <si>
    <t>CO1.PCCNTR.4493717</t>
  </si>
  <si>
    <t>01001202023</t>
  </si>
  <si>
    <t>1018487235</t>
  </si>
  <si>
    <t>LEIDY DAYANA ESCUCHA CORRALES</t>
  </si>
  <si>
    <t>https://community.secop.gov.co/Public/Tendering/OpportunityDetail/Index?noticeUID=CO1.NTC.3857392&amp;isFromPublicArea=True&amp;isModal=true&amp;asPopupView=true</t>
  </si>
  <si>
    <t>CO1.BDOS.6666685</t>
  </si>
  <si>
    <t>CO1.PCCNTR.6747420</t>
  </si>
  <si>
    <t>01025142024</t>
  </si>
  <si>
    <t>https://community.secop.gov.co/Public/Tendering/OpportunityDetail/Index?noticeUID=CO1.NTC.6690075&amp;isFromPublicArea=True&amp;isModal=true&amp;asPopupView=true</t>
  </si>
  <si>
    <t>CO1.BDOS.5403907</t>
  </si>
  <si>
    <t>CO1.PCCNTR.5729140</t>
  </si>
  <si>
    <t>01001962024</t>
  </si>
  <si>
    <t>PRESTAR SERVICIOS PROFESIONALES PARA ORIENTAR A LA SUBDIRECCIÓN GENERAL EN LOS ASUNTOS Y TRAMITES CONTRACTUALES Y JURÍDICOS DE SU COMPETENCIA.</t>
  </si>
  <si>
    <t>1057410236</t>
  </si>
  <si>
    <t>Fredy Alexander Mendoza Sanchez</t>
  </si>
  <si>
    <t>https://community.secop.gov.co/Public/Tendering/OpportunityDetail/Index?noticeUID=CO1.NTC.5417323&amp;isFromPublicArea=True&amp;isModal=true&amp;asPopupView=true</t>
  </si>
  <si>
    <t>CO1.BDOS.1636229</t>
  </si>
  <si>
    <t>CO1.PCCNTR.2100201</t>
  </si>
  <si>
    <t>01001822021</t>
  </si>
  <si>
    <t>PRESTAR SERVICIOS PROFESIONALES A LA SUBDIRECCIÓN DE RESTABLECIMIENTO DE DERECHOS PARA APOYAR EL DESARROLLO DE LOS PROCESOS OPERATIVOS EN EL MARCO DE LAS MODALIDADES Y SERVICIOS DE RESTABLECIMIENTO DE DERECHOS</t>
  </si>
  <si>
    <t>https://community.secop.gov.co/Public/Tendering/OpportunityDetail/Index?noticeUID=CO1.NTC.1635050&amp;isFromPublicArea=True&amp;isModal=true&amp;asPopupView=true</t>
  </si>
  <si>
    <t>CO1.BDOS.3720305</t>
  </si>
  <si>
    <t>CO1.PCCNTR.4380103</t>
  </si>
  <si>
    <t>01001352023</t>
  </si>
  <si>
    <t>52929666</t>
  </si>
  <si>
    <t>DIANA ESPERANZA BARRERA ROMERO</t>
  </si>
  <si>
    <t>https://community.secop.gov.co/Public/Tendering/OpportunityDetail/Index?noticeUID=CO1.NTC.3727037&amp;isFromPublicArea=True&amp;isModal=true&amp;asPopupView=true</t>
  </si>
  <si>
    <t>PRESTAR SERVICIOS PROFESIONALES EN LA SUBDIRECCIÓN DE OPERACIÓN DE LA ATENCIÓN A LA FAMILIA Y COMUNIDADES PARA APOYAR LA PLANEACIÓN; DISEÑO E IMPLEMENTACIÓN DEL SISTEMA DE MONITOREO Y SEGUIMIENTO DEL PROYECTO DE INVERSIÓN FORTALECIMIENTO DE LAS FAMILIAS COMO AGENTES DE TRANSFORMACIÓN Y DESARROLLO SOCIAL A NIVEL NACIONAL PARA LA VIGENCIA 2023.</t>
  </si>
  <si>
    <t>451500039313</t>
  </si>
  <si>
    <t>55118373</t>
  </si>
  <si>
    <t>LEIDY YOLIMA OCHOA GUIZA</t>
  </si>
  <si>
    <t>CALLE 16 No. 1E-36</t>
  </si>
  <si>
    <t>CO1.BDOS.3703877</t>
  </si>
  <si>
    <t>CO1.PCCNTR.4373215</t>
  </si>
  <si>
    <t>01000292023</t>
  </si>
  <si>
    <t>https://community.secop.gov.co/Public/Tendering/OpportunityDetail/Index?noticeUID=CO1.NTC.3716192&amp;isFromPublicArea=True&amp;isModal=true&amp;asPopupView=true</t>
  </si>
  <si>
    <t>PRESTAR SERVICIOS PROFESIONALES ESPECIALIZADOS A LA DIRECCIÓN DE CONTRATACIÓN Y A LAS DIRECCIONES REGIONALES PARA BRINDAR ACOMPAÑAMIENTO Y SOPORTE EN LA PUBLICACIÓN EN EL SISTEMA ELECTRÓNICO DE CONTRATACIÓN PÚBLICA - SECOP II DE LOS PROCESOS CONTRACTUALES; MODIFICACIONES Y LIQUIDACIONES QUE ADELANTE LA ENTIDAD</t>
  </si>
  <si>
    <t>CO1.BDOS.1778535</t>
  </si>
  <si>
    <t>CO1.PCCNTR.2273457</t>
  </si>
  <si>
    <t>01011162021</t>
  </si>
  <si>
    <t>PRESTAR SERVICIOS PROFESIONALES A LA SUBDIRECCIÓN DE RECURSOS TECNOLÓGICOS PARA APOYAR EN LA EJECUCIÓN DE LOS PROYECTOS TIC; GESTIÓN CONTRACTUAL TIC Y GESTIÓN ITIL.</t>
  </si>
  <si>
    <t>53103590</t>
  </si>
  <si>
    <t>Luisa Fernanda Sáenz Duarte</t>
  </si>
  <si>
    <t>https://community.secop.gov.co/Public/Tendering/OpportunityDetail/Index?noticeUID=CO1.NTC.1774890&amp;isFromPublicArea=True&amp;isModal=true&amp;asPopupView=true</t>
  </si>
  <si>
    <t>Cra 79F # 46-05 sur</t>
  </si>
  <si>
    <t>09/02/2022 12:00:00 AM</t>
  </si>
  <si>
    <t>03134741928</t>
  </si>
  <si>
    <t>CO1.BDOS.3762128</t>
  </si>
  <si>
    <t>CO1.PCCNTR.4409702</t>
  </si>
  <si>
    <t>01005252023</t>
  </si>
  <si>
    <t>https://community.secop.gov.co/Public/Tendering/OpportunityDetail/Index?noticeUID=CO1.NTC.3766898&amp;isFromPublicArea=True&amp;isModal=true&amp;asPopupView=true</t>
  </si>
  <si>
    <t>CO1.BDOS.3788940</t>
  </si>
  <si>
    <t>CO1.PCCNTR.4433766</t>
  </si>
  <si>
    <t>01007682023</t>
  </si>
  <si>
    <t>https://community.secop.gov.co/Public/Tendering/OpportunityDetail/Index?noticeUID=CO1.NTC.3791925&amp;isFromPublicArea=True&amp;isModal=true&amp;asPopupView=true</t>
  </si>
  <si>
    <t>PRESTAR SERVICIOS PROFESIONALES PARA APOYAR A LA SUBDIRECCIÓN DE GESTIÓN TÉCNICA PARA LA ATENCIÓN A LA PRIMERA INFANCIA DEL ICBF; LA IMPLEMENTACIÓN DE LINEAMIENTOS TÉCNICOS DE LOS SERVICIOS DE ATENCIÓN A LA PRIMERA INFANCIA DEL ICBF Y LAS INICIATIVAS DE INNOVACIÓN; ASÌ COMO EN LA REVISIÒN Y ELABORACIÒN DE DOCUMENTOS QUE SE REQUIERAN; PARA AVANZAR DE MANERA PROGRESIVA EN LA UNIVERSALIZACIÓN DE LA ATENCIÓN INTEGRAL A LA PRIMERA INFANCIA DURANTE LA VIGENCIA 2023.</t>
  </si>
  <si>
    <t>CO1.BDOS.6472589</t>
  </si>
  <si>
    <t>CO1.PCCNTR.6602633</t>
  </si>
  <si>
    <t>01020992024</t>
  </si>
  <si>
    <t>PRESTAR SERVICIOS PROFESIONALES A LA SUBDIRECCIÓN DE RESPONSABILIDAD 
PENAL PARA APOYAR LAS ESTRATEGIAS Y PROGRAMAS QUE FAVOREZCAN LA 
GARANTÍA DE DERECHOS DE LOS ADOLESCENTES Y JÓVENES VINCULADOS AL 
SRPA EN LOS TEMAS RELACIONADOS CON ASEGURAMIENTO EN SALUD Y SALUD MENTAL.</t>
  </si>
  <si>
    <t>79799496</t>
  </si>
  <si>
    <t>Carlos Andrés Barrera Espinosa</t>
  </si>
  <si>
    <t>Calle 26B # 4-07 Apto. 202</t>
  </si>
  <si>
    <t>CO1.BDOS.5409862</t>
  </si>
  <si>
    <t>CO1.PCCNTR.5733957</t>
  </si>
  <si>
    <t>1001402024</t>
  </si>
  <si>
    <t>https://community.secop.gov.co/Public/Tendering/OpportunityDetail/Index?noticeUID=CO1.NTC.5423298&amp;isFromPublicArea=True&amp;isModal=true&amp;asPopupView=true</t>
  </si>
  <si>
    <t>009770217827</t>
  </si>
  <si>
    <t>CO1.BDOS.2480680</t>
  </si>
  <si>
    <t>CO1.PCCNTR.3163864</t>
  </si>
  <si>
    <t>01001312022</t>
  </si>
  <si>
    <t>1030622746</t>
  </si>
  <si>
    <t>KEVIN ALEXANDER ORTIZ BAUTISTA</t>
  </si>
  <si>
    <t>https://community.secop.gov.co/Public/Tendering/OpportunityDetail/Index?noticeUID=CO1.NTC.2489989&amp;isFromPublicArea=True&amp;isModal=true&amp;asPopupView=true</t>
  </si>
  <si>
    <t>Carrera 91c No. 5a - 45 sur Casa 207</t>
  </si>
  <si>
    <t>91221540552</t>
  </si>
  <si>
    <t>CO1.BDOS.2480393</t>
  </si>
  <si>
    <t>CO1.PCCNTR.3163908</t>
  </si>
  <si>
    <t>01002252022</t>
  </si>
  <si>
    <t>https://community.secop.gov.co/Public/Tendering/OpportunityDetail/Index?noticeUID=CO1.NTC.2489905&amp;isFromPublicArea=True&amp;isModal=true&amp;asPopupView=true</t>
  </si>
  <si>
    <t>PRESTAR SERVICIOS PROFESIONALES A LA SUBDIRECCIÓN DE PROGRAMACIÓN PARA BRINDAR APOYO EN
EL SEGUIMIENTO DE LAS METAS; OBJETIVOS Y EJECUCIÓN PRESUPUESTAL PARA EL CIERRE DEL PROYECTO DE
INVERSIÓN DE PRIMERA INFANCIA; Y SU TRANSICIÓN AL NUEVO GOBIERNO EN EL MARCO DE LA ATENCIÓN
INTEGRAL A LA PRIMERA INFANCIA Y LA EJECUCIÓN DE LA EVALUACIÓN DE IMPACTO 2021-2022.</t>
  </si>
  <si>
    <t>CO1.BDOS.4939977</t>
  </si>
  <si>
    <t>CO1.PCCNTR.5376624</t>
  </si>
  <si>
    <t>01017202023</t>
  </si>
  <si>
    <t>https://community.secop.gov.co/Public/Tendering/OpportunityDetail/Index?noticeUID=CO1.NTC.4952036&amp;isFromPublicArea=True&amp;isModal=true&amp;asPopupView=true</t>
  </si>
  <si>
    <t>CO1.BDOS.5840202</t>
  </si>
  <si>
    <t>CO1.PCCNTR.6122937</t>
  </si>
  <si>
    <t>01013812024</t>
  </si>
  <si>
    <t>PRESTAR SERVICIOS PROFESIONALES APOYANDO LAS ACTIVIDADES DEL PROGRAMA DE BIENESTAR SOCIAL E INCENTIVOS DEL ICBF ASI COMO LA 
IMPLEMENTACION Y DESARROLLO DE ESTRATEGIAS DE COMUNICACIÓN INTERNA DE LA DIRECCIÓN DE GESTIÓN HUMANA.</t>
  </si>
  <si>
    <t>1015412897</t>
  </si>
  <si>
    <t>Juan David Manrique Cubillos</t>
  </si>
  <si>
    <t>https://community.secop.gov.co/Public/Tendering/OpportunityDetail/Index?noticeUID=CO1.NTC.5870824&amp;isFromPublicArea=True&amp;isModal=true&amp;asPopupView=true</t>
  </si>
  <si>
    <t>54791858588</t>
  </si>
  <si>
    <t>CO1.BDOS.1023604</t>
  </si>
  <si>
    <t>CO1.PCCNTR.1264016</t>
  </si>
  <si>
    <t>01002302020</t>
  </si>
  <si>
    <t>Prestar servicios profesionales a la Oficina de Aseguramiento de la Calidad para fortalecer y mejorar la gestión; realizar acciones propias del componente Legal en el marco del proceso de Inspección; Vigilancia y Control y liderar el grupo de trabajo de Procesos Administrativos Sancionatorios</t>
  </si>
  <si>
    <t>https://community.secop.gov.co/Public/Tendering/OpportunityDetail/Index?noticeUID=CO1.NTC.1030711&amp;isFromPublicArea=True&amp;isModal=true&amp;asPopupView=true</t>
  </si>
  <si>
    <t>CO1.BDOS.4747322</t>
  </si>
  <si>
    <t>CO1.PCCNTR.5235923</t>
  </si>
  <si>
    <t>01015502023</t>
  </si>
  <si>
    <t>PRESTAR SERVICIOS PROFESIONALES EN ASUNTOS PROPIOS DE LA SUBDIRECCIÓN DE ADOPCIONES EN LA APLICACIÓN E INTERPRETACIÓN DE NORMAS PARA EL CORRECTO DESARROLLO DEL PROGRAMA DE ADOPCIONES Y CONVENIOS Y TRATADOS INTERNACIONALES EN EL CUAL EL ÁREA EJERCE LA FUNCIÓN DE AUTORIDAD CENTRAL.</t>
  </si>
  <si>
    <t>https://community.secop.gov.co/Public/Tendering/OpportunityDetail/Index?noticeUID=CO1.NTC.4757047&amp;isFromPublicArea=True&amp;isModal=true&amp;asPopupView=true</t>
  </si>
  <si>
    <t>CO1.BDOS.3720530</t>
  </si>
  <si>
    <t>CO1.PCCNTR.4380423</t>
  </si>
  <si>
    <t>01000972023</t>
  </si>
  <si>
    <t>1053802128</t>
  </si>
  <si>
    <t>Astrid Vannessa Castro Cortes</t>
  </si>
  <si>
    <t>https://community.secop.gov.co/Public/Tendering/OpportunityDetail/Index?noticeUID=CO1.NTC.3727550&amp;isFromPublicArea=True&amp;isModal=true&amp;asPopupView=true</t>
  </si>
  <si>
    <t>CO1.BDOS.1016826</t>
  </si>
  <si>
    <t>CO1.PCCNTR.1254626</t>
  </si>
  <si>
    <t>01001582020</t>
  </si>
  <si>
    <t>PRESTAR SERVICIOS DE APOYO A LA GESTIÓN A LA DIRECCIÓN DE PRIMERA INFANCIA; EN ASUNTOS RELACIONADOS CON EL PLAN ANUAL DE COMPRAS- PACCO Y LA EJECUCIÓN FINANCIERA Y PRESUPUESTAL DE LA DEPENDENCIA.</t>
  </si>
  <si>
    <t>https://community.secop.gov.co/Public/Tendering/OpportunityDetail/Index?noticeUID=CO1.NTC.1023735&amp;isFromPublicArea=True&amp;isModal=true&amp;asPopupView=true</t>
  </si>
  <si>
    <t>01001122023</t>
  </si>
  <si>
    <t>CO1.BDOS.1052284</t>
  </si>
  <si>
    <t>CO1.PCCNTR.1291076</t>
  </si>
  <si>
    <t>01009142020</t>
  </si>
  <si>
    <t>PRESTAR SERVICIOS PROFESIONALES A LA DIRECCIÓN DE GESTIÓN HUMANA PARA APOYAR EL PROCESO DE PROVISIÓN Y CARRERA ADMINISTRATIVA.</t>
  </si>
  <si>
    <t>https://community.secop.gov.co/Public/Tendering/OpportunityDetail/Index?noticeUID=CO1.NTC.1052392&amp;isFromPublicArea=True&amp;isModal=true&amp;asPopupView=true</t>
  </si>
  <si>
    <t>CO1.BDOS.5518018</t>
  </si>
  <si>
    <t>CO1.PCCNTR.5832172</t>
  </si>
  <si>
    <t>01008742024</t>
  </si>
  <si>
    <t>PRESTAR SERVICIOS PROFESIONALES PARA APOYAR EL PROGRAMA DE VIGILANCIA 
EPIDEMIOLÓGICA PARA LA PREVENCIÓN DE DESÓRDENES MÚSCULO 
ESQUELÉTICOS EN EL ICBF</t>
  </si>
  <si>
    <t>https://community.secop.gov.co/Public/Tendering/OpportunityDetail/Index?noticeUID=CO1.NTC.5528538&amp;isFromPublicArea=True&amp;isModal=true&amp;asPopupView=true</t>
  </si>
  <si>
    <t>CO1.BDOS.1022174</t>
  </si>
  <si>
    <t>CO1.PCCNTR.1254645</t>
  </si>
  <si>
    <t>01001652020</t>
  </si>
  <si>
    <t>PRESTAR SERVICIOS DE APOYO A LA GESTIÓN A LA DIRECCIÓN DE PRIMERA INFANCIA PARA EL SEGUIMIENTO DEL SISTEMA DE INFORMACIÓN MISIONAL SIM- Y AL SISTEMA DE GESTIÓN DOCUMENTAL SGD Y ORFEO; Y ACOMPAÑAR LOS DEMÁS PROCESOS OPERATIVOS DE LA DIRECCIÓN.</t>
  </si>
  <si>
    <t>79696293</t>
  </si>
  <si>
    <t>JOHN JAIRO MARTINEZ MARTINEZ</t>
  </si>
  <si>
    <t>https://community.secop.gov.co/Public/Tendering/OpportunityDetail/Index?noticeUID=CO1.NTC.1024033&amp;isFromPublicArea=True&amp;isModal=true&amp;asPopupView=true</t>
  </si>
  <si>
    <t>Calle 23 a 18 b 53</t>
  </si>
  <si>
    <t>CO1.BDOS.736270</t>
  </si>
  <si>
    <t>https://community.secop.gov.co/Public/Tendering/OpportunityDetail/Index?noticeUID=CO1.NTC.726491&amp;isFromPublicArea=True&amp;isModal=true&amp;asPopupView=true</t>
  </si>
  <si>
    <t>CO1.BDOS.1039243</t>
  </si>
  <si>
    <t>CO1.PCCNTR.1274838</t>
  </si>
  <si>
    <t>01005602020</t>
  </si>
  <si>
    <t>PRESTAR SERVICIOS PROFESIONALES PARA APOYAR LA ARTICULACIÓN DE ACCIONES QUE PROMUEVAN LA CONVERGENCIA DE OFERTA EN EL MARCO DE LA IMPLEMENTACIÓN DE LA MODALIDAD DE ACOMPAÑAMIENTO FAMILIAR Y COMUNITARIO</t>
  </si>
  <si>
    <t>https://community.secop.gov.co/Public/Tendering/OpportunityDetail/Index?noticeUID=CO1.NTC.1039914&amp;isFromPublicArea=True&amp;isModal=true&amp;asPopupView=true</t>
  </si>
  <si>
    <t>CO1.BDOS.6651583</t>
  </si>
  <si>
    <t>CO1.PCCNTR.6729427</t>
  </si>
  <si>
    <t>0102435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https://community.secop.gov.co/Public/Tendering/OpportunityDetail/Index?noticeUID=CO1.NTC.6664767&amp;isFromPublicArea=True&amp;isModal=true&amp;asPopupView=true</t>
  </si>
  <si>
    <t>CO1.BDOS.3959025</t>
  </si>
  <si>
    <t>CO1.PCCNTR.4588593</t>
  </si>
  <si>
    <t>01011852023</t>
  </si>
  <si>
    <t>APOYAR LAS ACCIONES DE ARCHIVO QUE SE REQUIERAN EN LA DIRECCIÓN DE PROTECCIÓN Y SUS SUBDIRECCIONES Y COORDINACIÓN; DE ACUERDO CON LAS NORMAS DOCUMENTALES ESTABLECIDAS</t>
  </si>
  <si>
    <t>https://community.secop.gov.co/Public/Tendering/OpportunityDetail/Index?noticeUID=CO1.NTC.3961390&amp;isFromPublicArea=True&amp;isModal=true&amp;asPopupView=true</t>
  </si>
  <si>
    <t>CO1.BDOS.2478127</t>
  </si>
  <si>
    <t>CO1.PCCNTR.3160959</t>
  </si>
  <si>
    <t>01001042022</t>
  </si>
  <si>
    <t>PRESTAR SERVICIOS PROFESIONALES PARA APOYAR LA PLANIFICACIÓN; GESTIÓN Y DESARROLLO DEL PROYECTO DE INVERSIÓN DENOMINADO CONTRIBUIR CON ACCIONES DE PROMOCIÓN Y PREVENCIÓN EN EL MARCO DEL COMPONENTE DE ALIMENTACIÓN Y NUTRICIÓN EN EL TERRITORIO NACIONAL</t>
  </si>
  <si>
    <t>https://community.secop.gov.co/Public/Tendering/OpportunityDetail/Index?noticeUID=CO1.NTC.2487152&amp;isFromPublicArea=True&amp;isModal=true&amp;asPopupView=true</t>
  </si>
  <si>
    <t>CO1.BDOS.1655549</t>
  </si>
  <si>
    <t>CO1.PCCNTR.2122635</t>
  </si>
  <si>
    <t>01006272021</t>
  </si>
  <si>
    <t>PRESTAR SERVICIOS PROFESIONALES EN LA DIRECCIÓN DE PLANEACIÓN Y CONTROL DE GESTIÓN PARA APOYAR EN LOS PROCESOS DE EXPLOTACIÓN DE DATOS Y ANALÍTICA INSTITUCIONAL DEL ICBF.</t>
  </si>
  <si>
    <t>https://community.secop.gov.co/Public/Tendering/OpportunityDetail/Index?noticeUID=CO1.NTC.1654158&amp;isFromPublicArea=True&amp;isModal=true&amp;asPopupView=true</t>
  </si>
  <si>
    <t>CO1.BDOS.2516141</t>
  </si>
  <si>
    <t>CO1.PCCNTR.3196252</t>
  </si>
  <si>
    <t>01007012022</t>
  </si>
  <si>
    <t>https://community.secop.gov.co/Public/Tendering/OpportunityDetail/Index?noticeUID=CO1.NTC.2519523&amp;isFromPublicArea=True&amp;isModal=true&amp;asPopupView=true</t>
  </si>
  <si>
    <t>PRESTAR SERVICIOS PROFESIONALES A LA OFICINA ASESORA DE COMUNICACIONES COMO ENLACE DE PRENSA GESTIONANDO LA INFORMACIÓN GENERADA POR LA DIRECCIÓN DE ADOLESCENCIA Y JUVENTUD; PARA APOYAR LA PRODUCCIÓN Y/O PUBLICACIÓN DE CONTENIDOS PERIODÍSTICOS; ASÍ COMO LA GENERACIÓN DE INSUMOS TÉCNICOS PARA LA DIRECCIÓN GENERAL Y PARA LA ELABORACIÓN DE PIEZAS GRÁFICAS Y/O AUDIOVISUALES</t>
  </si>
  <si>
    <t>CO1.BDOS.2636400</t>
  </si>
  <si>
    <t>CO1.PCCNTR.3339127</t>
  </si>
  <si>
    <t>01012592022</t>
  </si>
  <si>
    <t>PRESTAR SERVICIOS PROFESIONALES A LA SUBDIRECCIÓN DE GESTIÓN TÉCNICA DE ADOLESCENCIA Y JUVENTUD EN LA PRODUCCIÓN DE MATERIAL MULTIMEDIA PARA LAS PLATAFORMAS DE VIRTUALIZACIÓN DE LA OFERTA DE ATENCIÓN Y REDES SOCIALES.</t>
  </si>
  <si>
    <t>53907192</t>
  </si>
  <si>
    <t>Maria Angelica Vargas Pulido</t>
  </si>
  <si>
    <t>https://community.secop.gov.co/Public/Tendering/OpportunityDetail/Index?noticeUID=CO1.NTC.2642179&amp;isFromPublicArea=True&amp;isModal=true&amp;asPopupView=true</t>
  </si>
  <si>
    <t>María Angélica Vargas Pulido</t>
  </si>
  <si>
    <t>calle 160 # 60-07, Bloque 11 Apt 703</t>
  </si>
  <si>
    <t>CO1.BDOS.1673076</t>
  </si>
  <si>
    <t>CO1.PCCNTR.2144846</t>
  </si>
  <si>
    <t>01007542021</t>
  </si>
  <si>
    <t>PRESTAR SERVICIOS PROFESIONALES A LA SUBDIRECCIÓN DE OPERACIÓN DE LA ATENCIÓN A LA PRIMERA INFANCIA PARA BRINDAR ASISTENCIA TÉCNICA OPERATIVA DE LOS SERVICIOS DE ATENCIÓN A LA PRIMERA INFANCIA</t>
  </si>
  <si>
    <t>https://community.secop.gov.co/Public/Tendering/OpportunityDetail/Index?noticeUID=CO1.NTC.1670625&amp;isFromPublicArea=True&amp;isModal=true&amp;asPopupView=true</t>
  </si>
  <si>
    <t>CO1.BDOS.3710096</t>
  </si>
  <si>
    <t>CO1.PCCNTR.4374354</t>
  </si>
  <si>
    <t>01000442023</t>
  </si>
  <si>
    <t>https://community.secop.gov.co/Public/Tendering/OpportunityDetail/Index?noticeUID=CO1.NTC.3717365&amp;isFromPublicArea=True&amp;isModal=true&amp;asPopupView=true</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 PARA LA VIGENCIA 2023.</t>
  </si>
  <si>
    <t>CO1.BDOS.1658280</t>
  </si>
  <si>
    <t>CO1.PCCNTR.2123989</t>
  </si>
  <si>
    <t>01006422021</t>
  </si>
  <si>
    <t>PRESTAR SERVICIOS PROFESIONALES PARA APOYAR LA IMPLEMENTACIÓN; SOSTENIBILIDAD Y SEGUIMIENTO Y
MEJORA CONTINUA DEL SISTEMA DE GESTIÓN DE SEGURIDAD Y SALUD EN EL TRABAJO EN LA SEDE DIRECCIÓN GENERAL Y DE LAS TREINTA Y TRES (33) REGIONALES DEL ICBF</t>
  </si>
  <si>
    <t>https://community.secop.gov.co/Public/Tendering/OpportunityDetail/Index?noticeUID=CO1.NTC.1655754&amp;isFromPublicArea=True&amp;isModal=true&amp;asPopupView=true</t>
  </si>
  <si>
    <t>CO1.BDOS.5710875</t>
  </si>
  <si>
    <t>CO1.PCCNTR.6005806</t>
  </si>
  <si>
    <t>1012622024</t>
  </si>
  <si>
    <t>PRESTAR SERVICIOS PROFESIONALES PARA APOYAR A LA SUBDIRECCIÓN DE OPERACIÓN DE LA ATENCIÓN A LA PRIMERA INFANCIA; DESDE EL COMPONENTE JURÍDICO EN LO RELACIONADO CON CONVENIOS INTERADMINISTRATIVOS E INFRAESTRUCTURA</t>
  </si>
  <si>
    <t>37520828</t>
  </si>
  <si>
    <t>Claudia Yusely Reyes Angarita</t>
  </si>
  <si>
    <t>https://community.secop.gov.co/Public/Tendering/OpportunityDetail/Index?noticeUID=CO1.NTC.5730660&amp;isFromPublicArea=True&amp;isModal=true&amp;asPopupView=true</t>
  </si>
  <si>
    <t>Carrera 11#68-47</t>
  </si>
  <si>
    <t>CO1.BDOS.2479573</t>
  </si>
  <si>
    <t>CO1.PCCNTR.3162621</t>
  </si>
  <si>
    <t>01001492022</t>
  </si>
  <si>
    <t>https://community.secop.gov.co/Public/Tendering/OpportunityDetail/Index?noticeUID=CO1.NTC.2488912&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 EN EL MARCO DEL PROCESO DE CONVOCATORIA PÚBLICA REGULADA EN EL ACUERDO No. CNSC-2081 DE 2021</t>
  </si>
  <si>
    <t>CO1.BDOS.5923435</t>
  </si>
  <si>
    <t>CO1.PCCNTR.6176075</t>
  </si>
  <si>
    <t>01014002024</t>
  </si>
  <si>
    <t>Prestar servicios profesionales en la Oficina de Control Interno del ICBF en el ejercicio de los roles de relación con el ente externo de control fiscal y evaluación y seguimiento; para apoyar la ejecución de la planeación anual de la dependencia.</t>
  </si>
  <si>
    <t>https://community.secop.gov.co/Public/Tendering/OpportunityDetail/Index?noticeUID=CO1.NTC.5935459&amp;isFromPublicArea=True&amp;isModal=true&amp;asPopupView=true</t>
  </si>
  <si>
    <t>CO1.BDOS.6154564</t>
  </si>
  <si>
    <t>CO1.PCCNTR.6393209</t>
  </si>
  <si>
    <t>01016902024</t>
  </si>
  <si>
    <t>PRESTAR SERVICIOS PROFESIONALES A LA DIRECCIÓN DE PRIMERA INFANCIA DEL ICBF; MEDIANTE ACCIONES CONDUCENTES A LA IMPLEMENTACIÓN PARA LA ATENCIÓN INTEGRAL DE LOS NIÑOS Y NIÑAS DE CERO A CINCO AÑOS EN TODO EL TERRITORIO NACIONAL.</t>
  </si>
  <si>
    <t>79534413</t>
  </si>
  <si>
    <t>JOSE TARCISIO GOMEZ SERNA</t>
  </si>
  <si>
    <t>https://community.secop.gov.co/Public/Tendering/OpportunityDetail/Index?noticeUID=CO1.NTC.6211559&amp;isFromPublicArea=True&amp;isModal=true&amp;asPopupView=true</t>
  </si>
  <si>
    <t>CO1.BDOS.6247489</t>
  </si>
  <si>
    <t>CO1.PCCNTR.6425573</t>
  </si>
  <si>
    <t>01016222024</t>
  </si>
  <si>
    <t>PRESTAR SERVICIOS PROFESIONALES A LA DIRECCIÓN FINANCIERA APOYANDO LAS ACTIVIDADES QUE EN MATERIA CONTABLE DESARROLLAN LAS DEPENDENCIAS DEL ICBF.</t>
  </si>
  <si>
    <t>52431767</t>
  </si>
  <si>
    <t>ALEXANDRA ROJAS PARRA</t>
  </si>
  <si>
    <t>https://community.secop.gov.co/Public/Tendering/OpportunityDetail/Index?noticeUID=CO1.NTC.6258072&amp;isFromPublicArea=True&amp;isModal=true&amp;asPopupView=true</t>
  </si>
  <si>
    <t>52049204</t>
  </si>
  <si>
    <t>CO1.BDOS.4365554</t>
  </si>
  <si>
    <t>CO1.PCCNTR.4947187</t>
  </si>
  <si>
    <t>01013212023</t>
  </si>
  <si>
    <t>https://community.secop.gov.co/Public/Tendering/OpportunityDetail/Index?noticeUID=CO1.NTC.4402155&amp;isFromPublicArea=True&amp;isModal=true&amp;asPopupView=true</t>
  </si>
  <si>
    <t>10/02/2023 12:00:00 AM</t>
  </si>
  <si>
    <t>CO1.BDOS.6210351</t>
  </si>
  <si>
    <t>CO1.PCCNTR.6415503</t>
  </si>
  <si>
    <t>01018312024</t>
  </si>
  <si>
    <t>1013663663</t>
  </si>
  <si>
    <t>Julieth Andrea Calderon Prieto</t>
  </si>
  <si>
    <t>https://community.secop.gov.co/Public/Tendering/OpportunityDetail/Index?noticeUID=CO1.NTC.6244402&amp;isFromPublicArea=True&amp;isModal=true&amp;asPopupView=true</t>
  </si>
  <si>
    <t>Julieth Andrea Calderón Prieto</t>
  </si>
  <si>
    <t>CO1.BDOS.2517120</t>
  </si>
  <si>
    <t>CO1.PCCNTR.3197238</t>
  </si>
  <si>
    <t>01006922022</t>
  </si>
  <si>
    <t>65495041</t>
  </si>
  <si>
    <t>INSTITUTO COLOMBIANO DE BIENESTAR FAMILIAR</t>
  </si>
  <si>
    <t>https://community.secop.gov.co/Public/Tendering/OpportunityDetail/Index?noticeUID=CO1.NTC.2519885&amp;isFromPublicArea=True&amp;isModal=true&amp;asPopupView=true</t>
  </si>
  <si>
    <t>LUZ ROCIO CARDOZO CARDOZO</t>
  </si>
  <si>
    <t>18863254902</t>
  </si>
  <si>
    <t>CO1.BDOS.1254536</t>
  </si>
  <si>
    <t>CO1.PCCNTR.1573813</t>
  </si>
  <si>
    <t>01012772020</t>
  </si>
  <si>
    <t>https://community.secop.gov.co/Public/Tendering/OpportunityDetail/Index?noticeUID=CO1.NTC.1251419&amp;isFromPublicArea=True&amp;isModal=true&amp;asPopupView=true</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 CON LAS DIRECTRICES; OBJETIVOS Y METAS ESTABLECIDOS POR EL GOBIERNO NACIONAL</t>
  </si>
  <si>
    <t>CO1.BDOS.2679417</t>
  </si>
  <si>
    <t>CO1.PCCNTR.3387917</t>
  </si>
  <si>
    <t>01013072022</t>
  </si>
  <si>
    <t>https://community.secop.gov.co/Public/Tendering/OpportunityDetail/Index?noticeUID=CO1.NTC.2683962&amp;isFromPublicArea=True&amp;isModal=true&amp;asPopupView=true</t>
  </si>
  <si>
    <t>CO1.BDOS.2782845</t>
  </si>
  <si>
    <t>CO1.PCCNTR.3517854</t>
  </si>
  <si>
    <t>01014442022</t>
  </si>
  <si>
    <t>PRESTAR SERVICIOS PROFESIONALES A LA DIRECCION GENERAL DESDE LAS AREAS DE LA PSICOLOGIA
CLINICA; PSICOLOGIA JURIDICA Y/O PSICOLOGIA FORENSE PARA LA EJECUCION DE LAS ACTUACIONES DEL EQUIPO
GUARDIANES DE LA NIÑEZ Y LA ADOLESCENCIA.</t>
  </si>
  <si>
    <t>1020754774</t>
  </si>
  <si>
    <t>JOHANA CONSTANZA CONTRERAS COVALEDA</t>
  </si>
  <si>
    <t>https://community.secop.gov.co/Public/Tendering/OpportunityDetail/Index?noticeUID=CO1.NTC.2786916&amp;isFromPublicArea=True&amp;isModal=true&amp;asPopupView=true</t>
  </si>
  <si>
    <t>calle 62#9A-80</t>
  </si>
  <si>
    <t>66600038371</t>
  </si>
  <si>
    <t>CO1.BDOS.4446780</t>
  </si>
  <si>
    <t>CO1.PCCNTR.4987972</t>
  </si>
  <si>
    <t>01013622023</t>
  </si>
  <si>
    <t>80820424</t>
  </si>
  <si>
    <t>Sebastian Salazar</t>
  </si>
  <si>
    <t>https://community.secop.gov.co/Public/Tendering/OpportunityDetail/Index?noticeUID=CO1.NTC.4451170&amp;isFromPublicArea=True&amp;isModal=true&amp;asPopupView=true</t>
  </si>
  <si>
    <t>APOYAR A LA DIRECCIÓN ADMINISTRATIVA A TRAVES DEL GRUPO DE INFRAESTRUCTURA INMOBILIARIA; PARA BRINDAR SOPORTE JURIDICO EN LA GESTION INHERENTE A LAS ETAPAS  CONTRACTUALES Y POS CONTRACTUALES Y ASI COMO APOYAR LA SUPERVISÓN DE LOS CONTRATOS Y/O CONVENIOS QUE LE SEAN ASIGANDOS DURANTE LA VIGENCIA 2023.</t>
  </si>
  <si>
    <t>CO1.BDOS.1042331</t>
  </si>
  <si>
    <t>CO1.PCCNTR.1278728</t>
  </si>
  <si>
    <t>01005592020</t>
  </si>
  <si>
    <t>https://community.secop.gov.co/Public/Tendering/OpportunityDetail/Index?noticeUID=CO1.NTC.1042640&amp;isFromPublicArea=True&amp;isModal=true&amp;asPopupView=true</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ADES</t>
  </si>
  <si>
    <t>CO1.BDOS.6223543</t>
  </si>
  <si>
    <t>CO1.PCCNTR.6414549</t>
  </si>
  <si>
    <t>01018742024</t>
  </si>
  <si>
    <t>52786673</t>
  </si>
  <si>
    <t>MARIA CAROLINA BOHORQUEZ BELLO</t>
  </si>
  <si>
    <t>https://community.secop.gov.co/Public/Tendering/OpportunityDetail/Index?noticeUID=CO1.NTC.6243646&amp;isFromPublicArea=True&amp;isModal=true&amp;asPopupView=true</t>
  </si>
  <si>
    <t>CO1.BDOS.6600685</t>
  </si>
  <si>
    <t>CO1.PCCNTR.6738722</t>
  </si>
  <si>
    <t>01022482024</t>
  </si>
  <si>
    <t>PRESTAR SERVICIOS PROFESIONALES A LA DIRECCIÓN DE NUTRICIÓN EN LA IMPLEMENTACIÓN DE LAS ACCIONES EN EDUCACIÓN ALIMENTARIA Y NUTRICIONAL EN EL MARCO DE LOS INSTRUMENTOS DE POLÍTICA PÚBLICA DE COMPETENCIA DE 
LA DIRECCIÓN.</t>
  </si>
  <si>
    <t>CO1.PCCNTR.1124902</t>
  </si>
  <si>
    <t>0101606-2019</t>
  </si>
  <si>
    <t>REALIZAR LAS ADECUACIONES Y/O REPARACIONES LOCATIVAS REQUERIDAS EN INFRAESTRUCTURAS DE PROPIEDAD DEL INSTITUTO COLOMBIANO DE BIENESTAR FAMILIAR (ICBF) QUE HAN SIDO DESTINADAS PARA LA ATENCIÓN A LA PRIMERA INFANCIA A NIVEL NACIONAL  GRUPO 4</t>
  </si>
  <si>
    <t>CONSORCIO GER3</t>
  </si>
  <si>
    <t>GERARDO ALFREDO ESPINOSA CORTES</t>
  </si>
  <si>
    <t>79308914</t>
  </si>
  <si>
    <t>11/30/2021 12:00:00 AM</t>
  </si>
  <si>
    <t>03/22/2023 12:00:00 AM</t>
  </si>
  <si>
    <t>CO1.BDOS.2197732</t>
  </si>
  <si>
    <t>01016622021</t>
  </si>
  <si>
    <t>UNION TEMPORAL INDO - FUNDACIÓN ANDAP</t>
  </si>
  <si>
    <t>https://community.secop.gov.co/Public/Tendering/OpportunityDetail/Index?noticeUID=CO1.NTC.2201306&amp;isFromPublicArea=True&amp;isModal=true&amp;asPopupView=true</t>
  </si>
  <si>
    <t>GRUPO DE GESTION CONTRACTUAL GRUPO DE GESTION CONTRACTUAL</t>
  </si>
  <si>
    <t>CALLE 39 # 14 - 62</t>
  </si>
  <si>
    <t>8000220766</t>
  </si>
  <si>
    <t>JUAN MANUEL PULIDO VILLEGAS</t>
  </si>
  <si>
    <t>79.590.139</t>
  </si>
  <si>
    <t>CO1.BDOS.3720038</t>
  </si>
  <si>
    <t>CO1.PCCNTR.4380123</t>
  </si>
  <si>
    <t>01000982023</t>
  </si>
  <si>
    <t>https://community.secop.gov.co/Public/Tendering/OpportunityDetail/Index?noticeUID=CO1.NTC.3727061&amp;isFromPublicArea=True&amp;isModal=true&amp;asPopupView=true</t>
  </si>
  <si>
    <t>CO1.BDOS.1908864</t>
  </si>
  <si>
    <t>CO1.PCCNTR.2422949</t>
  </si>
  <si>
    <t>01012562021</t>
  </si>
  <si>
    <t>52616516</t>
  </si>
  <si>
    <t>MONICA MARCELA MONTILLA HERRERA</t>
  </si>
  <si>
    <t>https://community.secop.gov.co/Public/Tendering/OpportunityDetail/Index?noticeUID=CO1.NTC.1905642&amp;isFromPublicArea=True&amp;isModal=true&amp;asPopupView=true</t>
  </si>
  <si>
    <t>Monica Marcela Montilla Herrera</t>
  </si>
  <si>
    <t>Calle 22b No 58-21, apartamento 207 interior 2</t>
  </si>
  <si>
    <t>473100046647</t>
  </si>
  <si>
    <t>CO1.BDOS.6343828</t>
  </si>
  <si>
    <t>CO1.PCCNTR.6691665</t>
  </si>
  <si>
    <t>010120842024</t>
  </si>
  <si>
    <t>Suministrar e instalar el mobiliario requerido para las diferentes sedes administrativas del ICBF a nivel nacional.</t>
  </si>
  <si>
    <t>https://community.secop.gov.co/Public/Tendering/OpportunityDetail/Index?noticeUID=CO1.NTC.6427322&amp;isFromPublicArea=True&amp;isModal=true&amp;asPopupView=true</t>
  </si>
  <si>
    <t>CO1.BDOS.2160872</t>
  </si>
  <si>
    <t>CO1.PCCNTR.2749167</t>
  </si>
  <si>
    <t>01015392021</t>
  </si>
  <si>
    <t>52927876</t>
  </si>
  <si>
    <t>Natalia Bruges Lomanto</t>
  </si>
  <si>
    <t>https://community.secop.gov.co/Public/Tendering/OpportunityDetail/Index?noticeUID=CO1.NTC.2163842&amp;isFromPublicArea=True&amp;isModal=true&amp;asPopupView=true</t>
  </si>
  <si>
    <t>Natalia Bruges</t>
  </si>
  <si>
    <t>CO1.BDOS.6010408</t>
  </si>
  <si>
    <t>CO1.PCCNTR.6253914</t>
  </si>
  <si>
    <t>01014972024</t>
  </si>
  <si>
    <t>PRESTACIÓN DE SERVICIOS PROFESIONALES PARA APOYAR LAS ACTIVIDADES DEL BANCO DE HOJAS DE VIDA DEL ICBF COMO INSTRUMENTO PARA AMPLIAR LA OFERTA DE PERFILES EN LA CONTRATACIÓN DE PRESTACIÓN DE SERVICIOS PROFESIONALES Y DE APOYO A LA GESTIÓN DE LA ENTIDAD.</t>
  </si>
  <si>
    <t>1030583946</t>
  </si>
  <si>
    <t>Nathalia Paola Rodriguez Zuluaga</t>
  </si>
  <si>
    <t>https://community.secop.gov.co/Public/Tendering/OpportunityDetail/Index?noticeUID=CO1.NTC.6030620&amp;isFromPublicArea=True&amp;isModal=true&amp;asPopupView=true</t>
  </si>
  <si>
    <t>cra 80 b no 6 25 torre 17 apto 166</t>
  </si>
  <si>
    <t>CO1.BDOS.6903318</t>
  </si>
  <si>
    <t>CO1.PCCNTR.6928702</t>
  </si>
  <si>
    <t>01028002024</t>
  </si>
  <si>
    <t>1010231317</t>
  </si>
  <si>
    <t>Juan Antonio Cardoso Martinez</t>
  </si>
  <si>
    <t>https://community.secop.gov.co/Public/Tendering/OpportunityDetail/Index?noticeUID=CO1.NTC.6923423&amp;isFromPublicArea=True&amp;isModal=true&amp;asPopupView=true</t>
  </si>
  <si>
    <t>Calle 47 #42-60 Torres de Bombona, Torre Bombona. Apartamento 1203</t>
  </si>
  <si>
    <t>PRESTAR SERVICIOS PROFESIONALES A LA COORDINACIÓN DE AUTORIDADES ADMINISTRATIVAS RELACIONADAS CON EL AREA DE ANTROPOLOGÍA; PARA BRINDAR APOYO A LAS AUTORIDADES TRADICIONALES INDIGENAS; AUTORIDADES ADMINISTRATIVAS Y LOS EQUIPOS TÉCNICOS INTERDISCIPLINARIOS; FRENTE AL ENFOQUE DIFERENCIAL ÉTNICO EN TRÁMITES DE RESTABLECIMIENTO DE DERECHOS DE NIÑOS; NIÑAS Y ADOLESCENTES INDÍGENAS</t>
  </si>
  <si>
    <t>CO1.BDOS.1040995</t>
  </si>
  <si>
    <t>CO1.PCCNTR.1278529</t>
  </si>
  <si>
    <t>01007842020</t>
  </si>
  <si>
    <t>52706511</t>
  </si>
  <si>
    <t>Gonzalez</t>
  </si>
  <si>
    <t>https://community.secop.gov.co/Public/Tendering/OpportunityDetail/Index?noticeUID=CO1.NTC.1042430&amp;isFromPublicArea=True&amp;isModal=true&amp;asPopupView=true</t>
  </si>
  <si>
    <t>Adriana Gonzalez</t>
  </si>
  <si>
    <t>Av. calle 68 Nro 60 - 97 Torre 17 Apto 503</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 SERVICIOS DIRIGIDOS A LA PRIMERA INFANCIA.</t>
  </si>
  <si>
    <t>CO1.BDOS.2495709</t>
  </si>
  <si>
    <t>CO1.PCCNTR.3177431</t>
  </si>
  <si>
    <t>01005492022</t>
  </si>
  <si>
    <t>33376946</t>
  </si>
  <si>
    <t>LEIDY CONSTANZA VILLATE BARRERA</t>
  </si>
  <si>
    <t>https://community.secop.gov.co/Public/Tendering/OpportunityDetail/Index?noticeUID=CO1.NTC.2502152&amp;isFromPublicArea=True&amp;isModal=true&amp;asPopupView=true</t>
  </si>
  <si>
    <t>CARRERA 2A # 45-20</t>
  </si>
  <si>
    <t>616484192</t>
  </si>
  <si>
    <t>CO1.BDOS.1029940</t>
  </si>
  <si>
    <t>CO1.PCCNTR.1264854</t>
  </si>
  <si>
    <t>01003812020</t>
  </si>
  <si>
    <t>https://community.secop.gov.co/Public/Tendering/OpportunityDetail/Index?noticeUID=CO1.NTC.1031559&amp;isFromPublicArea=True&amp;isModal=true&amp;asPopupView=true</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ILIAS COMO AGENTES DE TRANSFORMACIÓN Y DESARROLLO SOCIAL A NIVEL NACIONAL</t>
  </si>
  <si>
    <t>CO1.BDOS.2488622</t>
  </si>
  <si>
    <t>CO1.PCCNTR.3170648</t>
  </si>
  <si>
    <t>01004362022</t>
  </si>
  <si>
    <t>PRESTAR SERVICIOS PROFESIONALES PARA ACOMPAÑAR A LA SUBDIRECCIÓN GENERAL EN EL DESARROLLO Y FORTALECIMIENTO DE ACCIONES PARA EL CUMPLIMIENTO DE LOS COMPROMISOS QUE SEAN COMPETENCIA DEL ICBF EN LA IMPLEMENTACIÓN DE LA LEY DE ATENCIÓN; ASISTENCIA Y REPARACIÓN INTEGRAL A LAS VÍCTIMAS DEL CONFLICTO</t>
  </si>
  <si>
    <t>https://community.secop.gov.co/Public/Tendering/OpportunityDetail/Index?noticeUID=CO1.NTC.2495858&amp;isFromPublicArea=True&amp;isModal=true&amp;asPopupView=true</t>
  </si>
  <si>
    <t>CO1.BDOS.3739479</t>
  </si>
  <si>
    <t>CO1.PCCNTR.4395682</t>
  </si>
  <si>
    <t>01004752023</t>
  </si>
  <si>
    <t>https://community.secop.gov.co/Public/Tendering/OpportunityDetail/Index?noticeUID=CO1.NTC.3748711&amp;isFromPublicArea=True&amp;isModal=true&amp;asPopupView=true</t>
  </si>
  <si>
    <t>PRESTAR SERVICIOS PROFESIONALES PARA APOYAR EN LA SUBDIRECCIÓN DE OPERACIÓN DE LA ATENCIÓN A LA PRIMERA INFANCIA DEL ICBF;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PARA AVANZAR DE MANERA PROGRESIVA EN LA UNIVERSALIZACIÓN DE LA ATENC</t>
  </si>
  <si>
    <t>CO1.BDOS.5634762</t>
  </si>
  <si>
    <t>CO1.PCCNTR.5964044</t>
  </si>
  <si>
    <t>01010902024</t>
  </si>
  <si>
    <t>PRESTAR SERVICIOS DE APOYO EN ACTIVIDADES TÉCNICAS; ADMINISTRATIVAS Y OPERATIVAS EN LOS ARCHIVOS QUE ADMINISTRE LA DIRECCIÓN FINANCIERA</t>
  </si>
  <si>
    <t>1033735087</t>
  </si>
  <si>
    <t>CINDY KATERINE GARCIA GARCIA</t>
  </si>
  <si>
    <t>https://community.secop.gov.co/Public/Tendering/OpportunityDetail/Index?noticeUID=CO1.NTC.5677763&amp;isFromPublicArea=True&amp;isModal=true&amp;asPopupView=true</t>
  </si>
  <si>
    <t>cindy katerine Garcia Garcia</t>
  </si>
  <si>
    <t>CO1.BDOS.2574970</t>
  </si>
  <si>
    <t>CO1.PCCNTR.3265950</t>
  </si>
  <si>
    <t>01010762022</t>
  </si>
  <si>
    <t>80865734</t>
  </si>
  <si>
    <t>CAMILO ANDRÉS MORALES RAMÍREZ</t>
  </si>
  <si>
    <t>https://community.secop.gov.co/Public/Tendering/OpportunityDetail/Index?noticeUID=CO1.NTC.2581699&amp;isFromPublicArea=True&amp;isModal=true&amp;asPopupView=true</t>
  </si>
  <si>
    <t>CAMILO ANDRES MORALES RAMIREZ</t>
  </si>
  <si>
    <t>582069951</t>
  </si>
  <si>
    <t>CO1.BDOS.3429127</t>
  </si>
  <si>
    <t>CO1.PCCNTR.4149763</t>
  </si>
  <si>
    <t>01015932022</t>
  </si>
  <si>
    <t>https://community.secop.gov.co/Public/Tendering/OpportunityDetail/Index?noticeUID=CO1.NTC.3435699&amp;isFromPublicArea=True&amp;isModal=true&amp;asPopupView=true</t>
  </si>
  <si>
    <t>CO1.BDOS.2052299</t>
  </si>
  <si>
    <t>https://community.secop.gov.co/Public/Tendering/OpportunityDetail/Index?noticeUID=CO1.NTC.2054777&amp;isFromPublicArea=True&amp;isModal=true&amp;asPopupView=true</t>
  </si>
  <si>
    <t>CO1.BDOS.3894114</t>
  </si>
  <si>
    <t>CO1.PCCNTR.4535711</t>
  </si>
  <si>
    <t>01011192023</t>
  </si>
  <si>
    <t>1129500303</t>
  </si>
  <si>
    <t>JOIMAN ECHEVERRY VALENCIA</t>
  </si>
  <si>
    <t>https://community.secop.gov.co/Public/Tendering/OpportunityDetail/Index?noticeUID=CO1.NTC.3901183&amp;isFromPublicArea=True&amp;isModal=true&amp;asPopupView=true</t>
  </si>
  <si>
    <t>JOIMAN ECHEVERRY VALENCA</t>
  </si>
  <si>
    <t>Calle 61 # 18 - 95</t>
  </si>
  <si>
    <t>CO1.BDOS.2481738</t>
  </si>
  <si>
    <t>CO1.PCCNTR.3164239</t>
  </si>
  <si>
    <t>01001992022</t>
  </si>
  <si>
    <t>PRESTAR SERVICIOS PROFESIONALES AL GRUPO DE ALMACÉN E INVENTARIOS DE LA DIRECCIÓN  ADMINISTRATIVA; EN LA EJECUCIÓN; SEGUIMIENTO Y CONTROL A LOS PROCESOS CONTABLES DE LA VIGENCIA 2022 DE cONFORMIDAD CON LO ESTABLECIDO EN LAS NORMAS INTERNACIONALES DE CONTABILIDAD PARA EL SECTOR PUBLICO - NICSP</t>
  </si>
  <si>
    <t>https://community.secop.gov.co/Public/Tendering/OpportunityDetail/Index?noticeUID=CO1.NTC.2490037&amp;isFromPublicArea=True&amp;isModal=true&amp;asPopupView=true</t>
  </si>
  <si>
    <t>CO1.BDOS.3965461</t>
  </si>
  <si>
    <t>CO1.PCCNTR.4624182</t>
  </si>
  <si>
    <t>01012072023</t>
  </si>
  <si>
    <t>PRESTAR SERVICIOS PROFESIONALES A LA SUBDIRECCIÓN DE PROMOCIÓN Y FORTALECIMIENTO A LA 
ATENCIÓN DE LA INFANCIA PARA APOYAR LOS PROCEDIMIENTOS DE REDACCIÓN DE CONTENIDOS PARA LA 
PROMOCIÓN; PROTECCIÓN INTEGRAL Y GARANTÍA DE DERECHOS DE NIÑAS Y NIÑOS.</t>
  </si>
  <si>
    <t>https://community.secop.gov.co/Public/Tendering/OpportunityDetail/Index?noticeUID=CO1.NTC.3992250&amp;isFromPublicArea=True&amp;isModal=true&amp;asPopupView=true</t>
  </si>
  <si>
    <t>12/22/2023 12:00:00 AM</t>
  </si>
  <si>
    <t>CO1.BDOS.1849767</t>
  </si>
  <si>
    <t>CO1.PCCNTR.2352264</t>
  </si>
  <si>
    <t>01012002021</t>
  </si>
  <si>
    <t>75108111</t>
  </si>
  <si>
    <t>Daniel Ricardo Quintero Osorio</t>
  </si>
  <si>
    <t>https://community.secop.gov.co/Public/Tendering/OpportunityDetail/Index?noticeUID=CO1.NTC.1846075&amp;isFromPublicArea=True&amp;isModal=true&amp;asPopupView=true</t>
  </si>
  <si>
    <t>Cra 72 -152B-89 T2 208</t>
  </si>
  <si>
    <t>PRESTAR SERVICIOS PROFESIONALES A LA SUBDIRECCIÓN DE GESTIÓN TÉCNICA PARA LA ATENCIÓN A LA PRIMERA INFANCIA PARA APOYAR LA ADMINISTRACIÓN Y MANEJO DE SISTEMAS DE INFORMACIÓN Y HERRAMIENTAS TECNOLÓGICAS ORIENTADAS AL MEJORAMIENTO DE LA CALIDAD EN LA EDUCACIÓN INICIAL EN EL MARCO DE LA ATENCIÓN A LA PRIMERA INFANCIA</t>
  </si>
  <si>
    <t>21950162225</t>
  </si>
  <si>
    <t>CO1.BDOS.1022382</t>
  </si>
  <si>
    <t>CO1.PCCNTR.1253556</t>
  </si>
  <si>
    <t>01001172020</t>
  </si>
  <si>
    <t>https://community.secop.gov.co/Public/Tendering/OpportunityDetail/Index?noticeUID=CO1.NTC.1023476&amp;isFromPublicArea=True&amp;isModal=true&amp;asPopupView=true</t>
  </si>
  <si>
    <t>04/02/2021 12:00:00 AM</t>
  </si>
  <si>
    <t>CO1.BDOS.2387585</t>
  </si>
  <si>
    <t>CO1.PCCNTR.3041187</t>
  </si>
  <si>
    <t>01017072021</t>
  </si>
  <si>
    <t>PRESTAR SERVICIOS PROFESIONALES A LA SUBDIRECCIÓN DE GESTIÓN TÉCNICA PARA LA ATENCIÓN A LA PRIMERA INFANCIA; PARA APOYAR EL EQUIPO DE GESTIÓN DEL CONOCIMIENTO EN LAS ESTRATEGIAS Y ACCIONES Y FORTALECER LOS SERVICIOS DE ATENCIÓN A LA PRIMERA INFANCIA.</t>
  </si>
  <si>
    <t>https://community.secop.gov.co/Public/Tendering/OpportunityDetail/Index?noticeUID=CO1.NTC.2398906&amp;isFromPublicArea=True&amp;isModal=true&amp;asPopupView=true</t>
  </si>
  <si>
    <t>12215113823</t>
  </si>
  <si>
    <t>CO1.BDOS.6666498</t>
  </si>
  <si>
    <t>CO1.PCCNTR.6737598</t>
  </si>
  <si>
    <t>01025552024</t>
  </si>
  <si>
    <t>1022340928</t>
  </si>
  <si>
    <t>GEOVANNY RIOS BERNAL</t>
  </si>
  <si>
    <t>https://community.secop.gov.co/Public/Tendering/OpportunityDetail/Index?noticeUID=CO1.NTC.6676844&amp;isFromPublicArea=True&amp;isModal=true&amp;asPopupView=true</t>
  </si>
  <si>
    <t>Geovanny Rios Bernal</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668487</t>
  </si>
  <si>
    <t>CO1.PCCNTR.2139500</t>
  </si>
  <si>
    <t>01007312021</t>
  </si>
  <si>
    <t>https://community.secop.gov.co/Public/Tendering/OpportunityDetail/Index?noticeUID=CO1.NTC.1666474&amp;isFromPublicArea=True&amp;isModal=true&amp;asPopupView=true</t>
  </si>
  <si>
    <t>07/14/2022 12:00:00 AM</t>
  </si>
  <si>
    <t>CO1.BDOS.6659577</t>
  </si>
  <si>
    <t>CO1.PCCNTR.6731680</t>
  </si>
  <si>
    <t>01022392024</t>
  </si>
  <si>
    <t>https://community.secop.gov.co/Public/Tendering/OpportunityDetail/Index?noticeUID=CO1.NTC.6668863&amp;isFromPublicArea=True&amp;isModal=true&amp;asPopupView=true</t>
  </si>
  <si>
    <t>CO1.BDOS.6192815</t>
  </si>
  <si>
    <t>CO1.PCCNTR.6388569</t>
  </si>
  <si>
    <t>01016862024</t>
  </si>
  <si>
    <t>PRESTAR SERVICIOS PROFESIONALES A LA SUBDIRECCIÓN DE MEJORAMIENTO EN  LA ADMINISTRACIÓN DE LAS APLICACIONES QUE SOPORTAN LA GESTIÓN DEL  SISTEMA INTEGRADO DE GESTIÓN DEL ICBF; RELACIONADAS CON EL EJE DE  CALIDAD.</t>
  </si>
  <si>
    <t>https://community.secop.gov.co/Public/Tendering/OpportunityDetail/Index?noticeUID=CO1.NTC.6206758&amp;isFromPublicArea=True&amp;isModal=true&amp;asPopupView=true</t>
  </si>
  <si>
    <t>CO1.BDOS.2181539</t>
  </si>
  <si>
    <t>CO1.PCCNTR.2773192</t>
  </si>
  <si>
    <t>01015552021</t>
  </si>
  <si>
    <t>https://community.secop.gov.co/Public/Tendering/OpportunityDetail/Index?noticeUID=CO1.NTC.2183109&amp;isFromPublicArea=True&amp;isModal=true&amp;asPopupView=true</t>
  </si>
  <si>
    <t>AUNAR ESFUERZOS TÉCNICOS Y ADMINISTRATIVOS ENTRE EL INSTITUTO COLOMBIANO DE BIENESTAR FAMILIAR -ICBF Y EL INSTITUTO NACIONAL PARA SORDOS-INSOR PARA PROMOVER LA GARANTÍA DE LOS DERECHOS DE  NIÑAS; NIÑOS Y MUJERES GESTANTES CON DISCAPACIDAD AUDITIVA USUARIOS DE LOS SERVICIOS DE ATENCIÓN A LA PRIMERA INFANCIA DEL ICBF Y EL FORTALECIMIENTO DE PRÁCTICAS PEDAGÓGICAS INCLUYENTES EN CONCORDANCIA CON EL MODELO DE ENFOQUE DIFERENCIAL DE DERECHOS - MEDD DEL ICBF</t>
  </si>
  <si>
    <t>492 Dia(s)</t>
  </si>
  <si>
    <t>CO1.BDOS.6820640</t>
  </si>
  <si>
    <t>CO1.PCCNTR.6855067</t>
  </si>
  <si>
    <t>01025872024</t>
  </si>
  <si>
    <t>PRESTAR SERVICIOS PROFESIONALES PARA APOYAR A LA SUBDIRECCIÓN DE RECURSOS TECNOLOGICOS EN LA SUPERVISIÓN TÉCNICA DE LOS PROYECTOS DE SOPORTE A LA INFRAESTRUCTURA Y PROYECTO DE MESA DE SERVICIO; EN EL MARCO DE MEJORES PRACTICAS DE ITIL DEL INSTITUTO COLOMBIANO DE BIENESTAR FAMILIAR</t>
  </si>
  <si>
    <t>51917503</t>
  </si>
  <si>
    <t>SANDRA MARGOTH ROZO NIÑO</t>
  </si>
  <si>
    <t>https://community.secop.gov.co/Public/Tendering/OpportunityDetail/Index?noticeUID=CO1.NTC.6830323&amp;isFromPublicArea=True&amp;isModal=true&amp;asPopupView=true</t>
  </si>
  <si>
    <t>CO1.BDOS.1174402</t>
  </si>
  <si>
    <t>CO1.PCCNTR.1461308</t>
  </si>
  <si>
    <t>01011952020</t>
  </si>
  <si>
    <t>SUMINISTRO GEL ANTIBACTERIAL Y DISPENSADORES PARA BRINDAR ATENCION INTEGRAL A LOS FUNCIONARIOS DE LA SEDE DE LA DIRECCION GENERAL Y REGIONALES DEL ICBF A NIVEL NACIONAL</t>
  </si>
  <si>
    <t>900501056</t>
  </si>
  <si>
    <t>IVOSHEI CHEMICAL PRODUCTS S.A.S</t>
  </si>
  <si>
    <t>https://community.secop.gov.co/Public/Tendering/OpportunityDetail/Index?noticeUID=CO1.NTC.1173204&amp;isFromPublicArea=True&amp;isModal=true&amp;asPopupView=true</t>
  </si>
  <si>
    <t>476100050444</t>
  </si>
  <si>
    <t>04/04/2020 12:00:00 AM</t>
  </si>
  <si>
    <t>CO1.BDOS.1021284</t>
  </si>
  <si>
    <t>CO1.PCCNTR.1253505</t>
  </si>
  <si>
    <t>01000492020</t>
  </si>
  <si>
    <t>ASESORAR A LA DIRECCIÓN DE CONTRATACIÓN DEL ICBF EN LAS ETAPAS PRECONTRACTUAL; CONTRACTUAL O POSTCONTRACTUAL DE LA CONTRATACIÓN PÚBLICA.</t>
  </si>
  <si>
    <t>https://community.secop.gov.co/Public/Tendering/OpportunityDetail/Index?noticeUID=CO1.NTC.1022838&amp;isFromPublicArea=True&amp;isModal=true&amp;asPopupView=true</t>
  </si>
  <si>
    <t>CO1.BDOS.1682387</t>
  </si>
  <si>
    <t>CO1.PCCNTR.2155561</t>
  </si>
  <si>
    <t>01008442021</t>
  </si>
  <si>
    <t>PRESTAR SERVICIOS PROFESIONALES PARA APOYAR A LA DIRECCIÓN DE SERVICIOS Y ATENCIÓN EN EL DESARROLLO E IMPLEMENTACIÓN DE ESTRATEGIAS Y PROYECTOS PARA MEJORAR LA CALIDAD Y ACCESIBILIDAD EN EL SERVICIO</t>
  </si>
  <si>
    <t>https://community.secop.gov.co/Public/Tendering/OpportunityDetail/Index?noticeUID=CO1.NTC.1679707&amp;isFromPublicArea=True&amp;isModal=true&amp;asPopupView=true</t>
  </si>
  <si>
    <t>CO1.BDOS.1032548</t>
  </si>
  <si>
    <t>CO1.PCCNTR.1301929</t>
  </si>
  <si>
    <t>010010092020</t>
  </si>
  <si>
    <t>1026284952</t>
  </si>
  <si>
    <t>JEISSON TADEO DIAZ WILCHES</t>
  </si>
  <si>
    <t>https://community.secop.gov.co/Public/Tendering/OpportunityDetail/Index?noticeUID=CO1.NTC.1059858&amp;isFromPublicArea=True&amp;isModal=true&amp;asPopupView=true</t>
  </si>
  <si>
    <t>Jeisson Tadeo Diaz Wilches</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S E INFORMES SOBRE EL MISMO</t>
  </si>
  <si>
    <t>CO1.BDOS.3793253</t>
  </si>
  <si>
    <t>CO1.PCCNTR.4441734</t>
  </si>
  <si>
    <t>0100797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1049649759</t>
  </si>
  <si>
    <t>Angelica Maria Zambrano Roberto</t>
  </si>
  <si>
    <t>https://community.secop.gov.co/Public/Tendering/OpportunityDetail/Index?noticeUID=CO1.NTC.3800525&amp;isFromPublicArea=True&amp;isModal=true&amp;asPopupView=true</t>
  </si>
  <si>
    <t>CO1.BDOS.3782789</t>
  </si>
  <si>
    <t>CO1.PCCNTR.4430329</t>
  </si>
  <si>
    <t>01006972023</t>
  </si>
  <si>
    <t>PRESTAR SERVICIOS DE APOYO EN ACTIVIDADES TÉCNICAS; ADMINISTRATIVAS Y OPERATIVAS EN LOS
ARCHIVOS QUE ADMINISTRE EL GRUPO DE GESTIÓN DOCUMENTAL DURANTE LA VIGENCIA 2023.</t>
  </si>
  <si>
    <t>https://community.secop.gov.co/Public/Tendering/OpportunityDetail/Index?noticeUID=CO1.NTC.3787397&amp;isFromPublicArea=True&amp;isModal=true&amp;asPopupView=true</t>
  </si>
  <si>
    <t>CO1.BDOS.3780670</t>
  </si>
  <si>
    <t>CO1.PCCNTR.4426151</t>
  </si>
  <si>
    <t>01005622023</t>
  </si>
  <si>
    <t>https://community.secop.gov.co/Public/Tendering/OpportunityDetail/Index?noticeUID=CO1.NTC.3783785&amp;isFromPublicArea=True&amp;isModal=true&amp;asPopupView=true</t>
  </si>
  <si>
    <t>PRESTAR SERVICIOS PROFESIONALES A LA DIRECCION DE INFORMACION Y TENCOLOGIA PARA APOYAR LA DEFINICIÓN; EJECUCIÓN Y DESPLIEGUE DEL PLAN DE SEGURIDAD Y PRIVACIDAD DE LA INFORMACIÓN DEFINIDO PARA LA VIGENCIA 2023; EN EL MARCO DEL PROYECTO DEL PLAN DE CONTINUIDAD DEL NEGOCIO DE LA ENTIDAD; ESTRATEGIAS DE CAMBIO Y CULTURA; IDENTIFICACIÓN DE ACTIVOS DE INFORMACIÓN; GESTIÓN DE RIESGOS DE SEGURIDAD Y PRIVACIDAD; GESTIÓN DE INCIDENTES; SOSTENIMIENTO DEL SISTEMA DE GESTIÓN DE SEGURIDAD DE LA INFORMACIÓN.</t>
  </si>
  <si>
    <t>26500100457</t>
  </si>
  <si>
    <t>CO1.BDOS.2518022</t>
  </si>
  <si>
    <t>CO1.PCCNTR.3200750</t>
  </si>
  <si>
    <t>01007372022</t>
  </si>
  <si>
    <t>PRESTAR SERVICIOS PROFESIONALES PARA APOYAR; AL GRUPO DE GESTIÓN DOCUMENTAL; COMO ENLACE DURANTE LA VIGENCIA 2022 PARA EL DESARROLLO DEL SISTEMA INTEGRADO DE GESTIÓN-SIGE</t>
  </si>
  <si>
    <t>https://community.secop.gov.co/Public/Tendering/OpportunityDetail/Index?noticeUID=CO1.NTC.2523129&amp;isFromPublicArea=True&amp;isModal=true&amp;asPopupView=true</t>
  </si>
  <si>
    <t>CO1.BDOS.6341112</t>
  </si>
  <si>
    <t>CO1.PCCNTR.6501221</t>
  </si>
  <si>
    <t>01019772024</t>
  </si>
  <si>
    <t>PRESTAR SERVICIOS DE APOYO A LA GESTION A LA SUBDIRECCION GENERAL EN EL DESARROLLO DE LAS ACCIONES DERIVADAS DE LA IMPLEMENTACION Y SEGUIMIENTO DE LOS PROGRAMAS DE LAS AREAS MISIONALES.</t>
  </si>
  <si>
    <t>https://community.secop.gov.co/Public/Tendering/OpportunityDetail/Index?noticeUID=CO1.NTC.6358638&amp;isFromPublicArea=True&amp;isModal=true&amp;asPopupView=true</t>
  </si>
  <si>
    <t>CO1.BDOS.6178839</t>
  </si>
  <si>
    <t>CO1.PCCNTR.6556534</t>
  </si>
  <si>
    <t>01020822024</t>
  </si>
  <si>
    <t>Realizar la interventoría técnica; administrativa; financiera; jurídica y ambiental al contrato de obra cuyo objeto es Realizar las obras de reforzamiento estructural y las adecuaciones al inmueble del Hogar Infantil San Antonio de Tunja-Boyacá; donde se presta Atención a la Primera Infancia.</t>
  </si>
  <si>
    <t>19287455</t>
  </si>
  <si>
    <t>CONSORCIO CONSULTORES TUNJA</t>
  </si>
  <si>
    <t>https://community.secop.gov.co/Public/Tendering/OpportunityDetail/Index?noticeUID=CO1.NTC.6260127&amp;isFromPublicArea=True&amp;isModal=true&amp;asPopupView=true</t>
  </si>
  <si>
    <t>OSCAR GREGORIO GORDILLO GUERRERO</t>
  </si>
  <si>
    <t>CO1.BDOS.6643979</t>
  </si>
  <si>
    <t>CO1.PCCNTR.6738248</t>
  </si>
  <si>
    <t>01023712024</t>
  </si>
  <si>
    <t>1047429136</t>
  </si>
  <si>
    <t>Arnold de Jesús Díaz Polo</t>
  </si>
  <si>
    <t>https://community.secop.gov.co/Public/Tendering/OpportunityDetail/Index?noticeUID=CO1.NTC.6677410&amp;isFromPublicArea=True&amp;isModal=true&amp;asPopupView=true</t>
  </si>
  <si>
    <t>Los Comuneros Manzana D Lote 29</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2480687</t>
  </si>
  <si>
    <t>CO1.PCCNTR.3165929</t>
  </si>
  <si>
    <t>01003232022</t>
  </si>
  <si>
    <t>80192718</t>
  </si>
  <si>
    <t>LUIS FELIPE GARCIA FORERO</t>
  </si>
  <si>
    <t>https://community.secop.gov.co/Public/Tendering/OpportunityDetail/Index?noticeUID=CO1.NTC.2491535&amp;isFromPublicArea=True&amp;isModal=true&amp;asPopupView=true</t>
  </si>
  <si>
    <t>Luis Felipe Garcia Forero</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SOCIADO A LOS  PROYECTOS QUE SE EJECUTEN EN LA VIGENCIA 2022</t>
  </si>
  <si>
    <t>CO1.BDOS.1655658</t>
  </si>
  <si>
    <t>CO1.PCCNTR.2122323</t>
  </si>
  <si>
    <t>01005942021</t>
  </si>
  <si>
    <t>PRESTAR LOS SERVICIOS PROFESIONALES EN LA SUBDIRECCIÓN DE GESTIÓN TÉCNICA PARA LA ATENCIÓN A LA PRIMERA INFANCIA; APOYANDO LA COORDINACIÓN DEL PROCESO DE FORMACIÓN DEL TALENTO HUMANO VINCULADO A LOS SERVICIOS DE ATENCIÓN A LA PRIMERA INFANCIA DE LAS MODALIDADES DEL ICBF.</t>
  </si>
  <si>
    <t>https://community.secop.gov.co/Public/Tendering/OpportunityDetail/Index?noticeUID=CO1.NTC.1653931&amp;isFromPublicArea=True&amp;isModal=true&amp;asPopupView=true</t>
  </si>
  <si>
    <t>CO1.BDOS.1026803</t>
  </si>
  <si>
    <t>CO1.PCCNTR.1259442</t>
  </si>
  <si>
    <t>01002642020</t>
  </si>
  <si>
    <t>52483129</t>
  </si>
  <si>
    <t>Maria Julieta Pescador Silva</t>
  </si>
  <si>
    <t>https://community.secop.gov.co/Public/Tendering/OpportunityDetail/Index?noticeUID=CO1.NTC.1027125&amp;isFromPublicArea=True&amp;isModal=true&amp;asPopupView=true</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A  EJECUCIÓN DEL PLAN DE MEDIOS</t>
  </si>
  <si>
    <t>CO1.BDOS.5540559</t>
  </si>
  <si>
    <t>CO1.PCCNTR.5863947</t>
  </si>
  <si>
    <t>1009502024</t>
  </si>
  <si>
    <t>https://community.secop.gov.co/Public/Tendering/OpportunityDetail/Index?noticeUID=CO1.NTC.5561538&amp;isFromPublicArea=True&amp;isModal=true&amp;asPopupView=true</t>
  </si>
  <si>
    <t>PRESTAR SERVICIOS PROFESIONALES PARA APOYAR A LA SUBDIRECCIÓN DE OPERACIÓN PARA LA ATENCION A LA PRIMERA INFANCIA DEL ICBF; EN LA GESTIÓN DE LOS TEMAS RELACIONADOS CON INFRAESTRUCTURA; DOTACIÓN; MECANISMOS DE COFINANCIACIÓN Y GESTIÓN DE ALIANZAS ESTRATEGICAS IMPLEMENTADAS PARA LA OPERACIÓN DE LA ATENCION A LA PRIMERA INFANCIA</t>
  </si>
  <si>
    <t>CO1.BDOS.2535116</t>
  </si>
  <si>
    <t>CO1.PCCNTR.3218611</t>
  </si>
  <si>
    <t>01007932022</t>
  </si>
  <si>
    <t>https://community.secop.gov.co/Public/Tendering/OpportunityDetail/Index?noticeUID=CO1.NTC.2539392&amp;isFromPublicArea=True&amp;isModal=true&amp;asPopupView=true</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 LA GESTIÓN DE INSUMOS TÉCNICOS QUE REQUIERA LA DEPENDENCIA PARA LA GENERACIÓN DE PIEZAS GRÁFICAS Y/O AUDIOVISUALES</t>
  </si>
  <si>
    <t>81485024751</t>
  </si>
  <si>
    <t>CO1.BDOS.1029760</t>
  </si>
  <si>
    <t>CO1.PCCNTR.1264058</t>
  </si>
  <si>
    <t>01004312020</t>
  </si>
  <si>
    <t>PRESTAR SERVICIOS PROFESIONALES PARA APOYAR AL GRUPO DE PLANEACIÓN ADMINISTRATIVA DE LA DIRECCIÓN ADMINISTRATIVA EN LA PLANEACIÓN; IMPLEMENTACIÓN; SEGUIMIENTO Y MEJORA DEL EJE AMBIENTAL DEL SISTEMA  INTEGRADO DE GESTIÓN DE LA ENTIDAD</t>
  </si>
  <si>
    <t>https://community.secop.gov.co/Public/Tendering/OpportunityDetail/Index?noticeUID=CO1.NTC.1030548&amp;isFromPublicArea=True&amp;isModal=true&amp;asPopupView=true</t>
  </si>
  <si>
    <t>CO1.BDOS.1023720</t>
  </si>
  <si>
    <t>CO1.PCCNTR.1255601</t>
  </si>
  <si>
    <t>01002022020</t>
  </si>
  <si>
    <t>https://community.secop.gov.co/Public/Tendering/OpportunityDetail/Index?noticeUID=CO1.NTC.1024801&amp;isFromPublicArea=True&amp;isModal=true&amp;asPopupView=true</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LIDAD PENAL - DIRECCIÓN DE PROTECCIÓN</t>
  </si>
  <si>
    <t>CO1.BDOS.1759516</t>
  </si>
  <si>
    <t>CO1.PCCNTR.2251874</t>
  </si>
  <si>
    <t>01010832021</t>
  </si>
  <si>
    <t>PRESTAR SERVICIOS PROFESIONALES PARA BRINDAR ASISTENCIA TÉCNICA A LOS PROFESIONALES DE PSICOLOGÍA DE LAS DEFENSORÍAS DE FAMILIA A NIVEL NACIONAL EN TEMAS RELACIONADOS CON EL RESTABLECIMIENTO DE DERECHOS DE NIÑOS; NIÑAS Y ADOLESCENTES</t>
  </si>
  <si>
    <t>https://community.secop.gov.co/Public/Tendering/OpportunityDetail/Index?noticeUID=CO1.NTC.1756855&amp;isFromPublicArea=True&amp;isModal=true&amp;asPopupView=true</t>
  </si>
  <si>
    <t>CO1.BDOS.2482826</t>
  </si>
  <si>
    <t>CO1.PCCNTR.3166176</t>
  </si>
  <si>
    <t>01001062022</t>
  </si>
  <si>
    <t>79451677</t>
  </si>
  <si>
    <t>CARLOS QUINTO VARGAS OBANDO</t>
  </si>
  <si>
    <t>https://community.secop.gov.co/Public/Tendering/OpportunityDetail/Index?noticeUID=CO1.NTC.2492437&amp;isFromPublicArea=True&amp;isModal=true&amp;asPopupView=true</t>
  </si>
  <si>
    <t>PRESTAR SERVICIOS PROFESIONALES AL GRUPO DE RECAUDO DE LA DIRECCIÓN FINANCIERA; APOYANDO LA ACTUALIZACIÓN; MANTENIMIENTO Y SOPORTE DE LAS HERRAMIENTAS INFORMÁTICAS QUE PERMITEN ADMINISTRAR LAS OBLIGACIONES DE LAS CARTERAS A FAVOR DEL INSTITUTO COLOMBIANO DE BIENESTAR FAMILIAR; COLABORANDO CON EL ANÁLISIS; EL DESARROLLO; LA IMPLEMENTACIÓN Y LOS PROCESOS QUE SE REALIZAN DESDE Y PARA LOS SISTEMAS AIPA Y NUEVO SISTEMA DE INFORMACIÓN DE RECAUDO (NSIR).</t>
  </si>
  <si>
    <t>24516996905</t>
  </si>
  <si>
    <t>CO1.BDOS.1480540</t>
  </si>
  <si>
    <t>CO1.PCCNTR.1884873</t>
  </si>
  <si>
    <t>010157022020-</t>
  </si>
  <si>
    <t>1030542133</t>
  </si>
  <si>
    <t>DIEGO ALEXANDER QUINTANILLA ORTIZ</t>
  </si>
  <si>
    <t>https://community.secop.gov.co/Public/Tendering/OpportunityDetail/Index?noticeUID=CO1.NTC.1479756&amp;isFromPublicArea=True&amp;isModal=true&amp;asPopupView=true</t>
  </si>
  <si>
    <t>Carrera 79C #42a 10 Sur</t>
  </si>
  <si>
    <t>CO1.BDOS.1016907</t>
  </si>
  <si>
    <t>CO1.PCCNTR.1263778</t>
  </si>
  <si>
    <t>01004212020</t>
  </si>
  <si>
    <t>1019084137</t>
  </si>
  <si>
    <t>Alejandro Bravo Aponte</t>
  </si>
  <si>
    <t>https://community.secop.gov.co/Public/Tendering/OpportunityDetail/Index?noticeUID=CO1.NTC.1030519&amp;isFromPublicArea=True&amp;isModal=true&amp;asPopupView=true</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 ADOLESCENTES Y LAS FAMILIAS</t>
  </si>
  <si>
    <t>CO1.BDOS.1023630</t>
  </si>
  <si>
    <t>CO1.PCCNTR.1255213</t>
  </si>
  <si>
    <t>01002042020</t>
  </si>
  <si>
    <t>https://community.secop.gov.co/Public/Tendering/OpportunityDetail/Index?noticeUID=CO1.NTC.1024410&amp;isFromPublicArea=True&amp;isModal=true&amp;asPopupView=true</t>
  </si>
  <si>
    <t>CO1.BDOS.6624533</t>
  </si>
  <si>
    <t>CO1.PCCNTR.6730705</t>
  </si>
  <si>
    <t>01023012024</t>
  </si>
  <si>
    <t>PRESTAR SERVICIOS PROFESIONALES A LA SUBDIRECCIÓN DE RESTABLECIMIENTO 
DE DERECHOS EN LA IMPLEMENTACIÓN DE LOS SISTEMAS DE INFORMACIÓN 
UNIDADES MÓVILES - SIUM</t>
  </si>
  <si>
    <t>65765373</t>
  </si>
  <si>
    <t>ANDREA DEL PILAR</t>
  </si>
  <si>
    <t>ANDREA DEL PILAR RODRIGUEZ URREGO</t>
  </si>
  <si>
    <t>Calle 22B 58-60 Apto 013 condominio Plaza del Sol</t>
  </si>
  <si>
    <t>CO1.BDOS.6337841</t>
  </si>
  <si>
    <t>CO1.PCCNTR.6496019</t>
  </si>
  <si>
    <t>01019742024</t>
  </si>
  <si>
    <t>PRESTAR SERVICIOS PROFESIONALES PARA BRINDAR APOYO JURÍDICO EN TEMAS RELACIONADOS CON EL CÓDIGO DE INFANCIA Y ADOLESCENCIA; ASÍ COMO EN EL TRÁMITE DE LOS PROCESOS CONTRACTUALES DE LA COORDINACIÓN DE AUTORIDADES ADMINISTRATIVAS</t>
  </si>
  <si>
    <t>https://community.secop.gov.co/Public/Tendering/OpportunityDetail/Index?noticeUID=CO1.NTC.6351026&amp;isFromPublicArea=True&amp;isModal=true&amp;asPopupView=true</t>
  </si>
  <si>
    <t>CO1.BDOS.2013105</t>
  </si>
  <si>
    <t>CO1.PCCNTR.2563921</t>
  </si>
  <si>
    <t>01013802021</t>
  </si>
  <si>
    <t>https://community.secop.gov.co/Public/Tendering/OpportunityDetail/Index?noticeUID=CO1.NTC.2014269&amp;isFromPublicArea=True&amp;isModal=true&amp;asPopupView=true</t>
  </si>
  <si>
    <t>Implementar una estrategia de movilización social entorno al fomento de la incidencia; y participación activa de los adolescentes y jóvenes; mediante la conformación del Comité Asesor Juvenil del ICBF; el cual hará seguimiento y evaluación activa a la oferta de políticas; programas y proyectos a cargo del ICBF; el comité contará con representación un delegado por cada uno de los treinta y dos (32) departamentos del país y el Distrito Capital.</t>
  </si>
  <si>
    <t>CO1.BDOS.4620635</t>
  </si>
  <si>
    <t>CO1.PCCNTR.5307211</t>
  </si>
  <si>
    <t>01016672023</t>
  </si>
  <si>
    <t>SUMINISTRO; INSTALACIÓN Y PUESTA EN FUNCIONAMIENTO DE PLANTAS ELÉCTRICAS PARA LAS SEDES REGIONALES Y/O CENTROS ZONALES DEL ICBF A NIVEL NACIONAL</t>
  </si>
  <si>
    <t>900716210</t>
  </si>
  <si>
    <t>O&amp;P INGENIERIA SAS</t>
  </si>
  <si>
    <t>https://community.secop.gov.co/Public/Tendering/OpportunityDetail/Index?noticeUID=CO1.NTC.4775428&amp;isFromPublicArea=True&amp;isModal=true&amp;asPopupView=true</t>
  </si>
  <si>
    <t>OMAR ORLANDO RINCON FIGUEROA</t>
  </si>
  <si>
    <t>CL 74B 74 A 24</t>
  </si>
  <si>
    <t>79591859</t>
  </si>
  <si>
    <t>06/30/2026 12:00:00 AM</t>
  </si>
  <si>
    <t>399045442</t>
  </si>
  <si>
    <t>CO1.BDOS.6219707</t>
  </si>
  <si>
    <t>CO1.PCCNTR.6410917</t>
  </si>
  <si>
    <t>01018472024</t>
  </si>
  <si>
    <t>PRESTAR SERVICIOS PROFESIONALES PARA APOYAR LA DIRECCION DE PRIMERA 
INFANCIA Y SUS SUBDIRECCIONES EN LAS ACTIVIDADES TECNOLÓGICAS DE 
SEGUIMIENTO A LA EJECUCIÓN DE LOS CONTRATOS DE APORTE; PARA AVANZAR DE 
MANERA PROGRESIVA EN LA UNIVERSALIZACIÓN DE LA ATENCIÓN INTEGRAL A LA
PRIMERA INFANCIA</t>
  </si>
  <si>
    <t>1032467975</t>
  </si>
  <si>
    <t>FRANCISCO JAVIER CASTELLANOS VILLARREAL</t>
  </si>
  <si>
    <t>https://community.secop.gov.co/Public/Tendering/OpportunityDetail/Index?noticeUID=CO1.NTC.6236569&amp;isFromPublicArea=True&amp;isModal=true&amp;asPopupView=true</t>
  </si>
  <si>
    <t>Francisco Castellanos</t>
  </si>
  <si>
    <t>Carrera 9 #22-43</t>
  </si>
  <si>
    <t>CO1.BDOS.6935402</t>
  </si>
  <si>
    <t>CO1.PCCNTR.6949635</t>
  </si>
  <si>
    <t>01026912024</t>
  </si>
  <si>
    <t>PRESTAR SERVICIOS PROFESIONALES A LA DIRECCIÓN DE ABASTECIMIENTO EN EL APOYO; ACOMPAÑAMIENTO; REVISIÓN Y CONCEPTUALIZACIÓN DE LOS ASUNTOS DE NATURALEZA JURÍDICA EN EL MARCO DE LAS FUNCIONES DE LA DEPENDENCIA</t>
  </si>
  <si>
    <t>1018447562</t>
  </si>
  <si>
    <t>HARLEY LEONARDO CRUZ MALAGON</t>
  </si>
  <si>
    <t>https://community.secop.gov.co/Public/Tendering/OpportunityDetail/Index?noticeUID=CO1.NTC.6948146&amp;isFromPublicArea=True&amp;isModal=true&amp;asPopupView=true</t>
  </si>
  <si>
    <t>ESTEBAN CASTAÑO JARAMILLO</t>
  </si>
  <si>
    <t>9739469</t>
  </si>
  <si>
    <t>CO1.BDOS.2608911</t>
  </si>
  <si>
    <t>CO1.PCCNTR.3300562</t>
  </si>
  <si>
    <t>01011922022</t>
  </si>
  <si>
    <t>1032458369</t>
  </si>
  <si>
    <t>karen viviana stephany franco castañeda</t>
  </si>
  <si>
    <t>https://community.secop.gov.co/Public/Tendering/OpportunityDetail/Index?noticeUID=CO1.NTC.2611477&amp;isFromPublicArea=True&amp;isModal=true&amp;asPopupView=true</t>
  </si>
  <si>
    <t>karen viviana franco</t>
  </si>
  <si>
    <t>Calle 26A No.13-97 Of.604</t>
  </si>
  <si>
    <t>PRESTAR SERVICIOS PROFESIONALES A LA DIRECCIÓN ADMINISTRATIVA A TRAVÉS DEL GRUPO DE INFRAESTRUCTURA INMOBILIARIA; PARA BRINDAR SOPORTE JURÍDICO EN LA GESTIÓN INHERENTE A LAS ETAPAS CONTRACTUALES Y POS CONTRACTUALES DE LOS PROYECTOS DE INFRAESTRUCTURA DE LA VIGENCIA 2022; ASÍ COMO APOYAR LA SUPERVISIÓN DE LOS CONTRATOS Y/O CONVENIOS QUE LE SEAN ASIGNADOS</t>
  </si>
  <si>
    <t>41657241278</t>
  </si>
  <si>
    <t>CO1.BDOS.2044433</t>
  </si>
  <si>
    <t>CO1.PCCNTR.2603233</t>
  </si>
  <si>
    <t>01014322021</t>
  </si>
  <si>
    <t>52715516</t>
  </si>
  <si>
    <t>SANDRA LILIANA TORRES HERRERA</t>
  </si>
  <si>
    <t>https://community.secop.gov.co/Public/Tendering/OpportunityDetail/Index?noticeUID=CO1.NTC.2044760&amp;isFromPublicArea=True&amp;isModal=true&amp;asPopupView=true</t>
  </si>
  <si>
    <t>026211607</t>
  </si>
  <si>
    <t>CO1.BDOS.5537433</t>
  </si>
  <si>
    <t>CO1.PCCNTR.5856505</t>
  </si>
  <si>
    <t>01009522024</t>
  </si>
  <si>
    <t>PRESTAR SERVICIOS PROFESIONALES APOYANDO LA INVESTIGACIÓN; DESARROLLO E INNOVACIÓN DE LOS ALIMENTOS DE ALTO VALOR NUTRICIONAL EN EL MARCO DE LOS SERVICIOS MODALIDADES Y ESTRATEGIAS DE LA DIRECCIÓN DE NUTRICIÓN.</t>
  </si>
  <si>
    <t>https://community.secop.gov.co/Public/Tendering/OpportunityDetail/Index?noticeUID=CO1.NTC.5552113&amp;isFromPublicArea=True&amp;isModal=true&amp;asPopupView=true</t>
  </si>
  <si>
    <t>CO1.BDOS.1036312</t>
  </si>
  <si>
    <t>CO1.PCCNTR.1270578</t>
  </si>
  <si>
    <t>01005722020</t>
  </si>
  <si>
    <t>https://community.secop.gov.co/Public/Tendering/OpportunityDetail/Index?noticeUID=CO1.NTC.1036329&amp;isFromPublicArea=True&amp;isModal=true&amp;asPopupView=true</t>
  </si>
  <si>
    <t>CO1.BDOS.2623776</t>
  </si>
  <si>
    <t>CO1.PCCNTR.3323608</t>
  </si>
  <si>
    <t>01012392022</t>
  </si>
  <si>
    <t>66918246</t>
  </si>
  <si>
    <t>TERESITA FATME YUSEF GUTIERREZ</t>
  </si>
  <si>
    <t>https://community.secop.gov.co/Public/Tendering/OpportunityDetail/Index?noticeUID=CO1.NTC.2628571&amp;isFromPublicArea=True&amp;isModal=true&amp;asPopupView=true</t>
  </si>
  <si>
    <t>teresita fatme yusef gutierrez</t>
  </si>
  <si>
    <t>cra 57#13-75</t>
  </si>
  <si>
    <t>CO1.BDOS.5781252</t>
  </si>
  <si>
    <t>CO1.PCCNTR.6061705</t>
  </si>
  <si>
    <t>01013182024</t>
  </si>
  <si>
    <t>PRESTAR SERVICIOS PROFESIONALES PARA APOYAR JURÍDICA Y TÉCNICAMENTE LA INNOVACIÓN; CUALIFICACIÓN Y TRANSFORMACIÓN DE LAS MODALIDADES Y SERVICIOS DE RESTABLECIMIENTO DE DERECHOS.</t>
  </si>
  <si>
    <t>https://community.secop.gov.co/Public/Tendering/OpportunityDetail/Index?noticeUID=CO1.NTC.5795929&amp;isFromPublicArea=True&amp;isModal=true&amp;asPopupView=true</t>
  </si>
  <si>
    <t>CO1.BDOS.218327</t>
  </si>
  <si>
    <t>CO1.PCCNTR.205933</t>
  </si>
  <si>
    <t>PRESTAR SERVICIOS PROFESIONALES PARA APOYAR EL DESARROLLO DE LOS PLANES; PROGRAMAS; PROYECTOS Y PROCEDIMIENTOS RELACIONADOS CON EL RECAUDO DE LAS OBLIGACIONES A FAVOR DEL ICBF DIFERENTES A LOS APORTES PARAFISCALES 3%.</t>
  </si>
  <si>
    <t>https://community.secop.gov.co/Public/Tendering/OpportunityDetail/Index?noticeUID=CO1.NTC.217604&amp;isFromPublicArea=True&amp;isModal=true&amp;asPopupView=true</t>
  </si>
  <si>
    <t>CO1.BDOS.1036002</t>
  </si>
  <si>
    <t>CO1.PCCNTR.1274833</t>
  </si>
  <si>
    <t>01005672020</t>
  </si>
  <si>
    <t>https://community.secop.gov.co/Public/Tendering/OpportunityDetail/Index?noticeUID=CO1.NTC.1039908&amp;isFromPublicArea=True&amp;isModal=true&amp;asPopupView=true</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NCIPIOS DE AUTOCONTROL; AUTOGESTIÓN Y AUTOEVALUACIÓN EN LOS PROCESOS DE RELACIÓN CON EL CIUDADANO; PROMOCIÓN Y PREVENCIÓN; INSPECCIÓN; VIGILANCIA Y CONTROL; EN LA SEDE DE LA DIRECCIÓN GENERAL; REG...</t>
  </si>
  <si>
    <t>CO1.BDOS.4435769</t>
  </si>
  <si>
    <t>CO1.PCCNTR.4979978</t>
  </si>
  <si>
    <t>01013522023</t>
  </si>
  <si>
    <t>PRESTAR SERVICIOS DE APOYO A LA GESTIÓN PARA LOS PROCESOS RELACIONADOS CON EL SEGUIMIENTO Y
ACOMPAÑAMIENTO AL COMPONENTE DE TALENTO HUMANO EN LA DIRECCIÓN DE PRIMERA INFANCIA; DURANTE LA VIGENCIA 2023</t>
  </si>
  <si>
    <t>https://community.secop.gov.co/Public/Tendering/OpportunityDetail/Index?noticeUID=CO1.NTC.4440441&amp;isFromPublicArea=True&amp;isModal=true&amp;asPopupView=true</t>
  </si>
  <si>
    <t>CO1.PCCNTR.1825764</t>
  </si>
  <si>
    <t>01015162020</t>
  </si>
  <si>
    <t>ADQUISICIÓN; INSTALACIÓN Y MANTENIMIENTO PREVENTIVO DE LOS EQUIPOS DE AIRE ACONDICIONADOS TIPO CONFORT PARA LAS SEDES DEL ICBF A NIVEL NACIONAL</t>
  </si>
  <si>
    <t>900139747</t>
  </si>
  <si>
    <t>INSOL S.A.S.</t>
  </si>
  <si>
    <t>Ingeniería y Soluciones Insol S.A.S INSOL SAS</t>
  </si>
  <si>
    <t>Carrera 76 A 49-33</t>
  </si>
  <si>
    <t>06/15/2021 12:00:00 AM</t>
  </si>
  <si>
    <t>147 Dia(s)</t>
  </si>
  <si>
    <t>CO1.BDOS.3770448</t>
  </si>
  <si>
    <t>CO1.PCCNTR.4419904</t>
  </si>
  <si>
    <t>01005352023</t>
  </si>
  <si>
    <t>https://community.secop.gov.co/Public/Tendering/OpportunityDetail/Index?noticeUID=CO1.NTC.3777570&amp;isFromPublicArea=True&amp;isModal=true&amp;asPopupView=true</t>
  </si>
  <si>
    <t>PRESTAR SERVICIOS PROFESIONALES A LA DIRECCIÓN FINANCIERA PARA APOYAR LA CONSTITUCIÓN; EJECUCIÓN; MANEJO Y SEGUIMIENTO A LAS CAJAS MENORES CONSTITUIDAS EN LA SEDE DE LA DIRECCIÓN GENERAL; ASÍ COMO LA RECEPCIÓN Y REVISIÓN DE DOCUMENTOS PARA PAGO DE CONTRATOS DE PRESTACIÓN DE SERVICIOS - HONORARIOS Y COMISIONES DE SERVICIOS Y DESPLAZAMIENTO RADICADOS ANTE EL GRUPO FINANCIERO SEDE DE LA DIRECCIÓN GENERAL.</t>
  </si>
  <si>
    <t>CO1.BDOS.6611638</t>
  </si>
  <si>
    <t>CO1.PCCNTR.6703742</t>
  </si>
  <si>
    <t>01022092024</t>
  </si>
  <si>
    <t>https://community.secop.gov.co/Public/Tendering/OpportunityDetail/Index?noticeUID=CO1.NTC.6630808&amp;isFromPublicArea=True&amp;isModal=true&amp;asPopupView=true</t>
  </si>
  <si>
    <t>CO1.BDOS.6641086</t>
  </si>
  <si>
    <t>CO1.PCCNTR.6738993</t>
  </si>
  <si>
    <t>1021742024</t>
  </si>
  <si>
    <t>https://community.secop.gov.co/Public/Tendering/OpportunityDetail/Index?noticeUID=CO1.NTC.6678705&amp;isFromPublicArea=True&amp;isModal=true&amp;asPopupView=true</t>
  </si>
  <si>
    <t>CO1.BDOS.3742290</t>
  </si>
  <si>
    <t>CO1.PCCNTR.4396516</t>
  </si>
  <si>
    <t>01004682023</t>
  </si>
  <si>
    <t>https://community.secop.gov.co/Public/Tendering/OpportunityDetail/Index?noticeUID=CO1.NTC.3749293&amp;isFromPublicArea=True&amp;isModal=true&amp;asPopupView=true</t>
  </si>
  <si>
    <t>PRESTAR SERVICIOS PROFESIONALES PARA APOYAR A LA SUBDIRECCIÓN DE OPERACIÓN DE LA ATENCIÓN A LA PRIMERA INFANCIA DEL ICBF; LAS ACTIVIDADES JURÍDICAS DE LOS SINDICATOS DE LA MODALIDAD COMUNITARIA; PARA AVANZAR DE MANERA PROGRESIVA EN LA UNIVERSALIZACIÓN DE LA ATENCIÓN INTEGRAL A LA PRIMERA INFANCIA DURANTE LA VIGENCIA 2023</t>
  </si>
  <si>
    <t>CO1.BDOS.2622308</t>
  </si>
  <si>
    <t>CO1.PCCNTR.3316891</t>
  </si>
  <si>
    <t>01012312022</t>
  </si>
  <si>
    <t>PRESTAR SERVICIOS PROFESIONALES A LA DIRECCIÓN DE NUTRICIÓN; PARA APOYAR LA EJECUCIÓN DE LOS SERVICIOS ORIENTADOS A LA PREVENCIÓN DE LA DESNUTRICIÓN Y LOS PROCESOS DE INVESTIGACIÓN Y EVALUACIÓN RELACIONADOS EN SEGURIDAD ALIMENTARIA Y NUTRICIONAL QUE SE ADELANTEN EN EL MARCO DEL PLAN DE ACCIÓN.</t>
  </si>
  <si>
    <t>1098749468</t>
  </si>
  <si>
    <t>JAIRO ALBERTO OBANDO SEPULVEDA</t>
  </si>
  <si>
    <t>https://community.secop.gov.co/Public/Tendering/OpportunityDetail/Index?noticeUID=CO1.NTC.2625609&amp;isFromPublicArea=True&amp;isModal=true&amp;asPopupView=true</t>
  </si>
  <si>
    <t>calle 64 # 08 -04</t>
  </si>
  <si>
    <t>CO1.BDOS.3760890</t>
  </si>
  <si>
    <t>CO1.PCCNTR.4409480</t>
  </si>
  <si>
    <t>01005062023</t>
  </si>
  <si>
    <t>https://community.secop.gov.co/Public/Tendering/OpportunityDetail/Index?noticeUID=CO1.NTC.3767521&amp;isFromPublicArea=True&amp;isModal=true&amp;asPopupView=true</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 PARA LA VIGENCIA 2023</t>
  </si>
  <si>
    <t>CO1.BDOS.1030247</t>
  </si>
  <si>
    <t>CO1.PCCNTR.1264209</t>
  </si>
  <si>
    <t>01004262020</t>
  </si>
  <si>
    <t>PRESTAR SERVICIOS PROFESIONALES PARA EL FORTALECIMIENTO DE LOS SERVICIOS DE ATENCIÓN EN EL COMPONENTE PEDAGÓGICO DEL PROYECTO FORTALECIMIENTO DE ACCIONES DE RESTABLECIMIENTO EN ADMINISTRACIÓN DE JUSTICIA A NIVEL NACIONAL; DE LA SUBDIRECCIÓN DE RESPONSABILDIAD PENAL - DIRECCIÓN DE PROTECCIÓN</t>
  </si>
  <si>
    <t>https://community.secop.gov.co/Public/Tendering/OpportunityDetail/Index?noticeUID=CO1.NTC.1030527&amp;isFromPublicArea=True&amp;isModal=true&amp;asPopupView=true</t>
  </si>
  <si>
    <t>CO1.BDOS.1729215</t>
  </si>
  <si>
    <t>CO1.PCCNTR.2211581</t>
  </si>
  <si>
    <t>01010242021</t>
  </si>
  <si>
    <t>1020407324</t>
  </si>
  <si>
    <t>Yaqueline Villegas</t>
  </si>
  <si>
    <t>https://community.secop.gov.co/Public/Tendering/OpportunityDetail/Index?noticeUID=CO1.NTC.1726742&amp;isFromPublicArea=True&amp;isModal=true&amp;asPopupView=true</t>
  </si>
  <si>
    <t>Yaqueline Villegas Cardozo</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DESARROLLAR ESTRATEGIAS DE EMPRENDIMIENTO DIRIGIDAS A LOS ADOLESCENTES Y JÓVENES DEL SRPA.</t>
  </si>
  <si>
    <t>BANDO DAVIVIENDA</t>
  </si>
  <si>
    <t>03937002584</t>
  </si>
  <si>
    <t>CO1.BDOS.1634955</t>
  </si>
  <si>
    <t>CO1.PCCNTR.2098878</t>
  </si>
  <si>
    <t>01001542021</t>
  </si>
  <si>
    <t>https://community.secop.gov.co/Public/Tendering/OpportunityDetail/Index?noticeUID=CO1.NTC.1634380&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CO1.BDOS.1044871</t>
  </si>
  <si>
    <t>CO1.PCCNTR.1283820</t>
  </si>
  <si>
    <t>01008532020</t>
  </si>
  <si>
    <t>https://community.secop.gov.co/Public/Tendering/OpportunityDetail/Index?noticeUID=CO1.NTC.1046847&amp;isFromPublicArea=True&amp;isModal=true&amp;asPopupView=true</t>
  </si>
  <si>
    <t>CO1.BDOS.4719831</t>
  </si>
  <si>
    <t>CO1.PCCNTR.5217079</t>
  </si>
  <si>
    <t>0101521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4732855&amp;isFromPublicArea=True&amp;isModal=true&amp;asPopupView=true</t>
  </si>
  <si>
    <t>CO1.BDOS.3800659</t>
  </si>
  <si>
    <t>CO1.PCCNTR.4444270</t>
  </si>
  <si>
    <t>01008522023</t>
  </si>
  <si>
    <t>1110452345</t>
  </si>
  <si>
    <t>ANDRES FELIPE ZAMBRANO ARENAS</t>
  </si>
  <si>
    <t>https://community.secop.gov.co/Public/Tendering/OpportunityDetail/Index?noticeUID=CO1.NTC.3803541&amp;isFromPublicArea=True&amp;isModal=true&amp;asPopupView=true</t>
  </si>
  <si>
    <t>Andres Felipe Zambrano Arenas</t>
  </si>
  <si>
    <t>Calle 66 # 57b - 30</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RMACIÓN DEL ICBF</t>
  </si>
  <si>
    <t>01463075022</t>
  </si>
  <si>
    <t>01012072024</t>
  </si>
  <si>
    <t>52902521</t>
  </si>
  <si>
    <t>LILIA MILENA GONZALEZ </t>
  </si>
  <si>
    <t>Lilia Milena González Rojas</t>
  </si>
  <si>
    <t>CARRERA 14 # 106B - 28 SUR</t>
  </si>
  <si>
    <t>CO1.BDOS.4839622</t>
  </si>
  <si>
    <t>CO1.PCCNTR.5379922</t>
  </si>
  <si>
    <t>01017192023</t>
  </si>
  <si>
    <t>PRESTAR LOS SERVICIOS PARA REALIZAR AVALÚOS COMERCIALES DE LOS BIENES MUEBLES DE PROPIEDAD DEL ICBF; QUE HAYAN SIDO ADJUDICADOS COMO VOCACIÓN HEREDITARIA; MOSTRENCOS Y DEMÁS MODALIDADES DE INGRESO.</t>
  </si>
  <si>
    <t>901562837</t>
  </si>
  <si>
    <t>CONSTRUCTORA AICOSS S.A.S.</t>
  </si>
  <si>
    <t>https://community.secop.gov.co/Public/Tendering/OpportunityDetail/Index?noticeUID=CO1.NTC.4854431&amp;isFromPublicArea=True&amp;isModal=true&amp;asPopupView=true</t>
  </si>
  <si>
    <t>08/01/2024 12:00:00 AM</t>
  </si>
  <si>
    <t>39500003972</t>
  </si>
  <si>
    <t>CO1.BDOS.2477939</t>
  </si>
  <si>
    <t>CO1.PCCNTR.3164625</t>
  </si>
  <si>
    <t>01001012022</t>
  </si>
  <si>
    <t>https://community.secop.gov.co/Public/Tendering/OpportunityDetail/Index?noticeUID=CO1.NTC.2490503&amp;isFromPublicArea=True&amp;isModal=true&amp;asPopupView=true</t>
  </si>
  <si>
    <t>CO1.BDOS.2622066</t>
  </si>
  <si>
    <t>CO1.PCCNTR.3327379</t>
  </si>
  <si>
    <t>01012482022</t>
  </si>
  <si>
    <t>https://community.secop.gov.co/Public/Tendering/OpportunityDetail/Index?noticeUID=CO1.NTC.2633612&amp;isFromPublicArea=True&amp;isModal=true&amp;asPopupView=true</t>
  </si>
  <si>
    <t>CO1.BDOS.617685</t>
  </si>
  <si>
    <t>CO1.PCCNTR.670430</t>
  </si>
  <si>
    <t>1556-2018</t>
  </si>
  <si>
    <t>PRESTAR SERVICIOS PROFESIONALES A LA DIRECCIÓN DE PRIMERA INFANCIA APOYANDO LA ELABORACIÓN DE LA HOJA DE RUTA PARA LA SUPERVISIÓN DE PRIMERA INFANCIA; A NIVEL TERRITORIAL PARA EL IMPULSO Y CONSOLIDACIÓN DE LA POLÍTICA DE ESTADO PARA EL DESARROLLO INTEGRAL DE LA PRIMERA INFANCIA DE CERO A SIEMPRE</t>
  </si>
  <si>
    <t>80058217</t>
  </si>
  <si>
    <t>CARLOS ALBERTO CARDOZO AMAYA</t>
  </si>
  <si>
    <t>https://community.secop.gov.co/Public/Tendering/OpportunityDetail/Index?noticeUID=CO1.NTC.613613&amp;isFromPublicArea=True&amp;isModal=true&amp;asPopupView=true</t>
  </si>
  <si>
    <t>CO1.BDOS.1816525</t>
  </si>
  <si>
    <t>CO1.PCCNTR.2314674</t>
  </si>
  <si>
    <t>01011812021</t>
  </si>
  <si>
    <t>https://community.secop.gov.co/Public/Tendering/OpportunityDetail/Index?noticeUID=CO1.NTC.1812905&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106777766</t>
  </si>
  <si>
    <t>CO1.BDOS.1639908</t>
  </si>
  <si>
    <t>CO1.PCCNTR.2103636</t>
  </si>
  <si>
    <t>01003182021</t>
  </si>
  <si>
    <t>PRESTAR SERVICIOS PROFESIONALES A LA SUBDIRECCIÓN DE RESTABLECIMIENTO DE DERECHOS PARA APOYAR LA CONSOLIDACIÓN; ANÁLISIS Y SEGUIMIENTO DE LA INFORMACIÓN FRENTE A LA ATENCIÓN DE NIÑOS; NIÑAS Y ADOLESCENTES; VÍCTIMAS DEL CONFLICTO ARMADO; EN EL MARCO DE LAS COMPETENCIAS DEL ÁREA</t>
  </si>
  <si>
    <t>https://community.secop.gov.co/Public/Tendering/OpportunityDetail/Index?noticeUID=CO1.NTC.1638083&amp;isFromPublicArea=True&amp;isModal=true&amp;asPopupView=true</t>
  </si>
  <si>
    <t>CO1.BDOS.218232</t>
  </si>
  <si>
    <t>CO1.PCCNTR.206237</t>
  </si>
  <si>
    <t>PRESTAR SERVICIOS PROFESIONALES PARA APOYAR EL SEGUIMIENTO; MONITOREO Y CONTROL DE LAS ACCIONES QUE SE DESARROLLEN EN EL MARCO DE LA IMPLEMENTACION DE LA ESTRATEGIA JUNTOS CONSTRUYENDO ENTORNOS PROTECTORES DE LA MACROREGION No.5.</t>
  </si>
  <si>
    <t>https://community.secop.gov.co/Public/Tendering/OpportunityDetail/Index?noticeUID=CO1.NTC.217606&amp;isFromPublicArea=True&amp;isModal=true&amp;asPopupView=true</t>
  </si>
  <si>
    <t>CO1.BDOS.6304490</t>
  </si>
  <si>
    <t>CO1.PCCNTR.6472261</t>
  </si>
  <si>
    <t>01019502024</t>
  </si>
  <si>
    <t>PRESTAR SERVICIOS PROFESIONALES PARA APOYAR A LA SUBDIRECCIÓN GENERAL EN EL DESARROLLO DE ACCIONES Y ESTRATEGIAS RELACIONADOS CON POLÍTICAS DE ACOMPAÑAMIENTO A LA MOVILIDAD HUMANA EN CONTEXTO MIGRATORIO</t>
  </si>
  <si>
    <t>1032399692</t>
  </si>
  <si>
    <t>Manuela Serrano Carrasco</t>
  </si>
  <si>
    <t>https://community.secop.gov.co/Public/Tendering/OpportunityDetail/Index?noticeUID=CO1.NTC.6320225&amp;isFromPublicArea=True&amp;isModal=true&amp;asPopupView=true</t>
  </si>
  <si>
    <t>CO1.BDOS.1016521</t>
  </si>
  <si>
    <t>CO1.PCCNTR.1253864</t>
  </si>
  <si>
    <t>01001342020</t>
  </si>
  <si>
    <t>PRESTAR SERVICIOS PROFESIONALES PARA APOYAR EL DESARROLLO Y SEGUIMIENTO DE LOS PROCESOS JURÍDICOS Y FINANCIEROS DE LA DIRECCIÓN DE PROTECCIÓN Y SUBDIRECCIONES</t>
  </si>
  <si>
    <t>https://community.secop.gov.co/Public/Tendering/OpportunityDetail/Index?noticeUID=CO1.NTC.1023582&amp;isFromPublicArea=True&amp;isModal=true&amp;asPopupView=true</t>
  </si>
  <si>
    <t>CO1.BDOS.5616497</t>
  </si>
  <si>
    <t>CO1.PCCNTR.5921670</t>
  </si>
  <si>
    <t>0101095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5628147&amp;isFromPublicArea=True&amp;isModal=true&amp;asPopupView=true</t>
  </si>
  <si>
    <t>CO1.BDOS.1019003</t>
  </si>
  <si>
    <t>CO1.PCCNTR.1253829</t>
  </si>
  <si>
    <t>01001292020</t>
  </si>
  <si>
    <t>PRESTAR SERVICIOS PROFESIONALES PARA ASESORAR A LA DIRECCIÓN ADMINISTRATIVA Y SUS DISTINTOS GRUPOS EN LOS ASPECTOS PRESUPUESTALES Y TRAMITES ECONÓMICOS Y CONTRACTUALES QUE SE REQUIERA</t>
  </si>
  <si>
    <t>10288931</t>
  </si>
  <si>
    <t>ALFREDO GOMEZ ARBOLEDA</t>
  </si>
  <si>
    <t>https://community.secop.gov.co/Public/Tendering/OpportunityDetail/Index?noticeUID=CO1.NTC.1023289&amp;isFromPublicArea=True&amp;isModal=true&amp;asPopupView=true</t>
  </si>
  <si>
    <t>Calle 165 No. 54 - 30 Apto 343</t>
  </si>
  <si>
    <t>005060014130</t>
  </si>
  <si>
    <t>CO1.BDOS.2008624</t>
  </si>
  <si>
    <t>CO1.PCCNTR.2558544</t>
  </si>
  <si>
    <t>01013442021</t>
  </si>
  <si>
    <t>1023861917</t>
  </si>
  <si>
    <t>Damaris Julieth Pirachican Avila</t>
  </si>
  <si>
    <t>https://community.secop.gov.co/Public/Tendering/OpportunityDetail/Index?noticeUID=CO1.NTC.2010649&amp;isFromPublicArea=True&amp;isModal=true&amp;asPopupView=true</t>
  </si>
  <si>
    <t>Damaris Pirachican Avila</t>
  </si>
  <si>
    <t>Carrera 40 # 30-48 sur</t>
  </si>
  <si>
    <t>CO1.BDOS.3848018</t>
  </si>
  <si>
    <t>CO1.PCCNTR.4487682</t>
  </si>
  <si>
    <t>01010622023</t>
  </si>
  <si>
    <t>APOYAR EL ACOMPAÑAMIENTO Y SEGUIMIENTO TÉCNICO DE LA ATENCIÓN A NIÑOS; NIÑAS Y ADOLESCENTES VÍCTIMAS DE VIOLENCIA SEXUAL EN LAS DIFERENTES MODALIDADES DE RESTABLECIMIENTO DE DERECHOS</t>
  </si>
  <si>
    <t>52802457</t>
  </si>
  <si>
    <t>NILSA AMAYA</t>
  </si>
  <si>
    <t>https://community.secop.gov.co/Public/Tendering/OpportunityDetail/Index?noticeUID=CO1.NTC.3851704&amp;isFromPublicArea=True&amp;isModal=true&amp;asPopupView=true</t>
  </si>
  <si>
    <t>nilsa amaya</t>
  </si>
  <si>
    <t>KR 103C 140B 76</t>
  </si>
  <si>
    <t>004870217090</t>
  </si>
  <si>
    <t>CO1.BDOS.1637320</t>
  </si>
  <si>
    <t>CO1.PCCNTR.2102415</t>
  </si>
  <si>
    <t>01002752021</t>
  </si>
  <si>
    <t>https://community.secop.gov.co/Public/Tendering/OpportunityDetail/Index?noticeUID=CO1.NTC.1636817&amp;isFromPublicArea=True&amp;isModal=true&amp;asPopupView=true</t>
  </si>
  <si>
    <t>PRESTAR SERVICIOSDE APOYO A LA GESTIÓN A LA DIRECCIÓN DE PLANEACIÓN Y CONTROL DE GESTIÓN PARA APOYAR LA EJECUCIÓN DE LOS PROCESOS DE RECEPCIÓN; ALMACENAMIENTO; DEPURACIÓN; ESTANDARIZACIÓN Y CRUCE DE FUENTES DE INFORMACIÓN INTERNAS Y EXTERNAS; PARA LA GENERACIÓN DE REPOSITORIOS; TABLAS MAESTRAS Y REPORTES; QUE CONTRIBUYAN A LA GENERACIÓN DE INFORMACIÓN.</t>
  </si>
  <si>
    <t>CO1.BDOS.1279622</t>
  </si>
  <si>
    <t>CO1.PCCNTR.1627261</t>
  </si>
  <si>
    <t>01013082020</t>
  </si>
  <si>
    <t>ADQUISICIÓN DE TERMÓMETROS DIGITALES INFRARROJOS SIN CONTACTO ACORDE CON LAS MEDIDAS DE BIOSEGURIDAD A IMPLEMENTAR PARA LA CONTENCIÓN DEL COVID-19</t>
  </si>
  <si>
    <t>900306905</t>
  </si>
  <si>
    <t>REPRESENTACIONES QUIMICAS DE COLOMBIA Y SOLUCIONES SAS</t>
  </si>
  <si>
    <t>https://community.secop.gov.co/Public/Tendering/OpportunityDetail/Index?noticeUID=CO1.NTC.1277255&amp;isFromPublicArea=True&amp;isModal=true&amp;asPopupView=true</t>
  </si>
  <si>
    <t>MARISOL LOPEZ AREVALO</t>
  </si>
  <si>
    <t>52519177</t>
  </si>
  <si>
    <t>17387343113</t>
  </si>
  <si>
    <t>CO1.BDOS.5455295</t>
  </si>
  <si>
    <t>CO1.PCCNTR.5777051</t>
  </si>
  <si>
    <t>1004202024</t>
  </si>
  <si>
    <t>https://community.secop.gov.co/Public/Tendering/OpportunityDetail/Index?noticeUID=CO1.NTC.5473461&amp;isFromPublicArea=True&amp;isModal=true&amp;asPopupView=true</t>
  </si>
  <si>
    <t>541230256</t>
  </si>
  <si>
    <t>CO1.BDOS.1676136</t>
  </si>
  <si>
    <t>CO1.PCCNTR.2147220</t>
  </si>
  <si>
    <t>01007582021</t>
  </si>
  <si>
    <t>https://community.secop.gov.co/Public/Tendering/OpportunityDetail/Index?noticeUID=CO1.NTC.1672834&amp;isFromPublicArea=True&amp;isModal=true&amp;asPopupView=true</t>
  </si>
  <si>
    <t>CO1.BDOS.5443325</t>
  </si>
  <si>
    <t>CO1.PCCNTR.5768295</t>
  </si>
  <si>
    <t>01002342024</t>
  </si>
  <si>
    <t>PRESTAR SERVICIOS DE APOYO A LA GESTIÓN A LA DIRECCIÓN ADMINISTRATIVA EN EL REGISTRO; CONTROL Y SEGUIMIENTO DE LA PROPIEDAD PLANTA Y EQUIPO DE LA SEDE NACIONAL Y DE LAS MACRO-REGIONES ASIGNADAS.</t>
  </si>
  <si>
    <t>51658113</t>
  </si>
  <si>
    <t>CLARA ESPERANZA SOLEDAD ANGEL</t>
  </si>
  <si>
    <t>https://community.secop.gov.co/Public/Tendering/OpportunityDetail/Index?noticeUID=CO1.NTC.5465053&amp;isFromPublicArea=True&amp;isModal=true&amp;asPopupView=true</t>
  </si>
  <si>
    <t>Clara Esperanza Soledad Angel</t>
  </si>
  <si>
    <t>CO1.BDOS.5390021</t>
  </si>
  <si>
    <t>CO1.PCCNTR.5720008</t>
  </si>
  <si>
    <t>01000152024</t>
  </si>
  <si>
    <t>https://community.secop.gov.co/Public/Tendering/OpportunityDetail/Index?noticeUID=CO1.NTC.5401620&amp;isFromPublicArea=True&amp;isModal=true&amp;asPopupView=true</t>
  </si>
  <si>
    <t>CO1.BDOS.4765528</t>
  </si>
  <si>
    <t>CO1.PCCNTR.5249220</t>
  </si>
  <si>
    <t>01015662023</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068926057</t>
  </si>
  <si>
    <t>ANA ADELAIDA ACOSTA DELGADILLO</t>
  </si>
  <si>
    <t>https://community.secop.gov.co/Public/Tendering/OpportunityDetail/Index?noticeUID=CO1.NTC.4775363&amp;isFromPublicArea=True&amp;isModal=true&amp;asPopupView=true</t>
  </si>
  <si>
    <t>CO1.BDOS.2480129</t>
  </si>
  <si>
    <t>CO1.PCCNTR.3163116</t>
  </si>
  <si>
    <t>01001132022</t>
  </si>
  <si>
    <t>PRESTAR SERVICIOS PROFESIONALES A LA DIRECCIÓN FINANCIERA APOYANDO EL SEGUIMIENTO Y CONTROL DEL RECAUDO DE LOS RECURSOS QUE INGRESAN AL ICBF POR CONCEPTO DE APORTES PARAFISCALES 3%; ASÍ COMO BRINDAR ASISTENCIA TÉCNICA A LAS DIRECCIONES REGIONALES ASIGNADAS.</t>
  </si>
  <si>
    <t>https://community.secop.gov.co/Public/Tendering/OpportunityDetail/Index?noticeUID=CO1.NTC.2488995&amp;isFromPublicArea=True&amp;isModal=true&amp;asPopupView=true</t>
  </si>
  <si>
    <t>68386267239</t>
  </si>
  <si>
    <t>CO1.BDOS.1466567</t>
  </si>
  <si>
    <t>CO1.PCCNTR.1862277</t>
  </si>
  <si>
    <t>01015402020</t>
  </si>
  <si>
    <t>PRESTAR LOS SERVICIOS PROFESIONALES AL INSTITUTO COLOMBIANO DE BIENESTAR FAMILIAR EN LOS TRAMITES DE TODOS LOS ASUNTOS JURIDICOS DE COMPETENCIA DE LA OFICINA ASESORA JURIDICA Y DE LOS GRUPOS JURIDICOS REGIONALES DEL ICBF.</t>
  </si>
  <si>
    <t>https://community.secop.gov.co/Public/Tendering/OpportunityDetail/Index?noticeUID=CO1.NTC.1464094&amp;isFromPublicArea=True&amp;isModal=true&amp;asPopupView=true</t>
  </si>
  <si>
    <t>CO1.BDOS.1668029</t>
  </si>
  <si>
    <t>CO1.PCCNTR.2137707</t>
  </si>
  <si>
    <t>01006752021</t>
  </si>
  <si>
    <t>https://community.secop.gov.co/Public/Tendering/OpportunityDetail/Index?noticeUID=CO1.NTC.1664559&amp;isFromPublicArea=True&amp;isModal=true&amp;asPopupView=true</t>
  </si>
  <si>
    <t>CO1.BDOS.1637470</t>
  </si>
  <si>
    <t>CO1.PCCNTR.2102203</t>
  </si>
  <si>
    <t>01002892021</t>
  </si>
  <si>
    <t>https://community.secop.gov.co/Public/Tendering/OpportunityDetail/Index?noticeUID=CO1.NTC.1636706&amp;isFromPublicArea=True&amp;isModal=true&amp;asPopupView=true</t>
  </si>
  <si>
    <t>CO1.BDOS.5050818</t>
  </si>
  <si>
    <t>CO1.PCCNTR.5459946</t>
  </si>
  <si>
    <t>01017802023</t>
  </si>
  <si>
    <t>PRESTAR SERVICIOS PROFESIONALES AL INSTIUTO COLOMBIANO DE BIENESTAR FAMILIAR EN CONTADURIA PÚBLICA CON ÉNFASIS Y CONOCIMIENTO EN INVESTIGACIÓN FINANCIERA; AUDITORIA; AUDITORIA FORENSE; ANÁLISIS 
DE GRANDES VOLÚMENES DE INFORMACIÓN; DE SOFTWARE DE GESTIÓN Y ANÁLISIS DE ARCHIVOS PLANOS</t>
  </si>
  <si>
    <t>https://community.secop.gov.co/Public/Tendering/OpportunityDetail/Index?noticeUID=CO1.NTC.5065263&amp;isFromPublicArea=True&amp;isModal=true&amp;asPopupView=true</t>
  </si>
  <si>
    <t>CO1.BDOS.3761707</t>
  </si>
  <si>
    <t>CO1.PCCNTR.4414353</t>
  </si>
  <si>
    <t>01005052023</t>
  </si>
  <si>
    <t>PRESTAR SERVICIOS PROFESIONALES PARA APOYAR AL GRUPO DE PLANEACIÓN ADMINISTRATIVA DE LA DIRECCIÓN ADMINISTRATIVA LAS ACTIVIDADES QUE SE DERIVEN DEL CUMPLIMIENTO Y MEJORA DEL SISTEMA  INTEGRADO DE GESTIÓN DE LA ENTIDAD PARA LA VIGENCIA 2023; EN LO RELACIONADO CON EL EJE AMBIENTAL</t>
  </si>
  <si>
    <t>1054679777</t>
  </si>
  <si>
    <t>YENNY EUNICE BELTRAN PARDO</t>
  </si>
  <si>
    <t>https://community.secop.gov.co/Public/Tendering/OpportunityDetail/Index?noticeUID=CO1.NTC.3772286&amp;isFromPublicArea=True&amp;isModal=true&amp;asPopupView=true</t>
  </si>
  <si>
    <t>802048959</t>
  </si>
  <si>
    <t>CO1.BDOS.1058096</t>
  </si>
  <si>
    <t>CO1.PCCNTR.1299211</t>
  </si>
  <si>
    <t>01009672020</t>
  </si>
  <si>
    <t>PRESTAR SERVICIOS PROFESIONALES A LA SUBDIRECCIÓN DE MONITOREO Y EVALUACIÓN PARA APOYAR EL DISEÑO; IMPLEMENTACION Y SOCIALIZACIÓN DE INVESTIGACIONES Y EVALUACIONES SOBRE LOS PROGRAMAS; PROYECTOS Y/O TEMÁTICAS DEFINIDAS EN LA AGENDA DE INVESTIGACIONES Y EVALUACIONES DE LA SUBDIRECCIÓN</t>
  </si>
  <si>
    <t>1014258915</t>
  </si>
  <si>
    <t>Lina Yahaira Suárez Ariza</t>
  </si>
  <si>
    <t>https://community.secop.gov.co/Public/Tendering/OpportunityDetail/Index?noticeUID=CO1.NTC.1058032&amp;isFromPublicArea=True&amp;isModal=true&amp;asPopupView=true</t>
  </si>
  <si>
    <t>CUENTA DE AHORROS BANCOLOMBIA</t>
  </si>
  <si>
    <t>03152373758</t>
  </si>
  <si>
    <t>CO1.BDOS.3715875</t>
  </si>
  <si>
    <t>CO1.PCCNTR.4377263</t>
  </si>
  <si>
    <t>01000702023</t>
  </si>
  <si>
    <t>PRESTAR SERVICIOS PROFESIONALES PARA APOYAR EN LA GESTIÓN DE LOS DIFERENTES TRÁMITES ADMINISTRATIVOS; ACTUALIZACIÓN Y ORGANIZACIÓN DE LAS ACTIVIDADES DERIVADAS DE LAS AUDITORIAS INTERNAS Y EXTERNAS AL INTERIOR DE LA DIRECCIÓN ADMINISTRATIVA DURANTE LA VIGENCIA 2023</t>
  </si>
  <si>
    <t>https://community.secop.gov.co/Public/Tendering/OpportunityDetail/Index?noticeUID=CO1.NTC.3722659&amp;isFromPublicArea=True&amp;isModal=true&amp;asPopupView=true</t>
  </si>
  <si>
    <t>CO1.BDOS.5837515</t>
  </si>
  <si>
    <t>CO1.PCCNTR.6102860</t>
  </si>
  <si>
    <t>01013712024</t>
  </si>
  <si>
    <t>PRESTAR SERVICIOS PROFESIONALES JURÍDICOS A LA DIRECCIÓN DE INFORMACIÓN Y TECNOLOGIA Y SUS SUBDIRECCCIONES; RESPECTO DE TEMAS RELACIONADOS CON LOS PROCESOS CONTRACTUALES Y TODAS SUS ETAPAS.</t>
  </si>
  <si>
    <t>https://community.secop.gov.co/Public/Tendering/OpportunityDetail/Index?noticeUID=CO1.NTC.5846697&amp;isFromPublicArea=True&amp;isModal=true&amp;asPopupView=true</t>
  </si>
  <si>
    <t>11304536397</t>
  </si>
  <si>
    <t>CO1.BDOS.1635986</t>
  </si>
  <si>
    <t>CO1.PCCNTR.2099605</t>
  </si>
  <si>
    <t>01001632021</t>
  </si>
  <si>
    <t>PRESTAR SERVICIOS PROFESIONALES PARA REALIZAR SEGUIMIENTO A LOS TRAMITES DE RESTITUCIÓN INTERNACIONAL; REGULACIÓN INTERNACIONAL DE VISITAS; TRÁMITES CONSULARES Y OBTENCIÓN DE ALIMENTOS EN EL EXTRANJERO QUE SE ENCUENTREN A CARGO DE LA SUBDIRECCIÓN DE ADOPCIONES</t>
  </si>
  <si>
    <t>https://community.secop.gov.co/Public/Tendering/OpportunityDetail/Index?noticeUID=CO1.NTC.1634602&amp;isFromPublicArea=True&amp;isModal=true&amp;asPopupView=true</t>
  </si>
  <si>
    <t>CO1.BDOS.2079250</t>
  </si>
  <si>
    <t>CO1.PCCNTR.2648536</t>
  </si>
  <si>
    <t>01014652021</t>
  </si>
  <si>
    <t>PRESTAR SERVICIOS PROFESIONALES PARA APOYAR EL TRÁMITE DE LAS SOLICITUDES DE CONTRATACIÓN DE COMPLEJIDAD MEDIA EN TODAS SUS MODALIDADES; A CARGO DE LA DIRECCIÓN DE CONTRATACIÓN.</t>
  </si>
  <si>
    <t>https://community.secop.gov.co/Public/Tendering/OpportunityDetail/Index?noticeUID=CO1.NTC.2080257&amp;isFromPublicArea=True&amp;isModal=true&amp;asPopupView=true</t>
  </si>
  <si>
    <t>CO1.BDOS.2007966</t>
  </si>
  <si>
    <t>CO1.PCCNTR.2557976</t>
  </si>
  <si>
    <t>01013712021</t>
  </si>
  <si>
    <t>PRESTAR SERVICIOS PROFESIONALES A LA SUBDIRECCIÓN DE ARTICULACIÓN NACIONAL DE LA DIRECCIÓN DEL SISTEMA NACIONAL DE BIENESTAR FAMILIAR PARA ESTRUCTURAR E IMPLEMENTAR LAS LÍNEAS ESTRATÉGICAS; ATENCIÓN DE LAS MESAS PARA LA IMPLEMENTACIÓN DE ACCIONES Y SEGUIMIENTO AL CUMPLIMIENTO DE INDICADORES.</t>
  </si>
  <si>
    <t>https://community.secop.gov.co/Public/Tendering/OpportunityDetail/Index?noticeUID=CO1.NTC.2010404&amp;isFromPublicArea=True&amp;isModal=true&amp;asPopupView=true</t>
  </si>
  <si>
    <t>CO1.BDOS.1668173</t>
  </si>
  <si>
    <t>CO1.PCCNTR.2140781</t>
  </si>
  <si>
    <t>01006892021</t>
  </si>
  <si>
    <t>https://community.secop.gov.co/Public/Tendering/OpportunityDetail/Index?noticeUID=CO1.NTC.1667541&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LIAS Y COMUNIDADES</t>
  </si>
  <si>
    <t>CO1.BDOS.2009174</t>
  </si>
  <si>
    <t>CO1.PCCNTR.2558812</t>
  </si>
  <si>
    <t>01013782021</t>
  </si>
  <si>
    <t>https://community.secop.gov.co/Public/Tendering/OpportunityDetail/Index?noticeUID=CO1.NTC.2010357&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 ASÍ COMO ACOMPAÑAR Y APOYAR LOS PROCESOS DE CONTRATACIÓN QUE SURJAN Y SE REALICEN A NIVEL NACIONAL;A FIN DE GARANTIZAR LA PRESTACIÓN DE LOS SERVICIOS INTEGRALES DIRIGIDOS A LA PRIMERA INFAN..</t>
  </si>
  <si>
    <t>CO1.BDOS.2607018</t>
  </si>
  <si>
    <t>CO1.PCCNTR.3302722</t>
  </si>
  <si>
    <t>01012162022</t>
  </si>
  <si>
    <t>80772099</t>
  </si>
  <si>
    <t>Orlando Alberto Garzón Díaz</t>
  </si>
  <si>
    <t>https://community.secop.gov.co/Public/Tendering/OpportunityDetail/Index?noticeUID=CO1.NTC.2613031&amp;isFromPublicArea=True&amp;isModal=true&amp;asPopupView=true</t>
  </si>
  <si>
    <t>gaordial</t>
  </si>
  <si>
    <t>1053791204</t>
  </si>
  <si>
    <t>Jhasbleydy Silvana Muñoz Quintero</t>
  </si>
  <si>
    <t>jhasbleydy silvana muñoz Quintero</t>
  </si>
  <si>
    <t>clle 5 #30-45</t>
  </si>
  <si>
    <t>CO1.BDOS.4748214</t>
  </si>
  <si>
    <t>CO1.PCCNTR.5235921</t>
  </si>
  <si>
    <t>01015452023</t>
  </si>
  <si>
    <t>PRESTAR SERVICIOS PROFESIONALES COMO PSICOSOCIAL EN ASPECTOS TÉCNICOS Y OPERATIVOS SOBRE LAS ACCIONES DE PROMOCIÓN DE DERECHOS Y PREVENCIÓN DE VULNERACIONES DE LA INFANCIA; DE ACUERDO CON LO DEFINIDO POR LA DIRECCIÓN DE INFANCIA DEL ICBF</t>
  </si>
  <si>
    <t>1072528513</t>
  </si>
  <si>
    <t>ELIANA PATRICIA BONILLA BERRIO</t>
  </si>
  <si>
    <t>https://community.secop.gov.co/Public/Tendering/OpportunityDetail/Index?noticeUID=CO1.NTC.4757044&amp;isFromPublicArea=True&amp;isModal=true&amp;asPopupView=true</t>
  </si>
  <si>
    <t>CO1.BDOS.2535491</t>
  </si>
  <si>
    <t>CO1.PCCNTR.3220413</t>
  </si>
  <si>
    <t>01008712022</t>
  </si>
  <si>
    <t>https://community.secop.gov.co/Public/Tendering/OpportunityDetail/Index?noticeUID=CO1.NTC.2541246&amp;isFromPublicArea=True&amp;isModal=true&amp;asPopupView=true</t>
  </si>
  <si>
    <t>CO1.BDOS.1405274</t>
  </si>
  <si>
    <t>CO1.PCCNTR.1895748</t>
  </si>
  <si>
    <t>01015982020</t>
  </si>
  <si>
    <t>ADQUISICIÓN DE BANDERAS EXTERIORES PARA LA SEDE DE LA DIRECCIÓN GENERAL DEL INSTITUTO COLOMBIANO DE BIENESTAR FAMILIAR - ICBF</t>
  </si>
  <si>
    <t>14319641</t>
  </si>
  <si>
    <t>NICOLAS BRACK CASTAÑEDA</t>
  </si>
  <si>
    <t>https://community.secop.gov.co/Public/Tendering/OpportunityDetail/Index?noticeUID=CO1.NTC.1454960&amp;isFromPublicArea=True&amp;isModal=true&amp;asPopupView=true</t>
  </si>
  <si>
    <t>CO1.BDOS.5613454</t>
  </si>
  <si>
    <t>CO1.PCCNTR.5918401</t>
  </si>
  <si>
    <t>01010532024</t>
  </si>
  <si>
    <t>https://community.secop.gov.co/Public/Tendering/OpportunityDetail/Index?noticeUID=CO1.NTC.5624404&amp;isFromPublicArea=True&amp;isModal=true&amp;asPopupView=true</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L RESTABLECIMIENTO DE LOS DERECHOS DE
LOS NIÑOS; NIÑAS; ADOLESCENTES Y JÓVENES CON DERECHOS VULNERADOS Y
AQUELLOS QUE SE ENCUENTRAN VINCULADOS AL SISTEMA DE RESPONSABILIDAD
PENAL ADOLESCENTE</t>
  </si>
  <si>
    <t>CO1.BDOS.219218</t>
  </si>
  <si>
    <t>CO1.PCCNTR.206623</t>
  </si>
  <si>
    <t>PRESTAR SERVICIOS PROFESIONALES PARA APOYAR EN LA IMPLEMENTACIÓN Y SEGUIMIENTO DE LAS ACTIVIDADES A CARGO DE LA SUBDIRECCIÓN DE RESTABLECIMIENTO DE DERECHOS.</t>
  </si>
  <si>
    <t>https://community.secop.gov.co/Public/Tendering/OpportunityDetail/Index?noticeUID=CO1.NTC.218031&amp;isFromPublicArea=True&amp;isModal=true&amp;asPopupView=true</t>
  </si>
  <si>
    <t>CO1.BDOS.1894743</t>
  </si>
  <si>
    <t>CO1.PCCNTR.2405490</t>
  </si>
  <si>
    <t>01012402021</t>
  </si>
  <si>
    <t>PRESTAR SERVICIOS PROFESIONALES A LA SUBDIRECCIÓN DE OPERACIÓN DE PROGRAMAS PARA LA
ADOLESCENCIA Y LA JUVENTUD EN LA PRODUCCIÓN DE PIEZAS GRÁFICA FIJAS Y MÓVILES (MOTION GRAPHICS) QUE
ALIMENTE LA PLATAFORMA WEB DEL PROGRAMA GENERACIONES SACÚDETE.</t>
  </si>
  <si>
    <t>1032425320</t>
  </si>
  <si>
    <t>https://community.secop.gov.co/Public/Tendering/OpportunityDetail/Index?noticeUID=CO1.NTC.1891149&amp;isFromPublicArea=True&amp;isModal=true&amp;asPopupView=true</t>
  </si>
  <si>
    <t>Manuel Rodriguez</t>
  </si>
  <si>
    <t>Calle 160 # 60 07</t>
  </si>
  <si>
    <t>CO1.BDOS.3732949</t>
  </si>
  <si>
    <t>CO1.PCCNTR.4388189</t>
  </si>
  <si>
    <t>01003152023</t>
  </si>
  <si>
    <t>https://community.secop.gov.co/Public/Tendering/OpportunityDetail/Index?noticeUID=CO1.NTC.3737993&amp;isFromPublicArea=True&amp;isModal=true&amp;asPopupView=true</t>
  </si>
  <si>
    <t>PRESTAR SERVICIOS PROFESIONALES PARA APOYAR EN LA SUBDIRECCIÓN DE OPERACIÓN DE LA ATENCIÓN A LA PRIMERA INFANCIA DEL ICBF; EN EL ACOMPAÑAMIENTO TÉCNICO EN LOS PROCESOS DE SELECCIÓN Y DE CONTRATACIÓN DEL ÁREA PARA LA ATENCIÓN A LA PRIMERA INFANCIA A NIVEL NACIONAL; DE CONFORMIDAD CON LOS MANUALES OPERATIVOS Y LOS LINEAMIENTOS TÉCNICOS DEL ICBF; PARA AVANZAR DE MANERA PROGRESIVA EN LA UNIVERSALIZACIÓN DE LA ATENCIÓN INTEGRAL A LA PRIMERA INFANCIA DURANTE LA VIGENCIA 2023.</t>
  </si>
  <si>
    <t>CO1.BDOS.1955637</t>
  </si>
  <si>
    <t>CO1.PCCNTR.2488451</t>
  </si>
  <si>
    <t>01012962021</t>
  </si>
  <si>
    <t>52067350</t>
  </si>
  <si>
    <t>Diana Jaidy Piñeros Espejo</t>
  </si>
  <si>
    <t>https://community.secop.gov.co/Public/Tendering/OpportunityDetail/Index?noticeUID=CO1.NTC.1954934&amp;isFromPublicArea=True&amp;isModal=true&amp;asPopupView=true</t>
  </si>
  <si>
    <t>08/23/2021 12:00:00 AM</t>
  </si>
  <si>
    <t>20935922316</t>
  </si>
  <si>
    <t>CO1.BDOS.2479731</t>
  </si>
  <si>
    <t>CO1.PCCNTR.3163336</t>
  </si>
  <si>
    <t>01001372022</t>
  </si>
  <si>
    <t>PRESTAR SERVICIOS PROFESIONALES PARA ADELANTAR LA ASISTENCIA JURIDICA EN ASUNTOS PRECONTRACTUALES; CONTRACTUALES Y POSCONTRACTUALES DE LA DIRECCIÓN DE PROTECCIÓN Y SUS SUBDIRECCIONES.</t>
  </si>
  <si>
    <t>https://community.secop.gov.co/Public/Tendering/OpportunityDetail/Index?noticeUID=CO1.NTC.2489245&amp;isFromPublicArea=True&amp;isModal=true&amp;asPopupView=true</t>
  </si>
  <si>
    <t>CO1.BDOS.7208783</t>
  </si>
  <si>
    <t>CO1.PCCNTR.7161508</t>
  </si>
  <si>
    <t>01028482024</t>
  </si>
  <si>
    <t>Prestar el servicio de gerencia integral de proyectos para el desarrollo de los proyectos en materia de infraestructura; dotación y/o mobiliario donde presta servicio el Instituto Colombiano de Bienestar Familiar (ICBF) a nivel nacional</t>
  </si>
  <si>
    <t>899999316</t>
  </si>
  <si>
    <t>Empresa Nacional Promotora del Desarrollo Territorial S.A  ENTerritorio S.A</t>
  </si>
  <si>
    <t>https://community.secop.gov.co/Public/Tendering/OpportunityDetail/Index?noticeUID=CO1.NTC.7229603&amp;isFromPublicArea=True&amp;isModal=true&amp;asPopupView=true</t>
  </si>
  <si>
    <t>FABIAN DARIO ROMERO MORENO</t>
  </si>
  <si>
    <t>11523034</t>
  </si>
  <si>
    <t>1 Año(s)</t>
  </si>
  <si>
    <t>CO1.BDOS.5392835</t>
  </si>
  <si>
    <t>CO1.PCCNTR.5727434</t>
  </si>
  <si>
    <t>0100191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5414303&amp;isFromPublicArea=True&amp;isModal=true&amp;asPopupView=true</t>
  </si>
  <si>
    <t>CO1.BDOS.2484789</t>
  </si>
  <si>
    <t>CO1.PCCNTR.3171008</t>
  </si>
  <si>
    <t>01004332022</t>
  </si>
  <si>
    <t>PRESTAR SERVICIOS DE APOYO A LA GESTIÓN A LA OFICINA DE COOPERACIÓN Y CONVENIOS EN TEMAS ADMINISTRATIVOS DEL ÁREA.</t>
  </si>
  <si>
    <t>79445272</t>
  </si>
  <si>
    <t>LINCON LOZANO ROJAS</t>
  </si>
  <si>
    <t>https://community.secop.gov.co/Public/Tendering/OpportunityDetail/Index?noticeUID=CO1.NTC.2496402&amp;isFromPublicArea=True&amp;isModal=true&amp;asPopupView=true</t>
  </si>
  <si>
    <t>0550474300011050</t>
  </si>
  <si>
    <t>CO1.BDOS.5465381</t>
  </si>
  <si>
    <t>CO1.PCCNTR.5780211</t>
  </si>
  <si>
    <t>01004432024</t>
  </si>
  <si>
    <t>PRESTAR SERVICIOS PROFESIONALES AL INSTITUTO COLOMBIANO DE BIENESTAR FAMILIAR PARA REALIZAR LAS ACTIVIDADES DE REPRESENTACIÓN Y DEFENSA DE LA ENTIDAD EN PROCESOS CONCURSALES.</t>
  </si>
  <si>
    <t>https://community.secop.gov.co/Public/Tendering/OpportunityDetail/Index?noticeUID=CO1.NTC.5476226&amp;isFromPublicArea=True&amp;isModal=true&amp;asPopupView=true</t>
  </si>
  <si>
    <t>01005552024</t>
  </si>
  <si>
    <t>CO1.BDOS.1039872</t>
  </si>
  <si>
    <t>CO1.PCCNTR.1276755</t>
  </si>
  <si>
    <t>01007352020</t>
  </si>
  <si>
    <t>https://community.secop.gov.co/Public/Tendering/OpportunityDetail/Index?noticeUID=CO1.NTC.1041122&amp;isFromPublicArea=True&amp;isModal=true&amp;asPopupView=true</t>
  </si>
  <si>
    <t>CO1.BDOS.5415534</t>
  </si>
  <si>
    <t>CO1.PCCNTR.5737938</t>
  </si>
  <si>
    <t>01002922024</t>
  </si>
  <si>
    <t>https://community.secop.gov.co/Public/Tendering/OpportunityDetail/Index?noticeUID=CO1.NTC.5428676&amp;isFromPublicArea=True&amp;isModal=true&amp;asPopupView=true</t>
  </si>
  <si>
    <t>4702030209</t>
  </si>
  <si>
    <t>CO1.BDOS.5468790</t>
  </si>
  <si>
    <t>CO1.PCCNTR.5823963</t>
  </si>
  <si>
    <t>01007032024</t>
  </si>
  <si>
    <t>https://community.secop.gov.co/Public/Tendering/OpportunityDetail/Index?noticeUID=CO1.NTC.5521603&amp;isFromPublicArea=True&amp;isModal=true&amp;asPopupView=true</t>
  </si>
  <si>
    <t>PRESTAR SERVICIOS PROFESIONALES A LA SUBDIRECCIÓN DE SISTEMAS INTEGRADOS DE INFORMACIÓN EN LA INTEGRACIÓN; ENTREGA Y DESPLIEGUE CONTINUO (CI/CD); CONFIGURACION Y ADMINISTRACION DE LOS AMBIENTES REQUERIDOS EN EL CICLO DE DESARROLLO DE SOFTWARE DE LOS PROYECTOS DE MANTENIMIENTO EVOLUTIVO Y CORRECTIVO DE LOS SISTEMAS ACTUALES; IMPLEMENTACION DE NUEVOS SISTEMAS; RECEPCION DE SOFTWARE DE TERCEROS E INTEROPERABILIDADES DE LOS SISTEMAS DE INFORMACIÓN DEL ICBF.</t>
  </si>
  <si>
    <t>CO1.BDOS.6191999</t>
  </si>
  <si>
    <t>CO1.PCCNTR.6397707</t>
  </si>
  <si>
    <t>1016802024</t>
  </si>
  <si>
    <t>https://community.secop.gov.co/Public/Tendering/OpportunityDetail/Index?noticeUID=CO1.NTC.6217508&amp;isFromPublicArea=True&amp;isModal=true&amp;asPopupView=true</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mación.</t>
  </si>
  <si>
    <t>CO1.BDOS.1677822</t>
  </si>
  <si>
    <t>CO1.PCCNTR.2150664</t>
  </si>
  <si>
    <t>01008202021</t>
  </si>
  <si>
    <t>PRESTAR SERVICIOS PROFESIONALES PARA BRINDAR ASISTENCIA TECNICA EN LA IMPLEMENTACIÓN DE LAS ACCIONES DE PROMOCIÓN Y PREVENCIÓN EN EL MARCO DEL COMPONENTE DE ALIMENTACIÓN NUTRICIONAL PARA LA ESTRATEGIA ALIMENTOS DE ALTO VALOR NUTRICIONAL</t>
  </si>
  <si>
    <t>https://community.secop.gov.co/Public/Tendering/OpportunityDetail/Index?noticeUID=CO1.NTC.1675237&amp;isFromPublicArea=True&amp;isModal=true&amp;asPopupView=true</t>
  </si>
  <si>
    <t>CO1.BDOS.1567832</t>
  </si>
  <si>
    <t>CO1.PCCNTR.2004369</t>
  </si>
  <si>
    <t>01017782020</t>
  </si>
  <si>
    <t>PRESTAR SERVICIOS PROFESIONALES PARA APOYAR Y ACOMPAÑAR A LA OFICINA DE CONTROL INTERNO DISCIPLINARIO DEL ICBF DESDE LOS GRUPOS INTERNOS DE TRABAJO EN EL ANÁLISIS; EVALUACIÓN Y TRÁMITE DE LOS PROCESOS A CARGO DE ESTA.</t>
  </si>
  <si>
    <t>52764731</t>
  </si>
  <si>
    <t>Alix Rocio Buitrago Palacios</t>
  </si>
  <si>
    <t>https://community.secop.gov.co/Public/Tendering/OpportunityDetail/Index?noticeUID=CO1.NTC.1566939&amp;isFromPublicArea=True&amp;isModal=true&amp;asPopupView=true</t>
  </si>
  <si>
    <t>CO1.BDOS.1287420</t>
  </si>
  <si>
    <t>CO1.PCCNTR.1747349</t>
  </si>
  <si>
    <t>01014552020</t>
  </si>
  <si>
    <t>ADQUISICIÓN; INSTALACIÓN; CONFIGURACIÓN Y PUESTA EN FUNCIONAMIENTO DE SWITCHES PARA CRECIMIENTO DE LA RED LAN DEL INSTITUTO COLOMBIANO DE BIENESTAR FAMILIAR  ICBF</t>
  </si>
  <si>
    <t>https://community.secop.gov.co/Public/Tendering/OpportunityDetail/Index?noticeUID=CO1.NTC.1316749&amp;isFromPublicArea=True&amp;isModal=true&amp;asPopupView=true</t>
  </si>
  <si>
    <t>04/13/2021 12:00:00 AM</t>
  </si>
  <si>
    <t>CO1.BDOS.6431485</t>
  </si>
  <si>
    <t>CO1.PCCNTR.6572212</t>
  </si>
  <si>
    <t>01020732024</t>
  </si>
  <si>
    <t>PRESTACIÓN DE SERVICIOS PROFESIONALES PARA APOYAR LAS ACTIVIDADES DE REVISIÓN; 
ASIGNACIÓN; GESTIÓN Y SEGUIMIENTO A LA OPORTUNA RESPUESTA DE LA CORRESPONDENCIA 
RECIBIDA EN EL DESPACHO DE LA DIRECCIÓN GENERAL.</t>
  </si>
  <si>
    <t>52488700</t>
  </si>
  <si>
    <t>elizabeth Rubiano Ariza</t>
  </si>
  <si>
    <t>https://community.secop.gov.co/Public/Tendering/OpportunityDetail/Index?noticeUID=CO1.NTC.6455676&amp;isFromPublicArea=True&amp;isModal=true&amp;asPopupView=true</t>
  </si>
  <si>
    <t>elizabeth rubiano ariza</t>
  </si>
  <si>
    <t>CO1.BDOS.3771304</t>
  </si>
  <si>
    <t>CO1.PCCNTR.4418507</t>
  </si>
  <si>
    <t>01006052023</t>
  </si>
  <si>
    <t>https://community.secop.gov.co/Public/Tendering/OpportunityDetail/Index?noticeUID=CO1.NTC.3775699&amp;isFromPublicArea=True&amp;isModal=true&amp;asPopupView=true</t>
  </si>
  <si>
    <t>CO1.BDOS.3906909</t>
  </si>
  <si>
    <t>CO1.PCCNTR.4545842</t>
  </si>
  <si>
    <t>01011452023</t>
  </si>
  <si>
    <t>APOYAR EL DESARROLLO DE PIEZAS COMUNICATIVAS PARA LA SUBDIRECCIÓN DE RESTABLECIMIENTO DE DERECHOS QUE CONTRIBUYAN EN LA DIFUSIÓN DE LOS PROCESOS DE LOS EQUIPOS Y SERVICIOS; PARA FORTALECER EL RECONOCIMIENTO Y VISIBILIDAD DE LA ENTIDAD.</t>
  </si>
  <si>
    <t>https://community.secop.gov.co/Public/Tendering/OpportunityDetail/Index?noticeUID=CO1.NTC.3911677&amp;isFromPublicArea=True&amp;isModal=true&amp;asPopupView=true</t>
  </si>
  <si>
    <t>CO1.BDOS.1667157</t>
  </si>
  <si>
    <t>CO1.PCCNTR.2137941</t>
  </si>
  <si>
    <t>01006592021</t>
  </si>
  <si>
    <t>PRESTAR SERVICIOS PROFESIONALES EN LA SUBDIRECCIÓN DE GESTIÓN TÉCNICA PARA LA ATENCIÓN A LA PRIMERA INFANCIA; APOYANDO LA COORDINACIÓN DEL PROCESO DE ASISTENCIA TECNICA PARA LOS SERVICIOS DE ATENCION A LA PRIMERA INFANCIA DEL ICBF.</t>
  </si>
  <si>
    <t>https://community.secop.gov.co/Public/Tendering/OpportunityDetail/Index?noticeUID=CO1.NTC.1664590&amp;isFromPublicArea=True&amp;isModal=true&amp;asPopupView=true</t>
  </si>
  <si>
    <t>CO1.BDOS.1036321</t>
  </si>
  <si>
    <t>CO1.PCCNTR.1271235</t>
  </si>
  <si>
    <t>01005922020</t>
  </si>
  <si>
    <t>https://community.secop.gov.co/Public/Tendering/OpportunityDetail/Index?noticeUID=CO1.NTC.1036362&amp;isFromPublicArea=True&amp;isModal=true&amp;asPopupView=true</t>
  </si>
  <si>
    <t>CO1.BDOS.1039868</t>
  </si>
  <si>
    <t>CO1.PCCNTR.1276748</t>
  </si>
  <si>
    <t>01007362020</t>
  </si>
  <si>
    <t>https://community.secop.gov.co/Public/Tendering/OpportunityDetail/Index?noticeUID=CO1.NTC.1041019&amp;isFromPublicArea=True&amp;isModal=true&amp;asPopupView=true</t>
  </si>
  <si>
    <t>CO1.BDOS.1040483</t>
  </si>
  <si>
    <t>CO1.PCCNTR.1277753</t>
  </si>
  <si>
    <t>01007652020</t>
  </si>
  <si>
    <t>https://community.secop.gov.co/Public/Tendering/OpportunityDetail/Index?noticeUID=CO1.NTC.1041573&amp;isFromPublicArea=True&amp;isModal=true&amp;asPopupView=true</t>
  </si>
  <si>
    <t>12/16/2020 12:00:00 AM</t>
  </si>
  <si>
    <t>CO1.BDOS.3862154</t>
  </si>
  <si>
    <t>CO1.PCCNTR.4542918</t>
  </si>
  <si>
    <t>01007212023</t>
  </si>
  <si>
    <t>https://community.secop.gov.co/Public/Tendering/OpportunityDetail/Index?noticeUID=CO1.NTC.3908369&amp;isFromPublicArea=True&amp;isModal=true&amp;asPopupView=true</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t>
  </si>
  <si>
    <t>CO1.BDOS.3820446</t>
  </si>
  <si>
    <t>CO1.PCCNTR.4464573</t>
  </si>
  <si>
    <t>1009052023</t>
  </si>
  <si>
    <t>19296862</t>
  </si>
  <si>
    <t>PEDRO AVILA ORJUELA</t>
  </si>
  <si>
    <t>https://community.secop.gov.co/Public/Tendering/OpportunityDetail/Index?noticeUID=CO1.NTC.3826044&amp;isFromPublicArea=True&amp;isModal=true&amp;asPopupView=true</t>
  </si>
  <si>
    <t>CALLE 152 # 54-50 AP 6-504</t>
  </si>
  <si>
    <t>20732817090</t>
  </si>
  <si>
    <t>CO1.PCCNTR.5680017</t>
  </si>
  <si>
    <t>01019162023</t>
  </si>
  <si>
    <t>CONSORCIO ADVIT</t>
  </si>
  <si>
    <t>Franklin Moreno Carvajal</t>
  </si>
  <si>
    <t>calle 74 N° 27 b - 11</t>
  </si>
  <si>
    <t>79590116</t>
  </si>
  <si>
    <t>059039891</t>
  </si>
  <si>
    <t>12/25/2024 12:00:00 AM</t>
  </si>
  <si>
    <t>CO1.BDOS.1205256</t>
  </si>
  <si>
    <t>CO1.PCCNTR.1504164</t>
  </si>
  <si>
    <t>01012462020</t>
  </si>
  <si>
    <t>PRESTAR SERVICIOS PROFESIONALES PARA APOYAR A LA SUBDIRECCIÓN DE GESTIÓN TÉCNICA PARA LA ATENCIÓN A LA FAMILIA Y COMUNIDADES EN LA GESTIÓN DE POLÍTICAS PÚBLICAS Y DE LOS COMPONENTES DE EQUIDAD DE GÉNERO DE LA OFERTA PROGRAMÁTICA DE LA DIRECCIÓN DE FAMILIAS Y COMUNIDADES</t>
  </si>
  <si>
    <t>1020727891</t>
  </si>
  <si>
    <t>Juliana Moreno Bustamante</t>
  </si>
  <si>
    <t>https://community.secop.gov.co/Public/Tendering/OpportunityDetail/Index?noticeUID=CO1.NTC.1204353&amp;isFromPublicArea=True&amp;isModal=true&amp;asPopupView=true</t>
  </si>
  <si>
    <t>452900028419</t>
  </si>
  <si>
    <t>CO1.BDOS.1047386</t>
  </si>
  <si>
    <t>CO1.PCCNTR.1284284</t>
  </si>
  <si>
    <t>01008672020</t>
  </si>
  <si>
    <t>https://community.secop.gov.co/Public/Tendering/OpportunityDetail/Index?noticeUID=CO1.NTC.1047438&amp;isFromPublicArea=True&amp;isModal=true&amp;asPopupView=true</t>
  </si>
  <si>
    <t>CO1.BDOS.3722009</t>
  </si>
  <si>
    <t>CO1.PCCNTR.4381176</t>
  </si>
  <si>
    <t>01001612023</t>
  </si>
  <si>
    <t>PRESTAR SERVICIOS PROFESIONALES A LA DIRECCIÓN DE ABASTECIMIENTO EN LA VERIFICACIÓN MENSUAL DE LA EJECUCIÓN DEL PRESUPUESTO ASIGNADO AL RUBRO DEL OPERADOR LOGÍSTICO DE EVENTOS; QUE PERMITA EL ADECUADO MANEJO DEL RECURSO A LO LARGO DE LA VIGENCIA 2023</t>
  </si>
  <si>
    <t>https://community.secop.gov.co/Public/Tendering/OpportunityDetail/Index?noticeUID=CO1.NTC.3728169&amp;isFromPublicArea=True&amp;isModal=true&amp;asPopupView=true</t>
  </si>
  <si>
    <t>CO1.BDOS.5617643</t>
  </si>
  <si>
    <t>CO1.PCCNTR.5921525</t>
  </si>
  <si>
    <t>01010912024</t>
  </si>
  <si>
    <t>https://community.secop.gov.co/Public/Tendering/OpportunityDetail/Index?noticeUID=CO1.NTC.5627923&amp;isFromPublicArea=True&amp;isModal=true&amp;asPopupView=true</t>
  </si>
  <si>
    <t>CO1.BDOS.1723925</t>
  </si>
  <si>
    <t>CO1.PCCNTR.2205328</t>
  </si>
  <si>
    <t>01009722021</t>
  </si>
  <si>
    <t>40044701</t>
  </si>
  <si>
    <t>ZONIA CONSTANZA CORREDOR HURTADO</t>
  </si>
  <si>
    <t>https://community.secop.gov.co/Public/Tendering/OpportunityDetail/Index?noticeUID=CO1.NTC.1720852&amp;isFromPublicArea=True&amp;isModal=true&amp;asPopupView=true</t>
  </si>
  <si>
    <t>CARRERA 1 No 35-142</t>
  </si>
  <si>
    <t>CO1.BDOS.1019823</t>
  </si>
  <si>
    <t>CO1.PCCNTR.1254203</t>
  </si>
  <si>
    <t>01001262020</t>
  </si>
  <si>
    <t>PRESTAR SERVICIOS PROFESIONALES PARA BRINDAR APOYO JURÍDICO NECESARIO PARA ATENDER LA OFERTA DE ATENCIÓN DE LOS CONTRATOS Y PROCESOS CONTRACTUALES DE LA SUBDIRECCIÓN DE OPERACIÓN DE LA ATENCIÓN A LA NIÑEZ Y A LA ADOLESCENCIA.</t>
  </si>
  <si>
    <t>https://community.secop.gov.co/Public/Tendering/OpportunityDetail/Index?noticeUID=CO1.NTC.1023570&amp;isFromPublicArea=True&amp;isModal=true&amp;asPopupView=true</t>
  </si>
  <si>
    <t>CO1.BDOS.1657126</t>
  </si>
  <si>
    <t>CO1.PCCNTR.2123478</t>
  </si>
  <si>
    <t>01005922021</t>
  </si>
  <si>
    <t>PRESTAR SERVICIOS PROFESIONALES EN LA ORIENTACION; REVISION Y SEGUIMIENTO A LAS ACTIVIDADES DERIVADAS DE LA ESTRUCTURACION Y DESARROLLO DE LOS PROYECTOS A NIVEL NACIONAL INHERENTES AL GRUPO DE INFRAESTRUCTURA INMOBILIARIA DE LA DIRECCION ADMINISTRATIVA DEL ICBF</t>
  </si>
  <si>
    <t>https://community.secop.gov.co/Public/Tendering/OpportunityDetail/Index?noticeUID=CO1.NTC.1655111&amp;isFromPublicArea=True&amp;isModal=true&amp;asPopupView=true</t>
  </si>
  <si>
    <t>CO1.BDOS.2515542</t>
  </si>
  <si>
    <t>CO1.PCCNTR.3204926</t>
  </si>
  <si>
    <t>01006722022</t>
  </si>
  <si>
    <t>https://community.secop.gov.co/Public/Tendering/OpportunityDetail/Index?noticeUID=CO1.NTC.2526840&amp;isFromPublicArea=True&amp;isModal=true&amp;asPopupView=true</t>
  </si>
  <si>
    <t>PRESTAR SERVICIOS PROFESIONALES A LA SUBDIRECCIÓN DE MEJORAMIENTO ORGANIZACIONAL PARA APOYAR EL 
FORTALECIMIENTO DE LA POLÍTICA DE TRANSPARENCIA Y ACCESO AL INFORMACIÓN PÚBLICA Y LUCHA CONTRA LA 
CORRUPCIÓN; ASÍ COMO LA IMPLEMENTACIÓN DE LOS PLANES DEFINIDOS PARA LAS VIGENCIAS 2022 Y 2023; EN EL 
MARCO DE LA SOSTENIBILIDAD DEL MODELO DE PLANEACIÓN Y SISTEMA INTEGRADO DE GESTIÓN.</t>
  </si>
  <si>
    <t>CO1.BDOS.1710704</t>
  </si>
  <si>
    <t>CO1.PCCNTR.2186691</t>
  </si>
  <si>
    <t>01009652021</t>
  </si>
  <si>
    <t>PRESTAR SERVICIOS PROFESIONALES A LA DIRECCIÓN DE PROTECCIÓN Y SUS SUBDIRECCIONES; PARA
DESARROLLAR ACCIONES DE ASISTENCIA TÉCNICA PARA LA IMPLEMENTACIÓN DE LOS COMPONENTES DE LA
INICIATIVA DE ALIANZAS ESTRATÉGICAS Y PROYECTO SUEÑOS - AEPS.</t>
  </si>
  <si>
    <t>https://community.secop.gov.co/Public/Tendering/OpportunityDetail/Index?noticeUID=CO1.NTC.1708240&amp;isFromPublicArea=True&amp;isModal=true&amp;asPopupView=true</t>
  </si>
  <si>
    <t>CO1.BDOS.5758453</t>
  </si>
  <si>
    <t>CO1.PCCNTR.6038264</t>
  </si>
  <si>
    <t>01013072024</t>
  </si>
  <si>
    <t>PRESTAR SERVICIOS PROFESIONALES PARA APOYAR JURÍDICAMENTE A LA 
DIRECCIÓN DE GESTIÓN HUMANA Y REALIZAR EL CONTROL DE LEGALIDAD Y 
TRÁMITE DE LOS ASUNTOS DE COMPETENCIA DE LA DEPENDENCIA</t>
  </si>
  <si>
    <t>1019060677</t>
  </si>
  <si>
    <t>vanessa paola ramirez vellojin</t>
  </si>
  <si>
    <t>https://community.secop.gov.co/Public/Tendering/OpportunityDetail/Index?noticeUID=CO1.NTC.5768297&amp;isFromPublicArea=True&amp;isModal=true&amp;asPopupView=true</t>
  </si>
  <si>
    <t>Vanessa Paola Ramirez Vellojin</t>
  </si>
  <si>
    <t>1019060677.</t>
  </si>
  <si>
    <t>CO1.BDOS.1634032</t>
  </si>
  <si>
    <t>CO1.PCCNTR.2098458</t>
  </si>
  <si>
    <t>01000162021</t>
  </si>
  <si>
    <t>https://community.secop.gov.co/Public/Tendering/OpportunityDetail/Index?noticeUID=CO1.NTC.1633906&amp;isFromPublicArea=True&amp;isModal=true&amp;asPopupView=true</t>
  </si>
  <si>
    <t>CO1.BDOS.1652553</t>
  </si>
  <si>
    <t>CO1.PCCNTR.2118594</t>
  </si>
  <si>
    <t>01005532021</t>
  </si>
  <si>
    <t>https://community.secop.gov.co/Public/Tendering/OpportunityDetail/Index?noticeUID=CO1.NTC.1650730&amp;isFromPublicArea=True&amp;isModal=true&amp;asPopupView=true</t>
  </si>
  <si>
    <t>CO1.BDOS.2439078</t>
  </si>
  <si>
    <t>CO1.PCCNTR.3107150</t>
  </si>
  <si>
    <t>01017262021</t>
  </si>
  <si>
    <t>PRESTAR SERVICIOS PROFESIONALES PARA APOYAR LA ELABORACIÓN DE ESTUDIOS Y DOCUMENTOS PREVIOS PARA LA CONTRATACIÓN POR PRESTACIÓN DE SERVICIOS VIGENCIA 2022 DE LA DIRECCIÓN GENERAL.</t>
  </si>
  <si>
    <t>52905616</t>
  </si>
  <si>
    <t>Adriana Mendieta Morales</t>
  </si>
  <si>
    <t>https://community.secop.gov.co/Public/Tendering/OpportunityDetail/Index?noticeUID=CO1.NTC.2450666&amp;isFromPublicArea=True&amp;isModal=true&amp;asPopupView=true</t>
  </si>
  <si>
    <t>ADRIANA MENDIETA MORALES</t>
  </si>
  <si>
    <t>CRA 8 ESTE 9-83 SUR</t>
  </si>
  <si>
    <t>22 Dia(s)</t>
  </si>
  <si>
    <t>181271768</t>
  </si>
  <si>
    <t>CO1.BDOS.4950626</t>
  </si>
  <si>
    <t>CO1.PCCNTR.5435153</t>
  </si>
  <si>
    <t>01017702023</t>
  </si>
  <si>
    <t>1077843521</t>
  </si>
  <si>
    <t>diana marcela calderon escobar</t>
  </si>
  <si>
    <t>https://community.secop.gov.co/Public/Tendering/OpportunityDetail/Index?noticeUID=CO1.NTC.5028478&amp;isFromPublicArea=True&amp;isModal=true&amp;asPopupView=true</t>
  </si>
  <si>
    <t>DIANA MARCELA CALDERON ESCOBAR</t>
  </si>
  <si>
    <t>CALLE 9 Nº 13-3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5654006</t>
  </si>
  <si>
    <t>CO1.PCCNTR.5964242</t>
  </si>
  <si>
    <t>01012262024</t>
  </si>
  <si>
    <t>PRESTAR SERVICIOS PROFESIONALES A LA OFICINA ASESORA JURÍDICA PARA ASEGURAR LA IMPLEMENTACION; MANTENIMIENTO Y MANEJO DEL SISTEMA INTEGRADO DE GESTIÓN Y DEL MODELO INTEGRADO DE PLANEACIÓN Y GESTIÓN MIPG</t>
  </si>
  <si>
    <t>https://community.secop.gov.co/Public/Tendering/OpportunityDetail/Index?noticeUID=CO1.NTC.5678073&amp;isFromPublicArea=True&amp;isModal=true&amp;asPopupView=true</t>
  </si>
  <si>
    <t>CO1.BDOS.1060324</t>
  </si>
  <si>
    <t>CO1.PCCNTR.1301911</t>
  </si>
  <si>
    <t>010010102020</t>
  </si>
  <si>
    <t>https://community.secop.gov.co/Public/Tendering/OpportunityDetail/Index?noticeUID=CO1.NTC.1059841&amp;isFromPublicArea=True&amp;isModal=true&amp;asPopupView=true</t>
  </si>
  <si>
    <t>CO1.BDOS.6207944</t>
  </si>
  <si>
    <t>CO1.PCCNTR.6398878</t>
  </si>
  <si>
    <t>01017732024</t>
  </si>
  <si>
    <t>PRESTAR LOS SERVICIOS PROFESIONALES PARA APOYAR INTEGRALMENTE A LA DIRECCIÓN DE PLANEACIÓN Y CONTROL DE GESTIÓN EN LA IMPLEMENTACIÓN Y DESARROLLO DE ACTIVIDADES ORIENTADAS A LA INNOVACIÓN EN RED DE LA OFERTA MISIONAL DEL ICBF EN ARTICULACIÓN CON ACTORES REGIONALES.</t>
  </si>
  <si>
    <t>80039964</t>
  </si>
  <si>
    <t>FREDY RUBEN ALVAREZ PENAGOS</t>
  </si>
  <si>
    <t>https://community.secop.gov.co/Public/Tendering/OpportunityDetail/Index?noticeUID=CO1.NTC.6218668&amp;isFromPublicArea=True&amp;isModal=true&amp;asPopupView=true</t>
  </si>
  <si>
    <t>Carrera 71 D No. 6D-30</t>
  </si>
  <si>
    <t>80.039.964</t>
  </si>
  <si>
    <t>CO1.BDOS.2096517</t>
  </si>
  <si>
    <t>CO1.PCCNTR.2671064</t>
  </si>
  <si>
    <t>01014852021</t>
  </si>
  <si>
    <t>https://community.secop.gov.co/Public/Tendering/OpportunityDetail/Index?noticeUID=CO1.NTC.2098353&amp;isFromPublicArea=True&amp;isModal=true&amp;asPopupView=true</t>
  </si>
  <si>
    <t>Aunar esfuerzos técnicos; financieros y administrativos para la implementación del Modelo de atención pos-egreso denominado Conexión Futuro: Jóvenes echados pa´lante; con el fin de promover la inclusión social de jóvenes que han terminado de cumplir la sanción privativa de libertad en el Sistema de Responsabilidad Penal para Adolescentes - SRPA y disminuir el riesgo de reiteración en la comisión del delito.</t>
  </si>
  <si>
    <t>186 Dia(s)</t>
  </si>
  <si>
    <t>004300034354</t>
  </si>
  <si>
    <t>CO1.PCCNTR.815908</t>
  </si>
  <si>
    <t>1011 DE 2019</t>
  </si>
  <si>
    <t>PRESTAR SERVICIOS PROFESIONALES EN LA SUBDIRECCIÓN DE SISTEMAS INTEGRADOS DE INFORMACIÓN PARA EL APOYO A LAS ACTIVIDADES RELACIONADAS CON LA ETAPA DEL CICLO DE VIDA DE LOS SISTEMAS DE INFORMACIÓN; CON UN NIVEL DE COMPLEJIDAD MEDIO EN EL PROCESO DE PRUEBAS Y SOPORTE DE SOFTWARE.</t>
  </si>
  <si>
    <t>80828464</t>
  </si>
  <si>
    <t>DAVID LEONARDO CALAO PORRAS</t>
  </si>
  <si>
    <t>CO1.BDOS.6221811</t>
  </si>
  <si>
    <t>CO1.PCCNTR.6414734</t>
  </si>
  <si>
    <t>01018822024</t>
  </si>
  <si>
    <t>PRESTAR SERVICIOS PROFESIONALES A LA SUBDIRECCIÓN DE ARTICULACIÓN 
NACIONAL PARA ORIENTAR LA GESTIÓN DE LA POLÍTICA DE ESTADO PARA EL 
DESARROLLO INTEGRAL DE LA INFANCIA Y ADOLESCENCIA.</t>
  </si>
  <si>
    <t>https://community.secop.gov.co/Public/Tendering/OpportunityDetail/Index?noticeUID=CO1.NTC.6243371&amp;isFromPublicArea=True&amp;isModal=true&amp;asPopupView=true</t>
  </si>
  <si>
    <t>10/22/2024 12:00:00 AM</t>
  </si>
  <si>
    <t>CO1.BDOS.6644224</t>
  </si>
  <si>
    <t>CO1.PCCNTR.6731900</t>
  </si>
  <si>
    <t>01022832024</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6668975&amp;isFromPublicArea=True&amp;isModal=true&amp;asPopupView=true</t>
  </si>
  <si>
    <t>CO1.BDOS.6345369</t>
  </si>
  <si>
    <t>CO1.PCCNTR.6501747</t>
  </si>
  <si>
    <t>01020002024</t>
  </si>
  <si>
    <t>PRESTAR SERVICIOS PROFESIONALES A LA SUBDIRECCIÓN GENERAL PARA REALIZAR LA ARTICULACIÓN TÉCNICA Y EL SEGUIMIENTO DE LOS PLANES Y PROGRAMAS DE NUTRICIÓN; SOBERANÍA ALIMENTARIA Y GARANTÍA DEL DERECHO HUMANO A LA ALIMENTACIÓN.</t>
  </si>
  <si>
    <t>https://community.secop.gov.co/Public/Tendering/OpportunityDetail/Index?noticeUID=CO1.NTC.6359200&amp;isFromPublicArea=True&amp;isModal=true&amp;asPopupView=true</t>
  </si>
  <si>
    <t>CO1.BDOS.1869861</t>
  </si>
  <si>
    <t>CO1.PCCNTR.2376331</t>
  </si>
  <si>
    <t>01012122021</t>
  </si>
  <si>
    <t>PRESTAR SERVICIOS PROFESIONALES A LA DIRECCIÓN DE ADOLESCENCIA Y JUVENTUD PARA APOYAR EN LA ELABORACIÓN DE GUÍAS METODOLÓGICAS QUE SERÁN IMPLEMENTADAS EN LA OFERTA ESPECIALIZADA DE PREVENCIÓN DE RIESGOS ESPECIFICOS</t>
  </si>
  <si>
    <t>1020811306</t>
  </si>
  <si>
    <t>María Daniela Andrade</t>
  </si>
  <si>
    <t>https://community.secop.gov.co/Public/Tendering/OpportunityDetail/Index?noticeUID=CO1.NTC.1866030&amp;isFromPublicArea=True&amp;isModal=true&amp;asPopupView=true</t>
  </si>
  <si>
    <t>CO1.BDOS.6182138</t>
  </si>
  <si>
    <t>CO1.PCCNTR.6388295</t>
  </si>
  <si>
    <t>01016842024</t>
  </si>
  <si>
    <t>PRESTAR SERVICIOS PROFESIONALES A LA SUBDIRECCIÓN DE MEJORAMIENTO  ORGANIZACIONAL EN EL ANÁLISIS; ARTICULACIÓN; FORMULACIÓN;  IMPLEMENTACIÓN Y MONITOREO DEL PLAN DE ACCIÓN QUE PERMITA LA MEJORA  CONTINUA EN EL ÍNDICE DE DESEMPEÑO INSTITUCIONAL DEL ICBF.</t>
  </si>
  <si>
    <t>https://community.secop.gov.co/Public/Tendering/OpportunityDetail/Index?noticeUID=CO1.NTC.6203109&amp;isFromPublicArea=True&amp;isModal=true&amp;asPopupView=true</t>
  </si>
  <si>
    <t>CO1.BDOS.2089707</t>
  </si>
  <si>
    <t>CO1.PCCNTR.2663020</t>
  </si>
  <si>
    <t>01014712021</t>
  </si>
  <si>
    <t>: 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2091349&amp;isFromPublicArea=True&amp;isModal=true&amp;asPopupView=true</t>
  </si>
  <si>
    <t>CO1.BDOS.5509508</t>
  </si>
  <si>
    <t>CO1.PCCNTR.5823607</t>
  </si>
  <si>
    <t>01007332024</t>
  </si>
  <si>
    <t>Prestar servicios profesionales para apoyar y adelantar las actividades relacionadas con la administración funcional del sistema de gestión documental del ICBF a nivel nacional y dinamizar sus desarrollos y parametrizaciones requeridas</t>
  </si>
  <si>
    <t>52526266</t>
  </si>
  <si>
    <t>LUZ ADRIANA CIFUENTES CABALLERO</t>
  </si>
  <si>
    <t>https://community.secop.gov.co/Public/Tendering/OpportunityDetail/Index?noticeUID=CO1.NTC.5520833&amp;isFromPublicArea=True&amp;isModal=true&amp;asPopupView=true</t>
  </si>
  <si>
    <t>carrera 87 No 17 59 torre 2 APTO 203</t>
  </si>
  <si>
    <t>CO1.BDOS.2482519</t>
  </si>
  <si>
    <t>CO1.PCCNTR.3166004</t>
  </si>
  <si>
    <t>1002642022</t>
  </si>
  <si>
    <t>11443970</t>
  </si>
  <si>
    <t>Fabian Mauricio Pachon Pacheco</t>
  </si>
  <si>
    <t>https://community.secop.gov.co/Public/Tendering/OpportunityDetail/Index?noticeUID=CO1.NTC.2491903&amp;isFromPublicArea=True&amp;isModal=true&amp;asPopupView=true</t>
  </si>
  <si>
    <t>Fabian Pachon</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CO1.BDOS.2479369</t>
  </si>
  <si>
    <t>CO1.PCCNTR.3162848</t>
  </si>
  <si>
    <t>01001652022</t>
  </si>
  <si>
    <t>1019013955</t>
  </si>
  <si>
    <t>Macías Mendoza</t>
  </si>
  <si>
    <t>https://community.secop.gov.co/Public/Tendering/OpportunityDetail/Index?noticeUID=CO1.NTC.2488544&amp;isFromPublicArea=True&amp;isModal=true&amp;asPopupView=true</t>
  </si>
  <si>
    <t>Diego Fernando Macías Mendoza</t>
  </si>
  <si>
    <t>Carrera 7A No. 2 - 39</t>
  </si>
  <si>
    <t>488401119661</t>
  </si>
  <si>
    <t>CO1.BDOS.3721932</t>
  </si>
  <si>
    <t>CO1.PCCNTR.4380722</t>
  </si>
  <si>
    <t>01001702023</t>
  </si>
  <si>
    <t>PRESTAR SERVICIOS DE APOYO A LA GESTIÓN A LA DIRECCIÓN DE ABASTECIMIENTO EN LAS ACTIVIDADES OPERATIVAS ASOCIADAS EN LA FUNCIONALIDAD Y REGISTRO DEL SISTEMA DE INFORMACION PROVEEDORES Y SITCO.</t>
  </si>
  <si>
    <t>https://community.secop.gov.co/Public/Tendering/OpportunityDetail/Index?noticeUID=CO1.NTC.3727941&amp;isFromPublicArea=True&amp;isModal=true&amp;asPopupView=true</t>
  </si>
  <si>
    <t>CO1.BDOS.3721331</t>
  </si>
  <si>
    <t>CO1.PCCNTR.4384298</t>
  </si>
  <si>
    <t>01002112023</t>
  </si>
  <si>
    <t>PRESTAR SERVICIOS DE APOYO A LA GESTIÓN PARA ACOMPAÑAR EN LA DIRECCIÓN DE PRIMERA INFANCIA DEL ICBF; LAS ACTIVIDADES OPERATIVAS ASOCIADAS AL EQUIPO FINANCIERO DURANTE LA VIGENCIA 2023.</t>
  </si>
  <si>
    <t>https://community.secop.gov.co/Public/Tendering/OpportunityDetail/Index?noticeUID=CO1.NTC.3732774&amp;isFromPublicArea=True&amp;isModal=true&amp;asPopupView=true</t>
  </si>
  <si>
    <t>CO1.BDOS.6636526</t>
  </si>
  <si>
    <t>CO1.PCCNTR.6721832</t>
  </si>
  <si>
    <t>01023262024</t>
  </si>
  <si>
    <t>PRESTAR SERVICIOS PROFESIONALES PARA ORGANIZAR; REALIZAR Y ACOMPAÑAR PROCESOS DE PLANEACIÓN ESTRATÉGICA Y GESTIÓN TÉCNICA RELACIONADOS CON LA PROMOCIÓN DE DERECHOS Y PREVENCIÓN DE VULNERACIONES EN EL MARCO DE LA PROTECCIÓN INTEGRAL PARA LA INFANCIA Y LA ADOLESCENCIA</t>
  </si>
  <si>
    <t>34328662</t>
  </si>
  <si>
    <t>ADRIANA ISABEL VASQUEZ MAUNA</t>
  </si>
  <si>
    <t>https://community.secop.gov.co/Public/Tendering/OpportunityDetail/Index?noticeUID=CO1.NTC.6654659&amp;isFromPublicArea=True&amp;isModal=true&amp;asPopupView=true</t>
  </si>
  <si>
    <t>CO1.BDOS.3723318</t>
  </si>
  <si>
    <t>CO1.PCCNTR.4385043</t>
  </si>
  <si>
    <t>01001472023</t>
  </si>
  <si>
    <t>PRESTAR SERVICIOS PROFESIONALES PARA APOYAR LA ESTRUCTURACIÓN Y SEGUIMIENTO A LA EJECUCIÓN FINANCIERA DE LAS LÍNEAS DE INVERSIÓN A CARGO DE LA DIRECCIÓN DE ADOLESCENCIA Y JUVENTUD Y SUS SUBDIRECCIONES</t>
  </si>
  <si>
    <t>https://community.secop.gov.co/Public/Tendering/OpportunityDetail/Index?noticeUID=CO1.NTC.3733474&amp;isFromPublicArea=True&amp;isModal=true&amp;asPopupView=true</t>
  </si>
  <si>
    <t>CO1.BDOS.1334213</t>
  </si>
  <si>
    <t>CO1.PCCNTR.1861907</t>
  </si>
  <si>
    <t>01015412020</t>
  </si>
  <si>
    <t>Realizar el diagnóstico; adecuaciones y/o reparaciones locativas requeridas en las infraestructuras propias donde presta servicios el Instituto Colombiano de Bienestar Familiar (ICBF) para las sedes administrativas a nivel nacional.</t>
  </si>
  <si>
    <t>CONSORCIO ADECUACIONES ICBF 1600</t>
  </si>
  <si>
    <t>https://community.secop.gov.co/Public/Tendering/OpportunityDetail/Index?noticeUID=CO1.NTC.1372240&amp;isFromPublicArea=True&amp;isModal=true&amp;asPopupView=true</t>
  </si>
  <si>
    <t>ANGEL ROA HERNANDEZ</t>
  </si>
  <si>
    <t>13831422</t>
  </si>
  <si>
    <t>10/23/2021 12:00:00 AM</t>
  </si>
  <si>
    <t>CO1.BDOS.1549013</t>
  </si>
  <si>
    <t>CO1.PCCNTR.1981516</t>
  </si>
  <si>
    <t>01017562020</t>
  </si>
  <si>
    <t>PRESTAR SERVICIOS DE APOYO A LA GESTIÓN AL GRUPO DE GESTIÓN DOCUMENTAL PARA APOYAR LA IMPLEMENTACIÓN Y APLICACIÓN DE LAS TABLAS DE RETENCIÓN DOCUMENTAL A LOS ARCHIVOS DE GESTIÓN DE LAS ÁREAS DEL ICBF</t>
  </si>
  <si>
    <t>https://community.secop.gov.co/Public/Tendering/OpportunityDetail/Index?noticeUID=CO1.NTC.1549686&amp;isFromPublicArea=True&amp;isModal=true&amp;asPopupView=true</t>
  </si>
  <si>
    <t>CO1.BDOS.6305321</t>
  </si>
  <si>
    <t>CO1.PCCNTR.6469887</t>
  </si>
  <si>
    <t>01018962024</t>
  </si>
  <si>
    <t>PRESTAR SERVICIOS PROFESIONALES PARA APOYAR A LA DIRECCIÓN DE GESTIÓN HUMANA EN LA ADOPCIÓN DEL SISTEMA PROPIO DE EVALUACIÓN DE DESEMPEÑO LABORAL DE LOS FUNCIONARIOS DEL ICBF Y EL DESARROLLO DE COMPETENCIAS LABORALES</t>
  </si>
  <si>
    <t>1016069637</t>
  </si>
  <si>
    <t>DANA MARCELA SARMIENTO BUSTOS</t>
  </si>
  <si>
    <t>https://community.secop.gov.co/Public/Tendering/OpportunityDetail/Index?noticeUID=CO1.NTC.6317622&amp;isFromPublicArea=True&amp;isModal=true&amp;asPopupView=true</t>
  </si>
  <si>
    <t>CO1.BDOS.6222106</t>
  </si>
  <si>
    <t>CO1.PCCNTR.6409891</t>
  </si>
  <si>
    <t>01018522024</t>
  </si>
  <si>
    <t>https://community.secop.gov.co/Public/Tendering/OpportunityDetail/Index?noticeUID=CO1.NTC.6235592&amp;isFromPublicArea=True&amp;isModal=true&amp;asPopupView=true</t>
  </si>
  <si>
    <t>PRESTAR SERVICIOS PROFESIONALES PARA APOYAR DESDE LA SUBDIRECCIÓN DE GESTIÓN TÉCNICA PARA LA ATENCIÓN A LA PRIMERA INFANCI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ROTEGIDOS; AMADOS Y CON OPORTUNIDADES</t>
  </si>
  <si>
    <t>CO1.BDOS.633579</t>
  </si>
  <si>
    <t>CO1.PCCNTR.689879</t>
  </si>
  <si>
    <t>1596-2018</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79956784</t>
  </si>
  <si>
    <t>CARLOS ANDRES DAVILA OCAMPO</t>
  </si>
  <si>
    <t>https://community.secop.gov.co/Public/Tendering/OpportunityDetail/Index?noticeUID=CO1.NTC.628513&amp;isFromPublicArea=True&amp;isModal=true&amp;asPopupView=true</t>
  </si>
  <si>
    <t>69779318656</t>
  </si>
  <si>
    <t>CO1.BDOS.1681873</t>
  </si>
  <si>
    <t>CO1.PCCNTR.2154475</t>
  </si>
  <si>
    <t>01008672021</t>
  </si>
  <si>
    <t>https://community.secop.gov.co/Public/Tendering/OpportunityDetail/Index?noticeUID=CO1.NTC.1678567&amp;isFromPublicArea=True&amp;isModal=true&amp;asPopupView=true</t>
  </si>
  <si>
    <t>CO1.BDOS.5485967</t>
  </si>
  <si>
    <t>CO1.PCCNTR.5798207</t>
  </si>
  <si>
    <t>01007612024</t>
  </si>
  <si>
    <t>PRESTAR SERVICIOS DE APOYO A LA GESTIÓN EN LA DIRECCIÓN DE GESTIÓN HUMANA EN TEMAS RELACIONADOS CON EL ARCHIVO DE GESTION DE LA DEPENDENCIA.</t>
  </si>
  <si>
    <t>https://community.secop.gov.co/Public/Tendering/OpportunityDetail/Index?noticeUID=CO1.NTC.5497220&amp;isFromPublicArea=True&amp;isModal=true&amp;asPopupView=true</t>
  </si>
  <si>
    <t>29974163134</t>
  </si>
  <si>
    <t>CO1.BDOS.2494462</t>
  </si>
  <si>
    <t>CO1.PCCNTR.3176508</t>
  </si>
  <si>
    <t>01005232022</t>
  </si>
  <si>
    <t>https://community.secop.gov.co/Public/Tendering/OpportunityDetail/Index?noticeUID=CO1.NTC.2501418&amp;isFromPublicArea=True&amp;isModal=true&amp;asPopupView=true</t>
  </si>
  <si>
    <t>PRESTAR SERVICIOS DE APOYO A LA GESTIÓN A LA SUBDIRECCIÓN DE OPERACIÓN DE LA ATENCIÓN A LA PRIMERA INFANCIA; PARA APOYAR OPERATIVAMENTE LAS ACTIVIDADES ASOCIADAS A LA PRESTACIÓN DE LOS SERVICIOS DE PRIMERA INFANCIA; EN CONCORDANCIA CON LOS MANUALES OPERATIVOS Y LOS LINEAMIENTOS TRAZADOS POR EL ICBF; PARA EL CUMPLIMIENTO DE LOS COMPROMISOS ESTABLECIDOS EN EL PLAN NACIONAL DE DESARRROLLO 2018 - 2022 Y LAS METAS DEL PLAN INDICATIVO INSTITUCIONAL 2019 - 2022.</t>
  </si>
  <si>
    <t>CO1.BDOS.608758</t>
  </si>
  <si>
    <t>CO1.PCCNTR.684743</t>
  </si>
  <si>
    <t>1574-2018</t>
  </si>
  <si>
    <t>ADQUIRIR Y RENOVAR LICENCIAS DE AUTOCAD PARA EL INSTITUTO COLOMBIANO DE BIENESTAR FAMILIAR - ICBF.</t>
  </si>
  <si>
    <t>9006683361</t>
  </si>
  <si>
    <t>OFICOMCO S.A.S.</t>
  </si>
  <si>
    <t>https://community.secop.gov.co/Public/Tendering/OpportunityDetail/Index?noticeUID=CO1.NTC.604831&amp;isFromPublicArea=True&amp;isModal=true&amp;asPopupView=true</t>
  </si>
  <si>
    <t>OFICOMCO SAS</t>
  </si>
  <si>
    <t>CARRERA 55 # 70B - 31</t>
  </si>
  <si>
    <t>1023954912</t>
  </si>
  <si>
    <t>17815089827</t>
  </si>
  <si>
    <t>CO1.BDOS.1338028</t>
  </si>
  <si>
    <t>CO1.PCCNTR.1694718</t>
  </si>
  <si>
    <t>01013732020</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335727&amp;isFromPublicArea=True&amp;isModal=true&amp;asPopupView=true</t>
  </si>
  <si>
    <t>CO1.BDOS.5877703</t>
  </si>
  <si>
    <t>CO1.PCCNTR.6173828</t>
  </si>
  <si>
    <t>01014072024</t>
  </si>
  <si>
    <t>52711101</t>
  </si>
  <si>
    <t>NIDIA MILENA LOZANO CALDAS</t>
  </si>
  <si>
    <t>https://community.secop.gov.co/Public/Tendering/OpportunityDetail/Index?noticeUID=CO1.NTC.5932508&amp;isFromPublicArea=True&amp;isModal=true&amp;asPopupView=true</t>
  </si>
  <si>
    <t>CO1.BDOS.4575663</t>
  </si>
  <si>
    <t>CO1.PCCNTR.5089772</t>
  </si>
  <si>
    <t>01014372023</t>
  </si>
  <si>
    <t>https://community.secop.gov.co/Public/Tendering/OpportunityDetail/Index?noticeUID=CO1.NTC.4582329&amp;isFromPublicArea=True&amp;isModal=true&amp;asPopupView=true</t>
  </si>
  <si>
    <t>PRESTAR SERVICIOS PROFESIONALES A LA OFICINA ASESORA DE COMUNICACIONES COMO ENLACE DE PRENSA REGIONAL; GESTIONANDO LA INFORMACIÓN GENERADA POR LAS DIFERENTES DEPENDENCIAS DE LA ENTIDAD EN LAS REGIONALES DE QUINDIO Y RISARALDA; APOYANDO LA PRODUCCIÓN Y PUBLICACIÓN DE CONTENIDOS PERIODÍSTICOS; ASÍ COMO LA GESTIÓN DE INSUMOS TÉCNICOS QUE REQUIERA LA DEPENDENCIA PARA LA GENERACIÓN DE PIEZAS GRÁFICAS Y/O AUDIOVISUALES</t>
  </si>
  <si>
    <t>CO1.BDOS.1030492</t>
  </si>
  <si>
    <t>CO1.PCCNTR.1265665</t>
  </si>
  <si>
    <t>01004792020</t>
  </si>
  <si>
    <t>https://community.secop.gov.co/Public/Tendering/OpportunityDetail/Index?noticeUID=CO1.NTC.1031852&amp;isFromPublicArea=True&amp;isModal=true&amp;asPopupView=true</t>
  </si>
  <si>
    <t>CO1.BDOS.1068188</t>
  </si>
  <si>
    <t>CO1.PCCNTR.1314771</t>
  </si>
  <si>
    <t>01010702020</t>
  </si>
  <si>
    <t>1049372874</t>
  </si>
  <si>
    <t>Leidy Lizeth Perez Bonilla</t>
  </si>
  <si>
    <t>https://community.secop.gov.co/Public/Tendering/OpportunityDetail/Index?noticeUID=CO1.NTC.1067490&amp;isFromPublicArea=True&amp;isModal=true&amp;asPopupView=true</t>
  </si>
  <si>
    <t>Leidy Lizeth Perez Bonila</t>
  </si>
  <si>
    <t>CO1.BDOS.1647570</t>
  </si>
  <si>
    <t>CO1.PCCNTR.2113037</t>
  </si>
  <si>
    <t>01004082021</t>
  </si>
  <si>
    <t>PRESTAR SERVICIOS PROFESIONALES PARA BRINDAR APOYO JURÍDICO AL GRUPO DE COORDINACIÓN DE AUTORIDADES ADMINISTRATIVAS DE LA DIRECCIÓN DE PROTECCIÓN DEL ICBF EN TEMAS RELACIONADOS CON EL TRÁMITE DE RESTABLECIMIENTO DE DERECHOS PARA NIÑOS; NIÑAS Y ADOLESCENTES MIGRANTES</t>
  </si>
  <si>
    <t>https://community.secop.gov.co/Public/Tendering/OpportunityDetail/Index?noticeUID=CO1.NTC.1646269&amp;isFromPublicArea=True&amp;isModal=true&amp;asPopupView=true</t>
  </si>
  <si>
    <t>CO1.BDOS.5925966</t>
  </si>
  <si>
    <t>CO1.PCCNTR.6178391</t>
  </si>
  <si>
    <t>01014352024</t>
  </si>
  <si>
    <t>52384519</t>
  </si>
  <si>
    <t>Diana Isabel Marroquin Sandoval</t>
  </si>
  <si>
    <t>https://community.secop.gov.co/Public/Tendering/OpportunityDetail/Index?noticeUID=CO1.NTC.5939502&amp;isFromPublicArea=True&amp;isModal=true&amp;asPopupView=true</t>
  </si>
  <si>
    <t>calle 152-9-57</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RAYECTORIAS CONTINUAS Y PERTINENTES DESDE EL INICIO DE LA VIDA; EN EL MARCO DE LA INTERSECTORIALIDAD Y DE ACUERDO CON LO DISPUESTO EN LA LEY 1804 DE 2016 Y SUJETO AL PND 2022-2026</t>
  </si>
  <si>
    <t>4542066704</t>
  </si>
  <si>
    <t>CO1.PCCNTR.2875978</t>
  </si>
  <si>
    <t>01016302021</t>
  </si>
  <si>
    <t>ADQUISICIÓN E INSTALACIÓN DE LOS EQUIPOS DE AIRE ACONDICIONADO TIPO CONFORT PARA LAS SEDES DEL ICBF A NIVEL NACIONAL MACRO REGIÓN 1</t>
  </si>
  <si>
    <t>CO1.BDOS.1016533</t>
  </si>
  <si>
    <t>CO1.PCCNTR.1253656</t>
  </si>
  <si>
    <t>01000742020</t>
  </si>
  <si>
    <t>https://community.secop.gov.co/Public/Tendering/OpportunityDetail/Index?noticeUID=CO1.NTC.1023242&amp;isFromPublicArea=True&amp;isModal=true&amp;asPopupView=true</t>
  </si>
  <si>
    <t>CO1.BDOS.1644113</t>
  </si>
  <si>
    <t>CO1.PCCNTR.2117074</t>
  </si>
  <si>
    <t>01005122021</t>
  </si>
  <si>
    <t>Prestar servicios profesionales a la Oficina de Aseguramiento de la Calidad para realizar acciones propias de los componentes psicosocial y administrativo en el marco del proceso de Inspección; Vigilancia y Control.</t>
  </si>
  <si>
    <t>https://community.secop.gov.co/Public/Tendering/OpportunityDetail/Index?noticeUID=CO1.NTC.1649877&amp;isFromPublicArea=True&amp;isModal=true&amp;asPopupView=true</t>
  </si>
  <si>
    <t>CO1.BDOS.1023608</t>
  </si>
  <si>
    <t>CO1.PCCNTR.1260317</t>
  </si>
  <si>
    <t>01001692020</t>
  </si>
  <si>
    <t>PRESTAR SERVICIOS DE APOYO AL GRUPO GESTIÓN DE BIENES DE LA DIRECCIÓN ADMINISTRATIVA PARA LA GESTIÓN EN LA VERIFICACIÓN DE ESTADO DE OCUPACIÓN; MANTENIMIENTO Y RECOPILACIÓN DE INFORMACIÓN REQUERIDA EN LA ADMINISTRACIÓN DE LOS BIENES INMUEBLES A CARGO Y DE PROPIEDAD DEL ICBF.</t>
  </si>
  <si>
    <t>53072801</t>
  </si>
  <si>
    <t>Jennifer Michelle Garcia Vega</t>
  </si>
  <si>
    <t>https://community.secop.gov.co/Public/Tendering/OpportunityDetail/Index?noticeUID=CO1.NTC.1027849&amp;isFromPublicArea=True&amp;isModal=true&amp;asPopupView=true</t>
  </si>
  <si>
    <t>Jennifer Michelle García Vega</t>
  </si>
  <si>
    <t>18686578905</t>
  </si>
  <si>
    <t>CO1.BDOS.6479961</t>
  </si>
  <si>
    <t>CO1.PCCNTR.6606785</t>
  </si>
  <si>
    <t>01021052024</t>
  </si>
  <si>
    <t>https://community.secop.gov.co/Public/Tendering/OpportunityDetail/Index?noticeUID=CO1.NTC.6499637&amp;isFromPublicArea=True&amp;isModal=true&amp;asPopupView=true</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ROL EN EL MARCO DE LA NORMATIVA VIGENTE.</t>
  </si>
  <si>
    <t>CO1.BDOS.2648941</t>
  </si>
  <si>
    <t>CO1.PCCNTR.3414707</t>
  </si>
  <si>
    <t>01013492022</t>
  </si>
  <si>
    <t>1090398924</t>
  </si>
  <si>
    <t>Diana Paola Diaz Ruiz</t>
  </si>
  <si>
    <t>https://community.secop.gov.co/Public/Tendering/OpportunityDetail/Index?noticeUID=CO1.NTC.2706354&amp;isFromPublicArea=True&amp;isModal=true&amp;asPopupView=true</t>
  </si>
  <si>
    <t>61665600002</t>
  </si>
  <si>
    <t>CO1.BDOS.1634953</t>
  </si>
  <si>
    <t>CO1.PCCNTR.2098955</t>
  </si>
  <si>
    <t>01001522021</t>
  </si>
  <si>
    <t>1019026233</t>
  </si>
  <si>
    <t>DIANA ALEJANDRA ESPITIA ROCHA</t>
  </si>
  <si>
    <t>https://community.secop.gov.co/Public/Tendering/OpportunityDetail/Index?noticeUID=CO1.NTC.1634464&amp;isFromPublicArea=True&amp;isModal=true&amp;asPopupView=true</t>
  </si>
  <si>
    <t>CO1.BDOS.1031777</t>
  </si>
  <si>
    <t>CO1.PCCNTR.1266552</t>
  </si>
  <si>
    <t>01005062020</t>
  </si>
  <si>
    <t>PRESTAR SERVICIOS PROFESIONALES PARA APOYAR EL SEGUIMIENTO; SUPERVISIÓN Y CONTROL DEL SERVICIO DE SEGURIDAD Y VIGILANCIA EN LA MACRO REGIÓN 5 A CARGO DEL GRUPO DE APOYO LOGÍSTICO DE LA DIRECCIÓN ADMINISTRATIVA</t>
  </si>
  <si>
    <t>79686245</t>
  </si>
  <si>
    <t>HELMAN ENRIQUE PIÑEROS ORDOÑEZ</t>
  </si>
  <si>
    <t>https://community.secop.gov.co/Public/Tendering/OpportunityDetail/Index?noticeUID=CO1.NTC.1032687&amp;isFromPublicArea=True&amp;isModal=true&amp;asPopupView=true</t>
  </si>
  <si>
    <t>066172040</t>
  </si>
  <si>
    <t>CO1.BDOS.5768005</t>
  </si>
  <si>
    <t>CO1.PCCNTR.6050848</t>
  </si>
  <si>
    <t>01011312024</t>
  </si>
  <si>
    <t>PRESTAR SERVICIOS DE APOYO A LA GESTIÓN PARA LA DESCONGESTIÓN
DOCUMENTAL; RADICACIÓN DE DOCUMENTOS Y ADELANTAR LOS PROCESOS
ADMINISTRATIVOS QUE SE REQUIERAN.</t>
  </si>
  <si>
    <t>34065914</t>
  </si>
  <si>
    <t>Luisa Fernanda Buitrago Tabarquino</t>
  </si>
  <si>
    <t>https://community.secop.gov.co/Public/Tendering/OpportunityDetail/Index?noticeUID=CO1.NTC.5780488&amp;isFromPublicArea=True&amp;isModal=true&amp;asPopupView=true</t>
  </si>
  <si>
    <t>CRA 59 No. 14 - 05</t>
  </si>
  <si>
    <t>CO1.PCCNTR.4441512</t>
  </si>
  <si>
    <t>01008352023</t>
  </si>
  <si>
    <t>CO1.BDOS.4500956</t>
  </si>
  <si>
    <t>CO1.PCCNTR.5031035</t>
  </si>
  <si>
    <t>01013862023</t>
  </si>
  <si>
    <t>PRESTAR SERVICIOS PROFESIONALES EN EL DESARROLLO DE LAS ACTIVIDADES REQUERIDAS EN LOS PROCEDIMIENTOS DE LAS ACCIONES DE INSPECCIÓN ESPECIFICAMENTE EN LOS COMPONENTES DE NUTRICIÓN Y ADMINISTRATIVO.</t>
  </si>
  <si>
    <t>1094949530</t>
  </si>
  <si>
    <t>IAN DANIEL MAJIA GOMEZ</t>
  </si>
  <si>
    <t>https://community.secop.gov.co/Public/Tendering/OpportunityDetail/Index?noticeUID=CO1.NTC.4506920&amp;isFromPublicArea=True&amp;isModal=true&amp;asPopupView=true</t>
  </si>
  <si>
    <t>Ian Daniel Mejia Gomez</t>
  </si>
  <si>
    <t>Calle10 A Norte # 18- 36</t>
  </si>
  <si>
    <t>86700034731</t>
  </si>
  <si>
    <t>CO1.BDOS.5016831</t>
  </si>
  <si>
    <t>CO1.PCCNTR.5435731</t>
  </si>
  <si>
    <t>01017722023</t>
  </si>
  <si>
    <t>PRESTAR SERVICIOS PROFESIONALES PARA APOYAR A LA SUBDIRECCIÓN DE PROGRAMACIÓN EN EL DESARROLLO DE ACCIONES DE ACOMPAÑAMIENTO TÉCNICO PARA LA PROGRAMACIÓN; EJECUCIÓN Y SEGUIMIENTO A
LOS GASTOS DE FUNCIONAMIENTO Y PROYECTOS DE INVERSIÓN CORRESPONDIENTES A LA VIGENCIA FISCAL 2023</t>
  </si>
  <si>
    <t>1016013990</t>
  </si>
  <si>
    <t>Jennifer Diaz Hurtado</t>
  </si>
  <si>
    <t>https://community.secop.gov.co/Public/Tendering/OpportunityDetail/Index?noticeUID=CO1.NTC.5028215&amp;isFromPublicArea=True&amp;isModal=true&amp;asPopupView=true</t>
  </si>
  <si>
    <t>CO1.BDOS.2522698</t>
  </si>
  <si>
    <t>CO1.PCCNTR.3210172</t>
  </si>
  <si>
    <t>01007682022</t>
  </si>
  <si>
    <t>PRESTAR SUS SERVICIOS PROFESIONALES A LA OFICINA ASESORA JURÍDICA DEL INSTITUTO COLOMBIANO DE BIENESTAR FAMILIAR; RELACIONADOS CON EL ANÁLISIS; REVISIÓN Y CONSOLIDACIÓN DE TODOS LOS ASUNTOS DE CONTENIDO JURÍDICO</t>
  </si>
  <si>
    <t>https://community.secop.gov.co/Public/Tendering/OpportunityDetail/Index?noticeUID=CO1.NTC.2531261&amp;isFromPublicArea=True&amp;isModal=true&amp;asPopupView=true</t>
  </si>
  <si>
    <t>CO1.BDOS.5461496</t>
  </si>
  <si>
    <t>CO1.PCCNTR.5777624</t>
  </si>
  <si>
    <t>01006042024</t>
  </si>
  <si>
    <t>https://community.secop.gov.co/Public/Tendering/OpportunityDetail/Index?noticeUID=CO1.NTC.5474931&amp;isFromPublicArea=True&amp;isModal=true&amp;asPopupView=true</t>
  </si>
  <si>
    <t>08095434151</t>
  </si>
  <si>
    <t>CO1.BDOS.1023631</t>
  </si>
  <si>
    <t>CO1.PCCNTR.1262710</t>
  </si>
  <si>
    <t>01004052020</t>
  </si>
  <si>
    <t>PRESTAR SERVICIOS PROFESIONALES A LA DIRECCIÓN DE PRIMERA INFANCIA PARA REALIZAR EL ACOMPAÑAMIENTO Y APOYO EN LOS PROCESOS DE SUPERVISIÓN FINANCIERA Y EN EL ANÁLISIS DE LA EJECUCIÓN PRESUPUESTAL DE LOS RECURSOS ASIGNADOS A LA DEPENDENCIA</t>
  </si>
  <si>
    <t>https://community.secop.gov.co/Public/Tendering/OpportunityDetail/Index?noticeUID=CO1.NTC.1029429&amp;isFromPublicArea=True&amp;isModal=true&amp;asPopupView=true</t>
  </si>
  <si>
    <t>CO1.BDOS.721835</t>
  </si>
  <si>
    <t>CO1.PCCNTR.805209</t>
  </si>
  <si>
    <t>1002-2019</t>
  </si>
  <si>
    <t>PRESTAR SERVICIOS PROFESIONALES PARA BRINDAR APOYO Y ACOMPAÑAMIENTO A LA OFICINA DE CONTROL INTERNO DISCIPLINARIO DEL ICBF DESDE LOS GRUPOS INTERNOS DE TRABAJO EN EL ANÁLISIS; EVALUACIÓN Y TRÁMITE DE DOCUMENTOS DE LOS PROCESOS A CARGO DE LA MISMA.</t>
  </si>
  <si>
    <t>52201791</t>
  </si>
  <si>
    <t>SANDRA PATRICIA PINEDA TELLEZ</t>
  </si>
  <si>
    <t>https://community.secop.gov.co/Public/Tendering/OpportunityDetail/Index?noticeUID=CO1.NTC.712084&amp;isFromPublicArea=True&amp;isModal=true&amp;asPopupView=true</t>
  </si>
  <si>
    <t>10/04/2019 12:00:00 AM</t>
  </si>
  <si>
    <t>CO1.BDOS.4592224</t>
  </si>
  <si>
    <t>CO1.PCCNTR.5104583</t>
  </si>
  <si>
    <t>01014422023</t>
  </si>
  <si>
    <t>PRESTAR SERVICIOS PROFESIONALES A LA OFICINA DE ASEGURAMIENTO A LA CALIDAD EN EL DESARROLLO DE LAS ACTIVIDADES REQUERIDAS EN LOS PROCEDIMIENTOS DE OTORGAMIENTO Y RENOVACIÓN DE LICENCIAS DE FUNCIONAMIENTO; ESPECÍFICAMENTE EN LOS COMPONENTE NUTRICIONAL Y ADMINISTRATIVO</t>
  </si>
  <si>
    <t>https://community.secop.gov.co/Public/Tendering/OpportunityDetail/Index?noticeUID=CO1.NTC.4599520&amp;isFromPublicArea=True&amp;isModal=true&amp;asPopupView=true</t>
  </si>
  <si>
    <t>0550008300798330</t>
  </si>
  <si>
    <t>CO1.BDOS.6183140</t>
  </si>
  <si>
    <t>CO1.PCCNTR.6386366</t>
  </si>
  <si>
    <t>0101641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204925&amp;isFromPublicArea=True&amp;isModal=true&amp;asPopupView=true</t>
  </si>
  <si>
    <t>CO1.BDOS.6651911</t>
  </si>
  <si>
    <t>CO1.PCCNTR.6749157</t>
  </si>
  <si>
    <t>01024612024</t>
  </si>
  <si>
    <t>https://community.secop.gov.co/Public/Tendering/OpportunityDetail/Index?noticeUID=CO1.NTC.6692906&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EN EL MARCO DEL SISTEMA NACIONAL DE BIENESTAR FAMILIAR.</t>
  </si>
  <si>
    <t>CO1.BDOS.4879747</t>
  </si>
  <si>
    <t>CO1.PCCNTR.5338500</t>
  </si>
  <si>
    <t>0101678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36952049</t>
  </si>
  <si>
    <t>MARIA EUGENIA TAUTAS TABLA</t>
  </si>
  <si>
    <t>https://community.secop.gov.co/Public/Tendering/OpportunityDetail/Index?noticeUID=CO1.NTC.4897443&amp;isFromPublicArea=True&amp;isModal=true&amp;asPopupView=true</t>
  </si>
  <si>
    <t>KR 36 B 7 Oeste No. 169B B/ Anganoy</t>
  </si>
  <si>
    <t>CO1.BDOS.5142386</t>
  </si>
  <si>
    <t>CO1.PCCNTR.5546851</t>
  </si>
  <si>
    <t>01018152023</t>
  </si>
  <si>
    <t>https://community.secop.gov.co/Public/Tendering/OpportunityDetail/Index?noticeUID=CO1.NTC.5174987&amp;isFromPublicArea=True&amp;isModal=true&amp;asPopupView=true</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IRECCIÓN DE NUTRICIÓN DE LA
VIGENCIA 2023</t>
  </si>
  <si>
    <t>24054628230</t>
  </si>
  <si>
    <t>CO1.BDOS.6337373</t>
  </si>
  <si>
    <t>CO1.PCCNTR.6495908</t>
  </si>
  <si>
    <t>01019752024</t>
  </si>
  <si>
    <t>PRESTAR SERVICIOS PROFESIONALES A LA COORDINACIÓN DE AUTORIDADES ADMINISTRATIVAS EN LA ASISTENCIA TÉCNICO - JURIDICA; COMO EN EL CONTROL DE LEGALIDAD DE LAS RESPUESTAS QUE SE BRINDAN DESDE ESTA DEPENDENCIA; EN EL MARCO DEL RESTABLECIMIENTO DE LOS DERECHOS DE LOS NIÑOS; NIÑAS Y ADOLESCENTES</t>
  </si>
  <si>
    <t>1014229515</t>
  </si>
  <si>
    <t>Susana Alejandra Zambrano García</t>
  </si>
  <si>
    <t>https://community.secop.gov.co/Public/Tendering/OpportunityDetail/Index?noticeUID=CO1.NTC.6351122&amp;isFromPublicArea=True&amp;isModal=true&amp;asPopupView=true</t>
  </si>
  <si>
    <t>Susana Zambrano García</t>
  </si>
  <si>
    <t>CO1.BDOS.5610151</t>
  </si>
  <si>
    <t>CO1.PCCNTR.5925901</t>
  </si>
  <si>
    <t>01010832024</t>
  </si>
  <si>
    <t>PRESTAR SERVICIOS PROFESIONALES APOYANDO LOS PROCESOS DE PLANIFICACIÓN Y SEGUIMIENTO DE LA ADAPTACIÓN TERRITORIAL Y CULTURAL DE LA COMPLEMENTACIÓN ALIMENTARIA EN LAS MODALIDADES Y SERVICIOS DEL ICBF EN EL MARCO DEL PROYECTO DE INVERSIÓN DE LA DIRECCIÓN DE NUTRICIÓN</t>
  </si>
  <si>
    <t>https://community.secop.gov.co/Public/Tendering/OpportunityDetail/Index?noticeUID=CO1.NTC.5632905&amp;isFromPublicArea=True&amp;isModal=true&amp;asPopupView=true</t>
  </si>
  <si>
    <t>CO1.BDOS.1639511</t>
  </si>
  <si>
    <t>CO1.PCCNTR.2103488</t>
  </si>
  <si>
    <t>01003222021</t>
  </si>
  <si>
    <t>PRESTAR SERVICIOS PROFESIONALES PARA BRINDAR RESPUESTA A LOS REQUERIMIENTOS Y DERECHOS DE PETICIÒN RELACIONADOS CON EL RESTABLECIMIENTO DE DERECHOS DE LOS NIÑOS; NIÑAS Y ADOLESCENTES.</t>
  </si>
  <si>
    <t>https://community.secop.gov.co/Public/Tendering/OpportunityDetail/Index?noticeUID=CO1.NTC.1637972&amp;isFromPublicArea=True&amp;isModal=true&amp;asPopupView=true</t>
  </si>
  <si>
    <t>CO1.BDOS.1354213</t>
  </si>
  <si>
    <t>CO1.PCCNTR.1714910</t>
  </si>
  <si>
    <t>01014012020</t>
  </si>
  <si>
    <t>1140873761</t>
  </si>
  <si>
    <t>LAURA DIAZ NAVARRO</t>
  </si>
  <si>
    <t>https://community.secop.gov.co/Public/Tendering/OpportunityDetail/Index?noticeUID=CO1.NTC.1350730&amp;isFromPublicArea=True&amp;isModal=true&amp;asPopupView=true</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ES DE COMUNICACIÓN EN LAS DIFERENTES REDES SOCIALES; PERTINENTES PARA LOS DIFERENTES PÚBLICOS OBJETIVOS DEL ICBF</t>
  </si>
  <si>
    <t>CO1.BDOS.2482407</t>
  </si>
  <si>
    <t>CO1.PCCNTR.3164526</t>
  </si>
  <si>
    <t>01002502022</t>
  </si>
  <si>
    <t>https://community.secop.gov.co/Public/Tendering/OpportunityDetail/Index?noticeUID=CO1.NTC.2489878&amp;isFromPublicArea=True&amp;isModal=true&amp;asPopupView=true</t>
  </si>
  <si>
    <t>PRESTAR SERVICIOS PROFESIONALES A LA DIRECCIÓN DE INFANCIA EN EL ACOMPAÑAMIENTO PARA EL DESARROLLO DE ESTRATEGIAS; GESTIÓN; IMPLEMENTACIÓN; SEGUIMIENTO; MONITOREO Y CONTROL DE LOS PROGRAMAS GENERACIÓN EXPLORA Y GENERACIONES ÉTNICAS CON BIENESTAR EN EL MARCO DE LA PROMOCIÓN DE DERECHOS Y PREVENCIÓN DE VULNERACIONES DE NIÑAS Y NIÑOS DE 6 A 13 AÑOS; 11 MESES Y 29 DÍAS.</t>
  </si>
  <si>
    <t>CO1.BDOS.1065650</t>
  </si>
  <si>
    <t>CO1.PCCNTR.1310332</t>
  </si>
  <si>
    <t>01010502020</t>
  </si>
  <si>
    <t>PRESTAR SERVICIOS PROFESIONALES PARA BRINDAR ASISTENCIA TÉCNICA EN EL DESARROLLO DE NUEVOS PRODUCTOS; EL CONTROL DE CALIDAD Y LA INOCUIDAD DE ALIMENTOS EN EL MARCO DE LA PRODUCCIÓN; COMPRA Y DISTRIBUCIÓN DE ALIMENTOS DE ALTO VALOR NUTRICIONAL.</t>
  </si>
  <si>
    <t>https://community.secop.gov.co/Public/Tendering/OpportunityDetail/Index?noticeUID=CO1.NTC.1065013&amp;isFromPublicArea=True&amp;isModal=true&amp;asPopupView=true</t>
  </si>
  <si>
    <t>11/26/2020 12:00:00 AM</t>
  </si>
  <si>
    <t>CO1.BDOS.5507534</t>
  </si>
  <si>
    <t>CO1.PCCNTR.5825393</t>
  </si>
  <si>
    <t>01007442024</t>
  </si>
  <si>
    <t>79142013</t>
  </si>
  <si>
    <t>SAUL MONTEALEGRE CORREAL</t>
  </si>
  <si>
    <t>https://community.secop.gov.co/Public/Tendering/OpportunityDetail/Index?noticeUID=CO1.NTC.5523052&amp;isFromPublicArea=True&amp;isModal=true&amp;asPopupView=true</t>
  </si>
  <si>
    <t>CO1.BDOS.1674334</t>
  </si>
  <si>
    <t>CO1.PCCNTR.2145198</t>
  </si>
  <si>
    <t>01007772021</t>
  </si>
  <si>
    <t>https://community.secop.gov.co/Public/Tendering/OpportunityDetail/Index?noticeUID=CO1.NTC.1671132&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4570321</t>
  </si>
  <si>
    <t>CO1.PCCNTR.5089516</t>
  </si>
  <si>
    <t>01014382023</t>
  </si>
  <si>
    <t>https://community.secop.gov.co/Public/Tendering/OpportunityDetail/Index?noticeUID=CO1.NTC.4582141&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SEGUIMIENTO Y CONTROL A LA EJECUCIÓN PRESUPUESTAL; EN EL MARCO DE LA ESTRUCTURA PRESUPUESTAL DE LA ENTIDAD.</t>
  </si>
  <si>
    <t>CO1.BDOS.6195865</t>
  </si>
  <si>
    <t>CO1.PCCNTR.6397803</t>
  </si>
  <si>
    <t> 01017602024</t>
  </si>
  <si>
    <t>PRESTAR SERVICIOS PROFESIONALES PARA APOYAR A LA DIRECCIÓN DE SERVICIOS Y ATENCIÓN EN LA GESTIÓN DE LA ACTUALIZACIÓN DE LAS RESOLUCIONES DE LA ENTIDAD QUE DEFINEN EL ÁREA DE INFLUENCIA DE LOS CENTROS ZONALES DEL ICBF.</t>
  </si>
  <si>
    <t>https://community.secop.gov.co/Public/Tendering/OpportunityDetail/Index?noticeUID=CO1.NTC.6217703&amp;isFromPublicArea=True&amp;isModal=true&amp;asPopupView=true</t>
  </si>
  <si>
    <t>CO1.BDOS.2488103</t>
  </si>
  <si>
    <t>CO1.PCCNTR.3170482</t>
  </si>
  <si>
    <t>01003922022</t>
  </si>
  <si>
    <t>https://community.secop.gov.co/Public/Tendering/OpportunityDetail/Index?noticeUID=CO1.NTC.2495775&amp;isFromPublicArea=True&amp;isModal=true&amp;asPopupView=true</t>
  </si>
  <si>
    <t>PRESTAR SERVICIOS PROFESIONALES A LA SUBDIRECCION DE OPERACION DE LA ATENCIÓN A LA PRIMERA INFANCIA DEL ICBF; PARA APOYAR LOS PROCESOS DE CONTRATACION EN LAS REGIONAL/ES ASIGNADA/S DE CONFORMIDAD CON LOS MANUALES OPERATIVOS Y LOS LINEAMIENTOS TECNICOS DEL ICBF; PARA EL CUMPLIMIENTO DE LOS COMPROMISOS ESTABLECIDOS EN EL PLAN NACIONAL DE DESARROLLO 2018 2022 Y LAS METAS DEL PLAN INDICATIVO INSTITUCIONAL 2019 2022</t>
  </si>
  <si>
    <t>CO1.BDOS.4606178</t>
  </si>
  <si>
    <t>CO1.PCCNTR.5141944</t>
  </si>
  <si>
    <t>01014602023</t>
  </si>
  <si>
    <t>PRESTAR SERVICIOS PROFESIONALES PARA APOYAR DE MANERA TRANSVERSAL LAS ESTATEGIAS QUE HACEN PARTE DEL PROYECTO DE INVERSIÓN DE LA DIRECCIÓN DE NUTRICIÓN; EN TEMAS RELACIONADOS CON POLÍTICA DE SEGURIDAD ALIMENTARIA; Y ATENCIÓN Y PREVENCIÓN A LA DESNUTRICIÓN.</t>
  </si>
  <si>
    <t>https://community.secop.gov.co/Public/Tendering/OpportunityDetail/Index?noticeUID=CO1.NTC.4640280&amp;isFromPublicArea=True&amp;isModal=true&amp;asPopupView=true</t>
  </si>
  <si>
    <t>CO1.BDOS.4736551</t>
  </si>
  <si>
    <t>CO1.PCCNTR.5311756</t>
  </si>
  <si>
    <t>01016572023</t>
  </si>
  <si>
    <t>Realizar los estudios; diseños y obras de construcción del cerramiento de la Sede de la Dirección General; ubicada en la ciudad de Bogotá D.C.; perteneciente al Instituto Colombiano de Bienestar Familiar (ICBF).</t>
  </si>
  <si>
    <t>19336660</t>
  </si>
  <si>
    <t>FGD</t>
  </si>
  <si>
    <t>https://community.secop.gov.co/Public/Tendering/OpportunityDetail/Index?noticeUID=CO1.NTC.4806435&amp;isFromPublicArea=True&amp;isModal=true&amp;asPopupView=true</t>
  </si>
  <si>
    <t>FABIO GARZON DAZA</t>
  </si>
  <si>
    <t>CRA 21 No 8-21</t>
  </si>
  <si>
    <t>06/09/2024 12:00:00 AM</t>
  </si>
  <si>
    <t>12/09/2023 12:00:00 AM</t>
  </si>
  <si>
    <t>97150010230</t>
  </si>
  <si>
    <t>CO1.BDOS.5418414</t>
  </si>
  <si>
    <t>CO1.PCCNTR.5739524</t>
  </si>
  <si>
    <t>1003282024</t>
  </si>
  <si>
    <t>PRESTAR SERVICIOS DE APOYO A LA GESTIÓN A LA DIRECCIÓN DE PRIMERA
INFANCIA PARA REALIZAR LAS ACTIVIDADES ADMINISTRATIVAS Y OPERATIVAS
PROPIAS DE LA DEPENDENCIA.</t>
  </si>
  <si>
    <t>https://community.secop.gov.co/Public/Tendering/OpportunityDetail/Index?noticeUID=CO1.NTC.5430431&amp;isFromPublicArea=True&amp;isModal=true&amp;asPopupView=true</t>
  </si>
  <si>
    <t>CO1.BDOS.1052282</t>
  </si>
  <si>
    <t>CO1.PCCNTR.1290674</t>
  </si>
  <si>
    <t>01009012020</t>
  </si>
  <si>
    <t>1070956576</t>
  </si>
  <si>
    <t>andres julian monsalve monje</t>
  </si>
  <si>
    <t>https://community.secop.gov.co/Public/Tendering/OpportunityDetail/Index?noticeUID=CO1.NTC.1052349&amp;isFromPublicArea=True&amp;isModal=true&amp;asPopupView=true</t>
  </si>
  <si>
    <t>042397877</t>
  </si>
  <si>
    <t>CO1.BDOS.5418044</t>
  </si>
  <si>
    <t>CO1.PCCNTR.5748822</t>
  </si>
  <si>
    <t>01002632024</t>
  </si>
  <si>
    <t>https://community.secop.gov.co/Public/Tendering/OpportunityDetail/Index?noticeUID=CO1.NTC.5443371&amp;isFromPublicArea=True&amp;isModal=true&amp;asPopupView=true</t>
  </si>
  <si>
    <t>CO1.BDOS.6331170</t>
  </si>
  <si>
    <t>CO1.PCCNTR.6496810</t>
  </si>
  <si>
    <t>01019642024</t>
  </si>
  <si>
    <t>https://community.secop.gov.co/Public/Tendering/OpportunityDetail/Index?noticeUID=CO1.NTC.6351883&amp;isFromPublicArea=True&amp;isModal=true&amp;asPopupView=true</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2537713</t>
  </si>
  <si>
    <t>CO1.PCCNTR.3220866</t>
  </si>
  <si>
    <t>01008982022</t>
  </si>
  <si>
    <t>PRESTAR SERVICIOS PROFESIONALES EN EL TRÁMITE DE ACTIVIDADES ADMINISTRATIVAS Y FINANCIERAS AL INTERIOR DE LA DIRECCIÓN DE PROTECCIÓN Y SUS SUBDIRECCIONES</t>
  </si>
  <si>
    <t>https://community.secop.gov.co/Public/Tendering/OpportunityDetail/Index?noticeUID=CO1.NTC.2541956&amp;isFromPublicArea=True&amp;isModal=true&amp;asPopupView=true</t>
  </si>
  <si>
    <t>CO1.BDOS.3762794</t>
  </si>
  <si>
    <t>CO1.PCCNTR.4412549</t>
  </si>
  <si>
    <t>01005202023</t>
  </si>
  <si>
    <t>https://community.secop.gov.co/Public/Tendering/OpportunityDetail/Index?noticeUID=CO1.NTC.3770504&amp;isFromPublicArea=True&amp;isModal=true&amp;asPopupView=true</t>
  </si>
  <si>
    <t>12/06/2023 12:00:00 AM</t>
  </si>
  <si>
    <t>CO1.BDOS.2841230</t>
  </si>
  <si>
    <t>CO1.PCCNTR.3638408</t>
  </si>
  <si>
    <t>01014572022</t>
  </si>
  <si>
    <t>900119880</t>
  </si>
  <si>
    <t>CORPORACIÓN MUNDO AZUL</t>
  </si>
  <si>
    <t>https://community.secop.gov.co/Public/Tendering/OpportunityDetail/Index?noticeUID=CO1.NTC.2861032&amp;isFromPublicArea=True&amp;isModal=true&amp;asPopupView=true</t>
  </si>
  <si>
    <t>Aurora del Carmen Rodriguez Posada</t>
  </si>
  <si>
    <t>CARRERA 6# 26-50</t>
  </si>
  <si>
    <t>30339492</t>
  </si>
  <si>
    <t>Prestar servicios para promover los derechos y prevenir los riesgos de trabajo infantil en niñas y niños entre los 6 y 13 años; 11 meses y 29 días; a través de las guías metodológicas suministradas por el ICBF; para la consolidación de proyectos de vida legales; sostenibles y libres de violencias en el marco del ejercicio de la ciudadanía.</t>
  </si>
  <si>
    <t>CO1.BDOS.3790760</t>
  </si>
  <si>
    <t>CO1.PCCNTR.4435417</t>
  </si>
  <si>
    <t>01005022023</t>
  </si>
  <si>
    <t>https://community.secop.gov.co/Public/Tendering/OpportunityDetail/Index?noticeUID=CO1.NTC.379331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ADMINISTRATIVO DE LOS PROCESOS DEL ICBF QUE LE SEAN ASIGNADOS.</t>
  </si>
  <si>
    <t>CO1.BDOS.5554263</t>
  </si>
  <si>
    <t>CO1.PCCNTR.5866732</t>
  </si>
  <si>
    <t>01009462024</t>
  </si>
  <si>
    <t>PRESTAR SERVICIOS PROFESIONALES A LA DIRECCIÓN DE PROTECCIÓN PARA
APOYAR EL SEGUIMIENTO Y CONTROL DE LOS PROCESOS FINANCIEROS Y
PRESUPUESTALES QUE SE REQUIERAN</t>
  </si>
  <si>
    <t>https://community.secop.gov.co/Public/Tendering/OpportunityDetail/Index?noticeUID=CO1.NTC.5564097&amp;isFromPublicArea=True&amp;isModal=true&amp;asPopupView=true</t>
  </si>
  <si>
    <t>CO1.BDOS.2818818</t>
  </si>
  <si>
    <t>CO1.PCCNTR.3644293</t>
  </si>
  <si>
    <t>01014612022</t>
  </si>
  <si>
    <t>900973859</t>
  </si>
  <si>
    <t>GRUPO HISCA SAS</t>
  </si>
  <si>
    <t>https://community.secop.gov.co/Public/Tendering/OpportunityDetail/Index?noticeUID=CO1.NTC.2844904&amp;isFromPublicArea=True&amp;isModal=true&amp;asPopupView=true</t>
  </si>
  <si>
    <t>Sandra Isabel Mesa Rodríguez</t>
  </si>
  <si>
    <t>46368727</t>
  </si>
  <si>
    <t>08/17/2023 12:00:00 AM</t>
  </si>
  <si>
    <t>001300887000100002129</t>
  </si>
  <si>
    <t>CO1.BDOS.1054579</t>
  </si>
  <si>
    <t>CO1.PCCNTR.1292640</t>
  </si>
  <si>
    <t>01009412020</t>
  </si>
  <si>
    <t>PRESTAR SERVICIOS PROFESIONALES A LA DIRECCIÓN DE GESTIÓN HUMANA PARA APOYAR PROCESOS Y TRÁMITES CONCERNIENTES A LA ADMINISTRACIÓN DE PERSONAL DEL ICBF; COMO TAMBIÉN PARA APOYAR LOS TEMAS DE ACTIVIDADES RECREATIVAS Y DEPORTIVAS DE LA SEDE NACIONAL.</t>
  </si>
  <si>
    <t>1019066410</t>
  </si>
  <si>
    <t>ALEXANDER GONZALEZ</t>
  </si>
  <si>
    <t>https://community.secop.gov.co/Public/Tendering/OpportunityDetail/Index?noticeUID=CO1.NTC.1053825&amp;isFromPublicArea=True&amp;isModal=true&amp;asPopupView=true</t>
  </si>
  <si>
    <t>CO1.BDOS.1634355</t>
  </si>
  <si>
    <t>CO1.PCCNTR.2100058</t>
  </si>
  <si>
    <t>01000462021</t>
  </si>
  <si>
    <t>PRESTAR SERVICIOS PROFESIONALES PARA APOYAR EL TRÁMITE DE LAS SOLICITUDES DE CONTRATACIÓN DE COMPLEJIDAD BAJA EN TODAS SUS MODALIDADES; A CARGO DE LA DIRECCIÓN DE CONTRATACIÓN</t>
  </si>
  <si>
    <t>https://community.secop.gov.co/Public/Tendering/OpportunityDetail/Index?noticeUID=CO1.NTC.1635063&amp;isFromPublicArea=True&amp;isModal=true&amp;asPopupView=true</t>
  </si>
  <si>
    <t>CO1.BDOS.2517787</t>
  </si>
  <si>
    <t>CO1.PCCNTR.3218796</t>
  </si>
  <si>
    <t>01007702022</t>
  </si>
  <si>
    <t>79875670</t>
  </si>
  <si>
    <t>JUAN MANUEL SERRANO CASTILLO</t>
  </si>
  <si>
    <t>https://community.secop.gov.co/Public/Tendering/OpportunityDetail/Index?noticeUID=CO1.NTC.2539998&amp;isFromPublicArea=True&amp;isModal=true&amp;asPopupView=true</t>
  </si>
  <si>
    <t>PRESTAR SERVICIOS PROFESIONALES A LA SUBDIRECCIÓN DE ARTICULACIÓN NACIONAL DE LA DIRECCIÓN DEL SISTEMA NACIONAL DE BIENESTAR FAMILIAR PARA APOYAR EN EL CUMPLIMIENTO DE LAS ACTIVIDADES DEL PLAN DE ACCIÓN; LÍNEAS ESTRATEGICAS Y POLÍTICA PÚBLICA DIRIGIDA A NIÑEZ; INFANCIAS; ADOLESCENCIA Y FAMILIA EN LA VIGENCIA 2022</t>
  </si>
  <si>
    <t>69000011576</t>
  </si>
  <si>
    <t>CO1.BDOS.3847599</t>
  </si>
  <si>
    <t>CO1.PCCNTR.4487839</t>
  </si>
  <si>
    <t>01010552023</t>
  </si>
  <si>
    <t>https://community.secop.gov.co/Public/Tendering/OpportunityDetail/Index?noticeUID=CO1.NTC.3851185&amp;isFromPublicArea=True&amp;isModal=true&amp;asPopupView=true</t>
  </si>
  <si>
    <t>CO1.BDOS.5080893</t>
  </si>
  <si>
    <t>CO1.PCCNTR.5485946</t>
  </si>
  <si>
    <t>01018032023</t>
  </si>
  <si>
    <t>1010230816</t>
  </si>
  <si>
    <t>Maria Alejandra Galvez</t>
  </si>
  <si>
    <t>https://community.secop.gov.co/Public/Tendering/OpportunityDetail/Index?noticeUID=CO1.NTC.5098034&amp;isFromPublicArea=True&amp;isModal=true&amp;asPopupView=true</t>
  </si>
  <si>
    <t>MARIA ALEJANDRA GALVEZ ALZAT</t>
  </si>
  <si>
    <t>PRESTAR SERVICIOS PROFESIONALES DE ASESORIA JURÍDICA AL INSTITUTO COLOMBIANO DE BIENESTAR 
FAMILIAR PARA DISEÑAR MECANISMOS Y ESTRATEGIAS PARA VISIBILIZAR; PREVENIR; ELIMINAR Y REEMPLAZAR CON 
BUENAS PRÁCTICAS LOS HECHOS DE CORRUPCIÓN IDENTIFICADOS AL INTERIOR DE LA ENTIDAD; PRESENTACIÓN DE 
DENUNCIAS Y ASESORIAMENTE EN EL AMBITO PENAL Y DE ANTICORRUPCIÓN</t>
  </si>
  <si>
    <t>91201052357</t>
  </si>
  <si>
    <t>CO1.BDOS.4846386</t>
  </si>
  <si>
    <t>CO1.PCCNTR.5307197</t>
  </si>
  <si>
    <t>01016522023</t>
  </si>
  <si>
    <t>1001852544</t>
  </si>
  <si>
    <t>Brenda Jhuliana Salcedo Pardo</t>
  </si>
  <si>
    <t>https://community.secop.gov.co/Public/Tendering/OpportunityDetail/Index?noticeUID=CO1.NTC.4856099&amp;isFromPublicArea=True&amp;isModal=true&amp;asPopupView=true</t>
  </si>
  <si>
    <t>24124086780</t>
  </si>
  <si>
    <t>CO1.BDOS.2000887</t>
  </si>
  <si>
    <t>CO1.PCCNTR.2546642</t>
  </si>
  <si>
    <t>01013372021</t>
  </si>
  <si>
    <t>ASESORAR AL ICBF EN EL SEGUIMIENTO Y CONTROL DE LAS ACTIVIDADES QUE SE EJECUTEN DEL COMPONENTE 3
DEL PROGRAMA PARA DESARROLLAR HABILIDADES DEL SIGLO 21 EN LA ADOLESCENCIA Y LA JUVENTUD
COLOMBIANA.</t>
  </si>
  <si>
    <t>https://community.secop.gov.co/Public/Tendering/OpportunityDetail/Index?noticeUID=CO1.NTC.2001211&amp;isFromPublicArea=True&amp;isModal=true&amp;asPopupView=true</t>
  </si>
  <si>
    <t>CO1.BDOS.1042275</t>
  </si>
  <si>
    <t>CO1.PCCNTR.1278729</t>
  </si>
  <si>
    <t>01007912020</t>
  </si>
  <si>
    <t>https://community.secop.gov.co/Public/Tendering/OpportunityDetail/Index?noticeUID=CO1.NTC.1042921&amp;isFromPublicArea=True&amp;isModal=true&amp;asPopupView=true</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ONALES DEL ICBF</t>
  </si>
  <si>
    <t>CO1.BDOS.6682510</t>
  </si>
  <si>
    <t>CO1.PCCNTR.6751194</t>
  </si>
  <si>
    <t>01025722024</t>
  </si>
  <si>
    <t>PRESTAR SERVICIOS PROFESIONALES A LA DIRECCIÓN FINANCIERA APOYANDO LA REVISIÓN DE INFORMACIÓN GENERADA EN EL PROCESO CONTABLE Y LA APLICACIÓN DE LAS NORMAS DEL MISMO EN LAS ACTIVIDADES QUE DESARROLLAN LAS DEPENDENCIAS DEL ICBF.</t>
  </si>
  <si>
    <t>https://community.secop.gov.co/Public/Tendering/OpportunityDetail/Index?noticeUID=CO1.NTC.6695792&amp;isFromPublicArea=True&amp;isModal=true&amp;asPopupView=true</t>
  </si>
  <si>
    <t>CO1.BDOS.3720474</t>
  </si>
  <si>
    <t>CO1.PCCNTR.4380031</t>
  </si>
  <si>
    <t>01001002023</t>
  </si>
  <si>
    <t>https://community.secop.gov.co/Public/Tendering/OpportunityDetail/Index?noticeUID=CO1.NTC.3727255&amp;isFromPublicArea=True&amp;isModal=true&amp;asPopupView=true</t>
  </si>
  <si>
    <t>PRESTAR SERVICIOS DE APOYO PARA EL SEGUIMIENTO EN LOS TRAMITES QUE RESULTEN DURANTE LA EJECUCIÓN DE LOS CONTRATOS DE PRESTACIÓN DE SERVICIOS PROFESIONALES Y APOYO A LA GESTIÓN DE LA VIGENCIA 2023 DE LA SUBDIRECCIÓN DE RECURSOS TECNOLOGICOS; EN EL MARCO DE LOS PROYECTOS DE SOPORTE A LA INFRAESTRUCTURA Y PROYECTO DE MESA DE SERVICIO; ASI COMO LA REALIZACIÓN DE ACTIVIDADES ADMINISTRATIVAS Y DE GESTIÓN DE LA SUBDIRECCION DE RECURSOS TECNOLÓGICOS DEL INSTITUTO COLOMBIANO DE BIENESTAR FAMILIAR.</t>
  </si>
  <si>
    <t>CO1.BDOS.6673492</t>
  </si>
  <si>
    <t>CO1.PCCNTR.6748777</t>
  </si>
  <si>
    <t>01025692024</t>
  </si>
  <si>
    <t>PRESTAR SERVICIOS PROFESIONALES AL INSTITUTO COLOMBIANO DE BIENESTAR 
FAMILIAR PARA REALIZAR LAS ACTIVIDADES RELACIONADAS CON DERECHO 
CONSTITUCIONAL Y DE DERECHOS HUMANOS</t>
  </si>
  <si>
    <t>https://community.secop.gov.co/Public/Tendering/OpportunityDetail/Index?noticeUID=CO1.NTC.6692405&amp;isFromPublicArea=True&amp;isModal=true&amp;asPopupView=true</t>
  </si>
  <si>
    <t>CO1.BDOS.6860528</t>
  </si>
  <si>
    <t>CO1.PCCNTR.6886283</t>
  </si>
  <si>
    <t>01027582024</t>
  </si>
  <si>
    <t>52312950</t>
  </si>
  <si>
    <t>MARIA CRISTINA GAMEZ VALLEJO</t>
  </si>
  <si>
    <t>https://community.secop.gov.co/Public/Tendering/OpportunityDetail/Index?noticeUID=CO1.NTC.6872746&amp;isFromPublicArea=True&amp;isModal=true&amp;asPopupView=true</t>
  </si>
  <si>
    <t>CO1.BDOS.1044208</t>
  </si>
  <si>
    <t>CO1.PCCNTR.1282630</t>
  </si>
  <si>
    <t>01008322020</t>
  </si>
  <si>
    <t>1014242546</t>
  </si>
  <si>
    <t>SARA ALEJANDRA PEREZ GARZON</t>
  </si>
  <si>
    <t>https://community.secop.gov.co/Public/Tendering/OpportunityDetail/Index?noticeUID=CO1.NTC.1046042&amp;isFromPublicArea=True&amp;isModal=true&amp;asPopupView=true</t>
  </si>
  <si>
    <t>Sara Alejandra Pérez Garzón</t>
  </si>
  <si>
    <t>Cll 100 # 64 -51 T1 apto 505</t>
  </si>
  <si>
    <t>24055892825</t>
  </si>
  <si>
    <t>CO1.BDOS.4884664</t>
  </si>
  <si>
    <t>CO1.PCCNTR.5336514</t>
  </si>
  <si>
    <t>01016862023</t>
  </si>
  <si>
    <t>PRESTAR SERVICIOS PROFESIONALES COMO PSICOSOCIAL EN ASPECTOS TÉCNICOS Y OPERATIVOS SOBRE LAS ACCIONES DE PROMOCIÓN DE DERECHOS Y PREVENCIÓN DE VULNERACIONES DE LA INFANCIA; DE ACUERDO CON LO DEFINIDO POR LA DIRECCIÓN DE INFANCIA DEL ICBF.</t>
  </si>
  <si>
    <t>43540628</t>
  </si>
  <si>
    <t>yolima lezcano pajon</t>
  </si>
  <si>
    <t>https://community.secop.gov.co/Public/Tendering/OpportunityDetail/Index?noticeUID=CO1.NTC.4894006&amp;isFromPublicArea=True&amp;isModal=true&amp;asPopupView=true</t>
  </si>
  <si>
    <t>Yolima Lezcano pajon</t>
  </si>
  <si>
    <t>Calle 58. 43 21</t>
  </si>
  <si>
    <t>036089164861</t>
  </si>
  <si>
    <t>CO1.BDOS.876123</t>
  </si>
  <si>
    <t>CO1.PCCNTR.1099418</t>
  </si>
  <si>
    <t>1539 DE 2019</t>
  </si>
  <si>
    <t>ADQUISICIÓN; INSTALACIÓN Y MANTENIMIENTO PREVENTIVO DE LOS EQUIPOS DE AIRE ACONDICIONADO TIPO CONFORT PARA LAS REGIONALES Y/O CENTROS ZONALES DEL ICBF A NIVEL REGIONAL ( MACRO No. 3)</t>
  </si>
  <si>
    <t>813013550</t>
  </si>
  <si>
    <t>FREEZ INGENIERIAS SAS</t>
  </si>
  <si>
    <t>https://community.secop.gov.co/Public/Tendering/OpportunityDetail/Index?noticeUID=CO1.NTC.896302&amp;isFromPublicArea=True&amp;isModal=true&amp;asPopupView=true</t>
  </si>
  <si>
    <t>COORDINADOR LICITACIONES</t>
  </si>
  <si>
    <t>CARRERA 19 9A 30</t>
  </si>
  <si>
    <t>077769999721</t>
  </si>
  <si>
    <t>CO1.BDOS.6229995</t>
  </si>
  <si>
    <t>CO1.PCCNTR.6556909</t>
  </si>
  <si>
    <t>01020652024</t>
  </si>
  <si>
    <t>860037013</t>
  </si>
  <si>
    <t>SEGUROS MUNDIAL S.A.</t>
  </si>
  <si>
    <t>https://community.secop.gov.co/Public/Tendering/OpportunityDetail/Index?noticeUID=CO1.NTC.6320263&amp;isFromPublicArea=True&amp;isModal=true&amp;asPopupView=true</t>
  </si>
  <si>
    <t>COMPAÑIA MUNDIAL DE SEGUROS S.A. .</t>
  </si>
  <si>
    <t>CALLE 33 No. 6B - 24 MEZZANINE</t>
  </si>
  <si>
    <t>8600370136</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OR LOS QUE SEA O FUERE LEGALMENTE RESPONSABLE O LE CORRESPONDA ASEGURAR EN VIRTUD DE LA DISPOSICIÓN LEGAL O CONTRACTUAL Y LA EXPEDICIÓN DE CUALQUIER OTRA PÓLIZA DE SEGUROS QUE REQUIERA LA ENTIDAD EN E</t>
  </si>
  <si>
    <t>CO1.BDOS.6198188</t>
  </si>
  <si>
    <t>CO1.PCCNTR.6398004</t>
  </si>
  <si>
    <t>010173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17410&amp;isFromPublicArea=True&amp;isModal=true&amp;asPopupView=true</t>
  </si>
  <si>
    <t>CO1.BDOS.3739546</t>
  </si>
  <si>
    <t>CO1.PCCNTR.4396069</t>
  </si>
  <si>
    <t>01004782023</t>
  </si>
  <si>
    <t>PRESTAR SERVICIOS DE APOYO A LA GESTIÓN PARA ACOMPAÑAR EN LA SUBDIRECCIÓN DE OPERACIÓN DE LA ATENCIÓN A LA PRIMERA INFANCIA DEL ICBF; LAS ACTIVIDADES OPERATIVAS PROPIAS DE LA SUBDIRECCIÓN DURANTE LA VIGENCIA 2023.</t>
  </si>
  <si>
    <t>https://community.secop.gov.co/Public/Tendering/OpportunityDetail/Index?noticeUID=CO1.NTC.3749418&amp;isFromPublicArea=True&amp;isModal=true&amp;asPopupView=true</t>
  </si>
  <si>
    <t>93082615</t>
  </si>
  <si>
    <t>JOSE JOHN FEDERICK VALDERRAMA DIAZ</t>
  </si>
  <si>
    <t>CO1.BDOS.6854190</t>
  </si>
  <si>
    <t>CO1.PCCNTR.6883168</t>
  </si>
  <si>
    <t>01027562024</t>
  </si>
  <si>
    <t>53006026</t>
  </si>
  <si>
    <t>DIANA CAROLINA PARRA CARO</t>
  </si>
  <si>
    <t>https://community.secop.gov.co/Public/Tendering/OpportunityDetail/Index?noticeUID=CO1.NTC.6868345&amp;isFromPublicArea=True&amp;isModal=true&amp;asPopupView=true</t>
  </si>
  <si>
    <t>Diana Carolina Parra Caro</t>
  </si>
  <si>
    <t>Carrera 88D #6D-28 T6 Apto 518</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017403</t>
  </si>
  <si>
    <t>CO1.PCCNTR.1260686</t>
  </si>
  <si>
    <t>01003182020</t>
  </si>
  <si>
    <t>PRESTAR SERVICIOS PROFESIONALES EN LA SUBDIRECCIÓN DE SISTEMAS INTEGRADOS RESPECTO A LAS ETAPAS DEL CICLO DE VIDA DE LOS SISTEMAS DE INFORMACIÓN; CON UN NIVEL DE COMPLEJIDAD BAJO EN EL PROCESO DE ANALISIS DE SOFTWARE; Y/O GESTION DE INFORMACIÓN; Y/O CALIDAD DE DATOS</t>
  </si>
  <si>
    <t>https://community.secop.gov.co/Public/Tendering/OpportunityDetail/Index?noticeUID=CO1.NTC.1028475&amp;isFromPublicArea=True&amp;isModal=true&amp;asPopupView=true</t>
  </si>
  <si>
    <t>DIANA CAROLINA SOLER RODRIGUEZ</t>
  </si>
  <si>
    <t>69155293543</t>
  </si>
  <si>
    <t>CO1.BDOS.1028037</t>
  </si>
  <si>
    <t>CO1.PCCNTR.1271213</t>
  </si>
  <si>
    <t>01005782020</t>
  </si>
  <si>
    <t>https://community.secop.gov.co/Public/Tendering/OpportunityDetail/Index?noticeUID=CO1.NTC.1036350&amp;isFromPublicArea=True&amp;isModal=true&amp;asPopupView=true</t>
  </si>
  <si>
    <t>CO1.BDOS.2259413</t>
  </si>
  <si>
    <t>CO1.PCCNTR.2923512</t>
  </si>
  <si>
    <t>01016382021</t>
  </si>
  <si>
    <t>ADQUISICIÓN E INSTALACIÓN DE ILUMINACIÓN PARA LA NUEVA ESTANTERÍA INDUSTRIAL PARA EL ARCHIVO HISTÓRICO DEL INSTITUTO COLOMBIANO DE BIENESTAR FAMILIAR  ICBF UBICADO EN FUNZA</t>
  </si>
  <si>
    <t>901326536</t>
  </si>
  <si>
    <t>D.A.M AUTOMATIC S.A.S.</t>
  </si>
  <si>
    <t>https://community.secop.gov.co/Public/Tendering/OpportunityDetail/Index?noticeUID=CO1.NTC.2263147&amp;isFromPublicArea=True&amp;isModal=true&amp;asPopupView=true</t>
  </si>
  <si>
    <t>Dainel Peña Cardenas</t>
  </si>
  <si>
    <t>Carrera 90A N 8A - 68</t>
  </si>
  <si>
    <t>1056786186</t>
  </si>
  <si>
    <t>24098107416</t>
  </si>
  <si>
    <t>CO1.BDOS.1027005</t>
  </si>
  <si>
    <t>CO1.PCCNTR.1259688</t>
  </si>
  <si>
    <t>PRESTAR SERVICIOS PROFESIONALES PARA APOYAR EL SEGUIMIENTO A LA IMPLEMENTACIÓN Y EJECUCIÓN DEL SUBPROYECTO ACOMPAÑAMIENTO FAMILIAR Y COMUNITARIO DE LA DIRECCIÓN DE FAMILIAS Y COMUNIDADES.</t>
  </si>
  <si>
    <t>80864039</t>
  </si>
  <si>
    <t>OSCAR MAURICIO ANDRADE ÑAÑEZ</t>
  </si>
  <si>
    <t>https://community.secop.gov.co/Public/Tendering/OpportunityDetail/Index?noticeUID=CO1.NTC.1028009&amp;isFromPublicArea=True&amp;isModal=true&amp;asPopupView=true</t>
  </si>
  <si>
    <t>Oscar Mauricio Andrade Ñañez</t>
  </si>
  <si>
    <t>Kra. 95 i 96 06</t>
  </si>
  <si>
    <t>02/11/2022 12:00:00 AM</t>
  </si>
  <si>
    <t>60285683508</t>
  </si>
  <si>
    <t>CO1.BDOS.2475537</t>
  </si>
  <si>
    <t>CO1.PCCNTR.3162032</t>
  </si>
  <si>
    <t>01000452022</t>
  </si>
  <si>
    <t>https://community.secop.gov.co/Public/Tendering/OpportunityDetail/Index?noticeUID=CO1.NTC.2488031&amp;isFromPublicArea=True&amp;isModal=true&amp;asPopupView=true</t>
  </si>
  <si>
    <t>CO1.BDOS.3721111</t>
  </si>
  <si>
    <t>CO1.PCCNTR.4379891</t>
  </si>
  <si>
    <t>01000922023</t>
  </si>
  <si>
    <t>https://community.secop.gov.co/Public/Tendering/OpportunityDetail/Index?noticeUID=CO1.NTC.3726871&amp;isFromPublicArea=True&amp;isModal=true&amp;asPopupView=true</t>
  </si>
  <si>
    <t>PRESTAR SERVICIOS PROFESIONALES EN LA OFICINA DE CONTROL INTERNO DEL ICBF PARA APOYAR LA EJECUCIÓN DE LA PLANEACIÓN ANUAL DE LA DEPENDENCIA DE ACUERDO CON LOS ROLES A SU CARGO; CON ENFOQUE EN LA VERIFICACIÓN DE RIESGOS Y CONTROLES; EN ACTIVIDADES CON COMPONENTE METODOLÓGICO Y PROCEDIMENTAL SOBRE LOS PROCESOS DEFINIDOS POR EL ICBF QUE LE SEAN ASIGNADOS.</t>
  </si>
  <si>
    <t>CO1.BDOS.2494079</t>
  </si>
  <si>
    <t>CO1.PCCNTR.3176413</t>
  </si>
  <si>
    <t>01005082022</t>
  </si>
  <si>
    <t>https://community.secop.gov.co/Public/Tendering/OpportunityDetail/Index?noticeUID=CO1.NTC.2501503&amp;isFromPublicArea=True&amp;isModal=true&amp;asPopupView=true</t>
  </si>
  <si>
    <t>CO1.BDOS.1466458</t>
  </si>
  <si>
    <t>CO1.PCCNTR.1862468</t>
  </si>
  <si>
    <t>01015392020</t>
  </si>
  <si>
    <t>PRESTAR SERVICIOS PROFESIONALES BRINDANDO ASESORÍA JURÍDICA Y ACOMPAÑAMIENTO EN MATERIA ADMINISTRATIVA DE LOS DIFERENTES ASUNTOS DE COMPETENCIA DE LA SUBDIRECCIÓN GENERAL DEL ICBF.</t>
  </si>
  <si>
    <t>52094396</t>
  </si>
  <si>
    <t>BIBIANA MARCELA LINERO GUIZA</t>
  </si>
  <si>
    <t>https://community.secop.gov.co/Public/Tendering/OpportunityDetail/Index?noticeUID=CO1.NTC.1463963&amp;isFromPublicArea=True&amp;isModal=true&amp;asPopupView=true</t>
  </si>
  <si>
    <t>BIBIANA MARCELA LINERO GÜIZA</t>
  </si>
  <si>
    <t>CO1.BDOS.3619395</t>
  </si>
  <si>
    <t>CO1.PCCNTR.4304241</t>
  </si>
  <si>
    <t>01016912022</t>
  </si>
  <si>
    <t>PRESTAR SERVICIOS PROFESIONALES A LA DIRECCIÓN FINANCIERA PARA APOYAR EL ANÁLISIS; SEGUIMIENTO Y CONSOLIDACIÓN DE LA INFORMACIÓN TRIBUTARIA DE LAS DIRECCIONES REGIONALES Y DE LA SEDE DE LA DIRECCION GENERAL.</t>
  </si>
  <si>
    <t>80496254</t>
  </si>
  <si>
    <t>HECTOR RODRIGO MENDEZ SANCHEZ</t>
  </si>
  <si>
    <t>https://community.secop.gov.co/Public/Tendering/OpportunityDetail/Index?noticeUID=CO1.NTC.3629620&amp;isFromPublicArea=True&amp;isModal=true&amp;asPopupView=true</t>
  </si>
  <si>
    <t>Hector Rodrigo Mendez  Sanchez</t>
  </si>
  <si>
    <t>CARRERA 14E No. 10-81</t>
  </si>
  <si>
    <t>23 Dia(s)</t>
  </si>
  <si>
    <t>473100068559</t>
  </si>
  <si>
    <t>CO1.BDOS.5518514</t>
  </si>
  <si>
    <t>CO1.PCCNTR.5831745</t>
  </si>
  <si>
    <t>01009042024</t>
  </si>
  <si>
    <t>PRESTAR SERVICIOS PROFESIONALES APOYANDO LA OPTIMIZACIÓN DE LAS ACTIVIDADES ADMINISTRATIVAS; FINANCIERAS Y OPERATIVAS; ASOCIADAS A LA EJECUCIÓN DE LA ESTRATEGIA DE PRODUCCIÓN Y DISTRIBUCIÓN NACIONAL DE ALIMENTOS DE ALTO VALOR NUTRICIONAL</t>
  </si>
  <si>
    <t>https://community.secop.gov.co/Public/Tendering/OpportunityDetail/Index?noticeUID=CO1.NTC.5528205&amp;isFromPublicArea=True&amp;isModal=true&amp;asPopupView=true</t>
  </si>
  <si>
    <t>CO1.BDOS.3783069</t>
  </si>
  <si>
    <t>CO1.PCCNTR.4434525</t>
  </si>
  <si>
    <t>01007602023</t>
  </si>
  <si>
    <t>PRESTAR SERVICIOS PROFESIONALES PARA APOYAR EN LA DIRECCIÓN DE PRIMERA INFANCIA DEL ICBF; LAS ACCIONES ESTRATEGICAS DE ORDEN JURIDICO; PARA AVANZAR DE MANERA PROGRESIVA EN LA UNIVERSALIZACIÓN DE LA ATENCIÓN INTEGRAL A LA PRIMERA INFANCIA DURANTE LA VIGENCIA 2023.</t>
  </si>
  <si>
    <t>https://community.secop.gov.co/Public/Tendering/OpportunityDetail/Index?noticeUID=CO1.NTC.3792373&amp;isFromPublicArea=True&amp;isModal=true&amp;asPopupView=true</t>
  </si>
  <si>
    <t>CO1.BDOS.6638829</t>
  </si>
  <si>
    <t>CO1.PCCNTR.6717870</t>
  </si>
  <si>
    <t>01023472024</t>
  </si>
  <si>
    <t>PRESTAR SERVICIOS PROFESIONALES EN LA OFICINA DE COOPERACIÓN Y CONVENIOS PARA APOYAR EL RELACIONAMIENTO Y CONSOLIDACIÓN DE ALIANZAS CON ACTORES ESTRATÉGICOS DEL SECTOR PRIVADO Y LA SOCIEDAD CIVIL PARA FORTALECER LOS PROGRAMAS DEL ICBF</t>
  </si>
  <si>
    <t>80123380</t>
  </si>
  <si>
    <t>Iván Alejandro Angarita Bejarano</t>
  </si>
  <si>
    <t>https://community.secop.gov.co/Public/Tendering/OpportunityDetail/Index?noticeUID=CO1.NTC.6649680&amp;isFromPublicArea=True&amp;isModal=true&amp;asPopupView=true</t>
  </si>
  <si>
    <t>carrera 50 # 152-20</t>
  </si>
  <si>
    <t>CO1.BDOS.6112744</t>
  </si>
  <si>
    <t>CO1.PCCNTR.6384620</t>
  </si>
  <si>
    <t>0101554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6199947&amp;isFromPublicArea=True&amp;isModal=true&amp;asPopupView=true</t>
  </si>
  <si>
    <t>CO1.BDOS.3792625</t>
  </si>
  <si>
    <t>CO1.PCCNTR.4443879</t>
  </si>
  <si>
    <t>01007922023</t>
  </si>
  <si>
    <t>https://community.secop.gov.co/Public/Tendering/OpportunityDetail/Index?noticeUID=CO1.NTC.3803057&amp;isFromPublicArea=True&amp;isModal=true&amp;asPopupView=true</t>
  </si>
  <si>
    <t>PRESTAR SERVICIOS PROFESIONALES PARA APOYAR AL GRUPO DE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3847215</t>
  </si>
  <si>
    <t>CO1.PCCNTR.4493261</t>
  </si>
  <si>
    <t>01010642023</t>
  </si>
  <si>
    <t>https://community.secop.gov.co/Public/Tendering/OpportunityDetail/Index?noticeUID=CO1.NTC.3856194&amp;isFromPublicArea=True&amp;isModal=true&amp;asPopupView=true</t>
  </si>
  <si>
    <t>10/03/2023 12:00:00 AM</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3775894</t>
  </si>
  <si>
    <t>CO1.PCCNTR.4423759</t>
  </si>
  <si>
    <t>01006742023</t>
  </si>
  <si>
    <t>https://community.secop.gov.co/Public/Tendering/OpportunityDetail/Index?noticeUID=CO1.NTC.3781293&amp;isFromPublicArea=True&amp;isModal=true&amp;asPopupView=true</t>
  </si>
  <si>
    <t>CO1.BDOS.213931</t>
  </si>
  <si>
    <t>CO1.PCCNTR.201516</t>
  </si>
  <si>
    <t>PRESTAR SERVICIOS PROFESIONALES PARA APOYAR A LA OFICINA DE ASEGURAMIENTO DE LA CALIDAD; EN LA PROYECCIÓN Y TRÁMITE DE LOS PROCESOS ADMINISTRATIVOS SANCIONATORIOS Y DEMÁS ACTUACIONES JURÍDICAS PROPIAS DE LA OFICINA.</t>
  </si>
  <si>
    <t>52814419</t>
  </si>
  <si>
    <t>NYDIA LILIANA RODRIGUEZ ROJAS</t>
  </si>
  <si>
    <t>https://community.secop.gov.co/Public/Tendering/OpportunityDetail/Index?noticeUID=CO1.NTC.212505&amp;isFromPublicArea=True&amp;isModal=true&amp;asPopupView=true</t>
  </si>
  <si>
    <t>Cra 56#153-84, Torre 10, Apto 1504</t>
  </si>
  <si>
    <t>CO1.BDOS.1501817</t>
  </si>
  <si>
    <t>CO1.PCCNTR.1911027</t>
  </si>
  <si>
    <t>01016432020</t>
  </si>
  <si>
    <t>52429480</t>
  </si>
  <si>
    <t>Madeleine Ahumada Casas</t>
  </si>
  <si>
    <t>https://community.secop.gov.co/Public/Tendering/OpportunityDetail/Index?noticeUID=CO1.NTC.1499033&amp;isFromPublicArea=True&amp;isModal=true&amp;asPopupView=true</t>
  </si>
  <si>
    <t>PRESTAR SERVICIOS PROFESIONALES BRINDADO ASESORÍA DE MANERA TRANSVERSAL EN LA IMPLEMENTACIÓN DEL MODELO DE ENFOQUE DIFERENCIAL DE DERECHOS; Y EN LOS TEMAS RELACIONADOS CON VÍCTIMAS DE CONFLICTO ARMADO INTERNO Y LAS ACCIONES RELACIONADAS CON DERECHOS HUMANOS EN LO QUE TENGA COMPETENCIA LA SUBDIRECCIÓN GENERAL</t>
  </si>
  <si>
    <t>002328540</t>
  </si>
  <si>
    <t>CO1.BDOS.4537882</t>
  </si>
  <si>
    <t>https://community.secop.gov.co/Public/Tendering/OpportunityDetail/Index?noticeUID=CO1.NTC.4544934&amp;isFromPublicArea=True&amp;isModal=true&amp;asPopupView=true</t>
  </si>
  <si>
    <t>CO1.BDOS.5518419</t>
  </si>
  <si>
    <t>CO1.PCCNTR.5831333</t>
  </si>
  <si>
    <t>01008012024</t>
  </si>
  <si>
    <t>52304557</t>
  </si>
  <si>
    <t>ÁNGELA LUCÍA CORTÉS MORALES</t>
  </si>
  <si>
    <t>https://community.secop.gov.co/Public/Tendering/OpportunityDetail/Index?noticeUID=CO1.NTC.5527819&amp;isFromPublicArea=True&amp;isModal=true&amp;asPopupView=true</t>
  </si>
  <si>
    <t>ÁNGELA LUCIA CORTÉS MORALES</t>
  </si>
  <si>
    <t>0570462670001199</t>
  </si>
  <si>
    <t>CO1.BDOS.3734113</t>
  </si>
  <si>
    <t>CO1.PCCNTR.4389680</t>
  </si>
  <si>
    <t>01003722023</t>
  </si>
  <si>
    <t>https://community.secop.gov.co/Public/Tendering/OpportunityDetail/Index?noticeUID=CO1.NTC.3739843&amp;isFromPublicArea=True&amp;isModal=true&amp;asPopupView=true</t>
  </si>
  <si>
    <t>CO1.BDOS.4122742</t>
  </si>
  <si>
    <t>CO1.PCCNTR.4733237</t>
  </si>
  <si>
    <t>01012272023</t>
  </si>
  <si>
    <t>65773777</t>
  </si>
  <si>
    <t>LYDA MARCELA ZABALETA IDARRAGA</t>
  </si>
  <si>
    <t>https://community.secop.gov.co/Public/Tendering/OpportunityDetail/Index?noticeUID=CO1.NTC.4125920&amp;isFromPublicArea=True&amp;isModal=true&amp;asPopupView=true</t>
  </si>
  <si>
    <t>carrera 54 No. 145 C 09 barrio Santa Eena</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ÑAR LOS PROCESOS Y PROCEDIMIENTOS; PARA AVANZAR DE MANERA PROGRESIVA EN LA UNIVERSALIZACIÓN DE LA ATENCIÓN INTEGRAL A LA PRIMERA INFANCIA DURANTE LA VIGENCIA 2023.</t>
  </si>
  <si>
    <t>CO1.BDOS.5606507</t>
  </si>
  <si>
    <t>CO1.PCCNTR.5915585</t>
  </si>
  <si>
    <t>01010742024</t>
  </si>
  <si>
    <t>PRESTAR SERVICIOS PROFESIONALES PARA APOYAR A LA SUBDIRECCIÓN 
GENERAL EN LA GESTIÓN INTEGRAL DE LAS POLÍTICAS PÚBLICAS QUE 
LIDERA LA ENTIDAD; EN ARTICULACIÓN CON LAS DIFERENTES ÁREAS Y 
ACTORES DEL INSTITUTO.</t>
  </si>
  <si>
    <t>79628813</t>
  </si>
  <si>
    <t>Rovitzon</t>
  </si>
  <si>
    <t>https://community.secop.gov.co/Public/Tendering/OpportunityDetail/Index?noticeUID=CO1.NTC.5621265&amp;isFromPublicArea=True&amp;isModal=true&amp;asPopupView=true</t>
  </si>
  <si>
    <t>Rovitzon Ortiz Olaya</t>
  </si>
  <si>
    <t>Carrera 98 A No. 72-47</t>
  </si>
  <si>
    <t>002400065211</t>
  </si>
  <si>
    <t>CO1.BDOS.2621874</t>
  </si>
  <si>
    <t>https://community.secop.gov.co/Public/Tendering/OpportunityDetail/Index?noticeUID=CO1.NTC.2631316&amp;isFromPublicArea=True&amp;isModal=true&amp;asPopupView=true</t>
  </si>
  <si>
    <t>CO1.BDOS.2480731</t>
  </si>
  <si>
    <t>CO1.PCCNTR.3164613</t>
  </si>
  <si>
    <t>01001532022</t>
  </si>
  <si>
    <t>https://community.secop.gov.co/Public/Tendering/OpportunityDetail/Index?noticeUID=CO1.NTC.2490247&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33572566736</t>
  </si>
  <si>
    <t>CO1.BDOS.4186764</t>
  </si>
  <si>
    <t>CO1.PCCNTR.4783303</t>
  </si>
  <si>
    <t>01012482023</t>
  </si>
  <si>
    <t>53097015</t>
  </si>
  <si>
    <t>Claudia Milena Garcés</t>
  </si>
  <si>
    <t>https://community.secop.gov.co/Public/Tendering/OpportunityDetail/Index?noticeUID=CO1.NTC.4188383&amp;isFromPublicArea=True&amp;isModal=true&amp;asPopupView=true</t>
  </si>
  <si>
    <t>CL 50 A Sur 81c 29</t>
  </si>
  <si>
    <t>PRESTAR LOS SERVICIOS DE ASESORÍA A LA SECRETARÍA GENERAL EN TORNO A LAS ESTRATEGIAS; PROGRAMAS; PROYECTOS; POLÍTICAS; PLANES Y DEMÁS GESTIONES ADMINISTRATIVAS Y DE DESEMPEÑO; ASÍ COMO EL SEGUIMIENTO Y MONITOREO INSTITUCIONAL A LAS DEPENDENCIAS MISIONALES; EN TEMAS QUE SON DE COMPETENCIA DE LA SECRETARIA GENERAL DEL ICBF.</t>
  </si>
  <si>
    <t>1015476994</t>
  </si>
  <si>
    <t>Juan Pablo Sanabria Rios</t>
  </si>
  <si>
    <t>Juan Sanabria</t>
  </si>
  <si>
    <t>Cra 71d #74a-74</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AL (GD).</t>
  </si>
  <si>
    <t>CO1.BDOS.1468665</t>
  </si>
  <si>
    <t>CO1.PCCNTR.1866272</t>
  </si>
  <si>
    <t>01015462020</t>
  </si>
  <si>
    <t>PRESTAR SERVICIOS DE APOYO A LA GESTIÓN AL GRUPO DE GESTIÓN DOCUMENTAL PARA APOYAR LA IMPLEMENTACIÓN Y APLICACIÓN DE LAS TABLAS DE RETENCIÓN DOCUMENTAL A LOS ARCHIVOS DE GESTIÓN DE LAS ÁREAS DEL ICBF.</t>
  </si>
  <si>
    <t>1033743595</t>
  </si>
  <si>
    <t>Yuzeibee Alejandra Moreno García</t>
  </si>
  <si>
    <t>https://community.secop.gov.co/Public/Tendering/OpportunityDetail/Index?noticeUID=CO1.NTC.1467157&amp;isFromPublicArea=True&amp;isModal=true&amp;asPopupView=true</t>
  </si>
  <si>
    <t>Carrera 90 # 23i - 67  T.2   Ap.603</t>
  </si>
  <si>
    <t>CO1.BDOS.1635070</t>
  </si>
  <si>
    <t>CO1.PCCNTR.2098986</t>
  </si>
  <si>
    <t>01001612021</t>
  </si>
  <si>
    <t>1010205768</t>
  </si>
  <si>
    <t>Oscar Mauricio Velásquez Rodríguez</t>
  </si>
  <si>
    <t>https://community.secop.gov.co/Public/Tendering/OpportunityDetail/Index?noticeUID=CO1.NTC.1634097&amp;isFromPublicArea=True&amp;isModal=true&amp;asPopupView=true</t>
  </si>
  <si>
    <t>PRESTAR SERVICIOS PROFESIONALES A LA DIRECCIÓN DE PLANEACIÓN Y CONTROL DE GESTIÓN PARA LA FORMULACIÓN Y SEGUIMIENTO DE PROYECTOS; PROGRAMAS; PLANES Y POLÍTICAS RELACIONADOS CON LAS TEMÁTICAS MISIONALES Y ESTRATÉGICAS DEL ICBF; ASÍ COMO APOYAR EL SEGUIMIENTO DE LAS ACTIVIDADES PROPIAS DEL PROCESO DE DIRECCIONAMIENTO ESTRATÉGICO.</t>
  </si>
  <si>
    <t>001670120284</t>
  </si>
  <si>
    <t>CO1.BDOS.1032697</t>
  </si>
  <si>
    <t>CO1.PCCNTR.1266761</t>
  </si>
  <si>
    <t>01004982020</t>
  </si>
  <si>
    <t>PRESTAR LOS SERVICIOS PROFESIONALES PARA EL MANEJO INTEGRAL DE LAS OPERACIONES BANCARIAS Y FINANCIERAS PROPIAS DE TESORERÍA DEL INSTITUTO COLOMBIANO DE BIENESTAR FAMILIAR - ICBF</t>
  </si>
  <si>
    <t>890903938</t>
  </si>
  <si>
    <t>https://community.secop.gov.co/Public/Tendering/OpportunityDetail/Index?noticeUID=CO1.NTC.1032893&amp;isFromPublicArea=True&amp;isModal=true&amp;asPopupView=true</t>
  </si>
  <si>
    <t>Carlos Felipe Segovia Quintana</t>
  </si>
  <si>
    <t>Calle 31 # 6 - 39 Piso 9</t>
  </si>
  <si>
    <t>91496561</t>
  </si>
  <si>
    <t>11/28/2022 12:00:00 AM</t>
  </si>
  <si>
    <t>06/01/2023 12:00:00 AM</t>
  </si>
  <si>
    <t>09/30/2023 12:00:00 AM</t>
  </si>
  <si>
    <t>CO1.BDOS.1997015</t>
  </si>
  <si>
    <t>CO1.PCCNTR.2540546</t>
  </si>
  <si>
    <t>01013312021</t>
  </si>
  <si>
    <t>PRESTAR SERVICIOS PROFESIONALES A LA SUBDIRECCIÓN DE OPERACIÓN DE PROGRAMAS PARA LA
ADOLESCENCIA Y LA JUVENTUD EN LA PRODUCCIÓN DE CONTENIDOS AUDIOVISUALES QUE ALIMENTE LA
PLATAFORMA WEB DEL PROGRAMA GENERACIONES SACÚDETE.</t>
  </si>
  <si>
    <t>https://community.secop.gov.co/Public/Tendering/OpportunityDetail/Index?noticeUID=CO1.NTC.1996447&amp;isFromPublicArea=True&amp;isModal=true&amp;asPopupView=true</t>
  </si>
  <si>
    <t>19316513045</t>
  </si>
  <si>
    <t>CO1.BDOS.6207810</t>
  </si>
  <si>
    <t>CO1.PCCNTR.6398827</t>
  </si>
  <si>
    <t>01017582024</t>
  </si>
  <si>
    <t>1116805001</t>
  </si>
  <si>
    <t>LUIS ALBERTO ROJAS LUNA</t>
  </si>
  <si>
    <t>https://community.secop.gov.co/Public/Tendering/OpportunityDetail/Index?noticeUID=CO1.NTC.6218333&amp;isFromPublicArea=True&amp;isModal=true&amp;asPopupView=true</t>
  </si>
  <si>
    <t>Luis Alberto Rojas Luna</t>
  </si>
  <si>
    <t>Cll 140b 103f- 58 barrio El Poa localidad Suba</t>
  </si>
  <si>
    <t>CO1.BDOS.1649191</t>
  </si>
  <si>
    <t>CO1.PCCNTR.2114476</t>
  </si>
  <si>
    <t>01004662021</t>
  </si>
  <si>
    <t>PRESTAR SERVICIOS PROFESIONALES A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647368&amp;isFromPublicArea=True&amp;isModal=true&amp;asPopupView=true</t>
  </si>
  <si>
    <t>CO1.BDOS.3895503</t>
  </si>
  <si>
    <t>CO1.PCCNTR.4534097</t>
  </si>
  <si>
    <t>1010922023</t>
  </si>
  <si>
    <t>1013656937</t>
  </si>
  <si>
    <t>JHOAN STIVEN GUTIERREZ RUIZ</t>
  </si>
  <si>
    <t>https://community.secop.gov.co/Public/Tendering/OpportunityDetail/Index?noticeUID=CO1.NTC.3900024&amp;isFromPublicArea=True&amp;isModal=true&amp;asPopupView=true</t>
  </si>
  <si>
    <t>JHOAN GUTIERREZ RUIZ</t>
  </si>
  <si>
    <t>CARRERA 5 No. 4 -48 B. Avenida</t>
  </si>
  <si>
    <t>CO1.BDOS.6225138</t>
  </si>
  <si>
    <t>CO1.PCCNTR.6414645</t>
  </si>
  <si>
    <t>0101877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52378275</t>
  </si>
  <si>
    <t>ILIANA MARIA ESPITIA SUTACHAN</t>
  </si>
  <si>
    <t>https://community.secop.gov.co/Public/Tendering/OpportunityDetail/Index?noticeUID=CO1.NTC.6243395&amp;isFromPublicArea=True&amp;isModal=true&amp;asPopupView=true</t>
  </si>
  <si>
    <t>Iliana Espitia</t>
  </si>
  <si>
    <t>CO1.BDOS.1038437</t>
  </si>
  <si>
    <t>CO1.PCCNTR.1274212</t>
  </si>
  <si>
    <t>01006672020</t>
  </si>
  <si>
    <t>https://community.secop.gov.co/Public/Tendering/OpportunityDetail/Index?noticeUID=CO1.NTC.1038789&amp;isFromPublicArea=True&amp;isModal=true&amp;asPopupView=true</t>
  </si>
  <si>
    <t>CO1.PCCNTR.3170364</t>
  </si>
  <si>
    <t>01004322022</t>
  </si>
  <si>
    <t>PRESTAR SERVICIOS PROFESIONALES PARA APOYAR A LA OFICINA DE COOPERCIÓN Y CONVENIOS EN EL SEGUIMIENTO DE LA GESTIÓN DE CONOCIMIENTO E INTERCAMBIO DE BUENAS PRÁCTICAS EN EL MARCO DE LOS PROGRAMAS Y PROYECTOS DE COOPERACIÓN SUR-SUR DEL ICBF.</t>
  </si>
  <si>
    <t>52894888</t>
  </si>
  <si>
    <t>Liliana Margarita Sánchez Contreras</t>
  </si>
  <si>
    <t>Liliana Sánchez</t>
  </si>
  <si>
    <t>94480970173</t>
  </si>
  <si>
    <t>CO1.BDOS.927217</t>
  </si>
  <si>
    <t>CO1.PCCNTR.1128411</t>
  </si>
  <si>
    <t>1569-2019</t>
  </si>
  <si>
    <t>Prestar el servicio de mantenimiento preventivo y correctivo a los video proyectores de la Sede de la Dirección General y del edificio de la Dirección de Información y Tecnología del ICBF; ubicados en la ciudad de Bogotá D.C.</t>
  </si>
  <si>
    <t>https://community.secop.gov.co/Public/Tendering/OpportunityDetail/Index?noticeUID=CO1.NTC.927539&amp;isFromPublicArea=True&amp;isModal=true&amp;asPopupView=true</t>
  </si>
  <si>
    <t>CO1.BDOS.5703389</t>
  </si>
  <si>
    <t>CO1.PCCNTR.5994402</t>
  </si>
  <si>
    <t>01012562024</t>
  </si>
  <si>
    <t>43841815</t>
  </si>
  <si>
    <t>ADRIANA PAOLA BECERRA ADARME</t>
  </si>
  <si>
    <t>https://community.secop.gov.co/Public/Tendering/OpportunityDetail/Index?noticeUID=CO1.NTC.5717618&amp;isFromPublicArea=True&amp;isModal=true&amp;asPopupView=true</t>
  </si>
  <si>
    <t>La Guajira, Colombia</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 Y LOS INDICADORES PROYECTADOS
PARA EL 2024.</t>
  </si>
  <si>
    <t>52684415069</t>
  </si>
  <si>
    <t>CO1.BDOS.1636857</t>
  </si>
  <si>
    <t>CO1.PCCNTR.2101044</t>
  </si>
  <si>
    <t>01002062021</t>
  </si>
  <si>
    <t>PRESTAR SERVICIOS PROFESIONALES A LA OFICINA ASESORA DE COMUNICACIONES ARTICULANDO CON LOS DIFERENTES ENLACES MISIONALES Y REGIONALES EL ADECUADO DESARROLLO DEL PROCESO DE COMUNICACIÓN ESTRATEGICA</t>
  </si>
  <si>
    <t>1015399322</t>
  </si>
  <si>
    <t>DIANA CAROLINA GONZALEZ GARCIA</t>
  </si>
  <si>
    <t>https://community.secop.gov.co/Public/Tendering/OpportunityDetail/Index?noticeUID=CO1.NTC.1636061&amp;isFromPublicArea=True&amp;isModal=true&amp;asPopupView=true</t>
  </si>
  <si>
    <t>04/06/2022 12:00:00 AM</t>
  </si>
  <si>
    <t>03961539934</t>
  </si>
  <si>
    <t>CO1.BDOS.1674571</t>
  </si>
  <si>
    <t>CO1.PCCNTR.2145797</t>
  </si>
  <si>
    <t>01007822021</t>
  </si>
  <si>
    <t>PRESTAR SERVICIOS PROFESIONALES A LA DIRECCIÓN DE INFORMACIÓN Y TECNOLOGÍA PARA APOYAR EL ANÁLISIS; COORDINACIÓN; PROCESAMIENTO; CONSOLIDACIÓN Y PRESENTACIÓN DE LA INFORMACIÓN MISIONAL DEL ICBF.</t>
  </si>
  <si>
    <t>1032469337</t>
  </si>
  <si>
    <t>LUIGI LIZCANO LEON</t>
  </si>
  <si>
    <t>https://community.secop.gov.co/Public/Tendering/OpportunityDetail/Index?noticeUID=CO1.NTC.1671613&amp;isFromPublicArea=True&amp;isModal=true&amp;asPopupView=true</t>
  </si>
  <si>
    <t>111180352798</t>
  </si>
  <si>
    <t>CO1.BDOS.5569211</t>
  </si>
  <si>
    <t>CO1.PCCNTR.5879661</t>
  </si>
  <si>
    <t>1010222024</t>
  </si>
  <si>
    <t>https://community.secop.gov.co/Public/Tendering/OpportunityDetail/Index?noticeUID=CO1.NTC.5578575&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 tercer sector</t>
  </si>
  <si>
    <t>CO1.BDOS.6212000</t>
  </si>
  <si>
    <t>CO1.PCCNTR.6403331</t>
  </si>
  <si>
    <t>01017922024</t>
  </si>
  <si>
    <t>PRESTAR SERVICIOS PROFESIONALES A LA DIRECCIÓN FINANCIERA APOYANDO EL ANÁLISIS Y REVISIÓN DE LA INFORMACIÓN; Y GENERANDO CONCEPTOS FRENTE A TEMAS TRIBUTARIOS QUE IMPACTAN LOS PROCESOS DEL ICBF</t>
  </si>
  <si>
    <t>https://community.secop.gov.co/Public/Tendering/OpportunityDetail/Index?noticeUID=CO1.NTC.6224782&amp;isFromPublicArea=True&amp;isModal=true&amp;asPopupView=true</t>
  </si>
  <si>
    <t>CO1.BDOS.2517816</t>
  </si>
  <si>
    <t>CO1.PCCNTR.3200112</t>
  </si>
  <si>
    <t>0100734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https://community.secop.gov.co/Public/Tendering/OpportunityDetail/Index?noticeUID=CO1.NTC.2522197&amp;isFromPublicArea=True&amp;isModal=true&amp;asPopupView=true</t>
  </si>
  <si>
    <t>CO1.BDOS.1030533</t>
  </si>
  <si>
    <t>CO1.PCCNTR.1265118</t>
  </si>
  <si>
    <t>01004562020</t>
  </si>
  <si>
    <t>17326502</t>
  </si>
  <si>
    <t>IVAN YESID LERMA ARANGURE</t>
  </si>
  <si>
    <t>https://community.secop.gov.co/Public/Tendering/OpportunityDetail/Index?noticeUID=CO1.NTC.1031250&amp;isFromPublicArea=True&amp;isModal=true&amp;asPopupView=true</t>
  </si>
  <si>
    <t>IVÁN YESID LERMA ARANGURE</t>
  </si>
  <si>
    <t>calle 12 - 71 - 35</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LACIÓN CON EL CIUDADANO; PROMOCIÓN Y PREVENCIÓN; PROTECCIÓN</t>
  </si>
  <si>
    <t>CO1.BDOS.2906048</t>
  </si>
  <si>
    <t>CO1.PCCNTR.3683262</t>
  </si>
  <si>
    <t>01014872022</t>
  </si>
  <si>
    <t>900013256</t>
  </si>
  <si>
    <t>GESTAR INNOVACIÓN S.A.S</t>
  </si>
  <si>
    <t>https://community.secop.gov.co/Public/Tendering/OpportunityDetail/Index?noticeUID=CO1.NTC.2913035&amp;isFromPublicArea=True&amp;isModal=true&amp;asPopupView=true</t>
  </si>
  <si>
    <t>YOHNNY FERNANDO FINDLAY LASSO</t>
  </si>
  <si>
    <t>94535524</t>
  </si>
  <si>
    <t>007069994676</t>
  </si>
  <si>
    <t>CO1.BDOS.3828882</t>
  </si>
  <si>
    <t>CO1.PCCNTR.4471692</t>
  </si>
  <si>
    <t>01009672023</t>
  </si>
  <si>
    <t>APOYAR Y ACOMPAÑAR A LAS REGIONALES FRENTE A LA IMPLEMENTACIÓN Y SEGUIMIENTO DE LAS ESTRATEGIAS LIDERADAS POR LA SUBDIRECCIÓN DE RESTABLECIMIENTO DE DERECHOS EN EL MARCO DEL FORTALECIMIENTO DE LOS PROCESOS DE ATENCIÓN.</t>
  </si>
  <si>
    <t>https://community.secop.gov.co/Public/Tendering/OpportunityDetail/Index?noticeUID=CO1.NTC.3833341&amp;isFromPublicArea=True&amp;isModal=true&amp;asPopupView=true</t>
  </si>
  <si>
    <t>CO1.BDOS.2479275</t>
  </si>
  <si>
    <t>CO1.PCCNTR.3162692</t>
  </si>
  <si>
    <t>01000602022</t>
  </si>
  <si>
    <t>PRESTAR SERVICIOS PROFESIONALES PARA APOYAR EL MONITOREO DE LOS PLANES; METAS SOCIALES Y FINANCIERAS E IMPLEMENTACIÓN DE LOS PROCESOS DE PLANEACIÓN DE LA OFERTA DE ATENCIÓN DE LA DIRECCIÓN DE ADOLESCENCIA Y JUVENTUD.</t>
  </si>
  <si>
    <t>https://community.secop.gov.co/Public/Tendering/OpportunityDetail/Index?noticeUID=CO1.NTC.2488700&amp;isFromPublicArea=True&amp;isModal=true&amp;asPopupView=true</t>
  </si>
  <si>
    <t>0550006500256141</t>
  </si>
  <si>
    <t>CO1.BDOS.1060322</t>
  </si>
  <si>
    <t>CO1.PCCNTR.1305638</t>
  </si>
  <si>
    <t>01010362020</t>
  </si>
  <si>
    <t>PRESTAR SERVICIOS PROFESIONALES EN LA DIRECCIÓN ADMINISTRATIVA - GRUPO DE INFRAESTRUCTURA INMOBILIARIA PARA APOYAR LA FORMULACIÓN  Y EJECUCIÓN DE LOS PROYECTOS DE INFRAESTRUCTURA ASOCIADOS AL SISTEMA DE RESPONSABILIDAD PENAL ADOLESCENTE.</t>
  </si>
  <si>
    <t>https://community.secop.gov.co/Public/Tendering/OpportunityDetail/Index?noticeUID=CO1.NTC.1062322&amp;isFromPublicArea=True&amp;isModal=true&amp;asPopupView=true</t>
  </si>
  <si>
    <t>CO1.BDOS.5391315</t>
  </si>
  <si>
    <t>CO1.PCCNTR.5723518</t>
  </si>
  <si>
    <t>1000342024</t>
  </si>
  <si>
    <t>https://community.secop.gov.co/Public/Tendering/OpportunityDetail/Index?noticeUID=CO1.NTC.5407573&amp;isFromPublicArea=True&amp;isModal=true&amp;asPopupView=true</t>
  </si>
  <si>
    <t>CO1.BDOS.5663695</t>
  </si>
  <si>
    <t>CO1.PCCNTR.5960550</t>
  </si>
  <si>
    <t>1011912024</t>
  </si>
  <si>
    <t>https://community.secop.gov.co/Public/Tendering/OpportunityDetail/Index?noticeUID=CO1.NTC.5674487&amp;isFromPublicArea=True&amp;isModal=true&amp;asPopupView=true</t>
  </si>
  <si>
    <t>PRESTARSERVICIOSPROFESIONALESPARAAPOYARDESDELASUBDIRECCIÓNDEGESTIÓNTÉCNICAPARALATENCIÓNALAPRIMERAINFANCIADELICBFLOSPROCESOSDEASISTENCIATECNICAPARAELFORTALECIMIENTODELASCAPACIDADESTERRITORIALESENLOCONCERNIENTEALACALIDADDELASATENCIONESDIRIGIDASANIÑOS;NIÑASYFAMILIASENELMARCODELAINTERSECTORIALIDADYDEACUERDOCONLODISPUESTOENLALEY1804DE2016YSUJETOALPND2022026CRECELAGENERACIÓNPARALAVIDAYLAPAZ:NIÑAS;NIÑOSYADOLESCENTES PROTEGIDOS; AMADOS Y CON OPORTUNIDADES</t>
  </si>
  <si>
    <t>CO1.BDOS.6820780</t>
  </si>
  <si>
    <t>CO1.PCCNTR.6858059</t>
  </si>
  <si>
    <t>01027412024</t>
  </si>
  <si>
    <t>https://community.secop.gov.co/Public/Tendering/OpportunityDetail/Index?noticeUID=CO1.NTC.6834071&amp;isFromPublicArea=True&amp;isModal=true&amp;asPopupView=true</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AL (GD)</t>
  </si>
  <si>
    <t>CO1.BDOS.2514517</t>
  </si>
  <si>
    <t>CO1.PCCNTR.3193560</t>
  </si>
  <si>
    <t>01006662022</t>
  </si>
  <si>
    <t>PRESTAR SERVICIOS PROFESIONALES Y ACOMPAÑAMIENTO ADMINISTRATIVO PARA LA FORMULACIÓN Y EL DESARROLLO DEL PLAN DE ACCIÓN CORRESPONDIENTE AL PROYECTO DE INVERSIÓN VIGENTE A PARTIR DE LOS PROGRAMAS Y SERVICIOS EN EL MARCO DEL COMPONENTE DE ALIMENTACIÓN Y NUTRICIÓN.</t>
  </si>
  <si>
    <t>https://community.secop.gov.co/Public/Tendering/OpportunityDetail/Index?noticeUID=CO1.NTC.2516748&amp;isFromPublicArea=True&amp;isModal=true&amp;asPopupView=true</t>
  </si>
  <si>
    <t>CO1.BDOS.1491880</t>
  </si>
  <si>
    <t>CO1.PCCNTR.1899272</t>
  </si>
  <si>
    <t>01016062020</t>
  </si>
  <si>
    <t>PRESTAR SERVICIOS PROFESIONALES PARA EL MANTENIMIENTO DEL SISTEMA INTEGRADO DE GESTIÓN-SIGE EN LAS REGIONALES Y PROCESOS ASIGNADOS; ASÍ COMO APOYAR EN EL SEGUIMIENTO A LA EJECUCIÓN PRESUPUESTAL EN LA SUBDIRECCIÓN DE MEJORAMIENTO ORGANIZACIONAL</t>
  </si>
  <si>
    <t>https://community.secop.gov.co/Public/Tendering/OpportunityDetail/Index?noticeUID=CO1.NTC.1489983&amp;isFromPublicArea=True&amp;isModal=true&amp;asPopupView=true</t>
  </si>
  <si>
    <t>CO1.BDOS.1032054</t>
  </si>
  <si>
    <t>CO1.PCCNTR.1272730</t>
  </si>
  <si>
    <t>01006372020</t>
  </si>
  <si>
    <t>79894336</t>
  </si>
  <si>
    <t>Giovanny Andres Espitia Roa</t>
  </si>
  <si>
    <t>https://community.secop.gov.co/Public/Tendering/OpportunityDetail/Index?noticeUID=CO1.NTC.1037753&amp;isFromPublicArea=True&amp;isModal=true&amp;asPopupView=true</t>
  </si>
  <si>
    <t>20535735320</t>
  </si>
  <si>
    <t>CO1.PCCNTR.3177589</t>
  </si>
  <si>
    <t>1003522022</t>
  </si>
  <si>
    <t>CO1.BDOS.3711878</t>
  </si>
  <si>
    <t>CO1.PCCNTR.4375139</t>
  </si>
  <si>
    <t>01000612023</t>
  </si>
  <si>
    <t>PRESTAR SERVICIOS PROFESIONALES A LA DIRECCIÓN DE SERVICIOS Y ATENCIÓN PARA APOYAR JURÍCAMENTE EN LA PROYECCIÓN; GESTIÓN Y SEGUIMIENTO DE LOS PROCESOS CONTRACTUALES EN TODAS SUS ETAPAS.</t>
  </si>
  <si>
    <t>https://community.secop.gov.co/Public/Tendering/OpportunityDetail/Index?noticeUID=CO1.NTC.3719137&amp;isFromPublicArea=True&amp;isModal=true&amp;asPopupView=true</t>
  </si>
  <si>
    <t>CO1.BDOS.3787336</t>
  </si>
  <si>
    <t>CO1.PCCNTR.4434627</t>
  </si>
  <si>
    <t>01007742023</t>
  </si>
  <si>
    <t>https://community.secop.gov.co/Public/Tendering/OpportunityDetail/Index?noticeUID=CO1.NTC.3792352&amp;isFromPublicArea=True&amp;isModal=true&amp;asPopupView=true</t>
  </si>
  <si>
    <t>PRESTAR SERVICIOS PROFESIONALES PARA APOYAR A LA SUBDIRECCIÓN DE OPERACIÓN DE LA ATENCIÓN A LA PRIMERA INFANCIA DEL ICBF; PARA ACOMPAÑAR LA PLANEACIÓN; EJECUCIÓN; SEGUIMIENTO Y CIERRE DE LOS CONVENIOS INTERADMINISTRATIVOS CELEBRADOS CON ENTIDADES TERRITORIALES; PARA AVANZAR DE MANERA PROGRESIVA EN LA UNIVERSALIZACIÓN DE LA ATENCIÓN INTEGRAL A LA PRIMERA INFANCIA DURANTE LA VIGENCIA 2023</t>
  </si>
  <si>
    <t>CO1.BDOS.1052763</t>
  </si>
  <si>
    <t>CO1.PCCNTR.1291407</t>
  </si>
  <si>
    <t>01009162020</t>
  </si>
  <si>
    <t>https://community.secop.gov.co/Public/Tendering/OpportunityDetail/Index?noticeUID=CO1.NTC.1052277&amp;isFromPublicArea=True&amp;isModal=true&amp;asPopupView=true</t>
  </si>
  <si>
    <t>CO1.BDOS.1198917</t>
  </si>
  <si>
    <t>CO1.PCCNTR.1495072</t>
  </si>
  <si>
    <t>01012242020</t>
  </si>
  <si>
    <t>https://community.secop.gov.co/Public/Tendering/OpportunityDetail/Index?noticeUID=CO1.NTC.1197228&amp;isFromPublicArea=True&amp;isModal=true&amp;asPopupView=true</t>
  </si>
  <si>
    <t>CO1.BDOS.3845807</t>
  </si>
  <si>
    <t>CO1.PCCNTR.4484631</t>
  </si>
  <si>
    <t>01010152023</t>
  </si>
  <si>
    <t>PRESTAR SERVICIOS DE APOYO A LA GESTIÓN EN LA DIRECCIÓN DE PRIMERA INFANCIA DEL ICBF; PARA ACOMPAÑAR LA RECOLECCIÓN Y TRÁMITE DE INFORMACIÓN DERIVADA DE LA PRESTACIÓN DE LOS SERVICIOS DURANTE LA VIGENCIA 2023.</t>
  </si>
  <si>
    <t>3821171</t>
  </si>
  <si>
    <t>EFREN JIMENEZ SIDRAY</t>
  </si>
  <si>
    <t>https://community.secop.gov.co/Public/Tendering/OpportunityDetail/Index?noticeUID=CO1.NTC.3847289&amp;isFromPublicArea=True&amp;isModal=true&amp;asPopupView=true</t>
  </si>
  <si>
    <t>Efren Jimenez Sidray</t>
  </si>
  <si>
    <t>0550056600152310</t>
  </si>
  <si>
    <t>CO1.BDOS.3726804</t>
  </si>
  <si>
    <t>CO1.PCCNTR.4386095</t>
  </si>
  <si>
    <t>01002572023</t>
  </si>
  <si>
    <t>PRESTAR SERVICIOS PROFESIONALES EN LA OFICINA ASESORA JURÍDICA PARA REALIZAR LAS ACTIVIDADES
RELACIONADAS CON LOS INFORMES CONTABLES Y PRESUPUESTALES QUE SE REQUIERAN Y ORIENTAR A LAS
DIRECCIONES REGIONALES EN ASUNTOS FINANCIEROS Y ADMINISTRATIVOS</t>
  </si>
  <si>
    <t>https://community.secop.gov.co/Public/Tendering/OpportunityDetail/Index?noticeUID=CO1.NTC.3735327&amp;isFromPublicArea=True&amp;isModal=true&amp;asPopupView=true</t>
  </si>
  <si>
    <t>CO1.BDOS.3433385</t>
  </si>
  <si>
    <t>CO1.PCCNTR.4156021</t>
  </si>
  <si>
    <t>01016012022</t>
  </si>
  <si>
    <t>https://community.secop.gov.co/Public/Tendering/OpportunityDetail/Index?noticeUID=CO1.NTC.3442745&amp;isFromPublicArea=True&amp;isModal=true&amp;asPopupView=true</t>
  </si>
  <si>
    <t>CO1.BDOS.1345406</t>
  </si>
  <si>
    <t>CO1.PCCNTR.1704396</t>
  </si>
  <si>
    <t>01013952020</t>
  </si>
  <si>
    <t>https://community.secop.gov.co/Public/Tendering/OpportunityDetail/Index?noticeUID=CO1.NTC.1342803&amp;isFromPublicArea=True&amp;isModal=true&amp;asPopupView=true</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S; QUE CONTRIBUYAN A LA TOMA DE DECISIONES</t>
  </si>
  <si>
    <t>CO1.BDOS.4451913</t>
  </si>
  <si>
    <t>CO1.PCCNTR.4993449</t>
  </si>
  <si>
    <t>01013632023</t>
  </si>
  <si>
    <t>55158464</t>
  </si>
  <si>
    <t>LAURA VICTORIA FAJARDO GONZALEZ</t>
  </si>
  <si>
    <t>https://community.secop.gov.co/Public/Tendering/OpportunityDetail/Index?noticeUID=CO1.NTC.4456983&amp;isFromPublicArea=True&amp;isModal=true&amp;asPopupView=true</t>
  </si>
  <si>
    <t>laura victoria fajardo gonzalez</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5506773</t>
  </si>
  <si>
    <t>CO1.PCCNTR.5821319</t>
  </si>
  <si>
    <t>01008192024</t>
  </si>
  <si>
    <t>PRESTAR SERVICIOS PROFESIONALES PARA APOYAR EN LA IMPLEMENTACIÓN DEL PROGRAMA DE MEDICINA PREVENTIVA Y DEL TRABAJO DEL ICBF.</t>
  </si>
  <si>
    <t>https://community.secop.gov.co/Public/Tendering/OpportunityDetail/Index?noticeUID=CO1.NTC.5518842&amp;isFromPublicArea=True&amp;isModal=true&amp;asPopupView=true</t>
  </si>
  <si>
    <t>CO1.BDOS.3490954</t>
  </si>
  <si>
    <t>CO1.PCCNTR.4197848</t>
  </si>
  <si>
    <t>01016372022</t>
  </si>
  <si>
    <t>https://community.secop.gov.co/Public/Tendering/OpportunityDetail/Index?noticeUID=CO1.NTC.3498864&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PCCNTR.2969616</t>
  </si>
  <si>
    <t>Implementar el Programa Generaciones Sacúdete modalidad virtual para acompañar a adolescentes y jóvenes en la formulación de proyectos de vida sostenibles; a través de procesos de formación para el fortalecimiento de habilidades y el ejercicio de la ciudadanía</t>
  </si>
  <si>
    <t>CO1.BDOS.1206636</t>
  </si>
  <si>
    <t>CO1.PCCNTR.1560915</t>
  </si>
  <si>
    <t>01012752020</t>
  </si>
  <si>
    <t>PRESTAR SERVICIOS PROFESIONALES PARA APOYAR LA ASISTENCIA TÉCNICA EN NORMATIVAS; POLÍTICAS; ESTRATEGIAS Y OFERTAS RELACIONADAS CON LA PROMOCÍON DE DERECHOS Y PREVENCIÓN DE VULNERACIONES A LOS NIÑOS; NIÑAS Y ADOLESCENTES; CON ÉNFASIS EN POBLACIÓN MIGRANTE</t>
  </si>
  <si>
    <t>52524772</t>
  </si>
  <si>
    <t>María Angélica Vera Martínez</t>
  </si>
  <si>
    <t>https://community.secop.gov.co/Public/Tendering/OpportunityDetail/Index?noticeUID=CO1.NTC.1242604&amp;isFromPublicArea=True&amp;isModal=true&amp;asPopupView=true</t>
  </si>
  <si>
    <t>60235681865</t>
  </si>
  <si>
    <t>CO1.BDOS.3893827</t>
  </si>
  <si>
    <t>CO1.PCCNTR.4546828</t>
  </si>
  <si>
    <t>01011412023</t>
  </si>
  <si>
    <t>1140888375</t>
  </si>
  <si>
    <t>Daniela Aponte Gómez</t>
  </si>
  <si>
    <t>https://community.secop.gov.co/Public/Tendering/OpportunityDetail/Index?noticeUID=CO1.NTC.3913107&amp;isFromPublicArea=True&amp;isModal=true&amp;asPopupView=true</t>
  </si>
  <si>
    <t>Daniela Aponte</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IGENCIA 2023.</t>
  </si>
  <si>
    <t>CO1.BDOS.1191708</t>
  </si>
  <si>
    <t>CO1.PCCNTR.1492056</t>
  </si>
  <si>
    <t>01012172020</t>
  </si>
  <si>
    <t>PRESTAR SERVICIOS DE APOYO A LA GESTIÓN EN LA SUBDIRECCIÓN DE OPERACIÓN DE LA ATENCIÓN A LA NIÑEZ Y A LA ADOLESCENCIA EN EL DESARROLLLO DE LAS ACTIVIDADES DE GESTIÓN ADMINISTRATIVA NECESARIAS PARA EL CUMPLIMIENTO DE SUS FUNCIONES</t>
  </si>
  <si>
    <t>https://community.secop.gov.co/Public/Tendering/OpportunityDetail/Index?noticeUID=CO1.NTC.1194756&amp;isFromPublicArea=True&amp;isModal=true&amp;asPopupView=true</t>
  </si>
  <si>
    <t>10/29/2020 12:00:00 AM</t>
  </si>
  <si>
    <t>CO1.BDOS.1698845</t>
  </si>
  <si>
    <t>CO1.PCCNTR.2175536</t>
  </si>
  <si>
    <t>01009392021</t>
  </si>
  <si>
    <t>https://community.secop.gov.co/Public/Tendering/OpportunityDetail/Index?noticeUID=CO1.NTC.1695365&amp;isFromPublicArea=True&amp;isModal=true&amp;asPopupView=true</t>
  </si>
  <si>
    <t>CO1.BDOS.3743184</t>
  </si>
  <si>
    <t>CO1.PCCNTR.4395311</t>
  </si>
  <si>
    <t>01004832023</t>
  </si>
  <si>
    <t>https://community.secop.gov.co/Public/Tendering/OpportunityDetail/Index?noticeUID=CO1.NTC.3747643&amp;isFromPublicArea=True&amp;isModal=true&amp;asPopupView=true</t>
  </si>
  <si>
    <t>PRESTAR SERVICIOS PROFESIONALES A LA SUBDIRECCIÓN GENERAL PARA ASESORAR EN LA ARTICULACIÓN DE LAS RESPUESTAS A LOS REQUERIMIENTOS EMITIDOS POR LA CONTRALORIA GENERAL DE LA REPÚBLICA EN EL MARCO DE LA VIGILANCIA A LA GESTIÓN FISCAL; ASI COMO LA ATENCIÓN A LOS REQUERIMIENTOS DE LA OFICINA DE CONTROL INTERNO.</t>
  </si>
  <si>
    <t>CO1.BDOS.2486797</t>
  </si>
  <si>
    <t>CO1.PCCNTR.3170560</t>
  </si>
  <si>
    <t>01004622022</t>
  </si>
  <si>
    <t>PRESTAR SERVICIOS PROFESIONALES AL GRUPO DE AUDITORÍAS DE CALIDAD PARA EVALUAR LOS COMPONENTES PSICOSOCIAL Y ADMINISTRATIVO DE LOS PROCEDIMIENTOS DE LAS ACCIONES DE INSPECCIÓN DE LA OFICINA DE ASEGURAMIENTO DE LA CALIDAD Y APOYAR EL SEGUIMIENTO A LA GESTIÓN DEL GRUPO.</t>
  </si>
  <si>
    <t>https://community.secop.gov.co/Public/Tendering/OpportunityDetail/Index?noticeUID=CO1.NTC.2496049&amp;isFromPublicArea=True&amp;isModal=true&amp;asPopupView=true</t>
  </si>
  <si>
    <t>CO1.BDOS.1344515</t>
  </si>
  <si>
    <t>CO1.PCCNTR.1702706</t>
  </si>
  <si>
    <t>01013862020</t>
  </si>
  <si>
    <t>PRESTAR SERVICIOS PROFESIONALES PARA LA EJECUCIÓN DE LOS PROCESOS Y PROCEDIMIENTOS FINANCIEROS REALIZADOS EN LA OFICINA ASESORA DE COMUNICACIONES Y EN LA GESTIÓN DE INDICADORES DE CALIDAD QUE SE REQUIERAN</t>
  </si>
  <si>
    <t>https://community.secop.gov.co/Public/Tendering/OpportunityDetail/Index?noticeUID=CO1.NTC.1341126&amp;isFromPublicArea=True&amp;isModal=true&amp;asPopupView=true</t>
  </si>
  <si>
    <t>CO1.BDOS.3886364</t>
  </si>
  <si>
    <t>CO1.PCCNTR.4568632</t>
  </si>
  <si>
    <t>01010742023</t>
  </si>
  <si>
    <t>https://community.secop.gov.co/Public/Tendering/OpportunityDetail/Index?noticeUID=CO1.NTC.3936877&amp;isFromPublicArea=True&amp;isModal=true&amp;asPopupView=true</t>
  </si>
  <si>
    <t>CO1.BDOS.2009196</t>
  </si>
  <si>
    <t>CO1.PCCNTR.2558170</t>
  </si>
  <si>
    <t>01013752021</t>
  </si>
  <si>
    <t>https://community.secop.gov.co/Public/Tendering/OpportunityDetail/Index?noticeUID=CO1.NTC.2010337&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CONSTITUIDO A TRAVÉS DE LA IP-003 DE 2019; ASÍ COMO ACOMPAÑAR Y APOYAR LOS PROCESOS DE CONTRATACIÓN QUE SURJAN Y SE REALICEN A NIVEL NACIONAL A FIN DE GARANTIZAR LA PRESTACIÓN DE LOS SERVICIOS INTEGRALES DIRIGIDOS A LA PRIMERA INFANCIA...</t>
  </si>
  <si>
    <t>CO1.BDOS.204823</t>
  </si>
  <si>
    <t>CO1.PCCNTR.192011</t>
  </si>
  <si>
    <t>PRESTAR SERVICIOS PROFESIONALES A LA OFICINA DE ASEGURAMIENTO DE LA CALIDAD EN EL DESARROLLO DE ACTIVIDADES DE INSPECCIÓN; VIGILANCIA Y CONTROL A ENTIDADES Y UNIDADES QUE PRESTAN EL SERVICIO PÚBLICO DE BIENESTAR FAMILIAR; EN ASPECTOS NUTRICIONALES Y DE SALUD.</t>
  </si>
  <si>
    <t>1018446119</t>
  </si>
  <si>
    <t>Jineth Paola Gonzalez Gonzalez</t>
  </si>
  <si>
    <t>https://community.secop.gov.co/Public/Tendering/OpportunityDetail/Index?noticeUID=CO1.NTC.203319&amp;isFromPublicArea=True&amp;isModal=true&amp;asPopupView=true</t>
  </si>
  <si>
    <t>jineth paola gonzalez</t>
  </si>
  <si>
    <t>085288942</t>
  </si>
  <si>
    <t>CO1.BDOS.1026308</t>
  </si>
  <si>
    <t>CO1.PCCNTR.1259146</t>
  </si>
  <si>
    <t>01002462020</t>
  </si>
  <si>
    <t>PRESTAR SERVICIOS PROFESIONALES PARA BRINDAR ASISTENCIA TÉCNICA A LAS AUTORIDADES ADMINISTRATIVAS Y EQUIPOS TÉCNICOS INTERDISCIPLINARIOS FRENTE AL ENFOQUE DIFERENCIAL ÉTNICO EN TRÁMITES DE RESTABLECIMIENTO DE DERECHOS DE NIÑOS; NIÑAS Y ADOLESCENTES</t>
  </si>
  <si>
    <t>38568673</t>
  </si>
  <si>
    <t>BIBIANA ETAYO BERMUDEZ</t>
  </si>
  <si>
    <t>https://community.secop.gov.co/Public/Tendering/OpportunityDetail/Index?noticeUID=CO1.NTC.1026627&amp;isFromPublicArea=True&amp;isModal=true&amp;asPopupView=true</t>
  </si>
  <si>
    <t>Bibiana Etayo Bermúdez</t>
  </si>
  <si>
    <t>30401803775</t>
  </si>
  <si>
    <t>CO1.BDOS.2780010</t>
  </si>
  <si>
    <t>https://community.secop.gov.co/Public/Tendering/OpportunityDetail/Index?noticeUID=CO1.NTC.2787728&amp;isFromPublicArea=True&amp;isModal=true&amp;asPopupView=true</t>
  </si>
  <si>
    <t>CO1.BDOS.4951050</t>
  </si>
  <si>
    <t>CO1.PCCNTR.5383629</t>
  </si>
  <si>
    <t>01017132023</t>
  </si>
  <si>
    <t>80850597</t>
  </si>
  <si>
    <t>Anibal Francisco Padilla Rodríguez</t>
  </si>
  <si>
    <t>https://community.secop.gov.co/Public/Tendering/OpportunityDetail/Index?noticeUID=CO1.NTC.4962516&amp;isFromPublicArea=True&amp;isModal=true&amp;asPopupView=true</t>
  </si>
  <si>
    <t>80850507</t>
  </si>
  <si>
    <t>PRESTAR SERVICIOS DE APOYO A LA GESTIÓN AL GRUPO DE INFRAESTRUCTURA INMOBILIARIA; PARA EL 
ACOMPAÑAMIENTO TÉCNICO A LA EJECUCIÓN DE CONTRATOS RELACIONADOS CON EL DESARROLLO DE OBRAS A 
CARGO DE DICHO GRUPO Y DEMÁS ACTIVIDADES DERIVADAS DE LA GESTIÓN CONTRACTUAL Y REQUERIMIENTOS 
RELACIONADOS CON LAS INFRAESTRUCTURAS A NIVEL NACIONAL QUE SURJAN DURANTE LA VIGENCIA 2023.</t>
  </si>
  <si>
    <t>0550488404178318</t>
  </si>
  <si>
    <t>CO1.BDOS.1674445</t>
  </si>
  <si>
    <t>CO1.PCCNTR.2146545</t>
  </si>
  <si>
    <t>01007922021</t>
  </si>
  <si>
    <t>PRESTAR SERVICIOS PROFESIONALES PARA APOYAR A LA DIRECCIÓN DE CONTRATACIÓN EN LA SUSTANCIACIÓN DE PROCESOS ADMINISTRATIVOS SANCIONATORIOS; ASÍ COMO EN LOS DEMÁS ASUNTOS DE COMPETENCIA DE LA DIRECCIÓN DE CONTRATACIÓN</t>
  </si>
  <si>
    <t>https://community.secop.gov.co/Public/Tendering/OpportunityDetail/Index?noticeUID=CO1.NTC.1671899&amp;isFromPublicArea=True&amp;isModal=true&amp;asPopupView=true</t>
  </si>
  <si>
    <t>06/14/2022 12:00:00 AM</t>
  </si>
  <si>
    <t>CO1.BDOS.5418114</t>
  </si>
  <si>
    <t>CO1.PCCNTR.5748489</t>
  </si>
  <si>
    <t>01002652024</t>
  </si>
  <si>
    <t>PRESTAR SERVICIOS PROFESIONALES AL INSTITUTO COLOMBIANO DE BIENESTAR FAMILIAR PARA REALIZAR LAS ACTIVIDADES DE REPRESENTACION Y DEFENSA DE LA ENTIDAD EN LOS PROCESOS PENALES.</t>
  </si>
  <si>
    <t>https://community.secop.gov.co/Public/Tendering/OpportunityDetail/Index?noticeUID=CO1.NTC.5443148&amp;isFromPublicArea=True&amp;isModal=true&amp;asPopupView=true</t>
  </si>
  <si>
    <t>PROPORCIONAR SERVICIOS PROFESIONALES A LA SUBDIRECCIÓN DE RESTABLECIMIENTO DE DERECHOS PARA APOYAR LA IMPLEMENTACIÓN DE LA ASISTENCIA TÉCNICA ENFOCADA A LA ATENCIÓN INTEGRAL DE NIÑOS; NIÑAS Y ADOLESCENTES; VÍCTIMAS DE VIOLENCIA SEXUAL; EN EL MARCO DE LAS COMPETENCIAS DEL ÁREA</t>
  </si>
  <si>
    <t>CO1.BDOS.6741711</t>
  </si>
  <si>
    <t>CO1.PCCNTR.6797617</t>
  </si>
  <si>
    <t>01026652024</t>
  </si>
  <si>
    <t>PRESTAR SERVICIOS PROFESIONALES A LA DIRECCIÓN DE GESTIÓN HUMANA PARA 
APOYAR EL CONTROL DE LEGALIDAD DE LOS ASUNTOS JURÍDICOS DE 
COMPETENCIA DE LA DIRECCIÓN.</t>
  </si>
  <si>
    <t>39541866</t>
  </si>
  <si>
    <t>CELIA INES HERNANDEZ PALOMINO</t>
  </si>
  <si>
    <t>https://community.secop.gov.co/Public/Tendering/OpportunityDetail/Index?noticeUID=CO1.NTC.6756728&amp;isFromPublicArea=True&amp;isModal=true&amp;asPopupView=true</t>
  </si>
  <si>
    <t>CARRERA 37 # 61-17</t>
  </si>
  <si>
    <t>CO1.BDOS.5540973</t>
  </si>
  <si>
    <t>CO1.PCCNTR.5871102</t>
  </si>
  <si>
    <t>01010062024</t>
  </si>
  <si>
    <t>PRESTAR SERVICIOS PROFESIONALES EN LA SUBDIRECCIÓN DE OPERACIÓN DE LA ATENCIÓN A LA FAMILIA Y COMUNIDADES PARA APOYAR LA ACTUALIZACIÓN Y GESTIÓN DE HERRAMIENTAS E INSTRUMENTOS TECNOLÓGICOS PARA EL SEGUIMIENTO A LA EJECUCIÓN DE LAS MODALIDADES DE ATENCIÓN DE LA DIRECCIÓN DE FAMILIAS Y COMUNIDADES</t>
  </si>
  <si>
    <t>80828152</t>
  </si>
  <si>
    <t>HERNÁN DARÍO TORRES ESPITIA</t>
  </si>
  <si>
    <t>https://community.secop.gov.co/Public/Tendering/OpportunityDetail/Index?noticeUID=CO1.NTC.5569095&amp;isFromPublicArea=True&amp;isModal=true&amp;asPopupView=true</t>
  </si>
  <si>
    <t>HERNAN DARIO TORRES ESPITIA</t>
  </si>
  <si>
    <t>542015367</t>
  </si>
  <si>
    <t>CO1.BDOS.606642</t>
  </si>
  <si>
    <t>CO1.PCCNTR.657976</t>
  </si>
  <si>
    <t>1546-2018</t>
  </si>
  <si>
    <t>PRESTAR SERVICIOS PROFESIONALES A LA SUBDIRECCIÓN DE OPERACIÓN DE LA ATENCIÓN A LA PRIMERA INFANCIA PARA APOYAR LA GESTIÓN PRECONTRACTUAL; CONTRACTUAL; POST CONTRACTUAL Y DEMÁS ACTIVIDADES REQUERIDAS PARA LA OPERACIÓN DE LOS PROGRAMAS DE ATENCIÓN A LA PRIMERA INFANCIA A NIVEL NACIONAL.</t>
  </si>
  <si>
    <t>https://community.secop.gov.co/Public/Tendering/OpportunityDetail/Index?noticeUID=CO1.NTC.605101&amp;isFromPublicArea=True&amp;isModal=true&amp;asPopupView=true</t>
  </si>
  <si>
    <t>CO1.BDOS.2581770</t>
  </si>
  <si>
    <t>CO1.PCCNTR.3270018</t>
  </si>
  <si>
    <t>01011012022</t>
  </si>
  <si>
    <t>https://community.secop.gov.co/Public/Tendering/OpportunityDetail/Index?noticeUID=CO1.NTC.2585087&amp;isFromPublicArea=True&amp;isModal=true&amp;asPopupView=true</t>
  </si>
  <si>
    <t>PRESTAR SERVICIOS PROFESIONALES A LA SUBDIRECCIÓN DE GESTIÓN TÉCNICA PARA LA ATENCIÓN A LA PRIMERA INFANCIA; PARA APOYAR EL COMPONENTE DE FAMILIA COMUNIDAD Y REDES DE LA EDUCACIÓN INICIAL; PARA EL CUMPLIMIENTO DE LOS COMPROMISOS ESTABLECIDOS EN EL PLAN NACIONAL DE DESARRROLLO 2018 2022 Y LAS METAS DEL PLAN INDICATIVO INSTITUCIONAL 2019 2022</t>
  </si>
  <si>
    <t>9470324790</t>
  </si>
  <si>
    <t>CO1.BDOS.3970801</t>
  </si>
  <si>
    <t>CO1.PCCNTR.4598619</t>
  </si>
  <si>
    <t>01011942023</t>
  </si>
  <si>
    <t>1002970763</t>
  </si>
  <si>
    <t>liseth daniela ordoñez dorado</t>
  </si>
  <si>
    <t>https://community.secop.gov.co/Public/Tendering/OpportunityDetail/Index?noticeUID=CO1.NTC.3972477&amp;isFromPublicArea=True&amp;isModal=true&amp;asPopupView=true</t>
  </si>
  <si>
    <t>421080003116</t>
  </si>
  <si>
    <t>CO1.BDOS.3855093</t>
  </si>
  <si>
    <t>CO1.PCCNTR.4493036</t>
  </si>
  <si>
    <t>1001872023</t>
  </si>
  <si>
    <t>Prestar servicios de consultoría para asesorar y apoyar como especialista financiera del Programa para Desarrollar Habilidades del Siglo 21 en la Adolescencia y la Juventud Colombiana; que se financia con recursos del Contrato de Préstamo BID 5187/OC-CO.</t>
  </si>
  <si>
    <t>https://community.secop.gov.co/Public/Tendering/OpportunityDetail/Index?noticeUID=CO1.NTC.3856819&amp;isFromPublicArea=True&amp;isModal=true&amp;asPopupView=true</t>
  </si>
  <si>
    <t>130432115</t>
  </si>
  <si>
    <t>CO1.BDOS.1028127</t>
  </si>
  <si>
    <t>CO1.PCCNTR.1266860</t>
  </si>
  <si>
    <t>01005132020</t>
  </si>
  <si>
    <t>PRESTAR SERVICIOS PROFESIONALES A LA DIRECCIÓN ADMINISTRATIVA EN LA REVISIÓN Y SEGUIMIENTO FINANCIERO DEL PRESUPUESTO Y A LOS PLANES DE MEJORAMIENTO DE LA DIRECCIÓN ADMINISTRATIVA</t>
  </si>
  <si>
    <t>https://community.secop.gov.co/Public/Tendering/OpportunityDetail/Index?noticeUID=CO1.NTC.1032991&amp;isFromPublicArea=True&amp;isModal=true&amp;asPopupView=true</t>
  </si>
  <si>
    <t>CO1.BDOS.5415675</t>
  </si>
  <si>
    <t>CO1.PCCNTR.5737301</t>
  </si>
  <si>
    <t>01002942024</t>
  </si>
  <si>
    <t>https://community.secop.gov.co/Public/Tendering/OpportunityDetail/Index?noticeUID=CO1.NTC.5428006&amp;isFromPublicArea=True&amp;isModal=true&amp;asPopupView=true</t>
  </si>
  <si>
    <t>PRESTAR SERVICIOS PROFESIONALES EN LA OFICINA DE GESTIÓN REGIONAL PARTICIPANDO EN LA ARTICULACIÓN ENTRE LA DIRECCIÓN GENERAL Y LAS DIRECCIONES REGIONALES EN LOS PROCESOS RELACIONADOS CON LA DEFINICIÓN Y SEGUIMIENTO DE LAS METAS; PLANES DE ACCIÓN E INDICADORES REGIONALES DE ACUERDO CON LOS LINEAMIENTOS DE LA DIRECCIÓN GENERAL Y LAS NECESIDADES DEL TERRITORIO.</t>
  </si>
  <si>
    <t>CO1.BDOS.6773387</t>
  </si>
  <si>
    <t>CO1.PCCNTR.6826192</t>
  </si>
  <si>
    <t>01027092024</t>
  </si>
  <si>
    <t>1032410098</t>
  </si>
  <si>
    <t>Eliana Marcela Medina Camargo</t>
  </si>
  <si>
    <t>https://community.secop.gov.co/Public/Tendering/OpportunityDetail/Index?noticeUID=CO1.NTC.6793833&amp;isFromPublicArea=True&amp;isModal=true&amp;asPopupView=true</t>
  </si>
  <si>
    <t>calle 68 bis sur # 18 b 19</t>
  </si>
  <si>
    <t>95 Dia(s)</t>
  </si>
  <si>
    <t>CO1.BDOS.6628905</t>
  </si>
  <si>
    <t>CO1.PCCNTR.6724839</t>
  </si>
  <si>
    <t>01022872024</t>
  </si>
  <si>
    <t>PRESTAR SERVICIOS PROFESIONALES A LA SUBDIRECCIÓN DE ADOPCIONES EN LA 
DIVULGACIÓN; CAPACITACIÓN Y ASISTENCIA TÉCNICA; PARA EL DESARROLLO DEL 
PROGRAMA DE ADOPCIÓN A NIVEL NACIONAL E INTERNACIONAL.</t>
  </si>
  <si>
    <t>1033703398</t>
  </si>
  <si>
    <t>Adriana Marcela</t>
  </si>
  <si>
    <t>ADRIANA MARCELA PEÑA CIFUENTES</t>
  </si>
  <si>
    <t>CO1.BDOS.3440943</t>
  </si>
  <si>
    <t>CO1.PCCNTR.4158977</t>
  </si>
  <si>
    <t>01016192022</t>
  </si>
  <si>
    <t>https://community.secop.gov.co/Public/Tendering/OpportunityDetail/Index?noticeUID=CO1.NTC.3447708&amp;isFromPublicArea=True&amp;isModal=true&amp;asPopupView=true</t>
  </si>
  <si>
    <t>CO1.BDOS.6660974</t>
  </si>
  <si>
    <t>CO1.PCCNTR.6735614</t>
  </si>
  <si>
    <t>01024722024</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1650917</t>
  </si>
  <si>
    <t>CO1.PCCNTR.2116111</t>
  </si>
  <si>
    <t>PRESTAR SERVICIOS DE APOYO A LA GESTIÓN EN LA OPERACIÓN Y SOLUCIÓN DE INCIDENTES DE LOS SISTEMAS DE INFORMACIÓN DEL ICBF ESCALADOS A LA SUBDIRECCIÓN DE SISTEMAS INTEGRADOS DE INFORMACIÓN</t>
  </si>
  <si>
    <t>https://community.secop.gov.co/Public/Tendering/OpportunityDetail/Index?noticeUID=CO1.NTC.1648591&amp;isFromPublicArea=True&amp;isModal=true&amp;asPopupView=true</t>
  </si>
  <si>
    <t>02/24/2023 12:00:00 AM</t>
  </si>
  <si>
    <t>ROSA ANGELINA PEREZ SIERRA</t>
  </si>
  <si>
    <t>63311151</t>
  </si>
  <si>
    <t>CO1.BDOS.5432012</t>
  </si>
  <si>
    <t>CO1.PCCNTR.5749839</t>
  </si>
  <si>
    <t>01003252024</t>
  </si>
  <si>
    <t>https://community.secop.gov.co/Public/Tendering/OpportunityDetail/Index?noticeUID=CO1.NTC.5444904&amp;isFromPublicArea=True&amp;isModal=true&amp;asPopupView=true</t>
  </si>
  <si>
    <t>CO1.BDOS.1894117</t>
  </si>
  <si>
    <t>CO1.PCCNTR.2405555</t>
  </si>
  <si>
    <t>01012262021</t>
  </si>
  <si>
    <t>PRESTAR SERVICIOS PROFESIONALES PARA BRINDAR APOYO A LAS TEMÁTICAS RELACIONADAS CON LA OFERTA DE ATENCIÓN DE LA DIRECCIÓN DE INFANCIA</t>
  </si>
  <si>
    <t>79937991</t>
  </si>
  <si>
    <t>juan fernando alzate moncaleano</t>
  </si>
  <si>
    <t>https://community.secop.gov.co/Public/Tendering/OpportunityDetail/Index?noticeUID=CO1.NTC.1890789&amp;isFromPublicArea=True&amp;isModal=true&amp;asPopupView=true</t>
  </si>
  <si>
    <t>Juan Fernando Alzate Moncaleano</t>
  </si>
  <si>
    <t>carrera 19 no 114 -09 of 302</t>
  </si>
  <si>
    <t>0550002600135483</t>
  </si>
  <si>
    <t>CO1.BDOS.1052276</t>
  </si>
  <si>
    <t>CO1.PCCNTR.1291273</t>
  </si>
  <si>
    <t>01009002020</t>
  </si>
  <si>
    <t>PRESTAR SERVICIOS PROFESIONALES A LA DIRECCIÓN DE SERVICIOS Y ATENCIÓN PARA APOYAR LA IMPLEMENTACIÓN Y SEGUIMIENTO DE LAS ESTRATEGIAS DE CALIDAD DEL SERVICIO E IDENTIFICACIÓN DE NECESIDADES Y EXPECTATIVAS DE LOS USUARIOS.</t>
  </si>
  <si>
    <t>https://community.secop.gov.co/Public/Tendering/OpportunityDetail/Index?noticeUID=CO1.NTC.1052377&amp;isFromPublicArea=True&amp;isModal=true&amp;asPopupView=true</t>
  </si>
  <si>
    <t>CO1.BDOS.6192757</t>
  </si>
  <si>
    <t>CO1.PCCNTR.6389668</t>
  </si>
  <si>
    <t>01015762024</t>
  </si>
  <si>
    <t>1049640882</t>
  </si>
  <si>
    <t>Juan David Amon Rodriguez</t>
  </si>
  <si>
    <t>https://community.secop.gov.co/Public/Tendering/OpportunityDetail/Index?noticeUID=CO1.NTC.6207963&amp;isFromPublicArea=True&amp;isModal=true&amp;asPopupView=true</t>
  </si>
  <si>
    <t>01018812023</t>
  </si>
  <si>
    <t>PRESTAR SERVICIOS PROFESIONALES A LA SUBDIRECCION DE RESTABLECIMIENTO DE DERECHOS EN LA ASIGNACION; CONSOLIDACIÓN Y SEGUIMIENTO DE LA GESTIÓN ADMINISTRATIVA; ASI COMO EN EL ANALISIS DE LINEAS JURISPRUDENCIALES; DE ACUERDO CON LAS FUNCIONES DEL AREA.</t>
  </si>
  <si>
    <t>CO1.BDOS.5389822</t>
  </si>
  <si>
    <t>CO1.PCCNTR.5719714</t>
  </si>
  <si>
    <t>01000402024</t>
  </si>
  <si>
    <t>32736102</t>
  </si>
  <si>
    <t>DACCY ELENA BELEÑO CAAMAÑO</t>
  </si>
  <si>
    <t>https://community.secop.gov.co/Public/Tendering/OpportunityDetail/Index?noticeUID=CO1.NTC.5401429&amp;isFromPublicArea=True&amp;isModal=true&amp;asPopupView=true</t>
  </si>
  <si>
    <t>CALLE 166 nO 49-20 INT 2 APTO 102</t>
  </si>
  <si>
    <t>BANCO COLPATRIA MULTIBANCA COLPATRIA</t>
  </si>
  <si>
    <t>4322002510</t>
  </si>
  <si>
    <t>CO1.BDOS.1859817</t>
  </si>
  <si>
    <t>CO1.PCCNTR.2364257</t>
  </si>
  <si>
    <t>01012102021</t>
  </si>
  <si>
    <t>PRESTAR SERVICIOS DE APOYO A LA GESTIÓN; EN LA ASISTENCIA DE TRAMITES ADMINISTRATIVOS; CONSOLIDACIÓN DE BASES DE DATOS Y SOPORTE DE REQUERIMIENTOS DE LA DIRECCIÓN DE PROTECCIÓN Y SUS SUBDIRECCIONES</t>
  </si>
  <si>
    <t>https://community.secop.gov.co/Public/Tendering/OpportunityDetail/Index?noticeUID=CO1.NTC.1855924&amp;isFromPublicArea=True&amp;isModal=true&amp;asPopupView=true</t>
  </si>
  <si>
    <t>24056391231</t>
  </si>
  <si>
    <t>CO1.BDOS.5006180</t>
  </si>
  <si>
    <t>CO1.PCCNTR.5433885</t>
  </si>
  <si>
    <t>01017462023</t>
  </si>
  <si>
    <t>52981471</t>
  </si>
  <si>
    <t>MABEL OSPINA CUPITRA</t>
  </si>
  <si>
    <t>https://community.secop.gov.co/Public/Tendering/OpportunityDetail/Index?noticeUID=CO1.NTC.5026300&amp;isFromPublicArea=True&amp;isModal=true&amp;asPopupView=true</t>
  </si>
  <si>
    <t>PRESTAR SERVICIOS PROFESIONALES EN LA SUBDIRECCIÓN DE OPERACIÓN DE LA ATENCIÓN A LA FAMILIA Y 
COMUNIDADES PARA APOYAR LA ASISTENCIA TÉCNICA OPERATIVA EN LA ETAPA DE PRE-ALISTAMIENTO Y ATENCIÓN 
DE LA OFERTA PROGRAMÁTICA CON ENFOQUE ÉTNICO DE ACOMPAÑAMIENTO PSICOSOCIAL FAMILIAR Y 
COMUNITARIO A CARGO DE LA DIRECCIÓN DE FAMILIAS Y COMUNIDADES EN LA VIGENCIA 2023</t>
  </si>
  <si>
    <t>451870064644</t>
  </si>
  <si>
    <t>CO1.BDOS.7035311</t>
  </si>
  <si>
    <t>CO1.PCCNTR.7025024</t>
  </si>
  <si>
    <t>01028562024</t>
  </si>
  <si>
    <t>1045310374</t>
  </si>
  <si>
    <t>YULIANA PAEZ MARTINEZ</t>
  </si>
  <si>
    <t>https://community.secop.gov.co/Public/Tendering/OpportunityDetail/Index?noticeUID=CO1.NTC.7048579&amp;isFromPublicArea=True&amp;isModal=true&amp;asPopupView=true</t>
  </si>
  <si>
    <t>ROSIRIS DEL CARMEN LEAL GARCIA</t>
  </si>
  <si>
    <t>45578013</t>
  </si>
  <si>
    <t>CO1.BDOS.1813387</t>
  </si>
  <si>
    <t>CO1.PCCNTR.2319715</t>
  </si>
  <si>
    <t>01011692021</t>
  </si>
  <si>
    <t>PRESTAR LOS SERVICIOS DE SOPORTE TÉCNICO Y MANTENIMIENTO DE LA APLICACIÓN ISOLUCION SISTEMAS INTEGRADOS DE GESTIÓN S.A.; INCLUIDOS LOS SERVICIOS DE ACTUALIZACIÓN DE VERSIONES DURANTE LA VIGENCIA 2021.</t>
  </si>
  <si>
    <t>https://community.secop.gov.co/Public/Tendering/OpportunityDetail/Index?noticeUID=CO1.NTC.1816676&amp;isFromPublicArea=True&amp;isModal=true&amp;asPopupView=true</t>
  </si>
  <si>
    <t>CO1.BDOS.5460244</t>
  </si>
  <si>
    <t>CO1.PCCNTR.5780454</t>
  </si>
  <si>
    <t>https://community.secop.gov.co/Public/Tendering/OpportunityDetail/Index?noticeUID=CO1.NTC.5476715&amp;isFromPublicArea=True&amp;isModal=true&amp;asPopupView=true</t>
  </si>
  <si>
    <t>106565369</t>
  </si>
  <si>
    <t>CO1.BDOS.5664557</t>
  </si>
  <si>
    <t>CO1.PCCNTR.5964672</t>
  </si>
  <si>
    <t>https://community.secop.gov.co/Public/Tendering/OpportunityDetail/Index?noticeUID=CO1.NTC.5678904&amp;isFromPublicArea=True&amp;isModal=true&amp;asPopupView=true</t>
  </si>
  <si>
    <t>CO1.BDOS.2515310</t>
  </si>
  <si>
    <t>CO1.PCCNTR.3204918</t>
  </si>
  <si>
    <t>01006712022</t>
  </si>
  <si>
    <t>PRESTAR SERVICIOS PROFESIONALES PARA APOYAR EN EL PROCESO DE IMPLEMENTACIÓN Y MEJORA CONTINUA 
DEL MODELO DE PLANEACIÓN; SISTEMA INTEGRADO DE GESTIÓN Y SISTEMA DE GESTIÓN AMBIENTAL EN EL MARCO 
DEL PLAN DE ACCIÓN 2022</t>
  </si>
  <si>
    <t>https://community.secop.gov.co/Public/Tendering/OpportunityDetail/Index?noticeUID=CO1.NTC.2526906&amp;isFromPublicArea=True&amp;isModal=true&amp;asPopupView=true</t>
  </si>
  <si>
    <t>1001892023</t>
  </si>
  <si>
    <t>CO1.BDOS.2606313</t>
  </si>
  <si>
    <t>CO1.PCCNTR.3303214</t>
  </si>
  <si>
    <t>01012112022</t>
  </si>
  <si>
    <t>https://community.secop.gov.co/Public/Tendering/OpportunityDetail/Index?noticeUID=CO1.NTC.2613247&amp;isFromPublicArea=True&amp;isModal=true&amp;asPopupView=true</t>
  </si>
  <si>
    <t>PRESTAR SERVICIOS PROFESIONALES PARA ASESORAR A LA SUBDIRECCIÓN DE SISTEMAS INTEGRADOS DE INFORMACIÓN; EN LA ACTUALIZACION; DEFINICION Y GESTIÓN DE LA ARQUITECTURA DE SOFTWARE Y DATOS DE LOS PROYECTOS DE INTELIGENCIA ARTIFICIAL; BIGDATA: MANTENIMIENTO EVOLUTIVO Y CORRECTIVO DE LOS SISTEMAS ACTUALES; IMPLEMENTACION DE NUEVOS SISTEMAS; RECEPCION SOFTWARE DE TERCEROS E INTEROPERABILIDADES DE LOS SISTEMAS DE INFORMACIÓN DEL ICBF.</t>
  </si>
  <si>
    <t>CO1.BDOS.1043936</t>
  </si>
  <si>
    <t>CO1.PCCNTR.1281848</t>
  </si>
  <si>
    <t>01008262020</t>
  </si>
  <si>
    <t>PRESTAR SERVICIOS PROFESIONALES A LA DIRECCIÓN DE NIÑEZ Y ADOLESCENCIA PARA EN LA POLÍTICA NACIONAL DE INFANCIA Y ADOLESCENCIA 2018-2030; RUTA DE ATENCIÓN INTEGRAL Y DEMÁS INSTRUMENTOS DE GESTIÓN.</t>
  </si>
  <si>
    <t>52780760</t>
  </si>
  <si>
    <t>LIDA IMELDA RODRIGUEZ MARTIN</t>
  </si>
  <si>
    <t>https://community.secop.gov.co/Public/Tendering/OpportunityDetail/Index?noticeUID=CO1.NTC.1045000&amp;isFromPublicArea=True&amp;isModal=true&amp;asPopupView=true</t>
  </si>
  <si>
    <t>04/16/2020 12:00:00 AM</t>
  </si>
  <si>
    <t>CO1.BDOS.2549404</t>
  </si>
  <si>
    <t>CO1.PCCNTR.3233178</t>
  </si>
  <si>
    <t>01006122022</t>
  </si>
  <si>
    <t>52550813</t>
  </si>
  <si>
    <t>SANDRA PLAZAS ROLDAN</t>
  </si>
  <si>
    <t>https://community.secop.gov.co/Public/Tendering/OpportunityDetail/Index?noticeUID=CO1.NTC.2553525&amp;isFromPublicArea=True&amp;isModal=true&amp;asPopupView=true</t>
  </si>
  <si>
    <t>calle 159 a n 19b 51 apt 303</t>
  </si>
  <si>
    <t>CO1.BDOS.1032409</t>
  </si>
  <si>
    <t>CO1.PCCNTR.1285615</t>
  </si>
  <si>
    <t>01008692020</t>
  </si>
  <si>
    <t>https://community.secop.gov.co/Public/Tendering/OpportunityDetail/Index?noticeUID=CO1.NTC.1047762&amp;isFromPublicArea=True&amp;isModal=true&amp;asPopupView=true</t>
  </si>
  <si>
    <t>CO1.BDOS.1068155</t>
  </si>
  <si>
    <t>CO1.PCCNTR.1314826</t>
  </si>
  <si>
    <t>0101064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022330422</t>
  </si>
  <si>
    <t>MARIA ALEJANDRA CALDERÓN QUIROGA</t>
  </si>
  <si>
    <t>https://community.secop.gov.co/Public/Tendering/OpportunityDetail/Index?noticeUID=CO1.NTC.1067368&amp;isFromPublicArea=True&amp;isModal=true&amp;asPopupView=true</t>
  </si>
  <si>
    <t>MARÍA ALEJANDRA CALDERÓN QUIROGA</t>
  </si>
  <si>
    <t>CARRERA 83 #23B- 55 INT 2 APTO208</t>
  </si>
  <si>
    <t>137317590</t>
  </si>
  <si>
    <t>CO1.BDOS.4473314</t>
  </si>
  <si>
    <t>CO1.PCCNTR.5011572</t>
  </si>
  <si>
    <t>01013762023</t>
  </si>
  <si>
    <t>PRESTAR SERVICIOS PROFESIONALES EN EL DESARROLLO DE LAS ACTIVIDADES REQUERIDAS EN LOS PROCEDIMIENTOS DE LAS ACCIONES DE INSPECCIÓN ESPECIFICAMENTE EN LOS COMPONENTES PSICOSOCIAL Y ADMINISTRATIVO</t>
  </si>
  <si>
    <t>1061797039</t>
  </si>
  <si>
    <t>Maria Andrea Palta Limas</t>
  </si>
  <si>
    <t>https://community.secop.gov.co/Public/Tendering/OpportunityDetail/Index?noticeUID=CO1.NTC.4481288&amp;isFromPublicArea=True&amp;isModal=true&amp;asPopupView=true</t>
  </si>
  <si>
    <t>Maria Palta Limas</t>
  </si>
  <si>
    <t>Carrera 20 calle 12 c 20 - 26</t>
  </si>
  <si>
    <t>520093501</t>
  </si>
  <si>
    <t>01020572024</t>
  </si>
  <si>
    <t>CO1.BDOS.6655042</t>
  </si>
  <si>
    <t>CO1.PCCNTR.6735286</t>
  </si>
  <si>
    <t>01025272024</t>
  </si>
  <si>
    <t>PRESTAR SERVICIOS PROFESIONALES A LA DIRECCIÓN FINANCIERA APOYANDO LOS PROCESOS DE EJECUCION; SEGUIMIENTO; CIERRE Y APERTURA PRESUPUESTAL DEL ICBF.</t>
  </si>
  <si>
    <t>https://community.secop.gov.co/Public/Tendering/OpportunityDetail/Index?noticeUID=CO1.NTC.6673613&amp;isFromPublicArea=True&amp;isModal=true&amp;asPopupView=true</t>
  </si>
  <si>
    <t>CO1.BDOS.3801399</t>
  </si>
  <si>
    <t>CO1.PCCNTR.4444351</t>
  </si>
  <si>
    <t>01008602023</t>
  </si>
  <si>
    <t>https://community.secop.gov.co/Public/Tendering/OpportunityDetail/Index?noticeUID=CO1.NTC.380344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MARIA DEL PILAR PEÑA SIABATO</t>
  </si>
  <si>
    <t>51864175</t>
  </si>
  <si>
    <t>CO1.BDOS.1875826</t>
  </si>
  <si>
    <t>CO1.PCCNTR.2382579</t>
  </si>
  <si>
    <t>01012212021</t>
  </si>
  <si>
    <t>1014277416</t>
  </si>
  <si>
    <t>DIANA PAOLA GARCIA AYALA</t>
  </si>
  <si>
    <t>https://community.secop.gov.co/Public/Tendering/OpportunityDetail/Index?noticeUID=CO1.NTC.1871389&amp;isFromPublicArea=True&amp;isModal=true&amp;asPopupView=true</t>
  </si>
  <si>
    <t>PRESTAR SERVICIOS PROFESIONALES PARA APOYAR LA RECEPCIÓN Y ENTREGA DE LA DOTACIÓN NO FUNGIBLE PARA MODALIDAD INSTITUCIONAL A LOS CENTROS DE DESARROLLO INFANTIL CDI PARA EL DESARROLLO INTEGRAL DE LOS NIÑOS Y NIÑAS DE LA PRIMERA INFANCIA; EN EL MARCO DE LOS CONVENIOS SUSCRITOS POR EL ICBF BAJO EL MECANISMO DE OBRAS POR IMPUESTO AÑO GRAVABLE 2020.</t>
  </si>
  <si>
    <t>CO1.BDOS.3921202</t>
  </si>
  <si>
    <t>CO1.PCCNTR.4567049</t>
  </si>
  <si>
    <t>1010932023</t>
  </si>
  <si>
    <t>1128627789</t>
  </si>
  <si>
    <t>LUIS FELIPE ARISTIZABAL CARDONA</t>
  </si>
  <si>
    <t>https://community.secop.gov.co/Public/Tendering/OpportunityDetail/Index?noticeUID=CO1.NTC.3934900&amp;isFromPublicArea=True&amp;isModal=true&amp;asPopupView=true</t>
  </si>
  <si>
    <t>Luis Fleipe Aristizábal Cardona</t>
  </si>
  <si>
    <t>85929863360</t>
  </si>
  <si>
    <t>CO1.BDOS.4767943</t>
  </si>
  <si>
    <t>CO1.PCCNTR.5250740</t>
  </si>
  <si>
    <t>01015712023</t>
  </si>
  <si>
    <t>PRESTAR SERVICIOS PROFESIONALES DE APOYO JURÍDICO A LA COORDINACIÓN DE AUTORIDADES ADMINISTRATIVAS EN EL ANÁLISIS Y SUSTANCIACIÓN DE LAS SOLICITUDES RELACIONADAS CON EL ROL DE LAS AUTORIDADES ADMINISTRATIVAS EN EL MARCO DE LA GARANTÍA Y RESTABLECIMIENTO DE DERECHOS DE NIÑOS; NIÑAS Y ADOLESCENTES.</t>
  </si>
  <si>
    <t>1020738519</t>
  </si>
  <si>
    <t>Katherine</t>
  </si>
  <si>
    <t>https://community.secop.gov.co/Public/Tendering/OpportunityDetail/Index?noticeUID=CO1.NTC.4777541&amp;isFromPublicArea=True&amp;isModal=true&amp;asPopupView=true</t>
  </si>
  <si>
    <t>Katherine Alexandra Otalora Barragan</t>
  </si>
  <si>
    <t>Calle 152 c 103 b 40 interior 2 apto 304</t>
  </si>
  <si>
    <t>24065450002</t>
  </si>
  <si>
    <t>CO1.BDOS.6346060</t>
  </si>
  <si>
    <t>CO1.PCCNTR.6502091</t>
  </si>
  <si>
    <t>01019972024</t>
  </si>
  <si>
    <t>1022975417</t>
  </si>
  <si>
    <t>WENDY JOHANNA MURCIA GULUMA</t>
  </si>
  <si>
    <t>https://community.secop.gov.co/Public/Tendering/OpportunityDetail/Index?noticeUID=CO1.NTC.6360511&amp;isFromPublicArea=True&amp;isModal=true&amp;asPopupView=true</t>
  </si>
  <si>
    <t>CO1.BDOS.2522197</t>
  </si>
  <si>
    <t>CO1.PCCNTR.3207489</t>
  </si>
  <si>
    <t>01007662022</t>
  </si>
  <si>
    <t>PRESTAR SERVICIOS PROFESIONALES EN LOS ASUNTOS DE LA OFICINA ASESORA JURÍDICA Y DE LAS REGIONALES DEL ICBF; EN  TEMAS DE DERECHO ADMINISTRATIVO Y  FINANCIERO; RELACIONADOS CON EL COBRO DE LA CARTERA Y TÍTULOS EJECUTIVOS A FAVOR DEL INSTITUTO COLOMBIANO DE BIENESTAR FAMILIAR</t>
  </si>
  <si>
    <t>https://community.secop.gov.co/Public/Tendering/OpportunityDetail/Index?noticeUID=CO1.NTC.2529380&amp;isFromPublicArea=True&amp;isModal=true&amp;asPopupView=true</t>
  </si>
  <si>
    <t>CO1.BDOS.4239169</t>
  </si>
  <si>
    <t>CO1.PCCNTR.4892002</t>
  </si>
  <si>
    <t>01012912023</t>
  </si>
  <si>
    <t>https://community.secop.gov.co/Public/Tendering/OpportunityDetail/Index?noticeUID=CO1.NTC.4261150&amp;isFromPublicArea=True&amp;isModal=true&amp;asPopupView=true</t>
  </si>
  <si>
    <t>PRESTAR EL SERVICIO DE MANTENIMIENTO PREVENTIVO Y CORRECTIVO; CON SUMINISTRO DE PARTES; PIEZAS Y/O REPUESTOS DEL EQUIPO DE BOMBEO DE AGUA; Y DE LAS PLANTAS ELÉCTRICAS Y; MANTENIMIENTO DEL TANQUE DE ALMACENAMIENTO DE AGUA POTABLE DE LOS BIENES A CARGO DE LA DIRECCIÓN ADMINISTRATIVA DEL INSTITUTO COLOMBIANO DE BIENESTAR FAMILIAR (ICBF)..</t>
  </si>
  <si>
    <t>CO1.BDOS.2764095</t>
  </si>
  <si>
    <t>CO1.PCCNTR.3493947</t>
  </si>
  <si>
    <t>01014332022</t>
  </si>
  <si>
    <t>https://community.secop.gov.co/Public/Tendering/OpportunityDetail/Index?noticeUID=CO1.NTC.2767387&amp;isFromPublicArea=True&amp;isModal=true&amp;asPopupView=true</t>
  </si>
  <si>
    <t>PRESTAR SERVICIOS PROFESIONALES PARA ASESORAR A LA DIRECCIÓN DE PRIMERA INFANCIA EN LOS TEMAS FINANCIEROS RELACIONADOS CON LA PLANEACIÓN EJECUCIÓN Y SEGUIMIENTO PARA LA CONTRATACIÓN DE LOS SERVICIOS DE ATENCIÓN A LA PRIMERA INFANCIA A NIVEL NACIONAL ASÍ COMO EN EL CONTROL FINANCIERO DE PROGRAMAS  PROYECTOS Y CONVENIOS MISIONALES PARA EL CUMPLIMIENTO DE LOS COMPROMISOS DEL PLAN NACIONAL DE DESARROLLO 2018 - 2022 Y LAS METAS DEL PLAN INDICATIVO INSTITUCIONAL 2019 - 2022</t>
  </si>
  <si>
    <t>CO1.BDOS.744752</t>
  </si>
  <si>
    <t>CO1.PCCNTR.841351</t>
  </si>
  <si>
    <t>1027-2019</t>
  </si>
  <si>
    <t>PRESTAR SERVICIOS PROFESIONALES A LA DIRECCIÓN DE PRIMERA INFANCIA PARA APOYAR LA ORGANIZACIÓN; IMPLEMENTACIÓN Y SEGUIMIENTO A LA ESTRATEGIA DE ALIANZAS PÚBLICAS Y/O PRIVADAS PARA LA POLÍTICA PÚBLICA PARA EL DESARROLLO INTEGRAL DE LA PRIMERA INFANCIA DE CERO A SIEMPRE.</t>
  </si>
  <si>
    <t>8027709</t>
  </si>
  <si>
    <t>VICTOR MANUEL LOPEZ CUELLO</t>
  </si>
  <si>
    <t>https://community.secop.gov.co/Public/Tendering/OpportunityDetail/Index?noticeUID=CO1.NTC.739644&amp;isFromPublicArea=True&amp;isModal=true&amp;asPopupView=true</t>
  </si>
  <si>
    <t>victor manuel lopez cuello</t>
  </si>
  <si>
    <t>CO1.BDOS.1033616</t>
  </si>
  <si>
    <t>CO1.PCCNTR.1267372</t>
  </si>
  <si>
    <t>01005502020</t>
  </si>
  <si>
    <t>PRESTAR SERVICIOS PROFESIONALES A LA DIRECCIÓN DE PROTECCIÓN PARA APOYAR EN EL ANÁLISIS DE LAS SOLICITUDES DE ADOPCIÓN DE FAMILIAS EXTRANJERAS Y COLOMBIANAS RESIDENTES EN EL EXTERIOR QUE LE SEAN ASIGNADAS</t>
  </si>
  <si>
    <t>20491904</t>
  </si>
  <si>
    <t>Margarita Rosa Ramirez Soto</t>
  </si>
  <si>
    <t>https://community.secop.gov.co/Public/Tendering/OpportunityDetail/Index?noticeUID=CO1.NTC.1033723&amp;isFromPublicArea=True&amp;isModal=true&amp;asPopupView=true</t>
  </si>
  <si>
    <t>Calle  73 No. 14-06</t>
  </si>
  <si>
    <t>04839347702</t>
  </si>
  <si>
    <t>CO1.BDOS.5874819</t>
  </si>
  <si>
    <t>CO1.PCCNTR.6137314</t>
  </si>
  <si>
    <t>01013762024</t>
  </si>
  <si>
    <t>1018432772</t>
  </si>
  <si>
    <t>DANIEL SEBASTIAN CONTRERAS ORTIZ</t>
  </si>
  <si>
    <t>https://community.secop.gov.co/Public/Tendering/OpportunityDetail/Index?noticeUID=CO1.NTC.5886661&amp;isFromPublicArea=True&amp;isModal=true&amp;asPopupView=true</t>
  </si>
  <si>
    <t>Daniel Sebastián Contreras Ortiz</t>
  </si>
  <si>
    <t>Calle 43 # 7-65 apto 508</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19213893389</t>
  </si>
  <si>
    <t>CO1.BDOS.1379063</t>
  </si>
  <si>
    <t>CO1.PCCNTR.1749456</t>
  </si>
  <si>
    <t>01014442020</t>
  </si>
  <si>
    <t>https://community.secop.gov.co/Public/Tendering/OpportunityDetail/Index?noticeUID=CO1.NTC.1375616&amp;isFromPublicArea=True&amp;isModal=true&amp;asPopupView=true</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IOS DE ATENCIÓN A LA PRIMERA INFANCIA A NIVEL NACIONAL</t>
  </si>
  <si>
    <t>CO1.BDOS.5419527</t>
  </si>
  <si>
    <t>CO1.PCCNTR.5739828</t>
  </si>
  <si>
    <t>01002472024</t>
  </si>
  <si>
    <t>Prestar servicios profesionales para la implementación de los instrumentos archivísticos y socialización del plan de trabajo del grupo de gestión documental a nivel nacional</t>
  </si>
  <si>
    <t>https://community.secop.gov.co/Public/Tendering/OpportunityDetail/Index?noticeUID=CO1.NTC.5431215&amp;isFromPublicArea=True&amp;isModal=true&amp;asPopupView=true</t>
  </si>
  <si>
    <t>CO1.BDOS.6407567</t>
  </si>
  <si>
    <t>CO1.PCCNTR.6548228</t>
  </si>
  <si>
    <t>01020512024</t>
  </si>
  <si>
    <t>Prestar servicios profesionales para apoyar al Grupo de Apoyo Logístico en el seguimiento y supervisión técnica y financiera de los contratos que le sean asignados</t>
  </si>
  <si>
    <t>1032470339</t>
  </si>
  <si>
    <t>JORGE MARIO SANCHEZ CASTILLO</t>
  </si>
  <si>
    <t>https://community.secop.gov.co/Public/Tendering/OpportunityDetail/Index?noticeUID=CO1.NTC.6424777&amp;isFromPublicArea=True&amp;isModal=true&amp;asPopupView=true</t>
  </si>
  <si>
    <t>Carrera 96A # 75 - 06</t>
  </si>
  <si>
    <t>CO1.BDOS.1653828</t>
  </si>
  <si>
    <t>CO1.PCCNTR.2120305</t>
  </si>
  <si>
    <t>01005062021</t>
  </si>
  <si>
    <t>PRESTAR SERVICIOS PROFESIONALES AL GRUPO DE APOYO LOGÍSTICO EN LAS ACTIVIDADES DE ATENCIÓN; TRÁMITE; RESPUESTA Y SEGUIMIENTO ASOCIADAS A LA EJECUCIÓN DE LOS CONTRATOS CUYA SUPERVISIÓN SE ENCUENTRA A CARGO DEL GRUPO DE APOYO LOGÍSTICO.</t>
  </si>
  <si>
    <t>https://community.secop.gov.co/Public/Tendering/OpportunityDetail/Index?noticeUID=CO1.NTC.1651904&amp;isFromPublicArea=True&amp;isModal=true&amp;asPopupView=true</t>
  </si>
  <si>
    <t>CO1.BDOS.2516853</t>
  </si>
  <si>
    <t>CO1.PCCNTR.3197968</t>
  </si>
  <si>
    <t>01007292022</t>
  </si>
  <si>
    <t>PRESTAR SERVICIOS PROFESIONALES PARA APOYAR LAS ACTIVIDADES RELACIONADAS CON EL ANÁLISIS DE LOS MERCADOS Y ESTUDIOS DE COSTOS RELATIVOS A LOS OBJETOS DE LOS PROCESOS DE CONTRATACIÓN QUE REQUIERE EL ICBF; SIGUIENDO LA METODOLOGÍA DEL ABASTECIMIENTO 
ESTRATÉGICO.</t>
  </si>
  <si>
    <t>https://community.secop.gov.co/Public/Tendering/OpportunityDetail/Index?noticeUID=CO1.NTC.2520198&amp;isFromPublicArea=True&amp;isModal=true&amp;asPopupView=true</t>
  </si>
  <si>
    <t>CO1.BDOS.1649231</t>
  </si>
  <si>
    <t>CO1.PCCNTR.2114829</t>
  </si>
  <si>
    <t>01004602021</t>
  </si>
  <si>
    <t>APOYAR AL GRUPO DE ALMACÉN E INVENTARIOS DE LA DIRECCIÓN ADMINISTRATIVA EN LO QUE RESPECTA A ORGANIZACIÓN DEL ARCHIVO Y TOMA FÍSICA DE INVENTARIOS EN LA SEDE DE LA DIRECCIÓN GENERAL</t>
  </si>
  <si>
    <t>80178190</t>
  </si>
  <si>
    <t>JAIME ALEXANDER PULIDO LOPEZ</t>
  </si>
  <si>
    <t>https://community.secop.gov.co/Public/Tendering/OpportunityDetail/Index?noticeUID=CO1.NTC.1647661&amp;isFromPublicArea=True&amp;isModal=true&amp;asPopupView=true</t>
  </si>
  <si>
    <t>Jaime alexander Pulido lopez</t>
  </si>
  <si>
    <t>carrera 116b No.72f-67</t>
  </si>
  <si>
    <t>21916709975</t>
  </si>
  <si>
    <t>CO1.BDOS.1651939</t>
  </si>
  <si>
    <t>CO1.PCCNTR.2118238</t>
  </si>
  <si>
    <t>01005392021</t>
  </si>
  <si>
    <t>https://community.secop.gov.co/Public/Tendering/OpportunityDetail/Index?noticeUID=CO1.NTC.1650125&amp;isFromPublicArea=True&amp;isModal=true&amp;asPopupView=true</t>
  </si>
  <si>
    <t>PRESTAR SERVICIOS PROFESIONALES EN LA SUBDIRECCIÓN DE OPERACIÓN DE LA ATENCIÓN A LA FAMILIA Y COMUNIDADES; PARA APOYAR EN LA IMPLEMENTACIÓN; EJECUCIÓN Y SEGUIMIENTO DE LA MODALIDAD DE ACOMPAÑAMIENTO PSICOSOCIAL FAMILIAR Y COMUNITARIO MI FAMILIA; ACORDE CON EL LINEAMIENTO Y MANUAL OPERATIVO DEFINIDO POR LA DIRECCIÓN DE FAMILIA Y COMUNIDADES.</t>
  </si>
  <si>
    <t>CO1.BDOS.1530545</t>
  </si>
  <si>
    <t>CO1.PCCNTR.1951842</t>
  </si>
  <si>
    <t>01017252020</t>
  </si>
  <si>
    <t>https://community.secop.gov.co/Public/Tendering/OpportunityDetail/Index?noticeUID=CO1.NTC.1527955&amp;isFromPublicArea=True&amp;isModal=true&amp;asPopupView=true</t>
  </si>
  <si>
    <t>CO1.BDOS.2146798</t>
  </si>
  <si>
    <t>CO1.PCCNTR.2733323</t>
  </si>
  <si>
    <t>01015302021</t>
  </si>
  <si>
    <t>1032457430</t>
  </si>
  <si>
    <t>Diana Paola Avendaño Sandoval</t>
  </si>
  <si>
    <t>https://community.secop.gov.co/Public/Tendering/OpportunityDetail/Index?noticeUID=CO1.NTC.2150242&amp;isFromPublicArea=True&amp;isModal=true&amp;asPopupView=true</t>
  </si>
  <si>
    <t>Calle 148 No 101-10</t>
  </si>
  <si>
    <t>PRESTAR SERVICIOS PROFESIONALES A LA OFICINA ASESORA DE COMUNICACIONES PARA LA PRODUCCIÓN DE CONTENIDOS PERIODÍSTICOS Y MENSAJES DE COMUNICACIÓN PARA LOS DIFERENTES PÚBLICOS OBJETIVOS DEL ICBF INCLUYENDO AUDIDENCIAS DIGITALES; GARANTIZANDO EL CORRECTO ACOMPAÑAMIENTO EN EL USO DE LA IMAGEN INSTITUCIONAL Y DESARROLLO DE CONTENIDOS COMUNICACIONALES PARA LA PLATAFORMA WEB INSTITUCIONAL; ASÍ COMO PARA LAS REDES DIGITALES DE LA ENTIDAD.</t>
  </si>
  <si>
    <t>CO1.BDOS.2937725</t>
  </si>
  <si>
    <t>CO1.PCCNTR.3760217</t>
  </si>
  <si>
    <t>01015012022</t>
  </si>
  <si>
    <t>PRESTAR EL SERVICIO DE MANTENIMIENTO PREVENTIVO Y CORRECTIVO; CON SUMINISTRO DE
PARTES; PIEZAS Y/O REPUESTOS DEL EQUIPO DE BOMBEO DE AGUA Y DE LAS PLANTAS
ELÉCTRICAS; DE LOS BIENES A CARGO DE LA DIRECCIÓN ADMINISTRATIVA DEL INSTITUTO
COLOMBIANO DE BIENESTAR FAMILIAR (ICBF)</t>
  </si>
  <si>
    <t>901144306</t>
  </si>
  <si>
    <t>DIGITAL CENTER VENTAS E IMPORTACIONES JE SAS</t>
  </si>
  <si>
    <t>https://community.secop.gov.co/Public/Tendering/OpportunityDetail/Index?noticeUID=CO1.NTC.2942612&amp;isFromPublicArea=True&amp;isModal=true&amp;asPopupView=true</t>
  </si>
  <si>
    <t>ROSA EDITH RODRIGUEZ SILVA</t>
  </si>
  <si>
    <t>CR 38 # 10-60</t>
  </si>
  <si>
    <t>52906030</t>
  </si>
  <si>
    <t>11/14/2023 12:00:00 AM</t>
  </si>
  <si>
    <t>CO1.BDOS.5645624</t>
  </si>
  <si>
    <t>CO1.PCCNTR.5956373</t>
  </si>
  <si>
    <t>1010472024</t>
  </si>
  <si>
    <t>1233898633</t>
  </si>
  <si>
    <t>Luisa Fernanda Cuéllar Rodríguez</t>
  </si>
  <si>
    <t>https://community.secop.gov.co/Public/Tendering/OpportunityDetail/Index?noticeUID=CO1.NTC.5669830&amp;isFromPublicArea=True&amp;isModal=true&amp;asPopupView=true</t>
  </si>
  <si>
    <t>Luisa Cuéllar</t>
  </si>
  <si>
    <t>cll 137c # 103 26</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mia y tercer sector.</t>
  </si>
  <si>
    <t>03134546785</t>
  </si>
  <si>
    <t>CO1.BDOS.5467173</t>
  </si>
  <si>
    <t>CO1.PCCNTR.5781489</t>
  </si>
  <si>
    <t>01006092024</t>
  </si>
  <si>
    <t>https://community.secop.gov.co/Public/Tendering/OpportunityDetail/Index?noticeUID=CO1.NTC.5477462&amp;isFromPublicArea=True&amp;isModal=true&amp;asPopupView=true</t>
  </si>
  <si>
    <t>CO1.BDOS.3868384</t>
  </si>
  <si>
    <t>CO1.PCCNTR.4538379</t>
  </si>
  <si>
    <t>0101080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903748&amp;isFromPublicArea=True&amp;isModal=true&amp;asPopupView=true</t>
  </si>
  <si>
    <t>CO1.BDOS.3820248</t>
  </si>
  <si>
    <t>CO1.PCCNTR.4464555</t>
  </si>
  <si>
    <t>01009112023</t>
  </si>
  <si>
    <t>PRESTAR SERVICIOS PROFESIONALES PARA EL SEGUIMIENTO Y CONTROL DE LOS ARCHIVOS DE GESTIÓN Y CENTRAL DE LAS DEPENDENCIAS DEL ICBF Y DEL SERVICIO DE CORRESPONDENCIA DE LA ENTIDAD A NIVEL NACIONAL; DURANTE LA VIGENCIA 2023.</t>
  </si>
  <si>
    <t>https://community.secop.gov.co/Public/Tendering/OpportunityDetail/Index?noticeUID=CO1.NTC.3825981&amp;isFromPublicArea=True&amp;isModal=true&amp;asPopupView=true</t>
  </si>
  <si>
    <t>CO1.BDOS.1723713</t>
  </si>
  <si>
    <t>CO1.PCCNTR.2206311</t>
  </si>
  <si>
    <t>01009802021</t>
  </si>
  <si>
    <t>https://community.secop.gov.co/Public/Tendering/OpportunityDetail/Index?noticeUID=CO1.NTC.1721546&amp;isFromPublicArea=True&amp;isModal=true&amp;asPopupView=true</t>
  </si>
  <si>
    <t>CO1.BDOS.5652774</t>
  </si>
  <si>
    <t>CO1.PCCNTR.5951527</t>
  </si>
  <si>
    <t>01011842024</t>
  </si>
  <si>
    <t>PRESTAR SERVICIOS DE APOYO A LA GESTIÓN A LA SUBDIRECCIÓN DE RESTABLECIMIENTO DE DERECHOS FRENTE A LAS ACCIONES TÉCNICAS; OPERATIVAS Y ADMINISTRATIVAS QUE SE REQUIERAN.</t>
  </si>
  <si>
    <t>https://community.secop.gov.co/Public/Tendering/OpportunityDetail/Index?noticeUID=CO1.NTC.5664141&amp;isFromPublicArea=True&amp;isModal=true&amp;asPopupView=true</t>
  </si>
  <si>
    <t>CO1.BDOS.1271503</t>
  </si>
  <si>
    <t>CO1.PCCNTR.1598446</t>
  </si>
  <si>
    <t>01012842020</t>
  </si>
  <si>
    <t>PRESTAR SERVICIOS PROFESIONALES PARA EL PROCESAMIENTO Y ANÁLISIS DE INFORMACIÓN NECESARIA PARA LA ELABORACIÓN DE LOS ESTUDIOS DEL SECTOR DE LOS BIENES Y SERVICIOS QUE REQUIERE EL ICBF EN EL MARCO DEL ABASTECIMIENTO ESTRATÉGICO DE LA ENTIDAD</t>
  </si>
  <si>
    <t>https://community.secop.gov.co/Public/Tendering/OpportunityDetail/Index?noticeUID=CO1.NTC.1268334&amp;isFromPublicArea=True&amp;isModal=true&amp;asPopupView=true</t>
  </si>
  <si>
    <t>03/09/2022 12:00:00 AM</t>
  </si>
  <si>
    <t>CO1.BDOS.2513929</t>
  </si>
  <si>
    <t>CO1.PCCNTR.3199874</t>
  </si>
  <si>
    <t>0100560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522347&amp;isFromPublicArea=True&amp;isModal=true&amp;asPopupView=true</t>
  </si>
  <si>
    <t>CO1.BDOS.2374224</t>
  </si>
  <si>
    <t>CO1.PCCNTR.3020361</t>
  </si>
  <si>
    <t>01017022021</t>
  </si>
  <si>
    <t>14620949</t>
  </si>
  <si>
    <t>Alvaro Ivan Valencia Zuluaga</t>
  </si>
  <si>
    <t>https://community.secop.gov.co/Public/Tendering/OpportunityDetail/Index?noticeUID=CO1.NTC.2382771&amp;isFromPublicArea=True&amp;isModal=true&amp;asPopupView=true</t>
  </si>
  <si>
    <t>017570033112</t>
  </si>
  <si>
    <t>CO1.BDOS.2518510</t>
  </si>
  <si>
    <t>CO1.PCCNTR.3199078</t>
  </si>
  <si>
    <t>01007212022</t>
  </si>
  <si>
    <t>80854693</t>
  </si>
  <si>
    <t>Jose Ricardo Táutiva Garzón</t>
  </si>
  <si>
    <t>https://community.secop.gov.co/Public/Tendering/OpportunityDetail/Index?noticeUID=CO1.NTC.2521808&amp;isFromPublicArea=True&amp;isModal=true&amp;asPopupView=true</t>
  </si>
  <si>
    <t>Jose Ricardo Táutiva Garzón Táutiva Garzón</t>
  </si>
  <si>
    <t>carrera 12 # 147-57</t>
  </si>
  <si>
    <t>CO1.BDOS.2480381</t>
  </si>
  <si>
    <t>CO1.PCCNTR.3163495</t>
  </si>
  <si>
    <t>01002242022</t>
  </si>
  <si>
    <t>https://community.secop.gov.co/Public/Tendering/OpportunityDetail/Index?noticeUID=CO1.NTC.2489801&amp;isFromPublicArea=True&amp;isModal=true&amp;asPopupView=true</t>
  </si>
  <si>
    <t>PRESTAR SERVICIOS PROFESIONALES EN LA DIRECCIÓN DE PLANEACIÓN Y CONTROL DE GESTIÓN PARA
ASESORAR EN EL DESARROLLO DE PROCESOS DE ESTADÍSTICA; EJERCICIOS DE ANALÍTICA PREDICTIVA O
DESCRIPTIVA; GOBIERNO Y GESTIÓN DE INFORMACIÓN Y VISUALIZACIÓN PARA LA PRODUCCIÓN DE DATOS
ESTRATÉGICOS; EN EL MARCO DE LA EJECUCIÓN DEL PLAN DE ANALÍTICA INSTITUCIONAL PARA LA VIGENCIA 2022</t>
  </si>
  <si>
    <t>CO1.BDOS.5955940</t>
  </si>
  <si>
    <t>CO1.PCCNTR.6200667</t>
  </si>
  <si>
    <t>01014572024</t>
  </si>
  <si>
    <t>Prestar servicios de consultoría individual para brindar acompañamiento técnico en el marco del componente 2 del Contrato de Préstamo BID 5187/OC-CO.</t>
  </si>
  <si>
    <t>91263957</t>
  </si>
  <si>
    <t>Alvaro Vecino Pico</t>
  </si>
  <si>
    <t>https://community.secop.gov.co/Public/Tendering/OpportunityDetail/Index?noticeUID=CO1.NTC.5966249&amp;isFromPublicArea=True&amp;isModal=true&amp;asPopupView=true</t>
  </si>
  <si>
    <t>Alvaro VEcino Pico</t>
  </si>
  <si>
    <t>Carrera 45·63-21apto 402</t>
  </si>
  <si>
    <t>CO1.BDOS.1634247</t>
  </si>
  <si>
    <t>https://community.secop.gov.co/Public/Tendering/OpportunityDetail/Index?noticeUID=CO1.NTC.1633438&amp;isFromPublicArea=True&amp;isModal=true&amp;asPopupView=true</t>
  </si>
  <si>
    <t>CO1.BDOS.2708318</t>
  </si>
  <si>
    <t>CO1.PCCNTR.3416741</t>
  </si>
  <si>
    <t>01013642022</t>
  </si>
  <si>
    <t>PRESTAR SERVICIOS PROFESIONALES A LA DIRECCIÓN DE PROTECCIÓN Y SUS SUBDIRECCIONES PARA APOYAR EN EL DESARROLLO DE LOS PROGRAMAS Y SERVICIOS MISIONALES PARA EL FORTALECIMIENTO TÉCNICO Y DE LOS PROYECTOS A CARGO DE LA DIRECCIÓN DE PROTECCIÓN</t>
  </si>
  <si>
    <t>https://community.secop.gov.co/Public/Tendering/OpportunityDetail/Index?noticeUID=CO1.NTC.2708333&amp;isFromPublicArea=True&amp;isModal=true&amp;asPopupView=true</t>
  </si>
  <si>
    <t>CO1.BDOS.1685054</t>
  </si>
  <si>
    <t>CO1.PCCNTR.2157929</t>
  </si>
  <si>
    <t>01008892021</t>
  </si>
  <si>
    <t>PRESTAR SERVICIOS DE APOYO A LA GESTIÓN PARA REALIZAR ACTIVIDADES OPERATIVAS Y ASISTENCIALES EN EL GRUPO DE GESTIÓN DOCUMENTAL EN LA SEDE DE LA DIRECCIÓN GENERAL.</t>
  </si>
  <si>
    <t>19334697</t>
  </si>
  <si>
    <t>Carlos Eduardo Velandia Lopez</t>
  </si>
  <si>
    <t>https://community.secop.gov.co/Public/Tendering/OpportunityDetail/Index?noticeUID=CO1.NTC.1681473&amp;isFromPublicArea=True&amp;isModal=true&amp;asPopupView=true</t>
  </si>
  <si>
    <t>CARLOS EDUARDO VELANDIA LOPEZ</t>
  </si>
  <si>
    <t>30440621518</t>
  </si>
  <si>
    <t>CO1.BDOS.2512566</t>
  </si>
  <si>
    <t>CO1.PCCNTR.3206148</t>
  </si>
  <si>
    <t>010007842022</t>
  </si>
  <si>
    <t>https://community.secop.gov.co/Public/Tendering/OpportunityDetail/Index?noticeUID=CO1.NTC.2527859&amp;isFromPublicArea=True&amp;isModal=true&amp;asPopupView=true</t>
  </si>
  <si>
    <t>CO1.BDOS.1698244</t>
  </si>
  <si>
    <t>CO1.PCCNTR.2175140</t>
  </si>
  <si>
    <t>01009302021</t>
  </si>
  <si>
    <t>https://community.secop.gov.co/Public/Tendering/OpportunityDetail/Index?noticeUID=CO1.NTC.1695042&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1068782</t>
  </si>
  <si>
    <t>CO1.PCCNTR.1314684</t>
  </si>
  <si>
    <t>01010722020</t>
  </si>
  <si>
    <t>79591957</t>
  </si>
  <si>
    <t>JUAN BERNARDO VILLARRAGA PALMA</t>
  </si>
  <si>
    <t>https://community.secop.gov.co/Public/Tendering/OpportunityDetail/Index?noticeUID=CO1.NTC.1067935&amp;isFromPublicArea=True&amp;isModal=true&amp;asPopupView=true</t>
  </si>
  <si>
    <t>07/19/2020 12:00:00 AM</t>
  </si>
  <si>
    <t>CO1.BDOS.1925400</t>
  </si>
  <si>
    <t>CO1.PCCNTR.2508735</t>
  </si>
  <si>
    <t>01013092021</t>
  </si>
  <si>
    <t>900179430</t>
  </si>
  <si>
    <t>INMOTICA LTDA</t>
  </si>
  <si>
    <t>https://community.secop.gov.co/Public/Tendering/OpportunityDetail/Index?noticeUID=CO1.NTC.1925902&amp;isFromPublicArea=True&amp;isModal=true&amp;asPopupView=true</t>
  </si>
  <si>
    <t>Héctor Javier López Díaz</t>
  </si>
  <si>
    <t>Cll 7 # 5-51 INT 5 OF 503</t>
  </si>
  <si>
    <t>80226415</t>
  </si>
  <si>
    <t>REALIZAR UN DIAGNÓSTICO DE LA HERRAMIENTA TECNOLÓGICA BIENESTAR; EFICIENCIA; TRANSPARENCIA; TECNOLOGÍA Y OPORTUNIDAD. BETTO EMPLEADA POR EL INSTITUTO COLOMBIANO DE BIENESTAR FAMILIAR ICBF; CON EL FIN DE EVALUAR SU ARQUITECTURA; SEGURIDAD Y CONFIABILIDAD PARA IDENTIFICAR LAS OPORTUNIDADES DE MEJORA O RECOMENDACIONES FRENTE A SU UTILIZACIÓN Y POTENCIAR SU USO.</t>
  </si>
  <si>
    <t>21003030278</t>
  </si>
  <si>
    <t>AMANDA CASTELLANOS MENDOZA</t>
  </si>
  <si>
    <t>53064981</t>
  </si>
  <si>
    <t>CO1.BDOS.1019653</t>
  </si>
  <si>
    <t>CO1.PCCNTR.1255338</t>
  </si>
  <si>
    <t>01001772020</t>
  </si>
  <si>
    <t>https://community.secop.gov.co/Public/Tendering/OpportunityDetail/Index?noticeUID=CO1.NTC.1024609&amp;isFromPublicArea=True&amp;isModal=true&amp;asPopupView=true</t>
  </si>
  <si>
    <t>CO1.BDOS.6210224</t>
  </si>
  <si>
    <t>CO1.PCCNTR.6411582</t>
  </si>
  <si>
    <t>01018412024</t>
  </si>
  <si>
    <t>PRESTAR SERVICIOS DE APOYO A LA GESTIÓN EN LA OFICINA DE CONTROL INTERNO DISCIPLINARIO; 
REALIZANDO LAS ACTIVIDADES SECRETARIALES REQUERIDAS POR LA DEPENDENCIA.</t>
  </si>
  <si>
    <t>https://community.secop.gov.co/Public/Tendering/OpportunityDetail/Index?noticeUID=CO1.NTC.6238438&amp;isFromPublicArea=True&amp;isModal=true&amp;asPopupView=true</t>
  </si>
  <si>
    <t>CO1.BDOS.6690046</t>
  </si>
  <si>
    <t>CO1.PCCNTR.6764884</t>
  </si>
  <si>
    <t>01026172024</t>
  </si>
  <si>
    <t>PRESTAR SERVICIOS PROFESIONALES A LA DIRECCIÓN DE SERVICIOS Y ATENCIÓN APOYANDO LA CONSOLIDACIÓN Y SEGUIMIENTO DE LOS PLANES DE PARTICIPACIÓN CIUDADANA Y CONTROL SOCIAL DEL NIVEL REGIONAL.</t>
  </si>
  <si>
    <t>1018472278</t>
  </si>
  <si>
    <t>Michel Andres Rueda Triana</t>
  </si>
  <si>
    <t>https://community.secop.gov.co/Public/Tendering/OpportunityDetail/Index?noticeUID=CO1.NTC.6714552&amp;isFromPublicArea=True&amp;isModal=true&amp;asPopupView=true</t>
  </si>
  <si>
    <t>Michel Andrés Rueda Triana</t>
  </si>
  <si>
    <t>Calle 63A#28-81</t>
  </si>
  <si>
    <t>CO1.BDOS.3779645</t>
  </si>
  <si>
    <t>CO1.PCCNTR.4425837</t>
  </si>
  <si>
    <t>01005542023</t>
  </si>
  <si>
    <t>https://community.secop.gov.co/Public/Tendering/OpportunityDetail/Index?noticeUID=CO1.NTC.3783630&amp;isFromPublicArea=True&amp;isModal=true&amp;asPopupView=true</t>
  </si>
  <si>
    <t>CO1.BDOS.1286227</t>
  </si>
  <si>
    <t>CO1.PCCNTR.1627313</t>
  </si>
  <si>
    <t>01013062020</t>
  </si>
  <si>
    <t>1076623280</t>
  </si>
  <si>
    <t>David Santiago Quevedo Vega</t>
  </si>
  <si>
    <t>https://community.secop.gov.co/Public/Tendering/OpportunityDetail/Index?noticeUID=CO1.NTC.1288212&amp;isFromPublicArea=True&amp;isModal=true&amp;asPopupView=true</t>
  </si>
  <si>
    <t>Cll 74 # 11 - 45 apto 404</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A.</t>
  </si>
  <si>
    <t>34385846705</t>
  </si>
  <si>
    <t>CO1.BDOS.1778298</t>
  </si>
  <si>
    <t>CO1.PCCNTR.2273389</t>
  </si>
  <si>
    <t>01011152021</t>
  </si>
  <si>
    <t>PRESTAR SERVICIOS PROFESIONALES PARA APOYAR EL DESARROLLO; GESTIÓN Y SEGUIMIENTO DE LOS
PROCESOS MISIONALES Y ADMINISTRATIVOS DE LA DIRECCIÓN DE PROTECCIÓN Y SUS SUBDIRECCIONES.</t>
  </si>
  <si>
    <t>1020760860</t>
  </si>
  <si>
    <t>Maria Solano Gomez</t>
  </si>
  <si>
    <t>https://community.secop.gov.co/Public/Tendering/OpportunityDetail/Index?noticeUID=CO1.NTC.1775273&amp;isFromPublicArea=True&amp;isModal=true&amp;asPopupView=true</t>
  </si>
  <si>
    <t>Calle 78 no 10 38</t>
  </si>
  <si>
    <t>01008882024</t>
  </si>
  <si>
    <t>01/31/2024 12:00:00 AM</t>
  </si>
  <si>
    <t>CO1.BDOS.2008517</t>
  </si>
  <si>
    <t>CO1.PCCNTR.2558715</t>
  </si>
  <si>
    <t>01013432021</t>
  </si>
  <si>
    <t>52959974</t>
  </si>
  <si>
    <t>DIANA ROCIO CONTRERAS CONTRERAS</t>
  </si>
  <si>
    <t>https://community.secop.gov.co/Public/Tendering/OpportunityDetail/Index?noticeUID=CO1.NTC.2010535&amp;isFromPublicArea=True&amp;isModal=true&amp;asPopupView=true</t>
  </si>
  <si>
    <t>CO1.BDOS.5876459</t>
  </si>
  <si>
    <t>CO1.PCCNTR.6135347</t>
  </si>
  <si>
    <t>01013982024</t>
  </si>
  <si>
    <t>79591909</t>
  </si>
  <si>
    <t>IVAN ALCIDES CABRERA PAZ</t>
  </si>
  <si>
    <t>https://community.secop.gov.co/Public/Tendering/OpportunityDetail/Index?noticeUID=CO1.NTC.5884040&amp;isFromPublicArea=True&amp;isModal=true&amp;asPopupView=true</t>
  </si>
  <si>
    <t>20775144271</t>
  </si>
  <si>
    <t>CO1.BDOS.3739762</t>
  </si>
  <si>
    <t>CO1.PCCNTR.4393953</t>
  </si>
  <si>
    <t>1004392023</t>
  </si>
  <si>
    <t>https://community.secop.gov.co/Public/Tendering/OpportunityDetail/Index?noticeUID=CO1.NTC.3746066&amp;isFromPublicArea=True&amp;isModal=true&amp;asPopupView=true</t>
  </si>
  <si>
    <t>CO1.BDOS.1728167</t>
  </si>
  <si>
    <t>CO1.PCCNTR.2212128</t>
  </si>
  <si>
    <t>01010172021</t>
  </si>
  <si>
    <t>PRESTAR SERVICIOS PROFESIONALES A LA SUBDIRECCIÓN DE SISTEMAS INTEGRADOS DE INFORMACIÓN EN LA CONFIGURACIÓN Y ADMINISTRACIÓN DE LOS AMBIENTES REQUERIDOS DURANTE EL CICLO DE DESARROLLO DE SOFTWARE PARA EL MANTENIMIENTO E IMPLEMENTACIÓN DE LOS SISTEMAS DE INFORMACIÓN DEL ICBF</t>
  </si>
  <si>
    <t>https://community.secop.gov.co/Public/Tendering/OpportunityDetail/Index?noticeUID=CO1.NTC.1726863&amp;isFromPublicArea=True&amp;isModal=true&amp;asPopupView=true</t>
  </si>
  <si>
    <t>CO1.BDOS.5465819</t>
  </si>
  <si>
    <t>CO1.PCCNTR.5780422</t>
  </si>
  <si>
    <t>01006782024</t>
  </si>
  <si>
    <t>https://community.secop.gov.co/Public/Tendering/OpportunityDetail/Index?noticeUID=CO1.NTC.5476423&amp;isFromPublicArea=True&amp;isModal=true&amp;asPopupView=true</t>
  </si>
  <si>
    <t>CO1.BDOS.2483301</t>
  </si>
  <si>
    <t>CO1.PCCNTR.3166022</t>
  </si>
  <si>
    <t>01000652022</t>
  </si>
  <si>
    <t>PRESTAR SERVICIOS PROFESIONALES PARA ACOMPAÑAR LAS LABORES DE ARTICULACIÓN Y CONSOLIDACIÓN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2491821&amp;isFromPublicArea=True&amp;isModal=true&amp;asPopupView=true</t>
  </si>
  <si>
    <t>CO1.BDOS.218326</t>
  </si>
  <si>
    <t>CO1.PCCNTR.205931</t>
  </si>
  <si>
    <t>https://community.secop.gov.co/Public/Tendering/OpportunityDetail/Index?noticeUID=CO1.NTC.217605&amp;isFromPublicArea=True&amp;isModal=true&amp;asPopupView=true</t>
  </si>
  <si>
    <t>52264735</t>
  </si>
  <si>
    <t>Diana Alexandra Moreno Santamaria</t>
  </si>
  <si>
    <t>Calle 116 No 52 - 10 apto 504</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IRECCIÓN DE NUTRICIÓN DE LA VIGENCIA 2023</t>
  </si>
  <si>
    <t>CO1.BDOS.4429381</t>
  </si>
  <si>
    <t>CO1.PCCNTR.4984174</t>
  </si>
  <si>
    <t>01013332023</t>
  </si>
  <si>
    <t>https://community.secop.gov.co/Public/Tendering/OpportunityDetail/Index?noticeUID=CO1.NTC.4439089&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EN ACTUARA COMO ADMINISTRADOR - MANDATARIO PARA LA VIGENCIA 2023; CONFORME LAS CONDICIONES ESTABLECIDAS EN EL REGLAMENTO OPERATIVO DEL FONDO.</t>
  </si>
  <si>
    <t>CO1.BDOS.1033074</t>
  </si>
  <si>
    <t>CO1.PCCNTR.1267433</t>
  </si>
  <si>
    <t>01005442020</t>
  </si>
  <si>
    <t>https://community.secop.gov.co/Public/Tendering/OpportunityDetail/Index?noticeUID=CO1.NTC.1033630&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2549889</t>
  </si>
  <si>
    <t>CO1.PCCNTR.3233072</t>
  </si>
  <si>
    <t>01009792022</t>
  </si>
  <si>
    <t>79794780</t>
  </si>
  <si>
    <t>JHON FREDY ESPEJO GOMEZ</t>
  </si>
  <si>
    <t>https://community.secop.gov.co/Public/Tendering/OpportunityDetail/Index?noticeUID=CO1.NTC.2553340&amp;isFromPublicArea=True&amp;isModal=true&amp;asPopupView=true</t>
  </si>
  <si>
    <t>CARRERA 51 # 168A - 07</t>
  </si>
  <si>
    <t>PRESTAR SERVICIOS PROFESIONALES A LA SUBDIRECCION DE OPERACION DE LA ATENCION A LA PRIMERA INFANCIA; PARA APOYAR COMO ENLACE DE OPERACIÓN TERRITORIAL A LAS REGIONAL/ES ASIGNADA/S EN EL MARCO DE LA OPERACION DE LOS SERVICIOS DE ATENCION A LA PRIMERA INFANCIA; PARA EL CUMPLIMIENTO DE LOS COMPROMISOS ESTABLECIDOS EN EL PLAN NACIONAL DE DESARRROLLO 2018 2022 Y LAS METAS DEL PLAN INDICATIVO INSTITUCIONAL 2019 2022</t>
  </si>
  <si>
    <t>0570006890293316</t>
  </si>
  <si>
    <t>CO1.BDOS.5925274</t>
  </si>
  <si>
    <t>CO1.PCCNTR.6178283</t>
  </si>
  <si>
    <t>01014372024</t>
  </si>
  <si>
    <t>52204176</t>
  </si>
  <si>
    <t>NURY ASTRID RIVERA MARTINEZ</t>
  </si>
  <si>
    <t>https://community.secop.gov.co/Public/Tendering/OpportunityDetail/Index?noticeUID=CO1.NTC.5938590&amp;isFromPublicArea=True&amp;isModal=true&amp;asPopupView=true</t>
  </si>
  <si>
    <t>NURY ASTRID RIVERA MARTÍNEZ</t>
  </si>
  <si>
    <t>Calle 2 a bis No 71 d 73</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070000816</t>
  </si>
  <si>
    <t>CO1.BDOS.2515178</t>
  </si>
  <si>
    <t>CO1.PCCNTR.3194865</t>
  </si>
  <si>
    <t>01006992022</t>
  </si>
  <si>
    <t>PRESTAR SERVICIOS PROFESIONALES A LA DIRECCIÓN DE GESTIÓN HUMANA DEL ICBF EN LA GESTIÓN Y TRÁMITE DE LAS DIFERENTES ETAPAS DE LOS PROCESOS CONTRACTUALES QUE SE DESARROLLAN EN EL MARCO DEL PLAN ANUAL DE ADQUISICIONES VIGENCIA 2022</t>
  </si>
  <si>
    <t>https://community.secop.gov.co/Public/Tendering/OpportunityDetail/Index?noticeUID=CO1.NTC.2518204&amp;isFromPublicArea=True&amp;isModal=true&amp;asPopupView=true</t>
  </si>
  <si>
    <t>CO1.BDOS.5633164</t>
  </si>
  <si>
    <t>CO1.PCCNTR.5943741</t>
  </si>
  <si>
    <t>01011532024</t>
  </si>
  <si>
    <t>https://community.secop.gov.co/Public/Tendering/OpportunityDetail/Index?noticeUID=CO1.NTC.5655434&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0042556688</t>
  </si>
  <si>
    <t>CO1.BDOS.1703951</t>
  </si>
  <si>
    <t>CO1.PCCNTR.2181763</t>
  </si>
  <si>
    <t>01009482021</t>
  </si>
  <si>
    <t>PRESTAR SERVICIOS PROFESIONALES A LA SUBDIRECCIÓN DE OPERACIÓN PARA LA ATENCIÓN A LA PRIMERA INFANCIA; PARA APOYAR LAS ESTARTEGIAS DE LOS COMPONENTES DE INFRAESTRUCTURA Y DOTACIÓN.</t>
  </si>
  <si>
    <t>https://community.secop.gov.co/Public/Tendering/OpportunityDetail/Index?noticeUID=CO1.NTC.1701078&amp;isFromPublicArea=True&amp;isModal=true&amp;asPopupView=true</t>
  </si>
  <si>
    <t>CO1.BDOS.1634300</t>
  </si>
  <si>
    <t>CO1.PCCNTR.2099542</t>
  </si>
  <si>
    <t>01000212021</t>
  </si>
  <si>
    <t>https://community.secop.gov.co/Public/Tendering/OpportunityDetail/Index?noticeUID=CO1.NTC.1634583&amp;isFromPublicArea=True&amp;isModal=true&amp;asPopupView=true</t>
  </si>
  <si>
    <t>CO1.BDOS.7171372</t>
  </si>
  <si>
    <t>CO1.PCCNTR.7138275</t>
  </si>
  <si>
    <t>01028882024</t>
  </si>
  <si>
    <t>RENOVACION DE SOPORTE DE LICENCIAMIENTO SOFTWARE STATA PARA EL INSTITUTO COLOMBIANO DE BIENESTAR FAMILIAR - ICBF</t>
  </si>
  <si>
    <t>860076580</t>
  </si>
  <si>
    <t>SOFTWARE shop DE COLOMBIA S.A.S</t>
  </si>
  <si>
    <t>https://community.secop.gov.co/Public/Tendering/OpportunityDetail/Index?noticeUID=CO1.NTC.7200471&amp;isFromPublicArea=True&amp;isModal=true&amp;asPopupView=true</t>
  </si>
  <si>
    <t>LUIS ENRIQUE VILLEGAS VILLAR</t>
  </si>
  <si>
    <t>CRA 7A No. 126A-55</t>
  </si>
  <si>
    <t>80412564</t>
  </si>
  <si>
    <t>CO1.BDOS.1061126</t>
  </si>
  <si>
    <t>CO1.PCCNTR.1305206</t>
  </si>
  <si>
    <t>01010322020</t>
  </si>
  <si>
    <t>1010186265</t>
  </si>
  <si>
    <t>Jennifer Carolina Sierra Torres</t>
  </si>
  <si>
    <t>https://community.secop.gov.co/Public/Tendering/OpportunityDetail/Index?noticeUID=CO1.NTC.1061484&amp;isFromPublicArea=True&amp;isModal=true&amp;asPopupView=true</t>
  </si>
  <si>
    <t>Carolina Sierra</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 la representación de la sociedad civil y el proceso de enfoque diferencial</t>
  </si>
  <si>
    <t>CO1.BDOS.4396048</t>
  </si>
  <si>
    <t>CO1.PCCNTR.5193601</t>
  </si>
  <si>
    <t>01014992023</t>
  </si>
  <si>
    <t>https://community.secop.gov.co/Public/Tendering/OpportunityDetail/Index?noticeUID=CO1.NTC.4475735&amp;isFromPublicArea=True&amp;isModal=true&amp;asPopupView=true</t>
  </si>
  <si>
    <t>25022545487</t>
  </si>
  <si>
    <t>CO1.BDOS.4785733</t>
  </si>
  <si>
    <t>CO1.PCCNTR.5267642</t>
  </si>
  <si>
    <t>01015902023</t>
  </si>
  <si>
    <t>Prestar el servicio público de Bienestar Familiar para la implementación del Programa en modalidad virtual que acompañará a adolescentes y jóvenes en la formulación de proyectos de vida sostenibles; en los departamentos de San Andrés; Antioquia; Chocó; Valle del Cauca; Caldas; Risaralda y Quindío</t>
  </si>
  <si>
    <t>901552679</t>
  </si>
  <si>
    <t>UNION TEMPORAL  APCA JUVENTUD COLOMBIA CIME-IND</t>
  </si>
  <si>
    <t>https://community.secop.gov.co/Public/Tendering/OpportunityDetail/Index?noticeUID=CO1.NTC.4799420&amp;isFromPublicArea=True&amp;isModal=true&amp;asPopupView=true</t>
  </si>
  <si>
    <t>JAIME DE JESUS PÉREZ TAMAYO</t>
  </si>
  <si>
    <t>8315376</t>
  </si>
  <si>
    <t>415839810</t>
  </si>
  <si>
    <t>CO1.BDOS.2684618</t>
  </si>
  <si>
    <t>CO1.PCCNTR.3399996</t>
  </si>
  <si>
    <t>01013262022</t>
  </si>
  <si>
    <t>https://community.secop.gov.co/Public/Tendering/OpportunityDetail/Index?noticeUID=CO1.NTC.2694868&amp;isFromPublicArea=True&amp;isModal=true&amp;asPopupView=true</t>
  </si>
  <si>
    <t>CO1.BDOS.2554564</t>
  </si>
  <si>
    <t>CO1.PCCNTR.3236723</t>
  </si>
  <si>
    <t>01005652022</t>
  </si>
  <si>
    <t>1023866994</t>
  </si>
  <si>
    <t>ZAYRA CATALINA BERNAL CABRERA</t>
  </si>
  <si>
    <t>https://community.secop.gov.co/Public/Tendering/OpportunityDetail/Index?noticeUID=CO1.NTC.2556324&amp;isFromPublicArea=True&amp;isModal=true&amp;asPopupView=true</t>
  </si>
  <si>
    <t>PRESTAR SERVICIOS PROFESIONALES PARA BRINDAR ACOMPAÑAMIENTO Y APOYAR A LA SUBDIRECCIÓN DE
OPERACIÓN DE PROGRAMAS PARA LA ADOLESCENCIA Y LA JUVENTUD EN LA CONSOLIDACIÓN Y ANÁLISIS DE
INFORMACIÓN DERIVADOS DE LA OFERTA DE ATENCIÓN PARA LA PROMOCIÓN DE DERECHOS; PREVENCIÓN DE
VULNERACIONES; DESARROLLO INTEGRAL Y FORMULACIÓN DE PROYECTOS DE VIDA DE ADOLESCENTES Y JÓVENES.</t>
  </si>
  <si>
    <t>CO1.BDOS.1656016</t>
  </si>
  <si>
    <t>CO1.PCCNTR.2123329</t>
  </si>
  <si>
    <t>01006232021</t>
  </si>
  <si>
    <t>https://community.secop.gov.co/Public/Tendering/OpportunityDetail/Index?noticeUID=CO1.NTC.1654958&amp;isFromPublicArea=True&amp;isModal=true&amp;asPopupView=true</t>
  </si>
  <si>
    <t>PRESTAR SERVICIOS PROFESIONALES AL INSTITUTO COLOMBIANO DE BIENESTAR FAMILIAR PARA LA VERIFICACIÓN DE DATOS QUE FACILITEN EL MONITOREO; SEGUIMIENTO Y REPORTES DE CUMPLIMIENTO DE LOS TÉRMINOS LEGALES EN LOS TRÁMITES PREJUDICIALES; JUDICIALES; ADMINISTRATIVOS Y DEMÁS ASUNTOS JURÍDICOS DE COMPETENCIA DE LA OFICINA ASESORA JURÍDICA Y GENERACIÓN DE INSUMOS PARA LAS RESPUESTAS A ENTES DE CONTROL</t>
  </si>
  <si>
    <t>317 Dia(s)</t>
  </si>
  <si>
    <t>CO1.BDOS.5465194</t>
  </si>
  <si>
    <t>CO1.PCCNTR.5780126</t>
  </si>
  <si>
    <t>01004482024</t>
  </si>
  <si>
    <t>PRESTAR SERVICIOS PROFESIONALES AL INSTITUTO COLOMBIANO DE BIENESTAR FAMILIAR PARA REALIZAR ACTIVIDADES DE DEFENSA JUDICIAL</t>
  </si>
  <si>
    <t>https://community.secop.gov.co/Public/Tendering/OpportunityDetail/Index?noticeUID=CO1.NTC.5476324&amp;isFromPublicArea=True&amp;isModal=true&amp;asPopupView=true</t>
  </si>
  <si>
    <t>CO1.BDOS.1580625</t>
  </si>
  <si>
    <t>CO1.PCCNTR.2022217</t>
  </si>
  <si>
    <t>01018012020</t>
  </si>
  <si>
    <t>https://community.secop.gov.co/Public/Tendering/OpportunityDetail/Index?noticeUID=CO1.NTC.1579935&amp;isFromPublicArea=True&amp;isModal=true&amp;asPopupView=true</t>
  </si>
  <si>
    <t>CO1.BDOS.5462983</t>
  </si>
  <si>
    <t>CO1.PCCNTR.5792561</t>
  </si>
  <si>
    <t>01007122024</t>
  </si>
  <si>
    <t>PRESTAR SERVICIOS PROFESIONALES PARA APOYAR A LA DIRECCIÓN GENERAL EN 
LAS ACTIVIDADES ADMINISTRATIVAS DE LA DEPENDENCIA.</t>
  </si>
  <si>
    <t>37752026</t>
  </si>
  <si>
    <t>Mónica Lizeth Villamizar Morales</t>
  </si>
  <si>
    <t>https://community.secop.gov.co/Public/Tendering/OpportunityDetail/Index?noticeUID=CO1.NTC.5490306&amp;isFromPublicArea=True&amp;isModal=true&amp;asPopupView=true</t>
  </si>
  <si>
    <t>Calle 59 3-25 apto 401</t>
  </si>
  <si>
    <t>05/22/2024 12:00:00 AM</t>
  </si>
  <si>
    <t>17749444258</t>
  </si>
  <si>
    <t>CO1.BDOS.4986495</t>
  </si>
  <si>
    <t>01017472023</t>
  </si>
  <si>
    <t>https://community.secop.gov.co/Public/Tendering/OpportunityDetail/Index?noticeUID=CO1.NTC.4998344&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555645</t>
  </si>
  <si>
    <t>CO1.PCCNTR.590232</t>
  </si>
  <si>
    <t>1438-2018</t>
  </si>
  <si>
    <t>PRESTAR SERVICIOS PROFESIONALES A LA OFICINA DE ASEGURAMIENTO DE LA CALIDAD EN EL DESARROLLO DE ACTIVIDADES DE INSPECCIÓN; VIGILANCIA Y CONTROL A ENTIDADES Y UNIDADES QUE PRESTAN EL SERVICIO PÚBLICO DE BIENESTAR FAMILIAR; EN ASPECTOS FINANCIEROS Y ADMINISTRATIVOS</t>
  </si>
  <si>
    <t>1032437109</t>
  </si>
  <si>
    <t>José Joao Hernández Ruiz</t>
  </si>
  <si>
    <t>https://community.secop.gov.co/Public/Tendering/OpportunityDetail/Index?noticeUID=CO1.NTC.553324&amp;isFromPublicArea=True&amp;isModal=true&amp;asPopupView=true</t>
  </si>
  <si>
    <t>JOSE JOAO HERNANDEZ RUIZ</t>
  </si>
  <si>
    <t>Carrera 2 No. 7 - 39 Interior 5</t>
  </si>
  <si>
    <t>CO1.BDOS.3740194</t>
  </si>
  <si>
    <t>CO1.PCCNTR.4396106</t>
  </si>
  <si>
    <t>01004862023</t>
  </si>
  <si>
    <t>PRESTAR SERVICIOS PROFESIONALES A LA DIRECCIÓN DE NUTRICIÓN PARA APOYAR LA EJECUCIÓN DE LAS ACTIVIDADES LOGÍSTICAS Y OPERATIVAS EN LA PROGRAMACIÓN Y ENTREGA NACIONAL DE LOS ALIMENTOS DE ALTO VALOR NUTRICIONAL</t>
  </si>
  <si>
    <t>https://community.secop.gov.co/Public/Tendering/OpportunityDetail/Index?noticeUID=CO1.NTC.3746354&amp;isFromPublicArea=True&amp;isModal=true&amp;asPopupView=true</t>
  </si>
  <si>
    <t>CO1.BDOS.3904735</t>
  </si>
  <si>
    <t>CO1.PCCNTR.4545603</t>
  </si>
  <si>
    <t>01011432023</t>
  </si>
  <si>
    <t>APOYAR TÉCNICAMENTE A LAS AUTORIDADES ADMINISTRATIVAS Y EQUIPOS TÉCNICOS INTERDISCIPLINARIOS EN EL DESARROLLO DEL PROCESO ADMINISTRATIVO PARA EL RESTABLECIMIENTO DE DERECHOS DE NIÑAS; NIÑOS Y ADOLESCENTES QUE REQUIEREN LA IMPLEMENTACIÓN DE APOYOS Y AJUSTES RAZONABLES CON ENFOQUE DIFERENCIAL.</t>
  </si>
  <si>
    <t>https://community.secop.gov.co/Public/Tendering/OpportunityDetail/Index?noticeUID=CO1.NTC.3911345&amp;isFromPublicArea=True&amp;isModal=true&amp;asPopupView=true</t>
  </si>
  <si>
    <t>CO1.BDOS.5647686</t>
  </si>
  <si>
    <t>CO1.PCCNTR.5952080</t>
  </si>
  <si>
    <t>01010452024</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5664825&amp;isFromPublicArea=True&amp;isModal=true&amp;asPopupView=true</t>
  </si>
  <si>
    <t>03/04/2024 12:00:00 AM</t>
  </si>
  <si>
    <t>CO1.BDOS.2489014</t>
  </si>
  <si>
    <t>CO1.PCCNTR.3170280</t>
  </si>
  <si>
    <t>01004212022</t>
  </si>
  <si>
    <t>https://community.secop.gov.co/Public/Tendering/OpportunityDetail/Index?noticeUID=CO1.NTC.2495692&amp;isFromPublicArea=True&amp;isModal=true&amp;asPopupView=true</t>
  </si>
  <si>
    <t>CO1.BDOS.3760375</t>
  </si>
  <si>
    <t>CO1.PCCNTR.4407415</t>
  </si>
  <si>
    <t>01005112023</t>
  </si>
  <si>
    <t>52088099</t>
  </si>
  <si>
    <t>HEYZEL MARGARITA MELO BURCHARDT</t>
  </si>
  <si>
    <t>https://community.secop.gov.co/Public/Tendering/OpportunityDetail/Index?noticeUID=CO1.NTC.3764318&amp;isFromPublicArea=True&amp;isModal=true&amp;asPopupView=true</t>
  </si>
  <si>
    <t>CALLE 51 · 3-90</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832040778</t>
  </si>
  <si>
    <t>CO1.BDOS.5515626</t>
  </si>
  <si>
    <t>CO1.PCCNTR.5831398</t>
  </si>
  <si>
    <t>01008232024</t>
  </si>
  <si>
    <t>https://community.secop.gov.co/Public/Tendering/OpportunityDetail/Index?noticeUID=CO1.NTC.5528229&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tecnológico en materia de seguridad de la información.</t>
  </si>
  <si>
    <t>CO1.BDOS.4816902</t>
  </si>
  <si>
    <t>CO1.PCCNTR.5285579</t>
  </si>
  <si>
    <t>01016242023</t>
  </si>
  <si>
    <t>PRESTAR SERVICIOS PROFESIONALES EN MATERIA CONTABLE Y FINANCIERA EN LAS OPERACIONES QUE DESARROLLA EL ICBF</t>
  </si>
  <si>
    <t>https://community.secop.gov.co/Public/Tendering/OpportunityDetail/Index?noticeUID=CO1.NTC.4825471&amp;isFromPublicArea=True&amp;isModal=true&amp;asPopupView=true</t>
  </si>
  <si>
    <t>CO1.BDOS.2519019</t>
  </si>
  <si>
    <t>CO1.PCCNTR.3201354</t>
  </si>
  <si>
    <t>01007092022</t>
  </si>
  <si>
    <t>https://community.secop.gov.co/Public/Tendering/OpportunityDetail/Index?noticeUID=CO1.NTC.2523196&amp;isFromPublicArea=True&amp;isModal=true&amp;asPopupView=true</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1233260</t>
  </si>
  <si>
    <t>CO1.PCCNTR.1542776</t>
  </si>
  <si>
    <t>0101268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https://community.secop.gov.co/Public/Tendering/OpportunityDetail/Index?noticeUID=CO1.NTC.1230863&amp;isFromPublicArea=True&amp;isModal=true&amp;asPopupView=true</t>
  </si>
  <si>
    <t>CO1.BDOS.5456510</t>
  </si>
  <si>
    <t>CO1.PCCNTR.5772746</t>
  </si>
  <si>
    <t>01005012024</t>
  </si>
  <si>
    <t>PRESTAR SERVICIOS PROFESIONALES A LA DIRECCIÓN FINANCIERA APOYANDO EN
LAS DIFERENTES ACTIVIDADES PARA EL SEGUIMIENTO PRESUPUESTAL DE LA
VIGENCIA Y RESERVAS CONSTITUIDAS POR LA ENTIDAD</t>
  </si>
  <si>
    <t>https://community.secop.gov.co/Public/Tendering/OpportunityDetail/Index?noticeUID=CO1.NTC.5469459&amp;isFromPublicArea=True&amp;isModal=true&amp;asPopupView=true</t>
  </si>
  <si>
    <t>CO1.BDOS.5433732</t>
  </si>
  <si>
    <t>CO1.PCCNTR.5765539</t>
  </si>
  <si>
    <t>01001642024</t>
  </si>
  <si>
    <t>https://community.secop.gov.co/Public/Tendering/OpportunityDetail/Index?noticeUID=CO1.NTC.5462946&amp;isFromPublicArea=True&amp;isModal=true&amp;asPopupView=true</t>
  </si>
  <si>
    <t>CO1.BDOS.2213639</t>
  </si>
  <si>
    <t>CO1.PCCNTR.2813577</t>
  </si>
  <si>
    <t>01015842021</t>
  </si>
  <si>
    <t>https://community.secop.gov.co/Public/Tendering/OpportunityDetail/Index?noticeUID=CO1.NTC.2215831&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569563</t>
  </si>
  <si>
    <t>CO1.PCCNTR.635301</t>
  </si>
  <si>
    <t>1527-2018</t>
  </si>
  <si>
    <t>REALIZAR LA EVALUACIÓN DEL ESTADO DE CONDICIONES HIGIÉNICAS INDUSTRIALES EN LA SEDE DE LA DIRECCIÓN GENERAL; SEDES REGIONALES Y CENTROS ZONALES DEL ICBF A NIVEL NACIONAL; A TRAVÉS DE LA TOMA DE MEDICIONES DE ILUMINACIÓN; RUIDO Y CONFORT TÉRMICO.</t>
  </si>
  <si>
    <t>https://community.secop.gov.co/Public/Tendering/OpportunityDetail/Index?noticeUID=CO1.NTC.566370&amp;isFromPublicArea=True&amp;isModal=true&amp;asPopupView=true</t>
  </si>
  <si>
    <t>09/26/2019 12:00:00 AM</t>
  </si>
  <si>
    <t>CO1.BDOS.1640330</t>
  </si>
  <si>
    <t>CO1.PCCNTR.2104688</t>
  </si>
  <si>
    <t>01003372021</t>
  </si>
  <si>
    <t>https://community.secop.gov.co/Public/Tendering/OpportunityDetail/Index?noticeUID=CO1.NTC.1638840&amp;isFromPublicArea=True&amp;isModal=true&amp;asPopupView=true</t>
  </si>
  <si>
    <t>CO1.BDOS.5489126</t>
  </si>
  <si>
    <t>CO1.PCCNTR.5799802</t>
  </si>
  <si>
    <t>01007172024</t>
  </si>
  <si>
    <t>https://community.secop.gov.co/Public/Tendering/OpportunityDetail/Index?noticeUID=CO1.NTC.5499129&amp;isFromPublicArea=True&amp;isModal=true&amp;asPopupView=true</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CO1.BDOS.4769982</t>
  </si>
  <si>
    <t>CO1.PCCNTR.5252847</t>
  </si>
  <si>
    <t>01015752023</t>
  </si>
  <si>
    <t>39762233</t>
  </si>
  <si>
    <t>MARÍA CRISTINA ESCOBAR REMICIO</t>
  </si>
  <si>
    <t>https://community.secop.gov.co/Public/Tendering/OpportunityDetail/Index?noticeUID=CO1.NTC.4779394&amp;isFromPublicArea=True&amp;isModal=true&amp;asPopupView=true</t>
  </si>
  <si>
    <t>María Cristina Escobar Remicio</t>
  </si>
  <si>
    <t>carrera 72 Bis 24c 02 apartamento 402</t>
  </si>
  <si>
    <t>39.762.233</t>
  </si>
  <si>
    <t>CO1.BDOS.5809552</t>
  </si>
  <si>
    <t>CO1.PCCNTR.6082744</t>
  </si>
  <si>
    <t>01013532024</t>
  </si>
  <si>
    <t>PRESTAR SERVICIOS PROFESIONALES EN LA SUBDIRECCIÓN DE GESTIÓN TÉCNICA PARA LA ATENCIÓN A LA FAMILIA Y COMUNIDADES PARA APOYAR LA IMPLEMENTACIÓN DE OTRAS FORMAS DE ATENCIÓN A LAS FAMILIAS Y COMUNIDADES; AVANZAR EN LA GESTIÓN DEL CONOCIMIENTO EN LA PRESTACIÓN DEL SERVICIO PÚBLICO DE BIENESTAR FAMILIAR</t>
  </si>
  <si>
    <t>27470630</t>
  </si>
  <si>
    <t>MARI LUZ TIMARAN TISOY</t>
  </si>
  <si>
    <t>https://community.secop.gov.co/Public/Tendering/OpportunityDetail/Index?noticeUID=CO1.NTC.5820960&amp;isFromPublicArea=True&amp;isModal=true&amp;asPopupView=true</t>
  </si>
  <si>
    <t>283 Dia(s)</t>
  </si>
  <si>
    <t>24059176215</t>
  </si>
  <si>
    <t>CO1.BDOS.1668529</t>
  </si>
  <si>
    <t>CO1.PCCNTR.2140571</t>
  </si>
  <si>
    <t>01006912021</t>
  </si>
  <si>
    <t>52323318</t>
  </si>
  <si>
    <t>DIANA MARCELA TORROLEDO MUNEVAR</t>
  </si>
  <si>
    <t>https://community.secop.gov.co/Public/Tendering/OpportunityDetail/Index?noticeUID=CO1.NTC.1667307&amp;isFromPublicArea=True&amp;isModal=true&amp;asPopupView=true</t>
  </si>
  <si>
    <t>DIANA TORROLEDO</t>
  </si>
  <si>
    <t>CRA 72 # 22 D 54</t>
  </si>
  <si>
    <t>CO1.BDOS.1480243</t>
  </si>
  <si>
    <t>CO1.PCCNTR.1884535</t>
  </si>
  <si>
    <t>01015592020</t>
  </si>
  <si>
    <t>PRESTAR SERVICIOS PROFESIONALES PARA APOYAR EL PROCESAMIENTO Y ANÁLISIS DE INFORMACIÓN NECESARIA EN LA PROYECCIÓN DE ESTUDIOS DEL SECTOR</t>
  </si>
  <si>
    <t>https://community.secop.gov.co/Public/Tendering/OpportunityDetail/Index?noticeUID=CO1.NTC.1479715&amp;isFromPublicArea=True&amp;isModal=true&amp;asPopupView=true</t>
  </si>
  <si>
    <t>CO1.BDOS.1657524</t>
  </si>
  <si>
    <t>CO1.PCCNTR.2123558</t>
  </si>
  <si>
    <t>01006492021</t>
  </si>
  <si>
    <t>1020719310</t>
  </si>
  <si>
    <t>ANDRES RICARDO HAMON SANCHEZ</t>
  </si>
  <si>
    <t>https://community.secop.gov.co/Public/Tendering/OpportunityDetail/Index?noticeUID=CO1.NTC.1655338&amp;isFromPublicArea=True&amp;isModal=true&amp;asPopupView=true</t>
  </si>
  <si>
    <t>TRANSVERSAL 23 # 97-54</t>
  </si>
  <si>
    <t>PRESTAR SERVICIOS PROFESIONALES EN LA SUBDIRECCIÓN DE RESPONSABILIDAD PENAL; PARA APOYAR EN
LOS PROYECTOS DEL SISTEMA DE RESPONSABILIDAD PENAL PARA ADOLESCENTES Y EL DESARROLLO Y
ACOMPAÑAMIENTO A LAS REGIONALES DEL ICBF EN EL COMPONENTE DE INFRAESTRUCTURA DEL SISTEMA DE
RESPONSABILIDAD PENAL PARA ADOLESCENTES</t>
  </si>
  <si>
    <t>1010322169</t>
  </si>
  <si>
    <t>CO1.BDOS.1020005</t>
  </si>
  <si>
    <t>CO1.PCCNTR.1253555</t>
  </si>
  <si>
    <t>01001092020</t>
  </si>
  <si>
    <t>https://community.secop.gov.co/Public/Tendering/OpportunityDetail/Index?noticeUID=CO1.NTC.1023473&amp;isFromPublicArea=True&amp;isModal=true&amp;asPopupView=true</t>
  </si>
  <si>
    <t>CO1.BDOS.3931509</t>
  </si>
  <si>
    <t>CO1.PCCNTR.4565964</t>
  </si>
  <si>
    <t>01006732023</t>
  </si>
  <si>
    <t>PRESTAR SERVICIOS PROFESIONALES A LA OFICINA DE COOPERACIÓN Y CONVENIOS PARA APOYAR LOS PROCESOS
DE COOPERACION OFICIAL PARA EL DESARROLLO; GESTIONAR PROYECTOS DE COOPERACIÓN SUR-SUR; ALIANZAS
MULTIACTOR Y CONVOCATORIAS INTERNACIONALES EN EL MARCO DE LAS POLITICAS Y PROGRAMAS QUE ADELANTA EL ICBF</t>
  </si>
  <si>
    <t>1128470817</t>
  </si>
  <si>
    <t>Yessica Biviana Castañeda Vasquez</t>
  </si>
  <si>
    <t>https://community.secop.gov.co/Public/Tendering/OpportunityDetail/Index?noticeUID=CO1.NTC.3934206&amp;isFromPublicArea=True&amp;isModal=true&amp;asPopupView=true</t>
  </si>
  <si>
    <t>YESSICA BIVIANA CASTAÑEDA VASQUEZ</t>
  </si>
  <si>
    <t>carrera 13 # 119-79</t>
  </si>
  <si>
    <t>05/26/2023 12:00:00 AM</t>
  </si>
  <si>
    <t>CO1.BDOS.6642552</t>
  </si>
  <si>
    <t>CO1.PCCNTR.6722742</t>
  </si>
  <si>
    <t>01023292024</t>
  </si>
  <si>
    <t>PRESTAR SERVICIOS PROFESIONALES LA SUBDIRECCIÓN GENERAL PARA APOYAR TÉCNICAMENTE EL DESARROLLO DE LOS PROCESOS DE ATENCIÓN INTEGRAL RELACIONADOS CON LA PREVENCIÓN; PROMOCIÓN Y GARANTÍAS DE DERECHOS DE NIÑOS; NIÑAS; ADOLECENTES Y SUS FAMILIAS DE SU COMPETENCIA.</t>
  </si>
  <si>
    <t>CO1.BDOS.6630079</t>
  </si>
  <si>
    <t>CO1.PCCNTR.6736558</t>
  </si>
  <si>
    <t>01025402024</t>
  </si>
  <si>
    <t>https://community.secop.gov.co/Public/Tendering/OpportunityDetail/Index?noticeUID=CO1.NTC.6675163&amp;isFromPublicArea=True&amp;isModal=true&amp;asPopupView=true</t>
  </si>
  <si>
    <t>CO1.BDOS.6185310</t>
  </si>
  <si>
    <t>CO1.PCCNTR.6379090</t>
  </si>
  <si>
    <t>01016532024</t>
  </si>
  <si>
    <t>PRESTAR SERVICIOS PROFESIONALES EN LA SECRETARÍA GENERAL
REALIZANDO EL ACOMPAÑAMIENTO A LAS ACTIVIDADES DE ÍNDOLE
ADMINISTRATIVO; ASÍ COMO EL APOYO EN LA REVISION Y ANÁLISIS DE LOS
PROCESOS; PROGRAMAS; PLANES Y PROYECTOS QUE LE SEAN
ASIGNADOS.</t>
  </si>
  <si>
    <t>1022345536</t>
  </si>
  <si>
    <t>Mario Andres Villamil</t>
  </si>
  <si>
    <t>https://community.secop.gov.co/Public/Tendering/OpportunityDetail/Index?noticeUID=CO1.NTC.6194348&amp;isFromPublicArea=True&amp;isModal=true&amp;asPopupView=true</t>
  </si>
  <si>
    <t>CO1.BDOS.1491728</t>
  </si>
  <si>
    <t>CO1.PCCNTR.1934918</t>
  </si>
  <si>
    <t>01017052020</t>
  </si>
  <si>
    <t>1053828374</t>
  </si>
  <si>
    <t>ENLACES JUDICIALES</t>
  </si>
  <si>
    <t>https://community.secop.gov.co/Public/Tendering/OpportunityDetail/Index?noticeUID=CO1.NTC.1491107&amp;isFromPublicArea=True&amp;isModal=true&amp;asPopupView=true</t>
  </si>
  <si>
    <t>LEONARDO ROMERO CENDALES</t>
  </si>
  <si>
    <t>04/09/2021 12:00:00 AM</t>
  </si>
  <si>
    <t>12/21/2020 12:00:00 AM</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MA DE POSICIÓN PARA LIQUIDAR) QUE SE ADELANTE ANTE CUALQUIER ENTIDAD PÚBLICA Y LOS PROCESOS ADMINISTRATIVOS HIGIÉNICOS SANITARIOS SANCIONATORIOS SEGUIDOS ANTE LAS SECRETARÍAS DEPARTAMENTALES; MUNICIPA</t>
  </si>
  <si>
    <t>85961822471</t>
  </si>
  <si>
    <t>CO1.BDOS.4543339</t>
  </si>
  <si>
    <t>CO1.PCCNTR.5062289</t>
  </si>
  <si>
    <t>01014212023</t>
  </si>
  <si>
    <t>PRESTAR SERVICIOS DE APOYO A LA GESTIÓN A LA SUBDIRECCIÓN DE RESPONSABLIDAD PENAL; EN LAS ESTRATEGIAS DE MEJORA EN LOS TEMAS DE INFORMACIÓN; ESTADÍSTICOS; SEGUIMIENTO; MONITOREO; EVALUACIÓN; PROCESOS Y PROCEDIMIENTOS</t>
  </si>
  <si>
    <t>52501144</t>
  </si>
  <si>
    <t>ERIKA GISSELA ZAMUDIO BOLIVAR</t>
  </si>
  <si>
    <t>https://community.secop.gov.co/Public/Tendering/OpportunityDetail/Index?noticeUID=CO1.NTC.4550036&amp;isFromPublicArea=True&amp;isModal=true&amp;asPopupView=true</t>
  </si>
  <si>
    <t>ERIKA GISSELA ZAMUDIO BOLÍVAR</t>
  </si>
  <si>
    <t>CALLE 12A No. 71C-61 INT 20 APTO 103</t>
  </si>
  <si>
    <t>24065359611</t>
  </si>
  <si>
    <t>CO1.BDOS.394782</t>
  </si>
  <si>
    <t>CO1.PCCNTR.407002</t>
  </si>
  <si>
    <t>PRESTAR EL SERVICIO DE MANTENIMIENTO PREVENTIVO Y CORRECTIVO A DOS (2) MOTOBOMBAS Y DOS (2) PLANTAS ELÉCTRICAS CON SUMINISTRO DE REPUESTOS UBICADAS EN LA SEDE DE LA DIRECCIÓN GENERAL DEL INSTITUTO COLOMBIANO DE BIENESTAR FAMILIAR.</t>
  </si>
  <si>
    <t>900944696</t>
  </si>
  <si>
    <t>NKH ELECTRONICA SAS</t>
  </si>
  <si>
    <t>https://community.secop.gov.co/Public/Tendering/OpportunityDetail/Index?noticeUID=CO1.NTC.396473&amp;isFromPublicArea=True&amp;isModal=true&amp;asPopupView=true</t>
  </si>
  <si>
    <t>HELIODORO HERNANDEZ SANCHEZ</t>
  </si>
  <si>
    <t>CALLE 78 F BIS 111D20</t>
  </si>
  <si>
    <t>193746906</t>
  </si>
  <si>
    <t>456469999118</t>
  </si>
  <si>
    <t>CO1.BDOS.3776663</t>
  </si>
  <si>
    <t>CO1.PCCNTR.4422331</t>
  </si>
  <si>
    <t>01005792023</t>
  </si>
  <si>
    <t>PRESTAR SERVICIOS PROFESIONALES A LA OFICINA DE COOPERACIÓN Y CONVENIOS PARA APOYAR LA CONSECUCIÓN DE RECURSOS DE COOPERACIÓN INTERNACIONAL TÉCNICA Y FINANCIERA; ASÍ COMO APOYAR LA ARTICULACIÓN CON ACTORES OFICIALES Y NO OFICIALES DE COOPERACIÓN PARA LA MOVILIZACIÓN DE RECURSOS.</t>
  </si>
  <si>
    <t>Diana Margarita Rivera Rincones</t>
  </si>
  <si>
    <t>https://community.secop.gov.co/Public/Tendering/OpportunityDetail/Index?noticeUID=CO1.NTC.3779848&amp;isFromPublicArea=True&amp;isModal=true&amp;asPopupView=true</t>
  </si>
  <si>
    <t>051240687</t>
  </si>
  <si>
    <t>CO1.PCCNTR.3417583</t>
  </si>
  <si>
    <t>01013672022</t>
  </si>
  <si>
    <t>PRESTAR SERVICIOS PROFESIONALES PARA APOYAR EN LOS TEMAS DE COMPETENCIA DE LA SUBDIRECCIÓN GENERAL EN EL MARCO DE LA GARANTÍA DE DERECHOS DE LOS NIÑAS; NIÑOS; ADOLESCENTES Y LAS FAMILIAS; ESPECIALMENTE EN MATERIA DE ENFOQUE DIFERENCIAL</t>
  </si>
  <si>
    <t>65767155</t>
  </si>
  <si>
    <t>MARCELA ZUNIGA NAVARRO</t>
  </si>
  <si>
    <t>Marcela Zúñiga Navarro</t>
  </si>
  <si>
    <t>166360005077</t>
  </si>
  <si>
    <t>CO1.BDOS.1354626</t>
  </si>
  <si>
    <t>CO1.PCCNTR.1715701</t>
  </si>
  <si>
    <t>01014052020</t>
  </si>
  <si>
    <t>PRESTAR SERVICIOS PROFESIONALES EN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351238&amp;isFromPublicArea=True&amp;isModal=true&amp;asPopupView=true</t>
  </si>
  <si>
    <t>CO1.BDOS.5460979</t>
  </si>
  <si>
    <t>CO1.PCCNTR.5778985</t>
  </si>
  <si>
    <t>01006652024</t>
  </si>
  <si>
    <t>PRESTAR SERVICIOS PROFESIONALES  A LA DIRECCIÓN DE SERVICIOS Y ATENCIÓN PARA APOYAR EL SEGUIMIENTO DE LOS REQUERIMIENTOS OPERATIVOS; LINEAS TÉCNICAS Y CIERRE DE LOS CONTRATOS DE CENTRO DEL CONTACTO DE ICBF</t>
  </si>
  <si>
    <t>53017274</t>
  </si>
  <si>
    <t>Diana Paola Riaño Moreno</t>
  </si>
  <si>
    <t>https://community.secop.gov.co/Public/Tendering/OpportunityDetail/Index?noticeUID=CO1.NTC.5475467&amp;isFromPublicArea=True&amp;isModal=true&amp;asPopupView=true</t>
  </si>
  <si>
    <t>CARRERA 9 ESTE 25A 23</t>
  </si>
  <si>
    <t>4722045794</t>
  </si>
  <si>
    <t>CO1.BDOS.5513047</t>
  </si>
  <si>
    <t>CO1.PCCNTR.5826242</t>
  </si>
  <si>
    <t>01007842024</t>
  </si>
  <si>
    <t>https://community.secop.gov.co/Public/Tendering/OpportunityDetail/Index?noticeUID=CO1.NTC.5523619&amp;isFromPublicArea=True&amp;isModal=true&amp;asPopupView=true</t>
  </si>
  <si>
    <t>03/27/2024 12:00:00 AM</t>
  </si>
  <si>
    <t>CO1.BDOS.2496490</t>
  </si>
  <si>
    <t>CO1.PCCNTR.3194714</t>
  </si>
  <si>
    <t>01005812022</t>
  </si>
  <si>
    <t>https://community.secop.gov.co/Public/Tendering/OpportunityDetail/Index?noticeUID=CO1.NTC.2517412&amp;isFromPublicArea=True&amp;isModal=true&amp;asPopupView=true</t>
  </si>
  <si>
    <t>009370219728</t>
  </si>
  <si>
    <t>CO1.BDOS.5419614</t>
  </si>
  <si>
    <t>CO1.PCCNTR.5743056</t>
  </si>
  <si>
    <t>01003012024</t>
  </si>
  <si>
    <t>https://community.secop.gov.co/Public/Tendering/OpportunityDetail/Index?noticeUID=CO1.NTC.5435936&amp;isFromPublicArea=True&amp;isModal=true&amp;asPopupView=true</t>
  </si>
  <si>
    <t>CO1.BDOS.6649085</t>
  </si>
  <si>
    <t>CO1.PCCNTR.6729739</t>
  </si>
  <si>
    <t>1021692024</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2617639</t>
  </si>
  <si>
    <t>CO1.PCCNTR.3318332</t>
  </si>
  <si>
    <t>01009002022</t>
  </si>
  <si>
    <t>https://community.secop.gov.co/Public/Tendering/OpportunityDetail/Index?noticeUID=CO1.NTC.2625883&amp;isFromPublicArea=True&amp;isModal=true&amp;asPopupView=true</t>
  </si>
  <si>
    <t>CO1.BDOS.3761562</t>
  </si>
  <si>
    <t>CO1.PCCNTR.4424360</t>
  </si>
  <si>
    <t>01006612023</t>
  </si>
  <si>
    <t>PRESTAR SERVICIOS DE APOYO A LA GESTIÓN PARA TRAMITAR EN LA DIRECCIÓN DE PRIMERA INFANCIA DEL ICBF; LAS ACTIVIDADES OPERATIVAS ASOCIADAS AL EQUIPO ADMINISTRATIVO DURANTE LA VIGENCIA 2023.</t>
  </si>
  <si>
    <t>1032385371</t>
  </si>
  <si>
    <t>luis  gabriel peña chavez</t>
  </si>
  <si>
    <t>https://community.secop.gov.co/Public/Tendering/OpportunityDetail/Index?noticeUID=CO1.NTC.3782019&amp;isFromPublicArea=True&amp;isModal=true&amp;asPopupView=true</t>
  </si>
  <si>
    <t>luis gabriel peña  chavez</t>
  </si>
  <si>
    <t>1032383571</t>
  </si>
  <si>
    <t>CO1.BDOS.2538506</t>
  </si>
  <si>
    <t>CO1.PCCNTR.3220667</t>
  </si>
  <si>
    <t>01009012022</t>
  </si>
  <si>
    <t>https://community.secop.gov.co/Public/Tendering/OpportunityDetail/Index?noticeUID=CO1.NTC.2541814&amp;isFromPublicArea=True&amp;isModal=true&amp;asPopupView=true</t>
  </si>
  <si>
    <t>CO1.BDOS.5530163</t>
  </si>
  <si>
    <t>CO1.PCCNTR.5853610</t>
  </si>
  <si>
    <t>01009292024</t>
  </si>
  <si>
    <t>https://community.secop.gov.co/Public/Tendering/OpportunityDetail/Index?noticeUID=CO1.NTC.5550850&amp;isFromPublicArea=True&amp;isModal=true&amp;asPopupView=true</t>
  </si>
  <si>
    <t>CO1.BDOS.2477196</t>
  </si>
  <si>
    <t>CO1.PCCNTR.3161426</t>
  </si>
  <si>
    <t>01001092022</t>
  </si>
  <si>
    <t>PRESTAR SERVICIOS PROFESIONALES PARA APOYAR AL GRUPO DE ADMINISTRACIÓN DE CARRERA ADMINISTRATIVA EN LOS PROCESOS QUE EN ESTA MATERIA SE REQUIERAN EN LA SEDE NACIONAL Y EN LAS DIRECCIONES REGIONALES DEL ICBF; EN EL MARCO DE LA CONVOCATORIA PÚBLICA REGULADA POR EL ACUERDO No. CNSC-2081 DE 2021.</t>
  </si>
  <si>
    <t>52818382</t>
  </si>
  <si>
    <t>ANGELINA FACCINI GUTIERREZ DE PIÑERES</t>
  </si>
  <si>
    <t>https://community.secop.gov.co/Public/Tendering/OpportunityDetail/Index?noticeUID=CO1.NTC.2487427&amp;isFromPublicArea=True&amp;isModal=true&amp;asPopupView=true</t>
  </si>
  <si>
    <t>Angelina Faccini Gutierrez De Piñeres</t>
  </si>
  <si>
    <t>CO1.BDOS.1021613</t>
  </si>
  <si>
    <t>CO1.PCCNTR.1253417</t>
  </si>
  <si>
    <t>01000332020</t>
  </si>
  <si>
    <t>1026274651</t>
  </si>
  <si>
    <t>DIEGO ANDRES JIMENEZ ALFONSO</t>
  </si>
  <si>
    <t>https://community.secop.gov.co/Public/Tendering/OpportunityDetail/Index?noticeUID=CO1.NTC.1022918&amp;isFromPublicArea=True&amp;isModal=true&amp;asPopupView=true</t>
  </si>
  <si>
    <t>CO1.BDOS.1325742</t>
  </si>
  <si>
    <t>CO1.PCCNTR.1676035</t>
  </si>
  <si>
    <t>01013332020</t>
  </si>
  <si>
    <t>PRESTAR SERVICIOS PROFESIONALES DE APOYO JURÍDICO A LA SUBDIRECCIÓN DE GESTIÓN TÉCNICA PARA LA ATENCIÓN A LA PRIMERA INFANCIA; EN LAS ACTIVIDADES REQUERIDAS PARA EL DESARROLLO DE SUS PROGRAMAS Y DE SU GESTIÓN CONTRACTUAL</t>
  </si>
  <si>
    <t>80157210</t>
  </si>
  <si>
    <t>JUAN DE DIOS DUARTE SANCHEZ</t>
  </si>
  <si>
    <t>https://community.secop.gov.co/Public/Tendering/OpportunityDetail/Index?noticeUID=CO1.NTC.1323128&amp;isFromPublicArea=True&amp;isModal=true&amp;asPopupView=true</t>
  </si>
  <si>
    <t>CO1.BDOS.2524512</t>
  </si>
  <si>
    <t>CO1.PCCNTR.3204457</t>
  </si>
  <si>
    <t>01006182022</t>
  </si>
  <si>
    <t>PRESTAR SERVICIOS PROFESIONALES A LA SUBDIRECCIÓN DE GESTIÓN TÉCNICA PARA LA ATENCIÓN A LA PRIMERA INFANCIA; PARA APOYAR EL CUMPLIMIENTO ESTRATÉGICO DE LOS COMPROMISOS ESTABLECIDOS EN EL PLAN NACIONAL DE DESARRROLLO 2018 - 2022 Y LAS METAS DEL PLAN INDICATIVO INSTITUCIONAL 2019 - 2022</t>
  </si>
  <si>
    <t>80087399</t>
  </si>
  <si>
    <t>LUCAS URDANETA</t>
  </si>
  <si>
    <t>https://community.secop.gov.co/Public/Tendering/OpportunityDetail/Index?noticeUID=CO1.NTC.2526763&amp;isFromPublicArea=True&amp;isModal=true&amp;asPopupView=true</t>
  </si>
  <si>
    <t>0807137104</t>
  </si>
  <si>
    <t>CO1.BDOS.1037069</t>
  </si>
  <si>
    <t>CO1.PCCNTR.1274011</t>
  </si>
  <si>
    <t>01002322020</t>
  </si>
  <si>
    <t>PRESTAR SERVICIOS PROFESIONALES PARA APOYAR A LA SUBDIRECCIÓN GENERAL EN EL SEGUIMIENTO A LA DIRECCIÓN DE FAMILIAS Y COMUNIDADES Y LA IMPLEMENTACIÓN DEL ENFOQUE DE GÉNERO EN EL MARCO DEL MODELO DE ENFOQUE DIFERENCIAL DE DERECHOS.</t>
  </si>
  <si>
    <t>52220624</t>
  </si>
  <si>
    <t>MARIA CAROLINA GOMEZ NUÑEZ</t>
  </si>
  <si>
    <t>https://community.secop.gov.co/Public/Tendering/OpportunityDetail/Index?noticeUID=CO1.NTC.1038194&amp;isFromPublicArea=True&amp;isModal=true&amp;asPopupView=true</t>
  </si>
  <si>
    <t>Maria Carolina Gómez Nuñez</t>
  </si>
  <si>
    <t>Calle 22B Nº54-21</t>
  </si>
  <si>
    <t>009970379948</t>
  </si>
  <si>
    <t>CO1.PCCNTR.6740502</t>
  </si>
  <si>
    <t>01025562024</t>
  </si>
  <si>
    <t>CO1.BDOS.6632229</t>
  </si>
  <si>
    <t>CO1.PCCNTR.6715519</t>
  </si>
  <si>
    <t>01022682024</t>
  </si>
  <si>
    <t>PRESTAR SERVICIOS PROFESIONALES A LA DIRECCIÓN DE PROTECCIÓN Y SUS SUBDIRECCIONES PARA APOYAR LAS ACCIONES DE PROYECTOS SOBRE ADECUACIÓN Y/O CONSTRUCCIÓN DE UNIDADES DE SERVICIOS DEL SISTEMA DE PROTECCIÓN</t>
  </si>
  <si>
    <t>79353944</t>
  </si>
  <si>
    <t>JOSE GUILLERMO NIETO JARAMILLO</t>
  </si>
  <si>
    <t>https://community.secop.gov.co/Public/Tendering/OpportunityDetail/Index?noticeUID=CO1.NTC.6645973&amp;isFromPublicArea=True&amp;isModal=true&amp;asPopupView=true</t>
  </si>
  <si>
    <t>calle 85A # 24-46</t>
  </si>
  <si>
    <t>CO1.BDOS.2112594</t>
  </si>
  <si>
    <t>CO1.PCCNTR.2692611</t>
  </si>
  <si>
    <t>01014592021</t>
  </si>
  <si>
    <t>Brindar apoyo técnico al ICBF para la formulación de herramientas y políticas públicas relacionadas con Seguridad Alimentaria y Nutricional (SAN).</t>
  </si>
  <si>
    <t>https://community.secop.gov.co/Public/Tendering/OpportunityDetail/Index?noticeUID=CO1.NTC.2114875&amp;isFromPublicArea=True&amp;isModal=true&amp;asPopupView=true</t>
  </si>
  <si>
    <t>05/01/2022 12:00:00 AM</t>
  </si>
  <si>
    <t>220012720058</t>
  </si>
  <si>
    <t>CO1.BDOS.1019901</t>
  </si>
  <si>
    <t>CO1.PCCNTR.1253239</t>
  </si>
  <si>
    <t>01000302020</t>
  </si>
  <si>
    <t>PRESTAR SERVICIOS PROFESIONALES A LA DIRECCIÓN FINANCIERA PARA  APOYAR EL   REGISTRO; ANÁLISIS; SEGUIMIENTO; VALIDACIÓN; DEPURACIÓN;  EN MATERIA PRESUPUESTA; ASÍ COMO GENERAR REPORTES E INFORMES CORRESPONDIENTES</t>
  </si>
  <si>
    <t>52220710</t>
  </si>
  <si>
    <t>MARIA ACENETH PICO VEGA</t>
  </si>
  <si>
    <t>https://community.secop.gov.co/Public/Tendering/OpportunityDetail/Index?noticeUID=CO1.NTC.1022917&amp;isFromPublicArea=True&amp;isModal=true&amp;asPopupView=true</t>
  </si>
  <si>
    <t>CO1.BDOS.1551387</t>
  </si>
  <si>
    <t>CO1.PCCNTR.1981406</t>
  </si>
  <si>
    <t>01017582020</t>
  </si>
  <si>
    <t>PRESTAR SERVICIOS PROFESIONALES AL GRUPO DE FAMILIA DE LA OFICINA ASESORA JURÍDICA; EN EL ANÁLISIS; ESTUDIO; PROYECCIÓN Y REVISIÓN DE CONCEPTOS; ACTOS ADMINISTRATIVOS; DERECHOS DE PETICIÓN; RESPUESTAS A ENTES DE CONTROL; CONGRESO DE LA REPÚBLICA ENTRE OTROS.</t>
  </si>
  <si>
    <t>https://community.secop.gov.co/Public/Tendering/OpportunityDetail/Index?noticeUID=CO1.NTC.1549590&amp;isFromPublicArea=True&amp;isModal=true&amp;asPopupView=true</t>
  </si>
  <si>
    <t>33882316951</t>
  </si>
  <si>
    <t>CO1.BDOS.6057202</t>
  </si>
  <si>
    <t>CO1.PCCNTR.6288236</t>
  </si>
  <si>
    <t>0101507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1010186337</t>
  </si>
  <si>
    <t>ASTRID LORENA CASTAÑEDA PEÑA</t>
  </si>
  <si>
    <t>https://community.secop.gov.co/Public/Tendering/OpportunityDetail/Index?noticeUID=CO1.NTC.6072930&amp;isFromPublicArea=True&amp;isModal=true&amp;asPopupView=true</t>
  </si>
  <si>
    <t>Astrid Lorena Castañeda Peña</t>
  </si>
  <si>
    <t>1004932257</t>
  </si>
  <si>
    <t>CO1.BDOS.600827</t>
  </si>
  <si>
    <t>CO1.PCCNTR.647255</t>
  </si>
  <si>
    <t>1535-2018</t>
  </si>
  <si>
    <t>PRESTAR SERVICIOS PROFESIONALES A LA DIRECCIÓN DE PROTECCION Y SUS SUBDIRECCIONES PARA APOYAR JURIDICAMENTE LOS PROGRAMAS Y PROYECTOS; Y GRUPOS DE TRABAJO EN LO REFERENTE AL PROCESO ADMINISTRATIVO DE RESTABLECIMIENTO DE DERECHOS DE LOS NIÑOS; NIÑAS Y ADOLESCENTES BAJO PROTECCION DEL ICBF</t>
  </si>
  <si>
    <t>https://community.secop.gov.co/Public/Tendering/OpportunityDetail/Index?noticeUID=CO1.NTC.596844&amp;isFromPublicArea=True&amp;isModal=true&amp;asPopupView=true</t>
  </si>
  <si>
    <t>CO1.BDOS.6641447</t>
  </si>
  <si>
    <t>CO1.PCCNTR.6729189</t>
  </si>
  <si>
    <t>01024462024</t>
  </si>
  <si>
    <t>https://community.secop.gov.co/Public/Tendering/OpportunityDetail/Index?noticeUID=CO1.NTC.6665522&amp;isFromPublicArea=True&amp;isModal=true&amp;asPopupView=true</t>
  </si>
  <si>
    <t>CO1.BDOS.1507030</t>
  </si>
  <si>
    <t>CO1.PCCNTR.1919230</t>
  </si>
  <si>
    <t>01016712020</t>
  </si>
  <si>
    <t>PRESTAR SERVICIOS DE APOYO A LA GESTIÓN A LA DIRECCIÓN DE GESTIÓN HUMANA EN EL TRAMITE; REPARTO Y SEGUIMIENTO A LAS PETICIONES ASIGNADAS A LA DEPENDENCIA</t>
  </si>
  <si>
    <t>51736258</t>
  </si>
  <si>
    <t>https://community.secop.gov.co/Public/Tendering/OpportunityDetail/Index?noticeUID=CO1.NTC.1504420&amp;isFromPublicArea=True&amp;isModal=true&amp;asPopupView=true</t>
  </si>
  <si>
    <t>LUZ MARINA SALAZAR TRUJILLO</t>
  </si>
  <si>
    <t>CALLE 52 # 72-34 APARTAMENTO 501</t>
  </si>
  <si>
    <t>24511714470</t>
  </si>
  <si>
    <t>CO1.BDOS.5549568</t>
  </si>
  <si>
    <t>CO1.PCCNTR.5880043</t>
  </si>
  <si>
    <t>01009272024</t>
  </si>
  <si>
    <t>PRESTAR SERVICIOS PROFESIONALES A LA DIRECCIÓN DE INFORMACIÓN Y 
TECNOLOGÍA Y SUS SUBDIRECCIONES PARA REALIZAR ACTIVIDADES RELACIONADAS 
CON LA POLÍTICA DE GOBIERNO DIGITAL; TRANSFORMACION DIGITAL; USO Y 
APROPIACION DE LOS SISTEMAS DE INFORMACION DEL ICBF.</t>
  </si>
  <si>
    <t>1020727355</t>
  </si>
  <si>
    <t>Marcela Herrera</t>
  </si>
  <si>
    <t>https://community.secop.gov.co/Public/Tendering/OpportunityDetail/Index?noticeUID=CO1.NTC.5579156&amp;isFromPublicArea=True&amp;isModal=true&amp;asPopupView=true</t>
  </si>
  <si>
    <t>Marcela Herrera Arroyave</t>
  </si>
  <si>
    <t>488401903080</t>
  </si>
  <si>
    <t>CO1.BDOS.6432773</t>
  </si>
  <si>
    <t>CO1.PCCNTR.6570996</t>
  </si>
  <si>
    <t>01020852024</t>
  </si>
  <si>
    <t>PRESTAR SERVICIOS PROFESIONALES PARA APOYAR EL PROCESO ESTRATÉGICO DE FORMULACIÓN Y GENERACIÓN DE HERRAMIENTAS Y ACCIONES ENFOCADAS EN EL FORTALECIMIENTO DE LA GESTIÓN DE LA DIRECCIÓN DE FAMILIAS Y COMUNIDADES</t>
  </si>
  <si>
    <t>98542948</t>
  </si>
  <si>
    <t>Mauricio Ignacio Espinal Vargas</t>
  </si>
  <si>
    <t>https://community.secop.gov.co/Public/Tendering/OpportunityDetail/Index?noticeUID=CO1.NTC.6454727&amp;isFromPublicArea=True&amp;isModal=true&amp;asPopupView=true</t>
  </si>
  <si>
    <t>CL 22 A 93 B 14</t>
  </si>
  <si>
    <t>CO1.BDOS.5831351</t>
  </si>
  <si>
    <t>CO1.PCCNTR.6097290</t>
  </si>
  <si>
    <t>1013662024</t>
  </si>
  <si>
    <t>52852791</t>
  </si>
  <si>
    <t>NAYA LALY</t>
  </si>
  <si>
    <t>https://community.secop.gov.co/Public/Tendering/OpportunityDetail/Index?noticeUID=CO1.NTC.5840801&amp;isFromPublicArea=True&amp;isModal=true&amp;asPopupView=true</t>
  </si>
  <si>
    <t>NAYA LALY PEÑA</t>
  </si>
  <si>
    <t>calle 1 bis D No 2 A 31 Est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t>
  </si>
  <si>
    <t>474670012399</t>
  </si>
  <si>
    <t>CO1.BDOS.6043642</t>
  </si>
  <si>
    <t>CO1.PCCNTR.6279503</t>
  </si>
  <si>
    <t>0101526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6062014&amp;isFromPublicArea=True&amp;isModal=true&amp;asPopupView=true</t>
  </si>
  <si>
    <t>CO1.BDOS.1346293</t>
  </si>
  <si>
    <t>CO1.PCCNTR.1704752</t>
  </si>
  <si>
    <t>01013932020</t>
  </si>
  <si>
    <t>PRESTAR SERVICIOS PROFESIONALES AL GRUPO DE GESTIÓN DOCUMENTAL DE LA DIRECCIÓN ADMINISTRATIVA EN LAS ACTIVIDADES DE IMPLEMENTACIÓN; PUESTA EN FUNCIONAMIENTO Y SEGUIMIENTO DEL SISTEMA DE GESTIÓN DOCUMENTAL ORFEO EN EL ICBF</t>
  </si>
  <si>
    <t>https://community.secop.gov.co/Public/Tendering/OpportunityDetail/Index?noticeUID=CO1.NTC.1342839&amp;isFromPublicArea=True&amp;isModal=true&amp;asPopupView=true</t>
  </si>
  <si>
    <t>CO1.BDOS.6221744</t>
  </si>
  <si>
    <t>CO1.PCCNTR.6411409</t>
  </si>
  <si>
    <t>01018852024</t>
  </si>
  <si>
    <t>https://community.secop.gov.co/Public/Tendering/OpportunityDetail/Index?noticeUID=CO1.NTC.6237819&amp;isFromPublicArea=True&amp;isModal=true&amp;asPopupView=true</t>
  </si>
  <si>
    <t>CO1.BDOS.1639974</t>
  </si>
  <si>
    <t>CO1.PCCNTR.2104541</t>
  </si>
  <si>
    <t>01003502021</t>
  </si>
  <si>
    <t>PRESTAR SERVICIOS PROFESIONALES AL INSTITUTO COLOMBIANO DE BIENESTAR FAMILIAR; EN LA DEFENSA JURÍDICA DE ENTIDAD EN PROCESOS CONTENCIOSOS Y DEMÁS TEMAS DE LA OFICINA ASESORA JURÍDICA</t>
  </si>
  <si>
    <t>https://community.secop.gov.co/Public/Tendering/OpportunityDetail/Index?noticeUID=CO1.NTC.1638729&amp;isFromPublicArea=True&amp;isModal=true&amp;asPopupView=true</t>
  </si>
  <si>
    <t>CO1.BDOS.1189857</t>
  </si>
  <si>
    <t>CO1.PCCNTR.1485106</t>
  </si>
  <si>
    <t>01012002020</t>
  </si>
  <si>
    <t>PRESTAR SERVICIOS PROFESIONALES PARA APOYAR EL FORTALECIMIENTO FINANCIERO DE LA OFERTA DE ATENCIÓN DE LA DIRECCIÓN DE NIÑEZ Y ADOLESCENCIA Y SUS SUBDIRECCIONES</t>
  </si>
  <si>
    <t>https://community.secop.gov.co/Public/Tendering/OpportunityDetail/Index?noticeUID=CO1.NTC.1189213&amp;isFromPublicArea=True&amp;isModal=true&amp;asPopupView=true</t>
  </si>
  <si>
    <t>CO1.BDOS.6115665</t>
  </si>
  <si>
    <t>CO1.PCCNTR.6327012</t>
  </si>
  <si>
    <t>1015462024</t>
  </si>
  <si>
    <t>52045875</t>
  </si>
  <si>
    <t>Ana María bernal Pinillois</t>
  </si>
  <si>
    <t>https://community.secop.gov.co/Public/Tendering/OpportunityDetail/Index?noticeUID=CO1.NTC.6124523&amp;isFromPublicArea=True&amp;isModal=true&amp;asPopupView=true</t>
  </si>
  <si>
    <t>Ana María Bernal Pinillos</t>
  </si>
  <si>
    <t>Calle 96 9a 43</t>
  </si>
  <si>
    <t>CO1.BDOS.1669649</t>
  </si>
  <si>
    <t>CO1.PCCNTR.2139812</t>
  </si>
  <si>
    <t>01007062021</t>
  </si>
  <si>
    <t>: PRESTAR SERVICIOS DE APOYO A LA GESTION PARA REALIZAR ACTIVIDADES ADMINISTRATIVAS Y OPERATIVAS REFERENTES A LA GESTION DE LA UNIDAD DE CORRESPONDENCIA DEL ICBF.</t>
  </si>
  <si>
    <t>19302604</t>
  </si>
  <si>
    <t>JORGE GABRIEL CORDOBA GOMEZ</t>
  </si>
  <si>
    <t>https://community.secop.gov.co/Public/Tendering/OpportunityDetail/Index?noticeUID=CO1.NTC.1666603&amp;isFromPublicArea=True&amp;isModal=true&amp;asPopupView=true</t>
  </si>
  <si>
    <t>BANCO CORPBANCA COLOMBIA</t>
  </si>
  <si>
    <t>054004265</t>
  </si>
  <si>
    <t>CO1.BDOS.1640288</t>
  </si>
  <si>
    <t>CO1.PCCNTR.2112708</t>
  </si>
  <si>
    <t>01003762021</t>
  </si>
  <si>
    <t>PRESTAR SERVICIOS  DE  APOYO  A  LA  GESTIÓN  EN  LOS  PROCESOS  ADMINISTRATIVOS  Y  TÉCNICOS  DE  LA SUBDIRECCIÓN DE SISTEMAS INTEGRADOS DE INFORMACIÓN</t>
  </si>
  <si>
    <t>https://community.secop.gov.co/Public/Tendering/OpportunityDetail/Index?noticeUID=CO1.NTC.1638655&amp;isFromPublicArea=True&amp;isModal=true&amp;asPopupView=true</t>
  </si>
  <si>
    <t>CO1.BDOS.1059207</t>
  </si>
  <si>
    <t>CO1.PCCNTR.1300946</t>
  </si>
  <si>
    <t>01009832020</t>
  </si>
  <si>
    <t>PRESTAR SERVICIOS PROFESIONALES PARA EL APOYO TECNICO A LA DIRECCION ADMINISTRATIVA - GRUPO DE GESTIÓN DE BIENES Y DIRECCIONES REGIONALES ORIENTADOS AL SANEAMIENTO DE LOS INMIUEBLES PROPIEDAD DEL ICBF QUE PRESENTAN INCONSISTENCIAS DE ÁREA Y LINDEROS EN CUANTO A SU INDIVIDUALIZACIÓN FISICA.</t>
  </si>
  <si>
    <t>19389669</t>
  </si>
  <si>
    <t>FABIO ALBERTO BELTRAN BELTRAN</t>
  </si>
  <si>
    <t>https://community.secop.gov.co/Public/Tendering/OpportunityDetail/Index?noticeUID=CO1.NTC.1059049&amp;isFromPublicArea=True&amp;isModal=true&amp;asPopupView=true</t>
  </si>
  <si>
    <t>034290486</t>
  </si>
  <si>
    <t>CO1.BDOS.5424314</t>
  </si>
  <si>
    <t>CO1.PCCNTR.5744706</t>
  </si>
  <si>
    <t>01003692024</t>
  </si>
  <si>
    <t>https://community.secop.gov.co/Public/Tendering/OpportunityDetail/Index?noticeUID=CO1.NTC.5437617&amp;isFromPublicArea=True&amp;isModal=true&amp;asPopupView=true</t>
  </si>
  <si>
    <t>05/31/2026 12:00:00 AM</t>
  </si>
  <si>
    <t>4900133085</t>
  </si>
  <si>
    <t>01026382024</t>
  </si>
  <si>
    <t>PRESTAR APOYO TÉCNICO A LA DIRECCIÓN DE PROTECCIÓN Y SUS
SUBDIRECCIONES PARA EL DESARROLLO DE ACCIONES PEDAGÓGICAS Y
RECREATIVAS EN LA ATENCIÓN DE; LOS NIÑOS NIÑAS; ADOLESCENTES Y JÓVENES
QUE SE ENCUENTRAN BAJO PROTECCIÒN DEL ICBF.</t>
  </si>
  <si>
    <t>52527720</t>
  </si>
  <si>
    <t>Yanneth Arevalo Sanchez</t>
  </si>
  <si>
    <t>CO1.BDOS.2480750</t>
  </si>
  <si>
    <t>CO1.PCCNTR.3164423</t>
  </si>
  <si>
    <t>01000892022</t>
  </si>
  <si>
    <t>3162979</t>
  </si>
  <si>
    <t>JORGE ALBERTO MILLAN CARVAJAL</t>
  </si>
  <si>
    <t>https://community.secop.gov.co/Public/Tendering/OpportunityDetail/Index?noticeUID=CO1.NTC.2490197&amp;isFromPublicArea=True&amp;isModal=true&amp;asPopupView=true</t>
  </si>
  <si>
    <t>Carrera 13 #116-46</t>
  </si>
  <si>
    <t>PRESTAR SERVICIOS PROFESIONALES A LA SUBDIRECCIÓN DE OPERACIÓN DE LA ATENCIÓN A LA PRIMERA INFANCIA; PARA APOYAR LA PLANEACIÓN; EJECUCIÓN; SEGUIMIENTO Y EVALUACIÓN DE LAS ESTRATEGIAS ECONÓMICAS Y ADMINISTRATIVAS DE PRIMERA INFANCIA; PARA EL CUMPLIMIENTO DE LOS COMPROMISOS ESTABLECIDOS EN EL PLAN NACIONAL DE DESARRROLLO 2018 - 2022 Y LAS METAS DEL PLAN INDICATIVO INSTITUCIONAL 2019 - 2022.</t>
  </si>
  <si>
    <t>450800227404</t>
  </si>
  <si>
    <t>CO1.BDOS.2374025</t>
  </si>
  <si>
    <t>CO1.PCCNTR.3020807</t>
  </si>
  <si>
    <t>01017032021</t>
  </si>
  <si>
    <t>https://community.secop.gov.co/Public/Tendering/OpportunityDetail/Index?noticeUID=CO1.NTC.2383604&amp;isFromPublicArea=True&amp;isModal=true&amp;asPopupView=true</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N LOS MANUALES OPERATIVOS Y LOS LINEAMIENTOS TRAZADOS POR EL ICBF.</t>
  </si>
  <si>
    <t>CO1.BDOS.6632920</t>
  </si>
  <si>
    <t>CO1.PCCNTR.6727807</t>
  </si>
  <si>
    <t>01024472024</t>
  </si>
  <si>
    <t>Prestar servicios profesionales a la Oficina de Aseguramiento a la Calidad para orientar la gestión; impulso y trámite de los Procesos Administrativos Sancionatorios que adelanta la dependencia.</t>
  </si>
  <si>
    <t>21062293</t>
  </si>
  <si>
    <t>Martha Isabel Vanegas Gutiérrez</t>
  </si>
  <si>
    <t>https://community.secop.gov.co/Public/Tendering/OpportunityDetail/Index?noticeUID=CO1.NTC.6662661&amp;isFromPublicArea=True&amp;isModal=true&amp;asPopupView=true</t>
  </si>
  <si>
    <t>CO1.BDOS.2682633</t>
  </si>
  <si>
    <t>CO1.PCCNTR.3389839</t>
  </si>
  <si>
    <t>01013222022</t>
  </si>
  <si>
    <t>PRESTAR SERVICIOS PROFESIONALES LEGALES EN LOS PROCESOS ADMINISTRATIVOS SANCIONATORIOS QUE ADELANTA LA OFICINA DE ASEGURAMIENTO DE LA CALIDAD PARA FORTALECER Y MEJORAR LA GESTIÓN EN EL MARCO DEL PROCESO DE INSPECCIÓN; VIGILANCIA Y CONTROL.</t>
  </si>
  <si>
    <t>1061688571</t>
  </si>
  <si>
    <t>María Cristina Fernández</t>
  </si>
  <si>
    <t>https://community.secop.gov.co/Public/Tendering/OpportunityDetail/Index?noticeUID=CO1.NTC.2685904&amp;isFromPublicArea=True&amp;isModal=true&amp;asPopupView=true</t>
  </si>
  <si>
    <t>María Cristina Fernández Álvarez</t>
  </si>
  <si>
    <t>0325108066</t>
  </si>
  <si>
    <t>CO1.BDOS.6820571</t>
  </si>
  <si>
    <t>CO1.PCCNTR.6858142</t>
  </si>
  <si>
    <t>01027372024</t>
  </si>
  <si>
    <t>PRESTAR SERVICIOS PROFESIONALES PARA APOYAR EN LA IMPLEMENTACIÓN
DEL PROGRAMA DE MEDICINA PREVENTIVA Y DEL TRABAJO DEL ICBF</t>
  </si>
  <si>
    <t>https://community.secop.gov.co/Public/Tendering/OpportunityDetail/Index?noticeUID=CO1.NTC.6834311&amp;isFromPublicArea=True&amp;isModal=true&amp;asPopupView=true</t>
  </si>
  <si>
    <t>CO1.BDOS.3823010</t>
  </si>
  <si>
    <t>CO1.PCCNTR.4469937</t>
  </si>
  <si>
    <t>01009522023</t>
  </si>
  <si>
    <t>https://community.secop.gov.co/Public/Tendering/OpportunityDetail/Index?noticeUID=CO1.NTC.3831052&amp;isFromPublicArea=True&amp;isModal=true&amp;asPopupView=true</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RANTE LA VIGENCIA 2023.</t>
  </si>
  <si>
    <t>CO1.BDOS.6928331</t>
  </si>
  <si>
    <t>CO1.PCCNTR.6957392</t>
  </si>
  <si>
    <t>01028122024</t>
  </si>
  <si>
    <t>PRESTAR SERVICIOS PROFESIONALES A LA DIRECCION DE PRIMERA INFANCIA PARA APOYAR EL DESARROLLO DE SOFTWARE EN LOS PROYECTOS EVOLUTIVOS DE SISTEMAS ACTUALES; IMPLEMENTACION DE NUEVOS SISTEMAS; RECEPCION DE SOFTWARE DE TERCEROS E INTEROPERABILIDADES DE LOS SISTEMAS DE INFORMACIÓN DEL ICBF.</t>
  </si>
  <si>
    <t>1020756122</t>
  </si>
  <si>
    <t>Ever Julian Pena Plazas</t>
  </si>
  <si>
    <t>https://community.secop.gov.co/Public/Tendering/OpportunityDetail/Index?noticeUID=CO1.NTC.6958179&amp;isFromPublicArea=True&amp;isModal=true&amp;asPopupView=true</t>
  </si>
  <si>
    <t>CO1.PCCNTR.1825958</t>
  </si>
  <si>
    <t>01015152020</t>
  </si>
  <si>
    <t>02/16/2021 12:00:00 AM</t>
  </si>
  <si>
    <t>BANCO OCCIDENTE</t>
  </si>
  <si>
    <t>850848342</t>
  </si>
  <si>
    <t>CO1.BDOS.6820311</t>
  </si>
  <si>
    <t>CO1.PCCNTR.6855134</t>
  </si>
  <si>
    <t>01025832024</t>
  </si>
  <si>
    <t>https://community.secop.gov.co/Public/Tendering/OpportunityDetail/Index?noticeUID=CO1.NTC.6829887&amp;isFromPublicArea=True&amp;isModal=true&amp;asPopupView=true</t>
  </si>
  <si>
    <t>CO1.BDOS.2475512</t>
  </si>
  <si>
    <t>CO1.PCCNTR.3161632</t>
  </si>
  <si>
    <t>01000312022</t>
  </si>
  <si>
    <t>https://community.secop.gov.co/Public/Tendering/OpportunityDetail/Index?noticeUID=CO1.NTC.2487744&amp;isFromPublicArea=True&amp;isModal=true&amp;asPopupView=true</t>
  </si>
  <si>
    <t>CO1.BDOS.1475130</t>
  </si>
  <si>
    <t>CO1.PCCNTR.1875525</t>
  </si>
  <si>
    <t>01015482020</t>
  </si>
  <si>
    <t>PRESTAR SERVICIOS PROFESIONALES APOYANDO A LA SUBDIRECCIÓN DE SISTEMAS INTEGRADOS DE INFORMACIÓN EN LA ARTICULACIÓN; ADMINISTRACIÓN Y GESTIÓN DEL PROCESO INTEGRAL DE CICLO DE VIDA DE LA CONSTRUCCIÓN Y MANTENIMIENTO DE SOFTWARE DEL ICBF.</t>
  </si>
  <si>
    <t>https://community.secop.gov.co/Public/Tendering/OpportunityDetail/Index?noticeUID=CO1.NTC.1473547&amp;isFromPublicArea=True&amp;isModal=true&amp;asPopupView=true</t>
  </si>
  <si>
    <t>CO1.BDOS.6860062</t>
  </si>
  <si>
    <t>CO1.PCCNTR.6885478</t>
  </si>
  <si>
    <t>01027632024</t>
  </si>
  <si>
    <t>PRESTAR SERVICIOS PROFESIONALES A LA SUBDIRECCIÓN GENERAL PARA 
APOYAR JURÍDICAMENTE EN LOS DIFERENTES ASUNTOS DE COMPETENCIA DE 
LA SUBDIRECCIÓN GENERAL.</t>
  </si>
  <si>
    <t>52918827</t>
  </si>
  <si>
    <t>MARIA ELIZABETH APOLINAR JIMENEZ</t>
  </si>
  <si>
    <t>https://community.secop.gov.co/Public/Tendering/OpportunityDetail/Index?noticeUID=CO1.NTC.6871406&amp;isFromPublicArea=True&amp;isModal=true&amp;asPopupView=true</t>
  </si>
  <si>
    <t>CO1.BDOS.1036866</t>
  </si>
  <si>
    <t>CO1.PCCNTR.1272006</t>
  </si>
  <si>
    <t>01006212020</t>
  </si>
  <si>
    <t>PRESTAR SERVICIOS PROFESIONALES A LA DIRECCIÓN DE PROTECCIÓN Y SUS SUBDIRECCIONES PARA APOYAR EN EL DESARROLLO DE LOS PROGRAMAS Y PROYECTOS A CARGO DE LA DIRECCIÓN DE PROTECCIÓN</t>
  </si>
  <si>
    <t>52031166</t>
  </si>
  <si>
    <t>GLADYS MARCELA ENCISO GAITAN</t>
  </si>
  <si>
    <t>https://community.secop.gov.co/Public/Tendering/OpportunityDetail/Index?noticeUID=CO1.NTC.1037303&amp;isFromPublicArea=True&amp;isModal=true&amp;asPopupView=true</t>
  </si>
  <si>
    <t>006300418933</t>
  </si>
  <si>
    <t>CO1.BDOS.1647477</t>
  </si>
  <si>
    <t>CO1.PCCNTR.2112630</t>
  </si>
  <si>
    <t>01004062021</t>
  </si>
  <si>
    <t>PRESTAR SERVICIOS PROFESIONALES PARA BRINDAR ASISTENCIA TÉCNICA A LAS AUTORIDADES ADMINISTRATIVAS Y EQUIPOS TÉCNICOS INTERDISCIPLINARIOS FRENTE AL ENFOQUE DIFERENCIAL ÉTNICO EN TRÁMITES DE RESTABLECIMIENTO DE DERECHOS DE NIÑOS; NIÑAS Y ADOLESCENTES.</t>
  </si>
  <si>
    <t>https://community.secop.gov.co/Public/Tendering/OpportunityDetail/Index?noticeUID=CO1.NTC.1646463&amp;isFromPublicArea=True&amp;isModal=true&amp;asPopupView=true</t>
  </si>
  <si>
    <t>CO1.BDOS.2367616</t>
  </si>
  <si>
    <t>CO1.PCCNTR.3008883</t>
  </si>
  <si>
    <t>01016932021</t>
  </si>
  <si>
    <t>PRESTAR SERVICIOS PROFESIONALES PARA APOYAR AL GRUPO DE GESTIÓN DE CANALES DE CENTRO DE CONTACTO EN EL CIERRE Y MIGRACIÓN DE INFORMACIÓN EN LOS ASPECTOS PROCEDIMENTALES DEL ACTUAL PROVEEDOR DE SERVICIO DE CENTRO DE CONTACTO.</t>
  </si>
  <si>
    <t>https://community.secop.gov.co/Public/Tendering/OpportunityDetail/Index?noticeUID=CO1.NTC.2374904&amp;isFromPublicArea=True&amp;isModal=true&amp;asPopupView=true</t>
  </si>
  <si>
    <t>CO1.BDOS.1648905</t>
  </si>
  <si>
    <t>CO1.PCCNTR.2116121</t>
  </si>
  <si>
    <t>01004152021</t>
  </si>
  <si>
    <t>PRESTAR SERVICIOS PROFESIONALES PARA APOYAR EN LA GESTIÓN Y SEGUIMIENTO A LAS ÁREAS MISIONALES Y DIRECCIONES REGIONALES DE LA ENTIDAD EN LOS ASUNTOS QUE LE COMPETEN A NIVEL MISIONAL</t>
  </si>
  <si>
    <t>https://community.secop.gov.co/Public/Tendering/OpportunityDetail/Index?noticeUID=CO1.NTC.1648597&amp;isFromPublicArea=True&amp;isModal=true&amp;asPopupView=true</t>
  </si>
  <si>
    <t>CO1.BDOS.1671559</t>
  </si>
  <si>
    <t>CO1.PCCNTR.2147227</t>
  </si>
  <si>
    <t>01006562021</t>
  </si>
  <si>
    <t>1067897950</t>
  </si>
  <si>
    <t>José Luis Bustamante González</t>
  </si>
  <si>
    <t>https://community.secop.gov.co/Public/Tendering/OpportunityDetail/Index?noticeUID=CO1.NTC.1672837&amp;isFromPublicArea=True&amp;isModal=true&amp;asPopupView=true</t>
  </si>
  <si>
    <t>Carrera 53 # 103B-52</t>
  </si>
  <si>
    <t>CO1.BDOS.4401426</t>
  </si>
  <si>
    <t>CO1.PCCNTR.4947788</t>
  </si>
  <si>
    <t>01013222023</t>
  </si>
  <si>
    <t>PRESTAR SERVICIOS PROFESIONALES PARA APOYAR JURÍDICAMENTE A LA DIRECCIÓN DE GESTIÓN HUMANA EN LA PROYECCIÓN DE DOCUMENTOS Y ADMINISTRACIÓN DE INFORMACIÓN EN EL MARCO DE LA CONVOCATORIA PÚBLICA REGULADA POR EL ACUERDO No. CNSC-2081 DE 2021</t>
  </si>
  <si>
    <t>1053847658</t>
  </si>
  <si>
    <t>JUAN MANUEL ZULUAGA OROZCO</t>
  </si>
  <si>
    <t>https://community.secop.gov.co/Public/Tendering/OpportunityDetail/Index?noticeUID=CO1.NTC.4403138&amp;isFromPublicArea=True&amp;isModal=true&amp;asPopupView=true</t>
  </si>
  <si>
    <t>CO1.PCCNTR.5008763</t>
  </si>
  <si>
    <t>01013682023</t>
  </si>
  <si>
    <t>SERVICIO DE MANTENIMIENTO PREVENTIVO Y CORRECTIVO CON SUMINISTRO DE REPUESTOS ORIGINALES; REVISIÓN TÉCNICO-MECÁNICA Y ACTIVIDADES PERIÓDICAS; PARA LOS VEHÍCULOS A CARGO DE LA SEDE DE LA DIRECCIÓN GENERAL DEL INSTITUTO COLOMBIANO DE BIENESTAR FAMILIAR (ICBF)</t>
  </si>
  <si>
    <t>BANCO DAVIVIENDA S A</t>
  </si>
  <si>
    <t>478069999520</t>
  </si>
  <si>
    <t>CO1.BDOS.5500802</t>
  </si>
  <si>
    <t>https://community.secop.gov.co/Public/Tendering/OpportunityDetail/Index?noticeUID=CO1.NTC.5511028&amp;isFromPublicArea=True&amp;isModal=true&amp;asPopupView=true</t>
  </si>
  <si>
    <t>CO1.BDOS.1635583</t>
  </si>
  <si>
    <t>CO1.PCCNTR.2099000</t>
  </si>
  <si>
    <t>01001442021</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https://community.secop.gov.co/Public/Tendering/OpportunityDetail/Index?noticeUID=CO1.NTC.1634625&amp;isFromPublicArea=True&amp;isModal=true&amp;asPopupView=true</t>
  </si>
  <si>
    <t>CO1.BDOS.5467429</t>
  </si>
  <si>
    <t>CO1.PCCNTR.5781963</t>
  </si>
  <si>
    <t>01006312024</t>
  </si>
  <si>
    <t>1030552030</t>
  </si>
  <si>
    <t>DIEGO ALEXANDER ROMERO PORRAS</t>
  </si>
  <si>
    <t>https://community.secop.gov.co/Public/Tendering/OpportunityDetail/Index?noticeUID=CO1.NTC.5477170&amp;isFromPublicArea=True&amp;isModal=true&amp;asPopupView=true</t>
  </si>
  <si>
    <t>450270099200</t>
  </si>
  <si>
    <t>CO1.BDOS.1028410</t>
  </si>
  <si>
    <t>CO1.PCCNTR.1260799</t>
  </si>
  <si>
    <t>01003312020</t>
  </si>
  <si>
    <t>52981713</t>
  </si>
  <si>
    <t>Lady Liliana Niño Mora</t>
  </si>
  <si>
    <t>https://community.secop.gov.co/Public/Tendering/OpportunityDetail/Index?noticeUID=CO1.NTC.1028295&amp;isFromPublicArea=True&amp;isModal=true&amp;asPopupView=true</t>
  </si>
  <si>
    <t>calle 22 D 86-61 casa 5</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 LA DIRECCIÓN DE GESTIÓN HUMANA DEL ICBF</t>
  </si>
  <si>
    <t>16846595469</t>
  </si>
  <si>
    <t>CO1.BDOS.6207628</t>
  </si>
  <si>
    <t>CO1.PCCNTR.6403389</t>
  </si>
  <si>
    <t>01017992024</t>
  </si>
  <si>
    <t>PRESTAR SERVICIOS PROFESIONALES A LA DIRECCIÓN DE FAMILIAS Y COMUNIDADES PARA APOYAR LAS ACTIVIDADES JURÍDICAS Y CONTRACTUALES RELACIONADAS CON EL CUMPLIMIENTO DE LAS FUNCIONES PROPIAS DE LA DEPENDENCIA</t>
  </si>
  <si>
    <t>1067843635</t>
  </si>
  <si>
    <t>KATHERIN JOHANA NARVAEZ PUELLO</t>
  </si>
  <si>
    <t>https://community.secop.gov.co/Public/Tendering/OpportunityDetail/Index?noticeUID=CO1.NTC.6225874&amp;isFromPublicArea=True&amp;isModal=true&amp;asPopupView=true</t>
  </si>
  <si>
    <t>CO1.BDOS.2511498</t>
  </si>
  <si>
    <t>CO1.PCCNTR.3194415</t>
  </si>
  <si>
    <t>01006952022</t>
  </si>
  <si>
    <t>https://community.secop.gov.co/Public/Tendering/OpportunityDetail/Index?noticeUID=CO1.NTC.2517342&amp;isFromPublicArea=True&amp;isModal=true&amp;asPopupView=true</t>
  </si>
  <si>
    <t>CO1.BDOS.2140645</t>
  </si>
  <si>
    <t>CO1.PCCNTR.2725304</t>
  </si>
  <si>
    <t>01015162021</t>
  </si>
  <si>
    <t>https://community.secop.gov.co/Public/Tendering/OpportunityDetail/Index?noticeUID=CO1.NTC.2143005&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753238</t>
  </si>
  <si>
    <t>CO1.PCCNTR.2243529</t>
  </si>
  <si>
    <t>01010612021</t>
  </si>
  <si>
    <t>53080691</t>
  </si>
  <si>
    <t>ANDREA CASALLAS RODRIGUEZ</t>
  </si>
  <si>
    <t>https://community.secop.gov.co/Public/Tendering/OpportunityDetail/Index?noticeUID=CO1.NTC.1749861&amp;isFromPublicArea=True&amp;isModal=true&amp;asPopupView=true</t>
  </si>
  <si>
    <t>19256401854</t>
  </si>
  <si>
    <t>CO1.BDOS.5414553</t>
  </si>
  <si>
    <t>CO1.PCCNTR.5736460</t>
  </si>
  <si>
    <t>01000592024</t>
  </si>
  <si>
    <t>https://community.secop.gov.co/Public/Tendering/OpportunityDetail/Index?noticeUID=CO1.NTC.5427091&amp;isFromPublicArea=True&amp;isModal=true&amp;asPopupView=true</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ARGO DE LA DIRECCIÓN DE CONTRATACIÓN</t>
  </si>
  <si>
    <t>CO1.BDOS.3794515</t>
  </si>
  <si>
    <t>CO1.PCCNTR.4441260</t>
  </si>
  <si>
    <t>01008392023</t>
  </si>
  <si>
    <t>PRESTAR SERVICIOS PROFESIONALES PARA ACOMPAÑAR LOS DIFERENTES PROCESOS DE SEGURIDAD SOCIAL Y EMISIÓN DE CERTIFICACIONES ELECTRÓNICAS DE TIEMPOS LABORADOS - CETIL-; EN EL MARCO DEL PROCESO DE CONVOCATORIA PÚBLICA REGULADA EN EL ACUERDO No. CNSC-2081 DE 2021.</t>
  </si>
  <si>
    <t>https://community.secop.gov.co/Public/Tendering/OpportunityDetail/Index?noticeUID=CO1.NTC.3798799&amp;isFromPublicArea=True&amp;isModal=true&amp;asPopupView=true</t>
  </si>
  <si>
    <t>CO1.BDOS.6217953</t>
  </si>
  <si>
    <t>CO1.PCCNTR.6410927</t>
  </si>
  <si>
    <t>0101793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40042567</t>
  </si>
  <si>
    <t>Rosa Emilia Mesa espinosa</t>
  </si>
  <si>
    <t>https://community.secop.gov.co/Public/Tendering/OpportunityDetail/Index?noticeUID=CO1.NTC.6236456&amp;isFromPublicArea=True&amp;isModal=true&amp;asPopupView=true</t>
  </si>
  <si>
    <t>Rosa Emilia Mesa Espinosa</t>
  </si>
  <si>
    <t>CO1.BDOS.1021625</t>
  </si>
  <si>
    <t>CO1.PCCNTR.1253862</t>
  </si>
  <si>
    <t>01001132020</t>
  </si>
  <si>
    <t>https://community.secop.gov.co/Public/Tendering/OpportunityDetail/Index?noticeUID=CO1.NTC.1023807&amp;isFromPublicArea=True&amp;isModal=true&amp;asPopupView=true</t>
  </si>
  <si>
    <t>CO1.BDOS.4641503</t>
  </si>
  <si>
    <t>CO1.PCCNTR.5163226</t>
  </si>
  <si>
    <t>01014692023</t>
  </si>
  <si>
    <t>PRESTAR SERVICIOS DE APOYO A LA GESTIÓN A LA OFICINA ASESORA DE COMUNICACIONES COMO ENLACE PARA LA ARTICULACIÓN DE LAS ACCIONES DE COMUNICACIÓN DIGITALES Y ESTRATÉGICAS CON LAS DIFERENTES ÁREAS MISIONALES Y TRANSVERSALES DE LA ENTIDAD.</t>
  </si>
  <si>
    <t>https://community.secop.gov.co/Public/Tendering/OpportunityDetail/Index?noticeUID=CO1.NTC.4660063&amp;isFromPublicArea=True&amp;isModal=true&amp;asPopupView=true</t>
  </si>
  <si>
    <t>CO1.BDOS.1030189</t>
  </si>
  <si>
    <t>CO1.PCCNTR.1264820</t>
  </si>
  <si>
    <t>01004532020</t>
  </si>
  <si>
    <t>https://community.secop.gov.co/Public/Tendering/OpportunityDetail/Index?noticeUID=CO1.NTC.1030684&amp;isFromPublicArea=True&amp;isModal=true&amp;asPopupView=true</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E Y MONITOREO Y SEGUIMIENTO A LA GESTIÓN</t>
  </si>
  <si>
    <t>CO1.BDOS.5549325</t>
  </si>
  <si>
    <t>CO1.PCCNTR.5869792</t>
  </si>
  <si>
    <t>01009302024</t>
  </si>
  <si>
    <t>PRESTAR SERVICIOS PROFESIONALES A LA SUBDIRECCIÓN DE RECURSOS TECNOLÓGICOS EN ACTIVIDADES RELACIONADAS CON EL ASEGURAMIENTO DE LA CALIDAD; ACUERDOS DE NIVELES DE SERVICIO Y DOCUMENTACION DE LOS PROCESOS PRODUCTO DE LA ADMINISTRACIÓN DE LA INFRAESTRUCTURA TECNOLÓGICA.</t>
  </si>
  <si>
    <t>51726990</t>
  </si>
  <si>
    <t>Rosa Edilma Lopez Castañeda</t>
  </si>
  <si>
    <t>https://community.secop.gov.co/Public/Tendering/OpportunityDetail/Index?noticeUID=CO1.NTC.5567876&amp;isFromPublicArea=True&amp;isModal=true&amp;asPopupView=true</t>
  </si>
  <si>
    <t>474300012223</t>
  </si>
  <si>
    <t>CO1.BDOS.6888380</t>
  </si>
  <si>
    <t>CO1.PCCNTR.7051335</t>
  </si>
  <si>
    <t>01028722024</t>
  </si>
  <si>
    <t>SUMINISTRAR E INSTALAR LOS AVISOS INSTITUCIONALES Y LA SEÑALÉTICA QUE SON REQUERIDOS PARA LAS DIFERENTES SEDES DEL ICBF A NIVEL NACIONAL</t>
  </si>
  <si>
    <t>https://community.secop.gov.co/Public/Tendering/OpportunityDetail/Index?noticeUID=CO1.NTC.6970344&amp;isFromPublicArea=True&amp;isModal=true&amp;asPopupView=true</t>
  </si>
  <si>
    <t>01014972021</t>
  </si>
  <si>
    <t>PRESTAR SERVICIOS PROFESIONALES BRINDANDO ACOMPAÑAMIENTO JURÍDICO EN LOS DIFERENTES ASUNTOS DE COMPETENCIA DE LA SUBDIRECCIÓN GENERAL</t>
  </si>
  <si>
    <t>CO1.BDOS.2595450</t>
  </si>
  <si>
    <t>CO1.PCCNTR.3286539</t>
  </si>
  <si>
    <t>01011482022</t>
  </si>
  <si>
    <t>https://community.secop.gov.co/Public/Tendering/OpportunityDetail/Index?noticeUID=CO1.NTC.2599923&amp;isFromPublicArea=True&amp;isModal=true&amp;asPopupView=true</t>
  </si>
  <si>
    <t>CO1.BDOS.4465706</t>
  </si>
  <si>
    <t>CO1.PCCNTR.5003234</t>
  </si>
  <si>
    <t>01013692023</t>
  </si>
  <si>
    <t>https://community.secop.gov.co/Public/Tendering/OpportunityDetail/Index?noticeUID=CO1.NTC.4470287&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6318894</t>
  </si>
  <si>
    <t>CO1.PCCNTR.6493512</t>
  </si>
  <si>
    <t>0101609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6347132&amp;isFromPublicArea=True&amp;isModal=true&amp;asPopupView=true</t>
  </si>
  <si>
    <t>CO1.BDOS.4770613</t>
  </si>
  <si>
    <t>CO1.PCCNTR.5252852</t>
  </si>
  <si>
    <t>01015732023</t>
  </si>
  <si>
    <t>1020786216</t>
  </si>
  <si>
    <t>Jose Miguel Rueda Vásquez</t>
  </si>
  <si>
    <t>https://community.secop.gov.co/Public/Tendering/OpportunityDetail/Index?noticeUID=CO1.NTC.4779922&amp;isFromPublicArea=True&amp;isModal=true&amp;asPopupView=true</t>
  </si>
  <si>
    <t>JOSE MIGUEL RUEDA VASQUEZ</t>
  </si>
  <si>
    <t>PRESTAR SERVICIOS PROFESIONALES DE ASESORÍA JURÍDICA Y ESTRATÉGICA A LA DIRECCIÓN GENERAL DEL ICBF EN ASUNTOS RELACIONADOS CON SOLICITUDES DEL CONGRESO DE LA REPÚBLICA; ENTES DE CONTROL Y ÁREAS MISIONALES Y REGIONALES DEL ICBF; ASÍ COMO EN LA ELABORACIÓN DE CONCEPTOS JURÍDICOS Y REVISIÓN DE LINEAMIENTOS Y DOCUMENTOS DE POLÍTICA DESDE EL ASPECTO TÉCNICO Y JURÍDICO</t>
  </si>
  <si>
    <t>22665812549</t>
  </si>
  <si>
    <t>CO1.BDOS.5562582</t>
  </si>
  <si>
    <t>CO1.PCCNTR.5874728</t>
  </si>
  <si>
    <t>01010162024</t>
  </si>
  <si>
    <t>https://community.secop.gov.co/Public/Tendering/OpportunityDetail/Index?noticeUID=CO1.NTC.5573710&amp;isFromPublicArea=True&amp;isModal=true&amp;asPopupView=true</t>
  </si>
  <si>
    <t>CO1.BDOS.3720306</t>
  </si>
  <si>
    <t>https://community.secop.gov.co/Public/Tendering/OpportunityDetail/Index?noticeUID=CO1.NTC.3727040&amp;isFromPublicArea=True&amp;isModal=true&amp;asPopupView=true</t>
  </si>
  <si>
    <t>CO1.BDOS.5860356</t>
  </si>
  <si>
    <t>CO1.PCCNTR.6128336</t>
  </si>
  <si>
    <t>01013842024</t>
  </si>
  <si>
    <t>PRESTAR SERVICIOS PROFESIONALES EN LA SUBDIRECCIÓN DE RESPONSABILIDAD
PENAL DE LA DIRECCIÓN DE PROTECCIÓN PARA LA ASISTENCIA; PROYECCIÓN Y 
DESARROLLO DE REQUERIMIENTOS Y NECESIDADES NORMATIVAS DERIVADAS DEL SISTEMA DE RESPONSABILIDAD PENAL ADOLESCENTE</t>
  </si>
  <si>
    <t>1144074101</t>
  </si>
  <si>
    <t>Diana Sofia Benavides Lasso</t>
  </si>
  <si>
    <t>https://community.secop.gov.co/Public/Tendering/OpportunityDetail/Index?noticeUID=CO1.NTC.5876562&amp;isFromPublicArea=True&amp;isModal=true&amp;asPopupView=true</t>
  </si>
  <si>
    <t>cra 72 #11-30 Apto 404 bloque 4</t>
  </si>
  <si>
    <t>81380488191</t>
  </si>
  <si>
    <t>CO1.BDOS.1653705</t>
  </si>
  <si>
    <t>CO1.PCCNTR.2120003</t>
  </si>
  <si>
    <t>01005362021</t>
  </si>
  <si>
    <t>https://community.secop.gov.co/Public/Tendering/OpportunityDetail/Index?noticeUID=CO1.NTC.1651572&amp;isFromPublicArea=True&amp;isModal=true&amp;asPopupView=true</t>
  </si>
  <si>
    <t>PRESTAR SERVICIOS PROFESIONALES EN LA SUBDIRECCIÓN DE GESTIÓN TÉCNICA PARA LA ATENCIÓN A LA FAMILIA Y COMUNIDADES; PARA APOYAR LA ASISTENCIA TÉCNICA Y LA IMPLEMENTACIÓN DE LA MODALIDAD DE ACOMPAÑAMIENTO A FAMILIAS DE LA DIRECCIÓN DE FAMILIAS Y COMUNIDADES; FORTALECIENDO EL COMPONENTE DE EQUIDAD DE GÉNERO Y GESTIÓN DEL CONOCIMIENTO</t>
  </si>
  <si>
    <t>CO1.BDOS.2095751</t>
  </si>
  <si>
    <t>CO1.PCCNTR.2671419</t>
  </si>
  <si>
    <t>01014842021</t>
  </si>
  <si>
    <t>PRESTAR SERVICIOS PROFESIONALES PARA APOYAR A LA DIRECCIÓN DE CONTRATACIÓN EN LA SUSTANCIACIÓN DE PROCESOS ADMINISTRATIVOS SANCIONATORIOS; ASÍ COMO EN LOS DEMÁS ASUNTOS DE COMPETENCIA DE LA DIRECCIÓN DE CONTRATACIÓN.</t>
  </si>
  <si>
    <t>1066172130</t>
  </si>
  <si>
    <t>GUSTAVO ADOLFO URIBE BURGOS</t>
  </si>
  <si>
    <t>https://community.secop.gov.co/Public/Tendering/OpportunityDetail/Index?noticeUID=CO1.NTC.2098604&amp;isFromPublicArea=True&amp;isModal=true&amp;asPopupView=true</t>
  </si>
  <si>
    <t>08/26/2022 12:00:00 AM</t>
  </si>
  <si>
    <t>CO1.BDOS.1634027</t>
  </si>
  <si>
    <t>CO1.PCCNTR.2098833</t>
  </si>
  <si>
    <t>01000142021</t>
  </si>
  <si>
    <t>https://community.secop.gov.co/Public/Tendering/OpportunityDetail/Index?noticeUID=CO1.NTC.1634142&amp;isFromPublicArea=True&amp;isModal=true&amp;asPopupView=true</t>
  </si>
  <si>
    <t>CO1.BDOS.6201274</t>
  </si>
  <si>
    <t>CO1.PCCNTR.6402413</t>
  </si>
  <si>
    <t>01017212024</t>
  </si>
  <si>
    <t>PRESTAR SERVICIOS PROFESIONALES A LA SUBDIRECCIÓN DE ADOPCIONES PARA APOYAR LA GESTIÓN Y GARANTIZAR EL CUMPLIMIENTO DE LAS FUNCIONES RELACIONADAS CON ADOPCIÓN INTERNACIONAL.</t>
  </si>
  <si>
    <t>20385000</t>
  </si>
  <si>
    <t>LILIAN YANETH ORJUELA ROZO</t>
  </si>
  <si>
    <t>https://community.secop.gov.co/Public/Tendering/OpportunityDetail/Index?noticeUID=CO1.NTC.6223165&amp;isFromPublicArea=True&amp;isModal=true&amp;asPopupView=true</t>
  </si>
  <si>
    <t>20.385.000</t>
  </si>
  <si>
    <t>CO1.BDOS.1028863</t>
  </si>
  <si>
    <t>CO1.PCCNTR.1263277</t>
  </si>
  <si>
    <t>01004232020</t>
  </si>
  <si>
    <t>https://community.secop.gov.co/Public/Tendering/OpportunityDetail/Index?noticeUID=CO1.NTC.1030275&amp;isFromPublicArea=True&amp;isModal=true&amp;asPopupView=true</t>
  </si>
  <si>
    <t>242053171</t>
  </si>
  <si>
    <t>CO1.BDOS.3739040</t>
  </si>
  <si>
    <t>CO1.PCCNTR.4393208</t>
  </si>
  <si>
    <t>01003782023</t>
  </si>
  <si>
    <t>https://community.secop.gov.co/Public/Tendering/OpportunityDetail/Index?noticeUID=CO1.NTC.3744317&amp;isFromPublicArea=True&amp;isModal=true&amp;asPopupView=true</t>
  </si>
  <si>
    <t>PRESTAR SERVICIOS PROFESIONALES AL GRUPO DE GESTIÓN DE BIENES EN EL APOYO AL PROCESO DE SANEAMIENTO Y MOVILIZACIÓN DE LOS BIENES INMUEBLES CUYA INTERVENCIÓN SE PRIORICE PARA LA VIGENCIA 2023 DE ACUERDO A LAS DISPOSICIONES NORMATIVAS VIGENTES; ASÍ COMO LA REVISIÓN DE LOS PAGOS DE PARTICIPACIONES ECONÓMICAS.</t>
  </si>
  <si>
    <t>CO1.BDOS.5441157</t>
  </si>
  <si>
    <t>CO1.PCCNTR.5771037</t>
  </si>
  <si>
    <t>01003522024</t>
  </si>
  <si>
    <t>https://community.secop.gov.co/Public/Tendering/OpportunityDetail/Index?noticeUID=CO1.NTC.5467222&amp;isFromPublicArea=True&amp;isModal=true&amp;asPopupView=true</t>
  </si>
  <si>
    <t>CO1.BDOS.6113226</t>
  </si>
  <si>
    <t>CO1.PCCNTR.6325365</t>
  </si>
  <si>
    <t>01015532024</t>
  </si>
  <si>
    <t>https://community.secop.gov.co/Public/Tendering/OpportunityDetail/Index?noticeUID=CO1.NTC.6122306&amp;isFromPublicArea=True&amp;isModal=true&amp;asPopupView=true</t>
  </si>
  <si>
    <t>CO1.BDOS.3824467</t>
  </si>
  <si>
    <t>CO1.PCCNTR.4474171</t>
  </si>
  <si>
    <t>01009752023</t>
  </si>
  <si>
    <t>https://community.secop.gov.co/Public/Tendering/OpportunityDetail/Index?noticeUID=CO1.NTC.3835918&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7088904</t>
  </si>
  <si>
    <t>CO1.PCCNTR.7169401</t>
  </si>
  <si>
    <t>01028902024</t>
  </si>
  <si>
    <t>Renovación del servicio de soporte y garantía del software hipercovergente - NUTANIX; para la plataforma propiedad del ICBF</t>
  </si>
  <si>
    <t>https://community.secop.gov.co/Public/Tendering/OpportunityDetail/Index?noticeUID=CO1.NTC.7166627&amp;isFromPublicArea=True&amp;isModal=true&amp;asPopupView=true</t>
  </si>
  <si>
    <t>CO1.BDOS.1031791</t>
  </si>
  <si>
    <t>CO1.PCCNTR.1281898</t>
  </si>
  <si>
    <t>01007972020</t>
  </si>
  <si>
    <t>https://community.secop.gov.co/Public/Tendering/OpportunityDetail/Index?noticeUID=CO1.NTC.1045351&amp;isFromPublicArea=True&amp;isModal=true&amp;asPopupView=true</t>
  </si>
  <si>
    <t>PRESTAR SERVICIOS PROFESIONALES EN LA SUBDIRECCIÓN DE SISTEMAS INTEGRADOS RESPECTO A LAS ETAPAS DEL CICLO DE VIDA DE LOS SISTEMAS DE INFORMACIÓN; CON UN NIVEL DE COMPLEJIDAD BAJO EN EL PROCESO DE ANALISIS DE SOFTWARE; Y/0 GESTION DE INFORMACIÓN; Y/O CALIDAD DE DATOS;Y/O CONFIGURACIONES DE AMBIENTES Y ENTORNOS PARA EL DESARROLLO DE SOFTWARE</t>
  </si>
  <si>
    <t>CO1.BDOS.1941901</t>
  </si>
  <si>
    <t>CO1.PCCNTR.2467941</t>
  </si>
  <si>
    <t>01012782021</t>
  </si>
  <si>
    <t>1053784058</t>
  </si>
  <si>
    <t>MARIANA GIRALDOCARDONA</t>
  </si>
  <si>
    <t>https://community.secop.gov.co/Public/Tendering/OpportunityDetail/Index?noticeUID=CO1.NTC.1939731&amp;isFromPublicArea=True&amp;isModal=true&amp;asPopupView=true</t>
  </si>
  <si>
    <t>PRESTAR SERVICIOS PROFESIONALES BRINDANDO APOYO Y ACOMPAÑAMIENTO JURÍDICO A LA DIRECCIÓN GENERAL DEL ICBF EN ASUNTOS RELACIONADOS CON SOLICITUDES DEL CONGRESO DE LA REPÚBLICA; ENTES DE CONTROL Y ÁREAS MISIONALES Y REGIONALES DEL ICBF; ASÍ COMO EN LA ELABORACIÓN DE LINEAMIENTOS DESDE EL ASPECTO TÉCNICO Y JURÍDICO</t>
  </si>
  <si>
    <t>37312890179</t>
  </si>
  <si>
    <t>CO1.BDOS.2141322</t>
  </si>
  <si>
    <t>CO1.PCCNTR.2724668</t>
  </si>
  <si>
    <t>0101520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42371&amp;isFromPublicArea=True&amp;isModal=true&amp;asPopupView=true</t>
  </si>
  <si>
    <t>CO1.BDOS.1636238</t>
  </si>
  <si>
    <t>CO1.PCCNTR.2099547</t>
  </si>
  <si>
    <t>01001922021</t>
  </si>
  <si>
    <t>https://community.secop.gov.co/Public/Tendering/OpportunityDetail/Index?noticeUID=CO1.NTC.1634767&amp;isFromPublicArea=True&amp;isModal=true&amp;asPopupView=true</t>
  </si>
  <si>
    <t>ASESORAR AL INSTITUTO COLOMBIANO DE BIENESTAR FAMILIAR EN EL TRAMITE DE ACCIONES DE TUTELA; PAGO DE SENTENCIAS; CONCILIACIONES; LAUDOS ARBITRALES; Y RESPUESTAS A ENTES DE CONTROL Y OFICINA DE CONTROL INTERNO; EN LO QUE RESPECTA AL CUMPLIMIENTO DE LAS OBLIGACIONES FIJADAS EN EL DECRETO UNICO DE JUSTICIA FRENTE A LA ACTUALIZACIÓN DEL SISTEMA DE GESTIÓN E INFORMACIÓN LITIGIOSA DEL ESTADO -EKOGUI</t>
  </si>
  <si>
    <t>CO1.BDOS.1637544</t>
  </si>
  <si>
    <t>CO1.PCCNTR.2100964</t>
  </si>
  <si>
    <t>01002532021</t>
  </si>
  <si>
    <t>https://community.secop.gov.co/Public/Tendering/OpportunityDetail/Index?noticeUID=CO1.NTC.1636056&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1028502</t>
  </si>
  <si>
    <t>CO1.PCCNTR.1264104</t>
  </si>
  <si>
    <t>01004302020</t>
  </si>
  <si>
    <t>PRESTAR SERVICIOS PROFESIONALES PARA APOYAR EL SEGUIMIENTO Y CONTROL DE LA EJECUCIÓN DE LOS CONTRATOS QUE LE SEAN ASIGNADOS A CARGO DEL GRUPO DE APOYO LOGISTICO DE LA DIRECCIÓN ADMINISTRATIVA</t>
  </si>
  <si>
    <t>https://community.secop.gov.co/Public/Tendering/OpportunityDetail/Index?noticeUID=CO1.NTC.1030295&amp;isFromPublicArea=True&amp;isModal=true&amp;asPopupView=true</t>
  </si>
  <si>
    <t>CO1.BDOS.3774325</t>
  </si>
  <si>
    <t>CO1.PCCNTR.4429800</t>
  </si>
  <si>
    <t>01006162023</t>
  </si>
  <si>
    <t>52888971</t>
  </si>
  <si>
    <t>ERIKA ALEXANDRA MORALES VASQUEZ</t>
  </si>
  <si>
    <t>https://community.secop.gov.co/Public/Tendering/OpportunityDetail/Index?noticeUID=CO1.NTC.3787389&amp;isFromPublicArea=True&amp;isModal=true&amp;asPopupView=true</t>
  </si>
  <si>
    <t>CC52888971</t>
  </si>
  <si>
    <t>PRESTAR SERVICIOS PROFESIONALES AL INSTITUTO COLOMBIANO DE BIENESTAR FAMILIAR- ICBF PARA APOYAR A LA DIRECCIÓN DE GESTIÓN HUMANA EN LA REVISIÓN; ANALISIS; 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52579938498</t>
  </si>
  <si>
    <t>CO1.BDOS.4193070</t>
  </si>
  <si>
    <t>CO1.PCCNTR.4936460</t>
  </si>
  <si>
    <t>01013292023</t>
  </si>
  <si>
    <t>860009578</t>
  </si>
  <si>
    <t>SEGUROS DEL ESTADO S.A.</t>
  </si>
  <si>
    <t>https://community.secop.gov.co/Public/Tendering/OpportunityDetail/Index?noticeUID=CO1.NTC.4293467&amp;isFromPublicArea=True&amp;isModal=true&amp;asPopupView=true</t>
  </si>
  <si>
    <t>SEGUROS DEL ESTADO S.A SEGUROS DEL ESTADO S.A</t>
  </si>
  <si>
    <t>CARRERA 11 No. 90-20</t>
  </si>
  <si>
    <t>860009578-6</t>
  </si>
  <si>
    <t>05/09/2027 12:00:00 AM</t>
  </si>
  <si>
    <t>11/08/2029 12:00:00 AM</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BANCO D BOGOTa</t>
  </si>
  <si>
    <t>000003210</t>
  </si>
  <si>
    <t>CO1.BDOS.6246820</t>
  </si>
  <si>
    <t>CO1.PCCNTR.6425584</t>
  </si>
  <si>
    <t>01019162024</t>
  </si>
  <si>
    <t>1098705997</t>
  </si>
  <si>
    <t>Carlos Gandhi Tarazona Rojas</t>
  </si>
  <si>
    <t>https://community.secop.gov.co/Public/Tendering/OpportunityDetail/Index?noticeUID=CO1.NTC.6258317&amp;isFromPublicArea=True&amp;isModal=true&amp;asPopupView=true</t>
  </si>
  <si>
    <t>carlos gandhi tarazona rojas</t>
  </si>
  <si>
    <t>carrera 113 c # 152 d - 36</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CO1.BDOS.6618611</t>
  </si>
  <si>
    <t>CO1.PCCNTR.6720535</t>
  </si>
  <si>
    <t>01021552024</t>
  </si>
  <si>
    <t>https://community.secop.gov.co/Public/Tendering/OpportunityDetail/Index?noticeUID=CO1.NTC.6653018&amp;isFromPublicArea=True&amp;isModal=true&amp;asPopupView=true</t>
  </si>
  <si>
    <t>CO1.BDOS.1029952</t>
  </si>
  <si>
    <t>CO1.PCCNTR.1265872</t>
  </si>
  <si>
    <t>01004802020</t>
  </si>
  <si>
    <t>PRESTAR SERVICIOS PROFESIONALES A LA SUBDIRECCIÓN DE RESTABLECIMIENTO DE DERECHOS PARA APOYAR LA PLANEACIÓN; IMPLEMENTACIÓN; ANÁLISIS Y SEGUIMIENTO DE LOS SISTEMAS DE INFORMACIÓN FRENTE A LA ATENCIÓN DE NIÑOS; NIÑAS Y ADOLESCENTES CON DERECHOS INOBSERVADOS; AMENAZADOS Y/O VULNERADOS</t>
  </si>
  <si>
    <t>https://community.secop.gov.co/Public/Tendering/OpportunityDetail/Index?noticeUID=CO1.NTC.1032279&amp;isFromPublicArea=True&amp;isModal=true&amp;asPopupView=true</t>
  </si>
  <si>
    <t>CO1.BDOS.5411206</t>
  </si>
  <si>
    <t>CO1.PCCNTR.5733916</t>
  </si>
  <si>
    <t>01002022024</t>
  </si>
  <si>
    <t>PRESTAR SERVICIOS PROFESIONALES APOYANDO A LA DIRECCIÓN FINANCIERA EN EL SEGUIMIENTO A LA GESTIÓN INTEGRAL DE LOS INGRESOS EN BANCOS Y LOS PROCESOS DE BIENES VACANTES Y MOSTRENCOS EN LOS QUE ACTÚA EL ICBF.</t>
  </si>
  <si>
    <t>https://community.secop.gov.co/Public/Tendering/OpportunityDetail/Index?noticeUID=CO1.NTC.5423240&amp;isFromPublicArea=True&amp;isModal=true&amp;asPopupView=true</t>
  </si>
  <si>
    <t>TARSICIO ANDRES OSORIO</t>
  </si>
  <si>
    <t>CO1.BDOS.1681580</t>
  </si>
  <si>
    <t>CO1.PCCNTR.2154887</t>
  </si>
  <si>
    <t>01008052021</t>
  </si>
  <si>
    <t>https://community.secop.gov.co/Public/Tendering/OpportunityDetail/Index?noticeUID=CO1.NTC.1679405&amp;isFromPublicArea=True&amp;isModal=true&amp;asPopupView=true</t>
  </si>
  <si>
    <t>CO1.BDOS.5389932</t>
  </si>
  <si>
    <t>CO1.PCCNTR.5720312</t>
  </si>
  <si>
    <t>01000412024</t>
  </si>
  <si>
    <t>https://community.secop.gov.co/Public/Tendering/OpportunityDetail/Index?noticeUID=CO1.NTC.5401936&amp;isFromPublicArea=True&amp;isModal=true&amp;asPopupView=true</t>
  </si>
  <si>
    <t>CO1.BDOS.2480674</t>
  </si>
  <si>
    <t>CO1.PCCNTR.3163920</t>
  </si>
  <si>
    <t>01002382022</t>
  </si>
  <si>
    <t>PRESTAR SERVICIOS PROFESIONALES PARA APOYAR EL PROCESO DE DESCONGESTIÓN DEL ARCHIVO DEL ICBF; EN CUANTO A LA PLANEACIÓN Y ADMINISTRACIÓN.</t>
  </si>
  <si>
    <t>80491361</t>
  </si>
  <si>
    <t>oscar javier mora calderon</t>
  </si>
  <si>
    <t>https://community.secop.gov.co/Public/Tendering/OpportunityDetail/Index?noticeUID=CO1.NTC.2489760&amp;isFromPublicArea=True&amp;isModal=true&amp;asPopupView=true</t>
  </si>
  <si>
    <t>Oscar Javier Mora Calderon</t>
  </si>
  <si>
    <t>calle 20 c sur No 12-95 este</t>
  </si>
  <si>
    <t>24065358151</t>
  </si>
  <si>
    <t>CO1.BDOS.2606502</t>
  </si>
  <si>
    <t>CO1.PCCNTR.3305749</t>
  </si>
  <si>
    <t>01012122022</t>
  </si>
  <si>
    <t>52206614</t>
  </si>
  <si>
    <t>Marcela Patricia Ruiz Garzón</t>
  </si>
  <si>
    <t>https://community.secop.gov.co/Public/Tendering/OpportunityDetail/Index?noticeUID=CO1.NTC.2614469&amp;isFromPublicArea=True&amp;isModal=true&amp;asPopupView=true</t>
  </si>
  <si>
    <t>004470530488</t>
  </si>
  <si>
    <t>CO1.BDOS.1333060</t>
  </si>
  <si>
    <t>CO1.PCCNTR.1688080</t>
  </si>
  <si>
    <t>01013642020</t>
  </si>
  <si>
    <t>PRESTAR SERVICIOS PROFESIONALES AL GRUPO DE GESTIÓN DOCUMENTAL DE LA DIRECCIÓN ADMINISTRATIVA EN LAS ACTIVIDADES FUNCIONALES Y OPERATIVAS PARA LA IMPLEMENTACIÓN; PUESTA EN FUNCIONAMIENTO Y SEGUIMIENTO DEL SISTEMA DE GESTIÓN DOCUMENTAL ORFEO EN EL ICBF.</t>
  </si>
  <si>
    <t>https://community.secop.gov.co/Public/Tendering/OpportunityDetail/Index?noticeUID=CO1.NTC.1330516&amp;isFromPublicArea=True&amp;isModal=true&amp;asPopupView=true</t>
  </si>
  <si>
    <t>CO1.BDOS.1649745</t>
  </si>
  <si>
    <t>CO1.PCCNTR.2115286</t>
  </si>
  <si>
    <t>01004802021</t>
  </si>
  <si>
    <t>1026269897</t>
  </si>
  <si>
    <t>carlos mario moreno collazos</t>
  </si>
  <si>
    <t>https://community.secop.gov.co/Public/Tendering/OpportunityDetail/Index?noticeUID=CO1.NTC.1648184&amp;isFromPublicArea=True&amp;isModal=true&amp;asPopupView=true</t>
  </si>
  <si>
    <t>carlos moreno</t>
  </si>
  <si>
    <t>07/01/2022 12:00:00 AM</t>
  </si>
  <si>
    <t>CO1.BDOS.2489686</t>
  </si>
  <si>
    <t>CO1.PCCNTR.3171563</t>
  </si>
  <si>
    <t>01004192022</t>
  </si>
  <si>
    <t>PRESTAR SERVICIOS DE APOYO A LA GESTIÓN AL GRUPO DE GESTIÓN DOCUMENTAL; PARA REALIZAR ACTIVIDADES TÉCNICAS; ADMINISTRATIVAS Y OPERATIVAS EN EL ARCHIVO CENTRAL E HISTÓRICO SEDE FUNZA DEL ICBF DURANTE LA VIGENCIA 2022</t>
  </si>
  <si>
    <t>https://community.secop.gov.co/Public/Tendering/OpportunityDetail/Index?noticeUID=CO1.NTC.2496953&amp;isFromPublicArea=True&amp;isModal=true&amp;asPopupView=true</t>
  </si>
  <si>
    <t>CO1.BDOS.2158115</t>
  </si>
  <si>
    <t>CO1.PCCNTR.2743966</t>
  </si>
  <si>
    <t>01015352021</t>
  </si>
  <si>
    <t>PRESTAR SERVICIOS PROFESIONALES PARA APOYAR EL DESARROLLO Y EJECUCIÓN DE LOS DIFERENTES PROGRAMAS Y ESTRATEGIAS EN LA SUBDIRECCIÓN DE ADOPCIONES.</t>
  </si>
  <si>
    <t>https://community.secop.gov.co/Public/Tendering/OpportunityDetail/Index?noticeUID=CO1.NTC.2159671&amp;isFromPublicArea=True&amp;isModal=true&amp;asPopupView=true</t>
  </si>
  <si>
    <t>CO1.BDOS.2480040</t>
  </si>
  <si>
    <t>CO1.PCCNTR.3163538</t>
  </si>
  <si>
    <t>01001212022</t>
  </si>
  <si>
    <t>https://community.secop.gov.co/Public/Tendering/OpportunityDetail/Index?noticeUID=CO1.NTC.2489190&amp;isFromPublicArea=True&amp;isModal=true&amp;asPopupView=true</t>
  </si>
  <si>
    <t>PRESTAR SERVICIOS PROFESIONALES A LA DIRECCIÓN DE PRIMERA INFANCIA; PARA ASESORAR LOS PROCESOS DERIVADOS DE LA IMPLEMENTACIÓN DE LA POLITICA DE ESTADO PARA LA ATENCIÓN A LA PRIMERA INFANCIA; PRINCIPALMENTE LOS RELACIONADOS CON EL MONITOREO Y CONTROL DEL COMPONENTE ADMINISTRATIVO Y DEL TALENTO HUMANO VINCULADO EN LA SEDE DE LA DIRECCIÓN GENERAL Y LAS DIRECCIONES REGIONALES; PARA EL CUMPLIMIENTO DE LOS COMPROMISOS DEL PLAN NACIONAL DE DESARROLLO 2018 - 2022 Y LAS METAS DEL PLAN INDICATIVO INSTITUC</t>
  </si>
  <si>
    <t>CO1.BDOS.3721614</t>
  </si>
  <si>
    <t>CO1.PCCNTR.4383036</t>
  </si>
  <si>
    <t>01001922023</t>
  </si>
  <si>
    <t>PRESTAR SERVICIOS PROFESIONALES EN DERECHO AL INSTITUTO COLOMBIANO DE BIENESTAR FAMILIAR EN
ASUNTOS DE CARÁCTER JURÍDICO Y ADMINISTRATIVO QUE REQUIERA LA OFICINA ASESORA JURÍDICA</t>
  </si>
  <si>
    <t>1030648216</t>
  </si>
  <si>
    <t>luisa fernanda lopez avila</t>
  </si>
  <si>
    <t>https://community.secop.gov.co/Public/Tendering/OpportunityDetail/Index?noticeUID=CO1.NTC.3730251&amp;isFromPublicArea=True&amp;isModal=true&amp;asPopupView=true</t>
  </si>
  <si>
    <t>Luisa Fernanda Lopez Avila</t>
  </si>
  <si>
    <t>carrera 88d #6d - 27 torre 12 apto 142</t>
  </si>
  <si>
    <t>111160442553</t>
  </si>
  <si>
    <t>CO1.BDOS.572601</t>
  </si>
  <si>
    <t>CO1.PCCNTR.613505</t>
  </si>
  <si>
    <t>1490-2018</t>
  </si>
  <si>
    <t>https://community.secop.gov.co/Public/Tendering/OpportunityDetail/Index?noticeUID=CO1.NTC.570215&amp;isFromPublicArea=True&amp;isModal=true&amp;asPopupView=true</t>
  </si>
  <si>
    <t>PRESTAR SERVICIOS PROFESIONALES A LA DIRECCIÓN DE FAMILIAS Y COMUNIDADES PARA APOYAR LA ELABORACIÓN DE LINEAMIENTOS CONCEPTUALES Y METODOLÓGICOS PARA EL FORTALECIMIENTO DE LA OFERTA PROGRAMÁTICA DE APOYO FAMILIAR Y COMUNITARIO; QUE PERMITAN POTENCIAR EL DESARROLLO INTEGRAL DE LAS FAMILIAS COLOMBIANAS.</t>
  </si>
  <si>
    <t>CO1.PCCNTR.1835448</t>
  </si>
  <si>
    <t>01016422020</t>
  </si>
  <si>
    <t>CONSORCIO BB</t>
  </si>
  <si>
    <t>Laura Beatriz Vallejo Pachon</t>
  </si>
  <si>
    <t>Transversal 24 # 59-07</t>
  </si>
  <si>
    <t>1018417393</t>
  </si>
  <si>
    <t>07/21/2021 12:00:00 AM</t>
  </si>
  <si>
    <t>09/04/2021 12:00:00 AM</t>
  </si>
  <si>
    <t>12/30/2021 12:00:00 AM</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2).</t>
  </si>
  <si>
    <t>BANCOLOMBIA SA</t>
  </si>
  <si>
    <t>17700000381</t>
  </si>
  <si>
    <t>CO1.BDOS.5138428</t>
  </si>
  <si>
    <t>CO1.PCCNTR.5527111</t>
  </si>
  <si>
    <t>01018282023</t>
  </si>
  <si>
    <t>PRESTAR SERVICIOS PROFESIONALES A LA OFICINA DE ASEGURAMIENTO DE LA CALIDAD EN EL DESARROLLO DE LAS ACTIVIDADES REQUERIDAS EN LOS PROCEDIMIENTOS DE OTORGAMIENTO Y RENOVACION DE LICENCIAS DE FUNCIONAMIENTO; ESPECIFICAMENTE EN LOS COMPONENTES TECNICO PSICOSOCIAL Y ADMINISTRATIVO</t>
  </si>
  <si>
    <t>https://community.secop.gov.co/Public/Tendering/OpportunityDetail/Index?noticeUID=CO1.NTC.5151563&amp;isFromPublicArea=True&amp;isModal=true&amp;asPopupView=true</t>
  </si>
  <si>
    <t>CO1.BDOS.3737413</t>
  </si>
  <si>
    <t>CO1.PCCNTR.4396323</t>
  </si>
  <si>
    <t>01003982023</t>
  </si>
  <si>
    <t>52047190</t>
  </si>
  <si>
    <t>María Victoria Uribe Dussán</t>
  </si>
  <si>
    <t>https://community.secop.gov.co/Public/Tendering/OpportunityDetail/Index?noticeUID=CO1.NTC.3742206&amp;isFromPublicArea=True&amp;isModal=true&amp;asPopupView=true</t>
  </si>
  <si>
    <t>Maria Victoria Uribe Dussan</t>
  </si>
  <si>
    <t>Cra 67 # 169a - 82 Torre 2 apto 202</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 PLANEACIÓN Y GESTIÓN; EN ACTIVIDADES CON COMPONENTE JURÍDICO Y CONTRACTUAL; SOBRE LOS PROCESOS DEFINIDOS POR EL ICBF QUE LE SEAN ASIGNADOS.</t>
  </si>
  <si>
    <t>007470257358</t>
  </si>
  <si>
    <t>CO1.BDOS.5398580</t>
  </si>
  <si>
    <t>CO1.PCCNTR.5727424</t>
  </si>
  <si>
    <t>1001352024</t>
  </si>
  <si>
    <t>PRESTAR SERVICIOS PROFESIONALES A LA DIRECCIÓN DE SERVICIOS Y ATENCIÓN PARA APOYAR JURÍCAMENTE LA GESTÓN CONTACTUAL DEL ÁREA EN TODAS SUS ETAPAS</t>
  </si>
  <si>
    <t>https://community.secop.gov.co/Public/Tendering/OpportunityDetail/Index?noticeUID=CO1.NTC.5413785&amp;isFromPublicArea=True&amp;isModal=true&amp;asPopupView=true</t>
  </si>
  <si>
    <t>CO1.BDOS.3740907</t>
  </si>
  <si>
    <t>CO1.PCCNTR.4393905</t>
  </si>
  <si>
    <t>01002822023</t>
  </si>
  <si>
    <t>https://community.secop.gov.co/Public/Tendering/OpportunityDetail/Index?noticeUID=CO1.NTC.3745491&amp;isFromPublicArea=True&amp;isModal=true&amp;asPopupView=true</t>
  </si>
  <si>
    <t>PRESTAR SERVICIOS PROFESIONALES EN LA DIRECCION DE INFANCIA PARA APOYAR EN LO RELACIONADO 
CON EL PROYECTO DE INVERSION EN TEMAS PRESUPUESTALES Y DE SEGUIMIENTO EN LOS PROCESOS DE 
PLANEACIÓN; ASI COMO TAMBIEN EL MONITOREO Y CONTROL DE LAS MODIFICACIONES A LAS METAS SOCIALES Y 
FINANCIERAS DE LA OFERTA DE LA DIRECCIÓN</t>
  </si>
  <si>
    <t>CO1.BDOS.6635064</t>
  </si>
  <si>
    <t>CO1.PCCNTR.6718507</t>
  </si>
  <si>
    <t>01023142024</t>
  </si>
  <si>
    <t>52278485</t>
  </si>
  <si>
    <t>DIANA KAREM VALDERRAMA POVEDA</t>
  </si>
  <si>
    <t>https://community.secop.gov.co/Public/Tendering/OpportunityDetail/Index?noticeUID=CO1.NTC.6649843&amp;isFromPublicArea=True&amp;isModal=true&amp;asPopupView=true</t>
  </si>
  <si>
    <t>CL 9C BIS No. 68G-29 TORRE 7 APTO 403</t>
  </si>
  <si>
    <t>CO1.BDOS.3902988</t>
  </si>
  <si>
    <t>CO1.PCCNTR.4546179</t>
  </si>
  <si>
    <t>01011382023</t>
  </si>
  <si>
    <t>80199780</t>
  </si>
  <si>
    <t>JEAN PIERRE MEZIAT</t>
  </si>
  <si>
    <t>https://community.secop.gov.co/Public/Tendering/OpportunityDetail/Index?noticeUID=CO1.NTC.3912353&amp;isFromPublicArea=True&amp;isModal=true&amp;asPopupView=true</t>
  </si>
  <si>
    <t>004000172223</t>
  </si>
  <si>
    <t>CO1.BDOS.2579870</t>
  </si>
  <si>
    <t>CO1.PCCNTR.3266233</t>
  </si>
  <si>
    <t>01010962022</t>
  </si>
  <si>
    <t>https://community.secop.gov.co/Public/Tendering/OpportunityDetail/Index?noticeUID=CO1.NTC.2581979&amp;isFromPublicArea=True&amp;isModal=true&amp;asPopupView=true</t>
  </si>
  <si>
    <t>CO1.BDOS.3718643</t>
  </si>
  <si>
    <t>CO1.PCCNTR.4379546</t>
  </si>
  <si>
    <t>01001292023</t>
  </si>
  <si>
    <t>19380802</t>
  </si>
  <si>
    <t>Gabriel Bernal Orjuela</t>
  </si>
  <si>
    <t>https://community.secop.gov.co/Public/Tendering/OpportunityDetail/Index?noticeUID=CO1.NTC.3726809&amp;isFromPublicArea=True&amp;isModal=true&amp;asPopupView=true</t>
  </si>
  <si>
    <t>Gabriel Bernal</t>
  </si>
  <si>
    <t>30444461795</t>
  </si>
  <si>
    <t>CO1.BDOS.6649802</t>
  </si>
  <si>
    <t>CO1.PCCNTR.6729016</t>
  </si>
  <si>
    <t>01024262024</t>
  </si>
  <si>
    <t>PRESTAR SERVICIOS PROFESIONALES PARA APOYAR A LA SUBDIRECCIÓN DE ADOPCIONES EN LA APLICACIÓN E INTERPRETACIÓN DE NORMAS Y CONCEPTOS TÉCNICAS PARA GARANTIZAR EL CUMPLIMIENTO DE LOS CONVENIOS INTERNACIONALES EN QUE EL ICBF SEA DESIGNADO COMO AUTORIDAD CENTRAL</t>
  </si>
  <si>
    <t>https://community.secop.gov.co/Public/Tendering/OpportunityDetail/Index?noticeUID=CO1.NTC.6664502&amp;isFromPublicArea=True&amp;isModal=true&amp;asPopupView=true</t>
  </si>
  <si>
    <t>CO1.BDOS.2549475</t>
  </si>
  <si>
    <t>CO1.PCCNTR.3232374</t>
  </si>
  <si>
    <t>01009552022</t>
  </si>
  <si>
    <t>https://community.secop.gov.co/Public/Tendering/OpportunityDetail/Index?noticeUID=CO1.NTC.2552706&amp;isFromPublicArea=True&amp;isModal=true&amp;asPopupView=true</t>
  </si>
  <si>
    <t>PRESTAR SERVICIOS PROFESIONALES A LA SUBDIRECCION DE GESTION TECNICA PARA LA ATENCION A LA PRIMERA INFANCIA; PARA APOYAR LA ADMINISTRACIÓN DE SISTEMAS DE INFORMACION Y DEMÁS HERRAMIENTAS TECNOLOGICAS PARA EL DESARROLLO DE SUS PROGRAMAS MISIONALES; PARA EL CUMPLIMIENTO DE LOS COMPROMISOS ESTABLECIDOS EN EL PLAN NACIONAL DE DESARRROLLO 2018 2022 Y LAS METAS DEL PLAN INDICATIVO INSTITUCIONAL 2019 2022</t>
  </si>
  <si>
    <t>CO1.BDOS.6585240</t>
  </si>
  <si>
    <t>CO1.PCCNTR.6706109</t>
  </si>
  <si>
    <t>01022382024</t>
  </si>
  <si>
    <t>https://community.secop.gov.co/Public/Tendering/OpportunityDetail/Index?noticeUID=CO1.NTC.6633779&amp;isFromPublicArea=True&amp;isModal=true&amp;asPopupView=true</t>
  </si>
  <si>
    <t>CO1.BDOS.3778266</t>
  </si>
  <si>
    <t>CO1.PCCNTR.4426086</t>
  </si>
  <si>
    <t>01005162023</t>
  </si>
  <si>
    <t>PRESTAR SERVICIOS PROFESIONALES PARA APOYAR A LA DIRECCIÓN DE ADOLESCENCIA Y JUVENTUD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3783757&amp;isFromPublicArea=True&amp;isModal=true&amp;asPopupView=true</t>
  </si>
  <si>
    <t>CO1.BDOS.5829991</t>
  </si>
  <si>
    <t>CO1.PCCNTR.6096309</t>
  </si>
  <si>
    <t>1013652024</t>
  </si>
  <si>
    <t>52457645</t>
  </si>
  <si>
    <t>Diana Marcela Rico Piñeros</t>
  </si>
  <si>
    <t>https://community.secop.gov.co/Public/Tendering/OpportunityDetail/Index?noticeUID=CO1.NTC.5838492&amp;isFromPublicArea=True&amp;isModal=true&amp;asPopupView=true</t>
  </si>
  <si>
    <t>Diana Rico</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041260324</t>
  </si>
  <si>
    <t>CO1.BDOS.2484120</t>
  </si>
  <si>
    <t>CO1.PCCNTR.3166831</t>
  </si>
  <si>
    <t>01003472022</t>
  </si>
  <si>
    <t>https://community.secop.gov.co/Public/Tendering/OpportunityDetail/Index?noticeUID=CO1.NTC.2492825&amp;isFromPublicArea=True&amp;isModal=true&amp;asPopupView=true</t>
  </si>
  <si>
    <t>CO1.BDOS.1670713</t>
  </si>
  <si>
    <t>CO1.PCCNTR.2140186</t>
  </si>
  <si>
    <t>01007372021</t>
  </si>
  <si>
    <t>https://community.secop.gov.co/Public/Tendering/OpportunityDetail/Index?noticeUID=CO1.NTC.1667173&amp;isFromPublicArea=True&amp;isModal=true&amp;asPopupView=true</t>
  </si>
  <si>
    <t>CO1.BDOS.5393484</t>
  </si>
  <si>
    <t>CO1.PCCNTR.5729188</t>
  </si>
  <si>
    <t>1001712024</t>
  </si>
  <si>
    <t>PRESTAR SERVICIOS DE APOYO A LA GESTIÓN A LA DIRECCIÓN DE ABASTECIMIENTO EN LAS  ACTIVIDADES RELACIONADAS CON LA RECOPILACION DE LOS INSUMOS E INFORMACIÓN  QUE PERMITAN LA ELABORACIÓN; PUBLICACIÓN Y SEGUIMIENTO DEL PLAN ANUAL DE ADQUISICIONES DEL ICBF.</t>
  </si>
  <si>
    <t>https://community.secop.gov.co/Public/Tendering/OpportunityDetail/Index?noticeUID=CO1.NTC.5417469&amp;isFromPublicArea=True&amp;isModal=true&amp;asPopupView=true</t>
  </si>
  <si>
    <t>CO1.BDOS.6655789</t>
  </si>
  <si>
    <t>CO1.PCCNTR.6733302</t>
  </si>
  <si>
    <t>0102464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28358449</t>
  </si>
  <si>
    <t>Doris Emilia Bueno Caballero</t>
  </si>
  <si>
    <t>https://community.secop.gov.co/Public/Tendering/OpportunityDetail/Index?noticeUID=CO1.NTC.6670358&amp;isFromPublicArea=True&amp;isModal=true&amp;asPopupView=true</t>
  </si>
  <si>
    <t>Carrera 89A #77 12</t>
  </si>
  <si>
    <t>CO1.BDOS.3814541</t>
  </si>
  <si>
    <t>CO1.PCCNTR.4458809</t>
  </si>
  <si>
    <t>01008702023</t>
  </si>
  <si>
    <t>PRESTAR SERVICIOS PROFESIONALES LEGALES EN LOS PROCESOS ADMINISTRATIVOS SANCIONATORIOS QUE ADELANTA LA OFICINA DE ASEGURAMIENTO DE LA CALIDAD</t>
  </si>
  <si>
    <t>https://community.secop.gov.co/Public/Tendering/OpportunityDetail/Index?noticeUID=CO1.NTC.3819829&amp;isFromPublicArea=True&amp;isModal=true&amp;asPopupView=true</t>
  </si>
  <si>
    <t>CO1.BDOS.1652165</t>
  </si>
  <si>
    <t>CO1.PCCNTR.2118579</t>
  </si>
  <si>
    <t>01005492021</t>
  </si>
  <si>
    <t>https://community.secop.gov.co/Public/Tendering/OpportunityDetail/Index?noticeUID=CO1.NTC.1650525&amp;isFromPublicArea=True&amp;isModal=true&amp;asPopupView=true</t>
  </si>
  <si>
    <t>CO1.BDOS.1649293</t>
  </si>
  <si>
    <t>CO1.PCCNTR.2114551</t>
  </si>
  <si>
    <t>01004532021</t>
  </si>
  <si>
    <t>https://community.secop.gov.co/Public/Tendering/OpportunityDetail/Index?noticeUID=CO1.NTC.1647632&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LOS
PROCESOS MISIONALES DEL SRPA.</t>
  </si>
  <si>
    <t>CO1.BDOS.3827572</t>
  </si>
  <si>
    <t>CO1.PCCNTR.4470150</t>
  </si>
  <si>
    <t>01009622023</t>
  </si>
  <si>
    <t>https://community.secop.gov.co/Public/Tendering/OpportunityDetail/Index?noticeUID=CO1.NTC.3831482&amp;isFromPublicArea=True&amp;isModal=true&amp;asPopupView=true</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 ATENCIÓN INTEGRAL A LA PRIMERA INFANCIA DURANTE LA VIGENCIA 2023.</t>
  </si>
  <si>
    <t>CO1.BDOS.6601989</t>
  </si>
  <si>
    <t>CO1.PCCNTR.6736572</t>
  </si>
  <si>
    <t>01022532024</t>
  </si>
  <si>
    <t>PRESTAR SERVICIOS PROFESIONALES APOYANDO LOS PROCESOS DE PLANIFICACIÓN Y SEGUIMIENTO PARA LA ADAPTACIÓN TERRITORIAL Y CULTURAL DE LA COMPLEMENTACIÓN ALIMENTARIA EN LAS MODALIDADES Y SERVICIOS DE LA DIRECCIÓN DE NUTRICIÓN EN EL TERRITORIO NACIONAL</t>
  </si>
  <si>
    <t>https://community.secop.gov.co/Public/Tendering/OpportunityDetail/Index?noticeUID=CO1.NTC.6675281&amp;isFromPublicArea=True&amp;isModal=true&amp;asPopupView=true</t>
  </si>
  <si>
    <t>CO1.BDOS.6651915</t>
  </si>
  <si>
    <t>CO1.PCCNTR.6730003</t>
  </si>
  <si>
    <t>01024202024</t>
  </si>
  <si>
    <t>1016041693</t>
  </si>
  <si>
    <t>NORBERTO HERREÑO MARCHAN</t>
  </si>
  <si>
    <t>https://community.secop.gov.co/Public/Tendering/OpportunityDetail/Index?noticeUID=CO1.NTC.6665484&amp;isFromPublicArea=True&amp;isModal=true&amp;asPopupView=true</t>
  </si>
  <si>
    <t>Norberto Herreño Marchan</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ONTRATOS QUE LE SEAN ASIGNADOS.</t>
  </si>
  <si>
    <t>FELIX JOAQUIN OROZCO MEJiA</t>
  </si>
  <si>
    <t>12686240</t>
  </si>
  <si>
    <t>CO1.BDOS.5862705</t>
  </si>
  <si>
    <t>CO1.PCCNTR.6124013</t>
  </si>
  <si>
    <t>01013292024</t>
  </si>
  <si>
    <t>PRESTAR SERVICIOS PROFESIONALES EN LA SUBDIRECCIÓN DE GESTIÓN TÉCNICA PARA LA
ATENCIÓN A LA FAMILIA Y COMUNIDADES DEL ICBF; PARA APOYAR LOS PROCESOS DE ASISTENCIA
TÉCNICA; DE GESTIÓN DEL CONOCIMIENTO Y DE GESTIÓN DE POLÍTICAS SOCIALES Y
POBLACIONALES.</t>
  </si>
  <si>
    <t>1124399713</t>
  </si>
  <si>
    <t>Ángel Segundo Robles Epieyu</t>
  </si>
  <si>
    <t>https://community.secop.gov.co/Public/Tendering/OpportunityDetail/Index?noticeUID=CO1.NTC.5871273&amp;isFromPublicArea=True&amp;isModal=true&amp;asPopupView=true</t>
  </si>
  <si>
    <t>Angel Segundo Robles Epieyu</t>
  </si>
  <si>
    <t>carrera 99#69-12</t>
  </si>
  <si>
    <t>0550488409832117</t>
  </si>
  <si>
    <t>CO1.BDOS.1637840</t>
  </si>
  <si>
    <t>CO1.PCCNTR.2101820</t>
  </si>
  <si>
    <t>01002632021</t>
  </si>
  <si>
    <t>https://community.secop.gov.co/Public/Tendering/OpportunityDetail/Index?noticeUID=CO1.NTC.1636439&amp;isFromPublicArea=True&amp;isModal=true&amp;asPopupView=true</t>
  </si>
  <si>
    <t>CO1.BDOS.2225207</t>
  </si>
  <si>
    <t>CO1.PCCNTR.2825250</t>
  </si>
  <si>
    <t>01016012021</t>
  </si>
  <si>
    <t>51993200</t>
  </si>
  <si>
    <t>Rosa Quintero Amaya</t>
  </si>
  <si>
    <t>https://community.secop.gov.co/Public/Tendering/OpportunityDetail/Index?noticeUID=CO1.NTC.2227284&amp;isFromPublicArea=True&amp;isModal=true&amp;asPopupView=true</t>
  </si>
  <si>
    <t>ROSA QUINTERO AMAYA</t>
  </si>
  <si>
    <t>PRESTAR SERVICIOS PROFESIONALES A LA DIRECCIÓN DE PLANEACIÓN Y CONTROL DE GESTIÓN EN EL REPORTE Y REVISIÓN DE PROYECTOS; PROGRAMAS; Y PLANES RELACIONADOS CON LAS TEMÁTICAS INSTITUCIONALES; ASÍ COMO EN EL SEGUIMIENTO DE LAS ACCIONES ENCAMINADAS A FORTALECER LA GESTIÓN Y DESEMPEÑO INSTITUCIONAL; EN EL MARCO DE LA IMPLEMENTACIÓN DEL FORMULARIO ÚNICO DE REPORTE DE AVANCES DE LA GESTIÓN  FURAG.</t>
  </si>
  <si>
    <t>00240072688</t>
  </si>
  <si>
    <t>CO1.PCCNTR.5727834</t>
  </si>
  <si>
    <t>01001672024</t>
  </si>
  <si>
    <t>PRESTAR SERVICIOS PROFESIONALES A LA DIRECCIÓN DE ABASTECIMIENTO PARA  LA ELABORACIÓN  DE LOS ESTUDIOS DE COSTOS QUE SEAN REQUERIDOS POR EL ICBF</t>
  </si>
  <si>
    <t>1018500704</t>
  </si>
  <si>
    <t>laura alejandra lozano alfonso</t>
  </si>
  <si>
    <t>Laura Alejandra Lozano Alfonso</t>
  </si>
  <si>
    <t>calle 10b N 88a 17</t>
  </si>
  <si>
    <t>24099188658</t>
  </si>
  <si>
    <t>CO1.BDOS.1070307</t>
  </si>
  <si>
    <t>CO1.PCCNTR.1317239</t>
  </si>
  <si>
    <t>01010822020</t>
  </si>
  <si>
    <t>https://community.secop.gov.co/Public/Tendering/OpportunityDetail/Index?noticeUID=CO1.NTC.1069398&amp;isFromPublicArea=True&amp;isModal=true&amp;asPopupView=true</t>
  </si>
  <si>
    <t>CO1.BDOS.1033012</t>
  </si>
  <si>
    <t>CO1.PCCNTR.1267318</t>
  </si>
  <si>
    <t>01005032020</t>
  </si>
  <si>
    <t>PRESTAR SERVICIOS DE APOYO A LA GESTIÓN AL GRUPO DE GESTIÓN DOCUMENTAL PARA REALIZAR ACTIVIDADES ADMINISTRATIVAS REFERENTES A LA GESTIÓN DE CORRESPONDENCIA DEL ICBF.</t>
  </si>
  <si>
    <t>https://community.secop.gov.co/Public/Tendering/OpportunityDetail/Index?noticeUID=CO1.NTC.1033612&amp;isFromPublicArea=True&amp;isModal=true&amp;asPopupView=true</t>
  </si>
  <si>
    <t>CO1.BDOS.1637046</t>
  </si>
  <si>
    <t>CO1.PCCNTR.2101024</t>
  </si>
  <si>
    <t>01002032021</t>
  </si>
  <si>
    <t>https://community.secop.gov.co/Public/Tendering/OpportunityDetail/Index?noticeUID=CO1.NTC.1636041&amp;isFromPublicArea=True&amp;isModal=true&amp;asPopupView=true</t>
  </si>
  <si>
    <t>PRESTAR SERVICIOS PROFESIONALES A LA OFICINA DE CONTROL INTERNO; PARA APOYAR TÉCNICAMENTE EL DESARROLLO DE LAS ACTIVIDADES PROGRAMADAS PARA LA VIGENCIA 2021; ESPECIALMENTE EN LOS TEMAS TÉCNICOS RELACIONADOS CON SISTEMA DE GESTIÓN DE LA CALIDAD; SISTEMA DE GESTIÓN DE SEGURIDAD Y SALUD EN EL TRABAJO; SISTEMA DE GESTIÓN AMBIENTAL Y LOS PROCESOS ESTRATÉGICOS; TALENTO HUMANO Y SERVICIOS ADMINISTRATIVOS</t>
  </si>
  <si>
    <t>CO1.BDOS.2691504</t>
  </si>
  <si>
    <t>CO1.PCCNTR.3416396</t>
  </si>
  <si>
    <t>0101299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52046336</t>
  </si>
  <si>
    <t>Lucy Hermelina Mecón Sandoval</t>
  </si>
  <si>
    <t>https://community.secop.gov.co/Public/Tendering/OpportunityDetail/Index?noticeUID=CO1.NTC.2707963&amp;isFromPublicArea=True&amp;isModal=true&amp;asPopupView=true</t>
  </si>
  <si>
    <t>LUCY MECON</t>
  </si>
  <si>
    <t>Carrera 10 No. 117a-19</t>
  </si>
  <si>
    <t>450200061684</t>
  </si>
  <si>
    <t>CO1.BDOS.1213574</t>
  </si>
  <si>
    <t>CO1.PCCNTR.1515435</t>
  </si>
  <si>
    <t>01012552020</t>
  </si>
  <si>
    <t>https://community.secop.gov.co/Public/Tendering/OpportunityDetail/Index?noticeUID=CO1.NTC.1211926&amp;isFromPublicArea=True&amp;isModal=true&amp;asPopupView=true</t>
  </si>
  <si>
    <t>CO1.BDOS.5033912</t>
  </si>
  <si>
    <t>CO1.PCCNTR.5445619</t>
  </si>
  <si>
    <t>01017762023</t>
  </si>
  <si>
    <t>PRESTAR SERVICIOS PROFESIONALES AL INSTITUTO COLOMBIANO DE BIENESTAR FAMILIAR EN LOS 
ASUNTOS DE CARÁCTER JURÍDICO ADMINISTRATIVO RELACIONADOS CON EL GRUPO DE ASESORÍA JURÍDICA DE LA 
OFICINA ASESORA JURÍDICA.</t>
  </si>
  <si>
    <t>52432686</t>
  </si>
  <si>
    <t>JEHIMY ESPERANZA MARQUEZ BERNAL</t>
  </si>
  <si>
    <t>https://community.secop.gov.co/Public/Tendering/OpportunityDetail/Index?noticeUID=CO1.NTC.5045489&amp;isFromPublicArea=True&amp;isModal=true&amp;asPopupView=true</t>
  </si>
  <si>
    <t>0570455070048752</t>
  </si>
  <si>
    <t>CO1.BDOS.3742631</t>
  </si>
  <si>
    <t>CO1.PCCNTR.4396331</t>
  </si>
  <si>
    <t>01004772023</t>
  </si>
  <si>
    <t>3716135</t>
  </si>
  <si>
    <t>RAFAEL ANTONIO  CARVAJAL BUSTOS</t>
  </si>
  <si>
    <t>https://community.secop.gov.co/Public/Tendering/OpportunityDetail/Index?noticeUID=CO1.NTC.3749341&amp;isFromPublicArea=True&amp;isModal=true&amp;asPopupView=true</t>
  </si>
  <si>
    <t>RAFAEL ANTONIO CARVAJAL BUSTOS</t>
  </si>
  <si>
    <t>CARRERA 44 n°79-64 APTO 401 EDIFICIO PALADIUM BARRIO PORVENIR</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 DE LA ATENCIÓN INTEGRAL A LA PRIMERA INFANCIA DURANTE LA VIGENCIA 2023.</t>
  </si>
  <si>
    <t>80100006801</t>
  </si>
  <si>
    <t>CO1.BDOS.2479564</t>
  </si>
  <si>
    <t>CO1.PCCNTR.3163529</t>
  </si>
  <si>
    <t>01002292022</t>
  </si>
  <si>
    <t>PRESTAR SERVICIOS PROFESIONALES PARA APOYAR LA PLANEACIÓN; MEJORA Y EL SEGUIMIENTO DEL PROCESO DE INSPECCIÓN; VIGILANCIA Y CONTROL Y APOYAR LA COORDINACIÓN DEL GRUPO DE TRABAJO ADMINISTRATIVO DE LA OFICINA DE ASEGURAMIENTO DE LA CALIDAD.</t>
  </si>
  <si>
    <t>https://community.secop.gov.co/Public/Tendering/OpportunityDetail/Index?noticeUID=CO1.NTC.2489178&amp;isFromPublicArea=True&amp;isModal=true&amp;asPopupView=true</t>
  </si>
  <si>
    <t>CO1.BDOS.1639848</t>
  </si>
  <si>
    <t>CO1.PCCNTR.2103586</t>
  </si>
  <si>
    <t>01003272021</t>
  </si>
  <si>
    <t>PRESTAR SERVICIOS PROFESIONALES A LA SUBDIRECCIÓN DE SISTEMAS INTEGRADOS DE INFORMACIÓN EN LA ARTICULACIÓN; ADMINISTRACIÓN Y GESTIÓN DEL PROCESO INTEGRAL DE CICLO DE VIDA DE LA CONSTRUCCIÓN Y MANTENIMIENTO DE SOFTWARE DEL ICBF.</t>
  </si>
  <si>
    <t>https://community.secop.gov.co/Public/Tendering/OpportunityDetail/Index?noticeUID=CO1.NTC.1638404&amp;isFromPublicArea=True&amp;isModal=true&amp;asPopupView=true</t>
  </si>
  <si>
    <t>CO1.BDOS.6380659</t>
  </si>
  <si>
    <t>CO1.PCCNTR.6524957</t>
  </si>
  <si>
    <t>01020322024</t>
  </si>
  <si>
    <t>PRESTAR SERVICIOS PROFESIONALES AL INSTITUTO COLOMBIANO DE BIENESTAR FAMILIAR- ICBF EN LA GESTIÓN DEL PROCESO DE TALENTO HUMANO DE LA ENTIDAD
Y EN LA ELABORACIÓN DE DOCUMENTOS PARA EL FORTALECIMIENTO DE LA PLANTA DE PERSONAL DE ACUERDO CON LOS LINEAMIENTOS INTERNOS.</t>
  </si>
  <si>
    <t>https://community.secop.gov.co/Public/Tendering/OpportunityDetail/Index?noticeUID=CO1.NTC.6393829&amp;isFromPublicArea=True&amp;isModal=true&amp;asPopupView=true</t>
  </si>
  <si>
    <t>CO1.BDOS.1648580</t>
  </si>
  <si>
    <t>CO1.PCCNTR.2114727</t>
  </si>
  <si>
    <t>01004022021</t>
  </si>
  <si>
    <t>PRESTAR SERVICIOS PROFESIONALES  A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647477&amp;isFromPublicArea=True&amp;isModal=true&amp;asPopupView=true</t>
  </si>
  <si>
    <t>CO1.BDOS.5623408</t>
  </si>
  <si>
    <t>CO1.PCCNTR.5926173</t>
  </si>
  <si>
    <t>01010792024</t>
  </si>
  <si>
    <t>PRESTAR SERVICIOS PROFESIONALES A LA SUBDIRECCIÓN DE RESTABLECIMIENTO 
DE DERECHOS PARA LA INNOVACIÓN; CUALIFICACIÓN; TRANSFORMACIÓN; 
IMPLEMENTACIÓN DE DOCUMENTOS TÉCNICOS Y FORTALECIMIENTO DE LAS 
MODALIDADES Y SERVICIOS PARA LA EFECTIVA INCLUSIÓN SOCIAL Y LA GARANTÍA 
DEL DERECHO A LA EDUCACIÓN</t>
  </si>
  <si>
    <t>https://community.secop.gov.co/Public/Tendering/OpportunityDetail/Index?noticeUID=CO1.NTC.5633512&amp;isFromPublicArea=True&amp;isModal=true&amp;asPopupView=true</t>
  </si>
  <si>
    <t>CO1.BDOS.6197710</t>
  </si>
  <si>
    <t>CO1.PCCNTR.6399164</t>
  </si>
  <si>
    <t>01016362024</t>
  </si>
  <si>
    <t>https://community.secop.gov.co/Public/Tendering/OpportunityDetail/Index?noticeUID=CO1.NTC.6218494&amp;isFromPublicArea=True&amp;isModal=true&amp;asPopupView=true</t>
  </si>
  <si>
    <t>CO1.BDOS.1693312</t>
  </si>
  <si>
    <t>CO1.PCCNTR.2170641</t>
  </si>
  <si>
    <t>01009212021</t>
  </si>
  <si>
    <t>51857463</t>
  </si>
  <si>
    <t>Adriana Patiño Parra</t>
  </si>
  <si>
    <t>https://community.secop.gov.co/Public/Tendering/OpportunityDetail/Index?noticeUID=CO1.NTC.1691939&amp;isFromPublicArea=True&amp;isModal=true&amp;asPopupView=true</t>
  </si>
  <si>
    <t>ADRIANA PATIÑO PARRA</t>
  </si>
  <si>
    <t>07/09/2023 12:00:00 AM</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CO1.BDOS.1286636</t>
  </si>
  <si>
    <t>CO1.PCCNTR.1619433</t>
  </si>
  <si>
    <t>0101301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https://community.secop.gov.co/Public/Tendering/OpportunityDetail/Index?noticeUID=CO1.NTC.1283649&amp;isFromPublicArea=True&amp;isModal=true&amp;asPopupView=true</t>
  </si>
  <si>
    <t>CO1.BDOS.630713</t>
  </si>
  <si>
    <t>CO1.PCCNTR.685419</t>
  </si>
  <si>
    <t>1577-2018</t>
  </si>
  <si>
    <t>PRESTAR SERVICIOS DE APOYO A LA GESTIÓN A LA SUBDIRECCIÓN DE OPERACIÓN DE LA ATENCIÓN A LA PRIMERA INFANCIA CON LOS TEMAS RELACIONADOS CON EL PROGRAMA DE LOS HOGARES COMUNITARIOS DE BIENESTAR Y MADRES Y PADRES COMUNITARIOS</t>
  </si>
  <si>
    <t>1105787202</t>
  </si>
  <si>
    <t>JUAN CAMILO MADERO GUARIN</t>
  </si>
  <si>
    <t>https://community.secop.gov.co/Public/Tendering/OpportunityDetail/Index?noticeUID=CO1.NTC.625217&amp;isFromPublicArea=True&amp;isModal=true&amp;asPopupView=true</t>
  </si>
  <si>
    <t>Juan camilo madero</t>
  </si>
  <si>
    <t>CO1.BDOS.4722570</t>
  </si>
  <si>
    <t>CO1.PCCNTR.5216832</t>
  </si>
  <si>
    <t>01015242023</t>
  </si>
  <si>
    <t>40939259</t>
  </si>
  <si>
    <t>BLANCA LUZ ESCORCIA MANTILLA</t>
  </si>
  <si>
    <t>https://community.secop.gov.co/Public/Tendering/OpportunityDetail/Index?noticeUID=CO1.NTC.4732751&amp;isFromPublicArea=True&amp;isModal=true&amp;asPopupView=true</t>
  </si>
  <si>
    <t>CO1.BDOS.1674702</t>
  </si>
  <si>
    <t>CO1.PCCNTR.2146710</t>
  </si>
  <si>
    <t>01007902021</t>
  </si>
  <si>
    <t>https://community.secop.gov.co/Public/Tendering/OpportunityDetail/Index?noticeUID=CO1.NTC.1671734&amp;isFromPublicArea=True&amp;isModal=true&amp;asPopupView=true</t>
  </si>
  <si>
    <t>PRESTAR SERVICIOS PROFESIONALES EN LA DIRECCIÓN DE PLANEACIÓN Y CONTROL DE GESTIÓN; EN LA
CONSOLIDACIÓN; GENERACIÓN Y GESTIÓN DE INDICADORES CON FUENTES INTERNAS Y EXTERNAS; ASÍ COMO
REALIZAR VERIFICACIONES ESTADÍSTICAS DE LA INFORMACIÓN CONFORME CON LOS LINEAMIENTOS Y/O
REQUERIMIENTOS DE LA DIRECCIÓN.</t>
  </si>
  <si>
    <t>455000057055</t>
  </si>
  <si>
    <t>CO1.BDOS.6473808</t>
  </si>
  <si>
    <t>CO1.PCCNTR.6603778</t>
  </si>
  <si>
    <t>01020972024</t>
  </si>
  <si>
    <t>1032473631</t>
  </si>
  <si>
    <t>Gabriela Ramírez Torres</t>
  </si>
  <si>
    <t>Gabriela Ramirez Torres</t>
  </si>
  <si>
    <t>Transversal 16 bis # 46-47</t>
  </si>
  <si>
    <t>CO1.BDOS.3740394</t>
  </si>
  <si>
    <t>CO1.PCCNTR.4395181</t>
  </si>
  <si>
    <t>01004842023</t>
  </si>
  <si>
    <t>https://community.secop.gov.co/Public/Tendering/OpportunityDetail/Index?noticeUID=CO1.NTC.3747158&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 EN EL MARCO DEL PROCESO DE CONVOCATORIA PÚBLICA REGULADA EN EL ACUERDO No. CNSC-2081 DE 2021.</t>
  </si>
  <si>
    <t>541230246</t>
  </si>
  <si>
    <t>CO1.PCCNTR.4081568</t>
  </si>
  <si>
    <t>010157120222</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 6 VIRTUALIZACIÓN DE CONTENIDOS</t>
  </si>
  <si>
    <t>833018237</t>
  </si>
  <si>
    <t>CO1.BDOS.3625977</t>
  </si>
  <si>
    <t>CO1.PCCNTR.4309882</t>
  </si>
  <si>
    <t>01016932022</t>
  </si>
  <si>
    <t>PRESTAR SERVICIOS PROFESIONALES A LA SUBDIRECCIÓN DE OPERACIÓN DE LA ATENCIÓN A LA PRIMERA INFANCIA PARA APOYAR TÉCNICAMENTE LOS CONTRATOS; PARA EL CUMPLIMIENTO DE LOS COMPROMISOS ESTABLECIDOS EN EL PLAN NACIONAL DE DESARROLLO 2018 - 2022 Y LAS METAS DEL PLAN INDICATIVO INSTITUCIONAL 2019 - 2022</t>
  </si>
  <si>
    <t>1078366779</t>
  </si>
  <si>
    <t>CESAR ANDRES CARRILLO MURILLO</t>
  </si>
  <si>
    <t>https://community.secop.gov.co/Public/Tendering/OpportunityDetail/Index?noticeUID=CO1.NTC.3636166&amp;isFromPublicArea=True&amp;isModal=true&amp;asPopupView=true</t>
  </si>
  <si>
    <t>Cesar Andres Carrillo Murillo</t>
  </si>
  <si>
    <t>CO1.BDOS.1698085</t>
  </si>
  <si>
    <t>CO1.PCCNTR.2176613</t>
  </si>
  <si>
    <t>0100934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1696143&amp;isFromPublicArea=True&amp;isModal=true&amp;asPopupView=true</t>
  </si>
  <si>
    <t>CO1.BDOS.4936362</t>
  </si>
  <si>
    <t>CO1.PCCNTR.5372955</t>
  </si>
  <si>
    <t>01017172023</t>
  </si>
  <si>
    <t>PRESTAR SERVICIOS PROFESIONALES A LA OFICINA DE COOPERACIÓN Y CONVENIOS PARA APOYAR AL EQUIPO DE 
ALIANZAS ESTRATEGICAS DE LA OFICINA EN LA BÚSQUEDA Y MOVILIZACIÓN DE RECURSOS FINANCIEROS; TÉCNICOS 
Y MATERIALES PARA LOS PROGRAMAS DEL ICBF</t>
  </si>
  <si>
    <t>https://community.secop.gov.co/Public/Tendering/OpportunityDetail/Index?noticeUID=CO1.NTC.4947775&amp;isFromPublicArea=True&amp;isModal=true&amp;asPopupView=true</t>
  </si>
  <si>
    <t>CO1.BDOS.1021721</t>
  </si>
  <si>
    <t>CO1.PCCNTR.1259914</t>
  </si>
  <si>
    <t>01002422020</t>
  </si>
  <si>
    <t>PRESTAR SERVICIOS PROFESIONALES BRINDANDO APOYO EN TEMAS CONTRACTUALES Y DE APOYO A LA SUPERVISIÓN QUE LE SEAN REQUERIDOS AL INTERIOR DE LA DIRECCIÓN DE FAMILIAS Y COMUNIDADES.</t>
  </si>
  <si>
    <t>https://community.secop.gov.co/Public/Tendering/OpportunityDetail/Index?noticeUID=CO1.NTC.1027636&amp;isFromPublicArea=True&amp;isModal=true&amp;asPopupView=true</t>
  </si>
  <si>
    <t>CO1.BDOS.6194583</t>
  </si>
  <si>
    <t>CO1.PCCNTR.6398104</t>
  </si>
  <si>
    <t> 01017642024</t>
  </si>
  <si>
    <t>PRESTAR SERVICIOS PROFESIONALES PARA APOYAR LA IMPLEMENTACIÓN DE LAS ESTRATEGIAS DE ACERCAMIENTO CON LA CIUDADANIA Y DE COMUNICACIONES DE LA DIRECCIÓN DE SERVICIOS Y ATENCIÓN.</t>
  </si>
  <si>
    <t>1052083902</t>
  </si>
  <si>
    <t>Vanessa Paola Malo Rueda</t>
  </si>
  <si>
    <t>https://community.secop.gov.co/Public/Tendering/OpportunityDetail/Index?noticeUID=CO1.NTC.6217704&amp;isFromPublicArea=True&amp;isModal=true&amp;asPopupView=true</t>
  </si>
  <si>
    <t>CO1.BDOS.5453942</t>
  </si>
  <si>
    <t>CO1.PCCNTR.5778231</t>
  </si>
  <si>
    <t>01003552024</t>
  </si>
  <si>
    <t>https://community.secop.gov.co/Public/Tendering/OpportunityDetail/Index?noticeUID=CO1.NTC.5475159&amp;isFromPublicArea=True&amp;isModal=true&amp;asPopupView=true</t>
  </si>
  <si>
    <t>01006362024</t>
  </si>
  <si>
    <t>1069740138</t>
  </si>
  <si>
    <t>Tania Carolina Barreto Echeverry</t>
  </si>
  <si>
    <t>Tania Carolina Barreto Echevery</t>
  </si>
  <si>
    <t>CO1.BDOS.1634348</t>
  </si>
  <si>
    <t>CO1.PCCNTR.2100216</t>
  </si>
  <si>
    <t>01000292021</t>
  </si>
  <si>
    <t>https://community.secop.gov.co/Public/Tendering/OpportunityDetail/Index?noticeUID=CO1.NTC.1635315&amp;isFromPublicArea=True&amp;isModal=true&amp;asPopupView=true</t>
  </si>
  <si>
    <t>CO1.BDOS.2683924</t>
  </si>
  <si>
    <t>CO1.PCCNTR.3395441</t>
  </si>
  <si>
    <t>01013322022</t>
  </si>
  <si>
    <t>79980600</t>
  </si>
  <si>
    <t>CESAR AUGUSTO TRIVIÑO AMAR</t>
  </si>
  <si>
    <t>https://community.secop.gov.co/Public/Tendering/OpportunityDetail/Index?noticeUID=CO1.NTC.2690624&amp;isFromPublicArea=True&amp;isModal=true&amp;asPopupView=true</t>
  </si>
  <si>
    <t>CRA 50 No 122 - 20</t>
  </si>
  <si>
    <t>CO1.BDOS.5409392</t>
  </si>
  <si>
    <t>CO1.PCCNTR.5732390</t>
  </si>
  <si>
    <t>01001292024</t>
  </si>
  <si>
    <t>PRESTAR SERVICIOS DE ASESORÍA JURIDICA A LA DIRECCIÓN DE GESTIÓN HUMANA
EN LA REVISIÓN DE LOS ASUNTOS DE CARACTER LABORAL; ADMINISTRATIVO Y
JUDICIAL EN TEMAS RELACIONADOS CON LAS FUNCIONES A CARGO DE LA
DEPENDENCIA</t>
  </si>
  <si>
    <t>91528975</t>
  </si>
  <si>
    <t>Carlos Alberto Altamar Neira</t>
  </si>
  <si>
    <t>https://community.secop.gov.co/Public/Tendering/OpportunityDetail/Index?noticeUID=CO1.NTC.5420989&amp;isFromPublicArea=True&amp;isModal=true&amp;asPopupView=true</t>
  </si>
  <si>
    <t>Calle 32 No. 13 52</t>
  </si>
  <si>
    <t>488406380938</t>
  </si>
  <si>
    <t>CO1.BDOS.2079248</t>
  </si>
  <si>
    <t>CO1.PCCNTR.2647793</t>
  </si>
  <si>
    <t>01014602021</t>
  </si>
  <si>
    <t>PRESTAR SERVICIOS PROFESIONALES PARA APOYAR EL TRÁMITE DE LOS PROCESOS DE CONTRATACIÓN DE 
ALTA COMPLEJIDAD; EN TODAS SUS MODALIDADES Y ETAPAS; A CARGO DE LA DIRECCIÓN DE CONTRATACIÓN</t>
  </si>
  <si>
    <t>https://community.secop.gov.co/Public/Tendering/OpportunityDetail/Index?noticeUID=CO1.NTC.2079955&amp;isFromPublicArea=True&amp;isModal=true&amp;asPopupView=true</t>
  </si>
  <si>
    <t>CO1.BDOS.1037615</t>
  </si>
  <si>
    <t>CO1.PCCNTR.1272726</t>
  </si>
  <si>
    <t>01005572020</t>
  </si>
  <si>
    <t>PRESTAR SERVICIOS PROFESIONALES PARA APOYAR A LA SUBDIRECCIÓN DE GESTIÓN TÉCNICA PARA LA ATENCIÓN A LA FAMILIA Y COMUNIDADES; EN LA GESTIÓN; MONITOREO Y SEGUIMIENTO DE LA POLITICA PÚBLICA NACIONAL DE APOYO Y FORTALECIMIENTO A LAS FAMILIAS EN LO RELACIONADO CON LAS COMPETENCIAS DEL ICBF</t>
  </si>
  <si>
    <t>https://community.secop.gov.co/Public/Tendering/OpportunityDetail/Index?noticeUID=CO1.NTC.1037750&amp;isFromPublicArea=True&amp;isModal=true&amp;asPopupView=true</t>
  </si>
  <si>
    <t>CO1.BDOS.1016630</t>
  </si>
  <si>
    <t>CO1.PCCNTR.1253545</t>
  </si>
  <si>
    <t>01001352020</t>
  </si>
  <si>
    <t>https://community.secop.gov.co/Public/Tendering/OpportunityDetail/Index?noticeUID=CO1.NTC.1023463&amp;isFromPublicArea=True&amp;isModal=true&amp;asPopupView=true</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NAL</t>
  </si>
  <si>
    <t>CO1.BDOS.1537188</t>
  </si>
  <si>
    <t>https://community.secop.gov.co/Public/Tendering/OpportunityDetail/Index?noticeUID=CO1.NTC.1535385&amp;isFromPublicArea=True&amp;isModal=true&amp;asPopupView=true</t>
  </si>
  <si>
    <t>CO1.BDOS.2725077</t>
  </si>
  <si>
    <t>CO1.PCCNTR.3447502</t>
  </si>
  <si>
    <t>01013962022</t>
  </si>
  <si>
    <t>1032480481</t>
  </si>
  <si>
    <t>Alejandra Penagos Villa</t>
  </si>
  <si>
    <t>https://community.secop.gov.co/Public/Tendering/OpportunityDetail/Index?noticeUID=CO1.NTC.2732301&amp;isFromPublicArea=True&amp;isModal=true&amp;asPopupView=true</t>
  </si>
  <si>
    <t>Carrera 53 f # 4.a 40</t>
  </si>
  <si>
    <t>19147340705</t>
  </si>
  <si>
    <t>CO1.BDOS.3875459</t>
  </si>
  <si>
    <t>CO1.PCCNTR.4515162</t>
  </si>
  <si>
    <t>01010422023</t>
  </si>
  <si>
    <t>PRESTAR SERVICIOS A LA DIRECCIÓN DE SERVICIOS Y ATENCIÓN PARA APOYAR LAS ACTIVIDADES RELACIONADAS CON LA GESTIÓN DOCUMENTAL DE LA DEPENDENCIA.</t>
  </si>
  <si>
    <t>https://community.secop.gov.co/Public/Tendering/OpportunityDetail/Index?noticeUID=CO1.NTC.3878720&amp;isFromPublicArea=True&amp;isModal=true&amp;asPopupView=true</t>
  </si>
  <si>
    <t>CO1.BDOS.4886192</t>
  </si>
  <si>
    <t>CO1.PCCNTR.5337392</t>
  </si>
  <si>
    <t>01016872023</t>
  </si>
  <si>
    <t>15816803</t>
  </si>
  <si>
    <t>RUBEN DARIO INSUASTY REVELO</t>
  </si>
  <si>
    <t>https://community.secop.gov.co/Public/Tendering/OpportunityDetail/Index?noticeUID=CO1.NTC.4895640&amp;isFromPublicArea=True&amp;isModal=true&amp;asPopupView=true</t>
  </si>
  <si>
    <t>07429124691</t>
  </si>
  <si>
    <t>CO1.BDOS.1016435</t>
  </si>
  <si>
    <t>CO1.PCCNTR.1253543</t>
  </si>
  <si>
    <t>010001072020</t>
  </si>
  <si>
    <t>PRESTAR SERVICIOS PROFESIONALES A LA OFICINA ASESORA JURÍDICA; EN EL TRÁMITE DE LAS SOLICITUDES QUE REALIZAN LAS DEPENDENCIAS MISIONALES Y DE APOYO Y EN LOS DEMÁS ASUNTOS DE SU COMPETENCIA Y DE LOS GRUPOS JURÍDICOS REGIONALES DEL ICBF.</t>
  </si>
  <si>
    <t>1010213526</t>
  </si>
  <si>
    <t>LORENA ISABEL ROMERO FORERO</t>
  </si>
  <si>
    <t>https://community.secop.gov.co/Public/Tendering/OpportunityDetail/Index?noticeUID=CO1.NTC.1023816&amp;isFromPublicArea=True&amp;isModal=true&amp;asPopupView=true</t>
  </si>
  <si>
    <t>24059204095</t>
  </si>
  <si>
    <t>CO1.BDOS.5879776</t>
  </si>
  <si>
    <t>CO1.PCCNTR.6137758</t>
  </si>
  <si>
    <t>01014122024</t>
  </si>
  <si>
    <t>https://community.secop.gov.co/Public/Tendering/OpportunityDetail/Index?noticeUID=CO1.NTC.5887547&amp;isFromPublicArea=True&amp;isModal=true&amp;asPopupView=true</t>
  </si>
  <si>
    <t>009570350158</t>
  </si>
  <si>
    <t>CO1.BDOS.5420009</t>
  </si>
  <si>
    <t>CO1.PCCNTR.5739850</t>
  </si>
  <si>
    <t>01003062024</t>
  </si>
  <si>
    <t>PRESTAR SERVICIOS PROFESIONALES A LA DIRECCIÓN DE ABASTECIMIENTO PARA APOYAR LA ESTRUCTURACIÓN Y DESARROLLO DE LAS DIFERENTES ETAPAS DE LOS PROCESOS DE CONTRATACIÓN QUE ADELANTE EL ICBF.</t>
  </si>
  <si>
    <t>https://community.secop.gov.co/Public/Tendering/OpportunityDetail/Index?noticeUID=CO1.NTC.5431248&amp;isFromPublicArea=True&amp;isModal=true&amp;asPopupView=true</t>
  </si>
  <si>
    <t>CO1.BDOS.1898613</t>
  </si>
  <si>
    <t>CO1.PCCNTR.2411250</t>
  </si>
  <si>
    <t>01012462021</t>
  </si>
  <si>
    <t>PRESTAR SERVICIOS PROFESIONALES A LA DIRECCIÓN FINANCIERA; EN EL ANÁLISIS DE ACTUACIONES JURÍDICAS QUE SE REQUIERAN EN LOS DIFERENTES GRUPOS DE LA DIRECCIÓN FINANCIERA CONFORME A LA NORMATIVIDAD VIGENTE</t>
  </si>
  <si>
    <t>52933319</t>
  </si>
  <si>
    <t>Natalia Lucia Navarro Harker</t>
  </si>
  <si>
    <t>https://community.secop.gov.co/Public/Tendering/OpportunityDetail/Index?noticeUID=CO1.NTC.1895866&amp;isFromPublicArea=True&amp;isModal=true&amp;asPopupView=true</t>
  </si>
  <si>
    <t>carera 3A 30-10</t>
  </si>
  <si>
    <t>CO1.BDOS.2678788</t>
  </si>
  <si>
    <t>CO1.PCCNTR.3387462</t>
  </si>
  <si>
    <t>01013042022</t>
  </si>
  <si>
    <t>https://community.secop.gov.co/Public/Tendering/OpportunityDetail/Index?noticeUID=CO1.NTC.2683390&amp;isFromPublicArea=True&amp;isModal=true&amp;asPopupView=true</t>
  </si>
  <si>
    <t>CO1.BDOS.2343351</t>
  </si>
  <si>
    <t>CO1.PCCNTR.3106834</t>
  </si>
  <si>
    <t>01017272021</t>
  </si>
  <si>
    <t>ADQUISICIÓN DE ÚTILES DE ESCRITORIO Y OTROS ELEMENTOS DE OFICINA; A NIVEL NACIONAL PARA EL INSTITUTO COLOMBIANO DE BIENESTAR FAMILIAR (ICBF).</t>
  </si>
  <si>
    <t>830073623</t>
  </si>
  <si>
    <t>KEY MARKET SAS</t>
  </si>
  <si>
    <t>https://community.secop.gov.co/Public/Tendering/OpportunityDetail/Index?noticeUID=CO1.NTC.2390247&amp;isFromPublicArea=True&amp;isModal=true&amp;asPopupView=true</t>
  </si>
  <si>
    <t>JUAN DE JESUS MOSQUERA BURGOS</t>
  </si>
  <si>
    <t>79051038</t>
  </si>
  <si>
    <t>15 Dia(s)</t>
  </si>
  <si>
    <t>001969998069</t>
  </si>
  <si>
    <t>CO1.BDOS.5254997</t>
  </si>
  <si>
    <t>CO1.PCCNTR.5619780</t>
  </si>
  <si>
    <t>01018882023</t>
  </si>
  <si>
    <t>PRESTAR SERVICIOS PROFESIONALES A LA SUBDIRECCIÓN DE MONITOREO Y 
EVALUACIÓN PARA APOYAR EN LA ACTUALIZACIÓN Y OPERACIÓN DE 
HERRAMIENTAS TECNÓLOGICAS QUE PERMITAN LA SISTEMATIZACIÓN DEL 
MONITOREO Y TABLERO DE CONTROL INSTITUCIONAL DEL ICBF.</t>
  </si>
  <si>
    <t>1073525195</t>
  </si>
  <si>
    <t>JEFERSON STEVEN GUZMAN GUZMAN</t>
  </si>
  <si>
    <t>https://community.secop.gov.co/Public/Tendering/OpportunityDetail/Index?noticeUID=CO1.NTC.5268360&amp;isFromPublicArea=True&amp;isModal=true&amp;asPopupView=true</t>
  </si>
  <si>
    <t>Jeferson stiven Guzman Guzman</t>
  </si>
  <si>
    <t>CO1.BDOS.1637542</t>
  </si>
  <si>
    <t>CO1.PCCNTR.2100846</t>
  </si>
  <si>
    <t>01002182021</t>
  </si>
  <si>
    <t>PRESTAR SERVICIOS PROFESIONALES A LA SUBDIRECCIÓN DE OPERACIÓN DE LA ATENCIÓN A LA PRIMERA INFANCIA PARA APOYAR ESTRATEGIAS Y ACCIONES ORIENTADAS A LA ACTUALIZACIÓN DEL BANCO NACIONAL DE OFERENTES DE PRIMERA INFANCIA.</t>
  </si>
  <si>
    <t>https://community.secop.gov.co/Public/Tendering/OpportunityDetail/Index?noticeUID=CO1.NTC.1636158&amp;isFromPublicArea=True&amp;isModal=true&amp;asPopupView=true</t>
  </si>
  <si>
    <t>CO1.BDOS.4433857</t>
  </si>
  <si>
    <t>CO1.PCCNTR.4978177</t>
  </si>
  <si>
    <t>01013492023</t>
  </si>
  <si>
    <t>https://community.secop.gov.co/Public/Tendering/OpportunityDetail/Index?noticeUID=CO1.NTC.4437296&amp;isFromPublicArea=True&amp;isModal=true&amp;asPopupView=true</t>
  </si>
  <si>
    <t>CO1.BDOS.1637365</t>
  </si>
  <si>
    <t>CO1.PCCNTR.2101938</t>
  </si>
  <si>
    <t>01002822021</t>
  </si>
  <si>
    <t>ASESORAR LAS ACTIVIDADES DE ARTICULACIÓN Y DIRECCIONAMIENTO DE LA APLICACIÓN DE LOS MECANISMOS Y HERRAMIENTAS DE SEGUIMIENTO; MONITOREO Y CONTROL DE LA OFERTA DE ATENCIÓN DE LA DIRECCIÓN DE ADOLESCENCIA Y JUVENTUD EN EL MARCO DEL FORTALECIMIENTO DE LOS PROYECTOS DE VIDA DE LOS ADOLESCENTES Y JÓVENES</t>
  </si>
  <si>
    <t>https://community.secop.gov.co/Public/Tendering/OpportunityDetail/Index?noticeUID=CO1.NTC.1636622&amp;isFromPublicArea=True&amp;isModal=true&amp;asPopupView=true</t>
  </si>
  <si>
    <t>CO1.BDOS.1668643</t>
  </si>
  <si>
    <t>CO1.PCCNTR.2139226</t>
  </si>
  <si>
    <t>01007112021</t>
  </si>
  <si>
    <t>https://community.secop.gov.co/Public/Tendering/OpportunityDetail/Index?noticeUID=CO1.NTC.1666128&amp;isFromPublicArea=True&amp;isModal=true&amp;asPopupView=true</t>
  </si>
  <si>
    <t>CO1.BDOS.1032443</t>
  </si>
  <si>
    <t>CO1.PCCNTR.1267214</t>
  </si>
  <si>
    <t>01005152020</t>
  </si>
  <si>
    <t>1136881134</t>
  </si>
  <si>
    <t>WILLIAM JAEL CALLEJAS BASTO</t>
  </si>
  <si>
    <t>https://community.secop.gov.co/Public/Tendering/OpportunityDetail/Index?noticeUID=CO1.NTC.1033151&amp;isFromPublicArea=True&amp;isModal=true&amp;asPopupView=true</t>
  </si>
  <si>
    <t>William Jael Callejas Basto</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 SALUD EN EL TRABAJO Y LOS PROCESOS DE DIRECCIONAMIENTO ESTRATÉGICO; SERVICIOS ADMINISTRATIVOS; GESTIÓN HUMANA Y MEJORA E INNOVACIÓN</t>
  </si>
  <si>
    <t>BANACOLOMBIA</t>
  </si>
  <si>
    <t>93245735501</t>
  </si>
  <si>
    <t>CO1.BDOS.2483726</t>
  </si>
  <si>
    <t>CO1.PCCNTR.3166347</t>
  </si>
  <si>
    <t>01003442022</t>
  </si>
  <si>
    <t>https://community.secop.gov.co/Public/Tendering/OpportunityDetail/Index?noticeUID=CO1.NTC.2492138&amp;isFromPublicArea=True&amp;isModal=true&amp;asPopupView=true</t>
  </si>
  <si>
    <t>Prestar servicios profesionales; por sus propios medios con autonomía técnica; administrativa y financiera; a la Oficina de Control Interno - Grupo Procesos de Apoyo de acuerdo con la Planeación Anual vigencia 2022; en aspectos procedimentales y jurídicos relacionados con el rol de atención al ente externo de control fiscal; en el marco de las distintas actuaciones; auditorias y seguimientos adelantados por la Contraloría General de la República</t>
  </si>
  <si>
    <t>CO1.BDOS.1026568</t>
  </si>
  <si>
    <t>CO1.PCCNTR.1260320</t>
  </si>
  <si>
    <t>010006922020</t>
  </si>
  <si>
    <t>PRESTAR SERVICIOS PROFESIONALES A LA DIRECCIÓN DE FAMILIAS Y COMUNIDADES PARA BRINDAR APOYO EN EL SEGUIMIENTO DE LA EJECUCIÓN PRESUPUESTAL AL PROYECTO DE INVERSIÓN FORTALECIMIENTO DE LAS FAMILIAS COMO AGENTES DE TRANSFORMACIÓN Y DESARROLLO SOCIAL A NIVEL NACIONAL</t>
  </si>
  <si>
    <t>https://community.secop.gov.co/Public/Tendering/OpportunityDetail/Index?noticeUID=CO1.NTC.1027854&amp;isFromPublicArea=True&amp;isModal=true&amp;asPopupView=true</t>
  </si>
  <si>
    <t>02/04/2020 12:00:00 AM</t>
  </si>
  <si>
    <t>CO1.BDOS.5392502</t>
  </si>
  <si>
    <t>CO1.PCCNTR.5732101</t>
  </si>
  <si>
    <t>0100044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21101&amp;isFromPublicArea=True&amp;isModal=true&amp;asPopupView=true</t>
  </si>
  <si>
    <t>CO1.BDOS.1681560</t>
  </si>
  <si>
    <t>CO1.PCCNTR.2154396</t>
  </si>
  <si>
    <t>01008662021</t>
  </si>
  <si>
    <t>PRESTAR SERVICIOS PROFESIONALES A LA SUBDIRECCIÓN DE ADOPCIONES DE LA DIRECCION DE PROTECCIÓN; PARA APOYAR EL SEGUIMIENTO Y ASISTENCIA TÉCNICA AL DESARROLLO DEL PROGRAMA DE ADOPCIÓN EN LAS REGIONALES ASIGNADAS</t>
  </si>
  <si>
    <t>https://community.secop.gov.co/Public/Tendering/OpportunityDetail/Index?noticeUID=CO1.NTC.1678906&amp;isFromPublicArea=True&amp;isModal=true&amp;asPopupView=true</t>
  </si>
  <si>
    <t>CO1.BDOS.4784701</t>
  </si>
  <si>
    <t>CO1.PCCNTR.5267647</t>
  </si>
  <si>
    <t>01015882023</t>
  </si>
  <si>
    <t>restar el servicio público de Bienestar Familiar para la implementación del Programa en modalidad virtual que acompañará a adolescentes y jóvenes en la formulación de proyectos de vida sostenibles; en los departamentos de La Guajira; Cesar; Magdalena; Atlántico; Bolívar; Sucre y Córdoba</t>
  </si>
  <si>
    <t>https://community.secop.gov.co/Public/Tendering/OpportunityDetail/Index?noticeUID=CO1.NTC.4799248&amp;isFromPublicArea=True&amp;isModal=true&amp;asPopupView=true</t>
  </si>
  <si>
    <t>CO1.PCCNTR.5337221</t>
  </si>
  <si>
    <t>01016892023</t>
  </si>
  <si>
    <t>CONSORCIO TEJIENDO CAMINOS 2023</t>
  </si>
  <si>
    <t>CO1.BDOS.3845863</t>
  </si>
  <si>
    <t>CO1.PCCNTR.4485220</t>
  </si>
  <si>
    <t>01010502023</t>
  </si>
  <si>
    <t>1015427741</t>
  </si>
  <si>
    <t>Laura Mateus</t>
  </si>
  <si>
    <t>https://community.secop.gov.co/Public/Tendering/OpportunityDetail/Index?noticeUID=CO1.NTC.3847967&amp;isFromPublicArea=True&amp;isModal=true&amp;asPopupView=true</t>
  </si>
  <si>
    <t>003896284</t>
  </si>
  <si>
    <t>CO1.BDOS.812685</t>
  </si>
  <si>
    <t>CO1.PCCNTR.943324</t>
  </si>
  <si>
    <t>1170-2019</t>
  </si>
  <si>
    <t>SUMINISTRO DE ELEMENTOS; MATERIALES Y HERRAMIENTAS DE FERRETERÍA NECESARIOS PARA EL MANTENIMIENTO DE LAS INSTALACIONES DE LA SEDE DE LA DIRECCIÓN GENERAL DEL INSTITUTO COLOMBIANO DE BIENESTAR FAMILIAR (ICBF).</t>
  </si>
  <si>
    <t>830109420</t>
  </si>
  <si>
    <t>BRAND CENTER</t>
  </si>
  <si>
    <t>https://community.secop.gov.co/Public/Tendering/OpportunityDetail/Index?noticeUID=CO1.NTC.809612&amp;isFromPublicArea=True&amp;isModal=true&amp;asPopupView=true</t>
  </si>
  <si>
    <t>Calle 15 No. 20-71</t>
  </si>
  <si>
    <t>79507673</t>
  </si>
  <si>
    <t>06/23/2020 12:00:00 AM</t>
  </si>
  <si>
    <t>054242698</t>
  </si>
  <si>
    <t>CO1.BDOS.5518922</t>
  </si>
  <si>
    <t>CO1.PCCNTR.5832247</t>
  </si>
  <si>
    <t>01009102024</t>
  </si>
  <si>
    <t>https://community.secop.gov.co/Public/Tendering/OpportunityDetail/Index?noticeUID=CO1.NTC.5528607&amp;isFromPublicArea=True&amp;isModal=true&amp;asPopupView=true</t>
  </si>
  <si>
    <t>187067533</t>
  </si>
  <si>
    <t>CO1.BDOS.1369710</t>
  </si>
  <si>
    <t>CO1.PCCNTR.1736946</t>
  </si>
  <si>
    <t>01014362020</t>
  </si>
  <si>
    <t>https://community.secop.gov.co/Public/Tendering/OpportunityDetail/Index?noticeUID=CO1.NTC.1365708&amp;isFromPublicArea=True&amp;isModal=true&amp;asPopupView=true</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 DE ATENCIÓN A LA PRIMERA INFANCIA.</t>
  </si>
  <si>
    <t>CO1.BDOS.3785782</t>
  </si>
  <si>
    <t>CO1.PCCNTR.4432826</t>
  </si>
  <si>
    <t>01007562023</t>
  </si>
  <si>
    <t>43878656</t>
  </si>
  <si>
    <t>Diana Marcela Correa Granada</t>
  </si>
  <si>
    <t>https://community.secop.gov.co/Public/Tendering/OpportunityDetail/Index?noticeUID=CO1.NTC.3790506&amp;isFromPublicArea=True&amp;isModal=true&amp;asPopupView=true</t>
  </si>
  <si>
    <t>Calle 25B #71-80 APTO 701 TORRE 1</t>
  </si>
  <si>
    <t>CO1.PCCNTR.2075550</t>
  </si>
  <si>
    <t>01018272020</t>
  </si>
  <si>
    <t>800058607</t>
  </si>
  <si>
    <t>CONTROLES EMPRESARIALES S.A.S</t>
  </si>
  <si>
    <t>ADRIANA MARQUEZ</t>
  </si>
  <si>
    <t>CARRERA 16 A #75-50</t>
  </si>
  <si>
    <t>51967655</t>
  </si>
  <si>
    <t>04/29/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4)</t>
  </si>
  <si>
    <t>075120161</t>
  </si>
  <si>
    <t>CO1.BDOS.1038529</t>
  </si>
  <si>
    <t>CO1.PCCNTR.1272987</t>
  </si>
  <si>
    <t>01006502020</t>
  </si>
  <si>
    <t>PRESTAR SERVICIOS PROFESIONALES EN LA DIRECCIÓN ADMINISTRATIVA - GRUPO DE INFRAESTRUCTURA INMOBILIARIA PARA APOYAR LA FORMULACIÓN Y EJECUCIÓN DE LOS PROYECTOS DE INFRAESTRUCTURA ASOCIADOS A LA DIRECCIÓN DE PRIMERA INFANCIA.</t>
  </si>
  <si>
    <t>https://community.secop.gov.co/Public/Tendering/OpportunityDetail/Index?noticeUID=CO1.NTC.1038623&amp;isFromPublicArea=True&amp;isModal=true&amp;asPopupView=true</t>
  </si>
  <si>
    <t>CO1.BDOS.3939189</t>
  </si>
  <si>
    <t>CO1.PCCNTR.4581433</t>
  </si>
  <si>
    <t>01011712023</t>
  </si>
  <si>
    <t>https://community.secop.gov.co/Public/Tendering/OpportunityDetail/Index?noticeUID=CO1.NTC.3952669&amp;isFromPublicArea=True&amp;isModal=true&amp;asPopupView=true</t>
  </si>
  <si>
    <t>CO1.BDOS.1648913</t>
  </si>
  <si>
    <t>CO1.PCCNTR.2113577</t>
  </si>
  <si>
    <t>01004182021</t>
  </si>
  <si>
    <t>80421300</t>
  </si>
  <si>
    <t>ANTONIO FELIPE ARAUJO CALDERON</t>
  </si>
  <si>
    <t>https://community.secop.gov.co/Public/Tendering/OpportunityDetail/Index?noticeUID=CO1.NTC.1646984&amp;isFromPublicArea=True&amp;isModal=true&amp;asPopupView=true</t>
  </si>
  <si>
    <t>261860241</t>
  </si>
  <si>
    <t>CO1.BDOS.1699013</t>
  </si>
  <si>
    <t>CO1.PCCNTR.2175547</t>
  </si>
  <si>
    <t>01009402021</t>
  </si>
  <si>
    <t>https://community.secop.gov.co/Public/Tendering/OpportunityDetail/Index?noticeUID=CO1.NTC.1695661&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EN LA ARTICULACIÓN DE LOS PROCESOS RELACIONADOS CON EL DERECHO A LA SALUD DE LA POBLACIÓN DEL SRPA</t>
  </si>
  <si>
    <t>CO1.BDOS.2490221</t>
  </si>
  <si>
    <t>CO1.PCCNTR.3171885</t>
  </si>
  <si>
    <t>01004342022</t>
  </si>
  <si>
    <t>PRESTAR SERVICIOS PROFESIONALES PARA APOYAR A LA OFICINA DE COOPERACIÓN Y CONVENIOS EN LA ARTICULACIÓN CON LAS DIFERENTES ENTIDADES NACIONALES E INTERNACIONALES PARA EL POSICIONAMIENTO EN MATERIA DE PRIMERA INFANCIA; NIÑEZ; ADOLESCENCIA.</t>
  </si>
  <si>
    <t>https://community.secop.gov.co/Public/Tendering/OpportunityDetail/Index?noticeUID=CO1.NTC.2497154&amp;isFromPublicArea=True&amp;isModal=true&amp;asPopupView=true</t>
  </si>
  <si>
    <t>019501535</t>
  </si>
  <si>
    <t>CO1.BDOS.2365033</t>
  </si>
  <si>
    <t>CO1.PCCNTR.3007245</t>
  </si>
  <si>
    <t>01016892021</t>
  </si>
  <si>
    <t>1002725543</t>
  </si>
  <si>
    <t>FABIAN MAURICIO ROJAS ROMERO</t>
  </si>
  <si>
    <t>https://community.secop.gov.co/Public/Tendering/OpportunityDetail/Index?noticeUID=CO1.NTC.2372870&amp;isFromPublicArea=True&amp;isModal=true&amp;asPopupView=true</t>
  </si>
  <si>
    <t>Fabian Mauricio Rojas Romero</t>
  </si>
  <si>
    <t>13142161862</t>
  </si>
  <si>
    <t>CO1.BDOS.5621943</t>
  </si>
  <si>
    <t>CO1.PCCNTR.5926599</t>
  </si>
  <si>
    <t>01010992024</t>
  </si>
  <si>
    <t>PRESTAR SERVICIOS PROFESIONALES PARA APOYAR LA IMPLEMENTACIÓN DE LAS
ESTRATEGIAS DE ACERCAMIENTO CON LA CIUDADANIA; ARTICULACIÓN
INTERINSTITUCIONAL Y DE COMUNICACIONES DE LA DIRECCIÓN.</t>
  </si>
  <si>
    <t>https://community.secop.gov.co/Public/Tendering/OpportunityDetail/Index?noticeUID=CO1.NTC.5634413&amp;isFromPublicArea=True&amp;isModal=true&amp;asPopupView=true</t>
  </si>
  <si>
    <t>157182452</t>
  </si>
  <si>
    <t>CO1.BDOS.7051264</t>
  </si>
  <si>
    <t>CO1.PCCNTR.7043423</t>
  </si>
  <si>
    <t>01028692024</t>
  </si>
  <si>
    <t>PRESTAR SERVICIOS PROFESIONALES A LA SUBDIRECCIÓN DE RESTABLECIMIENTO
DE DERECHOS PARA APOYAR LA INNOVACIÓN; CUALIFICACIÓN Y TRANSFORMACIÓN
DE LAS MODALIDADES Y SERVICIOS DE RESTABLECIMIENTO DE DERECHOS PARA LA
ATENCIÓN INTEGRAL DE NIÑOS; NIÑAS Y ADOLESCENTES VÍCTIMAS DE VIOLENCIAS.</t>
  </si>
  <si>
    <t>55152308</t>
  </si>
  <si>
    <t>Martha Cecilia Ramírez Ramírez</t>
  </si>
  <si>
    <t>https://community.secop.gov.co/Public/Tendering/OpportunityDetail/Index?noticeUID=CO1.NTC.7072645&amp;isFromPublicArea=True&amp;isModal=true&amp;asPopupView=true</t>
  </si>
  <si>
    <t>CO1.BDOS.1669274</t>
  </si>
  <si>
    <t>CO1.PCCNTR.2139952</t>
  </si>
  <si>
    <t>01007232021</t>
  </si>
  <si>
    <t>Prestar servicios profesionales a la Subdirección de Restablecimiento de Derechos para apoyar la implementación de la asistencia técnica enfocada a la atención de niños; niñas y adolescentes; con discapacidad; en el marco de las competencias del área</t>
  </si>
  <si>
    <t>52543024</t>
  </si>
  <si>
    <t>SONIA VERONICA TORRES BLACBORNE</t>
  </si>
  <si>
    <t>https://community.secop.gov.co/Public/Tendering/OpportunityDetail/Index?noticeUID=CO1.NTC.1666126&amp;isFromPublicArea=True&amp;isModal=true&amp;asPopupView=true</t>
  </si>
  <si>
    <t>542001169</t>
  </si>
  <si>
    <t>CO1.BDOS.2274074</t>
  </si>
  <si>
    <t>CO1.PCCNTR.2888086</t>
  </si>
  <si>
    <t>01016272021</t>
  </si>
  <si>
    <t>PRESTAR SERVICIOS PROFESIONALES PARA APOYAR JURIDICAMENTE EL SEGUIMIENTO A LA EJEUCIÓN DE LOS CONTRATOS DE INTERVENTORIA; CUYA SUPERVISIÓN SE ENCUENTRE A CARGO DE LA SUBDIRECCIÓN DE OPERACIÓN DE LA ATENCIÓN A LA PRIMERA INFANCIA.</t>
  </si>
  <si>
    <t>1018412169</t>
  </si>
  <si>
    <t>Julian David Sterling Olave</t>
  </si>
  <si>
    <t>https://community.secop.gov.co/Public/Tendering/OpportunityDetail/Index?noticeUID=CO1.NTC.2277534&amp;isFromPublicArea=True&amp;isModal=true&amp;asPopupView=true</t>
  </si>
  <si>
    <t>JULIAN DAVID STERLING OLAVE</t>
  </si>
  <si>
    <t>carrera 13 No. 48-50, interior 3, Chapinero</t>
  </si>
  <si>
    <t>CO1.BDOS.1648895</t>
  </si>
  <si>
    <t>CO1.PCCNTR.2114573</t>
  </si>
  <si>
    <t>01004572021</t>
  </si>
  <si>
    <t>https://community.secop.gov.co/Public/Tendering/OpportunityDetail/Index?noticeUID=CO1.NTC.1647660&amp;isFromPublicArea=True&amp;isModal=true&amp;asPopupView=true</t>
  </si>
  <si>
    <t>CO1.BDOS.6572188</t>
  </si>
  <si>
    <t>CO1.PCCNTR.6667664</t>
  </si>
  <si>
    <t>01021372024</t>
  </si>
  <si>
    <t>PRESTAR SERVICIOS PROFESIONALES A LA DIRECCIÓN DE PRIMERA INFANCIA PARA APOYAR LA 
ADMINISTRACIÓN DE LOS SISTEMAS DE INFORMACIÓN RELACIONADOS CON LAS MODALIDADES DE 
ATENCIÓN DE LA PRIMERA INFANCIA.</t>
  </si>
  <si>
    <t>1090489409</t>
  </si>
  <si>
    <t>CARLOS ARTURO BARBOSA PEREZ</t>
  </si>
  <si>
    <t>https://community.secop.gov.co/Public/Tendering/OpportunityDetail/Index?noticeUID=CO1.NTC.6584536&amp;isFromPublicArea=True&amp;isModal=true&amp;asPopupView=true</t>
  </si>
  <si>
    <t>Carlos Arturo Barbosa Perez</t>
  </si>
  <si>
    <t>Calle 60 No. 13 - 40</t>
  </si>
  <si>
    <t>CO1.BDOS.5419909</t>
  </si>
  <si>
    <t>CO1.PCCNTR.5740216</t>
  </si>
  <si>
    <t>01002152024</t>
  </si>
  <si>
    <t>PRESTAR SERVICIOS DE APOYO A LA GESTIÓN EN EL ARCHIVO DE GESTION DEL 
GRUPO DE REGISTRO Y CONTROL DE LA DIRECCIÓN DE GESTIÓN HUMANA.</t>
  </si>
  <si>
    <t>https://community.secop.gov.co/Public/Tendering/OpportunityDetail/Index?noticeUID=CO1.NTC.5431250&amp;isFromPublicArea=True&amp;isModal=true&amp;asPopupView=true</t>
  </si>
  <si>
    <t>0550488400978901</t>
  </si>
  <si>
    <t>CO1.BDOS.3721240</t>
  </si>
  <si>
    <t>CO1.PCCNTR.4380903</t>
  </si>
  <si>
    <t>1001522023</t>
  </si>
  <si>
    <t>93397347</t>
  </si>
  <si>
    <t>EDUARDO REYES ZAMBRANO</t>
  </si>
  <si>
    <t>https://community.secop.gov.co/Public/Tendering/OpportunityDetail/Index?noticeUID=CO1.NTC.3727903&amp;isFromPublicArea=True&amp;isModal=true&amp;asPopupView=true</t>
  </si>
  <si>
    <t>450170029976</t>
  </si>
  <si>
    <t>CO1.BDOS.2226096</t>
  </si>
  <si>
    <t>CO1.PCCNTR.2831308</t>
  </si>
  <si>
    <t>01016062021</t>
  </si>
  <si>
    <t>830093042</t>
  </si>
  <si>
    <t>Oficina de las Naciones Unidas contra la Droga y el Delito</t>
  </si>
  <si>
    <t>https://community.secop.gov.co/Public/Tendering/OpportunityDetail/Index?noticeUID=CO1.NTC.2230588&amp;isFromPublicArea=True&amp;isModal=true&amp;asPopupView=true</t>
  </si>
  <si>
    <t>CANDICE WELSCH</t>
  </si>
  <si>
    <t>O2022402</t>
  </si>
  <si>
    <t>08/10/2022 12:00:00 AM</t>
  </si>
  <si>
    <t>Aunar esfuerzos técnicos; administrativos y financieros para el fortalecimiento de capacidades en niños; niñas; padres; madres; cuidadores y entornos comunitarios en materia de promoción y garantía de los derechos de la infancia y la prevención de su vulneración en contextos migratorios y de la discriminación por xenofobia a nivel territorial</t>
  </si>
  <si>
    <t>0068637015</t>
  </si>
  <si>
    <t>CO1.BDOS.5773215</t>
  </si>
  <si>
    <t>CO1.PCCNTR.6055388</t>
  </si>
  <si>
    <t>1010212024</t>
  </si>
  <si>
    <t>PRESTAR LOS SERVICIOS PROFESIONALES EN LA SUBDIRECCIÓN DE OPERACIÓN DE LA ATENCIÓN A LA FAMILIA Y COMUNIDADES PARA EL DISEÑO E  IMPLEMENTACIÓN DE ESTRATEGIAS Y ACCIONES QUE FACILITEN LA EJECUCIÓN DE LAS MODALIDADES Y SERVICIOS QUE SON DIRIGIDOS A GRUPOS ÉTNICOS Y CAMPESINADO.</t>
  </si>
  <si>
    <t>52527459</t>
  </si>
  <si>
    <t>luz catherine bautista castro</t>
  </si>
  <si>
    <t>https://community.secop.gov.co/Public/Tendering/OpportunityDetail/Index?noticeUID=CO1.NTC.5788144&amp;isFromPublicArea=True&amp;isModal=true&amp;asPopupView=true</t>
  </si>
  <si>
    <t>LUZ CATHERINE BAUTISTA CASTRO</t>
  </si>
  <si>
    <t>0550488404286368</t>
  </si>
  <si>
    <t>CO1.BDOS.1228515</t>
  </si>
  <si>
    <t>CO1.PCCNTR.1597454</t>
  </si>
  <si>
    <t>01012882020</t>
  </si>
  <si>
    <t>830134871</t>
  </si>
  <si>
    <t>TECNI CENTRO AUTOMOTRIZ JJ LTDA</t>
  </si>
  <si>
    <t>https://community.secop.gov.co/Public/Tendering/OpportunityDetail/Index?noticeUID=CO1.NTC.1243318&amp;isFromPublicArea=True&amp;isModal=true&amp;asPopupView=true</t>
  </si>
  <si>
    <t>JORGE ENRIQUE MATALLANA BELTRAN</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462900098684</t>
  </si>
  <si>
    <t>CO1.BDOS.1996901</t>
  </si>
  <si>
    <t>CO1.PCCNTR.2753771</t>
  </si>
  <si>
    <t>01015742021</t>
  </si>
  <si>
    <t>UT SUPERTALENTO ICBF 2021</t>
  </si>
  <si>
    <t>https://community.secop.gov.co/Public/Tendering/OpportunityDetail/Index?noticeUID=CO1.NTC.2078577&amp;isFromPublicArea=True&amp;isModal=true&amp;asPopupView=true</t>
  </si>
  <si>
    <t>EDWIN GABRIEL DIZZETT NAVARRETE</t>
  </si>
  <si>
    <t>79625323</t>
  </si>
  <si>
    <t>PRESTAR LOS SERVICIOS PARA APOYAR LA SUPERVISIÓN DE LA DIRECCIÓN DE PRIMERA INFANCIA RESPECTO AL SEGUIMIENTO; ANÁLISIS Y LA OPERACIÓN ADMINISTRATIVA; TÉCNICA; FINANCIERA; CONTABLE Y JURÍDICA DEL CONTRATO INTERADMINISTRATIVO No. 1787 DEL 2019; CELEBRADO ENTRE EL ICETEX Y EL ICBF (FONDO 1787 DE 2019); MEDIANTE EL CUAL SE FOMENTA LA FORMACIÓN Y CUALIFICACIÓN DEL TALENTO HUMANO RELACIONADO CON LA ATENCIÓN A LA PRIMERA INFANCIA; NIÑEZ; ADOLESCENCIA Y NUTRICIÓN; ASÍ COMO EL FORTALECIMIENTO DE LAS CAPA</t>
  </si>
  <si>
    <t>902176817</t>
  </si>
  <si>
    <t>CO1.BDOS.6370160</t>
  </si>
  <si>
    <t>CO1.PCCNTR.6516855</t>
  </si>
  <si>
    <t>01020172024</t>
  </si>
  <si>
    <t>79297533</t>
  </si>
  <si>
    <t>RODRIGO JIMÉNEZ LEÓN</t>
  </si>
  <si>
    <t>https://community.secop.gov.co/Public/Tendering/OpportunityDetail/Index?noticeUID=CO1.NTC.6381281&amp;isFromPublicArea=True&amp;isModal=true&amp;asPopupView=true</t>
  </si>
  <si>
    <t>Rodrigo Jiménez León</t>
  </si>
  <si>
    <t>CL 66 59 31 IN 2 AP 805</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CO1.BDOS.5662491</t>
  </si>
  <si>
    <t>CO1.PCCNTR.5965915</t>
  </si>
  <si>
    <t>01012282024</t>
  </si>
  <si>
    <t>PRESTAR SERVICIOS PROFESIONALES A LA DIRECCIÓN DE PRIMERA INFANCIA PARA APOYAR EL SEGUIMIENTO DE LA EJECUCIÓN PRESUPUESTAL DE LOS RECURSOS FINANCIEROS DE LA DEPENDENCIA</t>
  </si>
  <si>
    <t>79223251</t>
  </si>
  <si>
    <t>Victor Alfonso Castillo Lopez</t>
  </si>
  <si>
    <t>https://community.secop.gov.co/Public/Tendering/OpportunityDetail/Index?noticeUID=CO1.NTC.5679495&amp;isFromPublicArea=True&amp;isModal=true&amp;asPopupView=true</t>
  </si>
  <si>
    <t>Victor Alfonso Castillo López</t>
  </si>
  <si>
    <t>52518531816</t>
  </si>
  <si>
    <t>CO1.BDOS.6198883</t>
  </si>
  <si>
    <t>CO1.PCCNTR.6408302</t>
  </si>
  <si>
    <t>01017122024</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1018415133</t>
  </si>
  <si>
    <t>DANIELA TORRES VARGAS</t>
  </si>
  <si>
    <t>https://community.secop.gov.co/Public/Tendering/OpportunityDetail/Index?noticeUID=CO1.NTC.6232630&amp;isFromPublicArea=True&amp;isModal=true&amp;asPopupView=true</t>
  </si>
  <si>
    <t>Daniela Torres Vargas</t>
  </si>
  <si>
    <t>CO1.BDOS.2523660</t>
  </si>
  <si>
    <t>CO1.PCCNTR.3205471</t>
  </si>
  <si>
    <t>01008102022</t>
  </si>
  <si>
    <t>https://community.secop.gov.co/Public/Tendering/OpportunityDetail/Index?noticeUID=CO1.NTC.2527556&amp;isFromPublicArea=True&amp;isModal=true&amp;asPopupView=true</t>
  </si>
  <si>
    <t>07/03/2023 12:00:00 AM</t>
  </si>
  <si>
    <t>CO1.BDOS.2596544</t>
  </si>
  <si>
    <t>CO1.PCCNTR.3286121</t>
  </si>
  <si>
    <t>01011562022</t>
  </si>
  <si>
    <t>PRESTAR SERVICIOS PROFESIONALES A LA OFICINA ASESORA JURÌDICA EN LA PROYECCIÒN DOCUMENTOS QUE SE REQUIERAN EN EL MARCO DE LAS AUDIENCIAS Y DILIGENCIAS; ASÌ COMO ATENDER ACTUACIONES NECESARIAS PARAS LA DEFENSA JURÍDICA DE LA ENTIDAD</t>
  </si>
  <si>
    <t>https://community.secop.gov.co/Public/Tendering/OpportunityDetail/Index?noticeUID=CO1.NTC.2599613&amp;isFromPublicArea=True&amp;isModal=true&amp;asPopupView=true</t>
  </si>
  <si>
    <t>09/28/2022 12:00:00 AM</t>
  </si>
  <si>
    <t>CO1.BDOS.1774350</t>
  </si>
  <si>
    <t>CO1.PCCNTR.2268887</t>
  </si>
  <si>
    <t>01011032021</t>
  </si>
  <si>
    <t>https://community.secop.gov.co/Public/Tendering/OpportunityDetail/Index?noticeUID=CO1.NTC.1771631&amp;isFromPublicArea=True&amp;isModal=true&amp;asPopupView=true</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 DE LOS SISTEMAS DE INFORMACIÓN DEL ICBF.</t>
  </si>
  <si>
    <t>CO1.BDOS.5397261</t>
  </si>
  <si>
    <t>CO1.PCCNTR.5724800</t>
  </si>
  <si>
    <t>01000582024</t>
  </si>
  <si>
    <t>Prestar servicios de apoyo a la gestión para realizar las actividades asociadas a la vigilancia; control y custodia de los documentos relacionados con la actividad contractual de la sede de la Dirección General.</t>
  </si>
  <si>
    <t>https://community.secop.gov.co/Public/Tendering/OpportunityDetail/Index?noticeUID=CO1.NTC.5410409&amp;isFromPublicArea=True&amp;isModal=true&amp;asPopupView=true</t>
  </si>
  <si>
    <t>CO1.BDOS.540662</t>
  </si>
  <si>
    <t>CO1.PCCNTR.571514</t>
  </si>
  <si>
    <t>1421 DE 2018</t>
  </si>
  <si>
    <t>PRESTAR SERVICIOS PROFESIONALES PARA APOYAR A LA DIRECCIÓN DE PLANEACIÓN Y CONTROL DE GESTIÓN EN LA FORMULACIÓN; IMPLEMENTACIÓN Y SEGUIMIENTO DE LOS TEMAS ESTRATÉGICOS INSTITUCIONALES; EN EL MARCO DEL PROCESO DE DIRECCIONAMIENTO ESTRATÉGICO.</t>
  </si>
  <si>
    <t>43987842</t>
  </si>
  <si>
    <t>NATALIA GALVIS ARIAS</t>
  </si>
  <si>
    <t>https://community.secop.gov.co/Public/Tendering/OpportunityDetail/Index?noticeUID=CO1.NTC.537805&amp;isFromPublicArea=True&amp;isModal=true&amp;asPopupView=true</t>
  </si>
  <si>
    <t>Natalia Cristina Galvis Arias</t>
  </si>
  <si>
    <t>00120461559</t>
  </si>
  <si>
    <t>CO1.BDOS.1032305</t>
  </si>
  <si>
    <t>CO1.PCCNTR.1285267</t>
  </si>
  <si>
    <t>01008682020</t>
  </si>
  <si>
    <t>PRESTAR SERVICIOS PROFESIONALES PARA APOYAR EL SEGUIMIENTO Y CONTROL A LOS PROYECTOS DE SERVICIOS DE TECNOLOGÍAS DE INFORMACIÓN Y COMUNICACIONES ASOCIADOS A LA DIRECCIÓN DE INFORMACIÓN Y TECNOLOGÍA Y SUS SUBDIRECCIONES</t>
  </si>
  <si>
    <t>https://community.secop.gov.co/Public/Tendering/OpportunityDetail/Index?noticeUID=CO1.NTC.1048110&amp;isFromPublicArea=True&amp;isModal=true&amp;asPopupView=true</t>
  </si>
  <si>
    <t>CO1.BDOS.1189627</t>
  </si>
  <si>
    <t>CO1.PCCNTR.1485306</t>
  </si>
  <si>
    <t>01012022020</t>
  </si>
  <si>
    <t>PRESTAR SERVICIOS PROFESIONALES A LA SUBDIRECCIÓN DE OPERACIÓN PARA LA ATENCIÓN A LA PRIMERA INFANCIA PARA APOYAR LA ADMINISTRACION DE LOS SISTEMAS DE INFORMACIÓN Y DEMAS HERRAMIENTAS TECNOLOGICAS PROPIAS DE LOS PROGRAMAS DE ATENCIÓN A LA PRIMERA INFANCIA</t>
  </si>
  <si>
    <t>https://community.secop.gov.co/Public/Tendering/OpportunityDetail/Index?noticeUID=CO1.NTC.1189127&amp;isFromPublicArea=True&amp;isModal=true&amp;asPopupView=true</t>
  </si>
  <si>
    <t>01/02/2019 12:00:00 AM</t>
  </si>
  <si>
    <t>05/02/2021 12:00:00 AM</t>
  </si>
  <si>
    <t>CO1.BDOS.6540257</t>
  </si>
  <si>
    <t>CO1.PCCNTR.6644382</t>
  </si>
  <si>
    <t>01021342024</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10 Año(s)</t>
  </si>
  <si>
    <t>CO1.BDOS.730061</t>
  </si>
  <si>
    <t>CO1.PCCNTR.816456</t>
  </si>
  <si>
    <t>1015 DE 2019</t>
  </si>
  <si>
    <t>7141148</t>
  </si>
  <si>
    <t>SANTIAGO ALFREDO PEREZ SOLANO</t>
  </si>
  <si>
    <t>https://community.secop.gov.co/Public/Tendering/OpportunityDetail/Index?noticeUID=CO1.NTC.720697&amp;isFromPublicArea=True&amp;isModal=true&amp;asPopupView=true</t>
  </si>
  <si>
    <t>santiago perez</t>
  </si>
  <si>
    <t>06/25/2020 12:00:00 AM</t>
  </si>
  <si>
    <t>CO1.BDOS.6375313</t>
  </si>
  <si>
    <t>CO1.PCCNTR.6522106</t>
  </si>
  <si>
    <t>01020282024</t>
  </si>
  <si>
    <t>PRESTAR SERVICIOS PROFESIONALES PARA APOYAR A LA DIRECCIÓN DE PRIMERA INFANCIA Y SUS SUBDIRECCIONES DEL ICBF; EN LAS ACTUACIONES ADMINISTRATIVAS Y JURÍDICAS QUE SE REQUIERAN EN EL MARCO SUS FUNCIONES.</t>
  </si>
  <si>
    <t>1098791568</t>
  </si>
  <si>
    <t>María Alejandra Camargo Aparicio</t>
  </si>
  <si>
    <t>https://community.secop.gov.co/Public/Tendering/OpportunityDetail/Index?noticeUID=CO1.NTC.6389183&amp;isFromPublicArea=True&amp;isModal=true&amp;asPopupView=true</t>
  </si>
  <si>
    <t>MARIA ALEJANDRA CAMARGO APARICIO</t>
  </si>
  <si>
    <t>CO1.BDOS.7101325</t>
  </si>
  <si>
    <t>CO1.PCCNTR.7178997</t>
  </si>
  <si>
    <t>01028982024</t>
  </si>
  <si>
    <t>800132210</t>
  </si>
  <si>
    <t>Qualitas Salud Ltda</t>
  </si>
  <si>
    <t>https://community.secop.gov.co/Public/Tendering/OpportunityDetail/Index?noticeUID=CO1.NTC.7215532&amp;isFromPublicArea=True&amp;isModal=true&amp;asPopupView=true</t>
  </si>
  <si>
    <t>NUBIA ESTELLA MONTEJO LEON MONTEJO LEON</t>
  </si>
  <si>
    <t>CRA 10 A 67 63</t>
  </si>
  <si>
    <t>39552741</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12/26/2025 12:00:00 AM</t>
  </si>
  <si>
    <t>CO1.BDOS.4612136</t>
  </si>
  <si>
    <t>CO1.PCCNTR.5126001</t>
  </si>
  <si>
    <t>01014412023</t>
  </si>
  <si>
    <t>https://community.secop.gov.co/Public/Tendering/OpportunityDetail/Index?noticeUID=CO1.NTC.4623494&amp;isFromPublicArea=True&amp;isModal=true&amp;asPopupView=true</t>
  </si>
  <si>
    <t>CO1.BDOS.5654581</t>
  </si>
  <si>
    <t>CO1.PCCNTR.5952358</t>
  </si>
  <si>
    <t>01011612024</t>
  </si>
  <si>
    <t>52821875</t>
  </si>
  <si>
    <t>PAOLA JEANNETTE TRUJILLO URIBE</t>
  </si>
  <si>
    <t>https://community.secop.gov.co/Public/Tendering/OpportunityDetail/Index?noticeUID=CO1.NTC.5664602&amp;isFromPublicArea=True&amp;isModal=true&amp;asPopupView=true</t>
  </si>
  <si>
    <t>Paola Jeannette Trujillo Uribe</t>
  </si>
  <si>
    <t>Calle 146 #21-67 apto 105</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3778453</t>
  </si>
  <si>
    <t>CO1.PCCNTR.4425522</t>
  </si>
  <si>
    <t>01005562023</t>
  </si>
  <si>
    <t>https://community.secop.gov.co/Public/Tendering/OpportunityDetail/Index?noticeUID=CO1.NTC.3783211&amp;isFromPublicArea=True&amp;isModal=true&amp;asPopupView=true</t>
  </si>
  <si>
    <t>CO1.BDOS.5739258</t>
  </si>
  <si>
    <t>CO1.PCCNTR.6038251</t>
  </si>
  <si>
    <t>01013052024</t>
  </si>
  <si>
    <t>https://community.secop.gov.co/Public/Tendering/OpportunityDetail/Index?noticeUID=CO1.NTC.5768656&amp;isFromPublicArea=True&amp;isModal=true&amp;asPopupView=true</t>
  </si>
  <si>
    <t>CO1.BDOS.2479367</t>
  </si>
  <si>
    <t>CO1.PCCNTR.3162617</t>
  </si>
  <si>
    <t>01001502022</t>
  </si>
  <si>
    <t>https://community.secop.gov.co/Public/Tendering/OpportunityDetail/Index?noticeUID=CO1.NTC.2488614&amp;isFromPublicArea=True&amp;isModal=true&amp;asPopupView=true</t>
  </si>
  <si>
    <t>CO1.BDOS.5468667</t>
  </si>
  <si>
    <t>CO1.PCCNTR.5802223</t>
  </si>
  <si>
    <t>01005562024</t>
  </si>
  <si>
    <t>https://community.secop.gov.co/Public/Tendering/OpportunityDetail/Index?noticeUID=CO1.NTC.5501047&amp;isFromPublicArea=True&amp;isModal=true&amp;asPopupView=true</t>
  </si>
  <si>
    <t>CO1.BDOS.1017401</t>
  </si>
  <si>
    <t>CO1.PCCNTR.1260777</t>
  </si>
  <si>
    <t>01003162020</t>
  </si>
  <si>
    <t>PRESTAR SERVICIOS PROFESIONALES EN LA SUBDIRECCIÓN DE SISTEMAS INTEGRADOS EN EL SEGUIMIENTO Y SUPERVISIÓN DE CONTRATOS; CONVENIOS Y VINCULOS CON TERCEROS DE TI ALINEADOS EN EL PLAN DE ACCION</t>
  </si>
  <si>
    <t>https://community.secop.gov.co/Public/Tendering/OpportunityDetail/Index?noticeUID=CO1.NTC.1028732&amp;isFromPublicArea=True&amp;isModal=true&amp;asPopupView=true</t>
  </si>
  <si>
    <t>CO1.BDOS.6627171</t>
  </si>
  <si>
    <t>CO1.PCCNTR.6731000</t>
  </si>
  <si>
    <t>01022982024</t>
  </si>
  <si>
    <t>PRESTAR SERVICIOS PROFESIONALES A LA SUBDIRECCIÓN DE RESTABLECIMIENTO 
DE DERECHOS PARA EL FORTALECIMIENTO DE ACCIONES TÉCNICAS PARA EL 
DESARROLLO Y OPERACIÓN DE LAS ESTRATEGIAS MÓVILES.</t>
  </si>
  <si>
    <t>CO1.BDOS.3843380</t>
  </si>
  <si>
    <t>CO1.PCCNTR.4482825</t>
  </si>
  <si>
    <t>01010402023</t>
  </si>
  <si>
    <t>ACOMPAÑAR Y FORTALECER LAS ESTRATEGIAS DIRIGIDAS A LA IMPLEMENTACIÓN DE LA ATENCION DIFERENCIAL A NINOS; NINAS Y ADOLESCENTES CON PERTENENCIA ÉTNICA EN LOS PROCESOS Y MODALIDADES DE LA SUBDIRECCIÓN DE RESTABLECIMIENTO DE DERECHOS.</t>
  </si>
  <si>
    <t>1010242212</t>
  </si>
  <si>
    <t>María Fernanda Gutiérrez Quiroga</t>
  </si>
  <si>
    <t>https://community.secop.gov.co/Public/Tendering/OpportunityDetail/Index?noticeUID=CO1.NTC.3845519&amp;isFromPublicArea=True&amp;isModal=true&amp;asPopupView=true</t>
  </si>
  <si>
    <t>MARIA GUTIERREZ</t>
  </si>
  <si>
    <t>CO1.BDOS.5248047</t>
  </si>
  <si>
    <t>CO1.PCCNTR.5615016</t>
  </si>
  <si>
    <t>01017652023</t>
  </si>
  <si>
    <t>PRESTAR SERVICIOS PROFESIONALES A LA SUBDIRECCIÓN DE ADOPCIONES PARA TRAMITAR LAS SOLICITUDES ASIGNADAS AL PROCESO DE BÚSQUEDA DE ORÍGENES.</t>
  </si>
  <si>
    <t>32760178</t>
  </si>
  <si>
    <t>NIYERETH ZAMBRANO PEREA</t>
  </si>
  <si>
    <t>https://community.secop.gov.co/Public/Tendering/OpportunityDetail/Index?noticeUID=CO1.NTC.5262292&amp;isFromPublicArea=True&amp;isModal=true&amp;asPopupView=true</t>
  </si>
  <si>
    <t>40635673470</t>
  </si>
  <si>
    <t>CO1.BDOS.2479182</t>
  </si>
  <si>
    <t>CO1.PCCNTR.3162900</t>
  </si>
  <si>
    <t>1001252022</t>
  </si>
  <si>
    <t>https://community.secop.gov.co/Public/Tendering/OpportunityDetail/Index?noticeUID=CO1.NTC.2489007&amp;isFromPublicArea=True&amp;isModal=true&amp;asPopupView=true</t>
  </si>
  <si>
    <t>PRESTAR SERVICIOS PROFESIONALES A LA SUBDIRECCIÓN DE GESTIÓN TÉCNICA PARA LA ATENCIÓN A LA PRIMERA INFANCIA PARA APOYAR LAS ACTIVIDADES CONTRACTUALES Y JURIDICAS REQUERIDAS POR LA DEPENDENCIA PARA EL CUMPLIMIENTO DE LOS COMPROMISOS ESTABLECIDOS EN EL PLAN NACIONAL DE DESARRROLLO 2018 - 2022 Y LAS METAS DEL PLAN INDICATIVO INSTITUCIONAL 2019 - 2022.</t>
  </si>
  <si>
    <t>CO1.BDOS.5714832</t>
  </si>
  <si>
    <t>CO1.PCCNTR.6007179</t>
  </si>
  <si>
    <t>01012732024</t>
  </si>
  <si>
    <t>PRESTAR SERVICIOS PROFESIONALES PARA APOYAR AL GRUPO DE APOYO LOGÍSTICO EN EL SEGUIMIENTO Y SUPERVISIÓN TÉCNICA Y FINANCIERA DE LOS CONTRATOS QUE LE SEAN ASIGNADOS.</t>
  </si>
  <si>
    <t>52909357</t>
  </si>
  <si>
    <t>Leydi Tatiana Manrique Avila</t>
  </si>
  <si>
    <t>https://community.secop.gov.co/Public/Tendering/OpportunityDetail/Index?noticeUID=CO1.NTC.5732193&amp;isFromPublicArea=True&amp;isModal=true&amp;asPopupView=true</t>
  </si>
  <si>
    <t>046268116</t>
  </si>
  <si>
    <t>CO1.BDOS.2572054</t>
  </si>
  <si>
    <t>CO1.PCCNTR.3278854</t>
  </si>
  <si>
    <t>01010152022</t>
  </si>
  <si>
    <t>https://community.secop.gov.co/Public/Tendering/OpportunityDetail/Index?noticeUID=CO1.NTC.2592810&amp;isFromPublicArea=True&amp;isModal=true&amp;asPopupView=true</t>
  </si>
  <si>
    <t>CO1.BDOS.2479948</t>
  </si>
  <si>
    <t>CO1.PCCNTR.3163320</t>
  </si>
  <si>
    <t>01002022022</t>
  </si>
  <si>
    <t>PRESTAR SERVICIOS PROFESIONALES PARA APOYAR A LA DIRECCIÓN DE ADOLESCENCIA Y JUVENTUD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2489309&amp;isFromPublicArea=True&amp;isModal=true&amp;asPopupView=true</t>
  </si>
  <si>
    <t>CO1.BDOS.4672110</t>
  </si>
  <si>
    <t>CO1.PCCNTR.5208508</t>
  </si>
  <si>
    <t>01014862023</t>
  </si>
  <si>
    <t>PRESTAR SERVICIOS PROFESIONALES AL INSTITUTO COLOMBIANO DE BIENESTAR FAMILIAR EN CONTADURIA PÚBLICA CON CONOCIMIENTO EN CONTRATACIÓN; INVESTIGACIÓN; DISEÑO Y ELABORACIÓN DE HERRAMIENTAS APLICABLES A LA AUDITORIA PARA EL PROCESAMIENTO; DEPURACIÓN Y ANÁLISIS DE DATOS A GRAN ESCALA</t>
  </si>
  <si>
    <t>1061742075</t>
  </si>
  <si>
    <t>LENIN RICARDO AGREDO MARTINEZ</t>
  </si>
  <si>
    <t>https://community.secop.gov.co/Public/Tendering/OpportunityDetail/Index?noticeUID=CO1.NTC.4719823&amp;isFromPublicArea=True&amp;isModal=true&amp;asPopupView=true</t>
  </si>
  <si>
    <t>CALLE 16 13 61</t>
  </si>
  <si>
    <t>CO1.BDOS.2023387</t>
  </si>
  <si>
    <t>CO1.PCCNTR.2577287</t>
  </si>
  <si>
    <t>01014092021</t>
  </si>
  <si>
    <t>https://community.secop.gov.co/Public/Tendering/OpportunityDetail/Index?noticeUID=CO1.NTC.2024393&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A FIN DE GARANTIZAR LA PRESTACIÓN DE LOS SERVICIOS INTEGRALES DIRIGIDOS A LA
PRIMERA INFAN...</t>
  </si>
  <si>
    <t>CO1.BDOS.6187202</t>
  </si>
  <si>
    <t>CO1.PCCNTR.6383330</t>
  </si>
  <si>
    <t>01016012024</t>
  </si>
  <si>
    <t>https://community.secop.gov.co/Public/Tendering/OpportunityDetail/Index?noticeUID=CO1.NTC.6200258&amp;isFromPublicArea=True&amp;isModal=true&amp;asPopupView=true</t>
  </si>
  <si>
    <t>Prestar servicios profesionales a la dirección de información y tecnología para realizar las actividades asociadas a la implementación y mantenimiento del sistema integrado de gestión; seguimiento y monitoreo del plan de acción y tablero de control; la estrategia de innovación y cambio organizacional; en el marco del proceso de gestión de tecnología e información.</t>
  </si>
  <si>
    <t>CO1.BDOS.5120807</t>
  </si>
  <si>
    <t>CO1.PCCNTR.5525332</t>
  </si>
  <si>
    <t>PRESTAR SERVICIOS PROFESIONALES PARA LA REALIZACIÓN DE ACCIONES DE
ACOMPAÑAMIENTO; APOYO A LA SUPERVISION Y SEGUIMIENTO A LOS CONVENIOS
Y/O CONTRATOS QUE SUSCRIBA LA DIRECCIÒN ADMINISTRATIVA</t>
  </si>
  <si>
    <t>https://community.secop.gov.co/Public/Tendering/OpportunityDetail/Index?noticeUID=CO1.NTC.5148546&amp;isFromPublicArea=True&amp;isModal=true&amp;asPopupView=true</t>
  </si>
  <si>
    <t>CO1.BDOS.5451006</t>
  </si>
  <si>
    <t>CO1.PCCNTR.5764419</t>
  </si>
  <si>
    <t>01000652024</t>
  </si>
  <si>
    <t>1019110689</t>
  </si>
  <si>
    <t>Luis Armando Avila Yanquen</t>
  </si>
  <si>
    <t>https://community.secop.gov.co/Public/Tendering/OpportunityDetail/Index?noticeUID=CO1.NTC.5461454&amp;isFromPublicArea=True&amp;isModal=true&amp;asPopupView=true</t>
  </si>
  <si>
    <t>Crr 34A # 37 - 254 Torre 16 apto 201</t>
  </si>
  <si>
    <t>PRESTAR SERVICIOS DE APOYO A LA GESTIÓN EN LA DIRECCIÓN DE CONTRATACIÓN DEL ICBF; PARA APOYAR LAS ACTIVIDADES OPERATIVAS RELACIONADAS CON LA GENERACIÓN; CONSOLIDACIÓN Y TRATAMIENTO DE LOS DATOS QUE SE MANEJAN EN EL ÁREA; Y CON LAS HERRAMIENTAS; SISTEMAS Y APLICATIVOS REQUERIDOS PARA LA GESTIÓN CONTRACTUAL DE LA ENTIDAD</t>
  </si>
  <si>
    <t>0073001491</t>
  </si>
  <si>
    <t>CO1.BDOS.6207516</t>
  </si>
  <si>
    <t>https://community.secop.gov.co/Public/Tendering/OpportunityDetail/Index?noticeUID=CO1.NTC.6227056&amp;isFromPublicArea=True&amp;isModal=true&amp;asPopupView=true</t>
  </si>
  <si>
    <t>CO1.BDOS.5794635</t>
  </si>
  <si>
    <t>CO1.PCCNTR.6067969</t>
  </si>
  <si>
    <t>01013322024</t>
  </si>
  <si>
    <t>80739978</t>
  </si>
  <si>
    <t>JEISON FABIÁN TELLO TORRES</t>
  </si>
  <si>
    <t>https://community.secop.gov.co/Public/Tendering/OpportunityDetail/Index?noticeUID=CO1.NTC.5802865&amp;isFromPublicArea=True&amp;isModal=true&amp;asPopupView=true</t>
  </si>
  <si>
    <t>JEISON FABIAN TELLO TORRES</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t>
  </si>
  <si>
    <t>CO1.BDOS.2482883</t>
  </si>
  <si>
    <t>CO1.PCCNTR.3165726</t>
  </si>
  <si>
    <t>01003132022</t>
  </si>
  <si>
    <t>PRESTAR SERVICIOS PROFESIONALES A LA DIRECCIÓN DE GESTIÓN HUMANA PARA APOYAR LAS ACTIVIDADES PROPIAS DEL GRUPO DE NÓMINA A NIVEL NACIONAL; EN EL MARCO DEL PROCESO DE CONVOCATORIA PÚBLICA REGULADA EN EL ACUERDO No. CNSC-2081 DE 2021.</t>
  </si>
  <si>
    <t>https://community.secop.gov.co/Public/Tendering/OpportunityDetail/Index?noticeUID=CO1.NTC.2491739&amp;isFromPublicArea=True&amp;isModal=true&amp;asPopupView=true</t>
  </si>
  <si>
    <t>CO1.BDOS.5455252</t>
  </si>
  <si>
    <t>CO1.PCCNTR.5780737</t>
  </si>
  <si>
    <t>01005402024</t>
  </si>
  <si>
    <t>https://community.secop.gov.co/Public/Tendering/OpportunityDetail/Index?noticeUID=CO1.NTC.5476389&amp;isFromPublicArea=True&amp;isModal=true&amp;asPopupView=true</t>
  </si>
  <si>
    <t>000900061425</t>
  </si>
  <si>
    <t>CO1.BDOS.5462352</t>
  </si>
  <si>
    <t>CO1.PCCNTR.5776793</t>
  </si>
  <si>
    <t>01005712024</t>
  </si>
  <si>
    <t>PRESTAR SERVICIOS DE APOYO A LA SUBDIRECCIÓN DE RESPONSABLIDAD PENAL; EN LA IMPLEMENTACIÓN DE LOS SISTEMAS DE INFORMACIÓN; ESTADÍSTICOS; SEGUIMIENTO; MONITOREO; EVALUACIÓN; PROCESOS Y PROCEDIMIENTOS</t>
  </si>
  <si>
    <t>https://community.secop.gov.co/Public/Tendering/OpportunityDetail/Index?noticeUID=CO1.NTC.5474116&amp;isFromPublicArea=True&amp;isModal=true&amp;asPopupView=true</t>
  </si>
  <si>
    <t>CO1.BDOS.6436523</t>
  </si>
  <si>
    <t>CO1.PCCNTR.6568828</t>
  </si>
  <si>
    <t>https://community.secop.gov.co/Public/Tendering/OpportunityDetail/Index?noticeUID=CO1.NTC.6451853&amp;isFromPublicArea=True&amp;isModal=true&amp;asPopupView=true</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OS CONTRACTUALES DE LA COORDINACIÓN</t>
  </si>
  <si>
    <t>CO1.BDOS.1338159</t>
  </si>
  <si>
    <t>CO1.PCCNTR.1695748</t>
  </si>
  <si>
    <t>0101375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336076&amp;isFromPublicArea=True&amp;isModal=true&amp;asPopupView=true</t>
  </si>
  <si>
    <t>CO1.BDOS.637004</t>
  </si>
  <si>
    <t>CO1.PCCNTR.694702</t>
  </si>
  <si>
    <t>1611-2018</t>
  </si>
  <si>
    <t>13761773</t>
  </si>
  <si>
    <t>LENIN AUGUSTO PARDO PORRAS</t>
  </si>
  <si>
    <t>https://community.secop.gov.co/Public/Tendering/OpportunityDetail/Index?noticeUID=CO1.NTC.631228&amp;isFromPublicArea=True&amp;isModal=true&amp;asPopupView=true</t>
  </si>
  <si>
    <t>CARRERA 14 No.  60-79 apartamento 201</t>
  </si>
  <si>
    <t>01343417345</t>
  </si>
  <si>
    <t>CO1.BDOS.2577252</t>
  </si>
  <si>
    <t>CO1.PCCNTR.3267034</t>
  </si>
  <si>
    <t>01009872022</t>
  </si>
  <si>
    <t>PRESTAR SERVICIOS PROFESIONALES PARA APOYAR EL SEGUIMIENTO Y ANÁLISIS FINANCIERO DE LA OFERTA DE ATENCIÓN DE LA SUBDIRECCIÓN DE FORTALECIMIENTO A LA ATENCIÓN DE LA INFANCIA: GENERACIÓN EXPLORA; GENERACIONES ÉTNICAS CON BIENESTAR; MODALIDAD KATUNAA Y LA MODALIDAD DE TÚ A TÚ; A LAS REGIONALES.</t>
  </si>
  <si>
    <t>93125846</t>
  </si>
  <si>
    <t>DIONISIO RONDON SANCHEZ</t>
  </si>
  <si>
    <t>https://community.secop.gov.co/Public/Tendering/OpportunityDetail/Index?noticeUID=CO1.NTC.2582816&amp;isFromPublicArea=True&amp;isModal=true&amp;asPopupView=true</t>
  </si>
  <si>
    <t>DIONISIO RONDÓN SÁNCHEZ</t>
  </si>
  <si>
    <t>CO1.BDOS.1640054</t>
  </si>
  <si>
    <t>CO1.PCCNTR.2104986</t>
  </si>
  <si>
    <t>01003692021</t>
  </si>
  <si>
    <t>PRESTAR SERVICIOS DE APOYO A LA GESTIÓN PARA REALIZAR ACTIVIDADES ADMINISTRATIVAS; OPERATIVAS Y ASISTENCIALES EN EL GRUPO DE GESTIÓN DOCUMENTAL DE LA SEDE DE LA DIRECCIÓN GENERAL; FUNZA Y ESTRADA.</t>
  </si>
  <si>
    <t>https://community.secop.gov.co/Public/Tendering/OpportunityDetail/Index?noticeUID=CO1.NTC.1638699&amp;isFromPublicArea=True&amp;isModal=true&amp;asPopupView=true</t>
  </si>
  <si>
    <t>BNADO DE BOGOTA</t>
  </si>
  <si>
    <t>CO1.BDOS.1678906</t>
  </si>
  <si>
    <t>CO1.PCCNTR.2151693</t>
  </si>
  <si>
    <t>01007972021</t>
  </si>
  <si>
    <t>1019062852</t>
  </si>
  <si>
    <t>Ingry Melissa Pastrana Soto</t>
  </si>
  <si>
    <t>https://community.secop.gov.co/Public/Tendering/OpportunityDetail/Index?noticeUID=CO1.NTC.1676387&amp;isFromPublicArea=True&amp;isModal=true&amp;asPopupView=true</t>
  </si>
  <si>
    <t>PRESTAR SERVICIOS PROFESIONALES PARA APOYAR A LA DIRECCION ADMINISTRATIVA A TRAVES DEL GRUPO DE INFRAESTRUCTURA INMOBILIARIA EN LOS TRAMITES JURIDICOS QUE REQUIERA Y EN LAS ETAPAS PRECONTRACTUAL; CONTRACTUAL Y POSCONTRACTUAL DE LOS CONTRATOS; CONVENIOS Y DEMAS FORMAS DE ASOCIACION SUSCRITOS POR EL ICBF A NIVEL NACIONAL.</t>
  </si>
  <si>
    <t>01338626599</t>
  </si>
  <si>
    <t>CO1.BDOS.1635304</t>
  </si>
  <si>
    <t>CO1.PCCNTR.2099001</t>
  </si>
  <si>
    <t>01000132021</t>
  </si>
  <si>
    <t>PRESTAR SERVICIOS PROFESIONALES A LA DIRECCIÓN DE CONTRATACIÓN EN LA REVISIÓN Y SEGUIMIENTO DEL SISTEMA INTEGRADO DE GESTIÓN Y EN LA GESTIÓN DE LA ESTRATEGIA PERMANENTE DE INNOVACIÓN EPICO; ASÍ COMO EN LOS DEMÁS ASUNTOS ADMINISTRATIVOS DE LA DEPENDENCIA</t>
  </si>
  <si>
    <t>https://community.secop.gov.co/Public/Tendering/OpportunityDetail/Index?noticeUID=CO1.NTC.1634302&amp;isFromPublicArea=True&amp;isModal=true&amp;asPopupView=true</t>
  </si>
  <si>
    <t>CO1.BDOS.6191305</t>
  </si>
  <si>
    <t>CO1.PCCNTR.6416226</t>
  </si>
  <si>
    <t>01016032024</t>
  </si>
  <si>
    <t>https://community.secop.gov.co/Public/Tendering/OpportunityDetail/Index?noticeUID=CO1.NTC.6245224&amp;isFromPublicArea=True&amp;isModal=true&amp;asPopupView=true</t>
  </si>
  <si>
    <t>Prestar servicios profesionales en actividades relacionadas con la supervisión técnica de los proyectos de soporte a la infraestructura y proyecto de mesa de servicio; actividades de estructuración; planeación; trámite; operación; monitoreo y medición; que tengan relación con la atención de requerimientos técnicos; financieros y contractuales; de la subdirección de recursos tecnológicos.</t>
  </si>
  <si>
    <t>CO1.BDOS.959217</t>
  </si>
  <si>
    <t>CO1.PCCNTR.1195316</t>
  </si>
  <si>
    <t>1740-2019</t>
  </si>
  <si>
    <t>860079174</t>
  </si>
  <si>
    <t>Corredores Davivienda S.A. Comisionista de Bolsa</t>
  </si>
  <si>
    <t>https://community.secop.gov.co/Public/Tendering/OpportunityDetail/Index?noticeUID=CO1.NTC.968216&amp;isFromPublicArea=True&amp;isModal=true&amp;asPopupView=true</t>
  </si>
  <si>
    <t>Santiago Torres</t>
  </si>
  <si>
    <t>1020827272</t>
  </si>
  <si>
    <t>Asesorar y acompañar al Instituto Colombiano de Bienestar Familiar en el proceso para la enajenación de divisas; acciones y otros títulos valores que cotizan en Bolsa; adelantando según corresponda; las recomendaciones necesarias para la venta; al igual que la representación del Instituto ante el Depósito Central de Valores  DECEVAL</t>
  </si>
  <si>
    <t>007069999931</t>
  </si>
  <si>
    <t>CO1.BDOS.6968692</t>
  </si>
  <si>
    <t>CO1.PCCNTR.7042111</t>
  </si>
  <si>
    <t>01028582024</t>
  </si>
  <si>
    <t>BRINDAR ACOMPAÑAMIENTO Y ASISTIR TÉCNICAMENTE A LOS EQUIPOS 
TERRITORIALES ENCARGADOS DE REALIZAR LAS JORNADAS DE ACOMPAÑAMIENTO 
PSICOSOCIAL EN EL MARCO DEL PROGRAMA JÓVENES EN PAZ</t>
  </si>
  <si>
    <t>1013599466</t>
  </si>
  <si>
    <t>Julie Pauline Ordoñez Jaramillo</t>
  </si>
  <si>
    <t>https://community.secop.gov.co/Public/Tendering/OpportunityDetail/Index?noticeUID=CO1.NTC.7071106&amp;isFromPublicArea=True&amp;isModal=true&amp;asPopupView=true</t>
  </si>
  <si>
    <t>Ordoñez Jaramillo</t>
  </si>
  <si>
    <t>Cra 26 8 - 04</t>
  </si>
  <si>
    <t>CO1.BDOS.1647521</t>
  </si>
  <si>
    <t>CO1.PCCNTR.2112789</t>
  </si>
  <si>
    <t>01003902021</t>
  </si>
  <si>
    <t>PRESTAR SERVICIOS PROFESIONALES EN LA DIRECCIÓN DE PLANEACIÓN Y CONTROL DE GESTIÓN PARA APOYAR EL PROCESO DE GESTIÓN DE INFORMACIÓN; GENERACIÓN DE INDICADORES Y REPORTE DE INFORMACIÓN ESTRATÉGICA; ASÍ COMO APOYAR LOS EJERCICIOS DE FOCALIZACIÓN DE LOS SERVICIOS MISIONALES.</t>
  </si>
  <si>
    <t>https://community.secop.gov.co/Public/Tendering/OpportunityDetail/Index?noticeUID=CO1.NTC.1646191&amp;isFromPublicArea=True&amp;isModal=true&amp;asPopupView=true</t>
  </si>
  <si>
    <t>CO1.BDOS.6805601</t>
  </si>
  <si>
    <t>CO1.PCCNTR.7062201</t>
  </si>
  <si>
    <t>01028782024</t>
  </si>
  <si>
    <t>ADQUIRIR LA SUSCRIPCION DE LICENCIAS RED HAT Y SUSCRIPCION DEL SOPORTE DE CICLO EXTENDIDO RED HAT PARA EL INSTITUTO COLOMBIANO DE BIENESTAR FAMILIAR - ICBF</t>
  </si>
  <si>
    <t>UT SOAINT BUSINESS GROUP</t>
  </si>
  <si>
    <t>https://community.secop.gov.co/Public/Tendering/OpportunityDetail/Index?noticeUID=CO1.NTC.6904144&amp;isFromPublicArea=True&amp;isModal=true&amp;asPopupView=true</t>
  </si>
  <si>
    <t>CO1.BDOS.1344282</t>
  </si>
  <si>
    <t>CO1.PCCNTR.1702613</t>
  </si>
  <si>
    <t>01013872020</t>
  </si>
  <si>
    <t>80041327</t>
  </si>
  <si>
    <t>Luis Alberto Diaz Zagarra</t>
  </si>
  <si>
    <t>https://community.secop.gov.co/Public/Tendering/OpportunityDetail/Index?noticeUID=CO1.NTC.1341004&amp;isFromPublicArea=True&amp;isModal=true&amp;asPopupView=true</t>
  </si>
  <si>
    <t>Calle 103 B No. 49 B - 42 AP 303</t>
  </si>
  <si>
    <t>4822002699</t>
  </si>
  <si>
    <t>CO1.BDOS.1635054</t>
  </si>
  <si>
    <t>CO1.PCCNTR.2098263</t>
  </si>
  <si>
    <t>01000622021</t>
  </si>
  <si>
    <t>https://community.secop.gov.co/Public/Tendering/OpportunityDetail/Index?noticeUID=CO1.NTC.1633635&amp;isFromPublicArea=True&amp;isModal=true&amp;asPopupView=true</t>
  </si>
  <si>
    <t>PRESTAR SERVICIOS PROFESIONALES A LA DIRECCIÓN DE GESTIÓN HUMANA PARA APOYAR LA ELABORACIÓN Y PROYECCIÓN DE DOCUMENTOS PROPIOS DE LAS DIFERENTES ETAPAS DE LOS PROCESOS CONTRACTUALES QUE SE ADELANTEN AL INTERIOR DE LA DEPENDENCIA; ASI COMO EL CONTROL DE LEGALIDAD Y
TRÁMITE DE LOS ASUNTOS JURÍDICOS QUE SE LE SEAN ASIGNADOS.</t>
  </si>
  <si>
    <t>CO1.BDOS.3341474</t>
  </si>
  <si>
    <t>CO1.PCCNTR.4081546</t>
  </si>
  <si>
    <t>01015632022</t>
  </si>
  <si>
    <t>819005279</t>
  </si>
  <si>
    <t>RESGUARDO KOGUI MALAYO ARHUACO</t>
  </si>
  <si>
    <t>https://community.secop.gov.co/Public/Tendering/OpportunityDetail/Index?noticeUID=CO1.NTC.3346179&amp;isFromPublicArea=True&amp;isModal=true&amp;asPopupView=true</t>
  </si>
  <si>
    <t>ARREGOCES CONCHACALA ZARABATA</t>
  </si>
  <si>
    <t>84078173</t>
  </si>
  <si>
    <t>05/29/2024 12:00:00 AM</t>
  </si>
  <si>
    <t>IMPLEMENTAR EL PILOTO DEL MODELO DE ATENCIÓN INTEGRAL -MAI- PARA CONTRIBUIR A LA PERVIVENCIA FÍSICA Y CULTURAL DE LAS FAMILIAS Y COMUNIDADES DE LOS PUEBLOS INDÍGENAS DE LA SIERRA NEVADA DE SANTA MARTA; EN PARTICULAR DE LA COMUNIDAD DUMINGUEKA DEL PUEBLO KOGUI QUE SE ENCUENTRA EN EL MUNICIPIO DE DIBULLA DEL DEPARTAMENTO DE LA GUAJIRA</t>
  </si>
  <si>
    <t>870050481</t>
  </si>
  <si>
    <t>CO1.BDOS.1655977</t>
  </si>
  <si>
    <t>CO1.PCCNTR.2122459</t>
  </si>
  <si>
    <t>01006242021</t>
  </si>
  <si>
    <t>https://community.secop.gov.co/Public/Tendering/OpportunityDetail/Index?noticeUID=CO1.NTC.1654006&amp;isFromPublicArea=True&amp;isModal=true&amp;asPopupView=true</t>
  </si>
  <si>
    <t>PRESTAR SERVICIOS PROFESIONALES AL INSTITUTO COLOMBIANO DE BIENESTAR FAMILIA EN LOS TRÁMITES ADMINISTRATIVO DE DENUNCIAS DE VOCACIONES HEREDITARIAS; TIENES VACANTES Y MOSTRENCOS DE LA DIRECCIÓN GENERAL Y EFECTUAR EL SEGUIMIENTO A LA GESTIÓN DE LAS DIRECCIONES REGIONALES Y DEMÁS TEMAS DE SU COMPETENCIA</t>
  </si>
  <si>
    <t>CO1.BDOS.6222835</t>
  </si>
  <si>
    <t>CO1.PCCNTR.6549715</t>
  </si>
  <si>
    <t>01020742024</t>
  </si>
  <si>
    <t>UNIÓN TEMPORAL IPO 002-2024 SEN</t>
  </si>
  <si>
    <t>https://community.secop.gov.co/Public/Tendering/OpportunityDetail/Index?noticeUID=CO1.NTC.6293537&amp;isFromPublicArea=True&amp;isModal=true&amp;asPopupView=true</t>
  </si>
  <si>
    <t>DELIMA MARSH S.A. LOS CORREDORES DE SEGUROS DELIMA MARSH S.A. LOS CORREDORES DE</t>
  </si>
  <si>
    <t>NIT: 890.301.584-0</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BDOS.5480225</t>
  </si>
  <si>
    <t>CO1.PCCNTR.5814558</t>
  </si>
  <si>
    <t>01007972024</t>
  </si>
  <si>
    <t>https://community.secop.gov.co/Public/Tendering/OpportunityDetail/Index?noticeUID=CO1.NTC.5512888&amp;isFromPublicArea=True&amp;isModal=true&amp;asPopupView=true</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NTEROPERABILIDADES; EXTRACCION Y CALIDAD DE DATOS DE PROYECTOS TRANSVERSALES Y ESTRATEGICOS.</t>
  </si>
  <si>
    <t>CO1.BDOS.6739152</t>
  </si>
  <si>
    <t>CO1.PCCNTR.6796947</t>
  </si>
  <si>
    <t>01026632024</t>
  </si>
  <si>
    <t>1005566694</t>
  </si>
  <si>
    <t>JULIANA RUIZ ARRIETA</t>
  </si>
  <si>
    <t>https://community.secop.gov.co/Public/Tendering/OpportunityDetail/Index?noticeUID=CO1.NTC.6755742&amp;isFromPublicArea=True&amp;isModal=true&amp;asPopupView=true</t>
  </si>
  <si>
    <t>CO1.BDOS.3855593</t>
  </si>
  <si>
    <t>CO1.PCCNTR.4493081</t>
  </si>
  <si>
    <t>01010012023</t>
  </si>
  <si>
    <t>PRESTAR SERVICIOS PROFESIONALES LA OFICINA ASESORA DE COMUNICACIONES EN LA PLANEACIÓN; EJECUCIÓN Y SEGUIMIENTO DE LOS PROCESOS Y TRÁMITES FINANCIEROS; ASÍ COMO EN EL SEGUIMIENTO A LA GESTIÓN DE INDICADORES DE CALIDAD Y DEMÁS TRÁMITES ADMINISTRATIVOS INTERNOS DE LA DEPENDENCIA</t>
  </si>
  <si>
    <t>1015411299</t>
  </si>
  <si>
    <t>Yuly Alexandra Vargas Bravo</t>
  </si>
  <si>
    <t>https://community.secop.gov.co/Public/Tendering/OpportunityDetail/Index?noticeUID=CO1.NTC.3857110&amp;isFromPublicArea=True&amp;isModal=true&amp;asPopupView=true</t>
  </si>
  <si>
    <t>YULY ALEXANDRA VARGAS BRAVO</t>
  </si>
  <si>
    <t>CO1.BDOS.2483777</t>
  </si>
  <si>
    <t>CO1.PCCNTR.3166068</t>
  </si>
  <si>
    <t>01002772022</t>
  </si>
  <si>
    <t>https://community.secop.gov.co/Public/Tendering/OpportunityDetail/Index?noticeUID=CO1.NTC.2491574&amp;isFromPublicArea=True&amp;isModal=true&amp;asPopupView=true</t>
  </si>
  <si>
    <t>CO1.BDOS.3736591</t>
  </si>
  <si>
    <t>CO1.PCCNTR.4391535</t>
  </si>
  <si>
    <t>01003952023</t>
  </si>
  <si>
    <t>79180567</t>
  </si>
  <si>
    <t>CESAR AUGUSTO LOPEZ LOPEZ</t>
  </si>
  <si>
    <t>https://community.secop.gov.co/Public/Tendering/OpportunityDetail/Index?noticeUID=CO1.NTC.3742063&amp;isFromPublicArea=True&amp;isModal=true&amp;asPopupView=true</t>
  </si>
  <si>
    <t>CO1.BDOS.1031239</t>
  </si>
  <si>
    <t>CO1.PCCNTR.1267204</t>
  </si>
  <si>
    <t>01005142020</t>
  </si>
  <si>
    <t>PRESTAR SERVICIOS DE APOYO A LA GESTIÓN A LA DIRECCIÓN DE GESTIÓN HUMANA PARA APOYAR EL PROCESO DE PROVISIÓN DEL EMPLEO PÚBLICO AL INTERIOR DEL ICBF.</t>
  </si>
  <si>
    <t>https://community.secop.gov.co/Public/Tendering/OpportunityDetail/Index?noticeUID=CO1.NTC.1033507&amp;isFromPublicArea=True&amp;isModal=true&amp;asPopupView=true</t>
  </si>
  <si>
    <t>CO1.BDOS.5463403</t>
  </si>
  <si>
    <t>CO1.PCCNTR.5777084</t>
  </si>
  <si>
    <t>0100575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https://community.secop.gov.co/Public/Tendering/OpportunityDetail/Index?noticeUID=CO1.NTC.5474152&amp;isFromPublicArea=True&amp;isModal=true&amp;asPopupView=true</t>
  </si>
  <si>
    <t>24108472396</t>
  </si>
  <si>
    <t>CO1.BDOS.1016635</t>
  </si>
  <si>
    <t>CO1.PCCNTR.1253331</t>
  </si>
  <si>
    <t>1000242020</t>
  </si>
  <si>
    <t>https://community.secop.gov.co/Public/Tendering/OpportunityDetail/Index?noticeUID=CO1.NTC.1023033&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ES DEL ICBF</t>
  </si>
  <si>
    <t>CO1.BDOS.5653008</t>
  </si>
  <si>
    <t>CO1.PCCNTR.5952320</t>
  </si>
  <si>
    <t>01011872024</t>
  </si>
  <si>
    <t>https://community.secop.gov.co/Public/Tendering/OpportunityDetail/Index?noticeUID=CO1.NTC.5664857&amp;isFromPublicArea=True&amp;isModal=true&amp;asPopupView=true</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6897012</t>
  </si>
  <si>
    <t>CO1.PCCNTR.6927554</t>
  </si>
  <si>
    <t>01027782024</t>
  </si>
  <si>
    <t>PRESTAR SERVICIOS PROFESIONALES A LA DIRECCIÓN DE NUTRICIÓN APOYANDO 
LOS TEMAS RELACIONADOS CON LA POLÍTICA DE SEGURIDAD ALIMENTARIA; 
ATENCIÓN Y PREVENCIÓN A LA DESNUTRICIÓN.</t>
  </si>
  <si>
    <t>52506821</t>
  </si>
  <si>
    <t>Paola Andrea Valencia Bedoya</t>
  </si>
  <si>
    <t>https://community.secop.gov.co/Public/Tendering/OpportunityDetail/Index?noticeUID=CO1.NTC.6921756&amp;isFromPublicArea=True&amp;isModal=true&amp;asPopupView=true</t>
  </si>
  <si>
    <t>PAOLA ANDREA VALENCIA BEDOYA</t>
  </si>
  <si>
    <t>CRA 62 165A TORRE 2 APTO 509 TIERRA COLINA</t>
  </si>
  <si>
    <t>CO1.BDOS.5642921</t>
  </si>
  <si>
    <t>CO1.PCCNTR.5941995</t>
  </si>
  <si>
    <t>01011332024</t>
  </si>
  <si>
    <t>https://community.secop.gov.co/Public/Tendering/OpportunityDetail/Index?noticeUID=CO1.NTC.5653181&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1462531</t>
  </si>
  <si>
    <t>CO1.PCCNTR.1857959</t>
  </si>
  <si>
    <t>01015292020</t>
  </si>
  <si>
    <t>1074134541</t>
  </si>
  <si>
    <t>CRISTIAN CAMILO VELASQUEZ ACOSTA</t>
  </si>
  <si>
    <t>https://community.secop.gov.co/Public/Tendering/OpportunityDetail/Index?noticeUID=CO1.NTC.1460455&amp;isFromPublicArea=True&amp;isModal=true&amp;asPopupView=true</t>
  </si>
  <si>
    <t>CALLE 21 SUR No. 51F-27</t>
  </si>
  <si>
    <t>0142604610</t>
  </si>
  <si>
    <t>CO1.BDOS.6899650</t>
  </si>
  <si>
    <t>CO1.PCCNTR.6921109</t>
  </si>
  <si>
    <t>01027952024</t>
  </si>
  <si>
    <t>PRESTAR SERVICIOS PROFESIONALES A LA COORDINACIÓN DE AUTORIDADES ADMINITRATIVAS; EN LA PROYECCIÓN; TRÁMITE Y SEGUIMIENTO DE LAS RESPUESTAS A DERECHOS DE PETICIÓN; REQUERIMIENTOS Y CONSULTAS JURÍDICAS RELACIONADAS CON LOS SERVICIOS A SU CARGO.</t>
  </si>
  <si>
    <t>57466190</t>
  </si>
  <si>
    <t>Ludys Etel Santodomingo Viana</t>
  </si>
  <si>
    <t>https://community.secop.gov.co/Public/Tendering/OpportunityDetail/Index?noticeUID=CO1.NTC.6915014&amp;isFromPublicArea=True&amp;isModal=true&amp;asPopupView=true</t>
  </si>
  <si>
    <t>Calle 23#33-50 apto102 intA2</t>
  </si>
  <si>
    <t>CO1.BDOS.3726813</t>
  </si>
  <si>
    <t>CO1.PCCNTR.4388330</t>
  </si>
  <si>
    <t>01003412023</t>
  </si>
  <si>
    <t>https://community.secop.gov.co/Public/Tendering/OpportunityDetail/Index?noticeUID=CO1.NTC.3738109&amp;isFromPublicArea=True&amp;isModal=true&amp;asPopupView=true</t>
  </si>
  <si>
    <t>PRESTAR SERVICIOS PROFESIONALES A LA DIRECCIÓN ADMINISTRATIVA PARA APOYAR LA FORMULACIÓN;
SEGUIMIENTO; EJECUCIÓN Y CONTINUIDAD DEL PLAN DE TRABAJO PARA LA IMPLEMENTACIÓN DEL SISTEMA DE
GESTIÓN DOCUMENTAL; ASÍ COMO DE LOS PLANES Y PROGRAMAS A IMPLEMENTAR A NIVEL NACIONAL EN EL ICBF EN
MATERIA DE GESTIÓN DOCUMENTAL; DURANTE LA VIGENCIA 2023.</t>
  </si>
  <si>
    <t>CO1.BDOS.1260589</t>
  </si>
  <si>
    <t>CO1.PCCNTR.1584518</t>
  </si>
  <si>
    <t>01012812020</t>
  </si>
  <si>
    <t>Fortalecer la capacidad de gestión y respuesta del ICBF y sus operadores; para la protección y el restablecimiento de los derechos de los niños; las niñas; los adolescentes y sus familias locales; colombianos retornados y migrantes provenientes de Venezuela.</t>
  </si>
  <si>
    <t>830099193</t>
  </si>
  <si>
    <t>Deutsche Gesellchaft für Internationale Suzammenarbeit GIZ GMBH</t>
  </si>
  <si>
    <t>https://community.secop.gov.co/Public/Tendering/OpportunityDetail/Index?noticeUID=CO1.NTC.1257936&amp;isFromPublicArea=True&amp;isModal=true&amp;asPopupView=true</t>
  </si>
  <si>
    <t>Stepan Uncovsky</t>
  </si>
  <si>
    <t>2018821</t>
  </si>
  <si>
    <t>490 Dia(s)</t>
  </si>
  <si>
    <t>CO1.BDOS.1954330</t>
  </si>
  <si>
    <t>CO1.PCCNTR.2485376</t>
  </si>
  <si>
    <t>01012912021</t>
  </si>
  <si>
    <t>79979746</t>
  </si>
  <si>
    <t>RICARDO MENDOZA PRADA</t>
  </si>
  <si>
    <t>https://community.secop.gov.co/Public/Tendering/OpportunityDetail/Index?noticeUID=CO1.NTC.1952612&amp;isFromPublicArea=True&amp;isModal=true&amp;asPopupView=true</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as de funcionamiento</t>
  </si>
  <si>
    <t>CO1.BDOS.3828079</t>
  </si>
  <si>
    <t>CO1.PCCNTR.4480418</t>
  </si>
  <si>
    <t>0100907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52109944</t>
  </si>
  <si>
    <t>CLAUDIA MARIA RODRIGUEZ CABRERA</t>
  </si>
  <si>
    <t>https://community.secop.gov.co/Public/Tendering/OpportunityDetail/Index?noticeUID=CO1.NTC.3843047&amp;isFromPublicArea=True&amp;isModal=true&amp;asPopupView=true</t>
  </si>
  <si>
    <t>CLAUDIAMARIA RODRIGUEZ CABRERA</t>
  </si>
  <si>
    <t>840045272</t>
  </si>
  <si>
    <t>CO1.BDOS.2606161</t>
  </si>
  <si>
    <t>CO1.PCCNTR.3303528</t>
  </si>
  <si>
    <t>01012092022</t>
  </si>
  <si>
    <t>https://community.secop.gov.co/Public/Tendering/OpportunityDetail/Index?noticeUID=CO1.NTC.2613722&amp;isFromPublicArea=True&amp;isModal=true&amp;asPopupView=true</t>
  </si>
  <si>
    <t>CO1.BDOS.7071963</t>
  </si>
  <si>
    <t>CO1.PCCNTR.7056477</t>
  </si>
  <si>
    <t>01028392024</t>
  </si>
  <si>
    <t>1004236551</t>
  </si>
  <si>
    <t>DANIELA STEPHANIA CUASPA CARDENAS</t>
  </si>
  <si>
    <t>https://community.secop.gov.co/Public/Tendering/OpportunityDetail/Index?noticeUID=CO1.NTC.7089875&amp;isFromPublicArea=True&amp;isModal=true&amp;asPopupView=true</t>
  </si>
  <si>
    <t>CO1.BDOS.3851749</t>
  </si>
  <si>
    <t>CO1.PCCNTR.4492665</t>
  </si>
  <si>
    <t>01010462023</t>
  </si>
  <si>
    <t>PRESTAR SERVICIOS PROFESIONALES A LA DIRECCIÓN DE SERVCIOS Y ATENCIÓN PARA APOYAR EN EL SEGUIMIENTO DE LAS ACTIVIDADES DE PARTICIPACIÓN CIUDADANA DEL ICBF.</t>
  </si>
  <si>
    <t>53000876</t>
  </si>
  <si>
    <t>MARIA CAMILA JAIME PARDO</t>
  </si>
  <si>
    <t>https://community.secop.gov.co/Public/Tendering/OpportunityDetail/Index?noticeUID=CO1.NTC.3857205&amp;isFromPublicArea=True&amp;isModal=true&amp;asPopupView=true</t>
  </si>
  <si>
    <t>Cl 128C 47 70</t>
  </si>
  <si>
    <t>757007751</t>
  </si>
  <si>
    <t>CO1.BDOS.2767869</t>
  </si>
  <si>
    <t>CO1.PCCNTR.3515843</t>
  </si>
  <si>
    <t>01014452022</t>
  </si>
  <si>
    <t>https://community.secop.gov.co/Public/Tendering/OpportunityDetail/Index?noticeUID=CO1.NTC.2785638&amp;isFromPublicArea=True&amp;isModal=true&amp;asPopupView=true</t>
  </si>
  <si>
    <t>CO1.BDOS.5642713</t>
  </si>
  <si>
    <t>CO1.PCCNTR.5952269</t>
  </si>
  <si>
    <t>01011432024</t>
  </si>
  <si>
    <t>https://community.secop.gov.co/Public/Tendering/OpportunityDetail/Index?noticeUID=CO1.NTC.5664956&amp;isFromPublicArea=True&amp;isModal=true&amp;asPopupView=true</t>
  </si>
  <si>
    <t>03/11/2024 12:00:00 AM</t>
  </si>
  <si>
    <t>52416887</t>
  </si>
  <si>
    <t>Sandra Yomara Moreno Pinto</t>
  </si>
  <si>
    <t>CO1.BDOS.5406116</t>
  </si>
  <si>
    <t>CO1.PCCNTR.5733717</t>
  </si>
  <si>
    <t>01002222024</t>
  </si>
  <si>
    <t>https://community.secop.gov.co/Public/Tendering/OpportunityDetail/Index?noticeUID=CO1.NTC.5422715&amp;isFromPublicArea=True&amp;isModal=true&amp;asPopupView=true</t>
  </si>
  <si>
    <t>CO1.BDOS.1793538</t>
  </si>
  <si>
    <t>CO1.PCCNTR.2289272</t>
  </si>
  <si>
    <t>01011382021</t>
  </si>
  <si>
    <t>79624667</t>
  </si>
  <si>
    <t>JUAN CARLOS LEON MARTINEZ</t>
  </si>
  <si>
    <t>https://community.secop.gov.co/Public/Tendering/OpportunityDetail/Index?noticeUID=CO1.NTC.1790122&amp;isFromPublicArea=True&amp;isModal=true&amp;asPopupView=true</t>
  </si>
  <si>
    <t>CO1.BDOS.1019625</t>
  </si>
  <si>
    <t>CO1.PCCNTR.1259085</t>
  </si>
  <si>
    <t>1002352020</t>
  </si>
  <si>
    <t>PRESTAR SERVICIOS PROFESIONALES A LA SUBDIRECCIÓN DE SISTEMAS INTEGRADOS DE INFORMACIÓN EN LAS ACTIVIDADES RELACIONADAS CON LAS ETAPAS DE ANALISIS; INSTALACION; CONFIGURACION; PARAMETRIZACION; DESARROLLO Y SOPORTE TECNICO PARA LA IMPLEMENTACIÓN DEL SISTEMA DE GESTION DOCUMENTAL ORFEO DENTRO DEL ICBF</t>
  </si>
  <si>
    <t>80030902</t>
  </si>
  <si>
    <t>Hardy Deimont Niño Velasquez</t>
  </si>
  <si>
    <t>https://community.secop.gov.co/Public/Tendering/OpportunityDetail/Index?noticeUID=CO1.NTC.1026857&amp;isFromPublicArea=True&amp;isModal=true&amp;asPopupView=true</t>
  </si>
  <si>
    <t>HARDY DEIMONT NIÑO VELASQUEZ</t>
  </si>
  <si>
    <t>Calle74a # 74a-29</t>
  </si>
  <si>
    <t>456800027421</t>
  </si>
  <si>
    <t>CO1.BDOS.2530252</t>
  </si>
  <si>
    <t>CO1.PCCNTR.3211221</t>
  </si>
  <si>
    <t>01008332022</t>
  </si>
  <si>
    <t>80237237</t>
  </si>
  <si>
    <t>MILTON MAURICIO SALGADO CARDOZO</t>
  </si>
  <si>
    <t>https://community.secop.gov.co/Public/Tendering/OpportunityDetail/Index?noticeUID=CO1.NTC.2532279&amp;isFromPublicArea=True&amp;isModal=true&amp;asPopupView=true</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 PÚBLICA REGULADA EN EL ACUERDO No. CNSC-2081 DE 2021</t>
  </si>
  <si>
    <t>CO1.BDOS.6599312</t>
  </si>
  <si>
    <t>CO1.PCCNTR.6809715</t>
  </si>
  <si>
    <t>01026592024</t>
  </si>
  <si>
    <t>PRESTAR SERVICIOS DE CALIBRACIÓN Y/O MANTENIMIENTO PREVENTIVO O CORRECTIVO PARA LOS EQUIPOS DE MEDICIÓN DE PROPIEDAD DEL INSTITUTO COLOMBIANO DE BIENESTAR FAMILIAR; A CARGO DE LA DIRECCIÓN DE GESTIÓN HUMANA Y LA DIRECCIÓN ADMINISTRATIVA; UBICADOS EN LAS SEDES DE LA ENTIDAD A NIVEL NACIONAL</t>
  </si>
  <si>
    <t>7704030</t>
  </si>
  <si>
    <t>BIOCENTRAL ELECTRONICA</t>
  </si>
  <si>
    <t>https://community.secop.gov.co/Public/Tendering/OpportunityDetail/Index?noticeUID=CO1.NTC.6607791&amp;isFromPublicArea=True&amp;isModal=true&amp;asPopupView=true</t>
  </si>
  <si>
    <t>EDGAR QUIROGA</t>
  </si>
  <si>
    <t>CARRERA 8 B NO 19-63</t>
  </si>
  <si>
    <t>CO1.BDOS.6775859</t>
  </si>
  <si>
    <t>CO1.PCCNTR.6825865</t>
  </si>
  <si>
    <t>01026962024</t>
  </si>
  <si>
    <t>PRESTAR SERVICIOS PROFESIONALES A LA DIRECCIÓN DE GESTIÓN HUMANA PARA APOYAR LA IMPLEMENTACIÓN DE LA ESTRATEGIA PERMANENTE DE INNOVACIÓN Y CAMBIO ORGANIZACIONAL- EPICO Y EL MEJORAMIENTO CONTINÚO DEL SISTEMA INTEGRADO DE GESTIÓN</t>
  </si>
  <si>
    <t>https://community.secop.gov.co/Public/Tendering/OpportunityDetail/Index?noticeUID=CO1.NTC.6792917&amp;isFromPublicArea=True&amp;isModal=true&amp;asPopupView=true</t>
  </si>
  <si>
    <t>CO1.BDOS.1993651</t>
  </si>
  <si>
    <t>CO1.PCCNTR.2539508</t>
  </si>
  <si>
    <t>01013232021</t>
  </si>
  <si>
    <t>https://community.secop.gov.co/Public/Tendering/OpportunityDetail/Index?noticeUID=CO1.NTC.1995608&amp;isFromPublicArea=True&amp;isModal=true&amp;asPopupView=true</t>
  </si>
  <si>
    <t>10/03/2022 12:00:00 AM</t>
  </si>
  <si>
    <t>Aunar esfuerzos técnicos; administrativos y financieros para fortalecer la atención brindada a los adolescentes y jóvenes en modalidades de protección mediante la implementación de un modelo de valoración y gestión de riesgos de reincidencia y factores protectores; la generación de conocimiento y la prevención de conductas de riesgo que favorecen el ingreso al Sistema de Responsabilidad Penal para Adolescentes</t>
  </si>
  <si>
    <t>CO1.BDOS.2512488</t>
  </si>
  <si>
    <t>CO1.PCCNTR.3205636</t>
  </si>
  <si>
    <t>010007872022</t>
  </si>
  <si>
    <t>https://community.secop.gov.co/Public/Tendering/OpportunityDetail/Index?noticeUID=CO1.NTC.2527441&amp;isFromPublicArea=True&amp;isModal=true&amp;asPopupView=true</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 DE BAJO IMPACTO</t>
  </si>
  <si>
    <t>CO1.BDOS.5518544</t>
  </si>
  <si>
    <t>CO1.PCCNTR.5831922</t>
  </si>
  <si>
    <t>01008332024</t>
  </si>
  <si>
    <t>https://community.secop.gov.co/Public/Tendering/OpportunityDetail/Index?noticeUID=CO1.NTC.552789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549847</t>
  </si>
  <si>
    <t>CO1.PCCNTR.3232273</t>
  </si>
  <si>
    <t>01009532022</t>
  </si>
  <si>
    <t>https://community.secop.gov.co/Public/Tendering/OpportunityDetail/Index?noticeUID=CO1.NTC.2552561&amp;isFromPublicArea=True&amp;isModal=true&amp;asPopupView=true</t>
  </si>
  <si>
    <t>PRESTAR SERVICIOS PROFESIONALES A LA SUBDIRECCION DE GESTION TECNICA PARA LA ATENCION A LA PRIMERA INFANCIA; PARA APOYAR LOS PROCESOS DE ASISTENCIA TECNICA Y ASÍ DAR CUMPLIMIENTO DE LOS COMPROMISOS ESTABLECIDOS EN EL PLAN NACIONAL DE DESARRROLLO 2018 2022 Y LAS METAS DEL PLAN INDICATIVO INSTITUCIONAL 2019 2022</t>
  </si>
  <si>
    <t>CO1.BDOS.3561170</t>
  </si>
  <si>
    <t>CO1.PCCNTR.4250408</t>
  </si>
  <si>
    <t>01016542022</t>
  </si>
  <si>
    <t>9772783</t>
  </si>
  <si>
    <t>Juan Sebastián Galarza Valencia</t>
  </si>
  <si>
    <t>https://community.secop.gov.co/Public/Tendering/OpportunityDetail/Index?noticeUID=CO1.NTC.3567648&amp;isFromPublicArea=True&amp;isModal=true&amp;asPopupView=true</t>
  </si>
  <si>
    <t>Juan Sebastian Galarza Valencia</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OS DE APORTE 
Y CONVENIOS INTERADMINISTRATIVOS PARA LA ATENCIÓN A LA PRIMERA INFANCIA A NIVEL NACIONAL PARA EL CUMPLIMIENTO DE 
LOS COMPROMISOS DEL PLAN NACIONAL DE DESARROLLO 2018 - 2022 Y LAS META</t>
  </si>
  <si>
    <t>72487226432</t>
  </si>
  <si>
    <t>CO1.BDOS.3757560</t>
  </si>
  <si>
    <t>CO1.PCCNTR.4407883</t>
  </si>
  <si>
    <t>01005302023</t>
  </si>
  <si>
    <t>https://community.secop.gov.co/Public/Tendering/OpportunityDetail/Index?noticeUID=CO1.NTC.3765279&amp;isFromPublicArea=True&amp;isModal=true&amp;asPopupView=true</t>
  </si>
  <si>
    <t>ACOMPAÑAR TÉCNICAMENTE A LA SUBDIRECCIÓN DE RESTABLECIMIENTO DE DERECHOS EN LA IMPLEMENTACIÓN DEL MODELO DE ENFOQUE DIFERENCIAL EN LOS LINEAMIENTOS; GUÍAS; MANUALES Y PROCEDIMIENTOS RELACIONADOS CON EL DESARROLLO DEL PROCESO DE ATENCIÓN A NIÑAS; NIÑOS Y 
ADOLESCENTES QUE SE ENCUENTRAN EN UN PROCESO ADMINISTRATIVO DE RESTABLECIMIENTO DE DERECHOS</t>
  </si>
  <si>
    <t>CO1.BDOS.2488819</t>
  </si>
  <si>
    <t>CO1.PCCNTR.3170836</t>
  </si>
  <si>
    <t>01003982022</t>
  </si>
  <si>
    <t>72344486</t>
  </si>
  <si>
    <t>Roberto Rafael De la cruz Gonzalez</t>
  </si>
  <si>
    <t>https://community.secop.gov.co/Public/Tendering/OpportunityDetail/Index?noticeUID=CO1.NTC.2496142&amp;isFromPublicArea=True&amp;isModal=true&amp;asPopupView=true</t>
  </si>
  <si>
    <t>Carrera 6 # 9-258  ap6206 Cajica, Cundi.</t>
  </si>
  <si>
    <t>471126235</t>
  </si>
  <si>
    <t>CO1.BDOS.3762053</t>
  </si>
  <si>
    <t>CO1.PCCNTR.4414570</t>
  </si>
  <si>
    <t>01005772023</t>
  </si>
  <si>
    <t>PRESTAR SERVICIOS PROFESIONALES PARA APOYAR LA BUSQUEDA Y ANALISIS DE INFORMACIÓN SOBRE LA DEMANDA Y OFERTA DE ALIMENTOS REQUERIDA EN EL MARCO DE LA ESTRATEGIA DE COMPRAS LOCALES Y LO RELACIONADO AL REGISTRO DE DATOS DE PROVEEDORES DEL ICBF</t>
  </si>
  <si>
    <t>https://community.secop.gov.co/Public/Tendering/OpportunityDetail/Index?noticeUID=CO1.NTC.3772434&amp;isFromPublicArea=True&amp;isModal=true&amp;asPopupView=true</t>
  </si>
  <si>
    <t>CO1.BDOS.1208711</t>
  </si>
  <si>
    <t>CO1.PCCNTR.1508803</t>
  </si>
  <si>
    <t>01012522020</t>
  </si>
  <si>
    <t>https://community.secop.gov.co/Public/Tendering/OpportunityDetail/Index?noticeUID=CO1.NTC.1207013&amp;isFromPublicArea=True&amp;isModal=true&amp;asPopupView=true</t>
  </si>
  <si>
    <t>CO1.BDOS.2483010</t>
  </si>
  <si>
    <t>CO1.PCCNTR.3166276</t>
  </si>
  <si>
    <t>01003332022</t>
  </si>
  <si>
    <t>PRESTAR SERVICIOS PROFESIONALES PARA APOYAR LA EJECUCIÓN Y SEGUIMIENTO A LA IMPLEMENTACIÓN DEL SISTEMA INTEGRADO DE GESTIÓN EN LA DIRECCIÓN DE SERVICIOS Y ATENCIÓN.</t>
  </si>
  <si>
    <t>https://community.secop.gov.co/Public/Tendering/OpportunityDetail/Index?noticeUID=CO1.NTC.2492371&amp;isFromPublicArea=True&amp;isModal=true&amp;asPopupView=true</t>
  </si>
  <si>
    <t>CO1.BDOS.2591507</t>
  </si>
  <si>
    <t>CO1.PCCNTR.3281476</t>
  </si>
  <si>
    <t>01011442022</t>
  </si>
  <si>
    <t>79496885</t>
  </si>
  <si>
    <t>JOSÉ FERNANDO GARZÓN RICAURTE</t>
  </si>
  <si>
    <t>https://community.secop.gov.co/Public/Tendering/OpportunityDetail/Index?noticeUID=CO1.NTC.2595807&amp;isFromPublicArea=True&amp;isModal=true&amp;asPopupView=true</t>
  </si>
  <si>
    <t>JOSE FERNANDO GARZON RICAURTE</t>
  </si>
  <si>
    <t>CALLE 150 53 28 APTO 205</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24501779975</t>
  </si>
  <si>
    <t>CO1.BDOS.3921381</t>
  </si>
  <si>
    <t>CO1.PCCNTR.4567659</t>
  </si>
  <si>
    <t>1010952023</t>
  </si>
  <si>
    <t>1103115819</t>
  </si>
  <si>
    <t>VIVIAN ANDREA VILLADIEGO TOVAR</t>
  </si>
  <si>
    <t>https://community.secop.gov.co/Public/Tendering/OpportunityDetail/Index?noticeUID=CO1.NTC.3935681&amp;isFromPublicArea=True&amp;isModal=true&amp;asPopupView=true</t>
  </si>
  <si>
    <t>Vivian Andrea Villadiego Tovar</t>
  </si>
  <si>
    <t>240280263</t>
  </si>
  <si>
    <t>CO1.BDOS.2591840</t>
  </si>
  <si>
    <t>CO1.PCCNTR.3295937</t>
  </si>
  <si>
    <t>01011912022</t>
  </si>
  <si>
    <t>https://community.secop.gov.co/Public/Tendering/OpportunityDetail/Index?noticeUID=CO1.NTC.2607397&amp;isFromPublicArea=True&amp;isModal=true&amp;asPopupView=true</t>
  </si>
  <si>
    <t>CO1.BDOS.2483123</t>
  </si>
  <si>
    <t>CO1.PCCNTR.3165823</t>
  </si>
  <si>
    <t>01002822022</t>
  </si>
  <si>
    <t>https://community.secop.gov.co/Public/Tendering/OpportunityDetail/Index?noticeUID=CO1.NTC.2491721&amp;isFromPublicArea=True&amp;isModal=true&amp;asPopupView=true</t>
  </si>
  <si>
    <t>PRESTAR SERVICIOS DE APOYO A LA GESTIÓN A LA SUBDIRECCIÓN DE OPERACIÓN DE LA ATENCIÓN A LA PRIMERA INFANCIA; PARA APOYAR OPERATIVAMENTE LAS ACTIVIDADES ADMINISTRATIVAS Y TÉCNICAS PROPIAS DE LA SUBDIRECCIÓN; PARA EL CUMPLIMIENTO DE LOS COMPROMISOS ESTABLECIDOS EN EL PLAN NACIONAL DE DESARRROLLO 2018 - 2022 Y LAS METAS DEL PLAN INDICATIVO INSTITUCIONAL 2019 - 2022.</t>
  </si>
  <si>
    <t>367 Dia(s)</t>
  </si>
  <si>
    <t>CO1.BDOS.6200989</t>
  </si>
  <si>
    <t>CO1.PCCNTR.6401131</t>
  </si>
  <si>
    <t>01017052024</t>
  </si>
  <si>
    <t>https://community.secop.gov.co/Public/Tendering/OpportunityDetail/Index?noticeUID=CO1.NTC.6221093&amp;isFromPublicArea=True&amp;isModal=true&amp;asPopupView=true</t>
  </si>
  <si>
    <t>CO1.BDOS.1639822</t>
  </si>
  <si>
    <t>CO1.PCCNTR.2103349</t>
  </si>
  <si>
    <t>01002992021</t>
  </si>
  <si>
    <t>PRESTAR SERVICIOS PROFESIONALES A LA DIRECCIÓN DE PRIMERA INFANCIA PARA APOYAR LA PROGRAMACIÓN Y EL ACOMPAÑAMIENTO; DE LA EJECUCIÓN PRESUPUESTAL DE LOS RECURSOS ASIGNADOS A LA DIRECCIÓN DE PRIMERA INFANCIA</t>
  </si>
  <si>
    <t>https://community.secop.gov.co/Public/Tendering/OpportunityDetail/Index?noticeUID=CO1.NTC.1638164&amp;isFromPublicArea=True&amp;isModal=true&amp;asPopupView=true</t>
  </si>
  <si>
    <t>CO1.BDOS.3820251</t>
  </si>
  <si>
    <t>CO1.PCCNTR.4463953</t>
  </si>
  <si>
    <t>01009032023</t>
  </si>
  <si>
    <t>https://community.secop.gov.co/Public/Tendering/OpportunityDetail/Index?noticeUID=CO1.NTC.3825342&amp;isFromPublicArea=True&amp;isModal=true&amp;asPopupView=true</t>
  </si>
  <si>
    <t>PRESTAR SERVICIOS PROFESIONALES PARA APOYAR EN LA SUBDIRECCIÓN DE OPERACIÓN DE LA ATENCIÓN A LA PRIMERA INFANCIA DEL ICBF; EN LA  RECEPCIÓN Y ENTREGA DE LA DOTACIÓN NO FUNGIBLE; BIENES Y DEMÁS ELEMENTOS QUE RECIBA EL ICBF EN EL MARCO DE LOS CONVENIOS DE OBRAS POR IMPUESTOS; PARA AVANZAR DE MANERA PROGRESIVA EN LA UNIVERSALIZACIÓN DE LA ATENCIÓN INTEGRAL A LA PRIMERA INFANCIA DURANTE LA VIGENCIA 2023.</t>
  </si>
  <si>
    <t>CO1.BDOS.5249005</t>
  </si>
  <si>
    <t>CO1.PCCNTR.5615462</t>
  </si>
  <si>
    <t>01018842023</t>
  </si>
  <si>
    <t>PRESTAR SERVICIOS PROFESIONALES PARA APOYAR EL FORTALECIMIENTO DE LAS MODALIDADES Y ESTRATEGIAS ENCAMINADAS A CONTRIBUIR AL RESTABLECIMIENTO DE DERECHOS DE LAS NIÑAS; NIÑOS Y ADOLESCENTES DESVINCULADOS DE GRUPOS ARMADOS AL MARGEN DE LA LEY</t>
  </si>
  <si>
    <t>https://community.secop.gov.co/Public/Tendering/OpportunityDetail/Index?noticeUID=CO1.NTC.5262700&amp;isFromPublicArea=True&amp;isModal=true&amp;asPopupView=true</t>
  </si>
  <si>
    <t>CO1.BDOS.2489038</t>
  </si>
  <si>
    <t>CO1.PCCNTR.3171022</t>
  </si>
  <si>
    <t>01004232022</t>
  </si>
  <si>
    <t>PRESTAR SERVICIOS PROFESIONALES PARA APOYAR EL SEGUIMIENTO DE LOS COMPROMISOS Y REQUERIMIENTOS A CARGO DE LA DIRECCIÓN DE PROTECCIÓN Y SUS SUBDIRECCIONES</t>
  </si>
  <si>
    <t>https://community.secop.gov.co/Public/Tendering/OpportunityDetail/Index?noticeUID=CO1.NTC.2496418&amp;isFromPublicArea=True&amp;isModal=true&amp;asPopupView=true</t>
  </si>
  <si>
    <t>1001-2019</t>
  </si>
  <si>
    <t>Prestar servicios de apoyo a la gestión a la oficina de control interno disciplinario del ICBF en todas las labores inherentes a la gestión documental y de archivo de los expedientes a cargo de la misma.</t>
  </si>
  <si>
    <t>CO1.BDOS.5428437</t>
  </si>
  <si>
    <t>CO1.PCCNTR.5747124</t>
  </si>
  <si>
    <t>01004062024</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1072191725</t>
  </si>
  <si>
    <t>GLADYS PARRA PULIDO</t>
  </si>
  <si>
    <t>https://community.secop.gov.co/Public/Tendering/OpportunityDetail/Index?noticeUID=CO1.NTC.5441126&amp;isFromPublicArea=True&amp;isModal=true&amp;asPopupView=true</t>
  </si>
  <si>
    <t>09270451116</t>
  </si>
  <si>
    <t>CO1.BDOS.1021007</t>
  </si>
  <si>
    <t>CO1.PCCNTR.1263187</t>
  </si>
  <si>
    <t>01003432020</t>
  </si>
  <si>
    <t>https://community.secop.gov.co/Public/Tendering/OpportunityDetail/Index?noticeUID=CO1.NTC.1029927&amp;isFromPublicArea=True&amp;isModal=true&amp;asPopupView=true</t>
  </si>
  <si>
    <t>CO1.BDOS.2488117</t>
  </si>
  <si>
    <t>CO1.PCCNTR.3170842</t>
  </si>
  <si>
    <t>01004042022</t>
  </si>
  <si>
    <t>https://community.secop.gov.co/Public/Tendering/OpportunityDetail/Index?noticeUID=CO1.NTC.2495781&amp;isFromPublicArea=True&amp;isModal=true&amp;asPopupView=true</t>
  </si>
  <si>
    <t>PRESTAR SERVICIOS PROFESIONALES A LA SUBDIRECCION DE OPERACION DE LA ATENCION A LA PRIMERA INFANCIA; PARA APOYAR LA OPERACIÓN DE LOS SERVICIOS DE ATENCIÓN A LA PRIMERA INFANCIA; DE CONFORMIDAD CON LOS MANUALES OPERATIVOS Y LOS LINEAMIENTOS TRAZADOS POR EL ICBF; PARA EL CUMPLIMIENTO DE LOS COMPROMISOS ESTABLECIDOS EN EL PLAN NACIONAL DE DESARROLLO 2018 2022 Y LAS METAS DEL PLAN INDICATIVO INSTITUCIONAL 2019 2022</t>
  </si>
  <si>
    <t>CO1.BDOS.1556514</t>
  </si>
  <si>
    <t>CO1.PCCNTR.1991577</t>
  </si>
  <si>
    <t>01017712020</t>
  </si>
  <si>
    <t>https://community.secop.gov.co/Public/Tendering/OpportunityDetail/Index?noticeUID=CO1.NTC.1557240&amp;isFromPublicArea=True&amp;isModal=true&amp;asPopupView=true</t>
  </si>
  <si>
    <t>CO1.BDOS.6890324</t>
  </si>
  <si>
    <t>CO1.PCCNTR.6918034</t>
  </si>
  <si>
    <t>0102768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92512746</t>
  </si>
  <si>
    <t>REINALDO DE JESUS FUNEZ RIVERA</t>
  </si>
  <si>
    <t>https://community.secop.gov.co/Public/Tendering/OpportunityDetail/Index?noticeUID=CO1.NTC.6910737&amp;isFromPublicArea=True&amp;isModal=true&amp;asPopupView=true</t>
  </si>
  <si>
    <t>CRA 105B 76B-23</t>
  </si>
  <si>
    <t>CO1.BDOS.6125050</t>
  </si>
  <si>
    <t>CO1.PCCNTR.6335768</t>
  </si>
  <si>
    <t>01015472024</t>
  </si>
  <si>
    <t>https://community.secop.gov.co/Public/Tendering/OpportunityDetail/Index?noticeUID=CO1.NTC.6135700&amp;isFromPublicArea=True&amp;isModal=true&amp;asPopupView=true</t>
  </si>
  <si>
    <t>CO1.BDOS.5708747</t>
  </si>
  <si>
    <t>CO1.PCCNTR.5997380</t>
  </si>
  <si>
    <t>01012662024</t>
  </si>
  <si>
    <t>APOYAR EL DESARROLLO DE PIEZAS COMUNICATIVAS PARA LA DIRECCIÓN DE
PROTECCIÓN; QUE CONTRIBUYAN EN LA DIFUSIÓN DE LOS PROCESOS DE LOS
EQUIPOS Y SERVICIOS; PARA FORTALECER EL RECONOCIMIENTO Y VISIBILIDAD DE
LA ENTIDAD</t>
  </si>
  <si>
    <t>1013612845</t>
  </si>
  <si>
    <t>JOY TOLOSA</t>
  </si>
  <si>
    <t>https://community.secop.gov.co/Public/Tendering/OpportunityDetail/Index?noticeUID=CO1.NTC.5721127&amp;isFromPublicArea=True&amp;isModal=true&amp;asPopupView=true</t>
  </si>
  <si>
    <t>GIOVANNA PAOLA RAMIREZ TOLOSA</t>
  </si>
  <si>
    <t>CO1.BDOS.5518414</t>
  </si>
  <si>
    <t>https://community.secop.gov.co/Public/Tendering/OpportunityDetail/Index?noticeUID=CO1.NTC.5547272&amp;isFromPublicArea=True&amp;isModal=true&amp;asPopupView=true</t>
  </si>
  <si>
    <t>CO1.BDOS.2009292</t>
  </si>
  <si>
    <t>CO1.PCCNTR.2557658</t>
  </si>
  <si>
    <t>01013812021</t>
  </si>
  <si>
    <t>52702631</t>
  </si>
  <si>
    <t>Patricia Montenegro Riveros</t>
  </si>
  <si>
    <t>https://community.secop.gov.co/Public/Tendering/OpportunityDetail/Index?noticeUID=CO1.NTC.2009777&amp;isFromPublicArea=True&amp;isModal=true&amp;asPopupView=true</t>
  </si>
  <si>
    <t>CO1.BDOS.2482868</t>
  </si>
  <si>
    <t>CO1.PCCNTR.3165754</t>
  </si>
  <si>
    <t>01002082022</t>
  </si>
  <si>
    <t>1032438941</t>
  </si>
  <si>
    <t>ANDRES FELIPE RODRIGUEZ PLAZAS</t>
  </si>
  <si>
    <t>https://community.secop.gov.co/Public/Tendering/OpportunityDetail/Index?noticeUID=CO1.NTC.2491768&amp;isFromPublicArea=True&amp;isModal=true&amp;asPopupView=true</t>
  </si>
  <si>
    <t>Andrés Rodríguez</t>
  </si>
  <si>
    <t>Diagonal 17 B # 90-53</t>
  </si>
  <si>
    <t>PRESTAR SERVICIOS PROFESIONALES PARA APOYAR LA IMPLEMENTACIÓN Y APLICABILIDAD DE LAS HERRAMIENTAS 
QUE SOPORTAN EL MODELO DE PLANEACIÓN Y SISTEMA INTEGRADO DE GESTIÓN; ASÍ COMO EN EL SEGUIMIENTO DE 
LA MEDICIÓN DE LOS INDICADORES SMO 2022; EN EL MARCO DE LA IMPLEMENTACIÓN DE LA POLÍTICA DE CONTROL 
INTERNO EN LA ENTIDAD</t>
  </si>
  <si>
    <t>83232610363</t>
  </si>
  <si>
    <t>CO1.BDOS.1448806</t>
  </si>
  <si>
    <t>CO1.PCCNTR.1840123</t>
  </si>
  <si>
    <t>01015112020</t>
  </si>
  <si>
    <t>1019085836</t>
  </si>
  <si>
    <t>maria pamela orozco</t>
  </si>
  <si>
    <t>https://community.secop.gov.co/Public/Tendering/OpportunityDetail/Index?noticeUID=CO1.NTC.1447025&amp;isFromPublicArea=True&amp;isModal=true&amp;asPopupView=true</t>
  </si>
  <si>
    <t>pamela orozco aljure</t>
  </si>
  <si>
    <t>Prestar servicios profesionales a la Dirección de Primera Infancia para apoyar la articulación de actores del proceso de planeación; implementación y seguimiento de la estrategia de participación ciudadana; movilización y control social para las modalidades y servicios sugeridos en el marco de la Política de Estado para el Desarrollo Integral de la Primera Infancia De Cero a Siempre</t>
  </si>
  <si>
    <t>627276439</t>
  </si>
  <si>
    <t>CO1.BDOS.6120096</t>
  </si>
  <si>
    <t>CO1.PCCNTR.6330196</t>
  </si>
  <si>
    <t>01015632024</t>
  </si>
  <si>
    <t>Prestar servicios de consultoría individual; para apoyar la  estructuración; seguimiento y monitoreo de las  herramientas de recopilación de información de la  Dirección de Adolescencia y Juventud</t>
  </si>
  <si>
    <t>80034312</t>
  </si>
  <si>
    <t>ANDRES MAURICIO PULIDO CLAVIJO</t>
  </si>
  <si>
    <t>https://community.secop.gov.co/Public/Tendering/OpportunityDetail/Index?noticeUID=CO1.NTC.6129429&amp;isFromPublicArea=True&amp;isModal=true&amp;asPopupView=true</t>
  </si>
  <si>
    <t>Andres Mauricio Pulido Clavijo</t>
  </si>
  <si>
    <t>Calle 10 Sur # 6 -60 este Apto 906</t>
  </si>
  <si>
    <t>0550009200797893</t>
  </si>
  <si>
    <t>CO1.BDOS.3709430</t>
  </si>
  <si>
    <t>CO1.PCCNTR.4374139</t>
  </si>
  <si>
    <t>01000462023</t>
  </si>
  <si>
    <t>https://community.secop.gov.co/Public/Tendering/OpportunityDetail/Index?noticeUID=CO1.NTC.3717665&amp;isFromPublicArea=True&amp;isModal=true&amp;asPopupView=true</t>
  </si>
  <si>
    <t>CO1.BDOS.2044024</t>
  </si>
  <si>
    <t>CO1.PCCNTR.2603227</t>
  </si>
  <si>
    <t>01014272021</t>
  </si>
  <si>
    <t>PRESTAR SERVICIOS PROFESIONALES A LA DIRECCIÓN DE PRIMERA INFANCIA PARA APOYAR LOS PROCESOS FINANCIEROS; Y EL 
ANÁLISIS Y SEGUIMIENTO DE LA EJECUCIÓN PRESUPUESTAL DE LOS RECURSOS ASIGNADOS A LA DIRECCIÓN DE PRIMERA INFANCIA.</t>
  </si>
  <si>
    <t>38286040</t>
  </si>
  <si>
    <t>ANA FABIOLA GUZMAN PORTILLA</t>
  </si>
  <si>
    <t>https://community.secop.gov.co/Public/Tendering/OpportunityDetail/Index?noticeUID=CO1.NTC.2044747&amp;isFromPublicArea=True&amp;isModal=true&amp;asPopupView=true</t>
  </si>
  <si>
    <t>Ana Fabiola Guzmán Portilla</t>
  </si>
  <si>
    <t>05/18/2022 12:00:00 AM</t>
  </si>
  <si>
    <t>CO1.BDOS.4317589</t>
  </si>
  <si>
    <t>CO1.PCCNTR.4888340</t>
  </si>
  <si>
    <t>01012812023</t>
  </si>
  <si>
    <t>PRESTAR SERVICIOS PROFESIONALES PARA APOYAR A LA SUBDIRECCION GENERAL Y ACOMPAÑAR EN LOS ASUNTOS RELACIONADOS CON EL SISTEMA DE RESPONSABILIDAD PENAL PARA ADOLESCENTES Y LA POLÍTICA DE PREVENCIÓN DEL DELITO; DE SU COMPETENCIA</t>
  </si>
  <si>
    <t>https://community.secop.gov.co/Public/Tendering/OpportunityDetail/Index?noticeUID=CO1.NTC.4323513&amp;isFromPublicArea=True&amp;isModal=true&amp;asPopupView=true</t>
  </si>
  <si>
    <t>CO1.BDOS.4835817</t>
  </si>
  <si>
    <t>CO1.PCCNTR.5301948</t>
  </si>
  <si>
    <t>01016492023</t>
  </si>
  <si>
    <t>PRESTAR SERVICIOS PROFESIONALES PARA EL DISEÑO; IMPLEMENTACIÓN Y SOSTENIBILIDAD DEL SISTEMA
DE GESTIÓN DE SEGURIDAD Y SALUD EN EL TRABAJO; APLICANDO LA NORMATIVIDAD LEGAL VIGENTE Y NORMAS
INTERNAS DEL ICBF EN LA REGIONAL CUNDINAMARCA; DURANTE LA VIGENCIA 2023</t>
  </si>
  <si>
    <t>1100948473</t>
  </si>
  <si>
    <t>Mayra Alejandra Sanchez Bohorquez</t>
  </si>
  <si>
    <t>https://community.secop.gov.co/Public/Tendering/OpportunityDetail/Index?noticeUID=CO1.NTC.4848272&amp;isFromPublicArea=True&amp;isModal=true&amp;asPopupView=true</t>
  </si>
  <si>
    <t>Calle 17 No 7 58 sur torre 2 apto 908</t>
  </si>
  <si>
    <t>CO1.BDOS.586486</t>
  </si>
  <si>
    <t>CO1.PCCNTR.634656</t>
  </si>
  <si>
    <t>1520-2018</t>
  </si>
  <si>
    <t>PRESTAR SERVICIOS PROFESIONALES PARA APOYAR JURÍDICAMENTE A LA OFICINA DE ASEGURAMIENTO DE LA CALIDAD EN EL TRÁMITE DE LOS ASUNTOS DE SU COMPETENCIA EN EL MARCO DE LAS ACCIONES DE INSPECCIÓN VIGILANCIA Y CONTROL</t>
  </si>
  <si>
    <t>https://community.secop.gov.co/Public/Tendering/OpportunityDetail/Index?noticeUID=CO1.NTC.587220&amp;isFromPublicArea=True&amp;isModal=true&amp;asPopupView=true</t>
  </si>
  <si>
    <t>12/06/2018 12:00:00 AM</t>
  </si>
  <si>
    <t>CO1.BDOS.5555263</t>
  </si>
  <si>
    <t>CO1.PCCNTR.5866795</t>
  </si>
  <si>
    <t>01010052024</t>
  </si>
  <si>
    <t>Prestar los servicios profesionales para apoyar integralmente a la Dirección de Planeación y control de gestión en la implementación y desarrollo de actividades orientadas a la innovación en red de la oferta misional del ICBF en articulación con actores regionales.</t>
  </si>
  <si>
    <t>https://community.secop.gov.co/Public/Tendering/OpportunityDetail/Index?noticeUID=CO1.NTC.5564938&amp;isFromPublicArea=True&amp;isModal=true&amp;asPopupView=true</t>
  </si>
  <si>
    <t>4502373868</t>
  </si>
  <si>
    <t>CO1.BDOS.3744929</t>
  </si>
  <si>
    <t>CO1.PCCNTR.4396131</t>
  </si>
  <si>
    <t>01002812023</t>
  </si>
  <si>
    <t>PRESTAR SERVICIOS DE APOYO A LA GESTIÓN EN EL DESARROLLO DE LA OFERTA DE LA DIRECCIÓN DE INFANCIA; EN LO RELACIONADO A LA GESTION DOCUMENTAL; SISTEMAS; APLICACIONES Y HERRAMIENTAS TECNOLÓGICAS</t>
  </si>
  <si>
    <t>https://community.secop.gov.co/Public/Tendering/OpportunityDetail/Index?noticeUID=CO1.NTC.3749308&amp;isFromPublicArea=True&amp;isModal=true&amp;asPopupView=true</t>
  </si>
  <si>
    <t>CO1.BDOS.2483524</t>
  </si>
  <si>
    <t>CO1.PCCNTR.3165861</t>
  </si>
  <si>
    <t>01002952022</t>
  </si>
  <si>
    <t>PRESTAR SERVICIOS PROFESIONALES AL GRUPO DE CONTABILIDAD DE LA DIRECCIÓN FINANCIERA PARA APOYAR EN MATERIA JURÍDICA LOS PROCESOS CONTABLES Y FINANCIEROS QUE IMPACTAN CON LAS DIFERENTES ÁREAS TRANSVERSALES DEL ICBF</t>
  </si>
  <si>
    <t>https://community.secop.gov.co/Public/Tendering/OpportunityDetail/Index?noticeUID=CO1.NTC.2491958&amp;isFromPublicArea=True&amp;isModal=true&amp;asPopupView=true</t>
  </si>
  <si>
    <t>CO1.BDOS.1038035</t>
  </si>
  <si>
    <t>CO1.PCCNTR.1274115</t>
  </si>
  <si>
    <t>01005702020</t>
  </si>
  <si>
    <t>PRESTAR SERVICIOS DE APOYO A LA GESTIÓN PARA ADELANTAR TAREAS OPERATIVAS CONCERNIENTES A LA GESTIÓN ADMINISTRATIVA DE LA DIRECCIÓN DE GESTIÓN HUMANA.</t>
  </si>
  <si>
    <t>https://community.secop.gov.co/Public/Tendering/OpportunityDetail/Index?noticeUID=CO1.NTC.1038188&amp;isFromPublicArea=True&amp;isModal=true&amp;asPopupView=true</t>
  </si>
  <si>
    <t>CO1.BDOS.6222002</t>
  </si>
  <si>
    <t>CO1.PCCNTR.6415101</t>
  </si>
  <si>
    <t>01018792024</t>
  </si>
  <si>
    <t>https://community.secop.gov.co/Public/Tendering/OpportunityDetail/Index?noticeUID=CO1.NTC.6243236&amp;isFromPublicArea=True&amp;isModal=true&amp;asPopupView=true</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 Y LOS INDICADORES PROYECTADOS PARA EL 2024</t>
  </si>
  <si>
    <t>CO1.BDOS.2781772</t>
  </si>
  <si>
    <t>CO1.PCCNTR.3515861</t>
  </si>
  <si>
    <t>01014432022</t>
  </si>
  <si>
    <t>45518304</t>
  </si>
  <si>
    <t>Alexa Rodriguez Padilla</t>
  </si>
  <si>
    <t>https://community.secop.gov.co/Public/Tendering/OpportunityDetail/Index?noticeUID=CO1.NTC.2786506&amp;isFromPublicArea=True&amp;isModal=true&amp;asPopupView=true</t>
  </si>
  <si>
    <t>Alexa Liliana Rodríguez Padilla</t>
  </si>
  <si>
    <t>Calle151 # 8-84</t>
  </si>
  <si>
    <t>008800683545</t>
  </si>
  <si>
    <t>CO1.BDOS.4801200</t>
  </si>
  <si>
    <t>CO1.PCCNTR.5278432</t>
  </si>
  <si>
    <t>01016152023</t>
  </si>
  <si>
    <t>1100685545</t>
  </si>
  <si>
    <t>HILDA MERCEDES MENDEZ MADRID</t>
  </si>
  <si>
    <t>https://community.secop.gov.co/Public/Tendering/OpportunityDetail/Index?noticeUID=CO1.NTC.4814205&amp;isFromPublicArea=True&amp;isModal=true&amp;asPopupView=true</t>
  </si>
  <si>
    <t>CO1.BDOS.2525183</t>
  </si>
  <si>
    <t>CO1.PCCNTR.3207613</t>
  </si>
  <si>
    <t>01008372022</t>
  </si>
  <si>
    <t>PRESTAR SERVICIOS PROFESIONALES PARA APOYAR LA ELABORACIÓN DE INVESTIGACIONES DE MERCADOS Y DE LOS ESTUDIOS DE COSTOS QUE SEAN REQUERIDOS POR LAS DIRECCIONES MISIONALES Y DE APOYO DEL ICBF</t>
  </si>
  <si>
    <t>52814276</t>
  </si>
  <si>
    <t>MONICA LILIANA LOPEZ MARTINEZ</t>
  </si>
  <si>
    <t>https://community.secop.gov.co/Public/Tendering/OpportunityDetail/Index?noticeUID=CO1.NTC.2529129&amp;isFromPublicArea=True&amp;isModal=true&amp;asPopupView=true</t>
  </si>
  <si>
    <t>KR 12 H BIS 274 A 29 SUR</t>
  </si>
  <si>
    <t>CO1.BDOS.6855411</t>
  </si>
  <si>
    <t>830012017</t>
  </si>
  <si>
    <t>PRONALTEX SAS</t>
  </si>
  <si>
    <t>https://community.secop.gov.co/Public/Tendering/OpportunityDetail/Index?noticeUID=CO1.NTC.6868552&amp;isFromPublicArea=True&amp;isModal=true&amp;asPopupView=true</t>
  </si>
  <si>
    <t>ANDRES MAURICIO BOCANEGRA MILLAN</t>
  </si>
  <si>
    <t>Cra 28 No. 66 -19</t>
  </si>
  <si>
    <t>80112589</t>
  </si>
  <si>
    <t>CO1.BDOS.4546313</t>
  </si>
  <si>
    <t>CO1.PCCNTR.5068891</t>
  </si>
  <si>
    <t>01014262023</t>
  </si>
  <si>
    <t>PRESTAR SERVICIOS PROFESIONALES PARA EL DESARROLLO DE LAS ACCIONES DE INSPECCIÓN Y VIGILANCIA; ASÍ COMO LA IMPLEMENTACIÓN DEL PROCEDIMIENTO PARA EL OTORGAMIENTO Y RENOVACIÓN DE LICENCIAS DE FUNCIONAMIENTO EN EL COMPONENTE ADMINISTRATIVO.</t>
  </si>
  <si>
    <t>https://community.secop.gov.co/Public/Tendering/OpportunityDetail/Index?noticeUID=CO1.NTC.4557934&amp;isFromPublicArea=True&amp;isModal=true&amp;asPopupView=true</t>
  </si>
  <si>
    <t>NEQUI</t>
  </si>
  <si>
    <t>3046737262</t>
  </si>
  <si>
    <t>CO1.BDOS.6988544</t>
  </si>
  <si>
    <t>CO1.PCCNTR.6994588</t>
  </si>
  <si>
    <t>01028312024</t>
  </si>
  <si>
    <t>76317015</t>
  </si>
  <si>
    <t>jorge perez</t>
  </si>
  <si>
    <t>https://community.secop.gov.co/Public/Tendering/OpportunityDetail/Index?noticeUID=CO1.NTC.7000834&amp;isFromPublicArea=True&amp;isModal=true&amp;asPopupView=true</t>
  </si>
  <si>
    <t>JORGE ALBERTO PEREZ ROJAS</t>
  </si>
  <si>
    <t>PRESTAR SERVICIOS PROFESIONALES PARA APOYAR EL DISEÑO Y PRODUCCIÓN DEL 
MATERIAL DIGITAL Y ANÁLOGO PARA APOYAR LA CIRCULACIÓN Y DIVULGACIÓN DE LOS 
PROGRAMAS; PROYECTOS; MODALIDADES Y ESTRATEGIAS RELACIONADAS CON LA 
ATENCIÓN INTEGRAL; PROMOCIÓN DE LOS DERECHOS Y LA PREVENCIÓN DE 
VULNERACIONES DE LA INFANCIA Y LA ADOLESCENCIA.</t>
  </si>
  <si>
    <t>CO1.BDOS.6657127</t>
  </si>
  <si>
    <t>CO1.PCCNTR.6732455</t>
  </si>
  <si>
    <t>https://community.secop.gov.co/Public/Tendering/OpportunityDetail/Index?noticeUID=CO1.NTC.6668890&amp;isFromPublicArea=True&amp;isModal=true&amp;asPopupView=true</t>
  </si>
  <si>
    <t>CO1.BDOS.4359256</t>
  </si>
  <si>
    <t>CO1.PCCNTR.4938318</t>
  </si>
  <si>
    <t>01013022023</t>
  </si>
  <si>
    <t>PRESTAR SERVICIOS PROFESIONALES A LA SUBDIRECCIÓN GENERAL PARA APOYAR LA OPERATIVIZACIÓN E IMPLEMENTACIÓN DEL MODELO DE ENFOQUE DIFERENCIAL DE DERECHOS EN EL COMPONENTE ÉTNICO</t>
  </si>
  <si>
    <t>https://community.secop.gov.co/Public/Tendering/OpportunityDetail/Index?noticeUID=CO1.NTC.4390139&amp;isFromPublicArea=True&amp;isModal=true&amp;asPopupView=true</t>
  </si>
  <si>
    <t>CO1.BDOS.2582718</t>
  </si>
  <si>
    <t>CO1.PCCNTR.3269701</t>
  </si>
  <si>
    <t>01010222022</t>
  </si>
  <si>
    <t>PRESTAR SERVICIOS PROFESIONALES PARA EL FORTALECIMIENTO DE LA GESTION JURÍDICA DEL INSTITUTO COLOMBIANO DE BIENESTAR FAMILIAR ASÌ COMO REPRESENTAR Y DEFENDER A LA ENTIDAD EN PROCESOS JUDICIALES QUE LE SEAN ASIGNADOS.</t>
  </si>
  <si>
    <t>https://community.secop.gov.co/Public/Tendering/OpportunityDetail/Index?noticeUID=CO1.NTC.2585036&amp;isFromPublicArea=True&amp;isModal=true&amp;asPopupView=true</t>
  </si>
  <si>
    <t>CO1.BDOS.1017920</t>
  </si>
  <si>
    <t>CO1.PCCNTR.1263750</t>
  </si>
  <si>
    <t>01003252020</t>
  </si>
  <si>
    <t>https://community.secop.gov.co/Public/Tendering/OpportunityDetail/Index?noticeUID=CO1.NTC.1030000&amp;isFromPublicArea=True&amp;isModal=true&amp;asPopupView=true</t>
  </si>
  <si>
    <t>CO1.BDOS.1044852</t>
  </si>
  <si>
    <t>CO1.PCCNTR.1281884</t>
  </si>
  <si>
    <t>01008282020</t>
  </si>
  <si>
    <t>https://community.secop.gov.co/Public/Tendering/OpportunityDetail/Index?noticeUID=CO1.NTC.1045507&amp;isFromPublicArea=True&amp;isModal=true&amp;asPopupView=true</t>
  </si>
  <si>
    <t>CO1.BDOS.5793012</t>
  </si>
  <si>
    <t>CO1.PCCNTR.6072620</t>
  </si>
  <si>
    <t>01013402024</t>
  </si>
  <si>
    <t>51949322</t>
  </si>
  <si>
    <t>Gloria Eugenia Velasco Moreno</t>
  </si>
  <si>
    <t>https://community.secop.gov.co/Public/Tendering/OpportunityDetail/Index?noticeUID=CO1.NTC.5808106&amp;isFromPublicArea=True&amp;isModal=true&amp;asPopupView=true</t>
  </si>
  <si>
    <t>carrera 64 # 23 A 10 Int 3 Apt 102</t>
  </si>
  <si>
    <t>24117916434</t>
  </si>
  <si>
    <t>CO1.BDOS.6222255</t>
  </si>
  <si>
    <t>CO1.PCCNTR.6414209</t>
  </si>
  <si>
    <t>01016612024</t>
  </si>
  <si>
    <t>Prestar servicios profesionales de apoyo a la supervisión respecto de los acuerdos de los ANS
de los contratos vigentes cargo de la subdirección de recursos tecnológicos; en el marco de los
de los proyectos de soporte a la infraestructura y de mesa de servicio.</t>
  </si>
  <si>
    <t>https://community.secop.gov.co/Public/Tendering/OpportunityDetail/Index?noticeUID=CO1.NTC.6242338&amp;isFromPublicArea=True&amp;isModal=true&amp;asPopupView=true</t>
  </si>
  <si>
    <t>CO1.BDOS.5468766</t>
  </si>
  <si>
    <t>CO1.PCCNTR.5789988</t>
  </si>
  <si>
    <t>01006402024</t>
  </si>
  <si>
    <t>1023916921</t>
  </si>
  <si>
    <t>ERIKA JAZMÍN VACA COLMENARES</t>
  </si>
  <si>
    <t>https://community.secop.gov.co/Public/Tendering/OpportunityDetail/Index?noticeUID=CO1.NTC.5487122&amp;isFromPublicArea=True&amp;isModal=true&amp;asPopupView=true</t>
  </si>
  <si>
    <t>05/12/2024 12:00:00 AM</t>
  </si>
  <si>
    <t>022316731</t>
  </si>
  <si>
    <t>CO1.BDOS.6657811</t>
  </si>
  <si>
    <t>CO1.PCCNTR.6733375</t>
  </si>
  <si>
    <t>01024922024</t>
  </si>
  <si>
    <t>https://community.secop.gov.co/Public/Tendering/OpportunityDetail/Index?noticeUID=CO1.NTC.6670185&amp;isFromPublicArea=True&amp;isModal=true&amp;asPopupView=true</t>
  </si>
  <si>
    <t>CO1.BDOS.3740525</t>
  </si>
  <si>
    <t>CO1.PCCNTR.4393587</t>
  </si>
  <si>
    <t>01004282023</t>
  </si>
  <si>
    <t>1016022522</t>
  </si>
  <si>
    <t>Francy Johanna Flórez Ramírez</t>
  </si>
  <si>
    <t>https://community.secop.gov.co/Public/Tendering/OpportunityDetail/Index?noticeUID=CO1.NTC.3745565&amp;isFromPublicArea=True&amp;isModal=true&amp;asPopupView=true</t>
  </si>
  <si>
    <t>67045935202</t>
  </si>
  <si>
    <t>CO1.BDOS.3756305</t>
  </si>
  <si>
    <t>CO1.PCCNTR.4414619</t>
  </si>
  <si>
    <t>01004582023</t>
  </si>
  <si>
    <t>https://community.secop.gov.co/Public/Tendering/OpportunityDetail/Index?noticeUID=CO1.NTC.3772268&amp;isFromPublicArea=True&amp;isModal=true&amp;asPopupView=true</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NTEMPLEN EL COMPONENTE TÉCNICO ELÉCTRICO DURANTE LA VIGENCIA 2023.</t>
  </si>
  <si>
    <t>CO1.BDOS.5649317</t>
  </si>
  <si>
    <t>CO1.PCCNTR.5951091</t>
  </si>
  <si>
    <t>01011822024</t>
  </si>
  <si>
    <t>https://community.secop.gov.co/Public/Tendering/OpportunityDetail/Index?noticeUID=CO1.NTC.5664103&amp;isFromPublicArea=True&amp;isModal=true&amp;asPopupView=true</t>
  </si>
  <si>
    <t>PRESTAR SERVICIOS PROFESIONALES PARA 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 MISIONALIDAD DE LA SUBDIRECCIÓN DE RESTABLECIMIENTO DE DERECHOS FRENTE A LA REALIZACIÓN DE LAS PRUEBAS DE FILIACIÓN.</t>
  </si>
  <si>
    <t>CO1.BDOS.2479921</t>
  </si>
  <si>
    <t>CO1.PCCNTR.3163298</t>
  </si>
  <si>
    <t>01002202022</t>
  </si>
  <si>
    <t>PRESTAR SERVICIOS PROFESIONALES PARA APOYAR LO REFERENTE AL SISTEMA INTEGRADO DE GESTIÓN EN LOS EJES DE CALIDAD; SEGURIDAD Y SALUD EN EL TRABAJO; AMBIENTAL Y SEGURIDAD DE LA INFORMACIÓN Y EN EL ACOMPAÑAMIENTO EN LA IMPLEMENTACIÓN DE LAS NORMAS QUE REGULAN LAS COMPRAS PÚBLICAS LOCALES DE ALIMENTOS.</t>
  </si>
  <si>
    <t>https://community.secop.gov.co/Public/Tendering/OpportunityDetail/Index?noticeUID=CO1.NTC.2489148&amp;isFromPublicArea=True&amp;isModal=true&amp;asPopupView=true</t>
  </si>
  <si>
    <t>CO1.BDOS.5709712</t>
  </si>
  <si>
    <t>CO1.PCCNTR.5995228</t>
  </si>
  <si>
    <t>01011712024</t>
  </si>
  <si>
    <t>https://community.secop.gov.co/Public/Tendering/OpportunityDetail/Index?noticeUID=CO1.NTC.5718153&amp;isFromPublicArea=True&amp;isModal=true&amp;asPopupView=true</t>
  </si>
  <si>
    <t>008670316036</t>
  </si>
  <si>
    <t>CO1.BDOS.3745536</t>
  </si>
  <si>
    <t>CO1.PCCNTR.4396634</t>
  </si>
  <si>
    <t>01004902023</t>
  </si>
  <si>
    <t>7128409</t>
  </si>
  <si>
    <t>Ivan Leonardo Aguasaco Gonzalez</t>
  </si>
  <si>
    <t>https://community.secop.gov.co/Public/Tendering/OpportunityDetail/Index?noticeUID=CO1.NTC.3749674&amp;isFromPublicArea=True&amp;isModal=true&amp;asPopupView=true</t>
  </si>
  <si>
    <t>Carrera 87A # 86-28 Apto 401</t>
  </si>
  <si>
    <t>20172236040</t>
  </si>
  <si>
    <t>CO1.BDOS.2718383</t>
  </si>
  <si>
    <t>CO1.PCCNTR.3438217</t>
  </si>
  <si>
    <t>01014042022</t>
  </si>
  <si>
    <t>PRESTAR SERVICIOS DE APOYO A LA GESTIÓN AL GRUPO DE ALMACÉN E INVENTARIOS DE LA DIRECCIÓN ADMINISTRATIVA EN LO REFERENTE A LA ORGANIZACIÓN DEL ARCHIVO DOCUMENTAL; TOMA FÍSICA; CLASIFICACIÓN Y ORGANIZACIÓN DE LOS BIENES MUEBLES UBICADOS EN LA BODEGA DEL ALMACÉN DE LA SEDE DE LA DIRECCIÓN GENERAL</t>
  </si>
  <si>
    <t>https://community.secop.gov.co/Public/Tendering/OpportunityDetail/Index?noticeUID=CO1.NTC.2724842&amp;isFromPublicArea=True&amp;isModal=true&amp;asPopupView=true</t>
  </si>
  <si>
    <t>CO1.BDOS.1021108</t>
  </si>
  <si>
    <t>CO1.PCCNTR.1261111</t>
  </si>
  <si>
    <t>01002922020</t>
  </si>
  <si>
    <t>PRESTAR SERVICIOS PROFESIONALES A LA DIRECCIÓN DE SERVICIOS Y ATENCIÓN PARA BRINDAR SOPORTE TÉCNICO EN EL USO DE LOS SISTEMAS DE INFORMACIÓN QUE SE ENCUENTRAN DISPONIBLES DENTRO DEL PROCESO DENOMINADO RELACIÓN CON EL CIUDADANO.</t>
  </si>
  <si>
    <t>https://community.secop.gov.co/Public/Tendering/OpportunityDetail/Index?noticeUID=CO1.NTC.1028613&amp;isFromPublicArea=True&amp;isModal=true&amp;asPopupView=true</t>
  </si>
  <si>
    <t>08/23/2023 12:00:00 AM</t>
  </si>
  <si>
    <t>CO1.BDOS.5393497</t>
  </si>
  <si>
    <t>CO1.PCCNTR.5724759</t>
  </si>
  <si>
    <t>1000882024</t>
  </si>
  <si>
    <t>https://community.secop.gov.co/Public/Tendering/OpportunityDetail/Index?noticeUID=CO1.NTC.5409922&amp;isFromPublicArea=True&amp;isModal=true&amp;asPopupView=true</t>
  </si>
  <si>
    <t>PRESTAR SERVICIOS PROFESIONALES PARA ORIENTAR A LA DIRECCIÓN DE PLANEACIÓN Y CONTROL DE GESTIÓN EN EL DESARROLLO DE EJERCICIOS DE ANALÍTICA; GESTIÓN DE DATOS E INFORMACIÓN OFICIAL ORIENTADA A LA TOMA DE DECISIONES PARA LA FOCALIZACIÓN DE LA ATENCIÓN DE LOS PLANES; PROGRAMAS; PROYECTOS; ESTRATEGIAS Y SERVICIOS DEL ICBF</t>
  </si>
  <si>
    <t>CO1.BDOS.1635066</t>
  </si>
  <si>
    <t>CO1.PCCNTR.2098962</t>
  </si>
  <si>
    <t>01001572021</t>
  </si>
  <si>
    <t>PRESTAR SERVICIOS PROFESIONALES PARA APOYAR ADMINISTRATIVA Y OPERATIVAMENTE LA EJECUCIÓN E IMPLEMENTACIÓN DE LOS PROCESOS DE EVALUACIONES; INVESTIGACIONES; ESTUDIOS Y ENCUESTAS LIDERADAS POR LA SUBDIRECCIÓN DE MONITOREO Y EVALUACIÓN.</t>
  </si>
  <si>
    <t>52006857</t>
  </si>
  <si>
    <t>Marisol Jaimes Calderon</t>
  </si>
  <si>
    <t>https://community.secop.gov.co/Public/Tendering/OpportunityDetail/Index?noticeUID=CO1.NTC.1634091&amp;isFromPublicArea=True&amp;isModal=true&amp;asPopupView=true</t>
  </si>
  <si>
    <t>Marisol Jaimes  Calderón</t>
  </si>
  <si>
    <t>24039161909</t>
  </si>
  <si>
    <t>CO1.BDOS.6639751</t>
  </si>
  <si>
    <t>CO1.PCCNTR.6720658</t>
  </si>
  <si>
    <t>01023542024</t>
  </si>
  <si>
    <t>https://community.secop.gov.co/Public/Tendering/OpportunityDetail/Index?noticeUID=CO1.NTC.6653437&amp;isFromPublicArea=True&amp;isModal=true&amp;asPopupView=true</t>
  </si>
  <si>
    <t>CO1.BDOS.6694657</t>
  </si>
  <si>
    <t>CO1.PCCNTR.6764581</t>
  </si>
  <si>
    <t>01024012024</t>
  </si>
  <si>
    <t>80927611</t>
  </si>
  <si>
    <t>Diego Camilo Linares Rosero</t>
  </si>
  <si>
    <t>https://community.secop.gov.co/Public/Tendering/OpportunityDetail/Index?noticeUID=CO1.NTC.6714319&amp;isFromPublicArea=True&amp;isModal=true&amp;asPopupView=true</t>
  </si>
  <si>
    <t>PRESTAR SERVICIOS DE APOYO A LA GESTIÓN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1045313</t>
  </si>
  <si>
    <t>CO1.PCCNTR.1282216</t>
  </si>
  <si>
    <t>01008302020</t>
  </si>
  <si>
    <t>PRESTAR SERVICIOS PROFESIONALES A LA DIRECCIÓN DE PRIMERA INFANCIA PARA LA ADMINISTRACIÓN DE LOS SISTEMAS DE INFORMACIÓN Y DEMÁS HERRAMIENTAS TECNOLÓGICAS; JUNTO CON EL PROCESAMIENTO Y ANÁLISIS DE LA INFORMACIÓN PROPIA DE PRIMERA INFANCIA.</t>
  </si>
  <si>
    <t>https://community.secop.gov.co/Public/Tendering/OpportunityDetail/Index?noticeUID=CO1.NTC.1045719&amp;isFromPublicArea=True&amp;isModal=true&amp;asPopupView=true</t>
  </si>
  <si>
    <t>CO1.BDOS.5518861</t>
  </si>
  <si>
    <t>CO1.PCCNTR.5832362</t>
  </si>
  <si>
    <t>01008782024</t>
  </si>
  <si>
    <t>PRESTAR SERVICIOS PROFESIONALES PARA APOYAR LA IMPLEMENTACIÓN; 
SOSTENIBILIDAD; SEGUIMIENTO Y MEJORA CONTINUA DEL SISTEMA DE GESTIÓN DE 
SEGURIDAD Y SALUD EN EL TRABAJO</t>
  </si>
  <si>
    <t>https://community.secop.gov.co/Public/Tendering/OpportunityDetail/Index?noticeUID=CO1.NTC.5528399&amp;isFromPublicArea=True&amp;isModal=true&amp;asPopupView=true</t>
  </si>
  <si>
    <t>CO1.BDOS.2516750</t>
  </si>
  <si>
    <t>CO1.PCCNTR.3196447</t>
  </si>
  <si>
    <t>01007202022</t>
  </si>
  <si>
    <t>PRESTAR SERVICIOS PROFESIONALES PARA APOYAR JURÍDICAMENTE A LA DIRECCIÓN DE GESTIÓN HUMANA EN LA PROYECCIÓN DE DOCUMENTOS Y ADMINISTRACIÓN DE INFORMACIÓN EN EL MARCO DE LA CONVOCATORIA PÚBLICA REGULADA POR EL ACUERDO No. CNSC - 2081 DE 2021</t>
  </si>
  <si>
    <t>1052400417</t>
  </si>
  <si>
    <t>MARIA CAMILA MARIA HERRERA CORREDOR</t>
  </si>
  <si>
    <t>https://community.secop.gov.co/Public/Tendering/OpportunityDetail/Index?noticeUID=CO1.NTC.2519200&amp;isFromPublicArea=True&amp;isModal=true&amp;asPopupView=true</t>
  </si>
  <si>
    <t>Maria Camila Herrera Corredor</t>
  </si>
  <si>
    <t>Cra 9 # 60 69, Edificio chiaki apto 503</t>
  </si>
  <si>
    <t>102400417</t>
  </si>
  <si>
    <t>64077768589</t>
  </si>
  <si>
    <t>CO1.BDOS.3770891</t>
  </si>
  <si>
    <t>CO1.PCCNTR.4418170</t>
  </si>
  <si>
    <t>01006042023</t>
  </si>
  <si>
    <t>https://community.secop.gov.co/Public/Tendering/OpportunityDetail/Index?noticeUID=CO1.NTC.3775980&amp;isFromPublicArea=True&amp;isModal=true&amp;asPopupView=true</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UCCIÓN DE PIEZAS GRÁFICAS Y/O AUDIOVISUALES</t>
  </si>
  <si>
    <t>CO1.BDOS.5623870</t>
  </si>
  <si>
    <t>CO1.PCCNTR.5926380</t>
  </si>
  <si>
    <t>01010822024</t>
  </si>
  <si>
    <t>PRESTAR SERVICIOS PROFESIONALES A LA SUBDIRECCIÓN DE RESTABLECIMIENTO 
DE DERECHOS PARA LA INNOVACIÓN; CUALIFICACIÓN; TRANSFORMACIÓN; 
IMPLEMENTACIÓN DE DOCUMENTOS TÉCNICOS Y FORTALECIMIENTO DE LAS 
MODALIDADES Y SERVICIOS PARA LA ATENCIÓN DE NIÑOS; NIÑAS Y ADOLESCENTES 
VÍCTIMAS DE VIOLENCIAS</t>
  </si>
  <si>
    <t>https://community.secop.gov.co/Public/Tendering/OpportunityDetail/Index?noticeUID=CO1.NTC.5633856&amp;isFromPublicArea=True&amp;isModal=true&amp;asPopupView=true</t>
  </si>
  <si>
    <t>CO1.BDOS.4388631</t>
  </si>
  <si>
    <t>CO1.PCCNTR.4938397</t>
  </si>
  <si>
    <t>01013142023</t>
  </si>
  <si>
    <t>PRESTAR SERVICIOS PROFESIONALES A LA DIRECCIÓN DE GESTIÓN HUMANA PARA APOYAR Y ORIENTAR EL PROCESO DE CARRERA ADMINISTRATIVA EN LA SEDE NACIONAL Y EN LAS DIRECCIONES REGIONALES DEL ICBF; EN EL MARCO DE LA CONVOCATORIA PÚBLICA REGULADA EN EL ACUERDO No. CNSC-2081 DE 2021.</t>
  </si>
  <si>
    <t>1085915039</t>
  </si>
  <si>
    <t>OSCAR DUVAN GUERRERO MEZA</t>
  </si>
  <si>
    <t>https://community.secop.gov.co/Public/Tendering/OpportunityDetail/Index?noticeUID=CO1.NTC.4390487&amp;isFromPublicArea=True&amp;isModal=true&amp;asPopupView=true</t>
  </si>
  <si>
    <t>88897746594</t>
  </si>
  <si>
    <t>CO1.BDOS.3460921</t>
  </si>
  <si>
    <t>CO1.PCCNTR.4175921</t>
  </si>
  <si>
    <t>01016242022</t>
  </si>
  <si>
    <t>https://community.secop.gov.co/Public/Tendering/OpportunityDetail/Index?noticeUID=CO1.NTC.3467556&amp;isFromPublicArea=True&amp;isModal=true&amp;asPopupView=true</t>
  </si>
  <si>
    <t>CO1.BDOS.2365043</t>
  </si>
  <si>
    <t>CO1.PCCNTR.3007145</t>
  </si>
  <si>
    <t>01016902021</t>
  </si>
  <si>
    <t>1077420831</t>
  </si>
  <si>
    <t>Jeisson James Riascos Copete</t>
  </si>
  <si>
    <t>https://community.secop.gov.co/Public/Tendering/OpportunityDetail/Index?noticeUID=CO1.NTC.2373209&amp;isFromPublicArea=True&amp;isModal=true&amp;asPopupView=true</t>
  </si>
  <si>
    <t>53642556238</t>
  </si>
  <si>
    <t>CO1.BDOS.2609400</t>
  </si>
  <si>
    <t>CO1.PCCNTR.3302356</t>
  </si>
  <si>
    <t>01004492022</t>
  </si>
  <si>
    <t>PRESTAR SERVICIOS PROFESIONALES PARA APOYAR A LA DIRECCIÓN GENERAL EN LA ELABORACIÓN; REVISIÓN Y ANÁLISIS DE LOS DOCUMENTOS Y CONCEPTOS JURÍDICOS RELACIONADOS CON SUS COMPETENCIAS</t>
  </si>
  <si>
    <t>https://community.secop.gov.co/Public/Tendering/OpportunityDetail/Index?noticeUID=CO1.NTC.2612904&amp;isFromPublicArea=True&amp;isModal=true&amp;asPopupView=true</t>
  </si>
  <si>
    <t>047900009565</t>
  </si>
  <si>
    <t>CO1.BDOS.1657335</t>
  </si>
  <si>
    <t>https://community.secop.gov.co/Public/Tendering/OpportunityDetail/Index?noticeUID=CO1.NTC.1658501&amp;isFromPublicArea=True&amp;isModal=true&amp;asPopupView=true</t>
  </si>
  <si>
    <t>CO1.BDOS.5790772</t>
  </si>
  <si>
    <t>CO1.PCCNTR.6066223</t>
  </si>
  <si>
    <t>01013302024</t>
  </si>
  <si>
    <t>PRESTAR SERVICIOS PROFESIONALES EN LA SUBDIRECCIÓN DE GESTIÓN TÉCNICA PARA LA
ATENCIÓN A LA FAMILIA Y COMUNIDADES DEL ICBF; PARA APOYAR PROCESOS DE ASISTENCIA
TÉCNICA; DE GESTIÓN DEL CONOCIMIENTO Y DE GESTIÓN DE POLÍTICAS SOCIALES Y
POBLACIONALES</t>
  </si>
  <si>
    <t>35427331</t>
  </si>
  <si>
    <t>Catalina Rodriguez Herrera</t>
  </si>
  <si>
    <t>https://community.secop.gov.co/Public/Tendering/OpportunityDetail/Index?noticeUID=CO1.NTC.5801096&amp;isFromPublicArea=True&amp;isModal=true&amp;asPopupView=true</t>
  </si>
  <si>
    <t>CATALINA RODRIGUEZ HERRERA</t>
  </si>
  <si>
    <t>Cl 52 A # 28 95 AP 101</t>
  </si>
  <si>
    <t>CO1.BDOS.6373040</t>
  </si>
  <si>
    <t>CO1.PCCNTR.6518099</t>
  </si>
  <si>
    <t>01020222024</t>
  </si>
  <si>
    <t>PRESTAR SERVICIOS PROFESIONALES PARA REALIZAR LA LIQUIDACIÓN DE LOS 
CONTRATOS DERIVADOS DE LA ACTIVIDAD CONTRACTUAL QUE ADELANTA EL ICBF -
DIRECCIÓN REGIONAL CÓRDOBA</t>
  </si>
  <si>
    <t>1068813734</t>
  </si>
  <si>
    <t>MAURICIO COGOLLO GOMEZ</t>
  </si>
  <si>
    <t>https://community.secop.gov.co/Public/Tendering/OpportunityDetail/Index?noticeUID=CO1.NTC.6384928&amp;isFromPublicArea=True&amp;isModal=true&amp;asPopupView=true</t>
  </si>
  <si>
    <t>Mauricio Cogollo Gómez</t>
  </si>
  <si>
    <t>cra 7 No. 9A - 129</t>
  </si>
  <si>
    <t>CO1.BDOS.3720311</t>
  </si>
  <si>
    <t>CO1.PCCNTR.4379871</t>
  </si>
  <si>
    <t>01001372023</t>
  </si>
  <si>
    <t>https://community.secop.gov.co/Public/Tendering/OpportunityDetail/Index?noticeUID=CO1.NTC.3727219&amp;isFromPublicArea=True&amp;isModal=true&amp;asPopupView=true</t>
  </si>
  <si>
    <t>PRESTAR SERVICIOS PROFESIONALES EN LA DIRECCIÓN DE FAMILIAS Y COMUNIDADES PARA APOYAR LA FORMULACIÓN Y SEGUIMIENTO AL DESEMPEÑO DE LAS MODALIDADES DE ATENCIÓN FAMILIAR Y COMUNITARIA A CARGO DE LA DIRECCIÓN DE FAMILIAS Y COMUNIDADES VERIFICANDO LOS INDICADORES Y RESULTADOS EN CONDICIONES DE EFICIENCIA; EFICACIA EN EL MANEJO DE RECURSOS Y RESULTADOS FRENTE A LA ATENCIÓN DE FAMILIA Y COMUNIDAD DE LA VIGENCIA 2023.</t>
  </si>
  <si>
    <t>CO1.BDOS.3970808</t>
  </si>
  <si>
    <t>CO1.PCCNTR.4599125</t>
  </si>
  <si>
    <t>01011952023</t>
  </si>
  <si>
    <t>1116805232</t>
  </si>
  <si>
    <t>PAOLA ANDREA REY RODRIGUEZ</t>
  </si>
  <si>
    <t>https://community.secop.gov.co/Public/Tendering/OpportunityDetail/Index?noticeUID=CO1.NTC.3973197&amp;isFromPublicArea=True&amp;isModal=true&amp;asPopupView=true</t>
  </si>
  <si>
    <t>CO1.BDOS.6865650</t>
  </si>
  <si>
    <t>CO1.PCCNTR.6889378</t>
  </si>
  <si>
    <t>79557804</t>
  </si>
  <si>
    <t>Camilo Peña Porras</t>
  </si>
  <si>
    <t>https://community.secop.gov.co/Public/Tendering/OpportunityDetail/Index?noticeUID=CO1.NTC.6876093&amp;isFromPublicArea=True&amp;isModal=true&amp;asPopupView=true</t>
  </si>
  <si>
    <t>CAMILO PEÑA PORRAS</t>
  </si>
  <si>
    <t>NO</t>
  </si>
  <si>
    <t>Prestar servicios profesionales para fortalecer la gestión de la política de primera infancia en 
el marco de las funciones del SNBF frente a las instancias de gestión de la Política de Estado 
para el Desarrollo Integral de la Primera Infancia y apoyar los procesos de gestión de 
conocimiento de la Dirección</t>
  </si>
  <si>
    <t>CO1.PCCNTR.1850117</t>
  </si>
  <si>
    <t>01016452020</t>
  </si>
  <si>
    <t>860524168</t>
  </si>
  <si>
    <t>INPLAYCO SAS</t>
  </si>
  <si>
    <t>GONZALO LIEVANO HOYOS</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3).</t>
  </si>
  <si>
    <t>CO1.BDOS.6616767</t>
  </si>
  <si>
    <t>CO1.PCCNTR.6708972</t>
  </si>
  <si>
    <t>01021842024</t>
  </si>
  <si>
    <t>PRESTAR SERVICIOS PROFESIONALES A LA DIRECCIÓN DE ABASTECIMIENTO EN LA REVISIÓN DE LA INFORMACIÓN DEL PLAN ANUAL DE ADQUISICIONES DEL ICBF.</t>
  </si>
  <si>
    <t>https://community.secop.gov.co/Public/Tendering/OpportunityDetail/Index?noticeUID=CO1.NTC.6637669&amp;isFromPublicArea=True&amp;isModal=true&amp;asPopupView=true</t>
  </si>
  <si>
    <t>01006722021</t>
  </si>
  <si>
    <t>PRESTAR SERVICIOS PROFESIONALES A LA DIRECCIÓN DE PRIMERA INFANCIA PARA APOYAR EL PROYECTO DE SALUD ORAL EN EL MARCO DEL DESARROLLO INTEGRAL DE LA PRIMERA INFANCIA.</t>
  </si>
  <si>
    <t>CO1.BDOS.632497</t>
  </si>
  <si>
    <t>CO1.PCCNTR.701560</t>
  </si>
  <si>
    <t>1621-2018</t>
  </si>
  <si>
    <t>ADQUISICIÓN; INSTALACIÓN; CONFIGURACIÓN Y PUESTA EN FUNCIONAMIENTO DE IMPRESORAS DE CARNETS PARA IDENTIFICACIÓN DE LOS FUNCIONARIOS Y CONTRATISTAS DEL INSTITUTO COLOMBIANO DE BIENESTAR FAMILIAR  ICBF; INCLUIDOS EL SOFTWARE; LOS INSUMOS Y ACCESORIOS.</t>
  </si>
  <si>
    <t>900564459</t>
  </si>
  <si>
    <t>GRUPO EMPRESARIAL CREAR DE COLOMBIA S.A.S.</t>
  </si>
  <si>
    <t>https://community.secop.gov.co/Public/Tendering/OpportunityDetail/Index?noticeUID=CO1.NTC.627853&amp;isFromPublicArea=True&amp;isModal=true&amp;asPopupView=true</t>
  </si>
  <si>
    <t>Luis Alberto Huertas Cortes</t>
  </si>
  <si>
    <t>Cra 43 No. 22a - 62</t>
  </si>
  <si>
    <t>1026556466</t>
  </si>
  <si>
    <t>06/05/2019 12:00:00 AM</t>
  </si>
  <si>
    <t>145077533</t>
  </si>
  <si>
    <t>CO1.BDOS.2475419</t>
  </si>
  <si>
    <t>CO1.PCCNTR.3161427</t>
  </si>
  <si>
    <t>01000012022</t>
  </si>
  <si>
    <t>PRESTAR SERVICIOS DE APOYO A LA GESTIÓN A LA DIRECCIÓN DE CONTRATACIÓN EN LAS ACTIVIDADES ADMINISTRATIVAS Y OPERATIVAS RESULTADO DE LOS PROCESOS CONTRACTUALES EN EL MARCO DEL PLAN DE ADQUISICIONES DE LA SEDE DE LA DIRECCIÓN GENERAL DEFINIDO PARA EL 2022</t>
  </si>
  <si>
    <t>1072072407</t>
  </si>
  <si>
    <t>YUDY CONSTANZA MARTINEZ ARAGON</t>
  </si>
  <si>
    <t>https://community.secop.gov.co/Public/Tendering/OpportunityDetail/Index?noticeUID=CO1.NTC.2487636&amp;isFromPublicArea=True&amp;isModal=true&amp;asPopupView=true</t>
  </si>
  <si>
    <t>YUDY CONSTANZA MARTINEZ ARAGÓN</t>
  </si>
  <si>
    <t>CO1.BDOS.3708997</t>
  </si>
  <si>
    <t>CO1.PCCNTR.4374598</t>
  </si>
  <si>
    <t>01000352023</t>
  </si>
  <si>
    <t>https://community.secop.gov.co/Public/Tendering/OpportunityDetail/Index?noticeUID=CO1.NTC.3718593&amp;isFromPublicArea=True&amp;isModal=true&amp;asPopupView=true</t>
  </si>
  <si>
    <t>PRESTAR SERVICIOS PROFESIONALES EN LA DIRECCIÓN DE FAMILIAS Y COMUNIDADES PARA APOYAR LA PLANEACIÓN; ESTRATÉGICA; TÁCTICA Y OPERATIVA EN LA FORMULACIÓN; IMPLEMENTACIÓN Y SEGUIMIENTO CUANTITATIVO Y CUALITATIVO DE LAS POLÍTICAS; PLANES; PROGRAMAS; PROYECTO DE INVERSIÓN E INDICADORES DE LAS MODALIDADES DE ACOMPAÑAMIENTO FAMILIAR Y COMUNITARIO EN LA VIGENCIA 2023.</t>
  </si>
  <si>
    <t>CO1.BDOS.5390020</t>
  </si>
  <si>
    <t>CO1.PCCNTR.5720549</t>
  </si>
  <si>
    <t>01000712024</t>
  </si>
  <si>
    <t>https://community.secop.gov.co/Public/Tendering/OpportunityDetail/Index?noticeUID=CO1.NTC.5402185&amp;isFromPublicArea=True&amp;isModal=true&amp;asPopupView=true</t>
  </si>
  <si>
    <t>30081383053</t>
  </si>
  <si>
    <t>CO1.BDOS.1138627</t>
  </si>
  <si>
    <t>CO1.PCCNTR.1413819</t>
  </si>
  <si>
    <t>01011662020</t>
  </si>
  <si>
    <t>https://community.secop.gov.co/Public/Tendering/OpportunityDetail/Index?noticeUID=CO1.NTC.1137519&amp;isFromPublicArea=True&amp;isModal=true&amp;asPopupView=true</t>
  </si>
  <si>
    <t>05/15/2020 12:00:00 AM</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AL COLECTIVO.</t>
  </si>
  <si>
    <t>CO1.BDOS.1703545</t>
  </si>
  <si>
    <t>CO1.PCCNTR.2180295</t>
  </si>
  <si>
    <t>01009512021</t>
  </si>
  <si>
    <t>PRESTAR SERVICIOS PROFESIONALES PARA REALIZAR ANALISIS Y SEGUIMIENTO DE LAS SOLICITUDES EFECTUADAS EN EL MARCO DE LA ESTRATEGIA DE BUSQUEDA DE ORIGENES</t>
  </si>
  <si>
    <t>https://community.secop.gov.co/Public/Tendering/OpportunityDetail/Index?noticeUID=CO1.NTC.1700159&amp;isFromPublicArea=True&amp;isModal=true&amp;asPopupView=true</t>
  </si>
  <si>
    <t>052332996</t>
  </si>
  <si>
    <t>CO1.BDOS.6189365</t>
  </si>
  <si>
    <t>CO1.PCCNTR.6417504</t>
  </si>
  <si>
    <t>01016022024</t>
  </si>
  <si>
    <t>Prestar servicios profesionales a la subdirección de recursos tecnológicos en el seguimiento a los proyectos de soporte a la infraestructura y proyecto de mesa de servicio; durante su ejecución; en el marco de mejores prácticas de ITIL del Instituto Colombiano de Bienestar Familiar.</t>
  </si>
  <si>
    <t>https://community.secop.gov.co/Public/Tendering/OpportunityDetail/Index?noticeUID=CO1.NTC.6246506&amp;isFromPublicArea=True&amp;isModal=true&amp;asPopupView=true</t>
  </si>
  <si>
    <t>CO1.BDOS.2134629</t>
  </si>
  <si>
    <t>CO1.PCCNTR.2716487</t>
  </si>
  <si>
    <t>01015112021</t>
  </si>
  <si>
    <t>https://community.secop.gov.co/Public/Tendering/OpportunityDetail/Index?noticeUID=CO1.NTC.2135741&amp;isFromPublicArea=True&amp;isModal=true&amp;asPopupView=true</t>
  </si>
  <si>
    <t>CO1.BDOS.6470208</t>
  </si>
  <si>
    <t>CO1.PCCNTR.6604402</t>
  </si>
  <si>
    <t>0102095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1113693244</t>
  </si>
  <si>
    <t>YEISON MAURICIO ALEXANDER MENA MUCHACHASOY</t>
  </si>
  <si>
    <t>https://community.secop.gov.co/Public/Tendering/OpportunityDetail/Index?noticeUID=CO1.NTC.6496004&amp;isFromPublicArea=True&amp;isModal=true&amp;asPopupView=true</t>
  </si>
  <si>
    <t>CO1.BDOS.5087968</t>
  </si>
  <si>
    <t>CO1.PCCNTR.5489118</t>
  </si>
  <si>
    <t>01018062023</t>
  </si>
  <si>
    <t>93401013</t>
  </si>
  <si>
    <t>JHON JAIRO ROMERO ROMERO</t>
  </si>
  <si>
    <t>https://community.secop.gov.co/Public/Tendering/OpportunityDetail/Index?noticeUID=CO1.NTC.5101880&amp;isFromPublicArea=True&amp;isModal=true&amp;asPopupView=true</t>
  </si>
  <si>
    <t>Jhon Jairo Romero Romero</t>
  </si>
  <si>
    <t>PRESTAR SERVICIOS PROFESIONALES A LA SUBDIRECCIÓN DE MONITOREO Y 
EVALUACIÓN PARA ADELANTAR LOS DOCUMENTOS TÉCNICOS Y METODOLÓGICOS 
DE DISEÑO ESTADÍSTICO; APOYAR LA ELABORACIÓN DISEÑO TEMÁTICO; DISEÑO DE 
RECOLECCIÓN Y ACOPIO; INCLUYENDO EL ENFOQUE ÉTNICO TERRITORIAL; 
INTERCULTURAL EN LAS CATEGORÍAS DE CUERPO TERRITORIO; TEJIDOS 
ALIMENTARIOS; GOBIERNO PROPIO GOBIERNO EXTERNO; EN EL MARCO DEL 
LINEAMIENTO DEL SISTEMA ESTADÍSTICO NACIONAL.</t>
  </si>
  <si>
    <t>2455706341</t>
  </si>
  <si>
    <t>CO1.BDOS.5501588</t>
  </si>
  <si>
    <t>CO1.PCCNTR.5857218</t>
  </si>
  <si>
    <t>01008412024</t>
  </si>
  <si>
    <t>https://community.secop.gov.co/Public/Tendering/OpportunityDetail/Index?noticeUID=CO1.NTC.5554396&amp;isFromPublicArea=True&amp;isModal=true&amp;asPopupView=true</t>
  </si>
  <si>
    <t>CO1.BDOS.1523158</t>
  </si>
  <si>
    <t>CO1.PCCNTR.1940166</t>
  </si>
  <si>
    <t>01017102020</t>
  </si>
  <si>
    <t>https://community.secop.gov.co/Public/Tendering/OpportunityDetail/Index?noticeUID=CO1.NTC.1520486&amp;isFromPublicArea=True&amp;isModal=true&amp;asPopupView=true</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STIÓN Y APOYO EN LA ADMINISTRACIÓN (CARGUE; SEGUIMIENTO Y CIERRE DE ACCIONES) DE LOS DIFERENTES SISTEMAS DE GESTIÓN INSTITUCIONAL</t>
  </si>
  <si>
    <t>CO1.BDOS.6654976</t>
  </si>
  <si>
    <t>CO1.PCCNTR.6741739</t>
  </si>
  <si>
    <t>01024942024</t>
  </si>
  <si>
    <t>https://community.secop.gov.co/Public/Tendering/OpportunityDetail/Index?noticeUID=CO1.NTC.6674367&amp;isFromPublicArea=True&amp;isModal=true&amp;asPopupView=true</t>
  </si>
  <si>
    <t>CO1.BDOS.4970307</t>
  </si>
  <si>
    <t>CO1.PCCNTR.5401157</t>
  </si>
  <si>
    <t>01017382023</t>
  </si>
  <si>
    <t>Prestar servicios de consultoría individual para apoyar la 
estructuración; seguimiento y monitoreo de las herramientas 
de recopilación de información del Programa Sacúdete de la 
Dirección de Adolescencia y Juventud</t>
  </si>
  <si>
    <t>1073677926</t>
  </si>
  <si>
    <t>Carlos lancheros</t>
  </si>
  <si>
    <t>https://community.secop.gov.co/Public/Tendering/OpportunityDetail/Index?noticeUID=CO1.NTC.4985209&amp;isFromPublicArea=True&amp;isModal=true&amp;asPopupView=true</t>
  </si>
  <si>
    <t>CO1.BDOS.2253564</t>
  </si>
  <si>
    <t>CO1.PCCNTR.2861061</t>
  </si>
  <si>
    <t>01016202021</t>
  </si>
  <si>
    <t>PRESTAR SERVICIOS PROFESIONALES PARA APOYAR LO REFERENTE AL SISTEMA DE GESTIÓN DE SEGURIDAD Y SALUD EN EL TRABAJO EN LA SEDE DIRECCIÓN GENERAL.</t>
  </si>
  <si>
    <t>https://community.secop.gov.co/Public/Tendering/OpportunityDetail/Index?noticeUID=CO1.NTC.2256583&amp;isFromPublicArea=True&amp;isModal=true&amp;asPopupView=true</t>
  </si>
  <si>
    <t>CO1.BDOS.1036465</t>
  </si>
  <si>
    <t>CO1.PCCNTR.1272105</t>
  </si>
  <si>
    <t>01005882020</t>
  </si>
  <si>
    <t>PRESTAR SERVICIOS DE APOYO A LA GESTION EN LAS ACTIVIDADES DE CARÁCTER ASISTENCIAL Y DE ARCHIVO EN LA OFICINA ASESORA JURIDICA  DEL INSTITUTO COLOMBIANO DE BIENESTAR FAMILIAR</t>
  </si>
  <si>
    <t>https://community.secop.gov.co/Public/Tendering/OpportunityDetail/Index?noticeUID=CO1.NTC.1037076&amp;isFromPublicArea=True&amp;isModal=true&amp;asPopupView=true</t>
  </si>
  <si>
    <t>CO1.BDOS.1634036</t>
  </si>
  <si>
    <t>CO1.PCCNTR.2098138</t>
  </si>
  <si>
    <t>01000012021</t>
  </si>
  <si>
    <t>https://community.secop.gov.co/Public/Tendering/OpportunityDetail/Index?noticeUID=CO1.NTC.1633801&amp;isFromPublicArea=True&amp;isModal=true&amp;asPopupView=true</t>
  </si>
  <si>
    <t>08/31/2022 12:00:00 AM</t>
  </si>
  <si>
    <t>CO1.BDOS.6652559</t>
  </si>
  <si>
    <t>CO1.PCCNTR.6731432</t>
  </si>
  <si>
    <t>01024392024</t>
  </si>
  <si>
    <t>52953254</t>
  </si>
  <si>
    <t>Luz Adriana Martinez Silva</t>
  </si>
  <si>
    <t>https://community.secop.gov.co/Public/Tendering/OpportunityDetail/Index?noticeUID=CO1.NTC.6667896&amp;isFromPublicArea=True&amp;isModal=true&amp;asPopupView=true</t>
  </si>
  <si>
    <t>Luz Adriana Martínez Silva</t>
  </si>
  <si>
    <t>52.953.254</t>
  </si>
  <si>
    <t>CO1.BDOS.6331327</t>
  </si>
  <si>
    <t>https://community.secop.gov.co/Public/Tendering/OpportunityDetail/Index?noticeUID=CO1.NTC.6346365&amp;isFromPublicArea=True&amp;isModal=true&amp;asPopupView=true</t>
  </si>
  <si>
    <t>CO1.BDOS.5414544</t>
  </si>
  <si>
    <t>CO1.PCCNTR.5736277</t>
  </si>
  <si>
    <t>1001462024</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426983&amp;isFromPublicArea=True&amp;isModal=true&amp;asPopupView=true</t>
  </si>
  <si>
    <t>CO1.BDOS.5466259</t>
  </si>
  <si>
    <t>CO1.PCCNTR.5781957</t>
  </si>
  <si>
    <t>01006072024</t>
  </si>
  <si>
    <t>1014295310</t>
  </si>
  <si>
    <t>LAURA MILENA REINOSO RODRIGUEZ</t>
  </si>
  <si>
    <t>https://community.secop.gov.co/Public/Tendering/OpportunityDetail/Index?noticeUID=CO1.NTC.5477367&amp;isFromPublicArea=True&amp;isModal=true&amp;asPopupView=true</t>
  </si>
  <si>
    <t>LAURA REINOSO</t>
  </si>
  <si>
    <t>Carrera 94 J #82-16</t>
  </si>
  <si>
    <t>CO1.BDOS.3906780</t>
  </si>
  <si>
    <t>CO1.PCCNTR.4545824</t>
  </si>
  <si>
    <t>01011462023</t>
  </si>
  <si>
    <t>1030599969</t>
  </si>
  <si>
    <t>Nicol Masiel Arévalo</t>
  </si>
  <si>
    <t>https://community.secop.gov.co/Public/Tendering/OpportunityDetail/Index?noticeUID=CO1.NTC.3911473&amp;isFromPublicArea=True&amp;isModal=true&amp;asPopupView=true</t>
  </si>
  <si>
    <t>Nicol Arévalo</t>
  </si>
  <si>
    <t>APOYAR LA CREACIÓN; EJECUCIÓN Y SEGUIMIENTO FRENTE A LAS ESTRATEGIAS ENCAMINADAS AL FORTALECIMIENTO DE LA ATENCIÓN DE NIÑOS; NIÑAS Y ADOLESCENTES EXTRANJEROS QUE CONLLEVEN A LA GARANTÍA Y RESTABLECIMIENTO DE DERECHOS; ASÍ COMO LA GESTIÓN DE CASOS DE NIÑEZ MIGRANTE ACOMPAÑADA Y NO ACOMPAÑADA EN ARTICULACIÓN CON LA SUBDIRECCIÓN GENERAL.</t>
  </si>
  <si>
    <t>21590994429</t>
  </si>
  <si>
    <t>CO1.BDOS.1026633</t>
  </si>
  <si>
    <t>CO1.PCCNTR.1262052</t>
  </si>
  <si>
    <t>01003892020</t>
  </si>
  <si>
    <t>https://community.secop.gov.co/Public/Tendering/OpportunityDetail/Index?noticeUID=CO1.NTC.1029143&amp;isFromPublicArea=True&amp;isModal=true&amp;asPopupView=true</t>
  </si>
  <si>
    <t>CO1.BDOS.5403041</t>
  </si>
  <si>
    <t>CO1.PCCNTR.5734631</t>
  </si>
  <si>
    <t>01001262024</t>
  </si>
  <si>
    <t>Prestar servicios profesionales para articular y hacer seguimiento a la asignación y ejecución de los recursos financieros y presupuestales a cargo del Grupo de Infraestructura Inmobiliaria de la Dirección Administrativa</t>
  </si>
  <si>
    <t>52522015</t>
  </si>
  <si>
    <t>SANDRA PATRICIA HERNANDEZ ALFONSO</t>
  </si>
  <si>
    <t>https://community.secop.gov.co/Public/Tendering/OpportunityDetail/Index?noticeUID=CO1.NTC.5424685&amp;isFromPublicArea=True&amp;isModal=true&amp;asPopupView=true</t>
  </si>
  <si>
    <t>Sandra Patricia Hernández Alfonso</t>
  </si>
  <si>
    <t>242409977</t>
  </si>
  <si>
    <t>CO1.BDOS.2572046</t>
  </si>
  <si>
    <t>CO1.PCCNTR.3278585</t>
  </si>
  <si>
    <t>01010142022</t>
  </si>
  <si>
    <t>https://community.secop.gov.co/Public/Tendering/OpportunityDetail/Index?noticeUID=CO1.NTC.2592667&amp;isFromPublicArea=True&amp;isModal=true&amp;asPopupView=true</t>
  </si>
  <si>
    <t>CO1.BDOS.2519217</t>
  </si>
  <si>
    <t>CO1.PCCNTR.3199061</t>
  </si>
  <si>
    <t>01006852022</t>
  </si>
  <si>
    <t>PRESTAR SERVICIOS PROFESIONALES A LA SUBDIRECCIÓN DE RESPONSABILIDAD PENAL PARA ACOMPAÑAR LAS ESTRATEGIAS Y CAMPAÑAS QUE FORTALEZCAN LOS SERVICIOS DEL SRPA.</t>
  </si>
  <si>
    <t>https://community.secop.gov.co/Public/Tendering/OpportunityDetail/Index?noticeUID=CO1.NTC.2521544&amp;isFromPublicArea=True&amp;isModal=true&amp;asPopupView=true</t>
  </si>
  <si>
    <t>049297013</t>
  </si>
  <si>
    <t>CO1.BDOS.1751861</t>
  </si>
  <si>
    <t>CO1.PCCNTR.2242189</t>
  </si>
  <si>
    <t>01010552021</t>
  </si>
  <si>
    <t>PRESTAR SERVICIOS PROFESIONALES PARA APOYAR A LA DIRECCIÓN DE CONTRATACIÓN EN LA EVALUACIÓN JURÍDICA DE BANCOS DE OFERENTES Y PROCESOS DE SELECCIÓN QUE ADELANTE EL ICBF.</t>
  </si>
  <si>
    <t>https://community.secop.gov.co/Public/Tendering/OpportunityDetail/Index?noticeUID=CO1.NTC.1748680&amp;isFromPublicArea=True&amp;isModal=true&amp;asPopupView=true</t>
  </si>
  <si>
    <t>CO1.BDOS.6647014</t>
  </si>
  <si>
    <t>CO1.PCCNTR.6731423</t>
  </si>
  <si>
    <t>01022862024</t>
  </si>
  <si>
    <t>PRESTAR SERVICIOS PROFESIONALES A LA SUBDIRECCIÓN DE RESPONSABILIDAD 
PENAL PARA EL FORTALECIMIENTO DEL COMPONENTE PEDAGOGICO Y COMITES 
DEPARTAMENTALES EN EL MARCO DEL SISTEMA NACIONAL DE COORDINACION DE 
RESPONSABILIDAD PENAL</t>
  </si>
  <si>
    <t>https://community.secop.gov.co/Public/Tendering/OpportunityDetail/Index?noticeUID=CO1.NTC.6667749&amp;isFromPublicArea=True&amp;isModal=true&amp;asPopupView=true</t>
  </si>
  <si>
    <t>CO1.BDOS.1038455</t>
  </si>
  <si>
    <t>CO1.PCCNTR.1273805</t>
  </si>
  <si>
    <t>01006572020</t>
  </si>
  <si>
    <t>https://community.secop.gov.co/Public/Tendering/OpportunityDetail/Index?noticeUID=CO1.NTC.1038741&amp;isFromPublicArea=True&amp;isModal=true&amp;asPopupView=true</t>
  </si>
  <si>
    <t>CO1.BDOS.4304322</t>
  </si>
  <si>
    <t>CO1.PCCNTR.4880415</t>
  </si>
  <si>
    <t>01012762023</t>
  </si>
  <si>
    <t>PRESTAR SERVICIOS DE APOYO A LA GESTIÓN EN ACTIVIDADES DE ORGANIZACIÓN; DIGITALIZACIÓN; CONTROL Y RETENCIÓN DOCUMENTAL DE LOS EXPEDIENTES DE LA OFICINA ASESORA JURÍDICA</t>
  </si>
  <si>
    <t>https://community.secop.gov.co/Public/Tendering/OpportunityDetail/Index?noticeUID=CO1.NTC.4311967&amp;isFromPublicArea=True&amp;isModal=true&amp;asPopupView=true</t>
  </si>
  <si>
    <t>CO1.BDOS.1674125</t>
  </si>
  <si>
    <t>CO1.PCCNTR.2145245</t>
  </si>
  <si>
    <t>01007712021</t>
  </si>
  <si>
    <t>1032447159</t>
  </si>
  <si>
    <t>ALEJANDRA LIZSETH ALVAREZ ALVEAR</t>
  </si>
  <si>
    <t>https://community.secop.gov.co/Public/Tendering/OpportunityDetail/Index?noticeUID=CO1.NTC.1670786&amp;isFromPublicArea=True&amp;isModal=true&amp;asPopupView=true</t>
  </si>
  <si>
    <t>450200046008</t>
  </si>
  <si>
    <t>CO1.BDOS.3719765</t>
  </si>
  <si>
    <t>CO1.PCCNTR.4379510</t>
  </si>
  <si>
    <t>01000842023</t>
  </si>
  <si>
    <t>PRESTAR SERVICIOS PROFESIONALES A LA OFICINA ASESORA JURIDICA PARA ATENDER LAS ACCIONES DE TUTELA Y DESACATOS QUE SE INICIEN EN LOS DIFERENTES DESPACHOS JUDICIALES</t>
  </si>
  <si>
    <t>1023870688</t>
  </si>
  <si>
    <t>ELIANA MORENO ANGULO</t>
  </si>
  <si>
    <t>https://community.secop.gov.co/Public/Tendering/OpportunityDetail/Index?noticeUID=CO1.NTC.3726030&amp;isFromPublicArea=True&amp;isModal=true&amp;asPopupView=true</t>
  </si>
  <si>
    <t>CARRERA 11B 17-35 SUR</t>
  </si>
  <si>
    <t>24058691829</t>
  </si>
  <si>
    <t>CO1.BDOS.2481542</t>
  </si>
  <si>
    <t>CO1.PCCNTR.3165788</t>
  </si>
  <si>
    <t>01003302022</t>
  </si>
  <si>
    <t>https://community.secop.gov.co/Public/Tendering/OpportunityDetail/Index?noticeUID=CO1.NTC.2491567&amp;isFromPublicArea=True&amp;isModal=true&amp;asPopupView=true</t>
  </si>
  <si>
    <t>PRESTAR SERVICIOS PROFESIONALES A LA SUBDIRECCIÓN DE SISTEMAS INTEGRADOS DE INFORMACIÓN EN LA CONFIGURACION Y ADMINISTRACION DE LOS AMBIENTES REQUERIDOS EN EL CICLO DE DESARROLLO DE SOFTWARE DE LOS PROYECTOS DE MANTENIMIENTO EVOLUTIVO Y CORRECTIVO DE LOS SISTEMAS ACTUALES; IMPLEMENTACION DE NUEVOS SISTEMAS; RECEPCION SOFTWARE DE TERCEROS E INTEROPERABILIDADES DE LOS SISTEMAS DE INFORMACIÓN DEL ICBF.</t>
  </si>
  <si>
    <t>CO1.BDOS.4320233</t>
  </si>
  <si>
    <t>CO1.PCCNTR.4888343</t>
  </si>
  <si>
    <t>01012892023</t>
  </si>
  <si>
    <t>PRESTAR SERVICIOS PROFESIONALES A LA SUBDIRECCIÓN GENERAL PARA BRINDAR APOYO TÉCNICO EN LOS TEMAS RELACIONADOS DE GÉNERO; ORIENTACIÓN SEXUAL E IDENTIDAD DE GÉNERO DIVERSA Y PROTECCIÓN INTEGRAL DE DERECHOS DE LAS NIÑAS; NIÑOS; ADOLESCENTES Y SUS FAMILIAS DE COMPETENCIA DE LA DEPENDENCIA.</t>
  </si>
  <si>
    <t>https://community.secop.gov.co/Public/Tendering/OpportunityDetail/Index?noticeUID=CO1.NTC.4323520&amp;isFromPublicArea=True&amp;isModal=true&amp;asPopupView=true</t>
  </si>
  <si>
    <t>CO1.BDOS.6642983</t>
  </si>
  <si>
    <t>CO1.PCCNTR.6722068</t>
  </si>
  <si>
    <t>01023442024</t>
  </si>
  <si>
    <t>PRESTAR SERVICIOS DE APOYO A LA GESTIÓN A LA SUBDIRECCIÓN GENERAL EN LAS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6655609&amp;isFromPublicArea=True&amp;isModal=true&amp;asPopupView=true</t>
  </si>
  <si>
    <t>CO1.BDOS.5573472</t>
  </si>
  <si>
    <t>CO1.PCCNTR.5882465</t>
  </si>
  <si>
    <t>01010332024</t>
  </si>
  <si>
    <t>PRESTAR SERVICIOS PROFESIONALES A LA SUBDIRECCIÓN DE RESTABLECIMIENTO DE DERECHOS PARA APOYAR LA INNOVACIÓN; CUALIFICACIÓN Y TRANSFORMACIÓN DE LAS MODALIDADES Y SERVICIOS DE RESTABLECIMIENTO DE DERECHOS PARA LA ATENCIÓN INTEGRAL DE NIÑOS; NIÑAS Y ADOLESCENTES VÍCTIMAS DE VIOLENCIAS.</t>
  </si>
  <si>
    <t>https://community.secop.gov.co/Public/Tendering/OpportunityDetail/Index?noticeUID=CO1.NTC.5581382&amp;isFromPublicArea=True&amp;isModal=true&amp;asPopupView=true</t>
  </si>
  <si>
    <t>04/25/2024 12:00:00 AM</t>
  </si>
  <si>
    <t>CO1.BDOS.6253930</t>
  </si>
  <si>
    <t>CO1.PCCNTR.6431437</t>
  </si>
  <si>
    <t>01019232024</t>
  </si>
  <si>
    <t>PRESTACIÓN DE SERVICIOS PROFESIONALES PARA APOYAR LA 
FORMULACIÓN E IMPLEMENTACIÓN DEL COMPONENTE FINANCIERO; 
ECONÓMICO Y OPERATIVO DE LA ESTRATEGIA DE ATENCIÓN 
DIRECTA DEL ICBF.</t>
  </si>
  <si>
    <t>1085285036</t>
  </si>
  <si>
    <t>MARIA CAMILA MORINELLY BURBANO</t>
  </si>
  <si>
    <t>https://community.secop.gov.co/Public/Tendering/OpportunityDetail/Index?noticeUID=CO1.NTC.6266456&amp;isFromPublicArea=True&amp;isModal=true&amp;asPopupView=true</t>
  </si>
  <si>
    <t>CO1.BDOS.1908880</t>
  </si>
  <si>
    <t>CO1.PCCNTR.2426026</t>
  </si>
  <si>
    <t>01012542021</t>
  </si>
  <si>
    <t>PRESTAR EL SERVICIO DE ASISTENCIA TÉCNICA PARA EL DESARROLLO INTEGRAL DE LOS PROYECTOS DEL PROGRAMA GENERACIONES SACÚDETE EN MATERIA DE INFRAESTRUCTURA QUE REQUIERA EL ICBF</t>
  </si>
  <si>
    <t>https://community.secop.gov.co/Public/Tendering/OpportunityDetail/Index?noticeUID=CO1.NTC.1907823&amp;isFromPublicArea=True&amp;isModal=true&amp;asPopupView=true</t>
  </si>
  <si>
    <t>01/01/2026 12:00:00 AM</t>
  </si>
  <si>
    <t>39 Mes(es)</t>
  </si>
  <si>
    <t>CO1.BDOS.5454292</t>
  </si>
  <si>
    <t>CO1.PCCNTR.5833376</t>
  </si>
  <si>
    <t>01005442024</t>
  </si>
  <si>
    <t>https://community.secop.gov.co/Public/Tendering/OpportunityDetail/Index?noticeUID=CO1.NTC.5529600&amp;isFromPublicArea=True&amp;isModal=true&amp;asPopupView=true</t>
  </si>
  <si>
    <t>CO1.BDOS.2484434</t>
  </si>
  <si>
    <t>CO1.PCCNTR.3167045</t>
  </si>
  <si>
    <t>01003702022</t>
  </si>
  <si>
    <t>https://community.secop.gov.co/Public/Tendering/OpportunityDetail/Index?noticeUID=CO1.NTC.2492668&amp;isFromPublicArea=True&amp;isModal=true&amp;asPopupView=true</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ELABORACIÓN Y SOCIALIZACIÓN DE CONTENIDOS DE LAS MODALIDADES DE ACOMPAÑAMIENTO FAMILIAR PSICOSOCIAL Y COMUNITARIO A CARGO DE LA DIRECCIÓN DE FAMILIAS Y COMUNIDADES DE LA VIGENCIA 2022.</t>
  </si>
  <si>
    <t>CO1.BDOS.5430038</t>
  </si>
  <si>
    <t>CO1.PCCNTR.5749148</t>
  </si>
  <si>
    <t>01003192024</t>
  </si>
  <si>
    <t>https://community.secop.gov.co/Public/Tendering/OpportunityDetail/Index?noticeUID=CO1.NTC.5443859&amp;isFromPublicArea=True&amp;isModal=true&amp;asPopupView=true</t>
  </si>
  <si>
    <t>07/30/2024 12:00:00 AM</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icina de Aseguramiento a la Calidad</t>
  </si>
  <si>
    <t>CO1.BDOS.1318837</t>
  </si>
  <si>
    <t>CO1.PCCNTR.1666400</t>
  </si>
  <si>
    <t>01013292020</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https://community.secop.gov.co/Public/Tendering/OpportunityDetail/Index?noticeUID=CO1.NTC.1315497&amp;isFromPublicArea=True&amp;isModal=true&amp;asPopupView=true</t>
  </si>
  <si>
    <t>CO1.BDOS.2402823</t>
  </si>
  <si>
    <t>CO1.PCCNTR.3059452</t>
  </si>
  <si>
    <t>01017162021</t>
  </si>
  <si>
    <t>PRESTAR SERVICIOS 
PROFESIONALES AL INSTITUTO COLOMBIANO DE BIENESTAR FAMILIAR PARA REPRESENTAR A 
LA ENTIDAD EN PROCESOS PENALES Y APOYAR EL TRÁMITE DE LAS DENUNCIAS DE HECHOS 
QUE PODRÍAN SER CONSIDERADOS UN PRESUNTO ACTO DE CORRUPCIÓN.</t>
  </si>
  <si>
    <t>https://community.secop.gov.co/Public/Tendering/OpportunityDetail/Index?noticeUID=CO1.NTC.2413265&amp;isFromPublicArea=True&amp;isModal=true&amp;asPopupView=true</t>
  </si>
  <si>
    <t>CO1.BDOS.3720563</t>
  </si>
  <si>
    <t>CO1.PCCNTR.4381811</t>
  </si>
  <si>
    <t>01001182023</t>
  </si>
  <si>
    <t>https://community.secop.gov.co/Public/Tendering/OpportunityDetail/Index?noticeUID=CO1.NTC.3729114&amp;isFromPublicArea=True&amp;isModal=true&amp;asPopupView=true</t>
  </si>
  <si>
    <t>PRESTAR SERVICIOS PROFESIONALES PARA APOYAR A LA SUBDIRECCIÓN DE PROGRAMACIÓN EN LAS 
ACTIVIDADES DE METAS SOCIALES Y FINANCIERAS; ASÍ COMO EN EL SEGUIMIENTO Y GENERACIÓN DE ALERTAS 
PARA EL CUMPLIMIENTO DE LOS OBJETIVOS Y METAS DEFINIDAS POR LA ENTIDAD EN CUANTO A LAS COBERTURAS; 
RECURSOS ASIGNADOS Y EJECUTADOS PARA LA VIGENCIA 2023 A TRAVÉS DE LA OFERTA DE SERVICIOS 
MISIONALES</t>
  </si>
  <si>
    <t>CO1.BDOS.1668571</t>
  </si>
  <si>
    <t>CO1.PCCNTR.2139954</t>
  </si>
  <si>
    <t>01006932021</t>
  </si>
  <si>
    <t>PRESTAR SERVICIOS PROFESIONALES EN LA SUBDIRECCIÓN DE OPERACIÓN DE LA ATENCIÓN A LA FAMILIA Y COMUNIDADES PARA APOYAR EL SEGUIMIENTO Y MONITOREO A LA IMPLEMENTACIÓN DE LAS MODALIDADES DE ATENCIÓN DE LA DIRECCIÓN DE FAMILIAS Y COMUNIDADES</t>
  </si>
  <si>
    <t>https://community.secop.gov.co/Public/Tendering/OpportunityDetail/Index?noticeUID=CO1.NTC.1666746&amp;isFromPublicArea=True&amp;isModal=true&amp;asPopupView=true</t>
  </si>
  <si>
    <t>CO1.BDOS.1031926</t>
  </si>
  <si>
    <t>CO1.PCCNTR.1265424</t>
  </si>
  <si>
    <t>01004932020</t>
  </si>
  <si>
    <t>https://community.secop.gov.co/Public/Tendering/OpportunityDetail/Index?noticeUID=CO1.NTC.1032032&amp;isFromPublicArea=True&amp;isModal=true&amp;asPopupView=true</t>
  </si>
  <si>
    <t>CO1.BDOS.1332755</t>
  </si>
  <si>
    <t>CO1.PCCNTR.1686785</t>
  </si>
  <si>
    <t>0101365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29687&amp;isFromPublicArea=True&amp;isModal=true&amp;asPopupView=true</t>
  </si>
  <si>
    <t>CO1.BDOS.5086335</t>
  </si>
  <si>
    <t>CO1.PCCNTR.5488760</t>
  </si>
  <si>
    <t>01018052023</t>
  </si>
  <si>
    <t>79840910</t>
  </si>
  <si>
    <t>WILLIAM MANUEL VEGA VARGAS</t>
  </si>
  <si>
    <t>https://community.secop.gov.co/Public/Tendering/OpportunityDetail/Index?noticeUID=CO1.NTC.5102136&amp;isFromPublicArea=True&amp;isModal=true&amp;asPopupView=true</t>
  </si>
  <si>
    <t>PRESTAR SERVICIOS PROFESIONALES A LA SUBDIRECCIÓN DE MONITOREO Y 
EVALUACIÓN PARA INCLUIR EL ENFOQUE ÉTNICO; TERRITORIAL INTERCULTURAL 
PARA EL MÓDULO INDÍGENA DE LA ENSIN EN LAS CATEGORÍAS DE CUERPO 
TERRITORIO; TEJIDOS ALIMENTARIOS TEMÁTICAS SALUD; DEL DISEÑO TEMÁTICO; 
DISEÑO DE RECOLECCIÓN Y ACOPIO Y DISEÑO ESTADÍSTICO; EN EL MARCO DEL 
LINEAMIENTO DEL SISTEMA ESTADÍSTICO NACIONAL.</t>
  </si>
  <si>
    <t>007470375838</t>
  </si>
  <si>
    <t>CO1.BDOS.1019815</t>
  </si>
  <si>
    <t>CO1.PCCNTR.1253924</t>
  </si>
  <si>
    <t>1000782020</t>
  </si>
  <si>
    <t>https://community.secop.gov.co/Public/Tendering/OpportunityDetail/Index?noticeUID=CO1.NTC.1023239&amp;isFromPublicArea=True&amp;isModal=true&amp;asPopupView=true</t>
  </si>
  <si>
    <t>CO1.BDOS.3818572</t>
  </si>
  <si>
    <t>CO1.PCCNTR.4460505</t>
  </si>
  <si>
    <t>01007072023</t>
  </si>
  <si>
    <t>https://community.secop.gov.co/Public/Tendering/OpportunityDetail/Index?noticeUID=CO1.NTC.382183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3722010</t>
  </si>
  <si>
    <t>CO1.PCCNTR.4380725</t>
  </si>
  <si>
    <t>01001622023</t>
  </si>
  <si>
    <t>PRESTAR SERVICIOS DE APOYO A LA GESTIÒN PARA LA ORGANIZACIÓN DE DOCUMENTOS E INFORMACIÓN QUE PERMITAN EL SEGUIMIENTO Y VALIDACIÓN DE LOS INFORMES DEL PLAN ANUAL DE ADQUISICIONES; ASÍ COMO EN TODAS LAS ACTIVIDADES TECNICAS INHERENTES A LA OPERACIÓN DEL SISTEMA DE INFORMACIÓN PACCO EN LA VIGENCIA 2023</t>
  </si>
  <si>
    <t>https://community.secop.gov.co/Public/Tendering/OpportunityDetail/Index?noticeUID=CO1.NTC.3727937&amp;isFromPublicArea=True&amp;isModal=true&amp;asPopupView=true</t>
  </si>
  <si>
    <t>CO1.BDOS.1637646</t>
  </si>
  <si>
    <t>CO1.PCCNTR.2101505</t>
  </si>
  <si>
    <t>01002542021</t>
  </si>
  <si>
    <t>https://community.secop.gov.co/Public/Tendering/OpportunityDetail/Index?noticeUID=CO1.NTC.1636092&amp;isFromPublicArea=True&amp;isModal=true&amp;asPopupView=true</t>
  </si>
  <si>
    <t>PRESTAR SERVICIOS PROFESIONALES A LA SUBDIRECCIÓN DE RESTABLECIMIENTO DE DERECHOS PARA APOYAR LA PLANEACIÓN; DESARROLLO; SEGUIMIENTO E INNOVACIÓN DEL MODELO DE ATENCIÓN INTEGRAL PARA LA PRESTACIÓN DEL SERVICIO EN LAS FORMAS ALTERNATIVAS DE CUIDADO; YA SEA EN LA MODALIDAD DE ACOGIMIENTO FAMILIAR HOGAR SUSTITUTO Y EN LAS MODALIDADES DE APOYO Y FORTALECIMIENTO A LA FAMILIA O RED VINCULAR.</t>
  </si>
  <si>
    <t>CO1.BDOS.1069345</t>
  </si>
  <si>
    <t>CO1.PCCNTR.1342306</t>
  </si>
  <si>
    <t>01011042020</t>
  </si>
  <si>
    <t>52307003</t>
  </si>
  <si>
    <t>ELLY YEIN PASSOS GUERRERO</t>
  </si>
  <si>
    <t>https://community.secop.gov.co/Public/Tendering/OpportunityDetail/Index?noticeUID=CO1.NTC.1085669&amp;isFromPublicArea=True&amp;isModal=true&amp;asPopupView=true</t>
  </si>
  <si>
    <t>CO1.BDOS.3739208</t>
  </si>
  <si>
    <t>CO1.PCCNTR.4393075</t>
  </si>
  <si>
    <t>01004082023</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https://community.secop.gov.co/Public/Tendering/OpportunityDetail/Index?noticeUID=CO1.NTC.3744750&amp;isFromPublicArea=True&amp;isModal=true&amp;asPopupView=true</t>
  </si>
  <si>
    <t>CO1.BDOS.3791930</t>
  </si>
  <si>
    <t>CO1.PCCNTR.4444447</t>
  </si>
  <si>
    <t>01008312023</t>
  </si>
  <si>
    <t>https://community.secop.gov.co/Public/Tendering/OpportunityDetail/Index?noticeUID=CO1.NTC.3803447&amp;isFromPublicArea=True&amp;isModal=true&amp;asPopupView=true</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 DURANTE LA VIGENCIA 2023.</t>
  </si>
  <si>
    <t>CO1.BDOS.3763818</t>
  </si>
  <si>
    <t>CO1.PCCNTR.4414320</t>
  </si>
  <si>
    <t>01005912023</t>
  </si>
  <si>
    <t>PRESTAR SERVICIOS DE APOYO A LA GESTIÓN A LA DIRECCIÓN DE GESTIÓN HUMANA; EN EL MARCO DEL PROCESO DE CONVOCATORIA PÚBLICA REGULADA EN EL ACUERDO No. CNSC-2081 DE 2021.</t>
  </si>
  <si>
    <t>https://community.secop.gov.co/Public/Tendering/OpportunityDetail/Index?noticeUID=CO1.NTC.3772038&amp;isFromPublicArea=True&amp;isModal=true&amp;asPopupView=true</t>
  </si>
  <si>
    <t>CO1.BDOS.1489751</t>
  </si>
  <si>
    <t>CO1.PCCNTR.1895850</t>
  </si>
  <si>
    <t>01015992020</t>
  </si>
  <si>
    <t>https://community.secop.gov.co/Public/Tendering/OpportunityDetail/Index?noticeUID=CO1.NTC.1488130&amp;isFromPublicArea=True&amp;isModal=true&amp;asPopupView=true</t>
  </si>
  <si>
    <t>CO1.BDOS.1724966</t>
  </si>
  <si>
    <t>CO1.PCCNTR.2206823</t>
  </si>
  <si>
    <t>01009992021</t>
  </si>
  <si>
    <t>PRESTAR SERVICIOS PROFESIONALES PARA APOYAR LAS ACTIVIDADES DE ARTICULACIÓN DE LAS DIFERENTES ENTIDADES NACIONALES E INTERNACIONALES EN MATERIA DE NIÑEZ Y ADOLESCENCIA Y APOYAR LA CONSECUCIÓN DE RECURSOS DE COOPERACIÓN INTERNACIONAL TÉCNICA Y FINANCIERA.</t>
  </si>
  <si>
    <t>https://community.secop.gov.co/Public/Tendering/OpportunityDetail/Index?noticeUID=CO1.NTC.1722102&amp;isFromPublicArea=True&amp;isModal=true&amp;asPopupView=true</t>
  </si>
  <si>
    <t>CO1.BDOS.3768730</t>
  </si>
  <si>
    <t>CO1.PCCNTR.4414688</t>
  </si>
  <si>
    <t>01005482023</t>
  </si>
  <si>
    <t>PRESTAR SERVICIOS PROFESIONALES EN EL APOYO A LA SUPERVISIÓN EN TEMAS JURIDICOS DE LOS CONTRATOS DE LA DIRECCIÓN DE INFORMACIÓN Y TECNOLOGIA Y SUS SUBDIRECCCIONES; DERIVADOS DE LOS PROYECTOS QUE SE EJECUTEN EN LA VIGENCIA 2023 DE PERSONAS JURÍCAS.</t>
  </si>
  <si>
    <t>52707400</t>
  </si>
  <si>
    <t>GINNA PAOLA GARCIA BOHORQUEZ</t>
  </si>
  <si>
    <t>https://community.secop.gov.co/Public/Tendering/OpportunityDetail/Index?noticeUID=CO1.NTC.3772641&amp;isFromPublicArea=True&amp;isModal=true&amp;asPopupView=true</t>
  </si>
  <si>
    <t>00512637078</t>
  </si>
  <si>
    <t>CO1.BDOS.2674570</t>
  </si>
  <si>
    <t>CO1.PCCNTR.3388053</t>
  </si>
  <si>
    <t>01012732022</t>
  </si>
  <si>
    <t>https://community.secop.gov.co/Public/Tendering/OpportunityDetail/Index?noticeUID=CO1.NTC.2684396&amp;isFromPublicArea=True&amp;isModal=true&amp;asPopupView=true</t>
  </si>
  <si>
    <t>PRESTAR SERVICIOS PROFESIONALES EN LA SUBDIRECCIÓN DE MONITOREO Y EVALUACIÓN PARA APOYAR EL 
DESARROLLO DE LA AGENDA DE EVALUACIONES E INVESTIGACIONES DEL INSTITUTO RELACIONADOS CON 
PROGRAMAS; PROYECTOS Y MODALIDADES DEL ICBF PRIORIZADOS PARA LA VIGENCIA 2022 EN EL COMPONENTE DE 
ANÁLISIS CUALITATIVO</t>
  </si>
  <si>
    <t>15456991391</t>
  </si>
  <si>
    <t>CO1.BDOS.6207611</t>
  </si>
  <si>
    <t>CO1.PCCNTR.6401175</t>
  </si>
  <si>
    <t>01017352024</t>
  </si>
  <si>
    <t>Prestar servicios profesionales para apoyar al Grupo de Apoyo Logístico como enlace del sistema integrado de gestión - SIGE; la actualización de los documentos del SGC; el seguimiento y consolidación de los reportes de indicadores y planes</t>
  </si>
  <si>
    <t>12192310</t>
  </si>
  <si>
    <t>Carlos Alberto Tapicha Falla</t>
  </si>
  <si>
    <t>https://community.secop.gov.co/Public/Tendering/OpportunityDetail/Index?noticeUID=CO1.NTC.6221599&amp;isFromPublicArea=True&amp;isModal=true&amp;asPopupView=true</t>
  </si>
  <si>
    <t>Calle 22A No. 50 - 55 To 3 Apto 1103</t>
  </si>
  <si>
    <t>CO1.BDOS.3771054</t>
  </si>
  <si>
    <t>CO1.PCCNTR.4419928</t>
  </si>
  <si>
    <t>01006242023</t>
  </si>
  <si>
    <t>PRESTAR SERVICIOS PROFESIONALES DE APOYO TÉCNICO AL GRUPO DE INFRAESTRUCTURA INMOBILIARIA DE LA DIRECCIÓN ADMINISTRATIVA EN LOS TRÁMITES POR RECLAMACIONES DE SINIESTROS FRENTE A LA COBERTURA CONTRATADA PARA LAS INFRAESTRUCTURAS DEL ICBF A NIVEL NACIONAL DURANTE LA VIGENCIA 2023</t>
  </si>
  <si>
    <t>https://community.secop.gov.co/Public/Tendering/OpportunityDetail/Index?noticeUID=CO1.NTC.3777595&amp;isFromPublicArea=True&amp;isModal=true&amp;asPopupView=true</t>
  </si>
  <si>
    <t>CO1.BDOS.1040823</t>
  </si>
  <si>
    <t>CO1.PCCNTR.1277418</t>
  </si>
  <si>
    <t>01007452020</t>
  </si>
  <si>
    <t>PRESTAR SERVICIOS PROFESINALES A LA DIRECCIÓN DE PROTECCIÓN Y SUS SUBDIRECCIONES PARA EL SEGUIMIENTO DE LOS PROCESOS FINANCIEROS Y PRESPUESTALES QUE SE REQUIERAN</t>
  </si>
  <si>
    <t>https://community.secop.gov.co/Public/Tendering/OpportunityDetail/Index?noticeUID=CO1.NTC.1041416&amp;isFromPublicArea=True&amp;isModal=true&amp;asPopupView=true</t>
  </si>
  <si>
    <t>CO1.BDOS.5647216</t>
  </si>
  <si>
    <t>CO1.PCCNTR.5949551</t>
  </si>
  <si>
    <t>01011562024</t>
  </si>
  <si>
    <t>PRESTAR SERVICIOS PROFESIONALES EN LA SUBDIRECCIÓN DE OPERACIONES PARA LA ATENCIÓN A LA FAMILIA Y COMUNIDADES PARA EL DISEÑO; DESARROLLO; SEGUIMIENTO Y GESTIÓN DE LAS MODALIDADES Y SERVICIOS PARA LA ATENCIÓN DE COMUNIDADES Y FAMILIAS</t>
  </si>
  <si>
    <t>https://community.secop.gov.co/Public/Tendering/OpportunityDetail/Index?noticeUID=CO1.NTC.5662163&amp;isFromPublicArea=True&amp;isModal=true&amp;asPopupView=true</t>
  </si>
  <si>
    <t>00852307781</t>
  </si>
  <si>
    <t>CO1.BDOS.3763448</t>
  </si>
  <si>
    <t>CO1.PCCNTR.4469678</t>
  </si>
  <si>
    <t>01009532023</t>
  </si>
  <si>
    <t>https://community.secop.gov.co/Public/Tendering/OpportunityDetail/Index?noticeUID=CO1.NTC.3830788&amp;isFromPublicArea=True&amp;isModal=true&amp;asPopupView=true</t>
  </si>
  <si>
    <t>PRESTAR SERVICIOS PROFESIONALES PARA APOYAR EN LA SUBDIRECCIÓN DE OPERACIÓN DE LA ATENCIÓN A LA PRIMERA INFANCIA DEL ICBF; LAS ACTIVIDADES DE ANÁLISIS DE DATOS PARA RESOLVER PROBLEMAS ASOCIADOS A LA GESTIÓN DE INFORMACIÓN DE LA SUBDIRECCIÓN; PARA AVANZAR DE MANERA PROGRESIVA EN LA UNIVERSALIZACIÓN DE LA ATENCIÓN INTEGRAL A LA PRIMERA INFANCIA DURANTE LA VIGENCIA 2023.</t>
  </si>
  <si>
    <t>CO1.BDOS.5518840</t>
  </si>
  <si>
    <t>CO1.PCCNTR.5832142</t>
  </si>
  <si>
    <t>1008282024</t>
  </si>
  <si>
    <t>PRESTAR SERVICIOS PROFESIONALES PARA APOYAR A LA SUBDIRECCIÓN DE OPERACIÓN DE LA ATENCIÓN A LA PRIMERA INFANCIA; EN LA ELABORACIÓN DE RESPUESTA A LOS REQUERIMIENTOS DE ORDEN LEGAL; CONSULTAS; Y PETICIONES; POR PARTE DE OTRAS DEPENDENCIAS DEL ICBF Y ENTIDADES DEL ORDEN NACIONAL</t>
  </si>
  <si>
    <t>https://community.secop.gov.co/Public/Tendering/OpportunityDetail/Index?noticeUID=CO1.NTC.5528519&amp;isFromPublicArea=True&amp;isModal=true&amp;asPopupView=true</t>
  </si>
  <si>
    <t>CO1.BDOS.1029883</t>
  </si>
  <si>
    <t>CO1.PCCNTR.1264212</t>
  </si>
  <si>
    <t>01004402020</t>
  </si>
  <si>
    <t>https://community.secop.gov.co/Public/Tendering/OpportunityDetail/Index?noticeUID=CO1.NTC.1030417&amp;isFromPublicArea=True&amp;isModal=true&amp;asPopupView=true</t>
  </si>
  <si>
    <t>CO1.BDOS.5466767</t>
  </si>
  <si>
    <t>CO1.PCCNTR.5792326</t>
  </si>
  <si>
    <t>01006872024</t>
  </si>
  <si>
    <t>https://community.secop.gov.co/Public/Tendering/OpportunityDetail/Index?noticeUID=CO1.NTC.5489399&amp;isFromPublicArea=True&amp;isModal=true&amp;asPopupView=true</t>
  </si>
  <si>
    <t>PRESTAR SERVICIOS PROFESIONALES PARA APOYAR LAS ACCIONES RELACIONADAS CON EL POSICIONAMIENTO ESTRATÉGICO DE LA INICATIVA DEL PROYECTO SUEÑOS DE LA DIRECCIÓN DE PROTECCIÓN; A TRAVÉS DE LA CONSOLIDACIÓN DE ALIANZAS CON ENTIDADES PÚBLICO Y PRIVADAS PARA FORTALECER HABILIDADES Y EL DESARROLLO DE LOS PROYECTOS DE VIDA DE LOS ADOLESCENTES Y JÓVENES QUE SE ENCUENTRAN BAJO PROTECCIÓN DEL ICBF</t>
  </si>
  <si>
    <t>CO1.BDOS.6155075</t>
  </si>
  <si>
    <t>CO1.PCCNTR.6362319</t>
  </si>
  <si>
    <t>01015922024</t>
  </si>
  <si>
    <t>PRESTAR SERVICIOS PROFESIONALES EN LA SECRETARÍA GENERAL PARA
APOYAR EN LA FORMULACIÓN; ESTRUCTURACIÓN; IMPLEMENTACIÓN Y
SEGUIMIENTO DE LOS PROYECTOS E INICIATIVAS PROGRAMADAS EN EL
PLAN ANUAL DE ADQUISICIONES DEL ICBF</t>
  </si>
  <si>
    <t>https://community.secop.gov.co/Public/Tendering/OpportunityDetail/Index?noticeUID=CO1.NTC.6171438&amp;isFromPublicArea=True&amp;isModal=true&amp;asPopupView=true</t>
  </si>
  <si>
    <t>CO1.BDOS.1636203</t>
  </si>
  <si>
    <t>CO1.PCCNTR.2099100</t>
  </si>
  <si>
    <t>1001072021</t>
  </si>
  <si>
    <t>PRESTAR SERVICIOS PROFESIONALES A LA SUBDIRECCIÓN DE OPERACIÓN DE LA ATENCIÓN A LA PRIMERA INFANCIA PARA ASESORAR Y APOYAR LA IMPLEMENTACIÓN Y SEGUIMIENTO DE LAS ACCIONES ESTRATÉGICAS; RELACIONADAS CON LA PRESTACIÓN DE SERVICIOS DE PRIMERA INFANCIA</t>
  </si>
  <si>
    <t>52385448</t>
  </si>
  <si>
    <t>ANEED BEXEY AVILA LIZARAZO</t>
  </si>
  <si>
    <t>https://community.secop.gov.co/Public/Tendering/OpportunityDetail/Index?noticeUID=CO1.NTC.1634494&amp;isFromPublicArea=True&amp;isModal=true&amp;asPopupView=true</t>
  </si>
  <si>
    <t>24524671687</t>
  </si>
  <si>
    <t>CO1.BDOS.1673492</t>
  </si>
  <si>
    <t>CO1.PCCNTR.2146748</t>
  </si>
  <si>
    <t>01007662021</t>
  </si>
  <si>
    <t>PRESTAR SERVICIOS DE APOYO AL GRUPO DE GESTIÓN DOCUMENTAL DE LA DIRECCIÓN ADMINISTRATIVA EN LOS PROCESOS DE ENTRENAMIENTO A USUARIOS DEL SISTEMA ORFEO EN EL ICBF.</t>
  </si>
  <si>
    <t>https://community.secop.gov.co/Public/Tendering/OpportunityDetail/Index?noticeUID=CO1.NTC.1672260&amp;isFromPublicArea=True&amp;isModal=true&amp;asPopupView=true</t>
  </si>
  <si>
    <t>CO1.BDOS.2485733</t>
  </si>
  <si>
    <t>CO1.PCCNTR.3167366</t>
  </si>
  <si>
    <t>01003362022</t>
  </si>
  <si>
    <t>PRESTAR SERVICIOS PROFESIONALES PARA APOYAR Y ACOMPAÑAR LA SUPERVISIÓN Y GESTIÓN 
FINANCIERA Y TECNICA DE LA EJECUCIÓN DE LOS CONTRATOS DE LA DIRECCIÓN ADMINISTRATIVA QUE LE SEAN 
ASIGNADOS DURANTE LA VIGENCIA 2022</t>
  </si>
  <si>
    <t>52249070</t>
  </si>
  <si>
    <t>NORMA MARITZA RUIZ HUERTAS</t>
  </si>
  <si>
    <t>https://community.secop.gov.co/Public/Tendering/OpportunityDetail/Index?noticeUID=CO1.NTC.2493491&amp;isFromPublicArea=True&amp;isModal=true&amp;asPopupView=true</t>
  </si>
  <si>
    <t>CO1.BDOS.3937172</t>
  </si>
  <si>
    <t>CO1.PCCNTR.4572879</t>
  </si>
  <si>
    <t>01011662023</t>
  </si>
  <si>
    <t>53125280</t>
  </si>
  <si>
    <t>Natalia Navarro Pérez</t>
  </si>
  <si>
    <t>https://community.secop.gov.co/Public/Tendering/OpportunityDetail/Index?noticeUID=CO1.NTC.3942863&amp;isFromPublicArea=True&amp;isModal=true&amp;asPopupView=true</t>
  </si>
  <si>
    <t>PRESTAR SERVICIOS PROFESIONALES PARA APOYAR EN LA SUBDIRECCIÓN DE GESTIÓN TÉCNICA PARA LA ATENCIÓN A LA PRIMERA INFANCIA DEL ICBF; LA IMPLEMENTACIÓN DE LINEAMIENTOS TÉCNICOS DE LOS SERVICIOS DE ATENCIÓN A LA PRIMERA INFANCIA DEL ICBF E INICIATIVAS DE INNOVACIÓN Y GESTIÓN DEL CONOCIMIENTO DE LA SUBDIRECCIÓN; PARA AVANZAR DE MANERA PROGRESIVA EN LA UNIVERSALIZACIÓN DE LA ATENCIÓN INTEGRAL A LA PRIMERA INFANCIA DURANTE LA VIGENCIA 2023.</t>
  </si>
  <si>
    <t>CO1.BDOS.2710078</t>
  </si>
  <si>
    <t>CO1.PCCNTR.3437688</t>
  </si>
  <si>
    <t>01013662022</t>
  </si>
  <si>
    <t>PRESTAR SERVICIOS PROFESIONALES APOYANDO LA GESTIÓN JURÍDICA EN LA DIRECCIÓN FINANCIERA; CON BASE EN LA NORMATIVIDAD VIGENTE; LAS POLÍTICAS Y PROCEDIMIENTOS INSTITUCIONALES</t>
  </si>
  <si>
    <t>https://community.secop.gov.co/Public/Tendering/OpportunityDetail/Index?noticeUID=CO1.NTC.2724916&amp;isFromPublicArea=True&amp;isModal=true&amp;asPopupView=true</t>
  </si>
  <si>
    <t>CO1.BDOS.1647618</t>
  </si>
  <si>
    <t>CO1.PCCNTR.2112772</t>
  </si>
  <si>
    <t>01003852021</t>
  </si>
  <si>
    <t>PRESTAR SERVICIOS PROFESIONALES PARA APOYAR EL FORTALECIMIENTO Y ARTICULACIÓN DEL MODELO DE PLANEACIÓN Y SISTEMA INTEGRADO DE GESTIÓN DE LA ENTIDAD; ESPECIALMENTE EN LO RELACIONADO CON EL SISTEMA DE SEGURIDAD Y SALUD EN EL TRABAJO LIDERADO POR LA SUBDIRECCIÓN DE MEJORAMIENTO ORGANIZACIONAL</t>
  </si>
  <si>
    <t>https://community.secop.gov.co/Public/Tendering/OpportunityDetail/Index?noticeUID=CO1.NTC.1646383&amp;isFromPublicArea=True&amp;isModal=true&amp;asPopupView=true</t>
  </si>
  <si>
    <t>CO1.BDOS.1643012</t>
  </si>
  <si>
    <t>CO1.PCCNTR.2108201</t>
  </si>
  <si>
    <t>01003712021</t>
  </si>
  <si>
    <t>PRESTAR SERVICIOS PROFESIONALES A LA SUBDIRECCIÓN DE PROMOCIÓN Y FORTALECIMIENTO A LA INFANCIA EN LA IMPLEMENTACIÓN DE LA POLÍTICA NACIONAL DE INFANCIA Y ADOLESCENCIA 2018-2030 Y DEMAS INSTRUMENTOS RELACIONADOS CON LA PROMOCIÓN DE DERECHOS Y PREVENCIÓN DE VULNERACIONES EN LA INFANCIA.</t>
  </si>
  <si>
    <t>https://community.secop.gov.co/Public/Tendering/OpportunityDetail/Index?noticeUID=CO1.NTC.1641586&amp;isFromPublicArea=True&amp;isModal=true&amp;asPopupView=true</t>
  </si>
  <si>
    <t>CO1.BDOS.1036912</t>
  </si>
  <si>
    <t>CO1.PCCNTR.1272144</t>
  </si>
  <si>
    <t>01006232020</t>
  </si>
  <si>
    <t>Prestar servicios profesionales a la Subdirección de Restablecimiento de Derechos para apoyar la implementación de las estrategias -unidades móviles en el marco de la protección integral</t>
  </si>
  <si>
    <t>https://community.secop.gov.co/Public/Tendering/OpportunityDetail/Index?noticeUID=CO1.NTC.1037254&amp;isFromPublicArea=True&amp;isModal=true&amp;asPopupView=true</t>
  </si>
  <si>
    <t>CO1.BDOS.2516000</t>
  </si>
  <si>
    <t>CO1.PCCNTR.3198615</t>
  </si>
  <si>
    <t>01007302022</t>
  </si>
  <si>
    <t>PRESTAR SERVICIOS PROFESIONALES PARA APOYAR EL ADECUADO SEGUIMIENTO Y DESARROLLO A LOS PROCESOS Y PROCEDIMIENTOS FINANCIEROS REALIZADOS EN LA DIRECCIÓN DE ABASTECIMIENTO; 
ASÍ COMO EN LA PROGRAMACIÓN DE LOS RECURSOS ASIGNADOS AL AREA EN LA VIGENCIA 2022.</t>
  </si>
  <si>
    <t>https://community.secop.gov.co/Public/Tendering/OpportunityDetail/Index?noticeUID=CO1.NTC.2520948&amp;isFromPublicArea=True&amp;isModal=true&amp;asPopupView=true</t>
  </si>
  <si>
    <t>CO1.BDOS.6757937</t>
  </si>
  <si>
    <t>CO1.PCCNTR.6814324</t>
  </si>
  <si>
    <t>1019034644</t>
  </si>
  <si>
    <t>STEFANNY ALEXANDRA MORALES ARNEDO</t>
  </si>
  <si>
    <t>https://community.secop.gov.co/Public/Tendering/OpportunityDetail/Index?noticeUID=CO1.NTC.6777108&amp;isFromPublicArea=True&amp;isModal=true&amp;asPopupView=true</t>
  </si>
  <si>
    <t>Avenida Boyacá No. 142 A 55 ESPOL</t>
  </si>
  <si>
    <t>CO1.BDOS.1037074</t>
  </si>
  <si>
    <t>CO1.PCCNTR.1273679</t>
  </si>
  <si>
    <t>01006292020</t>
  </si>
  <si>
    <t>https://community.secop.gov.co/Public/Tendering/OpportunityDetail/Index?noticeUID=CO1.NTC.1038822&amp;isFromPublicArea=True&amp;isModal=true&amp;asPopupView=true</t>
  </si>
  <si>
    <t>CO1.BDOS.1028392</t>
  </si>
  <si>
    <t>CO1.PCCNTR.1262436</t>
  </si>
  <si>
    <t>01004082020</t>
  </si>
  <si>
    <t>40441796</t>
  </si>
  <si>
    <t>Caro</t>
  </si>
  <si>
    <t>https://community.secop.gov.co/Public/Tendering/OpportunityDetail/Index?noticeUID=CO1.NTC.1029705&amp;isFromPublicArea=True&amp;isModal=true&amp;asPopupView=true</t>
  </si>
  <si>
    <t>Carolina Jaramillo Ruiz</t>
  </si>
  <si>
    <t>carrera 69D #24C -50</t>
  </si>
  <si>
    <t>85500839007</t>
  </si>
  <si>
    <t>CO1.BDOS.6600352</t>
  </si>
  <si>
    <t>CO1.PCCNTR.6736036</t>
  </si>
  <si>
    <t>01022462024</t>
  </si>
  <si>
    <t>PRESTAR SERVICIOS PROFESIONALES A LA DIRECCIÓN DE NUTRICIÓN APOYANDO TEMAS RELACIONADOS CON ASISTENCIA PRESUPUESTAL Y FINANCIERA..</t>
  </si>
  <si>
    <t>https://community.secop.gov.co/Public/Tendering/OpportunityDetail/Index?noticeUID=CO1.NTC.6674277&amp;isFromPublicArea=True&amp;isModal=true&amp;asPopupView=true</t>
  </si>
  <si>
    <t>CO1.BDOS.6143860</t>
  </si>
  <si>
    <t>CO1.PCCNTR.6353530</t>
  </si>
  <si>
    <t>01015832024</t>
  </si>
  <si>
    <t>1077450548</t>
  </si>
  <si>
    <t>Mariana Sofia Hinestroza Porras</t>
  </si>
  <si>
    <t>https://community.secop.gov.co/Public/Tendering/OpportunityDetail/Index?noticeUID=CO1.NTC.6158975&amp;isFromPublicArea=True&amp;isModal=true&amp;asPopupView=true</t>
  </si>
  <si>
    <t>60183446129</t>
  </si>
  <si>
    <t>CO1.BDOS.2680340</t>
  </si>
  <si>
    <t>CO1.PCCNTR.3395277</t>
  </si>
  <si>
    <t>01012942022</t>
  </si>
  <si>
    <t>https://community.secop.gov.co/Public/Tendering/OpportunityDetail/Index?noticeUID=CO1.NTC.2690653&amp;isFromPublicArea=True&amp;isModal=true&amp;asPopupView=true</t>
  </si>
  <si>
    <t>CO1.BDOS.1069506</t>
  </si>
  <si>
    <t>CO1.PCCNTR.1315713</t>
  </si>
  <si>
    <t>01009912020</t>
  </si>
  <si>
    <t>PRESTAR SERVICIOS DE APOYO A LA GESTION EN EL DESARROLLO DE ACTIVIDADES ADMINISTRATIVAS ASOCIADOS A LA SUBDIRECCION DE RECURSOS TECNOLOGICOS</t>
  </si>
  <si>
    <t>https://community.secop.gov.co/Public/Tendering/OpportunityDetail/Index?noticeUID=CO1.NTC.1068608&amp;isFromPublicArea=True&amp;isModal=true&amp;asPopupView=true</t>
  </si>
  <si>
    <t>CO1.BDOS.3740219</t>
  </si>
  <si>
    <t>CO1.PCCNTR.4393491</t>
  </si>
  <si>
    <t>01004102023</t>
  </si>
  <si>
    <t>PRESTAR SERVICIOS PROFESIONALES  PARA APOYAR LOS PROCESOS PRECONTRACTUALES; POSTCONTRACTUALES Y APOYO A LA SUPERVISIÓN JURIDICA DE LOS CONTRATOS Y/O CONVENIOS A CARGO DEL GRUPO DE APOYO LOGÍSTICO QUE LE SEAN ASIGNADOS POR EL SUPERVISOR DURANTE LA VIGENCIA 2023</t>
  </si>
  <si>
    <t>1030572445</t>
  </si>
  <si>
    <t>ANDERSON GARRO</t>
  </si>
  <si>
    <t>https://community.secop.gov.co/Public/Tendering/OpportunityDetail/Index?noticeUID=CO1.NTC.3745708&amp;isFromPublicArea=True&amp;isModal=true&amp;asPopupView=true</t>
  </si>
  <si>
    <t>ANDERSON VILLAMIL GARRO</t>
  </si>
  <si>
    <t>CO1.BDOS.1754283</t>
  </si>
  <si>
    <t>CO1.PCCNTR.2246942</t>
  </si>
  <si>
    <t>01010802021</t>
  </si>
  <si>
    <t>Prestar servicios profesionales a la Subdirección de Restablecimiento de Derechos para apoyar el desarrollo de acciones para la atención especializada a los niños; niñas y adolescentes víctimas de desplazamiento forzado en el marco del conflicto armado o víctima de desastre.</t>
  </si>
  <si>
    <t>https://community.secop.gov.co/Public/Tendering/OpportunityDetail/Index?noticeUID=CO1.NTC.1752553&amp;isFromPublicArea=True&amp;isModal=true&amp;asPopupView=true</t>
  </si>
  <si>
    <t>CO1.BDOS.2483606</t>
  </si>
  <si>
    <t>CO1.PCCNTR.3166825</t>
  </si>
  <si>
    <t>01003672022</t>
  </si>
  <si>
    <t>https://community.secop.gov.co/Public/Tendering/OpportunityDetail/Index?noticeUID=CO1.NTC.2492816&amp;isFromPublicArea=True&amp;isModal=true&amp;asPopupView=true</t>
  </si>
  <si>
    <t>CO1.BDOS.1496241</t>
  </si>
  <si>
    <t>CO1.PCCNTR.1904623</t>
  </si>
  <si>
    <t>01016312020</t>
  </si>
  <si>
    <t>PRESTAR SERVICIOS PROFESIONALES PARA APOYAR EN LA SUPERVISIÓN Y OPERACIÓN DE LA OFERTA DE ATENCIÓN DE LA DIRECCIÓN DE ADOLESCENCIA Y JUVENTUD DE LAS ZONAS QUE LE SEAN ASIGNADAS</t>
  </si>
  <si>
    <t>https://community.secop.gov.co/Public/Tendering/OpportunityDetail/Index?noticeUID=CO1.NTC.1494259&amp;isFromPublicArea=True&amp;isModal=true&amp;asPopupView=true</t>
  </si>
  <si>
    <t>CO1.BDOS.2483608</t>
  </si>
  <si>
    <t>CO1.PCCNTR.3166371</t>
  </si>
  <si>
    <t>01002912022</t>
  </si>
  <si>
    <t>PRESTAR SERVICIOS PROFESIONALES PARA APOYAR LA ESTRUCTURACIÓN Y REVISIÓN DE RESPUESTAS Y LOS ASUNTOS RELACIONADOS CON LA GARANTÍA DE DERECHOS DE LOS NIÑOS Y NIÑAS DE LA PRIMERA INFANCIA DE COMPETENCIA DE SUBDIRECCIÓN GENERAL Y A LA DIRECCIÓN DE PRIMERA INFANCIA</t>
  </si>
  <si>
    <t>https://community.secop.gov.co/Public/Tendering/OpportunityDetail/Index?noticeUID=CO1.NTC.2492242&amp;isFromPublicArea=True&amp;isModal=true&amp;asPopupView=true</t>
  </si>
  <si>
    <t>24487731192</t>
  </si>
  <si>
    <t>CO1.BDOS.4503017</t>
  </si>
  <si>
    <t>CO1.PCCNTR.5051183</t>
  </si>
  <si>
    <t>01013972023</t>
  </si>
  <si>
    <t>PRESTAR SERVICIOS PROFESIONALES A LA SUBDIRECCIÓN DE RESPONSABILIDAD PENAL DE LA DIRECCIÓN DE PROTECCIÓN PARA APOYAR LAS ESTRATEGIAS DIRIGIDAS A LA MEJORA EN LA ATENCIÓN DE LA POBLACIÓN QUE HAGA PARTE DE LOS SERVICIOS DEL SRPA.</t>
  </si>
  <si>
    <t>https://community.secop.gov.co/Public/Tendering/OpportunityDetail/Index?noticeUID=CO1.NTC.4535305&amp;isFromPublicArea=True&amp;isModal=true&amp;asPopupView=true</t>
  </si>
  <si>
    <t>CO1.BDOS.1308061</t>
  </si>
  <si>
    <t>CO1.PCCNTR.1688857</t>
  </si>
  <si>
    <t>01013722020</t>
  </si>
  <si>
    <t>9004313356</t>
  </si>
  <si>
    <t>crp arte universal</t>
  </si>
  <si>
    <t>https://community.secop.gov.co/Public/Tendering/OpportunityDetail/Index?noticeUID=CO1.NTC.1308021&amp;isFromPublicArea=True&amp;isModal=true&amp;asPopupView=true</t>
  </si>
  <si>
    <t>WILLIAM JOHNSON CORPUS</t>
  </si>
  <si>
    <t>calle 72H 3BN 90 LOCAL 201</t>
  </si>
  <si>
    <t>16932731</t>
  </si>
  <si>
    <t>08/20/2021 12:00:00 AM</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ICIPACIÓN EN EVENTOS PROMOVIDOS O APOYADOS POR LA ENTIDAD A NIVEL NACIONAL</t>
  </si>
  <si>
    <t>220560235624</t>
  </si>
  <si>
    <t>CO1.BDOS.6267058</t>
  </si>
  <si>
    <t>CO1.PCCNTR.6442327</t>
  </si>
  <si>
    <t>01019362024</t>
  </si>
  <si>
    <t>PRESTAR SERVICIOS PROFESIONALES A LA DIRECCIÓN DE PRIMERA INFANCIA PARA
APOYAR LA CONSOLIDACIÓN Y
EL ANÁLISIS DE LA INFORMACIÓN RELACIONADA CON LOS SERVICOS DE ATENCIÓN A LA
PRIMERA INFANCIA</t>
  </si>
  <si>
    <t>11234064</t>
  </si>
  <si>
    <t>Jorge Leandro Lozano</t>
  </si>
  <si>
    <t>https://community.secop.gov.co/Public/Tendering/OpportunityDetail/Index?noticeUID=CO1.NTC.6280828&amp;isFromPublicArea=True&amp;isModal=true&amp;asPopupView=true</t>
  </si>
  <si>
    <t>JORGE LEANDRO LOZANO CARO</t>
  </si>
  <si>
    <t>CO1.BDOS.5637635</t>
  </si>
  <si>
    <t>01010512024</t>
  </si>
  <si>
    <t>PRESTACIÓN DE SERVICIOS DE ESTUDIOS GENETICOS DE IDENTIFICACIÓN Y EMISIÓN DE INFORMES PERICIALES EN LOS PROCESOS DE FILIACIÓN; REQUERIDOS POR AUTORIDADES JUDICIALES Y ADMINISTRATIVAS.</t>
  </si>
  <si>
    <t>https://community.secop.gov.co/Public/Tendering/OpportunityDetail/Index?noticeUID=CO1.NTC.5651006&amp;isFromPublicArea=True&amp;isModal=true&amp;asPopupView=true</t>
  </si>
  <si>
    <t>CO1.BDOS.3778633</t>
  </si>
  <si>
    <t>CO1.PCCNTR.4425357</t>
  </si>
  <si>
    <t>01006722023</t>
  </si>
  <si>
    <t>https://community.secop.gov.co/Public/Tendering/OpportunityDetail/Index?noticeUID=CO1.NTC.3782697&amp;isFromPublicArea=True&amp;isModal=true&amp;asPopupView=true</t>
  </si>
  <si>
    <t>CO1.BDOS.3757454</t>
  </si>
  <si>
    <t>CO1.PCCNTR.4408383</t>
  </si>
  <si>
    <t>01005292023</t>
  </si>
  <si>
    <t>PRESTAR SERVICIOS PROFESIONALES PARA APOYAR LOS PROCESOS DE PLANEACIÓN; CONTROL; SEGUIMIENTO PRESUPUESTAL; FINANCIERO Y ADMINISTRATIVO EN EL ÁMBITO NACIONAL Y TERRITORIAL DE LOS RECURSOS ASIGNADOS A LA SUBDIRECCIÓN DE RESTABLECIMIENTO DE DERECHOS.</t>
  </si>
  <si>
    <t>https://community.secop.gov.co/Public/Tendering/OpportunityDetail/Index?noticeUID=CO1.NTC.3765788&amp;isFromPublicArea=True&amp;isModal=true&amp;asPopupView=true</t>
  </si>
  <si>
    <t>CO1.BDOS.3821559</t>
  </si>
  <si>
    <t>CO1.PCCNTR.4464552</t>
  </si>
  <si>
    <t>01009122023</t>
  </si>
  <si>
    <t>PRESTAR SERVICIOS PROFESIONALES A LA SUBDIRECCIÓN DE RESPONSABILIDAD PENAL DE LA DIRECCIÓN DE PROTECCIÓN PARA APOYAR LA CREACIÓN Y SEGUIMIENTO DE ACCIONES ESTRATÉGICAS PARA INSERCIÓN LABORAL DE LOS ADOLESCENTES Y JÓVENES QUE SEAN UBICADOS EN LOS SERVICIOS DEL SRPA.</t>
  </si>
  <si>
    <t>79629421</t>
  </si>
  <si>
    <t>JOHN AHUMADA</t>
  </si>
  <si>
    <t>https://community.secop.gov.co/Public/Tendering/OpportunityDetail/Index?noticeUID=CO1.NTC.3826026&amp;isFromPublicArea=True&amp;isModal=true&amp;asPopupView=true</t>
  </si>
  <si>
    <t>JOHN JAIRO AHUMADA MALDONADO</t>
  </si>
  <si>
    <t>0162039279</t>
  </si>
  <si>
    <t>CO1.BDOS.5530166</t>
  </si>
  <si>
    <t>CO1.PCCNTR.5848919</t>
  </si>
  <si>
    <t>01009212024</t>
  </si>
  <si>
    <t>https://community.secop.gov.co/Public/Tendering/OpportunityDetail/Index?noticeUID=CO1.NTC.5545498&amp;isFromPublicArea=True&amp;isModal=true&amp;asPopupView=true</t>
  </si>
  <si>
    <t>PRESTAR SERVICIOS PROFESIONALES A LA DIRECCIÓN DE INFORMACIÓN Y 
TECNOLOGÍA EN LA ELABORACION Y ACTUALIZACION DE LOS DISEÑOS DE LA 
ARQUITECTURA DE SOFTWARE DE LOS PROYECTOS DE INTELIGENCIA ARTIFICIAL; 
BIGDATA; MANTENIMIENTO EVOLUTIVO Y CORRECTIVO DE LOS SISTEMAS ACTUALES; 
IMPLEMENTACION DE NUEVOS SISTEMAS; RECEPCION SOFTWARE DE TERCEROS E 
INTEROPERABILIDADES DE LOS SISTEMAS DE INFORMACIÓN DEL ICBF.</t>
  </si>
  <si>
    <t>CO1.BDOS.1032885</t>
  </si>
  <si>
    <t>CO1.PCCNTR.1266879</t>
  </si>
  <si>
    <t>01005162020</t>
  </si>
  <si>
    <t>32683323</t>
  </si>
  <si>
    <t>NIDIA CONSTANZA DIAZ MEDINA</t>
  </si>
  <si>
    <t>https://community.secop.gov.co/Public/Tendering/OpportunityDetail/Index?noticeUID=CO1.NTC.1033703&amp;isFromPublicArea=True&amp;isModal=true&amp;asPopupView=true</t>
  </si>
  <si>
    <t>Avenida Calle 147 # 19-79</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IA Y CONTROL; ADQUISICIÓN DE BIENES Y SERVICIOS; GESTIÓN FINANCIERA; GESTIÓN DE LA TECNOLOGÍA E INFORMACIÓN</t>
  </si>
  <si>
    <t>46694054625</t>
  </si>
  <si>
    <t>CO1.BDOS.624649</t>
  </si>
  <si>
    <t>CO1.PCCNTR.679321</t>
  </si>
  <si>
    <t>1568 DE 2018</t>
  </si>
  <si>
    <t>1030582019</t>
  </si>
  <si>
    <t>JOHAN ALEXANDER GOMEZ LARA</t>
  </si>
  <si>
    <t>https://community.secop.gov.co/Public/Tendering/OpportunityDetail/Index?noticeUID=CO1.NTC.619524&amp;isFromPublicArea=True&amp;isModal=true&amp;asPopupView=true</t>
  </si>
  <si>
    <t>Calle 25B N°32a 48 apto 602</t>
  </si>
  <si>
    <t>03981841505</t>
  </si>
  <si>
    <t>CO1.BDOS.400123</t>
  </si>
  <si>
    <t>CO1.PCCNTR.406928</t>
  </si>
  <si>
    <t>SERVICIO DE SUBASTA INVERSA ELECTRÓNICA PARA EL INSTITUTO COLOMBIANO DE BIENESTAR FAMILIAR  ICBF.</t>
  </si>
  <si>
    <t>900204272</t>
  </si>
  <si>
    <t>Gestión de Seguridad Electrónica S.A.</t>
  </si>
  <si>
    <t>https://community.secop.gov.co/Public/Tendering/OpportunityDetail/Index?noticeUID=CO1.NTC.398576&amp;isFromPublicArea=True&amp;isModal=true&amp;asPopupView=true</t>
  </si>
  <si>
    <t>ALVARO DE BORJA CARRERAS</t>
  </si>
  <si>
    <t>Cl 77 # 7-44</t>
  </si>
  <si>
    <t>498318</t>
  </si>
  <si>
    <t>56760396134</t>
  </si>
  <si>
    <t>CO1.BDOS.1682113</t>
  </si>
  <si>
    <t>CO1.PCCNTR.2156257</t>
  </si>
  <si>
    <t>01008552021</t>
  </si>
  <si>
    <t>1032412427</t>
  </si>
  <si>
    <t>Carlos David Méndez Baquero</t>
  </si>
  <si>
    <t>https://community.secop.gov.co/Public/Tendering/OpportunityDetail/Index?noticeUID=CO1.NTC.1680209&amp;isFromPublicArea=True&amp;isModal=true&amp;asPopupView=true</t>
  </si>
  <si>
    <t>Calle 56 # 57 - 33 apto 501</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1672993</t>
  </si>
  <si>
    <t>CO1.PCCNTR.2144655</t>
  </si>
  <si>
    <t>01007512021</t>
  </si>
  <si>
    <t>PRESTAR SERVICIOS PROFESIONALES PARA APOYAR TÉCNICAMENTE LA GESTIÓN INTERSECTORIAL DE LA POLÍTICA DE PRIMERA INFANCIA EN EL MARCO DE LA COMISIÓN INTERSECTORIAL EN LOS TEMAS DE SALUD; ALIMENTACIÓN; NUTRICIÓN Y DISCAPACIDAD</t>
  </si>
  <si>
    <t>79296461</t>
  </si>
  <si>
    <t>ROBERTO PUA MORA</t>
  </si>
  <si>
    <t>https://community.secop.gov.co/Public/Tendering/OpportunityDetail/Index?noticeUID=CO1.NTC.1670533&amp;isFromPublicArea=True&amp;isModal=true&amp;asPopupView=true</t>
  </si>
  <si>
    <t>Roberto Púa Mora</t>
  </si>
  <si>
    <t>Carrera 2 N° 16 - 45 Casa 13</t>
  </si>
  <si>
    <t>79.29.6461</t>
  </si>
  <si>
    <t>CO1.BDOS.2515522</t>
  </si>
  <si>
    <t>CO1.PCCNTR.3195641</t>
  </si>
  <si>
    <t>01006192022</t>
  </si>
  <si>
    <t>https://community.secop.gov.co/Public/Tendering/OpportunityDetail/Index?noticeUID=CO1.NTC.2518369&amp;isFromPublicArea=True&amp;isModal=true&amp;asPopupView=true</t>
  </si>
  <si>
    <t>CO1.BDOS.1037161</t>
  </si>
  <si>
    <t>CO1.PCCNTR.1271887</t>
  </si>
  <si>
    <t>0100627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https://community.secop.gov.co/Public/Tendering/OpportunityDetail/Index?noticeUID=CO1.NTC.1037377&amp;isFromPublicArea=True&amp;isModal=true&amp;asPopupView=true</t>
  </si>
  <si>
    <t>CO1.BDOS.5482559</t>
  </si>
  <si>
    <t>CO1.PCCNTR.5801187</t>
  </si>
  <si>
    <t>01005302024</t>
  </si>
  <si>
    <t>https://community.secop.gov.co/Public/Tendering/OpportunityDetail/Index?noticeUID=CO1.NTC.5500163&amp;isFromPublicArea=True&amp;isModal=true&amp;asPopupView=true</t>
  </si>
  <si>
    <t>002470091675</t>
  </si>
  <si>
    <t>CO1.BDOS.6198919</t>
  </si>
  <si>
    <t>CO1.PCCNTR.6408286</t>
  </si>
  <si>
    <t>01017112024</t>
  </si>
  <si>
    <t>PRESTAR SERVICIOS DE APOYO A LA GESTIÓN PARA LA DESCONGESTIÓN DOCUMENTAL; RADICACIÓN DE DOCUMENTOS Y ADELANTAR LOS PROCESOS ADMINISTRATIVOS QUE SE REQUIERAN.</t>
  </si>
  <si>
    <t>1106739654</t>
  </si>
  <si>
    <t>GISELA VARGAS ORDOÑEZ</t>
  </si>
  <si>
    <t>https://community.secop.gov.co/Public/Tendering/OpportunityDetail/Index?noticeUID=CO1.NTC.6232773&amp;isFromPublicArea=True&amp;isModal=true&amp;asPopupView=true</t>
  </si>
  <si>
    <t>GISELA VARGAS</t>
  </si>
  <si>
    <t>CL 102 #23 - 05 CR 102 23-05</t>
  </si>
  <si>
    <t>CO1.BDOS.2007799</t>
  </si>
  <si>
    <t>CO1.PCCNTR.2558405</t>
  </si>
  <si>
    <t>01013502021</t>
  </si>
  <si>
    <t>1098628143</t>
  </si>
  <si>
    <t>LUZ LILIBETH GARCIA PINZON</t>
  </si>
  <si>
    <t>https://community.secop.gov.co/Public/Tendering/OpportunityDetail/Index?noticeUID=CO1.NTC.2010308&amp;isFromPublicArea=True&amp;isModal=true&amp;asPopupView=true</t>
  </si>
  <si>
    <t>Luz Lilibeth Garcia Pinzon</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39571332233</t>
  </si>
  <si>
    <t>CO1.BDOS.1652585</t>
  </si>
  <si>
    <t>CO1.PCCNTR.2119088</t>
  </si>
  <si>
    <t>01005632021</t>
  </si>
  <si>
    <t>PRESTAR SERVICIOS PROFESIONALES A LA DIRECCIÓN DE GESTIÓN HUMANA PARA APOYAR EL PROCESO DE
CARRERA ADMINISTRATIVA EN LA SEDE NACIONAL Y EN LAS DIRECCIONES REGIONALES DEL ICBF</t>
  </si>
  <si>
    <t>https://community.secop.gov.co/Public/Tendering/OpportunityDetail/Index?noticeUID=CO1.NTC.1651119&amp;isFromPublicArea=True&amp;isModal=true&amp;asPopupView=true</t>
  </si>
  <si>
    <t>CO1.BDOS.3738228</t>
  </si>
  <si>
    <t>CO1.PCCNTR.4397129</t>
  </si>
  <si>
    <t>01004472023</t>
  </si>
  <si>
    <t>BRINDAR SERVICIOS PROFESIONALES EN LA APLICACIÓN DE LA METODOLOGÍA PARA LA GESTION DE RIESGO 
EN EL ICBF; COMO ESTRATEGIA DE SOSTENIBILIDAD DEL MODELO DE PLANEACIÓN Y SISTEMA INTEGRADO DE 
GESTIÓN DURANTE LA VIGENCIA 2023</t>
  </si>
  <si>
    <t>https://community.secop.gov.co/Public/Tendering/OpportunityDetail/Index?noticeUID=CO1.NTC.3750911&amp;isFromPublicArea=True&amp;isModal=true&amp;asPopupView=true</t>
  </si>
  <si>
    <t>CO1.BDOS.1637607</t>
  </si>
  <si>
    <t>CO1.PCCNTR.2100640</t>
  </si>
  <si>
    <t>01002502021</t>
  </si>
  <si>
    <t>https://community.secop.gov.co/Public/Tendering/OpportunityDetail/Index?noticeUID=CO1.NTC.1635740&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2680531</t>
  </si>
  <si>
    <t>CO1.PCCNTR.3394792</t>
  </si>
  <si>
    <t>01012922022</t>
  </si>
  <si>
    <t>https://community.secop.gov.co/Public/Tendering/OpportunityDetail/Index?noticeUID=CO1.NTC.2690439&amp;isFromPublicArea=True&amp;isModal=true&amp;asPopupView=true</t>
  </si>
  <si>
    <t>0000000371606393</t>
  </si>
  <si>
    <t>CO1.BDOS.5485215</t>
  </si>
  <si>
    <t>CO1.PCCNTR.5802775</t>
  </si>
  <si>
    <t>01005892024</t>
  </si>
  <si>
    <t>https://community.secop.gov.co/Public/Tendering/OpportunityDetail/Index?noticeUID=CO1.NTC.5501479&amp;isFromPublicArea=True&amp;isModal=true&amp;asPopupView=true</t>
  </si>
  <si>
    <t>CO1.BDOS.3825188</t>
  </si>
  <si>
    <t>CO1.PCCNTR.4465284</t>
  </si>
  <si>
    <t>01009222023</t>
  </si>
  <si>
    <t>https://community.secop.gov.co/Public/Tendering/OpportunityDetail/Index?noticeUID=CO1.NTC.3826838&amp;isFromPublicArea=True&amp;isModal=true&amp;asPopupView=true</t>
  </si>
  <si>
    <t>PRESTAR SERVICIOS PROFESIONALES PARA APOYAR EN LA SUBDIRECCIÓN DE OPERACIÓN DE LA ATENCIÓN A LA PRIMERA INFANCIA DEL ICBF; EL TRÁMITE JURIDICO DE REQUERIMIENTOS RELACIONADOS CON LA EJECUCIÓN DE LOS CONTRATOS Y CONVENIOS SUSCRITOS PARA LA PRESTACIÓN DE LOS SERVICIOS DE LA PRIMERA INFANCIA; PARA AVANZAR DE MANERA PROGRESIVA EN LA UNIVERSALIZACIÓN DE LA ATENCIÓN INTEGRAL A LA PRIMERA INFANCIA DURANTE LA VIGENCIA 2023.</t>
  </si>
  <si>
    <t>CO1.BDOS.3913608</t>
  </si>
  <si>
    <t>CO1.PCCNTR.4549713</t>
  </si>
  <si>
    <t>01011512023</t>
  </si>
  <si>
    <t>https://community.secop.gov.co/Public/Tendering/OpportunityDetail/Index?noticeUID=CO1.NTC.3916750&amp;isFromPublicArea=True&amp;isModal=true&amp;asPopupView=true</t>
  </si>
  <si>
    <t>PRESTAR SERVICIOS PROFESIONALES PARA APOYAR EN LA SUBDIRECCIÓN DE OPERACIÓN DE LA ATENCIÓN A LA PRIMERA INFANCIA DEL ICBF; EN LOS PROCESOS FINANCIEROS DE CONTRATACIÓN PARA LA ATENCIÓN A LA PRIMERA INFANCIA; ASOCIADOS A LA PRESTACIÓN DE SERVICIOS; PARA AVANZAR DE MANERA PROGRESIVA EN LA UNIVERSALIZACIÓN DE LA ATENCIÓN INTEGRAL A LA PRIMERA INFANCIA DURANTE LA VIGENCIA 2023.</t>
  </si>
  <si>
    <t>CO1.BDOS.1666312</t>
  </si>
  <si>
    <t>CO1.PCCNTR.2138209</t>
  </si>
  <si>
    <t>01006582021</t>
  </si>
  <si>
    <t>Prestar servicios profesionales para apoyar jurídicamente a la dirección de información y tecnología en la
estructuración de los procesos de selección; así como en las respuestas a los requerimientos o solicitudes de información
que le sean requeridos</t>
  </si>
  <si>
    <t>https://community.secop.gov.co/Public/Tendering/OpportunityDetail/Index?noticeUID=CO1.NTC.1665140&amp;isFromPublicArea=True&amp;isModal=true&amp;asPopupView=true</t>
  </si>
  <si>
    <t>CO1.BDOS.5575429</t>
  </si>
  <si>
    <t>CO1.PCCNTR.5884462</t>
  </si>
  <si>
    <t>01010262024</t>
  </si>
  <si>
    <t>https://community.secop.gov.co/Public/Tendering/OpportunityDetail/Index?noticeUID=CO1.NTC.5583684&amp;isFromPublicArea=True&amp;isModal=true&amp;asPopupView=true</t>
  </si>
  <si>
    <t>CO1.BDOS.5415652</t>
  </si>
  <si>
    <t>CO1.PCCNTR.5737104</t>
  </si>
  <si>
    <t>01002932024</t>
  </si>
  <si>
    <t>https://community.secop.gov.co/Public/Tendering/OpportunityDetail/Index?noticeUID=CO1.NTC.5427905&amp;isFromPublicArea=True&amp;isModal=true&amp;asPopupView=true</t>
  </si>
  <si>
    <t>PRESTAR SERVICIOS PROFESIONALES EN LA OFICINA DE GESTIÓN REGIONAL PARTICIPANDO EN LA ARTICULACIÓN ENTRE LA DIRECCIÓN GENERAL; LA DIRECCION DE SERVICIOS Y ATENCIÓN Y LAS DIRECCIONES REGIONALES EN LOS PROCESOS RELACIONADOS CON EL SEGUIMIENTO A LAS METAS; PLANES DE ACCIÓN E INDICADORES REGIONALES DE ACUERDO CON LOS LINEAMIENTOS DE LA DIRECCIÓN GENERAL Y LAS NECESIDADES DEL TERRITORIO</t>
  </si>
  <si>
    <t>CO1.BDOS.3789170</t>
  </si>
  <si>
    <t>CO1.PCCNTR.4435437</t>
  </si>
  <si>
    <t>01007652023</t>
  </si>
  <si>
    <t>https://community.secop.gov.co/Public/Tendering/OpportunityDetail/Index?noticeUID=CO1.NTC.3793543&amp;isFromPublicArea=True&amp;isModal=true&amp;asPopupView=true</t>
  </si>
  <si>
    <t>CO1.BDOS.1374951</t>
  </si>
  <si>
    <t>CO1.PCCNTR.1744505</t>
  </si>
  <si>
    <t>01014392020</t>
  </si>
  <si>
    <t>https://community.secop.gov.co/Public/Tendering/OpportunityDetail/Index?noticeUID=CO1.NTC.1371104&amp;isFromPublicArea=True&amp;isModal=true&amp;asPopupView=true</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 DIRECCIONES REGIONALES DEL ICBF</t>
  </si>
  <si>
    <t>CO1.BDOS.5518068</t>
  </si>
  <si>
    <t>CO1.PCCNTR.5865323</t>
  </si>
  <si>
    <t>01007552024</t>
  </si>
  <si>
    <t>https://community.secop.gov.co/Public/Tendering/OpportunityDetail/Index?noticeUID=CO1.NTC.5559738&amp;isFromPublicArea=True&amp;isModal=true&amp;asPopupView=true</t>
  </si>
  <si>
    <t>CO1.BDOS.5707128</t>
  </si>
  <si>
    <t>CO1.PCCNTR.5997861</t>
  </si>
  <si>
    <t>01012672024</t>
  </si>
  <si>
    <t>PRESTAR SERVICIOS PROFESIONALES PARA APOYAR A LA SUBDIRECCION
GENERAL EN EL ACOMPAÑAMIENTO EN TEMAS RELACIONADOS CON
PREVENCIÓN Y ATENCIÓN DE TODO TIPO DE VIOLENCIAS CONTRA NIÑAS;
NIÑOS Y ADOLESCENTES EN EL MARCO DE LAS COMPETENCIAS DEL ICBF.</t>
  </si>
  <si>
    <t>https://community.secop.gov.co/Public/Tendering/OpportunityDetail/Index?noticeUID=CO1.NTC.5721749&amp;isFromPublicArea=True&amp;isModal=true&amp;asPopupView=true</t>
  </si>
  <si>
    <t>CO1.BDOS.5464464</t>
  </si>
  <si>
    <t>CO1.PCCNTR.5778072</t>
  </si>
  <si>
    <t>0100467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5087&amp;isFromPublicArea=True&amp;isModal=true&amp;asPopupView=true</t>
  </si>
  <si>
    <t>CO1.BDOS.1644205</t>
  </si>
  <si>
    <t>CO1.PCCNTR.2118211</t>
  </si>
  <si>
    <t>01005242021</t>
  </si>
  <si>
    <t>Prestar servicios profesionales a la Oficina de Aseguramiento de la Calidad para mejorar la gestión y realizar acciones propias del componente nutricional y administrativo en el marco del proceso de Inspección; Vigilancia y Control.</t>
  </si>
  <si>
    <t>https://community.secop.gov.co/Public/Tendering/OpportunityDetail/Index?noticeUID=CO1.NTC.1650014&amp;isFromPublicArea=True&amp;isModal=true&amp;asPopupView=true</t>
  </si>
  <si>
    <t>CO1.PCCNTR.5680018</t>
  </si>
  <si>
    <t>01019172023</t>
  </si>
  <si>
    <t>UNION TEMPORAL ICBF AA 2023</t>
  </si>
  <si>
    <t>ALEX GEOVANNY BARRAGAN ARANDA</t>
  </si>
  <si>
    <t>Cra 47 #95-24</t>
  </si>
  <si>
    <t>830092706</t>
  </si>
  <si>
    <t>059039883</t>
  </si>
  <si>
    <t>CO1.BDOS.6643359</t>
  </si>
  <si>
    <t>CO1.PCCNTR.6740033</t>
  </si>
  <si>
    <t>01023702024</t>
  </si>
  <si>
    <t>PRESTAR SERVICIOS DE APOYO A LA GESTIÓN A LA OFICINA ASESORA DE 
COMUNICACIONES EN LA PRODUCCIÓN DE CONTENIDOS PERIODÍSTICOS; 
EDITORIALES Y DIGITALES INSTITUCIONALES QUE EVIDENCIEN LA GESTIÓN DEL INSTITUTO</t>
  </si>
  <si>
    <t>1014287547</t>
  </si>
  <si>
    <t>NICOLAS JACOBO PEREZ CUERVO</t>
  </si>
  <si>
    <t>https://community.secop.gov.co/Public/Tendering/OpportunityDetail/Index?noticeUID=CO1.NTC.6679464&amp;isFromPublicArea=True&amp;isModal=true&amp;asPopupView=true</t>
  </si>
  <si>
    <t>CALLE 64I #70C-38</t>
  </si>
  <si>
    <t>CO1.BDOS.3724830</t>
  </si>
  <si>
    <t>CO1.PCCNTR.4386620</t>
  </si>
  <si>
    <t>01001502023</t>
  </si>
  <si>
    <t>https://community.secop.gov.co/Public/Tendering/OpportunityDetail/Index?noticeUID=CO1.NTC.3735708&amp;isFromPublicArea=True&amp;isModal=true&amp;asPopupView=true</t>
  </si>
  <si>
    <t>06/09/2023 12:00:00 AM</t>
  </si>
  <si>
    <t>CO1.BDOS.4562892</t>
  </si>
  <si>
    <t>CO1.PCCNTR.5198506</t>
  </si>
  <si>
    <t>01015102023</t>
  </si>
  <si>
    <t>901573432</t>
  </si>
  <si>
    <t>SINERGY JDF SAS</t>
  </si>
  <si>
    <t>https://community.secop.gov.co/Public/Tendering/OpportunityDetail/Index?noticeUID=CO1.NTC.4575020&amp;isFromPublicArea=True&amp;isModal=true&amp;asPopupView=true</t>
  </si>
  <si>
    <t>DIEGO FERNANDO LUGO LUNA</t>
  </si>
  <si>
    <t>PRESTACIÓN DEL SERVICIO DE DIAGNÓSTICO; MANTENIMIENTO PREVENTIVO Y CORRECTIVO; INCLUIDO EL SUMINISTRO DE REPUESTOS PARA LOS EQUIPOS E INSTALACIONES ELÉCTRICAS; ELECTRÓNICOS Y MECÁNICOS; INSTALADOS EN EL EDIFICIO DESTINADO PARA EL NUEVO CENTRO ZONAL RAFAEL URIBE URIBE; DEL INSTITUTO COLOMBIANO DE BIENESTAR FAMILIAR (ICBF)</t>
  </si>
  <si>
    <t>CO1.BDOS.1032568</t>
  </si>
  <si>
    <t>CO1.PCCNTR.1341468</t>
  </si>
  <si>
    <t>01011032020</t>
  </si>
  <si>
    <t>5165443</t>
  </si>
  <si>
    <t>Javier Gonzalez Brieva</t>
  </si>
  <si>
    <t>https://community.secop.gov.co/Public/Tendering/OpportunityDetail/Index?noticeUID=CO1.NTC.1084887&amp;isFromPublicArea=True&amp;isModal=true&amp;asPopupView=true</t>
  </si>
  <si>
    <t>82071717042</t>
  </si>
  <si>
    <t>CO1.BDOS.3027854</t>
  </si>
  <si>
    <t>CO1.PCCNTR.4132265</t>
  </si>
  <si>
    <t>01015782022</t>
  </si>
  <si>
    <t>ADQUISICIÓN E INSTALACIÓN DE LOS EQUIPOS DE AIRE ACONDICIONADO TIPO CONFORT PARA LAS SEDES DEL ICBF A NIVEL NACIONAL</t>
  </si>
  <si>
    <t>https://community.secop.gov.co/Public/Tendering/OpportunityDetail/Index?noticeUID=CO1.NTC.3111849&amp;isFromPublicArea=True&amp;isModal=true&amp;asPopupView=true</t>
  </si>
  <si>
    <t>78700000898</t>
  </si>
  <si>
    <t>CO1.BDOS.1832258</t>
  </si>
  <si>
    <t>CO1.PCCNTR.2331548</t>
  </si>
  <si>
    <t>01011922021</t>
  </si>
  <si>
    <t>https://community.secop.gov.co/Public/Tendering/OpportunityDetail/Index?noticeUID=CO1.NTC.1828455&amp;isFromPublicArea=True&amp;isModal=true&amp;asPopupView=true</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CO1.BDOS.2522801</t>
  </si>
  <si>
    <t>CO1.PCCNTR.3209626</t>
  </si>
  <si>
    <t>01007542022</t>
  </si>
  <si>
    <t>https://community.secop.gov.co/Public/Tendering/OpportunityDetail/Index?noticeUID=CO1.NTC.2531313&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CO1.BDOS.5389101</t>
  </si>
  <si>
    <t>CO1.PCCNTR.5720529</t>
  </si>
  <si>
    <t>1000122024</t>
  </si>
  <si>
    <t>PRESTAR SERVICIOS PROFESIONALES EN LA SECRETARÍA GENERAL PARA LA REVISIÓN Y ANÁLISIS DE LOS TEMAS CONTRACTUALES; ADMINISTRATIVOS Y JUDICIALES QUE LE SEAN ASIGNADOS.</t>
  </si>
  <si>
    <t>https://community.secop.gov.co/Public/Tendering/OpportunityDetail/Index?noticeUID=CO1.NTC.5402158&amp;isFromPublicArea=True&amp;isModal=true&amp;asPopupView=true</t>
  </si>
  <si>
    <t>CO1.BDOS.6194127</t>
  </si>
  <si>
    <t>CO1.PCCNTR.6394346</t>
  </si>
  <si>
    <t>01017062024</t>
  </si>
  <si>
    <t>PRESTAR SERVICIOS PROFESIONALES A LA DIRECCIÓN DE PRIMERA INFANCIA PARA REALIZAR SEGUIMIENTO Y ANÁLISIS DE LA EJECUCIÓN PRESUPUESTAL DE LOS RECURSOS FINANCIEROS DE LA DEPENDENCIA</t>
  </si>
  <si>
    <t>https://community.secop.gov.co/Public/Tendering/OpportunityDetail/Index?noticeUID=CO1.NTC.6213231&amp;isFromPublicArea=True&amp;isModal=true&amp;asPopupView=true</t>
  </si>
  <si>
    <t>CO1.BDOS.5517575</t>
  </si>
  <si>
    <t>CO1.PCCNTR.5831074</t>
  </si>
  <si>
    <t>01008572024</t>
  </si>
  <si>
    <t>https://community.secop.gov.co/Public/Tendering/OpportunityDetail/Index?noticeUID=CO1.NTC.5527739&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BDOS.1728950</t>
  </si>
  <si>
    <t>CO1.PCCNTR.2210893</t>
  </si>
  <si>
    <t>01010162021</t>
  </si>
  <si>
    <t>https://community.secop.gov.co/Public/Tendering/OpportunityDetail/Index?noticeUID=CO1.NTC.1725779&amp;isFromPublicArea=True&amp;isModal=true&amp;asPopupView=true</t>
  </si>
  <si>
    <t>CO1.BDOS.2479591</t>
  </si>
  <si>
    <t>CO1.PCCNTR.3163551</t>
  </si>
  <si>
    <t>01001432022</t>
  </si>
  <si>
    <t>PRESTAR SERVICIOS DE APOYO A LA GESTIÓN PARA DEPURAR EL ARCHIVO DE LA SUBDIRECCIÓN DE RESPONSABILIDAD PENAL EN LA CAMPAÑA DE DESCONGESTIÓN DOCUMENTAL Y ADELANTAR LOS PROCESOS ADMINISTRATIVOS QUE SE REQUIERAN.</t>
  </si>
  <si>
    <t>https://community.secop.gov.co/Public/Tendering/OpportunityDetail/Index?noticeUID=CO1.NTC.2489328&amp;isFromPublicArea=True&amp;isModal=true&amp;asPopupView=true</t>
  </si>
  <si>
    <t>035567999</t>
  </si>
  <si>
    <t>CO1.BDOS.3738012</t>
  </si>
  <si>
    <t>CO1.PCCNTR.4392136</t>
  </si>
  <si>
    <t>01003772023</t>
  </si>
  <si>
    <t>PRESTAR SERVICIOS PROFESIONALES AL GRUPO DE GESTIÓN DE BIENES EN EL SEGUIMIENTO AL REGISTRO Y CONTROL DE LA PROPIEDAD PLANTA Y EQUIPO VERIFICANDO SU CORRESPONDENCIA CON LA NORMATIVIDAD VIGENTE QUE PERMITA REALIZAR UN ADECUADO CIERRE CONTABLE DE LA VIGENCIA 2023.</t>
  </si>
  <si>
    <t>79362546</t>
  </si>
  <si>
    <t>LUIS ERNESTO DURAN TRIANA</t>
  </si>
  <si>
    <t>https://community.secop.gov.co/Public/Tendering/OpportunityDetail/Index?noticeUID=CO1.NTC.3742302&amp;isFromPublicArea=True&amp;isModal=true&amp;asPopupView=true</t>
  </si>
  <si>
    <t>CO1.BDOS.5463787</t>
  </si>
  <si>
    <t>CO1.PCCNTR.5779636</t>
  </si>
  <si>
    <t>01004522024</t>
  </si>
  <si>
    <t>PRESTAR SERVICIOS PROFESIONALES A LA DIRECCIÓN ADMINISTRATIVA EN EL PROCESO DE SANEAMIENTO Y TRANSFERENCIA A TÍTULO GRATUITO DE LOS BIENES INMUEBLES PROPIEDAD DEL ICBF CUYA INTERVENCIÓN SE PRIORICE EN LA VIGENCIA</t>
  </si>
  <si>
    <t>1016097855</t>
  </si>
  <si>
    <t>Daniela Solano Velasquez</t>
  </si>
  <si>
    <t>https://community.secop.gov.co/Public/Tendering/OpportunityDetail/Index?noticeUID=CO1.NTC.5475795&amp;isFromPublicArea=True&amp;isModal=true&amp;asPopupView=true</t>
  </si>
  <si>
    <t>05300001381</t>
  </si>
  <si>
    <t>CO1.BDOS.1639870</t>
  </si>
  <si>
    <t>CO1.PCCNTR.2104613</t>
  </si>
  <si>
    <t>01003572021</t>
  </si>
  <si>
    <t>1032448595</t>
  </si>
  <si>
    <t>MARLY YERALDIN SIERRA LAITON</t>
  </si>
  <si>
    <t>https://community.secop.gov.co/Public/Tendering/OpportunityDetail/Index?noticeUID=CO1.NTC.1638355&amp;isFromPublicArea=True&amp;isModal=true&amp;asPopupView=true</t>
  </si>
  <si>
    <t>66112428829</t>
  </si>
  <si>
    <t>CO1.BDOS.3765610</t>
  </si>
  <si>
    <t>CO1.PCCNTR.4414867</t>
  </si>
  <si>
    <t>01005412023</t>
  </si>
  <si>
    <t>https://community.secop.gov.co/Public/Tendering/OpportunityDetail/Index?noticeUID=CO1.NTC.3772665&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ÓN DE NUEVOS SISTEMAS; RECEPCION SOFTWARE DE TERCEROS E INTEROPERABILIDADES DE LOS SISTEMAS DE INFORMACIÓN DEL ICBF.</t>
  </si>
  <si>
    <t>CO1.BDOS.6267294</t>
  </si>
  <si>
    <t>CO1.PCCNTR.6442173</t>
  </si>
  <si>
    <t>0101914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1121196659</t>
  </si>
  <si>
    <t>Catherine Barbosa</t>
  </si>
  <si>
    <t>https://community.secop.gov.co/Public/Tendering/OpportunityDetail/Index?noticeUID=CO1.NTC.6280462&amp;isFromPublicArea=True&amp;isModal=true&amp;asPopupView=true</t>
  </si>
  <si>
    <t>Leidy Catherine Barbosa Leguizamon</t>
  </si>
  <si>
    <t>Cra 68d 64f 96</t>
  </si>
  <si>
    <t>CO1.BDOS.1634809</t>
  </si>
  <si>
    <t>CO1.PCCNTR.2098777</t>
  </si>
  <si>
    <t>01001082021</t>
  </si>
  <si>
    <t>Prestar servicios profesionales para apoyar jurídicamente a la Dirección de Información y Tecnología; y brindar acompañamiento jurídico en los procesos precontractuales; contractuales y postcontractuales asociados a la Dirección y sus Subdirecciones</t>
  </si>
  <si>
    <t>51930067</t>
  </si>
  <si>
    <t>GLORIA PATRICIA QUINTERO NARANJO</t>
  </si>
  <si>
    <t>https://community.secop.gov.co/Public/Tendering/OpportunityDetail/Index?noticeUID=CO1.NTC.1634534&amp;isFromPublicArea=True&amp;isModal=true&amp;asPopupView=true</t>
  </si>
  <si>
    <t>CO1.BDOS.3731673</t>
  </si>
  <si>
    <t>CO1.PCCNTR.4387559</t>
  </si>
  <si>
    <t>01003282023</t>
  </si>
  <si>
    <t>https://community.secop.gov.co/Public/Tendering/OpportunityDetail/Index?noticeUID=CO1.NTC.3737330&amp;isFromPublicArea=True&amp;isModal=true&amp;asPopupView=true</t>
  </si>
  <si>
    <t>PRESTAR SERVICIOS PROFESIONALES PARA APOYAR A LA SUBDIRECCIÓN DE OPERACIÓN DE LA ATENCIÓN A LA PRIMERA INFANCIA DEL ICBF; EN LA GESTIÓN LOS PROGRAMAS DIRIGIDOS A LAS MADRES Y PADRES COMUNITARIOS Y LAS AGREMIACIONES SINDICALES DE HOGARES COMUNITARIOS DE BIENESTAR; PARA AVANZAR DE MANERA PROGRESIVA EN LA UNIVERSALIZACIÓN DE LA ATENCIÓN INTEGRAL A LA PRIMERA INFANCIA DURANTE LA VIGENCIA 2023</t>
  </si>
  <si>
    <t>CO1.BDOS.1024804</t>
  </si>
  <si>
    <t>CO1.PCCNTR.1339474</t>
  </si>
  <si>
    <t>01011002020</t>
  </si>
  <si>
    <t>1117494250</t>
  </si>
  <si>
    <t>LUIS ALEJANDRO DIAZ ROJAS</t>
  </si>
  <si>
    <t>https://community.secop.gov.co/Public/Tendering/OpportunityDetail/Index?noticeUID=CO1.NTC.1084003&amp;isFromPublicArea=True&amp;isModal=true&amp;asPopupView=true</t>
  </si>
  <si>
    <t>Luis Alejandro Diaz Rojas</t>
  </si>
  <si>
    <t>Calle 96 #21-33 apto 806</t>
  </si>
  <si>
    <t>46672844797</t>
  </si>
  <si>
    <t>CO1.BDOS.2482795</t>
  </si>
  <si>
    <t>CO1.PCCNTR.3165980</t>
  </si>
  <si>
    <t>01002102022</t>
  </si>
  <si>
    <t>11201184</t>
  </si>
  <si>
    <t>LUIS GABRIEL MARTINEZ GONZALEZ</t>
  </si>
  <si>
    <t>https://community.secop.gov.co/Public/Tendering/OpportunityDetail/Index?noticeUID=CO1.NTC.2491580&amp;isFromPublicArea=True&amp;isModal=true&amp;asPopupView=true</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 INDICATIVO INSTITUCIONAL 2019-2022; Y SU TRANSICIÓN DE NUEVO GOBIERNO.</t>
  </si>
  <si>
    <t>68330755800</t>
  </si>
  <si>
    <t>CO1.BDOS.3761486</t>
  </si>
  <si>
    <t>CO1.PCCNTR.4415408</t>
  </si>
  <si>
    <t>01005742023</t>
  </si>
  <si>
    <t>PRESTAR SERVICIOS DE APOYO A LA GESTIÓN EN PRÁCTICAS CULINARIAS SALUDABLES EN LAS MODALIDADES Y SERVICIOS DEL ICBF EN EL MARCO DEL COMPONENTE DE ALIMENTACIÓN Y NUTRICIÓN DE LA DIRECCIÓN DE NUTRICIÓN PARA LA VIGENCIA 2023.</t>
  </si>
  <si>
    <t>https://community.secop.gov.co/Public/Tendering/OpportunityDetail/Index?noticeUID=CO1.NTC.3772757&amp;isFromPublicArea=True&amp;isModal=true&amp;asPopupView=true</t>
  </si>
  <si>
    <t>0897209961</t>
  </si>
  <si>
    <t>CO1.BDOS.4831715</t>
  </si>
  <si>
    <t>CO1.PCCNTR.5297100</t>
  </si>
  <si>
    <t>01016322023</t>
  </si>
  <si>
    <t>64583157</t>
  </si>
  <si>
    <t>BLANCA LUZ TORRES HERNANDEZ</t>
  </si>
  <si>
    <t>https://community.secop.gov.co/Public/Tendering/OpportunityDetail/Index?noticeUID=CO1.NTC.4841573&amp;isFromPublicArea=True&amp;isModal=true&amp;asPopupView=true</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6191882</t>
  </si>
  <si>
    <t>CO1.PCCNTR.6397107</t>
  </si>
  <si>
    <t>01016872024</t>
  </si>
  <si>
    <t>https://community.secop.gov.co/Public/Tendering/OpportunityDetail/Index?noticeUID=CO1.NTC.6216424&amp;isFromPublicArea=True&amp;isModal=true&amp;asPopupView=true</t>
  </si>
  <si>
    <t>CO1.BDOS.6186838</t>
  </si>
  <si>
    <t>CO1.PCCNTR.6388779</t>
  </si>
  <si>
    <t>01015962024</t>
  </si>
  <si>
    <t>88239124</t>
  </si>
  <si>
    <t>Fabio alexander triana</t>
  </si>
  <si>
    <t>https://community.secop.gov.co/Public/Tendering/OpportunityDetail/Index?noticeUID=CO1.NTC.6204215&amp;isFromPublicArea=True&amp;isModal=true&amp;asPopupView=true</t>
  </si>
  <si>
    <t>Fabio Alexander Triana Caro</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Instituto Colombiano de Bienestar Familiar</t>
  </si>
  <si>
    <t>CO1.BDOS.1637345</t>
  </si>
  <si>
    <t>CO1.PCCNTR.2101506</t>
  </si>
  <si>
    <t>01002422021</t>
  </si>
  <si>
    <t>https://community.secop.gov.co/Public/Tendering/OpportunityDetail/Index?noticeUID=CO1.NTC.1635755&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5454082</t>
  </si>
  <si>
    <t>CO1.PCCNTR.5769306</t>
  </si>
  <si>
    <t>01005212024</t>
  </si>
  <si>
    <t>PRESTAR SERVICIOS PROFESIONALES A LA DIRECCION DE GESTION HUMANA PARA APOYAR LOS PROCESOS DE CARRERA ADMINISTRATIVA QUE SE REQUIERAN EN EL ICBF.</t>
  </si>
  <si>
    <t>https://community.secop.gov.co/Public/Tendering/OpportunityDetail/Index?noticeUID=CO1.NTC.5466004&amp;isFromPublicArea=True&amp;isModal=true&amp;asPopupView=true</t>
  </si>
  <si>
    <t>CO1.BDOS.3824147</t>
  </si>
  <si>
    <t>CO1.PCCNTR.4465437</t>
  </si>
  <si>
    <t>01009212023</t>
  </si>
  <si>
    <t>https://community.secop.gov.co/Public/Tendering/OpportunityDetail/Index?noticeUID=CO1.NTC.3826485&amp;isFromPublicArea=True&amp;isModal=true&amp;asPopupView=true</t>
  </si>
  <si>
    <t>PRESTAR SERVICIOS PROFESIONALES PARA APOYAR EN LA SUBDIRECCIÓN DE OPERACIÓN DE LA ATENCIÓN A LA PRIMERA INFANCIA DEL ICBF; EL SEGUIMIENTO A LA EJECUCIÓN DE LOS CONTRATOS DE APORTE SUSCRITOS PARA LA PRESTACIÓN DE LOS SERVICIOS DE ATENCIÓN A LA PRIMERA INFANCIA; PARA AVANZAR DE MANERA PROGRESIVA EN LA UNIVERSALIZACIÓN DE LA ATENCIÓN INTEGRAL A LA PRIMERA INFANCIA DURANTE LA VIGENCIA 2023.</t>
  </si>
  <si>
    <t>CO1.BDOS.3789958</t>
  </si>
  <si>
    <t>CO1.PCCNTR.4435802</t>
  </si>
  <si>
    <t>01004052023</t>
  </si>
  <si>
    <t>1032404025</t>
  </si>
  <si>
    <t>DAVID ALEJANDRO VASQUEZ MORENO</t>
  </si>
  <si>
    <t>https://community.secop.gov.co/Public/Tendering/OpportunityDetail/Index?noticeUID=CO1.NTC.3793556&amp;isFromPublicArea=True&amp;isModal=true&amp;asPopupView=true</t>
  </si>
  <si>
    <t>038559092</t>
  </si>
  <si>
    <t>CO1.BDOS.1016822</t>
  </si>
  <si>
    <t>CO1.PCCNTR.1254419</t>
  </si>
  <si>
    <t>01001602020</t>
  </si>
  <si>
    <t>PRESTAR SERVICIOS PROFESIONALES A LA DIRECCIÓN DE PRIMERA INFANCIA PARA REALIZAR EL ACOMPAÑAMIENTO Y APOYO EN LOS PROCESOS FINANCIEROS; Y EN EL ANALISIS DE LA EJECUCIÓN PRESUPUESTAL DE LOS RECURSOS ASIGNADOS A LA DIRECCIÓN DE PRIMERA INFANCIA.</t>
  </si>
  <si>
    <t>https://community.secop.gov.co/Public/Tendering/OpportunityDetail/Index?noticeUID=CO1.NTC.1024121&amp;isFromPublicArea=True&amp;isModal=true&amp;asPopupView=true</t>
  </si>
  <si>
    <t>CO1.BDOS.1655514</t>
  </si>
  <si>
    <t>CO1.PCCNTR.2121468</t>
  </si>
  <si>
    <t>01006092021</t>
  </si>
  <si>
    <t>https://community.secop.gov.co/Public/Tendering/OpportunityDetail/Index?noticeUID=CO1.NTC.1652678&amp;isFromPublicArea=True&amp;isModal=true&amp;asPopupView=true</t>
  </si>
  <si>
    <t>CO1.BDOS.2013594</t>
  </si>
  <si>
    <t>CO1.PCCNTR.2567456</t>
  </si>
  <si>
    <t>01014012021</t>
  </si>
  <si>
    <t>1053331191</t>
  </si>
  <si>
    <t>ALEJANDRA CAVANZO</t>
  </si>
  <si>
    <t>https://community.secop.gov.co/Public/Tendering/OpportunityDetail/Index?noticeUID=CO1.NTC.2017054&amp;isFromPublicArea=True&amp;isModal=true&amp;asPopupView=true</t>
  </si>
  <si>
    <t>CO1.BDOS.5162770</t>
  </si>
  <si>
    <t>CO1.PCCNTR.5547218</t>
  </si>
  <si>
    <t>01018382023</t>
  </si>
  <si>
    <t>41783231</t>
  </si>
  <si>
    <t>LUZ STELLA TRILLOS CAMARGO</t>
  </si>
  <si>
    <t>https://community.secop.gov.co/Public/Tendering/OpportunityDetail/Index?noticeUID=CO1.NTC.5175762&amp;isFromPublicArea=True&amp;isModal=true&amp;asPopupView=true</t>
  </si>
  <si>
    <t>CO1.BDOS.5595947</t>
  </si>
  <si>
    <t>CO1.PCCNTR.5906068</t>
  </si>
  <si>
    <t>01010502024</t>
  </si>
  <si>
    <t>PRESTAR SERVICIOS PROFESIONALES EN LA DIRECCIÓN DE GESTIÓN HUMANA PARA ACOMPAÑAR  LOS DIFERENTES PROCESOS DE SEGURIDAD SOCIAL Y EXPEDICIÓN DE CERTIFICACIONES ELECTRONICAS DE TIEMPOS LABORADOS - CETIL.</t>
  </si>
  <si>
    <t>https://community.secop.gov.co/Public/Tendering/OpportunityDetail/Index?noticeUID=CO1.NTC.5610660&amp;isFromPublicArea=True&amp;isModal=true&amp;asPopupView=true</t>
  </si>
  <si>
    <t>CO1.BDOS.5419365</t>
  </si>
  <si>
    <t>CO1.PCCNTR.5739749</t>
  </si>
  <si>
    <t>0100279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80400792</t>
  </si>
  <si>
    <t>JOSE ISRAEL TIRIA ROMERO</t>
  </si>
  <si>
    <t>https://community.secop.gov.co/Public/Tendering/OpportunityDetail/Index?noticeUID=CO1.NTC.5430866&amp;isFromPublicArea=True&amp;isModal=true&amp;asPopupView=true</t>
  </si>
  <si>
    <t>CARRERA 1 n°24-01</t>
  </si>
  <si>
    <t>CO1.BDOS.1022125</t>
  </si>
  <si>
    <t>CO1.PCCNTR.1274675</t>
  </si>
  <si>
    <t>01006722019</t>
  </si>
  <si>
    <t>https://community.secop.gov.co/Public/Tendering/OpportunityDetail/Index?noticeUID=CO1.NTC.1039097&amp;isFromPublicArea=True&amp;isModal=true&amp;asPopupView=true</t>
  </si>
  <si>
    <t>05/04/2021 12:00:00 AM</t>
  </si>
  <si>
    <t>01/16/2021 12:00:00 AM</t>
  </si>
  <si>
    <t>07/16/2021 12:00:00 AM</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RA OTROS (AS) FUNCIONARIOS (AS) QUE LO REQUIERAN DE ACUERDO CON LO ESTABLECIDO EN EL DECRETO 1066 DE 2015.</t>
  </si>
  <si>
    <t>CO1.BDOS.1677435</t>
  </si>
  <si>
    <t>CO1.PCCNTR.2149935</t>
  </si>
  <si>
    <t>01008152021</t>
  </si>
  <si>
    <t>1019087719</t>
  </si>
  <si>
    <t>Lorena Guerrero Cuan</t>
  </si>
  <si>
    <t>https://community.secop.gov.co/Public/Tendering/OpportunityDetail/Index?noticeUID=CO1.NTC.1674625&amp;isFromPublicArea=True&amp;isModal=true&amp;asPopupView=true</t>
  </si>
  <si>
    <t>Calle 127 b bis # 53 - 68 bloque 5 apto 206</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3796466</t>
  </si>
  <si>
    <t>CO1.PCCNTR.4456165</t>
  </si>
  <si>
    <t>01008742023</t>
  </si>
  <si>
    <t>PRESTAR SERVICIOS PROFESIONALES PARA APOYAR DESDE EL COMPONENTE JURÍDICO A LA SUBDIRECCIÓN DE PROMOCIÓN Y FORTALECIMIENTO A LA ATENCIÓN DE LA INFANCIA EN EL MARCO DE LA OFERTA PARA LA PROMOCIÓN DE DERECHOS Y LA PREVENCIÓN DE VULNERACIONES DE NIÑAS Y NIÑOS</t>
  </si>
  <si>
    <t>https://community.secop.gov.co/Public/Tendering/OpportunityDetail/Index?noticeUID=CO1.NTC.3816670&amp;isFromPublicArea=True&amp;isModal=true&amp;asPopupView=true</t>
  </si>
  <si>
    <t>CO1.BDOS.3557918</t>
  </si>
  <si>
    <t>CO1.PCCNTR.4247195</t>
  </si>
  <si>
    <t>01016492022</t>
  </si>
  <si>
    <t>https://community.secop.gov.co/Public/Tendering/OpportunityDetail/Index?noticeUID=CO1.NTC.3564043&amp;isFromPublicArea=True&amp;isModal=true&amp;asPopupView=true</t>
  </si>
  <si>
    <t>AUNAR ESFUERZOS Y RECURSOS FÍSICOS;HUMANOS;ADMINISTRATIVOS;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6373618</t>
  </si>
  <si>
    <t>CO1.PCCNTR.6521723</t>
  </si>
  <si>
    <t>01020262024</t>
  </si>
  <si>
    <t>PRESTAR SERVICIOS PROFESIONALES PARA REALIZAR LA LIQUIDACIÓN DE LOS CONTRATOS DERIVADOS DE LA ACTIVIDAD CONTRACTUAL QUE ADELANTA EL ICBF - DIRECCIÓN REGIONALVALLE.</t>
  </si>
  <si>
    <t>1076816970</t>
  </si>
  <si>
    <t>robinson perea asprilla</t>
  </si>
  <si>
    <t>https://community.secop.gov.co/Public/Tendering/OpportunityDetail/Index?noticeUID=CO1.NTC.6389204&amp;isFromPublicArea=True&amp;isModal=true&amp;asPopupView=true</t>
  </si>
  <si>
    <t>CO1.BDOS.2476649</t>
  </si>
  <si>
    <t>CO1.PCCNTR.3161913</t>
  </si>
  <si>
    <t>01000972022</t>
  </si>
  <si>
    <t>https://community.secop.gov.co/Public/Tendering/OpportunityDetail/Index?noticeUID=CO1.NTC.2487467&amp;isFromPublicArea=True&amp;isModal=true&amp;asPopupView=true</t>
  </si>
  <si>
    <t>PRESTAR SERVICIOS PROFESIONALES PARA APOYAR A LA DIRECCIÓN FINANCIERA; EN EL SEGUIMIENTO Y CONTROL FINANCIERO Y PRESUPUESTAL A LOS CONTRATOS SUSCRITOS; ASÍ COMO EN LA CONSOLIDACIÓN Y VALIDACIÓN DE LOS REQUERIMIENTOS DE LOS SISTEMAS DE INFORMACIÓN QUE SOPORTAN LOS PROCESOS CONTABLE; PRESUPUESTAL; TESORAL Y DE RECAUDO; Y ACOMPAÑAR LA GESTIÓN DE SOLUCIONES TECNOLÓGICAS QUE PERMITAN MEJORAR EL FUNCIONAMIENTO DE DICHOS GRUPOS</t>
  </si>
  <si>
    <t>CO1.BDOS.2487481</t>
  </si>
  <si>
    <t>CO1.PCCNTR.3170293</t>
  </si>
  <si>
    <t>01004662022</t>
  </si>
  <si>
    <t>80227752</t>
  </si>
  <si>
    <t>MIGUEL ANGEL ZAPA SALGADO</t>
  </si>
  <si>
    <t>https://community.secop.gov.co/Public/Tendering/OpportunityDetail/Index?noticeUID=CO1.NTC.2496061&amp;isFromPublicArea=True&amp;isModal=true&amp;asPopupView=true</t>
  </si>
  <si>
    <t>Miguel Angel Zapa Salgado</t>
  </si>
  <si>
    <t>Calle 146f 73a-20 int 5 apt 704</t>
  </si>
  <si>
    <t>CO1.BDOS.6440436</t>
  </si>
  <si>
    <t>CO1.PCCNTR.6606664</t>
  </si>
  <si>
    <t>1020772024</t>
  </si>
  <si>
    <t>53069817</t>
  </si>
  <si>
    <t>DIONE FAISARE HERRERA MUÑOZ</t>
  </si>
  <si>
    <t>https://community.secop.gov.co/Public/Tendering/OpportunityDetail/Index?noticeUID=CO1.NTC.6499313&amp;isFromPublicArea=True&amp;isModal=true&amp;asPopupView=true</t>
  </si>
  <si>
    <t>CARRERA 72 A BIS # 54A - 42 SUR</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3946165</t>
  </si>
  <si>
    <t>CO1.PCCNTR.4585281</t>
  </si>
  <si>
    <t>01011722023</t>
  </si>
  <si>
    <t>https://community.secop.gov.co/Public/Tendering/OpportunityDetail/Index?noticeUID=CO1.NTC.3957653&amp;isFromPublicArea=True&amp;isModal=true&amp;asPopupView=true</t>
  </si>
  <si>
    <t>PRESTAR SERVICIOS PROFESIONALES PARA APOYAR A LA SUBDIRECCIÓN DE GESTIÓN TÉCNICA PARA LA ATENCIÓN A LA PRIMERA INFANCIA DEL ICBF; LOS PROCESOS DEL PROYECTO DEL FONDO DE FORMACIÓN CON EL ICETEX; PARA AVANZAR DE MANERA PROGRESIVA EN LA UNIVERSALIZACIÓN DE LA ATENCIÓN INTEGRAL A LA PRIMERA INFANCIA DURANTE LA VIGENCIA 2023.</t>
  </si>
  <si>
    <t>CO1.BDOS.1651070</t>
  </si>
  <si>
    <t>CO1.PCCNTR.2116210</t>
  </si>
  <si>
    <t>01004932021</t>
  </si>
  <si>
    <t>PRESTAR SERVICIOS PROFESIONALES AL INSTITUTO COLOMBIANO DE BIENESTAR FAMILIAR; EN LA DEFENSA JURÍDICA DE ENTIDAD EN PROCESOS ANTE LA JURISDICCIÓN ORDINARIA Y EN TRÁMITES ANTE LA UGPP Y DEMÁS TEMAS DE LA OFICINA ASESORA JURÍDICA</t>
  </si>
  <si>
    <t>https://community.secop.gov.co/Public/Tendering/OpportunityDetail/Index?noticeUID=CO1.NTC.1649001&amp;isFromPublicArea=True&amp;isModal=true&amp;asPopupView=true</t>
  </si>
  <si>
    <t>CO1.BDOS.6928793</t>
  </si>
  <si>
    <t>CO1.PCCNTR.6948107</t>
  </si>
  <si>
    <t>01028102024</t>
  </si>
  <si>
    <t>PRESTAR SERVICIOS PROFESIONALES PARA FORTALECER LOS SISTEMAS DE INFORMACIÓN Y GESTIÓN DE DATOS RELACIONADOS CON LOS PROCESOS DE PROMOCIÓN DE DERECHOS Y PREVENCIÓN DE VULNERACIONES PARA LA ATENCIÓN DE LA INFANCIA Y LA ADOLESCENCIA</t>
  </si>
  <si>
    <t>1095820955</t>
  </si>
  <si>
    <t>Jhon Edward Pinto Barrera</t>
  </si>
  <si>
    <t>https://community.secop.gov.co/Public/Tendering/OpportunityDetail/Index?noticeUID=CO1.NTC.6946459&amp;isFromPublicArea=True&amp;isModal=true&amp;asPopupView=true</t>
  </si>
  <si>
    <t>cra 20 # 37-61</t>
  </si>
  <si>
    <t>CO1.BDOS.6602153</t>
  </si>
  <si>
    <t>CO1.PCCNTR.6725072</t>
  </si>
  <si>
    <t>01022522024</t>
  </si>
  <si>
    <t>1056688609</t>
  </si>
  <si>
    <t>Paula Andrea Cardenas Torres</t>
  </si>
  <si>
    <t>https://community.secop.gov.co/Public/Tendering/OpportunityDetail/Index?noticeUID=CO1.NTC.6658582&amp;isFromPublicArea=True&amp;isModal=true&amp;asPopupView=true</t>
  </si>
  <si>
    <t>Paula Cardenas</t>
  </si>
  <si>
    <t>calle 42 c sur 73 c 48</t>
  </si>
  <si>
    <t>CO1.BDOS.1325518</t>
  </si>
  <si>
    <t>CO1.PCCNTR.1676912</t>
  </si>
  <si>
    <t>01013352020</t>
  </si>
  <si>
    <t>https://community.secop.gov.co/Public/Tendering/OpportunityDetail/Index?noticeUID=CO1.NTC.1323801&amp;isFromPublicArea=True&amp;isModal=true&amp;asPopupView=true</t>
  </si>
  <si>
    <t>CO1.BDOS.4151988</t>
  </si>
  <si>
    <t>CO1.PCCNTR.4756588</t>
  </si>
  <si>
    <t>01012412023</t>
  </si>
  <si>
    <t>PRESTAR SERVICIOS PROFESIONALES AL INSTITUTO COLOMBIANO DE BIENESTAR FAMILIAR EN ASUNTOS DE CARÁCTER JURÍDICO RELACIONADOS CON TEMAS DE  DENUNCIAS DE BIENES VACANTES;MOSTRENCOS Y VOCACIONES HEREDITARIAS</t>
  </si>
  <si>
    <t>https://community.secop.gov.co/Public/Tendering/OpportunityDetail/Index?noticeUID=CO1.NTC.4155546&amp;isFromPublicArea=True&amp;isModal=true&amp;asPopupView=true</t>
  </si>
  <si>
    <t>CO1.BDOS.1761219</t>
  </si>
  <si>
    <t>CO1.PCCNTR.2264963</t>
  </si>
  <si>
    <t>01010872021</t>
  </si>
  <si>
    <t>PRESTAR SERVICIOS PROFESIONALES A LA DIRECCIÓN DE GESTIÓN HUMANA DEL ICBF EN EL CÁLCULO ACTUARIAL POR PENSIONES DE JUBILACIÓN Y/O BONOS Y TÍTULOS PENSIONALES A CARGO DEL ICBF; PARA QUE SEA
APROBADO POR PARTE DEL MINISTERIO DE HACIENDA Y CRÉDITO PÚBLICO.</t>
  </si>
  <si>
    <t>https://community.secop.gov.co/Public/Tendering/OpportunityDetail/Index?noticeUID=CO1.NTC.1768190&amp;isFromPublicArea=True&amp;isModal=true&amp;asPopupView=true</t>
  </si>
  <si>
    <t>CO1.BDOS.1635851</t>
  </si>
  <si>
    <t>CO1.PCCNTR.2100029</t>
  </si>
  <si>
    <t>01001962021</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https://community.secop.gov.co/Public/Tendering/OpportunityDetail/Index?noticeUID=CO1.NTC.1634882&amp;isFromPublicArea=True&amp;isModal=true&amp;asPopupView=true</t>
  </si>
  <si>
    <t>CO1.BDOS.1870514</t>
  </si>
  <si>
    <t>CO1.PCCNTR.2376304</t>
  </si>
  <si>
    <t>1012162021</t>
  </si>
  <si>
    <t>PRESTAR SERVICIOS PROFESIONALES A LA SUBDIRECCIÓN DE GESTIÓN TÉCNICA PARA LA ATENCIÓN A LA PRIMERA INFANCIA PARA APOYAR LAS ACCIONES; PARA EL MEJORAMIENTO DE LA CALIDAD DE LOS SERVICIOS DE ATENCIÓN A LA PRIMERA INFANCIA A NIVEL NACIONAL</t>
  </si>
  <si>
    <t>1020782270</t>
  </si>
  <si>
    <t>Camila Rojas</t>
  </si>
  <si>
    <t>https://community.secop.gov.co/Public/Tendering/OpportunityDetail/Index?noticeUID=CO1.NTC.1866106&amp;isFromPublicArea=True&amp;isModal=true&amp;asPopupView=true</t>
  </si>
  <si>
    <t>Camila Rojas Ávila</t>
  </si>
  <si>
    <t>009200825462</t>
  </si>
  <si>
    <t>CO1.BDOS.2355259</t>
  </si>
  <si>
    <t>CO1.PCCNTR.2992662</t>
  </si>
  <si>
    <t>01016662021</t>
  </si>
  <si>
    <t>1020776906</t>
  </si>
  <si>
    <t>WILLIAM ANDRES MOLANO PARRA</t>
  </si>
  <si>
    <t>https://community.secop.gov.co/Public/Tendering/OpportunityDetail/Index?noticeUID=CO1.NTC.2360936&amp;isFromPublicArea=True&amp;isModal=true&amp;asPopupView=true</t>
  </si>
  <si>
    <t>William Andrés Molano</t>
  </si>
  <si>
    <t>CUENTA BANCOLOMBIA AHORROS</t>
  </si>
  <si>
    <t>03226415601</t>
  </si>
  <si>
    <t>CO1.BDOS.3995627</t>
  </si>
  <si>
    <t>CO1.PCCNTR.4624630</t>
  </si>
  <si>
    <t>01012122023</t>
  </si>
  <si>
    <t>1074000196</t>
  </si>
  <si>
    <t>DEISON MANUEL VILLALBA URANGO</t>
  </si>
  <si>
    <t>https://community.secop.gov.co/Public/Tendering/OpportunityDetail/Index?noticeUID=CO1.NTC.4001514&amp;isFromPublicArea=True&amp;isModal=true&amp;asPopupView=true</t>
  </si>
  <si>
    <t>06/26/2024 12:00:00 AM</t>
  </si>
  <si>
    <t>CO1.BDOS.4546366</t>
  </si>
  <si>
    <t>CO1.PCCNTR.5067547</t>
  </si>
  <si>
    <t>01014222023</t>
  </si>
  <si>
    <t>PRESTAR SERVICIOS PROFESIONALES A LA SUBDIRECCIÓN DE PROGRAMACIÓN PARA APOYAR EN LA ESTRUCTURACIÒN; SEGUIMIENTO Y EVALUACIÓN DE LOS PROYECTOS DE INVERSIÓN INSTITUCIONALES; ASÍ COMO BRINDAR APOYO EN EL SEGUIMIENTO Y CONTROL A LA EJECUCIÓN DE LAS METAS SOCIALES Y FINANCIERAS.</t>
  </si>
  <si>
    <t>https://community.secop.gov.co/Public/Tendering/OpportunityDetail/Index?noticeUID=CO1.NTC.4555973&amp;isFromPublicArea=True&amp;isModal=true&amp;asPopupView=true</t>
  </si>
  <si>
    <t>CO1.BDOS.2514852</t>
  </si>
  <si>
    <t>CO1.PCCNTR.3196317</t>
  </si>
  <si>
    <t>01005892022</t>
  </si>
  <si>
    <t>https://community.secop.gov.co/Public/Tendering/OpportunityDetail/Index?noticeUID=CO1.NTC.2519305&amp;isFromPublicArea=True&amp;isModal=true&amp;asPopupView=true</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 LA DIRECCIÓN GENERAL PARA LA VIGENCIA 2022.</t>
  </si>
  <si>
    <t>CO1.BDOS.1019818</t>
  </si>
  <si>
    <t>CO1.PCCNTR.1263152</t>
  </si>
  <si>
    <t>01003972020</t>
  </si>
  <si>
    <t>https://community.secop.gov.co/Public/Tendering/OpportunityDetail/Index?noticeUID=CO1.NTC.1029917&amp;isFromPublicArea=True&amp;isModal=true&amp;asPopupView=true</t>
  </si>
  <si>
    <t>CO1.BDOS.1481575</t>
  </si>
  <si>
    <t>CO1.PCCNTR.1885215</t>
  </si>
  <si>
    <t>01015722020</t>
  </si>
  <si>
    <t>1019040797</t>
  </si>
  <si>
    <t>johan felipe quijano parra</t>
  </si>
  <si>
    <t>https://community.secop.gov.co/Public/Tendering/OpportunityDetail/Index?noticeUID=CO1.NTC.1479568&amp;isFromPublicArea=True&amp;isModal=true&amp;asPopupView=true</t>
  </si>
  <si>
    <t>calle 151b#115-60</t>
  </si>
  <si>
    <t>237362710</t>
  </si>
  <si>
    <t>CO1.BDOS.1477568</t>
  </si>
  <si>
    <t>CO1.PCCNTR.1878941</t>
  </si>
  <si>
    <t>01015562020</t>
  </si>
  <si>
    <t>Prestar servicios profesionales para asesorar la planeación; ejecución; monitoreo y control jurídico relacionado con la contratación de los servicios de atención a la primera infancia a nivel nacional.</t>
  </si>
  <si>
    <t>52837526</t>
  </si>
  <si>
    <t>CIELO ALEXANDRA VEGA NAVARRO</t>
  </si>
  <si>
    <t>https://community.secop.gov.co/Public/Tendering/OpportunityDetail/Index?noticeUID=CO1.NTC.1475704&amp;isFromPublicArea=True&amp;isModal=true&amp;asPopupView=true</t>
  </si>
  <si>
    <t>Cielo Alexandra Vega Navarro</t>
  </si>
  <si>
    <t>CO1.BDOS.1070756</t>
  </si>
  <si>
    <t>CO1.PCCNTR.1317647</t>
  </si>
  <si>
    <t>01009972020</t>
  </si>
  <si>
    <t>PRESTAR SERVICIOS PROFESIONALES A LA SUBDIRECCIÓN DE MEJORAMIENTO ORGANIZACIONAL PARA APOYAR LA ESTRUCTURACIÓN Y ALISTAMIENTO DE LA INFORMACIÓN REQUERIDA PARA EL ESTUDIO DE CARGAS DE TRABAJO DEL ICBF EN LA SEDE DE LA DIRECCIÓN GENERAL; REGIONALES; CENTROS ZONALES Y OTROS PUNTOS DE ATENCIÓN</t>
  </si>
  <si>
    <t>https://community.secop.gov.co/Public/Tendering/OpportunityDetail/Index?noticeUID=CO1.NTC.1070017&amp;isFromPublicArea=True&amp;isModal=true&amp;asPopupView=true</t>
  </si>
  <si>
    <t>CO1.BDOS.2566234</t>
  </si>
  <si>
    <t>CO1.PCCNTR.3282212</t>
  </si>
  <si>
    <t>01011362022</t>
  </si>
  <si>
    <t>https://community.secop.gov.co/Public/Tendering/OpportunityDetail/Index?noticeUID=CO1.NTC.2595850&amp;isFromPublicArea=True&amp;isModal=true&amp;asPopupView=true</t>
  </si>
  <si>
    <t>PRESTAR SERVICIOS PROFESIONALES PARA APOYAR A LA DIRECCIÓN DE INFORMACIÓN Y TECNOLOGÍA (DIT) Y SUS SUBDIRECCIONES EN LA OPERACIÓN DE SERVICIOS TECNOLOGICOS; IMPLEMENTACIÓN DE PROYECTOS Y EN LAS TAREAS DE MANTENIMIENTO DEL MODELO DE SEGURIDAD Y PROVACIDAD DE LA INFORMACIÓN DEL ICBF EN EL MARCO DE LOS PROYECTOS DE SOPORTE A LA INFRAESTRUCTURA Y MESA DE SERVICIOS.</t>
  </si>
  <si>
    <t>CO1.BDOS.3825891</t>
  </si>
  <si>
    <t>CO1.PCCNTR.4474266</t>
  </si>
  <si>
    <t>01009342023</t>
  </si>
  <si>
    <t>https://community.secop.gov.co/Public/Tendering/OpportunityDetail/Index?noticeUID=CO1.NTC.3836350&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3</t>
  </si>
  <si>
    <t>237200100</t>
  </si>
  <si>
    <t>CO1.BDOS.2480443</t>
  </si>
  <si>
    <t>CO1.PCCNTR.3163370</t>
  </si>
  <si>
    <t>01002122022</t>
  </si>
  <si>
    <t>https://community.secop.gov.co/Public/Tendering/OpportunityDetail/Index?noticeUID=CO1.NTC.2489285&amp;isFromPublicArea=True&amp;isModal=true&amp;asPopupView=true</t>
  </si>
  <si>
    <t>PRESTAR SERVICIOS PROFESIONALES PARA APOYAR LA SUPERVISIÓN FINANCIERA DE LOS CONTRATOS DERIVADOS DE LOS PROYECTOS QUE SE EJECUTEN EN LA VIGENCIA 2022 DE LA DIRECCIÓN DE INFORMACIÓN Y TECNOLOGÍA Y SUS SUBDIRECCIONES; ASÍ COMO EL SEGUIMIENTO; APOYO A LA PLANEACIÓN Y EJECUCIÓN DE LOS PROCESOS Y PROCEDIMIENTOS ADMINISTRATIVOS Y FINANCIEROS.</t>
  </si>
  <si>
    <t>CO1.BDOS.5459180</t>
  </si>
  <si>
    <t>CO1.PCCNTR.5775214</t>
  </si>
  <si>
    <t>01004612024</t>
  </si>
  <si>
    <t>PRESTAR SERVICIOS DE APOYO TÉCNICO; ADMINISTRATIVO Y OPERATIVO PARA LA GESTIÓN DE LOS ARCHIVOS RELACIONADOS EN EL PLAN DE TRABAJO DEL GRUPO DE GESTIÓN DOCUMENTAL</t>
  </si>
  <si>
    <t>1103712752</t>
  </si>
  <si>
    <t>GLORIA MARCELA RUEDA SOTO</t>
  </si>
  <si>
    <t>https://community.secop.gov.co/Public/Tendering/OpportunityDetail/Index?noticeUID=CO1.NTC.5472223&amp;isFromPublicArea=True&amp;isModal=true&amp;asPopupView=true</t>
  </si>
  <si>
    <t>Gloria Marcela Rueda Soto</t>
  </si>
  <si>
    <t>CITI BANCK</t>
  </si>
  <si>
    <t>1105857747</t>
  </si>
  <si>
    <t>CO1.BDOS.5396494</t>
  </si>
  <si>
    <t>CO1.PCCNTR.5725160</t>
  </si>
  <si>
    <t>01001592024</t>
  </si>
  <si>
    <t>PRESTAR SERVICIOS PROFESIONALES AL INSTITUTO COLOMBIANO DE BIENESTAR FAMILIAR PARA REALIZAR LAS ACTIVIDADES RELACIONADAS CON LOS ASUNTOS CONTABLES; FINANCIEROS Y PRESUPUESTALES QUE SE REQUIERAN EN LA OFICINA ASESORA JURÍDICA.</t>
  </si>
  <si>
    <t>https://community.secop.gov.co/Public/Tendering/OpportunityDetail/Index?noticeUID=CO1.NTC.5410986&amp;isFromPublicArea=True&amp;isModal=true&amp;asPopupView=true</t>
  </si>
  <si>
    <t>CO1.BDOS.6739582</t>
  </si>
  <si>
    <t>CO1.PCCNTR.6796797</t>
  </si>
  <si>
    <t>01026642024</t>
  </si>
  <si>
    <t>https://community.secop.gov.co/Public/Tendering/OpportunityDetail/Index?noticeUID=CO1.NTC.6755810&amp;isFromPublicArea=True&amp;isModal=true&amp;asPopupView=true</t>
  </si>
  <si>
    <t>CO1.BDOS.2479890</t>
  </si>
  <si>
    <t>CO1.PCCNTR.3163332</t>
  </si>
  <si>
    <t>01002052022</t>
  </si>
  <si>
    <t>PRESTAR SERVICIOS PROFESIONALES PARA BRINDAR APOYO JURÍDICO A LA SUBDIRECCIÓN DE GESTIÓN
TECNICA PARA LA ADOLESCENCIA Y JUVENTUD EN EL MARCO DE LA PROMOCIÓN DE DERECHOS Y LA OFERTA DE
ATENCIÓN PARA LOS ADOLESCENTES Y JÓVENES.</t>
  </si>
  <si>
    <t>https://community.secop.gov.co/Public/Tendering/OpportunityDetail/Index?noticeUID=CO1.NTC.2489238&amp;isFromPublicArea=True&amp;isModal=true&amp;asPopupView=true</t>
  </si>
  <si>
    <t>CO1.BDOS.5418310</t>
  </si>
  <si>
    <t>CO1.PCCNTR.5738689</t>
  </si>
  <si>
    <t>01003172024</t>
  </si>
  <si>
    <t>PRESTAR SERVICIOS DE APOYO A LA GESTIÓN PARA TRAMITAR EN LA DIRECCIÓN DE PRIMERA INFANCIA DEL ICBF; LAS ACTIVIDADES OPERATIVAS ASOCIADAS AL EQUIPO ADMINISTRATIVO ACORDE AL PLAN NACIONAL DE DESARROLLO COLOMBIA POTENCIA MUNDIAL DE LA VIDA; DURANTE LA VIGENCIA 2024.</t>
  </si>
  <si>
    <t>https://community.secop.gov.co/Public/Tendering/OpportunityDetail/Index?noticeUID=CO1.NTC.5429959&amp;isFromPublicArea=True&amp;isModal=true&amp;asPopupView=true</t>
  </si>
  <si>
    <t>CO1.BDOS.1039529</t>
  </si>
  <si>
    <t>CO1.PCCNTR.1274390</t>
  </si>
  <si>
    <t>01007002020</t>
  </si>
  <si>
    <t>https://community.secop.gov.co/Public/Tendering/OpportunityDetail/Index?noticeUID=CO1.NTC.1039095&amp;isFromPublicArea=True&amp;isModal=true&amp;asPopupView=true</t>
  </si>
  <si>
    <t>CO1.BDOS.2480177</t>
  </si>
  <si>
    <t>CO1.PCCNTR.3165830</t>
  </si>
  <si>
    <t>01001742022</t>
  </si>
  <si>
    <t>PRESTAR SERVICIOS PROFESIONALES PARA ASESORAR Y BRINDAR ASISTENCIA TÉCNICA EN LOS TEMAS RELACIONADOS CON LA GARANTÍA Y PROTECCIÓN DE DERECHOS DE LAS NIÑAS; NIÑOS; ADOLESCENTES Y SUS FAMILIAS DE COMPETENCIA DE LA SUBDIRECCIÓN GENERAL</t>
  </si>
  <si>
    <t>https://community.secop.gov.co/Public/Tendering/OpportunityDetail/Index?noticeUID=CO1.NTC.2491156&amp;isFromPublicArea=True&amp;isModal=true&amp;asPopupView=true</t>
  </si>
  <si>
    <t>CO1.BDOS.3720502</t>
  </si>
  <si>
    <t>CO1.PCCNTR.4380512</t>
  </si>
  <si>
    <t>01001052023</t>
  </si>
  <si>
    <t>https://community.secop.gov.co/Public/Tendering/OpportunityDetail/Index?noticeUID=CO1.NTC.3727331&amp;isFromPublicArea=True&amp;isModal=true&amp;asPopupView=true</t>
  </si>
  <si>
    <t>CO1.BDOS.1024003</t>
  </si>
  <si>
    <t>CO1.PCCNTR.1291857</t>
  </si>
  <si>
    <t>01008602020</t>
  </si>
  <si>
    <t>PRESTAR SERVICIOS PROFESIONALES A LA DIRECCIÓN DE ABASTECIMIENTO EN EL APOYO DE LA ESTRATEGIA DE COMPRAS LOCALES Y COMPRAS EFICIENTES</t>
  </si>
  <si>
    <t>https://community.secop.gov.co/Public/Tendering/OpportunityDetail/Index?noticeUID=CO1.NTC.1053610&amp;isFromPublicArea=True&amp;isModal=true&amp;asPopupView=true</t>
  </si>
  <si>
    <t>CO1.BDOS.2009033</t>
  </si>
  <si>
    <t>CO1.PCCNTR.2557827</t>
  </si>
  <si>
    <t>01013682021</t>
  </si>
  <si>
    <t>PRESTAR SERVICIOS PROFESIONALES JURÍDICOS EN LOS ASUNTOS ASOCIADOS A LA ETAPAS PRECONTRACTUAL Y CONTRACTUAL DE LOS PROCESOS QUE ADELANTE LA DIRECCIÓN ADMINISTRATIVA</t>
  </si>
  <si>
    <t>98696695</t>
  </si>
  <si>
    <t>VICTOR RAMSES MOSQUERA PINTO</t>
  </si>
  <si>
    <t>https://community.secop.gov.co/Public/Tendering/OpportunityDetail/Index?noticeUID=CO1.NTC.2009770&amp;isFromPublicArea=True&amp;isModal=true&amp;asPopupView=true</t>
  </si>
  <si>
    <t>victor Ramse Mosquera Pinto</t>
  </si>
  <si>
    <t>CO1.BDOS.5711629</t>
  </si>
  <si>
    <t>CO1.PCCNTR.5999319</t>
  </si>
  <si>
    <t>01012712024</t>
  </si>
  <si>
    <t>https://community.secop.gov.co/Public/Tendering/OpportunityDetail/Index?noticeUID=CO1.NTC.5723036&amp;isFromPublicArea=True&amp;isModal=true&amp;asPopupView=true</t>
  </si>
  <si>
    <t>CO1.BDOS.1429343</t>
  </si>
  <si>
    <t>CO1.PCCNTR.1815714</t>
  </si>
  <si>
    <t>01014942020</t>
  </si>
  <si>
    <t>https://community.secop.gov.co/Public/Tendering/OpportunityDetail/Index?noticeUID=CO1.NTC.1427227&amp;isFromPublicArea=True&amp;isModal=true&amp;asPopupView=true</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idades para la vida.</t>
  </si>
  <si>
    <t>CO1.BDOS.1636089</t>
  </si>
  <si>
    <t>CO1.PCCNTR.2100222</t>
  </si>
  <si>
    <t>01001242021</t>
  </si>
  <si>
    <t>PRESTAR SERVICIOS PROFESIONALES PARA ASESORAR JURÍDICAMENTE EN LOS ASPECTOS RELACIONADOS A LA PROMOCIÓN DE DERECHOS Y PREVENCIÓN DE VULNERACIONES EN EL DESARROLLO DE LA OFERTA DE ATENCIÓN DE LA DIRECCIÓN DE ADOLESCENCIA Y JUVENTUD.</t>
  </si>
  <si>
    <t>https://community.secop.gov.co/Public/Tendering/OpportunityDetail/Index?noticeUID=CO1.NTC.1635413&amp;isFromPublicArea=True&amp;isModal=true&amp;asPopupView=true</t>
  </si>
  <si>
    <t>462370005490</t>
  </si>
  <si>
    <t>CO1.BDOS.2480480</t>
  </si>
  <si>
    <t>CO1.PCCNTR.3163368</t>
  </si>
  <si>
    <t>01001712022</t>
  </si>
  <si>
    <t>https://community.secop.gov.co/Public/Tendering/OpportunityDetail/Index?noticeUID=CO1.NTC.248953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DAR APOYO A LA SUPERVISIÓN DE LOS CONTRATOS.</t>
  </si>
  <si>
    <t>CO1.BDOS.6651581</t>
  </si>
  <si>
    <t>CO1.PCCNTR.6727320</t>
  </si>
  <si>
    <t>01022022024</t>
  </si>
  <si>
    <t>https://community.secop.gov.co/Public/Tendering/OpportunityDetail/Index?noticeUID=CO1.NTC.6661890&amp;isFromPublicArea=True&amp;isModal=true&amp;asPopupView=true</t>
  </si>
  <si>
    <t>CO1.BDOS.2004356</t>
  </si>
  <si>
    <t>CO1.PCCNTR.2558477</t>
  </si>
  <si>
    <t>01013622021</t>
  </si>
  <si>
    <t>19379516</t>
  </si>
  <si>
    <t>Orlando Hernandez Clavijo</t>
  </si>
  <si>
    <t>https://community.secop.gov.co/Public/Tendering/OpportunityDetail/Index?noticeUID=CO1.NTC.2010451&amp;isFromPublicArea=True&amp;isModal=true&amp;asPopupView=true</t>
  </si>
  <si>
    <t>15483175920</t>
  </si>
  <si>
    <t>CO1.BDOS.5702295</t>
  </si>
  <si>
    <t>CO1.PCCNTR.5993923</t>
  </si>
  <si>
    <t>01012452024</t>
  </si>
  <si>
    <t>https://community.secop.gov.co/Public/Tendering/OpportunityDetail/Index?noticeUID=CO1.NTC.5717014&amp;isFromPublicArea=True&amp;isModal=true&amp;asPopupView=true</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d</t>
  </si>
  <si>
    <t>CO1.BDOS.6609074</t>
  </si>
  <si>
    <t>CO1.PCCNTR.6704558</t>
  </si>
  <si>
    <t>01022002024</t>
  </si>
  <si>
    <t>https://community.secop.gov.co/Public/Tendering/OpportunityDetail/Index?noticeUID=CO1.NTC.6632305&amp;isFromPublicArea=True&amp;isModal=true&amp;asPopupView=true</t>
  </si>
  <si>
    <t>CO1.BDOS.2479891</t>
  </si>
  <si>
    <t>CO1.PCCNTR.3164424</t>
  </si>
  <si>
    <t>01001562022</t>
  </si>
  <si>
    <t>PRESTAR SERVICIOS PROFESIONALES A LA DIRECCIÓN DE PROTECCIÓN PARA APOYAR EL ANÁLISIS DE LAS SOLICITUDES DE ADOPCIÓN PRESENTADAS POR FAMILIAS EXTRANJERAS Y COLOMBIANAS RESIDENTES EN EL EXTERIOR QUE LE SEAN ASIGNADAS POR LA SUBDIRECCIÓN DE ADOPCIONES</t>
  </si>
  <si>
    <t>https://community.secop.gov.co/Public/Tendering/OpportunityDetail/Index?noticeUID=CO1.NTC.2490254&amp;isFromPublicArea=True&amp;isModal=true&amp;asPopupView=true</t>
  </si>
  <si>
    <t>CO1.BDOS.6378098</t>
  </si>
  <si>
    <t>CO1.PCCNTR.6522020</t>
  </si>
  <si>
    <t>01020312024</t>
  </si>
  <si>
    <t>PRESTAR SERVICIOS PROFESIONALES PARA REALIZAR LA LIQUIDACIÓN DE LOS
CONTRATOS DERIVADOS DE LA ACTIVIDAD CONTRACTUAL QUE ADELANTA EL ICBF -
DIRECCIÓN REGIONAL VALLE.</t>
  </si>
  <si>
    <t>80760807</t>
  </si>
  <si>
    <t>oscar andres avila bohorquez</t>
  </si>
  <si>
    <t>https://community.secop.gov.co/Public/Tendering/OpportunityDetail/Index?noticeUID=CO1.NTC.6389166&amp;isFromPublicArea=True&amp;isModal=true&amp;asPopupView=true</t>
  </si>
  <si>
    <t>Oscar Andres Ávila Bohorquez</t>
  </si>
  <si>
    <t>80760807.</t>
  </si>
  <si>
    <t>CO1.BDOS.5463053</t>
  </si>
  <si>
    <t>CO1.PCCNTR.5777627</t>
  </si>
  <si>
    <t>01004752024</t>
  </si>
  <si>
    <t>Prestar servicios profesionales al Grupo de Infraestructura Inmobiliaria de la Dirección Administrativa para apoyar el seguimiento en todas las etapas de los proyectos de infraestructura y realizar la articulación con las dependencias misionales del ICBF</t>
  </si>
  <si>
    <t>80242295</t>
  </si>
  <si>
    <t>Marco Alexis Sanclemente Parrado</t>
  </si>
  <si>
    <t>https://community.secop.gov.co/Public/Tendering/OpportunityDetail/Index?noticeUID=CO1.NTC.5474923&amp;isFromPublicArea=True&amp;isModal=true&amp;asPopupView=true</t>
  </si>
  <si>
    <t>Calle 74A No. 80-35</t>
  </si>
  <si>
    <t>4802016473</t>
  </si>
  <si>
    <t>CO1.BDOS.1653481</t>
  </si>
  <si>
    <t>CO1.PCCNTR.2119646</t>
  </si>
  <si>
    <t>01005382021</t>
  </si>
  <si>
    <t>https://community.secop.gov.co/Public/Tendering/OpportunityDetail/Index?noticeUID=CO1.NTC.1651527&amp;isFromPublicArea=True&amp;isModal=true&amp;asPopupView=true</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AS E INSTRUMENTOS.</t>
  </si>
  <si>
    <t>CO1.BDOS.5624156</t>
  </si>
  <si>
    <t>CO1.PCCNTR.5926905</t>
  </si>
  <si>
    <t>01008942024</t>
  </si>
  <si>
    <t>PRESTAR SERVICIOS PROFESIONALES A LA DIRECCIÓN DE SERVICIOS Y ATENCIÓN
APOYANDO LA ESTRUCTURACIÓN Y CONSOLIDACIÓN DE CRITERIOS DE LA OFERTA
INSTITUCIONAL EN MATERIA DE PARTICIPACIÓN CIUDADANA.</t>
  </si>
  <si>
    <t>1030588601</t>
  </si>
  <si>
    <t>Manuel Fernández Ochoa</t>
  </si>
  <si>
    <t>https://community.secop.gov.co/Public/Tendering/OpportunityDetail/Index?noticeUID=CO1.NTC.5634240&amp;isFromPublicArea=True&amp;isModal=true&amp;asPopupView=true</t>
  </si>
  <si>
    <t>Manuel Fernández Ochao</t>
  </si>
  <si>
    <t>132071739</t>
  </si>
  <si>
    <t>CO1.BDOS.5428341</t>
  </si>
  <si>
    <t>CO1.PCCNTR.5760714</t>
  </si>
  <si>
    <t>01003742024</t>
  </si>
  <si>
    <t>PRESTAR SERVICIOS PROFESIONALES A LA DIRECCIÓN DE PROTECCIÓN EN EL
SEGUIMIENTO Y CONTROL DE LOS PROCESOS FINANCIEROS Y PRESUPUESTALES QUE SE REQUIERAN.</t>
  </si>
  <si>
    <t>https://community.secop.gov.co/Public/Tendering/OpportunityDetail/Index?noticeUID=CO1.NTC.5457023&amp;isFromPublicArea=True&amp;isModal=true&amp;asPopupView=true</t>
  </si>
  <si>
    <t>CO1.BDOS.1634102</t>
  </si>
  <si>
    <t>CO1.PCCNTR.2098149</t>
  </si>
  <si>
    <t>ICBF-01000492021SEN</t>
  </si>
  <si>
    <t>PRESTAR SERVICIOS PROFESIONALES A LA DIRECCIÓN FINANCIERA PARA EL MONITOREO Y SEGUIMIENTO DE LOS INFORMES Y PLANES QUE SE REQUIERAN PARA EL MEJORAMIENTO DEL PROCESO</t>
  </si>
  <si>
    <t>https://community.secop.gov.co/Public/Tendering/OpportunityDetail/Index?noticeUID=CO1.NTC.1633813&amp;isFromPublicArea=True&amp;isModal=true&amp;asPopupView=true</t>
  </si>
  <si>
    <t>CO1.BDOS.2479185</t>
  </si>
  <si>
    <t>CO1.PCCNTR.3163007</t>
  </si>
  <si>
    <t>01001482022</t>
  </si>
  <si>
    <t>PRESTAR SERVICIOS PROFESIONALES PARA APOYAR LAS ACTIVIDADES REFERENTES A EL SISTEMA DE GESTIÓN DE SEGURIDAD Y SALUD EN EL TRABAJO PROGRAMADO PARA LA VIGENCIA 2022</t>
  </si>
  <si>
    <t>https://community.secop.gov.co/Public/Tendering/OpportunityDetail/Index?noticeUID=CO1.NTC.2488624&amp;isFromPublicArea=True&amp;isModal=true&amp;asPopupView=true</t>
  </si>
  <si>
    <t>CO1.BDOS.2538844</t>
  </si>
  <si>
    <t>CO1.PCCNTR.3221313</t>
  </si>
  <si>
    <t>01008652022</t>
  </si>
  <si>
    <t>https://community.secop.gov.co/Public/Tendering/OpportunityDetail/Index?noticeUID=CO1.NTC.2542211&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31689145071</t>
  </si>
  <si>
    <t>CO1.BDOS.2478121</t>
  </si>
  <si>
    <t>CO1.PCCNTR.3162408</t>
  </si>
  <si>
    <t>01000842022</t>
  </si>
  <si>
    <t>PRESTAR SERVICIOS PROFESIONALES PARA APOYAR LA EJECUCIÓN Y SEGUIMIENTO DEL COMPONENTE FINANCIERO Y ECONÓMICO EN LOS PROCESOS DE SELECCIÓN QUE PARTICIPA EL ICBF; EN LAS MODALIDADES QUE SE REQUIERAN; EN EL MARCO DEL ABASTECIMIENTO ESTRATÉGICO DE LA ENTIDAD.</t>
  </si>
  <si>
    <t>https://community.secop.gov.co/Public/Tendering/OpportunityDetail/Index?noticeUID=CO1.NTC.2488094&amp;isFromPublicArea=True&amp;isModal=true&amp;asPopupView=true</t>
  </si>
  <si>
    <t>CO1.BDOS.1026455</t>
  </si>
  <si>
    <t>CO1.PCCNTR.1259073</t>
  </si>
  <si>
    <t>01002312020</t>
  </si>
  <si>
    <t>PRESTAR SERVICIOS PROFESIONALES A LA SECRETARIA GENERAL; EN EL SEGUIMIENTO DE LOS PROYECTOS A SU CARGO DESDE EL COMPONENTE PRESUPUESTAL Y TÉCNICO.</t>
  </si>
  <si>
    <t>https://community.secop.gov.co/Public/Tendering/OpportunityDetail/Index?noticeUID=CO1.NTC.1026980&amp;isFromPublicArea=True&amp;isModal=true&amp;asPopupView=true</t>
  </si>
  <si>
    <t>CO1.BDOS.1414527</t>
  </si>
  <si>
    <t>CO1.PCCNTR.1795198</t>
  </si>
  <si>
    <t>01014692020</t>
  </si>
  <si>
    <t>https://community.secop.gov.co/Public/Tendering/OpportunityDetail/Index?noticeUID=CO1.NTC.1412160&amp;isFromPublicArea=True&amp;isModal=true&amp;asPopupView=true</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ÓN A LA PRIMERA INFANCIA.</t>
  </si>
  <si>
    <t>CO1.BDOS.1636039</t>
  </si>
  <si>
    <t>CO1.PCCNTR.2098797</t>
  </si>
  <si>
    <t>01001162021</t>
  </si>
  <si>
    <t>PRESTAR SERVICIOS PROFESIONALES PARA EL SEGUIMIENTO A LAS ACTIVIDADES JURÍDICAS ADELANTADAS POR LA DIRECCIÓN GENERAL DEL ICBF</t>
  </si>
  <si>
    <t>1144096086</t>
  </si>
  <si>
    <t>Maria Antonia Orozco Lince</t>
  </si>
  <si>
    <t>https://community.secop.gov.co/Public/Tendering/OpportunityDetail/Index?noticeUID=CO1.NTC.1634568&amp;isFromPublicArea=True&amp;isModal=true&amp;asPopupView=true</t>
  </si>
  <si>
    <t>MARIA ANTONIA OROZCO LINCE</t>
  </si>
  <si>
    <t>CO1.BDOS.1366810</t>
  </si>
  <si>
    <t>CO1.PCCNTR.1732944</t>
  </si>
  <si>
    <t>01014312020</t>
  </si>
  <si>
    <t>https://community.secop.gov.co/Public/Tendering/OpportunityDetail/Index?noticeUID=CO1.NTC.1362614&amp;isFromPublicArea=True&amp;isModal=true&amp;asPopupView=true</t>
  </si>
  <si>
    <t>CO1.BDOS.5436394</t>
  </si>
  <si>
    <t>CO1.PCCNTR.5762389</t>
  </si>
  <si>
    <t>01004862024</t>
  </si>
  <si>
    <t>1073684530</t>
  </si>
  <si>
    <t>Samuel Gallego</t>
  </si>
  <si>
    <t>https://community.secop.gov.co/Public/Tendering/OpportunityDetail/Index?noticeUID=CO1.NTC.5459736&amp;isFromPublicArea=True&amp;isModal=true&amp;asPopupView=true</t>
  </si>
  <si>
    <t>Samuel Augusto Gallego Suárez</t>
  </si>
  <si>
    <t>Calle 20 sur # 14 - 49</t>
  </si>
  <si>
    <t>0122032403</t>
  </si>
  <si>
    <t>CO1.BDOS.1635988</t>
  </si>
  <si>
    <t>CO1.PCCNTR.2099638</t>
  </si>
  <si>
    <t>01001692021</t>
  </si>
  <si>
    <t>https://community.secop.gov.co/Public/Tendering/OpportunityDetail/Index?noticeUID=CO1.NTC.1634753&amp;isFromPublicArea=True&amp;isModal=true&amp;asPopupView=true</t>
  </si>
  <si>
    <t>06/01/2021 12:00:00 AM</t>
  </si>
  <si>
    <t>09/30/2021 12:00:00 AM</t>
  </si>
  <si>
    <t>79650959</t>
  </si>
  <si>
    <t>JUAN CARLOS CAICEDO BUELVAS</t>
  </si>
  <si>
    <t>CO1.BDOS.2032207</t>
  </si>
  <si>
    <t>CO1.PCCNTR.2589399</t>
  </si>
  <si>
    <t>01014172021</t>
  </si>
  <si>
    <t>1018471238</t>
  </si>
  <si>
    <t>LAURA CATALINA DIAZ GONZALEZ</t>
  </si>
  <si>
    <t>https://community.secop.gov.co/Public/Tendering/OpportunityDetail/Index?noticeUID=CO1.NTC.2034817&amp;isFromPublicArea=True&amp;isModal=true&amp;asPopupView=true</t>
  </si>
  <si>
    <t>DIAZ GONZALEZ</t>
  </si>
  <si>
    <t>005020201</t>
  </si>
  <si>
    <t>CO1.BDOS.5422967</t>
  </si>
  <si>
    <t>CO1.PCCNTR.5742400</t>
  </si>
  <si>
    <t>01002492024</t>
  </si>
  <si>
    <t>https://community.secop.gov.co/Public/Tendering/OpportunityDetail/Index?noticeUID=CO1.NTC.5435000&amp;isFromPublicArea=True&amp;isModal=true&amp;asPopupView=true</t>
  </si>
  <si>
    <t>CO1.BDOS.2555360</t>
  </si>
  <si>
    <t>CO1.PCCNTR.3260412</t>
  </si>
  <si>
    <t>01009892022</t>
  </si>
  <si>
    <t>https://community.secop.gov.co/Public/Tendering/OpportunityDetail/Index?noticeUID=CO1.NTC.2577010&amp;isFromPublicArea=True&amp;isModal=true&amp;asPopupView=true</t>
  </si>
  <si>
    <t>PRESTAR SERVICIOS PROFESIONALES EN LA SUBDIRECCIÓN DE MONITOREO Y EVALUACIÓN PARA APOYAR EL 
DESARROLLO DE ACTIVIDADES SISTEMÁTICAS Y OPERACIONALES INHERENTES A LA EJECUCIÓN DE LA AGENDA DE 
EVALUACIONES; INVESTIGACIONES Y ESTUDIOS; ASÍ COMO EN LAS MESAS PÚBLICAS SOPORTE DEL PROCESO DE 
RENDICIÓN DE CUENTAS EN LA VIGENCIA 2022</t>
  </si>
  <si>
    <t>CO1.BDOS.2483122</t>
  </si>
  <si>
    <t>CO1.PCCNTR.3166142</t>
  </si>
  <si>
    <t>01003012022</t>
  </si>
  <si>
    <t>PRESTAR SERVICIOS DE APOYO A LA GESTIÓN AL ÁREA DISCIPLINARIA EN PRIMERA INSTANCIA DEL INSTITUTO COLOMBIANO DE BIENESTAR FAMILIAR DE LA ETAPA QUE CORRESPONDA; PARA LA DESCONGESTIÓN EN EL TRAMITE SECRETARIAL Y ARCHIVISTICO NECESARIO PARA EL DESARROLLO DE LOS PROCESOS DISCIPLINARIOS.</t>
  </si>
  <si>
    <t>https://community.secop.gov.co/Public/Tendering/OpportunityDetail/Index?noticeUID=CO1.NTC.2492321&amp;isFromPublicArea=True&amp;isModal=true&amp;asPopupView=true</t>
  </si>
  <si>
    <t>CO1.BDOS.5955213</t>
  </si>
  <si>
    <t>CO1.PCCNTR.6201044</t>
  </si>
  <si>
    <t>01014622024</t>
  </si>
  <si>
    <t>76329104</t>
  </si>
  <si>
    <t>ANDRES JOSE ERAZO MOSQUERA</t>
  </si>
  <si>
    <t>https://community.secop.gov.co/Public/Tendering/OpportunityDetail/Index?noticeUID=CO1.NTC.5966396&amp;isFromPublicArea=True&amp;isModal=true&amp;asPopupView=true</t>
  </si>
  <si>
    <t>ANDRÉS JOSÉ ERAZO MOSQUERA</t>
  </si>
  <si>
    <t>PRESTAR SERVICIOS PROFESIONALES A LA DIRECCIÓN DE NUTRICIÓN BRINDANDO APOYO TÉCNICO EN LOS PROCESOS DE ARTICULACIÓN; FORMULACIÓN Y SEGUIMIENTO DE LOS INSTRUMENTOS DE POLÍTICA PÚBLICA DE SEGURIDAD ALIMENTARIA Y NUTRICIONAL; EN EL MARCO DE LA LINEA ESTRATEGICA DE DERECHO HUMANO A LA ALIMENTACIÓN DEL PLAN NACIONAL DE DESARROLLO.</t>
  </si>
  <si>
    <t>24225802633</t>
  </si>
  <si>
    <t>CO1.BDOS.3785430</t>
  </si>
  <si>
    <t>CO1.PCCNTR.4432761</t>
  </si>
  <si>
    <t>01007312023</t>
  </si>
  <si>
    <t>https://community.secop.gov.co/Public/Tendering/OpportunityDetail/Index?noticeUID=CO1.NTC.3790449&amp;isFromPublicArea=True&amp;isModal=true&amp;asPopupView=true</t>
  </si>
  <si>
    <t>CO1.BDOS.1634030</t>
  </si>
  <si>
    <t>CO1.PCCNTR.2098424</t>
  </si>
  <si>
    <t>0100015021</t>
  </si>
  <si>
    <t>https://community.secop.gov.co/Public/Tendering/OpportunityDetail/Index?noticeUID=CO1.NTC.1633095&amp;isFromPublicArea=True&amp;isModal=true&amp;asPopupView=true</t>
  </si>
  <si>
    <t>CO1.BDOS.1018016</t>
  </si>
  <si>
    <t>CO1.PCCNTR.1266813</t>
  </si>
  <si>
    <t>01003962020</t>
  </si>
  <si>
    <t>1098409142</t>
  </si>
  <si>
    <t>Alvaro Augusto Fabre Rivera</t>
  </si>
  <si>
    <t>https://community.secop.gov.co/Public/Tendering/OpportunityDetail/Index?noticeUID=CO1.NTC.1032941&amp;isFromPublicArea=True&amp;isModal=true&amp;asPopupView=true</t>
  </si>
  <si>
    <t>488406056447</t>
  </si>
  <si>
    <t>CO1.BDOS.3886342</t>
  </si>
  <si>
    <t>CO1.PCCNTR.4545712</t>
  </si>
  <si>
    <t>01010752023</t>
  </si>
  <si>
    <t>1052388075</t>
  </si>
  <si>
    <t>Alex Felipe García Rodríguez</t>
  </si>
  <si>
    <t>https://community.secop.gov.co/Public/Tendering/OpportunityDetail/Index?noticeUID=CO1.NTC.3911457&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CO1.BDOS.1061263</t>
  </si>
  <si>
    <t>CO1.PCCNTR.1305275</t>
  </si>
  <si>
    <t>01009932020</t>
  </si>
  <si>
    <t>PRESTAR SERVICIOS PROFESIONALES A LA SUBDIRECCIÓN DE MONITOREO Y EVALUACIÓN PARA LA PROMOCIÓN Y GENERACIÓN DE CONOCIMIENTO SOBRE LA SITUACIÓN DE NIÑOS; NIÑAS Y ADOLESCENTES Y EL GOCE EFECTIVO DE SUS DERECHOS EN EL OBSERVATORIO QUE LIDERA EL ICBF</t>
  </si>
  <si>
    <t>52992558</t>
  </si>
  <si>
    <t>MARIA CATALINA GIRON GIRALDO</t>
  </si>
  <si>
    <t>https://community.secop.gov.co/Public/Tendering/OpportunityDetail/Index?noticeUID=CO1.NTC.1061930&amp;isFromPublicArea=True&amp;isModal=true&amp;asPopupView=true</t>
  </si>
  <si>
    <t>03569872731</t>
  </si>
  <si>
    <t>CO1.BDOS.2760435</t>
  </si>
  <si>
    <t>CO1.PCCNTR.3488994</t>
  </si>
  <si>
    <t>01014342022</t>
  </si>
  <si>
    <t>66682523</t>
  </si>
  <si>
    <t>Diana María Ortiz Gómez</t>
  </si>
  <si>
    <t>https://community.secop.gov.co/Public/Tendering/OpportunityDetail/Index?noticeUID=CO1.NTC.2764814&amp;isFromPublicArea=True&amp;isModal=true&amp;asPopupView=true</t>
  </si>
  <si>
    <t>Diana María Ortiz Gómez Ortiz Gómez</t>
  </si>
  <si>
    <t>Calle 3 # 22-20</t>
  </si>
  <si>
    <t>017670211030</t>
  </si>
  <si>
    <t>CO1.BDOS.6908179</t>
  </si>
  <si>
    <t>CO1.PCCNTR.7151817</t>
  </si>
  <si>
    <t>01028892024</t>
  </si>
  <si>
    <t>SUMINISTRO DE BONOS DE INTEGRACIÓN FAMILIAR PARA LOS SERVIDORES PÚBLICOS DE LA SEDE DE LA DIRECCIÓN GENERAL; REGIONALES Y CENTROS ZONALES A NIVEL NACIONAL DEL INSTITUTO COLOMBIANO DE BIENESTAR FAMILIAR ICBF</t>
  </si>
  <si>
    <t>https://community.secop.gov.co/Public/Tendering/OpportunityDetail/Index?noticeUID=CO1.NTC.6991777&amp;isFromPublicArea=True&amp;isModal=true&amp;asPopupView=true</t>
  </si>
  <si>
    <t>13 Dia(s)</t>
  </si>
  <si>
    <t>CO1.BDOS.2678661</t>
  </si>
  <si>
    <t>CO1.PCCNTR.3390155</t>
  </si>
  <si>
    <t>01012802022</t>
  </si>
  <si>
    <t>PRESTAR SERVICIOS PROFESIONALES A LA SUBBIRECIÓN DE OPERACIÓN DE LA ATENCIÓN A LA PRIMERA INFANCIA; PARA APOYAR EL SEGUIMIENTO A LA EJECUCIÓN DE LOS CONVENIOS DE OBRAS POR IMPUESTOS SUSCRITOS POR EL ICBF; ASÍ COMO EN LA ESTRUCTURACIÓN DE NUEVOS PROYECTOS DE OBRAS POR IMPUESTOS PARA EL ICBF</t>
  </si>
  <si>
    <t>79639022</t>
  </si>
  <si>
    <t>EDGAR FERNANDO VALDERRAMA ALVAREZ</t>
  </si>
  <si>
    <t>https://community.secop.gov.co/Public/Tendering/OpportunityDetail/Index?noticeUID=CO1.NTC.2685941&amp;isFromPublicArea=True&amp;isModal=true&amp;asPopupView=true</t>
  </si>
  <si>
    <t>CALLE 12C 71C 60 INTERIOR 9 APARTAMENTO 203</t>
  </si>
  <si>
    <t>008300527440</t>
  </si>
  <si>
    <t>CO1.BDOS.5562969</t>
  </si>
  <si>
    <t>CO1.PCCNTR.5881918</t>
  </si>
  <si>
    <t>01010022024</t>
  </si>
  <si>
    <t>PRESTAR SERVICIOS DE APOYO A LA GESTIÓN A LA SUBDIRECCIÓN GENERAL EN LAS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5580785&amp;isFromPublicArea=True&amp;isModal=true&amp;asPopupView=true</t>
  </si>
  <si>
    <t>CO1.BDOS.5575707</t>
  </si>
  <si>
    <t>CO1.PCCNTR.5884100</t>
  </si>
  <si>
    <t>01008812024</t>
  </si>
  <si>
    <t>RESTAR SERVICIOS PROFESIONALES PARA APOYAR LA IMPLEMENTACIÓN; 
SOSTENIBILIDAD; SEGUIMIENTO Y MEJORA CONTINUA DEL SISTEMA DE GESTIÓN DE 
SEGURIDAD Y SALUD EN EL TRABAJO</t>
  </si>
  <si>
    <t>1016038984</t>
  </si>
  <si>
    <t>andrea paola vargas guerrero</t>
  </si>
  <si>
    <t>https://community.secop.gov.co/Public/Tendering/OpportunityDetail/Index?noticeUID=CO1.NTC.5583943&amp;isFromPublicArea=True&amp;isModal=true&amp;asPopupView=true</t>
  </si>
  <si>
    <t>carrera 74#24B-877</t>
  </si>
  <si>
    <t>CO1.BDOS.6629833</t>
  </si>
  <si>
    <t>CO1.PCCNTR.6729928</t>
  </si>
  <si>
    <t>01024112024</t>
  </si>
  <si>
    <t>https://community.secop.gov.co/Public/Tendering/OpportunityDetail/Index?noticeUID=CO1.NTC.6665830&amp;isFromPublicArea=True&amp;isModal=true&amp;asPopupView=true</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ALES</t>
  </si>
  <si>
    <t>CO1.BDOS.2366182</t>
  </si>
  <si>
    <t>CO1.PCCNTR.3007267</t>
  </si>
  <si>
    <t>01016852021</t>
  </si>
  <si>
    <t>https://community.secop.gov.co/Public/Tendering/OpportunityDetail/Index?noticeUID=CO1.NTC.2372934&amp;isFromPublicArea=True&amp;isModal=true&amp;asPopupView=true</t>
  </si>
  <si>
    <t>CO1.BDOS.1280908</t>
  </si>
  <si>
    <t>CO1.PCCNTR.1612411</t>
  </si>
  <si>
    <t>01012982020</t>
  </si>
  <si>
    <t>PRESTAR SERVICIOS PROFESIONALES PARA BRINDAR APOYO JURÍDICO AL GRUPO DE COORDINACIÓN DE AUTORIDADES ADMINISTRATIVAS DE LA DIRECCIÓN DE PROTECCIÓN DEL ICBF EN TEMAS RELACIONADOS CON EL CÓDIGO DE INFANCIA Y ADOLESCENCIA; LEY 1878 DE 2018 Y FRENTE AL ENFOQUE DIFERENCIAL ETNICO</t>
  </si>
  <si>
    <t>https://community.secop.gov.co/Public/Tendering/OpportunityDetail/Index?noticeUID=CO1.NTC.1278515&amp;isFromPublicArea=True&amp;isModal=true&amp;asPopupView=true</t>
  </si>
  <si>
    <t>CO1.BDOS.2521310</t>
  </si>
  <si>
    <t>CO1.PCCNTR.3201235</t>
  </si>
  <si>
    <t>01006402022</t>
  </si>
  <si>
    <t>https://community.secop.gov.co/Public/Tendering/OpportunityDetail/Index?noticeUID=CO1.NTC.2522892&amp;isFromPublicArea=True&amp;isModal=true&amp;asPopupView=true</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CO1.BDOS.3779320</t>
  </si>
  <si>
    <t>CO1.PCCNTR.4424849</t>
  </si>
  <si>
    <t>01005582023</t>
  </si>
  <si>
    <t>https://community.secop.gov.co/Public/Tendering/OpportunityDetail/Index?noticeUID=CO1.NTC.3783234&amp;isFromPublicArea=True&amp;isModal=true&amp;asPopupView=true</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 INTEROPERABILIDADES DE LOS SISTEMAS DEL ICBF</t>
  </si>
  <si>
    <t>CO1.BDOS.3818505</t>
  </si>
  <si>
    <t>https://community.secop.gov.co/Public/Tendering/OpportunityDetail/Index?noticeUID=CO1.NTC.3825780&amp;isFromPublicArea=True&amp;isModal=true&amp;asPopupView=true</t>
  </si>
  <si>
    <t>CO1.BDOS.5394853</t>
  </si>
  <si>
    <t>CO1.PCCNTR.5726347</t>
  </si>
  <si>
    <t>01001032024</t>
  </si>
  <si>
    <t>PRESTAR SERVICIOS PROFESIONALES PARA APOYAR A LA DIRECCION ADMINISTRATIVA EN LAS ACTIVIDADES DE PLANEACION; EJECUCION; GENERACION  DE REPORTES Y SEGUIMIENTO DE LOS RECURSOS ASIGNADOS EN LOS CUALES LA  DIRECCION ADMINISTRATIVA ACTUA EN CALIDAD DE GERENTE DEL RECURSO</t>
  </si>
  <si>
    <t>https://community.secop.gov.co/Public/Tendering/OpportunityDetail/Index?noticeUID=CO1.NTC.5412983&amp;isFromPublicArea=True&amp;isModal=true&amp;asPopupView=true</t>
  </si>
  <si>
    <t>CO1.BDOS.1652858</t>
  </si>
  <si>
    <t>CO1.PCCNTR.2119621</t>
  </si>
  <si>
    <t>01005612021</t>
  </si>
  <si>
    <t>PRESTAR SERVICIOS PROFESIONALES PARA APOYAR LA PLANEACIÓN Y EJECUCIÓN DEL PLAN INSTITUCIONAL DE
CAPACITACIÓN; ASÍ COMO LOS PROCESOS DE EDUCACIÓN Y FORMACIÓN PARA EL TRABAJO Y DESARROLLO HUMANO TRAMITADOS A TRAVÉS DEL FONDO EDUCATIVO</t>
  </si>
  <si>
    <t>https://community.secop.gov.co/Public/Tendering/OpportunityDetail/Index?noticeUID=CO1.NTC.1651215&amp;isFromPublicArea=True&amp;isModal=true&amp;asPopupView=true</t>
  </si>
  <si>
    <t>CO1.BDOS.2703807</t>
  </si>
  <si>
    <t>CO1.PCCNTR.3417204</t>
  </si>
  <si>
    <t>01013682022</t>
  </si>
  <si>
    <t>PRESTAR SERVICIOS PROFESIONALES PARA APOYAR A LA SUBDIRECCIÓN GENERAL EN LA PROMOCIÓN Y GENERACIÓN DE CONOCIMIENTO EN EL OBSERVATORIO DEL BIENESTAR DE LA NIÑEZ</t>
  </si>
  <si>
    <t>https://community.secop.gov.co/Public/Tendering/OpportunityDetail/Index?noticeUID=CO1.NTC.2708381&amp;isFromPublicArea=True&amp;isModal=true&amp;asPopupView=true</t>
  </si>
  <si>
    <t>CO1.BDOS.2537615</t>
  </si>
  <si>
    <t>CO1.PCCNTR.3220835</t>
  </si>
  <si>
    <t>01008972022</t>
  </si>
  <si>
    <t>80024418</t>
  </si>
  <si>
    <t>CARLOS ALBERTO PEDREROS GÁMEZ</t>
  </si>
  <si>
    <t>https://community.secop.gov.co/Public/Tendering/OpportunityDetail/Index?noticeUID=CO1.NTC.2541746&amp;isFromPublicArea=True&amp;isModal=true&amp;asPopupView=true</t>
  </si>
  <si>
    <t>Carlos Alberto Pedreros Gámez</t>
  </si>
  <si>
    <t>Calle 72a # 87-39</t>
  </si>
  <si>
    <t>PRESTAR SERVICIOS PROFESIONALES PARA EL SEGU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5425288018</t>
  </si>
  <si>
    <t>CO1.BDOS.1694569</t>
  </si>
  <si>
    <t>CO1.PCCNTR.2169691</t>
  </si>
  <si>
    <t>01009072021</t>
  </si>
  <si>
    <t>PRESTAR SERVICIOS PROFESIONALES PARA APOYAR A LA SUBDIRECCIÓN GENERAL EN LOS EJES DE MONITOREO; SEGUIMIENTO Y MEJORAMIENTO ORGANIZACIONAL</t>
  </si>
  <si>
    <t>https://community.secop.gov.co/Public/Tendering/OpportunityDetail/Index?noticeUID=CO1.NTC.1691575&amp;isFromPublicArea=True&amp;isModal=true&amp;asPopupView=true</t>
  </si>
  <si>
    <t>CO1.BDOS.2424715</t>
  </si>
  <si>
    <t>CO1.PCCNTR.3089615</t>
  </si>
  <si>
    <t>01017252021</t>
  </si>
  <si>
    <t>Compraventa de tres mil noventa y cinco (3.095) acciones ordinarias de la sociedad de SISTEMAS ADMINISTRATIVOS INTEGRALES DE COLOMBIA S.A. SAITEG de propiedad del ICBF.</t>
  </si>
  <si>
    <t>900118881</t>
  </si>
  <si>
    <t>Philip Morris Holland Holdings B.V</t>
  </si>
  <si>
    <t>https://community.secop.gov.co/Public/Tendering/OpportunityDetail/Index?noticeUID=CO1.NTC.2437312&amp;isFromPublicArea=True&amp;isModal=true&amp;asPopupView=true</t>
  </si>
  <si>
    <t>JAIRO IVAN DE JESUS TAMAYO RUIZ</t>
  </si>
  <si>
    <t>CO1.BDOS.5633822</t>
  </si>
  <si>
    <t>CO1.PCCNTR.5943662</t>
  </si>
  <si>
    <t>01011522024</t>
  </si>
  <si>
    <t>PRESTAR SERVICIOS PROFESIONALES PARA APOYAR EN LA SUBDIRECCIÓN DE 
OPERACIÓN DE LA ATENCIÓN A LA PRIMERA INFANCIA DEL ICBF; EN EL PROCESO DE 
ARTICULACIÓN TERRITORIAL EN EL MARCO DE LA PRESTACIÓN DE LOS SERVICIOS 
DE ATENCIÓN A LA PRIMERA INFANCIA.</t>
  </si>
  <si>
    <t>1018431805</t>
  </si>
  <si>
    <t>Zulma Judith Torres Forero</t>
  </si>
  <si>
    <t>https://community.secop.gov.co/Public/Tendering/OpportunityDetail/Index?noticeUID=CO1.NTC.5651980&amp;isFromPublicArea=True&amp;isModal=true&amp;asPopupView=true</t>
  </si>
  <si>
    <t>Carrera 5 este # 49-25</t>
  </si>
  <si>
    <t>CO1.PCCNTR.6067755</t>
  </si>
  <si>
    <t>01013032024</t>
  </si>
  <si>
    <t>37891517</t>
  </si>
  <si>
    <t>LUZ EDITH BALLESTEROS MACIAS</t>
  </si>
  <si>
    <t>LUZ EDITH BALLESTEROS MACÍAS</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24079858193</t>
  </si>
  <si>
    <t>CO1.BDOS.6201723</t>
  </si>
  <si>
    <t>CO1.PCCNTR.6401531</t>
  </si>
  <si>
    <t>01017222024</t>
  </si>
  <si>
    <t>1014304791</t>
  </si>
  <si>
    <t>Zahira Valenzuela garcés</t>
  </si>
  <si>
    <t>https://community.secop.gov.co/Public/Tendering/OpportunityDetail/Index?noticeUID=CO1.NTC.6221984&amp;isFromPublicArea=True&amp;isModal=true&amp;asPopupView=true</t>
  </si>
  <si>
    <t>Zahira Valenzuela</t>
  </si>
  <si>
    <t>AV. BOYACA #22D- 54</t>
  </si>
  <si>
    <t>CO1.BDOS.3799461</t>
  </si>
  <si>
    <t>CO1.PCCNTR.4444520</t>
  </si>
  <si>
    <t>01008282023</t>
  </si>
  <si>
    <t>https://community.secop.gov.co/Public/Tendering/OpportunityDetail/Index?noticeUID=CO1.NTC.3803560&amp;isFromPublicArea=True&amp;isModal=true&amp;asPopupView=true</t>
  </si>
  <si>
    <t>PRESTAR SERVICIOS PROFESIONALES PARA APOYAR A LA SUBDIRECCIÓN DE GESTIÓN TÉCNICA PARA LA ATENCIÓN A LA PRIMERA INFANCIA DEL ICBF; EL MANEJO DE LAS HERRAMIENTAS TECNOLÓGICAS DEL FONDO FORMACIÓN CON EL ICETEX ; PARA AVANZAR DE MANERA PROGRESIVA EN LA UNIVERSALIZACIÓN DE LA ATENCIÓN INTEGRAL A LA PRIMERA INFANCIA DURANTE LA VIGENCIA 2023</t>
  </si>
  <si>
    <t>CO1.BDOS.5530225</t>
  </si>
  <si>
    <t>CO1.PCCNTR.5851855</t>
  </si>
  <si>
    <t>1008932024</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550036&amp;isFromPublicArea=True&amp;isModal=true&amp;asPopupView=true</t>
  </si>
  <si>
    <t>4922008255</t>
  </si>
  <si>
    <t>CO1.BDOS.577853</t>
  </si>
  <si>
    <t>CO1.PCCNTR.620513</t>
  </si>
  <si>
    <t>1508-2018</t>
  </si>
  <si>
    <t>https://community.secop.gov.co/Public/Tendering/OpportunityDetail/Index?noticeUID=CO1.NTC.575908&amp;isFromPublicArea=True&amp;isModal=true&amp;asPopupView=true</t>
  </si>
  <si>
    <t>CO1.BDOS.2284902</t>
  </si>
  <si>
    <t>CO1.PCCNTR.2903302</t>
  </si>
  <si>
    <t>01016332021</t>
  </si>
  <si>
    <t>PRESTAR SERVICIOS PROFESIONALES PARA APOYAR EL TRÁMITE DE LOS PROCESOS DE CONTRATACIÓN DE ALTA COMPLEJIDAD; EN TODAS SUS MODALIDADES Y ETAPAS; A CARGO DE LA DIRECCIÓN DE CONTRATACIÓN.</t>
  </si>
  <si>
    <t>https://community.secop.gov.co/Public/Tendering/OpportunityDetail/Index?noticeUID=CO1.NTC.2288745&amp;isFromPublicArea=True&amp;isModal=true&amp;asPopupView=true</t>
  </si>
  <si>
    <t>CO1.BDOS.584249</t>
  </si>
  <si>
    <t>CO1.PCCNTR.626987</t>
  </si>
  <si>
    <t>1514-2018</t>
  </si>
  <si>
    <t>PRESTAR SERVICIOS DE APOYO A LA GESTION PARA REALIZAR ACTIVIDADES OPERATIVAS Y ASISTENCIALES EN EL GRUPO DE GESTION DOCUMENTAL DE LA DIRECCION ADMINISTRATIVA</t>
  </si>
  <si>
    <t>https://community.secop.gov.co/Public/Tendering/OpportunityDetail/Index?noticeUID=CO1.NTC.581161&amp;isFromPublicArea=True&amp;isModal=true&amp;asPopupView=true</t>
  </si>
  <si>
    <t>CO1.BDOS.2516645</t>
  </si>
  <si>
    <t>CO1.PCCNTR.3197518</t>
  </si>
  <si>
    <t>01006892022</t>
  </si>
  <si>
    <t>PRESTAR SERVICIOS PROFESIONALES PARA APOYAR LA IMPLEMENTACIÓN; SOSTENIBILIDAD; SEGUIMIENTO Y MEJORA CONTINUA DEL SISTEMA DE GESTIÓN DE SEGURIDAD Y SALUD EN EL TRABAJO PROYECTADO PARA LA VIGENCIA 2022.</t>
  </si>
  <si>
    <t>https://community.secop.gov.co/Public/Tendering/OpportunityDetail/Index?noticeUID=CO1.NTC.2520502&amp;isFromPublicArea=True&amp;isModal=true&amp;asPopupView=true</t>
  </si>
  <si>
    <t>CO1.BDOS.1849933</t>
  </si>
  <si>
    <t>CO1.PCCNTR.2352197</t>
  </si>
  <si>
    <t>01011982021</t>
  </si>
  <si>
    <t>PRESTAR SERVICIOS PROFESIONALES PARA APOYAR LA ELABORACIÓN Y ACTUALIZACIÓN DE ESTUDIOS DE SECTOR Y COSTOS REQUERIDOS POR EL ICBF</t>
  </si>
  <si>
    <t>https://community.secop.gov.co/Public/Tendering/OpportunityDetail/Index?noticeUID=CO1.NTC.1846401&amp;isFromPublicArea=True&amp;isModal=true&amp;asPopupView=true</t>
  </si>
  <si>
    <t>CO1.BDOS.1030148</t>
  </si>
  <si>
    <t>CO1.PCCNTR.1263060</t>
  </si>
  <si>
    <t>01004202020</t>
  </si>
  <si>
    <t>https://community.secop.gov.co/Public/Tendering/OpportunityDetail/Index?noticeUID=CO1.NTC.1029952&amp;isFromPublicArea=True&amp;isModal=true&amp;asPopupView=true</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O DE SU MISIÓN INSTITUCIONAL</t>
  </si>
  <si>
    <t>CO1.BDOS.2566640</t>
  </si>
  <si>
    <t>CO1.PCCNTR.3282635</t>
  </si>
  <si>
    <t>01011402022</t>
  </si>
  <si>
    <t>https://community.secop.gov.co/Public/Tendering/OpportunityDetail/Index?noticeUID=CO1.NTC.2596518&amp;isFromPublicArea=True&amp;isModal=true&amp;asPopupView=true</t>
  </si>
  <si>
    <t>CO1.BDOS.4762583</t>
  </si>
  <si>
    <t>CO1.PCCNTR.5248044</t>
  </si>
  <si>
    <t>01015582023</t>
  </si>
  <si>
    <t>https://community.secop.gov.co/Public/Tendering/OpportunityDetail/Index?noticeUID=CO1.NTC.4773084&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PCCNTR.2622225</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ucación formal destinado a los servidores públicos del ICBF denominado fondo educativo ICBF a través del instituto colombiano de crédito educativo y estudios en el exterior ICETEX; para cada vigen</t>
  </si>
  <si>
    <t>1644 Dia(s)</t>
  </si>
  <si>
    <t>CO1.BDOS.3762244</t>
  </si>
  <si>
    <t>CO1.PCCNTR.4414446</t>
  </si>
  <si>
    <t>01005752023</t>
  </si>
  <si>
    <t>PRESTAR SERVICIOS PROFESIONALES PARA APOYAR LA RECOPILACIÓN DE LA INFORMACIÓN REQUERIDA PARA LA PROYECCIÓN Y ACTUALIZACIÒN DE ESTUDIOS DE SECTOR Y COSTOS PARA LA VIGENCIA 2023.</t>
  </si>
  <si>
    <t>1016109312</t>
  </si>
  <si>
    <t>Natalia Ortiz Ruiz</t>
  </si>
  <si>
    <t>https://community.secop.gov.co/Public/Tendering/OpportunityDetail/Index?noticeUID=CO1.NTC.3772515&amp;isFromPublicArea=True&amp;isModal=true&amp;asPopupView=true</t>
  </si>
  <si>
    <t>CO1.BDOS.1869896</t>
  </si>
  <si>
    <t>CO1.PCCNTR.2376620</t>
  </si>
  <si>
    <t>01012132021</t>
  </si>
  <si>
    <t>PRESTAR SERVICIOS PROFESIONALES A LA DIRECCIÓN DE ADOLESCENCIA Y JUVENTUD PARA ADELANTAR ACCIONES RELACIONADAS CON LA CONSOLIDACIÓN TÉCNICA Y METODOLOGICA DE LA OFERTA ESPECIALIZADA DE PREVENCIÓN DE RIESGOS ESPECIFICOS EN LAS TEMÁTICAS QUE LE SEAN ASIGNADAS.</t>
  </si>
  <si>
    <t>79569438</t>
  </si>
  <si>
    <t>Leonardo Fabio Velasquez Argüello</t>
  </si>
  <si>
    <t>https://community.secop.gov.co/Public/Tendering/OpportunityDetail/Index?noticeUID=CO1.NTC.1866146&amp;isFromPublicArea=True&amp;isModal=true&amp;asPopupView=true</t>
  </si>
  <si>
    <t>Leonardo Fabio Veláquez Argüello</t>
  </si>
  <si>
    <t>20245932309</t>
  </si>
  <si>
    <t>CO1.BDOS.2525158</t>
  </si>
  <si>
    <t>CO1.PCCNTR.3206818</t>
  </si>
  <si>
    <t>01008352022</t>
  </si>
  <si>
    <t>https://community.secop.gov.co/Public/Tendering/OpportunityDetail/Index?noticeUID=CO1.NTC.2528580&amp;isFromPublicArea=True&amp;isModal=true&amp;asPopupView=true</t>
  </si>
  <si>
    <t>CO1.BDOS.6648742</t>
  </si>
  <si>
    <t>CO1.PCCNTR.6741923</t>
  </si>
  <si>
    <t>01025502024</t>
  </si>
  <si>
    <t>PRESTAR SERVICIOS PROFESIONALES A LA DIRECCIÓN DE SERVICIOS Y ATENCIÓN PARA APOYAR EL DESARROLLO Y FORTALECIMIENTO DE LAS ESTRATEGIAS DE CULTURA DEL SERVICIO Y LA GESTIÓN DEL CONOCIMIENTO DENTRO DEL PROCESO DE RELACIÓN CON EL CIUDADANO.</t>
  </si>
  <si>
    <t>https://community.secop.gov.co/Public/Tendering/OpportunityDetail/Index?noticeUID=CO1.NTC.6682450&amp;isFromPublicArea=True&amp;isModal=true&amp;asPopupView=true</t>
  </si>
  <si>
    <t>CO1.BDOS.1652461</t>
  </si>
  <si>
    <t>CO1.PCCNTR.2118473</t>
  </si>
  <si>
    <t>01005452021</t>
  </si>
  <si>
    <t>PRESTAR SERVICIOS PROFESIONALES A LA DIRECCION DE PROTECCION Y SUS SUBDIRECCIONES EN LAS
ACTIVIDADES DE PROCESAMIENTO DE DATOS; PRODUCCION DE REPORTES Y SOPORTE TECNICO DE LA INFORMACION
SUMINISTRADA DESDE EL SISTEMA DE INFORMACIÓN MISIONAL-SIM.</t>
  </si>
  <si>
    <t>https://community.secop.gov.co/Public/Tendering/OpportunityDetail/Index?noticeUID=CO1.NTC.1650437&amp;isFromPublicArea=True&amp;isModal=true&amp;asPopupView=true</t>
  </si>
  <si>
    <t>CO1.BDOS.5856239</t>
  </si>
  <si>
    <t>CO1.PCCNTR.6133114</t>
  </si>
  <si>
    <t>101379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 DURANTE LA VIGENCIA 2024</t>
  </si>
  <si>
    <t>51895399</t>
  </si>
  <si>
    <t>AURA YAMILE BERNAL MORALES</t>
  </si>
  <si>
    <t>https://community.secop.gov.co/Public/Tendering/OpportunityDetail/Index?noticeUID=CO1.NTC.5881643&amp;isFromPublicArea=True&amp;isModal=true&amp;asPopupView=true</t>
  </si>
  <si>
    <t>24117234288</t>
  </si>
  <si>
    <t>CO1.BDOS.6368221</t>
  </si>
  <si>
    <t>CO1.PCCNTR.6517459</t>
  </si>
  <si>
    <t>01020192024</t>
  </si>
  <si>
    <t>PRESTAR SERVICIOS PROFESIONALES A LA OFICINA ASESORA DE
COMUNICACIONES PARA ARTICULAR CON LA DIRECCIÓN DE INFANCIA; LA
PRODUCCIÓN Y PUBLICACIÓN DE CONTENIDOS; PIEZAS GRÁFICAS Y/O
AUDIOVISUALES QUE SE REQUIERAN.</t>
  </si>
  <si>
    <t>79804255</t>
  </si>
  <si>
    <t>GEORGE HARRY LOPEZ CELY</t>
  </si>
  <si>
    <t>https://community.secop.gov.co/Public/Tendering/OpportunityDetail/Index?noticeUID=CO1.NTC.6383153&amp;isFromPublicArea=True&amp;isModal=true&amp;asPopupView=true</t>
  </si>
  <si>
    <t>CO1.BDOS.1019945</t>
  </si>
  <si>
    <t>CO1.PCCNTR.1260812</t>
  </si>
  <si>
    <t>01001932020</t>
  </si>
  <si>
    <t>1013598717</t>
  </si>
  <si>
    <t>CINDY NATALLY DUARTE HINCAPIE</t>
  </si>
  <si>
    <t>https://community.secop.gov.co/Public/Tendering/OpportunityDetail/Index?noticeUID=CO1.NTC.1028205&amp;isFromPublicArea=True&amp;isModal=true&amp;asPopupView=true</t>
  </si>
  <si>
    <t>CALLE 20 NO. 4 -78 APTO 401</t>
  </si>
  <si>
    <t>450270148304</t>
  </si>
  <si>
    <t>CO1.BDOS.6645425</t>
  </si>
  <si>
    <t>CO1.PCCNTR.6738534</t>
  </si>
  <si>
    <t>01025472024</t>
  </si>
  <si>
    <t>https://community.secop.gov.co/Public/Tendering/OpportunityDetail/Index?noticeUID=CO1.NTC.6677263&amp;isFromPublicArea=True&amp;isModal=true&amp;asPopupView=true</t>
  </si>
  <si>
    <t>CO1.BDOS.1021272</t>
  </si>
  <si>
    <t>CO1.PCCNTR.1253248</t>
  </si>
  <si>
    <t>01000272020</t>
  </si>
  <si>
    <t>https://community.secop.gov.co/Public/Tendering/OpportunityDetail/Index?noticeUID=CO1.NTC.1023028&amp;isFromPublicArea=True&amp;isModal=true&amp;asPopupView=true</t>
  </si>
  <si>
    <t>CO1.BDOS.6467513</t>
  </si>
  <si>
    <t>CO1.PCCNTR.6820765</t>
  </si>
  <si>
    <t>01027262024</t>
  </si>
  <si>
    <t>Realizar las obras de adecuaciones requeridas en la Sede de la Dirección General del ICBF</t>
  </si>
  <si>
    <t>CONSORCIO MANTENIMIENTOS KASAF</t>
  </si>
  <si>
    <t>https://community.secop.gov.co/Public/Tendering/OpportunityDetail/Index?noticeUID=CO1.NTC.6598721&amp;isFromPublicArea=True&amp;isModal=true&amp;asPopupView=true</t>
  </si>
  <si>
    <t>CO1.BDOS.2480214</t>
  </si>
  <si>
    <t>CO1.PCCNTR.3163325</t>
  </si>
  <si>
    <t>01002032022</t>
  </si>
  <si>
    <t>ASESORAR JURÍDICAMENTE A LA DIRECCIÓN DE ADOLESCENCIA Y JUVENTUD EN LA APLICACIÓN DE LOS
CRITERIOS NORMATIVOS Y JURISPRUDENCIALES RELACIONADOS CON LA PROMOCIÓN DE DERECHOS Y PREVENCIÓN
DE VULNERACIONES EN EL DESARROLLO DE LA OFERTA DE ATENCIÓN.</t>
  </si>
  <si>
    <t>https://community.secop.gov.co/Public/Tendering/OpportunityDetail/Index?noticeUID=CO1.NTC.2489225&amp;isFromPublicArea=True&amp;isModal=true&amp;asPopupView=true</t>
  </si>
  <si>
    <t>CO1.BDOS.4714618</t>
  </si>
  <si>
    <t>CO1.PCCNTR.5212550</t>
  </si>
  <si>
    <t>01015012023</t>
  </si>
  <si>
    <t>PRESTAR SERVICIOS PROFESIONALES A LA DIRECCIÓN DE PROTECCIÓN Y SUS SUBDIRECCIONES PARA APOYAR LAS ACCIONES DE PROYECTOS SOBRE ADECUACIÓN Y/O CONSTRUCCIÓN DE UNIDADES DE SERVICIOS DEL SISTEMA DE PROTECCIÓN.</t>
  </si>
  <si>
    <t>https://community.secop.gov.co/Public/Tendering/OpportunityDetail/Index?noticeUID=CO1.NTC.4725903&amp;isFromPublicArea=True&amp;isModal=true&amp;asPopupView=true</t>
  </si>
  <si>
    <t>BANCLOMBIA</t>
  </si>
  <si>
    <t>16700003237</t>
  </si>
  <si>
    <t>CO1.BDOS.5418323</t>
  </si>
  <si>
    <t>CO1.PCCNTR.5738555</t>
  </si>
  <si>
    <t>01002112024</t>
  </si>
  <si>
    <t>https://community.secop.gov.co/Public/Tendering/OpportunityDetail/Index?noticeUID=CO1.NTC.5429948&amp;isFromPublicArea=True&amp;isModal=true&amp;asPopupView=true</t>
  </si>
  <si>
    <t>CO1.BDOS.5397360</t>
  </si>
  <si>
    <t>CO1.PCCNTR.5725408</t>
  </si>
  <si>
    <t>01001502024</t>
  </si>
  <si>
    <t>PRESTAR SERVICIOS PROFESIONALES AL INSTITUTO COLOMBIANO DE BIENESTAR FAMILIAR PARA REALIZAR LA ORIENTACIÓN EN TEMAS DE DERECHO ADMINISTRATIVO; EN PARTICULAR PARA LA APLICACIÓN DE LAS NORMAS QUE REGULAN LA ACTIVIDAD DE LA ENTIDAD.</t>
  </si>
  <si>
    <t>https://community.secop.gov.co/Public/Tendering/OpportunityDetail/Index?noticeUID=CO1.NTC.5410911&amp;isFromPublicArea=True&amp;isModal=true&amp;asPopupView=true</t>
  </si>
  <si>
    <t>CO1.BDOS.1756263</t>
  </si>
  <si>
    <t>CO1.PCCNTR.2248209</t>
  </si>
  <si>
    <t>01010682021</t>
  </si>
  <si>
    <t>PRESTAR SERVICIOS PROFESIONALES PARA APOYAR EN LA ATENCIÓN DE LAS SOLICITUDES DE SOPORTE A LA OPERACIÓN DE LOS SISTEMAS DE INFORMACIÓN DEL ICBF ESCALADOS A LA SUBDIRECCIÓN DE SISTEMAS INTEGRADOS DE INFORMACIÓN.</t>
  </si>
  <si>
    <t>https://community.secop.gov.co/Public/Tendering/OpportunityDetail/Index?noticeUID=CO1.NTC.1754205&amp;isFromPublicArea=True&amp;isModal=true&amp;asPopupView=true</t>
  </si>
  <si>
    <t>CO1.BDOS.1057636</t>
  </si>
  <si>
    <t>CO1.PCCNTR.1300960</t>
  </si>
  <si>
    <t>01009232020</t>
  </si>
  <si>
    <t>22462851</t>
  </si>
  <si>
    <t>Luz Dary Leon Gamboa</t>
  </si>
  <si>
    <t>https://community.secop.gov.co/Public/Tendering/OpportunityDetail/Index?noticeUID=CO1.NTC.1059334&amp;isFromPublicArea=True&amp;isModal=true&amp;asPopupView=true</t>
  </si>
  <si>
    <t>CO1.BDOS.5445754</t>
  </si>
  <si>
    <t>CO1.PCCNTR.5778385</t>
  </si>
  <si>
    <t>01006612024</t>
  </si>
  <si>
    <t>https://community.secop.gov.co/Public/Tendering/OpportunityDetail/Index?noticeUID=CO1.NTC.5475097&amp;isFromPublicArea=True&amp;isModal=true&amp;asPopupView=true</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ND 2022-2026 CRECE LA GENERACIÓN PARA LA VIDA Y LA PAZ: NIÑAS; NIÑOS Y ADOLESCENTES PROTEGIDOS; AMADOS Y CON OPORTUNIDADES</t>
  </si>
  <si>
    <t>CO1.PCCNTR.4937063</t>
  </si>
  <si>
    <t>01013282023</t>
  </si>
  <si>
    <t>9017173595</t>
  </si>
  <si>
    <t>UNIÓN TEMPORAL MAPFRE SEGUROS GENERALES DE COLOMBIA S.A.-LIBERTY SEGUROS S.A.- AXA COLPATRIA SEGUROS S.A.-CHUBB SEGUROS COLOMBIA S.A.- ASEGURADORA SOL</t>
  </si>
  <si>
    <t>Daniela Camila Suarez Narvaez</t>
  </si>
  <si>
    <t>CR 14 # 96 -34</t>
  </si>
  <si>
    <t>1030681027</t>
  </si>
  <si>
    <t>05/25/2025 12:00:00 AM</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t>
  </si>
  <si>
    <t>545 Dia(s)</t>
  </si>
  <si>
    <t>CO1.BDOS.1894644</t>
  </si>
  <si>
    <t>CO1.PCCNTR.2405291</t>
  </si>
  <si>
    <t>01012362021</t>
  </si>
  <si>
    <t>Prestar servicios profesionales a la Oficina de Aseguramiento de la Calidad para realizar acciones propias de los
componentes nutricional y administrativo en el marco del proceso de Inspección; Vigilancia y Control.</t>
  </si>
  <si>
    <t>https://community.secop.gov.co/Public/Tendering/OpportunityDetail/Index?noticeUID=CO1.NTC.1891208&amp;isFromPublicArea=True&amp;isModal=true&amp;asPopupView=true</t>
  </si>
  <si>
    <t>CO1.BDOS.1680353</t>
  </si>
  <si>
    <t>CO1.PCCNTR.2152613</t>
  </si>
  <si>
    <t>01008392021</t>
  </si>
  <si>
    <t>https://community.secop.gov.co/Public/Tendering/OpportunityDetail/Index?noticeUID=CO1.NTC.1676925&amp;isFromPublicArea=True&amp;isModal=true&amp;asPopupView=true</t>
  </si>
  <si>
    <t>PRESTAR SERVICIOS PROFESIONALES LA DIRECCIÓN DE PLANEACIÓN Y CONTROL DE GESTIÓN PARA APOYAR EL
DISEÑO; EJECUCIÓN; SEGUIMIENTO; SOCIALIZACIÓN Y APLICACIÓN DE LAS EVALUACIONES; INVESTIGACIONES Y ESTUDIOS
QUE ADELANTE LA ENTIDAD; DE ACUERDO CON LAS FUNCIONES DEL ÁREA; ASÍ COMO APOYAR LA SUPERVISIÓN DE
CONTRATOS Y CONVENIOS DE LA DEPENDENCIA Y SUS SUBDIRECCIONES RELACIONADOS CON EVALUACIONES;
INVESTIGACIONES Y/O ESTUDIOS.</t>
  </si>
  <si>
    <t>CO1.BDOS.5389922</t>
  </si>
  <si>
    <t>CO1.PCCNTR.5721304</t>
  </si>
  <si>
    <t>01000702024</t>
  </si>
  <si>
    <t>PRESTAR SERVICIOS DE APOYO A LA GESTIÓN EN LAS ACTIVIDADES ADMINISTRATIVAS Y OPERATIVAS REQUERIDAS EN DESARROLLO DE LOS PROCESOS ADMINISTRATIVOS SANCIONATORIOS QUE SE ADELANTEN EN EL ICBF.</t>
  </si>
  <si>
    <t>https://community.secop.gov.co/Public/Tendering/OpportunityDetail/Index?noticeUID=CO1.NTC.5403820&amp;isFromPublicArea=True&amp;isModal=true&amp;asPopupView=true</t>
  </si>
  <si>
    <t>CO1.BDOS.5465389</t>
  </si>
  <si>
    <t>CO1.PCCNTR.5780067</t>
  </si>
  <si>
    <t>01006812024</t>
  </si>
  <si>
    <t>1070704282</t>
  </si>
  <si>
    <t>Juan Carlos Ramirez Vargas</t>
  </si>
  <si>
    <t>https://community.secop.gov.co/Public/Tendering/OpportunityDetail/Index?noticeUID=CO1.NTC.5476422&amp;isFromPublicArea=True&amp;isModal=true&amp;asPopupView=true</t>
  </si>
  <si>
    <t>JUAN CARLOS RAMIREZ VARGAS</t>
  </si>
  <si>
    <t>CALLE 26 # 17 - 66</t>
  </si>
  <si>
    <t>33767647803</t>
  </si>
  <si>
    <t>CO1.BDOS.1980902</t>
  </si>
  <si>
    <t>CO1.PCCNTR.2769903</t>
  </si>
  <si>
    <t>01015632021</t>
  </si>
  <si>
    <t>Suministro e instalación del mobiliario para las Sedes Administrativas del ICBF a Nivel Nacional</t>
  </si>
  <si>
    <t>860069559</t>
  </si>
  <si>
    <t>HIMHER Y CIA S.A.</t>
  </si>
  <si>
    <t>https://community.secop.gov.co/Public/Tendering/OpportunityDetail/Index?noticeUID=CO1.NTC.2041895&amp;isFromPublicArea=True&amp;isModal=true&amp;asPopupView=true</t>
  </si>
  <si>
    <t>ERIKA DEL ROCIO MUÑOZ GONZALEZ</t>
  </si>
  <si>
    <t>52108589</t>
  </si>
  <si>
    <t>202006607</t>
  </si>
  <si>
    <t>CO1.BDOS.5519331</t>
  </si>
  <si>
    <t>CO1.PCCNTR.5832622</t>
  </si>
  <si>
    <t>01009162024</t>
  </si>
  <si>
    <t>https://community.secop.gov.co/Public/Tendering/OpportunityDetail/Index?noticeUID=CO1.NTC.5528707&amp;isFromPublicArea=True&amp;isModal=true&amp;asPopupView=true</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 DE LA POLÍTICA PÚBLICA DE PRIMERA INFANCIA; DURANTE LA VIGENCIA 2024.</t>
  </si>
  <si>
    <t>008970248954</t>
  </si>
  <si>
    <t>CO1.BDOS.1724185</t>
  </si>
  <si>
    <t>CO1.PCCNTR.2206684</t>
  </si>
  <si>
    <t>01009962021</t>
  </si>
  <si>
    <t>https://community.secop.gov.co/Public/Tendering/OpportunityDetail/Index?noticeUID=CO1.NTC.1722339&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6248656</t>
  </si>
  <si>
    <t>CO1.PCCNTR.6426797</t>
  </si>
  <si>
    <t>01016192024</t>
  </si>
  <si>
    <t>https://community.secop.gov.co/Public/Tendering/OpportunityDetail/Index?noticeUID=CO1.NTC.6259882&amp;isFromPublicArea=True&amp;isModal=true&amp;asPopupView=true</t>
  </si>
  <si>
    <t>CO1.PCCNTR.4373793</t>
  </si>
  <si>
    <t>01000392023</t>
  </si>
  <si>
    <t>PRESTAR SERVICIOS PROFESIONALES A LA DIRECCIÓN DE CONTRATACIÓN PARA APOYAR EL
DESARROLLO DEL PLAN ANUAL DE ADQUISICIONES DE LA ENTIDAD RESPECTO DE LOS
TRÁMITES DE CONTRACIÓN DIRECTA</t>
  </si>
  <si>
    <t>CO1.BDOS.4600992</t>
  </si>
  <si>
    <t>CO1.PCCNTR.5113584</t>
  </si>
  <si>
    <t>01014502023</t>
  </si>
  <si>
    <t>PRESTAR SERVICIOS PROFESIONALES A LA DIRECCIÓN DE PROTECCIÓN EN LA PROYECCIÓN Y TRÁMITE DE 
RESPUESTA A DERECHOS DE PETICIÓN; REQUERIMIENTOS Y CONSULTAS JURÍDICAS RELACIONADAS CON LOS 
PROYECTOS DIRIGIDOS A FORTALECER LA PRESTACIÓN DE LOS SERVICIOS DE LA DIRECCIÓN DE PROTECCIÓN Y SUS 
SUBDIRECCIONES</t>
  </si>
  <si>
    <t>52912780</t>
  </si>
  <si>
    <t>Alexandrah</t>
  </si>
  <si>
    <t>https://community.secop.gov.co/Public/Tendering/OpportunityDetail/Index?noticeUID=CO1.NTC.4610231&amp;isFromPublicArea=True&amp;isModal=true&amp;asPopupView=true</t>
  </si>
  <si>
    <t>JENNY ALEXANDRA HERNANDEZ ARIZA</t>
  </si>
  <si>
    <t>CALLE 78 #120 A 55</t>
  </si>
  <si>
    <t>24051346236</t>
  </si>
  <si>
    <t>CO1.BDOS.6720031</t>
  </si>
  <si>
    <t>CO1.PCCNTR.6777123</t>
  </si>
  <si>
    <t>1021672024</t>
  </si>
  <si>
    <t>https://community.secop.gov.co/Public/Tendering/OpportunityDetail/Index?noticeUID=CO1.NTC.6730113&amp;isFromPublicArea=True&amp;isModal=true&amp;asPopupView=true</t>
  </si>
  <si>
    <t>09/30/2024 12:00:00 AM</t>
  </si>
  <si>
    <t>CO1.BDOS.6407560</t>
  </si>
  <si>
    <t>CO1.PCCNTR.6544185</t>
  </si>
  <si>
    <t>01020472024</t>
  </si>
  <si>
    <t>PRESTAR SERVICIOS PROFESIONALES PARA APOYAR A LA SUBDIRECCION GENERAL 
EN EL ACOMPAÑAMIENTO EN TEMAS RELACIONADOS CON EL SISTEMA DE 
RESPONSABILIDAD PENAL PARA ADOLESCENTES Y JUSTICIA RESTAURATIVA;
PREVENCIÓN DE CONSUMO DE SPA</t>
  </si>
  <si>
    <t>https://community.secop.gov.co/Public/Tendering/OpportunityDetail/Index?noticeUID=CO1.NTC.6418950&amp;isFromPublicArea=True&amp;isModal=true&amp;asPopupView=true</t>
  </si>
  <si>
    <t>CO1.BDOS.3739075</t>
  </si>
  <si>
    <t>CO1.PCCNTR.4392791</t>
  </si>
  <si>
    <t>2  01003792023</t>
  </si>
  <si>
    <t>PRESTAR SERVICIOS PROFESIONALES AL GRUPO DE GESTIÓN DE BIENES EN EL APOYO AL PROCESO DE SANEAMIENTO DE LOS BIENES INMUEBLES CUYA INTERVENCIÓN SE PRIORICE PARA LA VIGENCIA 2023.</t>
  </si>
  <si>
    <t>https://community.secop.gov.co/Public/Tendering/OpportunityDetail/Index?noticeUID=CO1.NTC.3744278&amp;isFromPublicArea=True&amp;isModal=true&amp;asPopupView=true</t>
  </si>
  <si>
    <t>CO1.PCCNTR.4380009</t>
  </si>
  <si>
    <t>01001362023</t>
  </si>
  <si>
    <t>PRESTAR SERVICIOS PROFESIONALES EN LA DIRECCIÓN DE FAMILIAS Y COMUNIDADES PARA APOYAR LOS ASUNTOS JURÍDICOS; PROCESOS CONTRACTUALES Y REQUERIMIENTOS QUE SE RECIBAN EN LA VIGENCIA 2023.</t>
  </si>
  <si>
    <t>CO1.BDOS.2488716</t>
  </si>
  <si>
    <t>CO1.PCCNTR.3171322</t>
  </si>
  <si>
    <t>01004502022</t>
  </si>
  <si>
    <t>PRESTAR SERVICIOS PROFESIONALES AL DESPACHO DE LA DIRECCIÓN GENERAL DEL ICBF PARA APOYAR EN LA AGENDA LEGISLATIVA; EL CUMPLIMIENTO DE LAS METAS DEL PLAN NACIONAL DE DESARROLLO; Y EN LA ELABORACIÓN DE LINEAMIENTOS DESDE EL ASPECTO TÉCNICO.</t>
  </si>
  <si>
    <t>https://community.secop.gov.co/Public/Tendering/OpportunityDetail/Index?noticeUID=CO1.NTC.2496285&amp;isFromPublicArea=True&amp;isModal=true&amp;asPopupView=true</t>
  </si>
  <si>
    <t>CO1.BDOS.1649344</t>
  </si>
  <si>
    <t>CO1.PCCNTR.2113671</t>
  </si>
  <si>
    <t>01004432021</t>
  </si>
  <si>
    <t>1052389639</t>
  </si>
  <si>
    <t>Eliana Lorena Suarez Higuera</t>
  </si>
  <si>
    <t>https://community.secop.gov.co/Public/Tendering/OpportunityDetail/Index?noticeUID=CO1.NTC.1646866&amp;isFromPublicArea=True&amp;isModal=true&amp;asPopupView=true</t>
  </si>
  <si>
    <t>Kr 70c #80-48 Torres Parques de Pontevedra Torre 4-504</t>
  </si>
  <si>
    <t>004570182867</t>
  </si>
  <si>
    <t>CO1.BDOS.1455313</t>
  </si>
  <si>
    <t>CO1.PCCNTR.1848344</t>
  </si>
  <si>
    <t>01015202020</t>
  </si>
  <si>
    <t>PRESTAR SERVICIOS PROFESIONALES PARA APOYAR A LA SUBDIRECCIÓN DE GESTIÓN TÉCNICA PARA LA ADOLESCENCIA Y LA JUVENTUD EN LA FORMULACIÓN E IMPLEMENTACIÓN DE POLÍTICAS PÚBLICAS RELACIONADAS CON LA PROMOCIÓN DE DERECHOS Y PREVENCIÓN DE VULNERACIONES EN LA ADOLESCENCIA Y LA JUVENTUD</t>
  </si>
  <si>
    <t>1098669457</t>
  </si>
  <si>
    <t>Gustavo Alonso Niño Furnieles</t>
  </si>
  <si>
    <t>https://community.secop.gov.co/Public/Tendering/OpportunityDetail/Index?noticeUID=CO1.NTC.1453741&amp;isFromPublicArea=True&amp;isModal=true&amp;asPopupView=true</t>
  </si>
  <si>
    <t>0550009200835875</t>
  </si>
  <si>
    <t>CO1.BDOS.6632951</t>
  </si>
  <si>
    <t>CO1.PCCNTR.6724726</t>
  </si>
  <si>
    <t>01023972024</t>
  </si>
  <si>
    <t>52901537</t>
  </si>
  <si>
    <t>JOHANNA RUIZ LOPEZ</t>
  </si>
  <si>
    <t>https://community.secop.gov.co/Public/Tendering/OpportunityDetail/Index?noticeUID=CO1.NTC.6658356&amp;isFromPublicArea=True&amp;isModal=true&amp;asPopupView=true</t>
  </si>
  <si>
    <t>JOHANNA RUIZ LÓPEZ</t>
  </si>
  <si>
    <t>Cra 72 bis No 81a 05</t>
  </si>
  <si>
    <t>CO1.BDOS.5574000</t>
  </si>
  <si>
    <t>CO1.PCCNTR.5883246</t>
  </si>
  <si>
    <t>01010342024</t>
  </si>
  <si>
    <t>PRESTAR SERVICIOS PROFESIONALES PARA APOYAR LA INNOVACIÓN; 
CUALIFICACIÓN Y TRANSFORMACIÓN DE LAS MODALIDADES Y SERVICIOS DE 
RESTABLECIMIENTO DE DERECHOS CON ARTICULACIÓN CON LOS ACTORES QUE 
CONFORMAN EL SECTOR SALUD CON EL FIN DE DISMINUIR LAS BARRERAS PARA LA 
GARANTÍA DEL DERECHO A LA SALUD</t>
  </si>
  <si>
    <t>https://community.secop.gov.co/Public/Tendering/OpportunityDetail/Index?noticeUID=CO1.NTC.5582908&amp;isFromPublicArea=True&amp;isModal=true&amp;asPopupView=true</t>
  </si>
  <si>
    <t>CO1.BDOS.3726103</t>
  </si>
  <si>
    <t>CO1.PCCNTR.4384541</t>
  </si>
  <si>
    <t>01002272023</t>
  </si>
  <si>
    <t>1045667415</t>
  </si>
  <si>
    <t>PUCHE URIBE</t>
  </si>
  <si>
    <t>https://community.secop.gov.co/Public/Tendering/OpportunityDetail/Index?noticeUID=CO1.NTC.3733013&amp;isFromPublicArea=True&amp;isModal=true&amp;asPopupView=true</t>
  </si>
  <si>
    <t>Oscar Augusto Puche Uribe</t>
  </si>
  <si>
    <t>CALLE 123 no. 9c 40</t>
  </si>
  <si>
    <t>PRESTAR SERVICIOS PROFESIONALES PARA ASESORAR EN LA DIRECCIÓN DE PRIMERA INFANCIA DEL ICBF;LA IMPLEMENTACIÓN DE LOS SERVICIOS  PARA LA ATENCIÓN DE LOS NIÑOS Y NIÑAS DE CERO A CINCO AÑOS EN TODO EL TERRITORIO NACIONAL; PARA CONTRIBUIR EN LA UNIVERSALIZACIÓN DE LA ATENCIÓN INTEGRAL A LA PRIMERA INFANCIA DURANTE LA VIGENCIA 2023.</t>
  </si>
  <si>
    <t>CO1.BDOS.1019616</t>
  </si>
  <si>
    <t>CO1.PCCNTR.1259484</t>
  </si>
  <si>
    <t>01002702020</t>
  </si>
  <si>
    <t>https://community.secop.gov.co/Public/Tendering/OpportunityDetail/Index?noticeUID=CO1.NTC.1027166&amp;isFromPublicArea=True&amp;isModal=true&amp;asPopupView=true</t>
  </si>
  <si>
    <t>CO1.BDOS.1018403</t>
  </si>
  <si>
    <t>CO1.PCCNTR.1254646</t>
  </si>
  <si>
    <t>1000672020</t>
  </si>
  <si>
    <t>https://community.secop.gov.co/Public/Tendering/OpportunityDetail/Index?noticeUID=CO1.NTC.1023752&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262462</t>
  </si>
  <si>
    <t>CO1.PCCNTR.1592323</t>
  </si>
  <si>
    <t>01012832020</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264247&amp;isFromPublicArea=True&amp;isModal=true&amp;asPopupView=true</t>
  </si>
  <si>
    <t>03/01/2022 12:00:00 AM</t>
  </si>
  <si>
    <t>CO1.BDOS.3731609</t>
  </si>
  <si>
    <t>CO1.PCCNTR.4390664</t>
  </si>
  <si>
    <t>01003002023</t>
  </si>
  <si>
    <t>PRESTAR SERVICIOS DE APOYO A LA GESTIÓN PARA APOYAR A LA DIRECCIÓN ADMINISTRATIVA EN LOS
DIFERENTES TRAMITES ADMINISTRATIVOS PARA LA GESTIÓN CONTRACTUAL COMPETENCIA DEL GRUPO DE
APOYO LOGÍSTICO PARA LA VIGENCIA 2023</t>
  </si>
  <si>
    <t>91271649</t>
  </si>
  <si>
    <t>MARTIN CALDERON HERRERA</t>
  </si>
  <si>
    <t>https://community.secop.gov.co/Public/Tendering/OpportunityDetail/Index?noticeUID=CO1.NTC.3740995&amp;isFromPublicArea=True&amp;isModal=true&amp;asPopupView=true</t>
  </si>
  <si>
    <t>Carrera 6 # 21 - 79</t>
  </si>
  <si>
    <t>24515266966</t>
  </si>
  <si>
    <t>CO1.BDOS.4672149</t>
  </si>
  <si>
    <t>CO1.PCCNTR.5184623</t>
  </si>
  <si>
    <t>01014882023</t>
  </si>
  <si>
    <t>https://community.secop.gov.co/Public/Tendering/OpportunityDetail/Index?noticeUID=CO1.NTC.4685662&amp;isFromPublicArea=True&amp;isModal=true&amp;asPopupView=true</t>
  </si>
  <si>
    <t>DAVIPLATA</t>
  </si>
  <si>
    <t>3106276079</t>
  </si>
  <si>
    <t>CO1.BDOS.1022924</t>
  </si>
  <si>
    <t>CO1.PCCNTR.1255337</t>
  </si>
  <si>
    <t>01000622020</t>
  </si>
  <si>
    <t>PRESTAR SERVICIOS PROFESIONALES A LA DIRECCIÓN DE PRIMERA INFANCIA PARA APOYAR LOS PROCESOS ADMINISTRATIVOS RELACIONADOS CON LOS PROGRAMAS Y PROYECTOS PARA LA ATENCIÓN A LA PRIMERA INFANCIA</t>
  </si>
  <si>
    <t>52377012</t>
  </si>
  <si>
    <t>INGRITH LILIANA GARAY PINZÓN</t>
  </si>
  <si>
    <t>https://community.secop.gov.co/Public/Tendering/OpportunityDetail/Index?noticeUID=CO1.NTC.1023756&amp;isFromPublicArea=True&amp;isModal=true&amp;asPopupView=true</t>
  </si>
  <si>
    <t>Ingrith Liliana Garay Pinzón</t>
  </si>
  <si>
    <t>CO1.BDOS.6234590</t>
  </si>
  <si>
    <t>CO1.PCCNTR.6418525</t>
  </si>
  <si>
    <t>01019082024</t>
  </si>
  <si>
    <t>1022945601</t>
  </si>
  <si>
    <t>luz stella moreno vilbao</t>
  </si>
  <si>
    <t>https://community.secop.gov.co/Public/Tendering/OpportunityDetail/Index?noticeUID=CO1.NTC.6247422&amp;isFromPublicArea=True&amp;isModal=true&amp;asPopupView=true</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1026431</t>
  </si>
  <si>
    <t>CO1.PCCNTR.1258969</t>
  </si>
  <si>
    <t>01002402020</t>
  </si>
  <si>
    <t>https://community.secop.gov.co/Public/Tendering/OpportunityDetail/Index?noticeUID=CO1.NTC.1026976&amp;isFromPublicArea=True&amp;isModal=true&amp;asPopupView=true</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ROTECCIÓN</t>
  </si>
  <si>
    <t>CO1.BDOS.3939952</t>
  </si>
  <si>
    <t>CO1.PCCNTR.4572498</t>
  </si>
  <si>
    <t>01011642023</t>
  </si>
  <si>
    <t>80069980</t>
  </si>
  <si>
    <t>MILLER ALDEMAR MARTINEZ GARCIA</t>
  </si>
  <si>
    <t>https://community.secop.gov.co/Public/Tendering/OpportunityDetail/Index?noticeUID=CO1.NTC.3942425&amp;isFromPublicArea=True&amp;isModal=true&amp;asPopupView=true</t>
  </si>
  <si>
    <t>PRESTAR SERVICIOS PROFESIONALES PARA APOYAR EN LA SUBDIRECCIÓN DE GESTIÓN TÉCNICA PARA LA ATENCIÓN A LA PRIMERA INFANCIA DEL ICBF; EN EL ACOMPAÑAMIENTO A LOS SISTEMAS Y TECNOLOGÍAS DE LA INFORMACIÓN EN LA IMPLEMENTACIÓN DE LA ESTRATEGIA DE CONCIENCIA PLENA; PARA AVANZAR DE MANERA PROGRESIVA EN LA UNIVERSALIZACIÓN DE LA ATENCIÓN INTEGRAL A LA PRIMERA INFANCIA DURANTE LA VIGENCIA 2023.</t>
  </si>
  <si>
    <t>005770109204</t>
  </si>
  <si>
    <t>CO1.BDOS.630820</t>
  </si>
  <si>
    <t>CO1.PCCNTR.685421</t>
  </si>
  <si>
    <t>1578-2018</t>
  </si>
  <si>
    <t>PRESTAR SERVICIOS PROFESIONALES A LA SUBDIRECCIÓN DE OPERACIÓN DE LA ATENCIÓN A LA PRIMERA INFANCIA PARA APOYAR LOS TEMAS RELACIONADOS CON LOS PROCESOS DE PLANEACIÓN; ORGANIZACIÓN; SEGUIMIENTO Y MEJORAMIENTO A LA CALIDAD DE LA OPERACIÓN DE LOS SERVICIOS DE LA DIRECCIÓN DE PRIMERA INFANCIA</t>
  </si>
  <si>
    <t>https://community.secop.gov.co/Public/Tendering/OpportunityDetail/Index?noticeUID=CO1.NTC.625328&amp;isFromPublicArea=True&amp;isModal=true&amp;asPopupView=true</t>
  </si>
  <si>
    <t>CO1.BDOS.1634478</t>
  </si>
  <si>
    <t>CO1.PCCNTR.2098347</t>
  </si>
  <si>
    <t>01000052021</t>
  </si>
  <si>
    <t>1030562523</t>
  </si>
  <si>
    <t>Maria Camila Diaz Marin</t>
  </si>
  <si>
    <t>https://community.secop.gov.co/Public/Tendering/OpportunityDetail/Index?noticeUID=CO1.NTC.1633448&amp;isFromPublicArea=True&amp;isModal=true&amp;asPopupView=true</t>
  </si>
  <si>
    <t>MARIA CAMILA DIAZ MARIN</t>
  </si>
  <si>
    <t>CO1.BDOS.583727</t>
  </si>
  <si>
    <t>CO1.PCCNTR.625264</t>
  </si>
  <si>
    <t>01015112018</t>
  </si>
  <si>
    <t>PRESTAR SERVICIOS PROFESIONALES A LA DIRECCIÓN FINANCIERA; EN LO CONCERNIENTE AL ANÁLISIS Y SEGUIMIENTO DE LA INFORMACIÓN FINANCIERA; ASÍ COMO GESTIONAR LOS PROYECTOS ESTRATÉGICOS QUE FACILITEN EL LOGRO DE LAS METAS A CARGO DE LA DIRECCIÓN FINANCIERA EN EL ICBF.</t>
  </si>
  <si>
    <t>https://community.secop.gov.co/Public/Tendering/OpportunityDetail/Index?noticeUID=CO1.NTC.579864&amp;isFromPublicArea=True&amp;isModal=true&amp;asPopupView=true</t>
  </si>
  <si>
    <t>CO1.BDOS.6192231</t>
  </si>
  <si>
    <t>CO1.PCCNTR.6386929</t>
  </si>
  <si>
    <t>010164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04944&amp;isFromPublicArea=True&amp;isModal=true&amp;asPopupView=true</t>
  </si>
  <si>
    <t>CO1.BDOS.1337913</t>
  </si>
  <si>
    <t>CO1.PCCNTR.1696142</t>
  </si>
  <si>
    <t>01013762020</t>
  </si>
  <si>
    <t>PRESTAR SERVICIOS DE APOYO A LA GESTIÓN PARA ADELANTAR TAREAS OPERATIVAS CONCERNIENTES A LA GESTIÓN ADMINISTRATIVA DE LA DIRECCIÓN DE GESTIÓN HUMANA</t>
  </si>
  <si>
    <t>https://community.secop.gov.co/Public/Tendering/OpportunityDetail/Index?noticeUID=CO1.NTC.1336833&amp;isFromPublicArea=True&amp;isModal=true&amp;asPopupView=true</t>
  </si>
  <si>
    <t>CO1.BDOS.3826791</t>
  </si>
  <si>
    <t>CO1.PCCNTR.4469833</t>
  </si>
  <si>
    <t>01009502023</t>
  </si>
  <si>
    <t>https://community.secop.gov.co/Public/Tendering/OpportunityDetail/Index?noticeUID=CO1.NTC.3831081&amp;isFromPublicArea=True&amp;isModal=true&amp;asPopupView=true</t>
  </si>
  <si>
    <t>PRESTAR SERVICIOS PROFESIONALES PARA APOYAR EN LA SUBDIRECCIÓN DE GESTIÓN TÉCNICA PARA LA ATENCIÓN A LA PRIMERA INFANCIA DEL ICBF; EN EL ACOMPAÑAMIENTO A LA RECOLECCIÓN DE INFORMACIÓN EN LOS SISTEMAS DE INFORMACIÓN; PARA AVANZAR DE MANERA PROGRESIVA EN LA UNIVERSALIZACIÓN DE LA ATENCIÓN INTEGRAL A LA PRIMERA INFANCIA DURANTE LA VIGENCIA 2023.</t>
  </si>
  <si>
    <t>CO1.BDOS.5511369</t>
  </si>
  <si>
    <t>CO1.PCCNTR.5824135</t>
  </si>
  <si>
    <t>01008022024</t>
  </si>
  <si>
    <t>https://community.secop.gov.co/Public/Tendering/OpportunityDetail/Index?noticeUID=CO1.NTC.5521297&amp;isFromPublicArea=True&amp;isModal=true&amp;asPopupView=true</t>
  </si>
  <si>
    <t>CO1.BDOS.1793487</t>
  </si>
  <si>
    <t>CO1.PCCNTR.2289341</t>
  </si>
  <si>
    <t>01011402021</t>
  </si>
  <si>
    <t>https://community.secop.gov.co/Public/Tendering/OpportunityDetail/Index?noticeUID=CO1.NTC.1789914&amp;isFromPublicArea=True&amp;isModal=true&amp;asPopupView=true</t>
  </si>
  <si>
    <t>CO1.BDOS.6885592</t>
  </si>
  <si>
    <t>CO1.PCCNTR.6911675</t>
  </si>
  <si>
    <t>0102770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121858669</t>
  </si>
  <si>
    <t>Paola Andrea Tamayo Herrera</t>
  </si>
  <si>
    <t>https://community.secop.gov.co/Public/Tendering/OpportunityDetail/Index?noticeUID=CO1.NTC.6900191&amp;isFromPublicArea=True&amp;isModal=true&amp;asPopupView=true</t>
  </si>
  <si>
    <t>Cra 10 # 48a - 15 Sur</t>
  </si>
  <si>
    <t>CO1.BDOS.5989924</t>
  </si>
  <si>
    <t>CO1.PCCNTR.6237823</t>
  </si>
  <si>
    <t>01014882024</t>
  </si>
  <si>
    <t>PRESTAR SERVICIOS PROFESIONALES PARA EL SEGUIMIENTO FINANCIERO Y 
ADMINISTRATIVO EN LA IMPLEMENTACIÓN DE LAS DIFERENTES MODALIDADES; 
SERVICIOS Y ESTRATEGIAS DE LA DIRECCIÓN DE FAMILIAS Y COMUNIDADES</t>
  </si>
  <si>
    <t>2993186</t>
  </si>
  <si>
    <t>Carlos Alfredo Martinez Herrera</t>
  </si>
  <si>
    <t>https://community.secop.gov.co/Public/Tendering/OpportunityDetail/Index?noticeUID=CO1.NTC.6012434&amp;isFromPublicArea=True&amp;isModal=true&amp;asPopupView=true</t>
  </si>
  <si>
    <t>Carlos Alfredo Martínez Herrera</t>
  </si>
  <si>
    <t>Calle 12 No 1 A 35 casa 29 Andes 1 Chía</t>
  </si>
  <si>
    <t>0570007590186388</t>
  </si>
  <si>
    <t>CO1.BDOS.2512424</t>
  </si>
  <si>
    <t>CO1.PCCNTR.3193654</t>
  </si>
  <si>
    <t>01006242022</t>
  </si>
  <si>
    <t>71386138</t>
  </si>
  <si>
    <t>JUAN DAVID CARMONA SUAREZ</t>
  </si>
  <si>
    <t>https://community.secop.gov.co/Public/Tendering/OpportunityDetail/Index?noticeUID=CO1.NTC.2516832&amp;isFromPublicArea=True&amp;isModal=true&amp;asPopupView=true</t>
  </si>
  <si>
    <t>Diagonal 33 #34DD sur 21</t>
  </si>
  <si>
    <t>10322270330</t>
  </si>
  <si>
    <t>CO1.BDOS.2535200</t>
  </si>
  <si>
    <t>CO1.PCCNTR.3218692</t>
  </si>
  <si>
    <t>01007962022</t>
  </si>
  <si>
    <t>1065819435</t>
  </si>
  <si>
    <t>Sergio Andres Peraza Salazar</t>
  </si>
  <si>
    <t>https://community.secop.gov.co/Public/Tendering/OpportunityDetail/Index?noticeUID=CO1.NTC.2539469&amp;isFromPublicArea=True&amp;isModal=true&amp;asPopupView=true</t>
  </si>
  <si>
    <t>Sergio Andres Peraza salazar</t>
  </si>
  <si>
    <t>calle 20 sur #8a - 35</t>
  </si>
  <si>
    <t>488415223772</t>
  </si>
  <si>
    <t>CO1.BDOS.2218265</t>
  </si>
  <si>
    <t>CO1.PCCNTR.2818353</t>
  </si>
  <si>
    <t>01015992021</t>
  </si>
  <si>
    <t>53041674</t>
  </si>
  <si>
    <t>LUZ DARY GARZON GUEVARA</t>
  </si>
  <si>
    <t>https://community.secop.gov.co/Public/Tendering/OpportunityDetail/Index?noticeUID=CO1.NTC.2220754&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cialmente en los procesos de Relación con el Ciudadano; Protección e Inspección; Vigilancia y Control; así como acompañar a la dependencia en los distintos Comités donde acude como invitada</t>
  </si>
  <si>
    <t>004570120073</t>
  </si>
  <si>
    <t>CO1.BDOS.3440292</t>
  </si>
  <si>
    <t>CO1.PCCNTR.4158563</t>
  </si>
  <si>
    <t>01016142022</t>
  </si>
  <si>
    <t>34321045</t>
  </si>
  <si>
    <t>LUCY ABELINA NAÑEZ ORTEGA</t>
  </si>
  <si>
    <t>https://community.secop.gov.co/Public/Tendering/OpportunityDetail/Index?noticeUID=CO1.NTC.3446680&amp;isFromPublicArea=True&amp;isModal=true&amp;asPopupView=true</t>
  </si>
  <si>
    <t>ÑAÑEZ ORTEGA</t>
  </si>
  <si>
    <t>Carrera 54d No.183-50 Tejares del Norte VI</t>
  </si>
  <si>
    <t>CO1.BDOS.1032592</t>
  </si>
  <si>
    <t>CO1.PCCNTR.1266470</t>
  </si>
  <si>
    <t>01005042020</t>
  </si>
  <si>
    <t>PRESTAR SERVICIOS PROFESIONALES PARA BRINDAR APOYO JURIDICO AL GRUPO DE COORDINACION DE AUTORIDADES ADMINISTRATIVAS DE LA DIRECCION DE PROTECCION DEL ICBF EN TEMAS RELACIONADOS CON EL CODIGO DE INFANCIA Y ADOLESCENCIA Y LEY 1878 DE 2018</t>
  </si>
  <si>
    <t>https://community.secop.gov.co/Public/Tendering/OpportunityDetail/Index?noticeUID=CO1.NTC.1032889&amp;isFromPublicArea=True&amp;isModal=true&amp;asPopupView=true</t>
  </si>
  <si>
    <t>CO1.BDOS.5389843</t>
  </si>
  <si>
    <t>CO1.PCCNTR.5720619</t>
  </si>
  <si>
    <t>01000072024</t>
  </si>
  <si>
    <t>https://community.secop.gov.co/Public/Tendering/OpportunityDetail/Index?noticeUID=CO1.NTC.5402230&amp;isFromPublicArea=True&amp;isModal=true&amp;asPopupView=true</t>
  </si>
  <si>
    <t>Prestar servicios profesionales en la Dirección de Contratación del ICBF; para articular y acompañar a la Dirección de Contratación en la temas administrativos y financieros; así como el análisis y procesamiento de los datos que soportan el desarrollo y cumplimiento de la gestión contractual de la Sede de la Dirección General y sus Regionales.</t>
  </si>
  <si>
    <t>CO1.BDOS.5449221</t>
  </si>
  <si>
    <t>CO1.PCCNTR.5763729</t>
  </si>
  <si>
    <t>01002432024</t>
  </si>
  <si>
    <t>Prestar servicios de apoyo a la gestión en el grupo de apoyo logístico para la ejecución de actividades de mantenimiento preventivo y correctivo a los bienes a cargo de la dirección administrativa del ICBF</t>
  </si>
  <si>
    <t>92543629</t>
  </si>
  <si>
    <t>ERIS MANUEL CHAVEZ MARZOLA</t>
  </si>
  <si>
    <t>https://community.secop.gov.co/Public/Tendering/OpportunityDetail/Index?noticeUID=CO1.NTC.5460916&amp;isFromPublicArea=True&amp;isModal=true&amp;asPopupView=true</t>
  </si>
  <si>
    <t>Eris Manuel Chavez Marzola</t>
  </si>
  <si>
    <t>Cra 3a numero 182a-48</t>
  </si>
  <si>
    <t>BANCO CAJA SOCIAL S A</t>
  </si>
  <si>
    <t>24042647478</t>
  </si>
  <si>
    <t>CO1.BDOS.1900388</t>
  </si>
  <si>
    <t>CO1.PCCNTR.2412640</t>
  </si>
  <si>
    <t>01012502021</t>
  </si>
  <si>
    <t>https://community.secop.gov.co/Public/Tendering/OpportunityDetail/Index?noticeUID=CO1.NTC.1897168&amp;isFromPublicArea=True&amp;isModal=true&amp;asPopupView=true</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2420367</t>
  </si>
  <si>
    <t>CO1.PCCNTR.3083743</t>
  </si>
  <si>
    <t>01017232021</t>
  </si>
  <si>
    <t>https://community.secop.gov.co/Public/Tendering/OpportunityDetail/Index?noticeUID=CO1.NTC.2432127&amp;isFromPublicArea=True&amp;isModal=true&amp;asPopupView=true</t>
  </si>
  <si>
    <t>CO1.BDOS.5465404</t>
  </si>
  <si>
    <t>CO1.PCCNTR.5780127</t>
  </si>
  <si>
    <t>01004492024</t>
  </si>
  <si>
    <t>PRESTAR SERVICIOS PROFESIONALES AL INSTITUTO COLOMBIANO DE BIENESTAR FAMILIAR PARA REALIZAR LAS ACTIVIDADES DE REPRESENTACIÓN Y DEFENSA DE LA ENTIDAD EN PROCESOS DE LA JURISDICCION CONTENCIOSA Y ORDINARIA LABORAL DE MENOR COMPLEJIDAD.</t>
  </si>
  <si>
    <t>1032370814</t>
  </si>
  <si>
    <t>SERGIO ANDRES BERNAL MORALES</t>
  </si>
  <si>
    <t>https://community.secop.gov.co/Public/Tendering/OpportunityDetail/Index?noticeUID=CO1.NTC.5476236&amp;isFromPublicArea=True&amp;isModal=true&amp;asPopupView=true</t>
  </si>
  <si>
    <t>calle 1 # 70A - 75 CASA 89</t>
  </si>
  <si>
    <t>CO1.BDOS.2508324</t>
  </si>
  <si>
    <t>CO1.PCCNTR.3194517</t>
  </si>
  <si>
    <t>01006212022</t>
  </si>
  <si>
    <t>https://community.secop.gov.co/Public/Tendering/OpportunityDetail/Index?noticeUID=CO1.NTC.2517080&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CO1.BDOS.5863709</t>
  </si>
  <si>
    <t>CO1.PCCNTR.6129319</t>
  </si>
  <si>
    <t>01013932024</t>
  </si>
  <si>
    <t>https://community.secop.gov.co/Public/Tendering/OpportunityDetail/Index?noticeUID=CO1.NTC.5876900&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91259846141</t>
  </si>
  <si>
    <t>CO1.BDOS.3429237</t>
  </si>
  <si>
    <t>CO1.PCCNTR.4149784</t>
  </si>
  <si>
    <t>01015942022</t>
  </si>
  <si>
    <t>https://community.secop.gov.co/Public/Tendering/OpportunityDetail/Index?noticeUID=CO1.NTC.3435959&amp;isFromPublicArea=True&amp;isModal=true&amp;asPopupView=true</t>
  </si>
  <si>
    <t>CO1.BDOS.1016432</t>
  </si>
  <si>
    <t>https://community.secop.gov.co/Public/Tendering/OpportunityDetail/Index?noticeUID=CO1.NTC.1022826&amp;isFromPublicArea=True&amp;isModal=true&amp;asPopupView=true</t>
  </si>
  <si>
    <t>CO1.BDOS.1778145</t>
  </si>
  <si>
    <t>CO1.PCCNTR.2273435</t>
  </si>
  <si>
    <t>01011112021</t>
  </si>
  <si>
    <t>https://community.secop.gov.co/Public/Tendering/OpportunityDetail/Index?noticeUID=CO1.NTC.1775208&amp;isFromPublicArea=True&amp;isModal=true&amp;asPopupView=true</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 DE ADOLESCENTES Y JÓVENES.</t>
  </si>
  <si>
    <t>01012702023</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 EN EL MARCO DEL PROCESO DE CONVOCATORIA PÚBLICA REGULADA EN EL ACUERDO No. CNSC-2081 DE 2021.</t>
  </si>
  <si>
    <t>CO1.BDOS.1693037</t>
  </si>
  <si>
    <t>CO1.PCCNTR.2170061</t>
  </si>
  <si>
    <t>01009002021</t>
  </si>
  <si>
    <t>1075657235</t>
  </si>
  <si>
    <t>IVAN LOZADA</t>
  </si>
  <si>
    <t>https://community.secop.gov.co/Public/Tendering/OpportunityDetail/Index?noticeUID=CO1.NTC.1691531&amp;isFromPublicArea=True&amp;isModal=true&amp;asPopupView=true</t>
  </si>
  <si>
    <t>IVAN ANDRES LOZADA PÉREZ</t>
  </si>
  <si>
    <t>Carrera 68A  24B 64, Cundinamarca, Salitre</t>
  </si>
  <si>
    <t>CO1.BDOS.1639808</t>
  </si>
  <si>
    <t>CO1.PCCNTR.2103736</t>
  </si>
  <si>
    <t>01003102021</t>
  </si>
  <si>
    <t>https://community.secop.gov.co/Public/Tendering/OpportunityDetail/Index?noticeUID=CO1.NTC.1638056&amp;isFromPublicArea=True&amp;isModal=true&amp;asPopupView=true</t>
  </si>
  <si>
    <t>CO1.BDOS.5009816</t>
  </si>
  <si>
    <t>CO1.PCCNTR.5433038</t>
  </si>
  <si>
    <t>01017622023</t>
  </si>
  <si>
    <t>PRESTAR LOS SERVICIOS PROFESIONALES A LA DIRECCIÓN DE SERVICIOS Y ATENCIÓN APOYANDO LA CONSOLIDACIÓN Y SEGUIMIENTO DE LOS TEMAS DE PARTICIPACIÓN CIUDADANA Y CONTROL SOCIAL.</t>
  </si>
  <si>
    <t>https://community.secop.gov.co/Public/Tendering/OpportunityDetail/Index?noticeUID=CO1.NTC.5024674&amp;isFromPublicArea=True&amp;isModal=true&amp;asPopupView=true</t>
  </si>
  <si>
    <t>CO1.BDOS.1530493</t>
  </si>
  <si>
    <t>CO1.PCCNTR.1951743</t>
  </si>
  <si>
    <t>01017262020</t>
  </si>
  <si>
    <t>https://community.secop.gov.co/Public/Tendering/OpportunityDetail/Index?noticeUID=CO1.NTC.1527961&amp;isFromPublicArea=True&amp;isModal=true&amp;asPopupView=true</t>
  </si>
  <si>
    <t>CO1.BDOS.1019707</t>
  </si>
  <si>
    <t>CO1.PCCNTR.1255335</t>
  </si>
  <si>
    <t>01001682020</t>
  </si>
  <si>
    <t>https://community.secop.gov.co/Public/Tendering/OpportunityDetail/Index?noticeUID=CO1.NTC.1024607&amp;isFromPublicArea=True&amp;isModal=true&amp;asPopupView=true</t>
  </si>
  <si>
    <t>CO1.BDOS.3738949</t>
  </si>
  <si>
    <t>CO1.PCCNTR.4392991</t>
  </si>
  <si>
    <t>01002422023</t>
  </si>
  <si>
    <t>PRESTAR SERVICIOS DE APOYO A LA GESTIÓN EN EL TRÁMITE DE ACTIVIDADES ADMINISTRATIVAS AL INTERIOR DE LA 
DIRECCIÓN DE PROTECCIÓN Y SUS SUBDIRECCIONES EN EL MARCO DE LOS PROYECTOS A CARGO DE LA DIRECCIÓN</t>
  </si>
  <si>
    <t>https://community.secop.gov.co/Public/Tendering/OpportunityDetail/Index?noticeUID=CO1.NTC.3744447&amp;isFromPublicArea=True&amp;isModal=true&amp;asPopupView=true</t>
  </si>
  <si>
    <t>CO1.BDOS.2374105</t>
  </si>
  <si>
    <t>CO1.PCCNTR.3018456</t>
  </si>
  <si>
    <t>01016952021</t>
  </si>
  <si>
    <t>https://community.secop.gov.co/Public/Tendering/OpportunityDetail/Index?noticeUID=CO1.NTC.2381878&amp;isFromPublicArea=True&amp;isModal=true&amp;asPopupView=true</t>
  </si>
  <si>
    <t>CO1.BDOS.2482887</t>
  </si>
  <si>
    <t>CO1.PCCNTR.3165625</t>
  </si>
  <si>
    <t>01003152022</t>
  </si>
  <si>
    <t>PRESTAR SERVICIOS DE APOYO A LA GESTIÓN PARA APOYAR LA VERIFICACIÓN Y CORRECCIÓN DE LOS PAGOS REALIZADOS POR EL ICBF AL SISTEMA DE SEGURIDAD SOCIAL Y EN LA EXPEDICIÓN DE CERTIFICACIONES ELECTRONICAS DE TIEMPOS LABORADOS - CETIL-.</t>
  </si>
  <si>
    <t>https://community.secop.gov.co/Public/Tendering/OpportunityDetail/Index?noticeUID=CO1.NTC.2491526&amp;isFromPublicArea=True&amp;isModal=true&amp;asPopupView=true</t>
  </si>
  <si>
    <t>CO1.BDOS.4680980</t>
  </si>
  <si>
    <t>CO1.PCCNTR.5188742</t>
  </si>
  <si>
    <t>01014902023</t>
  </si>
  <si>
    <t>https://community.secop.gov.co/Public/Tendering/OpportunityDetail/Index?noticeUID=CO1.NTC.4691265&amp;isFromPublicArea=True&amp;isModal=true&amp;asPopupView=true</t>
  </si>
  <si>
    <t>CO1.BDOS.3739150</t>
  </si>
  <si>
    <t>CO1.PCCNTR.4393327</t>
  </si>
  <si>
    <t>01004062023</t>
  </si>
  <si>
    <t>FORTALECER EL DESARROLLO DE ACCIONES DE ACOMPAÑAMIENTO Y ASISTENCIA TÉCNICA EN LA OPERACIÓN DE ESTRATEGIAS ENCAMINADAS A CONTRIBUIR A LA GARANTÍA Y GOCE EFECTIVO DE LOS DERECHOS DE LOS NIÑOS; NIÑAS Y ADOLESCENTES EN EL MARCO DE LAS ESTRATEGIAS DE LA SUBDIRECCIÓN</t>
  </si>
  <si>
    <t>https://community.secop.gov.co/Public/Tendering/OpportunityDetail/Index?noticeUID=CO1.NTC.3744471&amp;isFromPublicArea=True&amp;isModal=true&amp;asPopupView=true</t>
  </si>
  <si>
    <t>CO1.BDOS.2013950</t>
  </si>
  <si>
    <t>CO1.PCCNTR.2564707</t>
  </si>
  <si>
    <t>01013922021</t>
  </si>
  <si>
    <t>79486054</t>
  </si>
  <si>
    <t>JORGE RODRIGO GARZÒN BENALCÀZAR</t>
  </si>
  <si>
    <t>https://community.secop.gov.co/Public/Tendering/OpportunityDetail/Index?noticeUID=CO1.NTC.2014947&amp;isFromPublicArea=True&amp;isModal=true&amp;asPopupView=true</t>
  </si>
  <si>
    <t>JORGE RODRIGO GARZÓN BENALCÁZAR</t>
  </si>
  <si>
    <t>26500386446</t>
  </si>
  <si>
    <t>CO1.BDOS.3777552</t>
  </si>
  <si>
    <t>CO1.PCCNTR.4424589</t>
  </si>
  <si>
    <t>01006582023</t>
  </si>
  <si>
    <t>https://community.secop.gov.co/Public/Tendering/OpportunityDetail/Index?noticeUID=CO1.NTC.3781692&amp;isFromPublicArea=True&amp;isModal=true&amp;asPopupView=true</t>
  </si>
  <si>
    <t>PRESTAR SERVICIOS PROFESIONALES A LA DIRECCIÓN DE NUTRICIÓN APOYANDO LA COORDINACIÓN Y
ARTICULACIÓN DEL DESARROLLO DE LAS FASES DE LA ENCUESTA NACIONAL DE LA SITUACIÓN NUTRICIONAL EN SU
CUARTA VERSIÓN SEGÚN LAS NORMAS DE PRODUCCIÓN ESTADÍSTICA NTC PE 1000 Y EN EL MARCO DEL PROYECTO
DE INVERSIÓN DE LA DIRECCIÓN DE NUTRICIÓN.</t>
  </si>
  <si>
    <t>24099456539</t>
  </si>
  <si>
    <t>CO1.BDOS.5465705</t>
  </si>
  <si>
    <t>CO1.PCCNTR.5779961</t>
  </si>
  <si>
    <t>01004682024</t>
  </si>
  <si>
    <t>PRESTAR SERVICIOS PROFESIONALES EN ACTIVIDADES ADMINISTRATIVAS; OPERATIVAS Y DE SEGUIMIENTO PARA EL CONTROL EN LOS PROCESOS Y PROCEDIMIENTOS DE GESTIÓN DOCUMENTAL A NIVEL NACIONAL.</t>
  </si>
  <si>
    <t>https://community.secop.gov.co/Public/Tendering/OpportunityDetail/Index?noticeUID=CO1.NTC.5475892&amp;isFromPublicArea=True&amp;isModal=true&amp;asPopupView=true</t>
  </si>
  <si>
    <t>CO1.BDOS.5396914</t>
  </si>
  <si>
    <t>CO1.PCCNTR.5725318</t>
  </si>
  <si>
    <t>01001552024</t>
  </si>
  <si>
    <t>PRESTAR SERVICIOS PROFESIONALES AL INSTITUTO COLOMBIANO DE BIENESTAR FAMILIAR EN ASUNTOS RELACIONADOS CON DEFENSA JUDICIAL; EN MATERIA DE DERECHO PENAL Y DE PRESUNTOS ACTOS DE CORRUPCIÓN.</t>
  </si>
  <si>
    <t>https://community.secop.gov.co/Public/Tendering/OpportunityDetail/Index?noticeUID=CO1.NTC.5410786&amp;isFromPublicArea=True&amp;isModal=true&amp;asPopupView=true</t>
  </si>
  <si>
    <t>52936463</t>
  </si>
  <si>
    <t>ZAYUAN ADRIT SANABRIA TIBADUIZA</t>
  </si>
  <si>
    <t>CO1.BDOS.1652431</t>
  </si>
  <si>
    <t>CO1.PCCNTR.2118702</t>
  </si>
  <si>
    <t>01005312021</t>
  </si>
  <si>
    <t>PRESTAR SERVICIOS PROFESIONALES PARA APOYAR A LA DIRECCIÓN FINANCIERA EN ACTIVIDADES OPERATIVAS DE LOS PROCESOS CONTABLES; TESORALES; PRESUPUESTALES; FINANCIEROS Y DE RECAUDO; CON EL FIN DE CONTRIBUIR AL LOGRO DE LOS OBJETIVOS DE LA OPERACIÓN FINANCIERA</t>
  </si>
  <si>
    <t>80099183</t>
  </si>
  <si>
    <t>JULIO ERNESTO LOPEZ RUBIO</t>
  </si>
  <si>
    <t>https://community.secop.gov.co/Public/Tendering/OpportunityDetail/Index?noticeUID=CO1.NTC.1650080&amp;isFromPublicArea=True&amp;isModal=true&amp;asPopupView=true</t>
  </si>
  <si>
    <t>04963719448</t>
  </si>
  <si>
    <t>CO1.BDOS.1634416</t>
  </si>
  <si>
    <t>CO1.PCCNTR.2100506</t>
  </si>
  <si>
    <t>01000032021</t>
  </si>
  <si>
    <t>https://community.secop.gov.co/Public/Tendering/OpportunityDetail/Index?noticeUID=CO1.NTC.1635627&amp;isFromPublicArea=True&amp;isModal=true&amp;asPopupView=true</t>
  </si>
  <si>
    <t>CO1.BDOS.5517191</t>
  </si>
  <si>
    <t>CO1.PCCNTR.5831107</t>
  </si>
  <si>
    <t>010086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7630&amp;isFromPublicArea=True&amp;isModal=true&amp;asPopupView=true</t>
  </si>
  <si>
    <t>CO1.BDOS.2479734</t>
  </si>
  <si>
    <t>CO1.PCCNTR.3163055</t>
  </si>
  <si>
    <t>01001752022</t>
  </si>
  <si>
    <t>PRESTAR SERVICIOS DE APOYO A LA GESTIÓN EN LA DIRECCIÓN FINANCIERA PARA EL DESARROLLO Y EJECUCIÓN DE LOS PROCESOS Y MANEJO DE LAS HERRAMIENTAS TECNOLÓGICAS IMPLEMENTADAS PARA PAGO DE HONORARIOS EN EL ICBF A CARGO DEL GRUPO FINANCIERO SEDE DE LA DIRECCIÓN GENERAL</t>
  </si>
  <si>
    <t>https://community.secop.gov.co/Public/Tendering/OpportunityDetail/Index?noticeUID=CO1.NTC.2488590&amp;isFromPublicArea=True&amp;isModal=true&amp;asPopupView=true</t>
  </si>
  <si>
    <t>CO1.BDOS.1635634</t>
  </si>
  <si>
    <t>CO1.PCCNTR.2099180</t>
  </si>
  <si>
    <t>100101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34508&amp;isFromPublicArea=True&amp;isModal=true&amp;asPopupView=true</t>
  </si>
  <si>
    <t>CO1.BDOS.3831341</t>
  </si>
  <si>
    <t>CO1.PCCNTR.4472978</t>
  </si>
  <si>
    <t>01009832023</t>
  </si>
  <si>
    <t>https://community.secop.gov.co/Public/Tendering/OpportunityDetail/Index?noticeUID=CO1.NTC.3835138&amp;isFromPublicArea=True&amp;isModal=true&amp;asPopupView=true</t>
  </si>
  <si>
    <t>CO1.BDOS.3785593</t>
  </si>
  <si>
    <t>CO1.PCCNTR.4440305</t>
  </si>
  <si>
    <t>01007132023</t>
  </si>
  <si>
    <t>PRESTAR SERVICIOS PROFESIONALES PARA ORIENTAR JURÍDICAMENTE A LA DIRECCIÓN DE GESTIÓN HUMANA EN EL DESARROLLO DEL PROCESO DE CONVOCATORIA PÚBLICA REGULADA POR EL ACUERDO NO. CNSC 2081 DE 2021</t>
  </si>
  <si>
    <t>https://community.secop.gov.co/Public/Tendering/OpportunityDetail/Index?noticeUID=CO1.NTC.3799022&amp;isFromPublicArea=True&amp;isModal=true&amp;asPopupView=true</t>
  </si>
  <si>
    <t>CO1.BDOS.1019204</t>
  </si>
  <si>
    <t>CO1.PCCNTR.1253806</t>
  </si>
  <si>
    <t>01000912020</t>
  </si>
  <si>
    <t>PRESTAR SERVICIOS PROFESIONALES A LA SUBDIRECCIÓN DE PROGRAMACIÓN PARA APOYAR EN LA FORMULACIÓN Y EVALUACIÓN DE PROYECTOS DE INVERSIÓN; SEGUIMIENTO Y CONTROL A LA EJECUCIÓN PRESUPUESTAL Y PROGRAMACIÓN DE METAS SOCIALES Y FINANCIERAS</t>
  </si>
  <si>
    <t>https://community.secop.gov.co/Public/Tendering/OpportunityDetail/Index?noticeUID=CO1.NTC.1023329&amp;isFromPublicArea=True&amp;isModal=true&amp;asPopupView=true</t>
  </si>
  <si>
    <t>CO1.BDOS.1028062</t>
  </si>
  <si>
    <t>CO1.PCCNTR.1262164</t>
  </si>
  <si>
    <t>01003542020</t>
  </si>
  <si>
    <t>https://community.secop.gov.co/Public/Tendering/OpportunityDetail/Index?noticeUID=CO1.NTC.1029170&amp;isFromPublicArea=True&amp;isModal=true&amp;asPopupView=true</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 LA GUAJIRA; EN LO QUE COMPETE AL ICBF.</t>
  </si>
  <si>
    <t>CO1.BDOS.1643902</t>
  </si>
  <si>
    <t>CO1.PCCNTR.2113886</t>
  </si>
  <si>
    <t>01004652021</t>
  </si>
  <si>
    <t>PRESTAR SERVICIOS DE APOYO A LA GESTIÓN PARA REALIZAR LA VERIFICACIÓN Y CORRECCIÓN DE LOS PAGOS REALIZADOS POR EL ICBF AL SISTEMA DE SEGURIDAD SOCIAL</t>
  </si>
  <si>
    <t>https://community.secop.gov.co/Public/Tendering/OpportunityDetail/Index?noticeUID=CO1.NTC.1647061&amp;isFromPublicArea=True&amp;isModal=true&amp;asPopupView=true</t>
  </si>
  <si>
    <t>CO1.BDOS.1031301</t>
  </si>
  <si>
    <t>CO1.PCCNTR.1265562</t>
  </si>
  <si>
    <t>01004952020</t>
  </si>
  <si>
    <t>https://community.secop.gov.co/Public/Tendering/OpportunityDetail/Index?noticeUID=CO1.NTC.1032173&amp;isFromPublicArea=True&amp;isModal=true&amp;asPopupView=true</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NSABILIDAD PENAL - DIRECCIÓN DE PROTECCIÓN</t>
  </si>
  <si>
    <t>CO1.BDOS.1028720</t>
  </si>
  <si>
    <t>CO1.PCCNTR.1267382</t>
  </si>
  <si>
    <t>01005522020</t>
  </si>
  <si>
    <t>PRESTAR SERVICIOS PROFESIONALES PARA APOYAR EL SEGUIMIENTO; SUPERVISIÓN Y CONTROL DEL SERVICIO DE SEGURIDAD Y VIGILANCIA EN LA MACRO REGIÓN 3 A CARGO DEL GRUPO DE APOYO LOGÍSTICO</t>
  </si>
  <si>
    <t>13484477</t>
  </si>
  <si>
    <t>jesus alberto contreras ramirez</t>
  </si>
  <si>
    <t>https://community.secop.gov.co/Public/Tendering/OpportunityDetail/Index?noticeUID=CO1.NTC.1033729&amp;isFromPublicArea=True&amp;isModal=true&amp;asPopupView=true</t>
  </si>
  <si>
    <t>JESUS ALBERTO CONTRERAS RAMIREZ</t>
  </si>
  <si>
    <t>01/10/2020 12:00:00 AM</t>
  </si>
  <si>
    <t>000415534312</t>
  </si>
  <si>
    <t>CO1.BDOS.1772427</t>
  </si>
  <si>
    <t>CO1.PCCNTR.2265670</t>
  </si>
  <si>
    <t>01011012021</t>
  </si>
  <si>
    <t>https://community.secop.gov.co/Public/Tendering/OpportunityDetail/Index?noticeUID=CO1.NTC.1768844&amp;isFromPublicArea=True&amp;isModal=true&amp;asPopupView=true</t>
  </si>
  <si>
    <t>CO1.BDOS.6608161</t>
  </si>
  <si>
    <t>CO1.PCCNTR.6707567</t>
  </si>
  <si>
    <t>01021902024</t>
  </si>
  <si>
    <t>https://community.secop.gov.co/Public/Tendering/OpportunityDetail/Index?noticeUID=CO1.NTC.6635916&amp;isFromPublicArea=True&amp;isModal=true&amp;asPopupView=true</t>
  </si>
  <si>
    <t>CO1.BDOS.5466743</t>
  </si>
  <si>
    <t>CO1.PCCNTR.5791994</t>
  </si>
  <si>
    <t>1006862024</t>
  </si>
  <si>
    <t>PRESTAR SERVICIOS PROFESIONALES A LA DIRECCIÓN DE PROTECCIÓN PARA APOYAR EL SEGUIMIENTO Y CONTROL DE LOS PROCESOS FINANCIEROS Y PRESUPUESTALES QUE SE REQUIERAN</t>
  </si>
  <si>
    <t>https://community.secop.gov.co/Public/Tendering/OpportunityDetail/Index?noticeUID=CO1.NTC.5489097&amp;isFromPublicArea=True&amp;isModal=true&amp;asPopupView=true</t>
  </si>
  <si>
    <t>CO1.BDOS.2516500</t>
  </si>
  <si>
    <t>CO1.PCCNTR.3197152</t>
  </si>
  <si>
    <t>01006912022</t>
  </si>
  <si>
    <t>https://community.secop.gov.co/Public/Tendering/OpportunityDetail/Index?noticeUID=CO1.NTC.2519867&amp;isFromPublicArea=True&amp;isModal=true&amp;asPopupView=true</t>
  </si>
  <si>
    <t>CO1.BDOS.5517772</t>
  </si>
  <si>
    <t>CO1.PCCNTR.5832011</t>
  </si>
  <si>
    <t>01008912024</t>
  </si>
  <si>
    <t>1014238399</t>
  </si>
  <si>
    <t>NERIS VIRGINIA MERCADO PACHECO</t>
  </si>
  <si>
    <t>https://community.secop.gov.co/Public/Tendering/OpportunityDetail/Index?noticeUID=CO1.NTC.5528253&amp;isFromPublicArea=True&amp;isModal=true&amp;asPopupView=true</t>
  </si>
  <si>
    <t>23737823733</t>
  </si>
  <si>
    <t>CO1.BDOS.5536153</t>
  </si>
  <si>
    <t>CO1.PCCNTR.5856565</t>
  </si>
  <si>
    <t>01009412024</t>
  </si>
  <si>
    <t>PRESTAR SERVICIOS PROFESIONALES A LA SUBDIRECCIÓN GENERAL 
PARA APOYAR JURÍDICAMENTE EN LOS DIFERENTES ASUNTOS DE 
COMPETENCIA DE LA SUBDIRECCIÓN GENERAL</t>
  </si>
  <si>
    <t>52768173</t>
  </si>
  <si>
    <t>LILIAN ANDREA RODRIGUEZ ALBARRACIN</t>
  </si>
  <si>
    <t>https://community.secop.gov.co/Public/Tendering/OpportunityDetail/Index?noticeUID=CO1.NTC.5554406&amp;isFromPublicArea=True&amp;isModal=true&amp;asPopupView=true</t>
  </si>
  <si>
    <t>450200061130</t>
  </si>
  <si>
    <t>CO1.PCCNTR.4132149</t>
  </si>
  <si>
    <t>01015772022</t>
  </si>
  <si>
    <t>900568792</t>
  </si>
  <si>
    <t>JD AIRES INGENIERIA</t>
  </si>
  <si>
    <t>JORGE LUIS GARRIDO MOSQUERA</t>
  </si>
  <si>
    <t>CALLE 39A NO. 17 -- 23</t>
  </si>
  <si>
    <t>1075249474</t>
  </si>
  <si>
    <t>45790232759</t>
  </si>
  <si>
    <t>CO1.BDOS.1041376</t>
  </si>
  <si>
    <t>CO1.PCCNTR.1281613</t>
  </si>
  <si>
    <t>01007442020</t>
  </si>
  <si>
    <t>PRESTAR SERVICIOS PROFESIONALES PARA CONTRIBUIR EN EL SEGUIMIENTO; MONITOREO Y EVALUACIÓN DE LA GESTIÓN DEL ICBF Y APOYAR LA PLANEACIÓN OPERATIVA INSTITUCIONAL; PARA DAR CUMPLIMIENTO A LAS METAS INSTITUCIONALES Y DE GOBIERNO</t>
  </si>
  <si>
    <t>1018410905</t>
  </si>
  <si>
    <t>KATHERIN MARIAN MANRIQUE RODRIGUEZ</t>
  </si>
  <si>
    <t>https://community.secop.gov.co/Public/Tendering/OpportunityDetail/Index?noticeUID=CO1.NTC.1044937&amp;isFromPublicArea=True&amp;isModal=true&amp;asPopupView=true</t>
  </si>
  <si>
    <t>181190281</t>
  </si>
  <si>
    <t>CO1.BDOS.839922</t>
  </si>
  <si>
    <t>CO1.PCCNTR.1020231</t>
  </si>
  <si>
    <t>1403-2019</t>
  </si>
  <si>
    <t>CONTRATAR EL SUMINISTRO DE DOTACIÓN DE CALZADO Y VESTIDO DE LABOR PARA LOS SERVIDORES PÚBLICOS DEL ICBF; DE LA SEDE DE LA DIRECCIÓN GENERAL  DAMAS Y CABALLEROS -; MEDIANTE EL SISTEMA DE BONOS REDIMIBLES.</t>
  </si>
  <si>
    <t>9006028075</t>
  </si>
  <si>
    <t>UNION TEMPORAL ZATY-DGERARD MG SAS</t>
  </si>
  <si>
    <t>https://community.secop.gov.co/Public/Tendering/OpportunityDetail/Index?noticeUID=CO1.NTC.841719&amp;isFromPublicArea=True&amp;isModal=true&amp;asPopupView=true</t>
  </si>
  <si>
    <t>CARLOS AUGUSTO GARCIA CAICEDO</t>
  </si>
  <si>
    <t>19297401</t>
  </si>
  <si>
    <t>09/25/2020 12:00:00 AM</t>
  </si>
  <si>
    <t>CO1.BDOS.1695671</t>
  </si>
  <si>
    <t>CO1.PCCNTR.2171372</t>
  </si>
  <si>
    <t>01009222021</t>
  </si>
  <si>
    <t>PRESTAR SERVICIOS PROFESIONALES A LA OFICINA DE COOPERACIÓN Y CONVENIOS PARA APOYAR LA CONSECUCIÓN DE RECURSOS DE COOPERACIÓN INTERNACIONAL TÉCNICA Y FINANCIERA</t>
  </si>
  <si>
    <t>https://community.secop.gov.co/Public/Tendering/OpportunityDetail/Index?noticeUID=CO1.NTC.1692421&amp;isFromPublicArea=True&amp;isModal=true&amp;asPopupView=true</t>
  </si>
  <si>
    <t>CO1.BDOS.2735596</t>
  </si>
  <si>
    <t>CO1.PCCNTR.3479417</t>
  </si>
  <si>
    <t>01014262022</t>
  </si>
  <si>
    <t>PRESTAR SERVICIOS PARA LA PREPRODUCCIÓN; PRODUCCIÓN; POSTPRODUCCIÓN Y EMISIÓN DE CONTENIDOS AUDIOVISUALES Y/O DIGITALES ASOCIADOS A LOS PROGRAMAS DEL ICBF</t>
  </si>
  <si>
    <t>https://community.secop.gov.co/Public/Tendering/OpportunityDetail/Index?noticeUID=CO1.NTC.2751732&amp;isFromPublicArea=True&amp;isModal=true&amp;asPopupView=true</t>
  </si>
  <si>
    <t>CO1.BDOS.6192462</t>
  </si>
  <si>
    <t>CO1.PCCNTR.6394686</t>
  </si>
  <si>
    <t>01016982024</t>
  </si>
  <si>
    <t>https://community.secop.gov.co/Public/Tendering/OpportunityDetail/Index?noticeUID=CO1.NTC.6213458&amp;isFromPublicArea=True&amp;isModal=true&amp;asPopupView=true</t>
  </si>
  <si>
    <t>CO1.BDOS.2565568</t>
  </si>
  <si>
    <t>CO1.PCCNTR.3282026</t>
  </si>
  <si>
    <t>01011332022</t>
  </si>
  <si>
    <t>45687181</t>
  </si>
  <si>
    <t>Mayté Patricia Arias González</t>
  </si>
  <si>
    <t>https://community.secop.gov.co/Public/Tendering/OpportunityDetail/Index?noticeUID=CO1.NTC.2595828&amp;isFromPublicArea=True&amp;isModal=true&amp;asPopupView=true</t>
  </si>
  <si>
    <t>072930535</t>
  </si>
  <si>
    <t>CO1.BDOS.6201460</t>
  </si>
  <si>
    <t>CO1.PCCNTR.6398003</t>
  </si>
  <si>
    <t> 01017652024</t>
  </si>
  <si>
    <t>https://community.secop.gov.co/Public/Tendering/OpportunityDetail/Index?noticeUID=CO1.NTC.6217409&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2516003</t>
  </si>
  <si>
    <t>CO1.PCCNTR.3199739</t>
  </si>
  <si>
    <t>01007332022</t>
  </si>
  <si>
    <t>PRESTAR SERVICIOS PROFESIONALES PARA APOYAR EL CUMPLIMIENTO DE LAS ACTIVIDADES Y OBLIGACIONES DEFINIDAS EN EL CONTRATO DEL OPERADOR LOGÍSTICO DE EVENTOS GARANTIZANDO LA CONTINUIDAD DEL SERVICIO Y ACOMPAÑAMIENTO EN TÉRMINOS DE SU CORRECTA EJECUCIÓN.</t>
  </si>
  <si>
    <t>https://community.secop.gov.co/Public/Tendering/OpportunityDetail/Index?noticeUID=CO1.NTC.2521885&amp;isFromPublicArea=True&amp;isModal=true&amp;asPopupView=true</t>
  </si>
  <si>
    <t>CO1.BDOS.5430715</t>
  </si>
  <si>
    <t>CO1.PCCNTR.5749414</t>
  </si>
  <si>
    <t>0100321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5443962&amp;isFromPublicArea=True&amp;isModal=true&amp;asPopupView=true</t>
  </si>
  <si>
    <t>CO1.BDOS.2576460</t>
  </si>
  <si>
    <t>CO1.PCCNTR.3262087</t>
  </si>
  <si>
    <t>01010422022</t>
  </si>
  <si>
    <t>35472140</t>
  </si>
  <si>
    <t>SARA NICOLASA CANTOR BELLO</t>
  </si>
  <si>
    <t>https://community.secop.gov.co/Public/Tendering/OpportunityDetail/Index?noticeUID=CO1.NTC.2578727&amp;isFromPublicArea=True&amp;isModal=true&amp;asPopupView=true</t>
  </si>
  <si>
    <t>Vereda la Balsa finca San Grabriel Sector el Rinconcito</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ENCIÓN INTEGRAL Y EL RESTABLECIMIENTO DE LOS DERECHOS DE LOS NIÑOS;
NIÑAS; ADOLESCENTES Y JÓVENES CON DERECHOS VULNERADOS Y AQUELLOS QUE SE ENCUENTRAN VINCULADOS
AL SISTEMA DE RESPONSABILIDAD PENAL A</t>
  </si>
  <si>
    <t>6970474513</t>
  </si>
  <si>
    <t>CO1.BDOS.6892709</t>
  </si>
  <si>
    <t>CO1.PCCNTR.6918399</t>
  </si>
  <si>
    <t>01027732024</t>
  </si>
  <si>
    <t>PRESTAR SERVICIOS PROFESIONALES A LA DIRECCIÓN DE NUTRICIÓN APOYANDO TEMAS JURÍDICOS EN LA GESTIÓN CONTRACTUAL Y MISIONAL</t>
  </si>
  <si>
    <t>91512695</t>
  </si>
  <si>
    <t>LINO GERARDO OCHOA ARGUELLO</t>
  </si>
  <si>
    <t>https://community.secop.gov.co/Public/Tendering/OpportunityDetail/Index?noticeUID=CO1.NTC.6911486&amp;isFromPublicArea=True&amp;isModal=true&amp;asPopupView=true</t>
  </si>
  <si>
    <t>CARRERA 39 # 44-54 EDIFICIO KINESIS APTO 1203</t>
  </si>
  <si>
    <t>CO1.BDOS.1019824</t>
  </si>
  <si>
    <t>CO1.PCCNTR.1263471</t>
  </si>
  <si>
    <t>01003582020</t>
  </si>
  <si>
    <t>https://community.secop.gov.co/Public/Tendering/OpportunityDetail/Index?noticeUID=CO1.NTC.1030170&amp;isFromPublicArea=True&amp;isModal=true&amp;asPopupView=true</t>
  </si>
  <si>
    <t>CO1.BDOS.1869993</t>
  </si>
  <si>
    <t>CO1.PCCNTR.2376608</t>
  </si>
  <si>
    <t>01012142021</t>
  </si>
  <si>
    <t>1020803080</t>
  </si>
  <si>
    <t>Paula Andrea Martínez Dussán</t>
  </si>
  <si>
    <t>https://community.secop.gov.co/Public/Tendering/OpportunityDetail/Index?noticeUID=CO1.NTC.1866139&amp;isFromPublicArea=True&amp;isModal=true&amp;asPopupView=true</t>
  </si>
  <si>
    <t>Paula Martínez</t>
  </si>
  <si>
    <t>18003433320</t>
  </si>
  <si>
    <t>CO1.BDOS.3726789</t>
  </si>
  <si>
    <t>CO1.PCCNTR.4384818</t>
  </si>
  <si>
    <t>01002552023</t>
  </si>
  <si>
    <t>PRESTAR SERVICIOS PROFESIONALES PARA APOYAR LA IMPLEMENTACIÓN Y SOSTENIBILIDAD DEL SISTEMA DE GESTIÓN DE SEGURIDAD Y SALUD EN EL TRABAJO EN LA SEDE DE LA DIRECCIÓN GENERAL Y EN LAS REGIONALES DEL ICBF APLICANDO LA NORMATIVIDAD VIGENTE EXTERNA E INTERNA.</t>
  </si>
  <si>
    <t>https://community.secop.gov.co/Public/Tendering/OpportunityDetail/Index?noticeUID=CO1.NTC.3732432&amp;isFromPublicArea=True&amp;isModal=true&amp;asPopupView=true</t>
  </si>
  <si>
    <t>022926906</t>
  </si>
  <si>
    <t>CO1.BDOS.4737365</t>
  </si>
  <si>
    <t>CO1.PCCNTR.5227142</t>
  </si>
  <si>
    <t>01015322023</t>
  </si>
  <si>
    <t>40941486</t>
  </si>
  <si>
    <t>LEORYIS CLARETH VANEGAS RIVERA</t>
  </si>
  <si>
    <t>https://community.secop.gov.co/Public/Tendering/OpportunityDetail/Index?noticeUID=CO1.NTC.4745740&amp;isFromPublicArea=True&amp;isModal=true&amp;asPopupView=true</t>
  </si>
  <si>
    <t>52600046250</t>
  </si>
  <si>
    <t>CO1.BDOS.1896279</t>
  </si>
  <si>
    <t>CO1.PCCNTR.2408152</t>
  </si>
  <si>
    <t>01012422021</t>
  </si>
  <si>
    <t>https://community.secop.gov.co/Public/Tendering/OpportunityDetail/Index?noticeUID=CO1.NTC.1893311&amp;isFromPublicArea=True&amp;isModal=true&amp;asPopupView=true</t>
  </si>
  <si>
    <t>CO1.BDOS.3761604</t>
  </si>
  <si>
    <t>CO1.PCCNTR.4408258</t>
  </si>
  <si>
    <t>01005132023</t>
  </si>
  <si>
    <t>1144036194</t>
  </si>
  <si>
    <t>Carlos Felipe Muñoz Barreneche</t>
  </si>
  <si>
    <t>https://community.secop.gov.co/Public/Tendering/OpportunityDetail/Index?noticeUID=CO1.NTC.3765398&amp;isFromPublicArea=True&amp;isModal=true&amp;asPopupView=true</t>
  </si>
  <si>
    <t>Carlos Muñoz</t>
  </si>
  <si>
    <t>calle 57 #3-45</t>
  </si>
  <si>
    <t>74585501411</t>
  </si>
  <si>
    <t>01006922023</t>
  </si>
  <si>
    <t>PRESTAR SERVICIOS PROFESIONALES LEGALES EN LOS PROCESOS ADMINISTRATIVOS SANCIONATORIOS QUE
ADELANTA LA OFICINA DE ASEGURAMIENTO DE LA CALIDAD; APOYANDO EN LA REVISIÓN Y MEJORA DEL PROCESO Y
GARANTIZANDO LA CALIDAD Y PLAZOS ESTABLECIDOS.</t>
  </si>
  <si>
    <t>CO1.BDOS.2482524</t>
  </si>
  <si>
    <t>CO1.PCCNTR.3165985</t>
  </si>
  <si>
    <t>01000592022</t>
  </si>
  <si>
    <t>https://community.secop.gov.co/Public/Tendering/OpportunityDetail/Index?noticeUID=CO1.NTC.2491584&amp;isFromPublicArea=True&amp;isModal=true&amp;asPopupView=true</t>
  </si>
  <si>
    <t>CO1.BDOS.1021113</t>
  </si>
  <si>
    <t>CO1.PCCNTR.1266448</t>
  </si>
  <si>
    <t>01004162020</t>
  </si>
  <si>
    <t>1069489575</t>
  </si>
  <si>
    <t>VIVIANA MARCELA RAMOS MARQUEZ</t>
  </si>
  <si>
    <t>https://community.secop.gov.co/Public/Tendering/OpportunityDetail/Index?noticeUID=CO1.NTC.1032949&amp;isFromPublicArea=True&amp;isModal=true&amp;asPopupView=true</t>
  </si>
  <si>
    <t>Viviana Marcela Ramos Marquez</t>
  </si>
  <si>
    <t>Cra 58c #134a-66</t>
  </si>
  <si>
    <t>09357813368</t>
  </si>
  <si>
    <t>CO1.BDOS.6436593</t>
  </si>
  <si>
    <t>CO1.PCCNTR.6569312</t>
  </si>
  <si>
    <t>01020762024</t>
  </si>
  <si>
    <t>53084168</t>
  </si>
  <si>
    <t>Mabel Lizbeth Martinez Carpeta</t>
  </si>
  <si>
    <t>https://community.secop.gov.co/Public/Tendering/OpportunityDetail/Index?noticeUID=CO1.NTC.6452422&amp;isFromPublicArea=True&amp;isModal=true&amp;asPopupView=true</t>
  </si>
  <si>
    <t>CO1.BDOS.6697815</t>
  </si>
  <si>
    <t>CO1.PCCNTR.6760306</t>
  </si>
  <si>
    <t>0102359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026572426</t>
  </si>
  <si>
    <t>Devia Gomez</t>
  </si>
  <si>
    <t>https://community.secop.gov.co/Public/Tendering/OpportunityDetail/Index?noticeUID=CO1.NTC.6708166&amp;isFromPublicArea=True&amp;isModal=true&amp;asPopupView=true</t>
  </si>
  <si>
    <t>Vanessa Devia Gomez</t>
  </si>
  <si>
    <t>Calle 22A bis # 44A-72</t>
  </si>
  <si>
    <t>CO1.BDOS.2374110</t>
  </si>
  <si>
    <t>CO1.PCCNTR.3019894</t>
  </si>
  <si>
    <t>01017012021</t>
  </si>
  <si>
    <t>https://community.secop.gov.co/Public/Tendering/OpportunityDetail/Index?noticeUID=CO1.NTC.2383016&amp;isFromPublicArea=True&amp;isModal=true&amp;asPopupView=true</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RIMERA INFANCIA DE LAS MODALIDADES DEL ICBF.</t>
  </si>
  <si>
    <t>CO1.BDOS.1941468</t>
  </si>
  <si>
    <t>CO1.PCCNTR.2468536</t>
  </si>
  <si>
    <t>01012792021</t>
  </si>
  <si>
    <t>PRESTAR SERVICIOS PROFESIONALES A LA DIRECCIÓN ADMINISTRATIVA - GRUPO DE INFRAESTRUCTURA INMOBILIARIA PARA APOYAR LA FORMULACIÓN Y EJECUCIÓN DE LOS PROYECTOS DE INFRAESTRUCTURA A CARGO DEL ICBF; EN ESPECIAL EN TEMAS ESTRUCTURALES</t>
  </si>
  <si>
    <t>https://community.secop.gov.co/Public/Tendering/OpportunityDetail/Index?noticeUID=CO1.NTC.1939878&amp;isFromPublicArea=True&amp;isModal=true&amp;asPopupView=true</t>
  </si>
  <si>
    <t>CO1.BDOS.1953687</t>
  </si>
  <si>
    <t>CO1.PCCNTR.2485431</t>
  </si>
  <si>
    <t>01012852021</t>
  </si>
  <si>
    <t>PRESTAR LOS SERVICIOS PROFESIONALES A LA DIRECCIÓN ADMINISTRATIVA A TRAVÉS DEL GRUPO DE
APOYO LOGÍSTICO PARA APOYAR EN LOS TRÁMITES JURÍDICOS DE LAS ETAPAS PRECONTRACTUAL; CONTRACTUAL
Y POS CONTRACTUAL DE LOS PROCESOS ASIGNADOS A ESTA ÁREA.</t>
  </si>
  <si>
    <t>https://community.secop.gov.co/Public/Tendering/OpportunityDetail/Index?noticeUID=CO1.NTC.1952152&amp;isFromPublicArea=True&amp;isModal=true&amp;asPopupView=true</t>
  </si>
  <si>
    <t>CO1.BDOS.6638500</t>
  </si>
  <si>
    <t>CO1.PCCNTR.6717970</t>
  </si>
  <si>
    <t>0102346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https://community.secop.gov.co/Public/Tendering/OpportunityDetail/Index?noticeUID=CO1.NTC.6649394&amp;isFromPublicArea=True&amp;isModal=true&amp;asPopupView=true</t>
  </si>
  <si>
    <t>CO1.BDOS.3741437</t>
  </si>
  <si>
    <t>CO1.PCCNTR.4395126</t>
  </si>
  <si>
    <t>01004312023</t>
  </si>
  <si>
    <t>PRESTAR SERVICIOS PROFESIONALES PARA APOYAR LA IMPLEMENTACIÓN; SOSTENIBILIDAD; SEGUIMIENTO Y MEJORA CONTINUA DEL SISTEMA DE GESTIÓN DE SEGURIDAD Y SALUD EN EL TRABAJO PROYECTADO PARA LA VIGENCIA 2023</t>
  </si>
  <si>
    <t>https://community.secop.gov.co/Public/Tendering/OpportunityDetail/Index?noticeUID=CO1.NTC.3747391&amp;isFromPublicArea=True&amp;isModal=true&amp;asPopupView=true</t>
  </si>
  <si>
    <t>CO1.BDOS.1792971</t>
  </si>
  <si>
    <t>CO1.PCCNTR.2288852</t>
  </si>
  <si>
    <t>01011342021</t>
  </si>
  <si>
    <t>PRESTAR SERVICIOS PROFESIONALES PARA APOYAR EN LA PLANEACIÓN; EJECUCIÓN Y SEGUIMIENTO DE LOS PROGRAMAS DE GESTIÓN POR COMPETENCIAS DEL GRUPO DE DESARROLLO DE TALENTO HUMANO DEL ICBF</t>
  </si>
  <si>
    <t>https://community.secop.gov.co/Public/Tendering/OpportunityDetail/Index?noticeUID=CO1.NTC.1789706&amp;isFromPublicArea=True&amp;isModal=true&amp;asPopupView=true</t>
  </si>
  <si>
    <t>CO1.BDOS.2490563</t>
  </si>
  <si>
    <t>CO1.PCCNTR.3174476</t>
  </si>
  <si>
    <t>01004512022</t>
  </si>
  <si>
    <t>PRESTAR SERVICIOS PROFESIONALES A LA DIRECCION GENERAL PARA APOYAR LA EJECUCION OPERATIVA DEL GRUPO GUARDIANES DE LA NIÑEZ Y LA ADOLESCENCIA.</t>
  </si>
  <si>
    <t>https://community.secop.gov.co/Public/Tendering/OpportunityDetail/Index?noticeUID=CO1.NTC.2499556&amp;isFromPublicArea=True&amp;isModal=true&amp;asPopupView=true</t>
  </si>
  <si>
    <t>CO1.BDOS.1031406</t>
  </si>
  <si>
    <t>CO1.PCCNTR.1267028</t>
  </si>
  <si>
    <t>01005112020</t>
  </si>
  <si>
    <t>https://community.secop.gov.co/Public/Tendering/OpportunityDetail/Index?noticeUID=CO1.NTC.1033130&amp;isFromPublicArea=True&amp;isModal=true&amp;asPopupView=true</t>
  </si>
  <si>
    <t>CO1.BDOS.1475483</t>
  </si>
  <si>
    <t>CO1.PCCNTR.1875943</t>
  </si>
  <si>
    <t>01015492020</t>
  </si>
  <si>
    <t>PRESTAR SEVICIOS PROFESIONALES APOYANDO A LA SECRETARIA GENERAL Y A LA DIRECCIÓN GENERAL; EN LOS ASUNTOS DE CARACTER ADMINISTRATIVO Y SERVIR DE ENLACE CON LAS DIRECCIONES REGIONALES DEL ICBF.</t>
  </si>
  <si>
    <t>https://community.secop.gov.co/Public/Tendering/OpportunityDetail/Index?noticeUID=CO1.NTC.1473374&amp;isFromPublicArea=True&amp;isModal=true&amp;asPopupView=true</t>
  </si>
  <si>
    <t>CO1.BDOS.3731874</t>
  </si>
  <si>
    <t>CO1.PCCNTR.4387299</t>
  </si>
  <si>
    <t>01003332023</t>
  </si>
  <si>
    <t>https://community.secop.gov.co/Public/Tendering/OpportunityDetail/Index?noticeUID=CO1.NTC.3736750&amp;isFromPublicArea=True&amp;isModal=true&amp;asPopupView=true</t>
  </si>
  <si>
    <t>CO1.BDOS.2089169</t>
  </si>
  <si>
    <t>CO1.PCCNTR.2663043</t>
  </si>
  <si>
    <t>01014692021</t>
  </si>
  <si>
    <t>80227623</t>
  </si>
  <si>
    <t>Juan David García Rocha</t>
  </si>
  <si>
    <t>https://community.secop.gov.co/Public/Tendering/OpportunityDetail/Index?noticeUID=CO1.NTC.2091376&amp;isFromPublicArea=True&amp;isModal=true&amp;asPopupView=true</t>
  </si>
  <si>
    <t>93234970036</t>
  </si>
  <si>
    <t>CO1.BDOS.1480922</t>
  </si>
  <si>
    <t>CO1.PCCNTR.1884523</t>
  </si>
  <si>
    <t>01015672020</t>
  </si>
  <si>
    <t>PRESTAR SERVICIOS PROFESIONALES PARA EL PROCESAMIENTO Y ANÁLISIS DE INFORMACIÓN NECESARIA PARA LA ELABORACIÓN DE LOS MODELOS DE COSTOS DE LOS BIENES Y SERVICIOS QUE REQUIERA
EL ICBF EN EL MARCO DEL ABASTECIMIENTO ESTRATÉGICO DE LA ENTIDAD.</t>
  </si>
  <si>
    <t>https://community.secop.gov.co/Public/Tendering/OpportunityDetail/Index?noticeUID=CO1.NTC.1479429&amp;isFromPublicArea=True&amp;isModal=true&amp;asPopupView=true</t>
  </si>
  <si>
    <t>CO1.BDOS.1329617</t>
  </si>
  <si>
    <t>CO1.PCCNTR.1853047</t>
  </si>
  <si>
    <t>01015252020</t>
  </si>
  <si>
    <t>ADQUISICIÓN DE ELEMENTOS DE PROTECCIÓN PERSONAL; ELEMENTOS DE EMERGENCIA Y SEÑALIZACIÓN DE EMERGENCIA PARA LA SEDE DE LA DIRECCIÓN GENERAL Y LAS SEDES REGIONALES DEL INSTITUTO COLOMBIANO DE BIENESTAR FAMILIAR (ICBF).</t>
  </si>
  <si>
    <t>900916649</t>
  </si>
  <si>
    <t>C I WARRIORS COMPANY SAS</t>
  </si>
  <si>
    <t>https://community.secop.gov.co/Public/Tendering/OpportunityDetail/Index?noticeUID=CO1.NTC.1365177&amp;isFromPublicArea=True&amp;isModal=true&amp;asPopupView=true</t>
  </si>
  <si>
    <t>ROBERT HENRY HOME BERNAL</t>
  </si>
  <si>
    <t>CL 40 32 36 OF 406 ED COMITE DE GANADEROS</t>
  </si>
  <si>
    <t>79510160</t>
  </si>
  <si>
    <t>12/24/2021 12:00:00 AM</t>
  </si>
  <si>
    <t>CO1.BDOS.1021020</t>
  </si>
  <si>
    <t>CO1.PCCNTR.1253247</t>
  </si>
  <si>
    <t>01000412020</t>
  </si>
  <si>
    <t>1017128530</t>
  </si>
  <si>
    <t>Andrea Carolina Collantes Castilla</t>
  </si>
  <si>
    <t>https://community.secop.gov.co/Public/Tendering/OpportunityDetail/Index?noticeUID=CO1.NTC.1022832&amp;isFromPublicArea=True&amp;isModal=true&amp;asPopupView=true</t>
  </si>
  <si>
    <t>ANDREA CAROLINA COLLANTES CASTILLA</t>
  </si>
  <si>
    <t>Calle117A #9B-45 alto 102</t>
  </si>
  <si>
    <t>CO1.BDOS.5512288</t>
  </si>
  <si>
    <t>CO1.PCCNTR.5831334</t>
  </si>
  <si>
    <t>01008442024</t>
  </si>
  <si>
    <t>PRESTAR SERVICIOS PROFESIONALES EN LA DIRECCIÓN DE FAMILIAS Y COMUNIDADES PARA APOYAR LA IMPLEMENTACIÓN Y SEGUIMIENTO A LAS POLÍTICAS; PLANES; PROGRAMAS E INDICADORES DE LAS MODALIDADES DE ATENCIÓN A CARGO DE LA DEPENDENCIA</t>
  </si>
  <si>
    <t>https://community.secop.gov.co/Public/Tendering/OpportunityDetail/Index?noticeUID=CO1.NTC.5527820&amp;isFromPublicArea=True&amp;isModal=true&amp;asPopupView=true</t>
  </si>
  <si>
    <t>CO1.BDOS.1634024</t>
  </si>
  <si>
    <t>CO1.PCCNTR.2098160</t>
  </si>
  <si>
    <t>01000602021</t>
  </si>
  <si>
    <t>PRESTAR SERVICIOS PROFESIONALES BRINDANDO ASESORÍA JURÍDICA Y ACOMPAÑAMIENTO EN MATERIA ADMINISTRATIVA DE LOS DIFERENTES ASUNTOS DE COMPETENCIA DE LA SUBDIRECCIÓN GENERAL DEL ICBF</t>
  </si>
  <si>
    <t>https://community.secop.gov.co/Public/Tendering/OpportunityDetail/Index?noticeUID=CO1.NTC.1633822&amp;isFromPublicArea=True&amp;isModal=true&amp;asPopupView=true</t>
  </si>
  <si>
    <t>CO1.BDOS.5613418</t>
  </si>
  <si>
    <t>CO1.PCCNTR.5918255</t>
  </si>
  <si>
    <t>01010862024</t>
  </si>
  <si>
    <t>https://community.secop.gov.co/Public/Tendering/OpportunityDetail/Index?noticeUID=CO1.NTC.5624480&amp;isFromPublicArea=True&amp;isModal=true&amp;asPopupView=true</t>
  </si>
  <si>
    <t>CO1.BDOS.2388122</t>
  </si>
  <si>
    <t>CO1.PCCNTR.3573326</t>
  </si>
  <si>
    <t>01014492022</t>
  </si>
  <si>
    <t>9015539581</t>
  </si>
  <si>
    <t>UT INDO - ANDAP (REGION 3)</t>
  </si>
  <si>
    <t>https://community.secop.gov.co/Public/Tendering/OpportunityDetail/Index?noticeUID=CO1.NTC.2409901&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Norte de Santander; Santander; Boyacá; Arauca; Casanare y Vichada</t>
  </si>
  <si>
    <t>CO1.BDOS.2489134</t>
  </si>
  <si>
    <t>CO1.PCCNTR.3194071</t>
  </si>
  <si>
    <t>01005722022</t>
  </si>
  <si>
    <t>PRESTAR SERVICIOS PROFESIONALES A LA DIRECCIÓN FINANCIERA APOYANDO LA GESTIÓN JURÍDICA EN LOS CAMPOS TRIBUTARIOS; FISCALES; ADMINISTRATIVOS; CIVILES; ADICIONALMENTE EN LOS PROCESOS DE COBRO PERSUASIVO; RECAUDO DE CARTERAS INCLUYENDO LA RELACIONADA CON LOS APORTES PARAFISCALES 3% A FAVOR DEL ICBF.</t>
  </si>
  <si>
    <t>https://community.secop.gov.co/Public/Tendering/OpportunityDetail/Index?noticeUID=CO1.NTC.2517224&amp;isFromPublicArea=True&amp;isModal=true&amp;asPopupView=true</t>
  </si>
  <si>
    <t>CO1.BDOS.2690566</t>
  </si>
  <si>
    <t>CO1.PCCNTR.3417314</t>
  </si>
  <si>
    <t>01012962022</t>
  </si>
  <si>
    <t>52175524</t>
  </si>
  <si>
    <t>Diana Marcela Lizarazo Sánchez</t>
  </si>
  <si>
    <t>https://community.secop.gov.co/Public/Tendering/OpportunityDetail/Index?noticeUID=CO1.NTC.2708565&amp;isFromPublicArea=True&amp;isModal=true&amp;asPopupView=true</t>
  </si>
  <si>
    <t>Diana Marcela Lizarazo Sanchez</t>
  </si>
  <si>
    <t>004470376890</t>
  </si>
  <si>
    <t>CO1.BDOS.1652738</t>
  </si>
  <si>
    <t>CO1.PCCNTR.2118810</t>
  </si>
  <si>
    <t>01005332021</t>
  </si>
  <si>
    <t>PRESTAR SERVICIOS PROFESIONALES A LA SUBDIRECCIÓN GENERAL PARA ASESORAR LA PRODUCCIÒN DOCUMENTAL E INVESTIGACIONES DEL OBSERVATORIO DEL BIENESTAR DE LA NIÑEZ</t>
  </si>
  <si>
    <t>https://community.secop.gov.co/Public/Tendering/OpportunityDetail/Index?noticeUID=CO1.NTC.1650368&amp;isFromPublicArea=True&amp;isModal=true&amp;asPopupView=true</t>
  </si>
  <si>
    <t>CO1.BDOS.894216</t>
  </si>
  <si>
    <t>CO1.PCCNTR.1073022</t>
  </si>
  <si>
    <t>1480-2019</t>
  </si>
  <si>
    <t>Prestar el servicio de entrega de boletería para ingreso a obras de teatro; en el marco del Plan de Bienestar Social Laboral e Incentivos para los servidores públicos de la Sede de la Dirección General del Instituto Colombiano de Bienestar Familiar (ICBF).</t>
  </si>
  <si>
    <t>80222117</t>
  </si>
  <si>
    <t>Miguel Angel Vallejo Burgos</t>
  </si>
  <si>
    <t>https://community.secop.gov.co/Public/Tendering/OpportunityDetail/Index?noticeUID=CO1.NTC.891146&amp;isFromPublicArea=True&amp;isModal=true&amp;asPopupView=true</t>
  </si>
  <si>
    <t>MIGUEL ANGEL VALLEJO BURGOS</t>
  </si>
  <si>
    <t>calle 55 a sur No 67 - 19</t>
  </si>
  <si>
    <t>12/14/2020 12:00:00 AM</t>
  </si>
  <si>
    <t>05/30/2020 12:00:00 AM</t>
  </si>
  <si>
    <t>007960013071</t>
  </si>
  <si>
    <t>CO1.BDOS.6650955</t>
  </si>
  <si>
    <t>CO1.PCCNTR.6731169</t>
  </si>
  <si>
    <t>01024342024</t>
  </si>
  <si>
    <t>https://community.secop.gov.co/Public/Tendering/OpportunityDetail/Index?noticeUID=CO1.NTC.6667881&amp;isFromPublicArea=True&amp;isModal=true&amp;asPopupView=true</t>
  </si>
  <si>
    <t>CO1.BDOS.1705624</t>
  </si>
  <si>
    <t>CO1.PCCNTR.2182696</t>
  </si>
  <si>
    <t>01009602021</t>
  </si>
  <si>
    <t>PRESTAR LOS SERVICIOS PROFESIONALES EN LA SUBDIRECCIÓN DE ARTICULACIÓN TERRITORIAL DEL
SISTEMA NACIONAL DE BIENESTAR FAMILIAR; CON EL FIN DE APOYAR EN LA OPERACIÓN DEL MODELO DE GESTIÓN
TERRITORIAL; ACOMPAÑAMIENTO DE INSTANCIAS Y SEGUIMIENTO A INDICADORES.</t>
  </si>
  <si>
    <t>https://community.secop.gov.co/Public/Tendering/OpportunityDetail/Index?noticeUID=CO1.NTC.1702339&amp;isFromPublicArea=True&amp;isModal=true&amp;asPopupView=true</t>
  </si>
  <si>
    <t>CO1.BDOS.5391291</t>
  </si>
  <si>
    <t>CO1.PCCNTR.5721426</t>
  </si>
  <si>
    <t>1000982024</t>
  </si>
  <si>
    <t>https://community.secop.gov.co/Public/Tendering/OpportunityDetail/Index?noticeUID=CO1.NTC.5403188&amp;isFromPublicArea=True&amp;isModal=true&amp;asPopupView=true</t>
  </si>
  <si>
    <t>PRESTAR SERVICIOS PROFESIONALES A LA DIRECCIÓN DE PLANEACIÓN Y CONTROL DE GESTIÓN EN EL DESARROLLO DE ACCIONES ORIENTADAS AL CUMPLIMIENTO DE LA POLÍTICA DE TRANSPARENCIA; ACCESO A LA INFORMACIÓN Y LUCHA CONTRA LA CORRUPCIÓN; Y EN LA IMPLEMENTACIÓN Y MEJORAMIENTO CONTÍNUO DEL SISTEMA INTEGRADO DE GESTIÓN</t>
  </si>
  <si>
    <t>CO1.BDOS.1119715</t>
  </si>
  <si>
    <t>CO1.PCCNTR.1388629</t>
  </si>
  <si>
    <t>01011422020</t>
  </si>
  <si>
    <t>PRESTAR SERVICIOS PROFESIONALES A LA DIRECCIÓN DE NUTRICIÓN PARA EL DESARROLLO DE ACCIONES DE ASISTENCIA TÉCNICA EN EL MARCO DE LAS POLÍTICAS Y HERRAMIENTAS DE SEGURIDAD ALIMENTARIA Y NUTRICIONAL</t>
  </si>
  <si>
    <t>https://community.secop.gov.co/Public/Tendering/OpportunityDetail/Index?noticeUID=CO1.NTC.1118495&amp;isFromPublicArea=True&amp;isModal=true&amp;asPopupView=true</t>
  </si>
  <si>
    <t>08/30/2020 12:00:00 AM</t>
  </si>
  <si>
    <t>CO1.BDOS.5562788</t>
  </si>
  <si>
    <t>CO1.PCCNTR.5881812</t>
  </si>
  <si>
    <t>01010032024</t>
  </si>
  <si>
    <t>PRESTAR SERVICIOS PROFESIONALES PARA APOYAR A LA SUBDIRECCION GENERAL EN LA 
IMPLEMENTACIÓN; TRANSVERSALIZACIÓN Y TERRITORIALIZACIÓN DEL ENFOQUE EN 
DIVERSIDAD SEXUAL E IDENTIDADES DIVERSAS EN EL MARCO DEL MODELO DE ENFOQUE 
DIFERENCIAL DE DERECHOS DE ACUERDO CON SUS COMPETENCIAS.</t>
  </si>
  <si>
    <t>1143334818</t>
  </si>
  <si>
    <t>Tania Duarte Diaz Perez</t>
  </si>
  <si>
    <t>https://community.secop.gov.co/Public/Tendering/OpportunityDetail/Index?noticeUID=CO1.NTC.5581124&amp;isFromPublicArea=True&amp;isModal=true&amp;asPopupView=true</t>
  </si>
  <si>
    <t>TANIA DUARTE DIAZ PEREZ</t>
  </si>
  <si>
    <t>torices carrera 14 numero 50-23</t>
  </si>
  <si>
    <t>CO1.BDOS.1649645</t>
  </si>
  <si>
    <t>CO1.PCCNTR.2114809</t>
  </si>
  <si>
    <t>01004712021</t>
  </si>
  <si>
    <t>https://community.secop.gov.co/Public/Tendering/OpportunityDetail/Index?noticeUID=CO1.NTC.1647446&amp;isFromPublicArea=True&amp;isModal=true&amp;asPopupView=true</t>
  </si>
  <si>
    <t>CO1.BDOS.1971642</t>
  </si>
  <si>
    <t>CO1.PCCNTR.2509531</t>
  </si>
  <si>
    <t>01013102021</t>
  </si>
  <si>
    <t>80221484</t>
  </si>
  <si>
    <t>GIOVANNI ANDRÉS PÁEZ GONZÁLEZ</t>
  </si>
  <si>
    <t>https://community.secop.gov.co/Public/Tendering/OpportunityDetail/Index?noticeUID=CO1.NTC.1971635&amp;isFromPublicArea=True&amp;isModal=true&amp;asPopupView=true</t>
  </si>
  <si>
    <t>Giovanni Andrés Páez González</t>
  </si>
  <si>
    <t>CO1.BDOS.4599317</t>
  </si>
  <si>
    <t>CO1.PCCNTR.5111337</t>
  </si>
  <si>
    <t>01014482023</t>
  </si>
  <si>
    <t>https://community.secop.gov.co/Public/Tendering/OpportunityDetail/Index?noticeUID=CO1.NTC.4607539&amp;isFromPublicArea=True&amp;isModal=true&amp;asPopupView=true</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CO1.BDOS.5504103</t>
  </si>
  <si>
    <t>CO1.PCCNTR.5817421</t>
  </si>
  <si>
    <t>0100806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1082870739</t>
  </si>
  <si>
    <t>Stephanie Carolina Castro Cabarcas</t>
  </si>
  <si>
    <t>https://community.secop.gov.co/Public/Tendering/OpportunityDetail/Index?noticeUID=CO1.NTC.5515700&amp;isFromPublicArea=True&amp;isModal=true&amp;asPopupView=true</t>
  </si>
  <si>
    <t>STEPHANIE CAROLINA CASTRO CABARCAS</t>
  </si>
  <si>
    <t>77981578131</t>
  </si>
  <si>
    <t>CO1.BDOS.6469195</t>
  </si>
  <si>
    <t>CO1.PCCNTR.6593638</t>
  </si>
  <si>
    <t>01020792024</t>
  </si>
  <si>
    <t>https://community.secop.gov.co/Public/Tendering/OpportunityDetail/Index?noticeUID=CO1.NTC.6481826&amp;isFromPublicArea=True&amp;isModal=true&amp;asPopupView=true</t>
  </si>
  <si>
    <t>CO1.BDOS.1638405</t>
  </si>
  <si>
    <t>CO1.PCCNTR.2102727</t>
  </si>
  <si>
    <t>01002642021</t>
  </si>
  <si>
    <t>PRESTAR SERVICIOS PROFESIONALES PARA APOYAR LA BUSQUEDA Y ANALISIS DE LA
INFORMACIÓN SOBRE LA DEMANDA Y OFERTA DE ALIMENTOS REQUERIDA EN EL MARCO DE LA ESTRATEGIA DE COMPRAS LOCALES Y COMPRAS EFICIENTES</t>
  </si>
  <si>
    <t>https://community.secop.gov.co/Public/Tendering/OpportunityDetail/Index?noticeUID=CO1.NTC.1637330&amp;isFromPublicArea=True&amp;isModal=true&amp;asPopupView=true</t>
  </si>
  <si>
    <t>CO1.BDOS.2524042</t>
  </si>
  <si>
    <t>CO1.PCCNTR.3207820</t>
  </si>
  <si>
    <t>01008462022</t>
  </si>
  <si>
    <t>https://community.secop.gov.co/Public/Tendering/OpportunityDetail/Index?noticeUID=CO1.NTC.2529300&amp;isFromPublicArea=True&amp;isModal=true&amp;asPopupView=true</t>
  </si>
  <si>
    <t>PRESTAR SERVICIOS PROFESIONALES A LA SUBDIRECCIÓN DE SISTEMAS INTEGRADOS DE INFORMACIÓN COMO ASESOR EN EL DESARROLLO DE SOFTWARE DE NUEVOS SISTEMAS DE INFORMACIÓN Y MANTENIMIENTO DE LOS SISTEMAS DEL ICBF; EN LOS PROYECTOS RELACIONADOS CON INTELIGENCIA ARTIFICIAL Y BIGDATA: PROYECTOS DE CALIDAD DE DATOS; PROYECTOS DE ANALÍTICA DESCRIPTIVA / DIAGNÓSTICA; PROYECTOS DE ANALÍTICA PREDICTIVA / PRESCRIPTIVA; PROYECTOS DE MACHINE LEARNING Y PROYECTOS DE INTELIGENCIA ARTIFICIAL</t>
  </si>
  <si>
    <t>CO1.BDOS.2555625</t>
  </si>
  <si>
    <t>CO1.PCCNTR.3239836</t>
  </si>
  <si>
    <t>01009702022</t>
  </si>
  <si>
    <t>https://community.secop.gov.co/Public/Tendering/OpportunityDetail/Index?noticeUID=CO1.NTC.2559137&amp;isFromPublicArea=True&amp;isModal=true&amp;asPopupView=true</t>
  </si>
  <si>
    <t>CO1.BDOS.1728666</t>
  </si>
  <si>
    <t>CO1.PCCNTR.2210858</t>
  </si>
  <si>
    <t>01010102021</t>
  </si>
  <si>
    <t>https://community.secop.gov.co/Public/Tendering/OpportunityDetail/Index?noticeUID=CO1.NTC.1726104&amp;isFromPublicArea=True&amp;isModal=true&amp;asPopupView=true</t>
  </si>
  <si>
    <t>CO1.PCCNTR.1826199</t>
  </si>
  <si>
    <t>01015172020</t>
  </si>
  <si>
    <t>800120677</t>
  </si>
  <si>
    <t>AINECOL SAS</t>
  </si>
  <si>
    <t>Ramiro Andres Escobar Puentes</t>
  </si>
  <si>
    <t>1075214370</t>
  </si>
  <si>
    <t>05/30/2021 12:00:00 AM</t>
  </si>
  <si>
    <t>81695120365</t>
  </si>
  <si>
    <t>CO1.BDOS.3719570</t>
  </si>
  <si>
    <t>CO1.PCCNTR.4385126</t>
  </si>
  <si>
    <t>01002282023</t>
  </si>
  <si>
    <t>https://community.secop.gov.co/Public/Tendering/OpportunityDetail/Index?noticeUID=CO1.NTC.3733552&amp;isFromPublicArea=True&amp;isModal=true&amp;asPopupView=true</t>
  </si>
  <si>
    <t>CO1.BDOS.3787848</t>
  </si>
  <si>
    <t>CO1.PCCNTR.4441494</t>
  </si>
  <si>
    <t>01006882023</t>
  </si>
  <si>
    <t>https://community.secop.gov.co/Public/Tendering/OpportunityDetail/Index?noticeUID=CO1.NTC.3800907&amp;isFromPublicArea=True&amp;isModal=true&amp;asPopupView=true</t>
  </si>
  <si>
    <t>CO1.BDOS.2606752</t>
  </si>
  <si>
    <t>CO1.PCCNTR.3302742</t>
  </si>
  <si>
    <t>01012152022</t>
  </si>
  <si>
    <t>https://community.secop.gov.co/Public/Tendering/OpportunityDetail/Index?noticeUID=CO1.NTC.2613071&amp;isFromPublicArea=True&amp;isModal=true&amp;asPopupView=true</t>
  </si>
  <si>
    <t>CO1.BDOS.1026610</t>
  </si>
  <si>
    <t>CO1.PCCNTR.1260722</t>
  </si>
  <si>
    <t>01003222020</t>
  </si>
  <si>
    <t>1033685286</t>
  </si>
  <si>
    <t>DANIEL MAURICIO BUITRAGO SOLORZANO</t>
  </si>
  <si>
    <t>https://community.secop.gov.co/Public/Tendering/OpportunityDetail/Index?noticeUID=CO1.NTC.1028606&amp;isFromPublicArea=True&amp;isModal=true&amp;asPopupView=true</t>
  </si>
  <si>
    <t>calle 67f No. 65a-88</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N PAGO RECIBA EL ICBF A NIVEL NACIONAL.</t>
  </si>
  <si>
    <t>CO1.BDOS.4993107</t>
  </si>
  <si>
    <t>CO1.PCCNTR.5416530</t>
  </si>
  <si>
    <t>01017482023</t>
  </si>
  <si>
    <t>PRESTAR SERVICIOS PROFESIONALES PARA APOYAR A LA SUBDIRECCIÓN DE RECURSOS TECNOLÓGICOS EN LO RELACIONADO CON EL ASEGURAMIENTO DE LA CALIDAD; ACUERDOS DE NIVELES DE SERVICIO; Y DOCUMENTACION GENERADOS DE LA ADMINISTRACIÓN DE LA INFRAESTRUCTURA TECNOLÓGICA DE LA SUBDIRECCIÓN DE RECURSOS TECNOLÓGICOS</t>
  </si>
  <si>
    <t>https://community.secop.gov.co/Public/Tendering/OpportunityDetail/Index?noticeUID=CO1.NTC.5004146&amp;isFromPublicArea=True&amp;isModal=true&amp;asPopupView=true</t>
  </si>
  <si>
    <t>CO1.BDOS.5455158</t>
  </si>
  <si>
    <t>CO1.PCCNTR.5767975</t>
  </si>
  <si>
    <t>1005382024</t>
  </si>
  <si>
    <t>PRESTAR SERVICIOS PROFESIONALES PARA APOYAR A LA SUBDIRECCIÓN DE MONITOREO Y EVALUACIÓN EN EL FORTALECIMIENTO Y MEJORA DE LAS HERRAMIENTAS TECNOLÓGICAS IMPLEMENTADAS PARA LA FORMULACIÓN DE LA GESTIÓN DEL CONOCIMIENTO INSTITUCIONAL DE LA ENTIDAD PARA SU ADECUADA SISTEMATIZACIÓN Y OPERACIÓN.</t>
  </si>
  <si>
    <t>49765175</t>
  </si>
  <si>
    <t>sara elena mestre gutierrez</t>
  </si>
  <si>
    <t>https://community.secop.gov.co/Public/Tendering/OpportunityDetail/Index?noticeUID=CO1.NTC.5465313&amp;isFromPublicArea=True&amp;isModal=true&amp;asPopupView=true</t>
  </si>
  <si>
    <t>SARA ELENA MESTRE GUTIÉRREZ</t>
  </si>
  <si>
    <t>CARRERA 1 NO.68-23 APTO 402</t>
  </si>
  <si>
    <t>457270023825</t>
  </si>
  <si>
    <t>CO1.BDOS.2696449</t>
  </si>
  <si>
    <t>CO1.PCCNTR.3410466</t>
  </si>
  <si>
    <t>01013572022</t>
  </si>
  <si>
    <t>24336433</t>
  </si>
  <si>
    <t>MJRAMIREZ</t>
  </si>
  <si>
    <t>https://community.secop.gov.co/Public/Tendering/OpportunityDetail/Index?noticeUID=CO1.NTC.2703384&amp;isFromPublicArea=True&amp;isModal=true&amp;asPopupView=true</t>
  </si>
  <si>
    <t>MONICA JOHANNA RAMIREZ RODRIGUEZ</t>
  </si>
  <si>
    <t>037005174</t>
  </si>
  <si>
    <t>CO1.BDOS.3739001</t>
  </si>
  <si>
    <t>CO1.PCCNTR.4394237</t>
  </si>
  <si>
    <t>01004182023</t>
  </si>
  <si>
    <t>https://community.secop.gov.co/Public/Tendering/OpportunityDetail/Index?noticeUID=CO1.NTC.3746285&amp;isFromPublicArea=True&amp;isModal=true&amp;asPopupView=true</t>
  </si>
  <si>
    <t>CO1.BDOS.407322</t>
  </si>
  <si>
    <t>CO1.PCCNTR.420879</t>
  </si>
  <si>
    <t>1355 DE 2018</t>
  </si>
  <si>
    <t>Suministro de elementos; materiales y herramientas de ferretería necesarios para el mantenimiento de las instalaciones de la Sede de la Dirección General del Instituto Colombiano de Bienestar Familiar (ICBF)</t>
  </si>
  <si>
    <t>https://community.secop.gov.co/Public/Tendering/OpportunityDetail/Index?noticeUID=CO1.NTC.409802&amp;isFromPublicArea=True&amp;isModal=true&amp;asPopupView=true</t>
  </si>
  <si>
    <t>06/26/2019 12:00:00 AM</t>
  </si>
  <si>
    <t>CO1.BDOS.1031410</t>
  </si>
  <si>
    <t>CO1.PCCNTR.1267005</t>
  </si>
  <si>
    <t>01005102020</t>
  </si>
  <si>
    <t>https://community.secop.gov.co/Public/Tendering/OpportunityDetail/Index?noticeUID=CO1.NTC.1032791&amp;isFromPublicArea=True&amp;isModal=true&amp;asPopupView=true</t>
  </si>
  <si>
    <t>CO1.BDOS.2697177</t>
  </si>
  <si>
    <t>CO1.PCCNTR.3412092</t>
  </si>
  <si>
    <t>01013582022</t>
  </si>
  <si>
    <t>https://community.secop.gov.co/Public/Tendering/OpportunityDetail/Index?noticeUID=CO1.NTC.2704756&amp;isFromPublicArea=True&amp;isModal=true&amp;asPopupView=true</t>
  </si>
  <si>
    <t>CO1.BDOS.2496021</t>
  </si>
  <si>
    <t>CO1.PCCNTR.3176652</t>
  </si>
  <si>
    <t>01005452022</t>
  </si>
  <si>
    <t>79328843</t>
  </si>
  <si>
    <t>CARLOS FORERO APONTE</t>
  </si>
  <si>
    <t>https://community.secop.gov.co/Public/Tendering/OpportunityDetail/Index?noticeUID=CO1.NTC.2501433&amp;isFromPublicArea=True&amp;isModal=true&amp;asPopupView=true</t>
  </si>
  <si>
    <t>Carlos Forero Aponte</t>
  </si>
  <si>
    <t>Calle 17 #14A-76 Casa 46 Conjunto el Otoño</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 LA CONVOCATORIA PÚBLICA REGULADA POR EL ACUERDO No. CNSC-2081 DE 2021</t>
  </si>
  <si>
    <t>24501599427</t>
  </si>
  <si>
    <t>CO1.BDOS.1523171</t>
  </si>
  <si>
    <t>CO1.PCCNTR.1939976</t>
  </si>
  <si>
    <t>01017172020</t>
  </si>
  <si>
    <t>PRESTAR SERVICIOS PROFESIONALES PARA APOYAR LA RECOPILACIÓN DE LA INFORMACIÓN REQUERIDA PARA LA PROYECCIÓN DE ESTUDIOS DE SECTOR</t>
  </si>
  <si>
    <t>https://community.secop.gov.co/Public/Tendering/OpportunityDetail/Index?noticeUID=CO1.NTC.1520388&amp;isFromPublicArea=True&amp;isModal=true&amp;asPopupView=true</t>
  </si>
  <si>
    <t>CO1.BDOS.6165346</t>
  </si>
  <si>
    <t>CO1.PCCNTR.6384803</t>
  </si>
  <si>
    <t>0101555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6196496&amp;isFromPublicArea=True&amp;isModal=true&amp;asPopupView=true</t>
  </si>
  <si>
    <t>CO1.BDOS.880921</t>
  </si>
  <si>
    <t>CO1.PCCNTR.1106828</t>
  </si>
  <si>
    <t>1544-2019</t>
  </si>
  <si>
    <t>800184306</t>
  </si>
  <si>
    <t>ROYAL PARK S.A.S</t>
  </si>
  <si>
    <t>https://community.secop.gov.co/Public/Tendering/OpportunityDetail/Index?noticeUID=CO1.NTC.899549&amp;isFromPublicArea=True&amp;isModal=true&amp;asPopupView=true</t>
  </si>
  <si>
    <t>800184306-1</t>
  </si>
  <si>
    <t>09/28/2020 12:00:00 AM</t>
  </si>
  <si>
    <t>Prestación de servicios de organización; administración y ejecución de las actividades logísticas; culturales; deportivas; vacacionales y recreativas correspondientes al Sistema de Estímulos (Plan de Bienestar Social laboral e incentivos) para los servidores públicos de la Sede de la Dirección General; del Instituto Colombiano de Bienestar Familiar (ICBF)</t>
  </si>
  <si>
    <t>004500179538</t>
  </si>
  <si>
    <t>CO1.BDOS.2863931</t>
  </si>
  <si>
    <t>CO1.PCCNTR.3681945</t>
  </si>
  <si>
    <t>01014862022</t>
  </si>
  <si>
    <t>https://community.secop.gov.co/Public/Tendering/OpportunityDetail/Index?noticeUID=CO1.NTC.2881738&amp;isFromPublicArea=True&amp;isModal=true&amp;asPopupView=true</t>
  </si>
  <si>
    <t>10/29/2022 12:00:00 AM</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53600003634</t>
  </si>
  <si>
    <t>CO1.BDOS.1227625</t>
  </si>
  <si>
    <t>CO1.PCCNTR.1547503</t>
  </si>
  <si>
    <t>01012692020</t>
  </si>
  <si>
    <t>https://community.secop.gov.co/Public/Tendering/OpportunityDetail/Index?noticeUID=CO1.NTC.1233248&amp;isFromPublicArea=True&amp;isModal=true&amp;asPopupView=true</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e las oportunidades de mejora.</t>
  </si>
  <si>
    <t>CO1.BDOS.3732375</t>
  </si>
  <si>
    <t>CO1.PCCNTR.4388956</t>
  </si>
  <si>
    <t>01003672023</t>
  </si>
  <si>
    <t>https://community.secop.gov.co/Public/Tendering/OpportunityDetail/Index?noticeUID=CO1.NTC.3739049&amp;isFromPublicArea=True&amp;isModal=true&amp;asPopupView=true</t>
  </si>
  <si>
    <t>CO1.BDOS.6632114</t>
  </si>
  <si>
    <t>CO1.PCCNTR.6725457</t>
  </si>
  <si>
    <t>01023092024</t>
  </si>
  <si>
    <t>7720274</t>
  </si>
  <si>
    <t>JUAN CAMILO MARTINEZ URREGO</t>
  </si>
  <si>
    <t>https://community.secop.gov.co/Public/Tendering/OpportunityDetail/Index?noticeUID=CO1.NTC.6659857&amp;isFromPublicArea=True&amp;isModal=true&amp;asPopupView=true</t>
  </si>
  <si>
    <t>Juan Camilo Martínez Urrego</t>
  </si>
  <si>
    <t>calle 56 16 - 50 apartamento 603</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RA LA GARANTÍA DEL DERECHO A LA SALUD DE LOS 
NIÑOS; NIÑAS Y ADOLESCENTES QUE SE ENCUENTRAN EN PROTECCIÓN DE ICBF.</t>
  </si>
  <si>
    <t>CO1.BDOS.1636175</t>
  </si>
  <si>
    <t>CO1.PCCNTR.2099533</t>
  </si>
  <si>
    <t>0100912021</t>
  </si>
  <si>
    <t>PRESTAR SERVICIOS PROFESIONALES A LA SUBDIRECCIÓN GENERAL PARA APOYAR LOS PROCESOS DE PLANEACIÓN; CONTROL DE GESTIÓN Y SEGUIMIENTO DE LOS TEMAS TRANSVERSALES EN EL MARCO DE LA GARANTÍA DE DERECHOS DE LOS NIÑOS; NIÑAS; ADOLESCENTES Y LAS FAMILIAS</t>
  </si>
  <si>
    <t>https://community.secop.gov.co/Public/Tendering/OpportunityDetail/Index?noticeUID=CO1.NTC.1634926&amp;isFromPublicArea=True&amp;isModal=true&amp;asPopupView=true</t>
  </si>
  <si>
    <t>CO1.BDOS.4748619</t>
  </si>
  <si>
    <t>CO1.PCCNTR.5235358</t>
  </si>
  <si>
    <t>0101548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4757215&amp;isFromPublicArea=True&amp;isModal=true&amp;asPopupView=true</t>
  </si>
  <si>
    <t>CO1.BDOS.1653614</t>
  </si>
  <si>
    <t>CO1.PCCNTR.2120319</t>
  </si>
  <si>
    <t>01005732021</t>
  </si>
  <si>
    <t>https://community.secop.gov.co/Public/Tendering/OpportunityDetail/Index?noticeUID=CO1.NTC.1652019&amp;isFromPublicArea=True&amp;isModal=true&amp;asPopupView=true</t>
  </si>
  <si>
    <t>PRESTAR SERVICIOS PROFESIONALES A LA OFICINA DE CONTROL INTERNO; PARA APOYAR JURÍDICAMENTE EL DESARROLLO DE LAS ACTIVIDADES PROGRAMADAS PARA LA VIGENCIA 2021; ESPECIALMENTE EN LO RELACIONADO CON LOS TEMAS LEGALES DE LOS PROCESOS DE DIRECCIONAMIENTO ESTRATÉGICO; GESTIÓN JURÍDICA; INSPECCIÓN; VIGILANCIA Y CONTROL; ADQUISICIÓN DE BIENES Y SERVICIOS; GESTIÓN FINANCIERA; GESTIÓN DE LA TECNOLOGÍA E INFORMACIÓN</t>
  </si>
  <si>
    <t>CO1.BDOS.2482791</t>
  </si>
  <si>
    <t>CO1.PCCNTR.3165779</t>
  </si>
  <si>
    <t>01002092022</t>
  </si>
  <si>
    <t>PRESTAR SERVICIOS PROFESIONALES EN LA SUBDIRECCIÓN DE MONITOREO Y EVALUACIÓN PARA APOYAR 
EL SEGUIMIENTO DE LAS ACCIONES ORIENTADAS AL DESEMPEÑO Y CUMPLIMIENTO DEL TABLERO DE CONTROL 
2022</t>
  </si>
  <si>
    <t>https://community.secop.gov.co/Public/Tendering/OpportunityDetail/Index?noticeUID=CO1.NTC.2491874&amp;isFromPublicArea=True&amp;isModal=true&amp;asPopupView=true</t>
  </si>
  <si>
    <t>CO1.BDOS.4629766</t>
  </si>
  <si>
    <t>CO1.PCCNTR.5140822</t>
  </si>
  <si>
    <t>01014622023</t>
  </si>
  <si>
    <t>PRESTAR SERVICIOS PROFESIONALES EN EL DESARROLLO DE LAS ACTIVIDADES REQUERIDAS EN LOS
PROCEDIMIENTOS DE LAS ACCIONES DE INSPECCIÓN ESPECIFICAMENTE EN LOS COMPONENTES DE NUTRICIÓN Y
ADMINISTRATIVO.</t>
  </si>
  <si>
    <t>https://community.secop.gov.co/Public/Tendering/OpportunityDetail/Index?noticeUID=CO1.NTC.4638822&amp;isFromPublicArea=True&amp;isModal=true&amp;asPopupView=true</t>
  </si>
  <si>
    <t>CO1.BDOS.2374210</t>
  </si>
  <si>
    <t>CO1.PCCNTR.3019208</t>
  </si>
  <si>
    <t>01016982021</t>
  </si>
  <si>
    <t>https://community.secop.gov.co/Public/Tendering/OpportunityDetail/Index?noticeUID=CO1.NTC.2382402&amp;isFromPublicArea=True&amp;isModal=true&amp;asPopupView=true</t>
  </si>
  <si>
    <t>CO1.BDOS.6527459</t>
  </si>
  <si>
    <t>CO1.PCCNTR.6633528</t>
  </si>
  <si>
    <t>01021272024</t>
  </si>
  <si>
    <t>Prestar servicios profesionales para apoyar jurídicamente a la dirección administrativa en la 
estructuración; revisión jurídica; seguimiento; liquidación y apoyo a la supervisión de los 
procesos; contratos y convenios que le sean asignados</t>
  </si>
  <si>
    <t>https://community.secop.gov.co/Public/Tendering/OpportunityDetail/Index?noticeUID=CO1.NTC.6537811&amp;isFromPublicArea=True&amp;isModal=true&amp;asPopupView=true</t>
  </si>
  <si>
    <t>CO1.BDOS.1276638</t>
  </si>
  <si>
    <t>CO1.PCCNTR.1606705</t>
  </si>
  <si>
    <t>01012902020</t>
  </si>
  <si>
    <t>PRESTAR SERVICIOS PROFESIONALES PARA APOYAR LA RECOPILACIÓN; PROCESAMIENTO Y
ANÁLISIS DE INFORMACIÓN NECESARIA EN LA PROYECCION DE ESTUDIOS DEL SECTOR</t>
  </si>
  <si>
    <t>https://community.secop.gov.co/Public/Tendering/OpportunityDetail/Index?noticeUID=CO1.NTC.1273787&amp;isFromPublicArea=True&amp;isModal=true&amp;asPopupView=true</t>
  </si>
  <si>
    <t>CO1.BDOS.3776214</t>
  </si>
  <si>
    <t>CO1.PCCNTR.4424431</t>
  </si>
  <si>
    <t>01006852023</t>
  </si>
  <si>
    <t>https://community.secop.gov.co/Public/Tendering/OpportunityDetail/Index?noticeUID=CO1.NTC.3782220&amp;isFromPublicArea=True&amp;isModal=true&amp;asPopupView=true</t>
  </si>
  <si>
    <t>CO1.BDOS.3875840</t>
  </si>
  <si>
    <t>CO1.PCCNTR.4518747</t>
  </si>
  <si>
    <t>01010672023</t>
  </si>
  <si>
    <t>https://community.secop.gov.co/Public/Tendering/OpportunityDetail/Index?noticeUID=CO1.NTC.3882805&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2480908</t>
  </si>
  <si>
    <t>CO1.PCCNTR.3164207</t>
  </si>
  <si>
    <t>01001612022</t>
  </si>
  <si>
    <t>https://community.secop.gov.co/Public/Tendering/OpportunityDetail/Index?noticeUID=CO1.NTC.2490009&amp;isFromPublicArea=True&amp;isModal=true&amp;asPopupView=true</t>
  </si>
  <si>
    <t>PRESTAR SERVICIOS PROFESIONALES EN LA SUBDIRECCIÓN DE OPERACIÓN DE LA ATENCIÓN A LA FAMILIA Y COMUNIDADES PARA APOYAR EL CONTROL Y SEGUIMIENTO DE LA EJECUCIÓN PRESUPUESTAL EN EL MARCO DEL PROYECTO DE INVERSIÓN FORTALECIMIENTO DE LAS FAMILIAS COMO AGENTES DE TRANSFORMACIÓN Y DESARROLLO SOCIAL A NIVEL NACIONAL  Y DEL ESQUEMA DE SUPERVISIÓN APLICADO A LOS CONTRATOS DE APORTE SUSCRITOS POR LAS DIRECCIONES REGIONALES PARA EJECUTAR LAS MODALIDADES DE ACOMPAÑAMIENTO FAMILIAR PSICOSOCIAL Y COMUNITARIO</t>
  </si>
  <si>
    <t>CO1.BDOS.6129490</t>
  </si>
  <si>
    <t>CO1.PCCNTR.6342084</t>
  </si>
  <si>
    <t>01015702024</t>
  </si>
  <si>
    <t>CONTRATAR BOLSA DE HORAS FUNCIONALES DESTINADAS PARA PARAMETRIZACIÓN; CONFIGURACIÓN Y CAPACITACIÓN SOBRE EL SISTEMA SUITE VISIÓN EMPRESARIAL SVE; PARA EL APOYO ESTRATÉGICO DEL SISTEMA INTEGRADO DE GESTIÓN - SIGE DEL INSTITUTO COLOMBIANO DE BIENESTAR FAMILIAR ICBF.</t>
  </si>
  <si>
    <t>804002893</t>
  </si>
  <si>
    <t>PENSEMOS SA</t>
  </si>
  <si>
    <t>https://community.secop.gov.co/Public/Tendering/OpportunityDetail/Index?noticeUID=CO1.NTC.6144319&amp;isFromPublicArea=True&amp;isModal=true&amp;asPopupView=true</t>
  </si>
  <si>
    <t>Gamaliel Vesga Flórez</t>
  </si>
  <si>
    <t>Carrera 29 No 45 - 94, of 204</t>
  </si>
  <si>
    <t>91295956</t>
  </si>
  <si>
    <t>12/01/2024 12:00:00 AM</t>
  </si>
  <si>
    <t>60495402059</t>
  </si>
  <si>
    <t>CO1.BDOS.2289229</t>
  </si>
  <si>
    <t>CO1.PCCNTR.2909304</t>
  </si>
  <si>
    <t>01016342021</t>
  </si>
  <si>
    <t>https://community.secop.gov.co/Public/Tendering/OpportunityDetail/Index?noticeUID=CO1.NTC.2293104&amp;isFromPublicArea=True&amp;isModal=true&amp;asPopupView=true</t>
  </si>
  <si>
    <t>CO1.BDOS.1021132</t>
  </si>
  <si>
    <t>CO1.PCCNTR.1254523</t>
  </si>
  <si>
    <t>01001572020</t>
  </si>
  <si>
    <t>PRESTAR SERVICIOS DE APOYO A LA GESTIÓN PARA REALIZAR REPARACIONES LOCATIVAS  DE BIENES A CARGO DE LA DIRECCIÓN GENERAL</t>
  </si>
  <si>
    <t>https://community.secop.gov.co/Public/Tendering/OpportunityDetail/Index?noticeUID=CO1.NTC.1023749&amp;isFromPublicArea=True&amp;isModal=true&amp;asPopupView=true</t>
  </si>
  <si>
    <t>CO1.BDOS.6657465</t>
  </si>
  <si>
    <t>CO1.PCCNTR.6731427</t>
  </si>
  <si>
    <t>01023752024</t>
  </si>
  <si>
    <t>PRESTAR SERVICIOS PROFESIONALES A LA OFICINA ASESORA DE 
COMUNICACIONES PARA ARTICULAR CON LA SUBDIRECCIÓN GENERAL DEL ICBF; LA PRODUCCIÓN Y PUBLICACIÓN DE CONTENIDOS; PIEZAS GRÁFICAS Y/O AUDIOVISUALES QUE SE REQUIERAN.</t>
  </si>
  <si>
    <t>https://community.secop.gov.co/Public/Tendering/OpportunityDetail/Index?noticeUID=CO1.NTC.6667764&amp;isFromPublicArea=True&amp;isModal=true&amp;asPopupView=true</t>
  </si>
  <si>
    <t>CO1.BDOS.2622381</t>
  </si>
  <si>
    <t>CO1.PCCNTR.3321122</t>
  </si>
  <si>
    <t>01012342022</t>
  </si>
  <si>
    <t>1019037957</t>
  </si>
  <si>
    <t>Diego Andres Moreno Rozo</t>
  </si>
  <si>
    <t>https://community.secop.gov.co/Public/Tendering/OpportunityDetail/Index?noticeUID=CO1.NTC.2628517&amp;isFromPublicArea=True&amp;isModal=true&amp;asPopupView=true</t>
  </si>
  <si>
    <t>Diego Andrés Moreno Rozo</t>
  </si>
  <si>
    <t>Carrera 49A N° 128C-60</t>
  </si>
  <si>
    <t>178299574</t>
  </si>
  <si>
    <t>1583-2018</t>
  </si>
  <si>
    <t>AUNAR ESFUERZOS TÉCNICOS; ADMINISTRATIVOS; HUMANOS Y FINANCIEROS PARA EJECUTAR EL PROCEDIMIENTO OPERATIVO EN LA TRASFERENCIA DE LOS RECURSOS QUE DEBE REALIZAR EL ICBF EN LO QUE RESPECTA AL SUBSIDIO OTORGADO POR LA SUBCUENTA DE SUBSISTENCIA DEL FONDO DE SOLIDARIDAD PENSIONAL A LAS EX MADRES SUSTITUTAS DE CONFORMIDAD CON LO DISPUESTO EN EL ARTÍCULO 111 DE LA LEY 1769 DE 2015 O AQUELLAS NORMAS QUE LA ADICIONEN O MODIFIQUEN</t>
  </si>
  <si>
    <t>CO1.BDOS.4664135</t>
  </si>
  <si>
    <t>CO1.PCCNTR.5175271</t>
  </si>
  <si>
    <t>01014752023</t>
  </si>
  <si>
    <t>PRESTAR SERVICIOS PROFESIONALES PARA ASESORAR LA ESTRATEGIA DE ALIMENTOS DE ALTO VALOR NUTRICIONAL Y LA OPTIMIZACIÓN FINANCIERA DE LOS RECUROS PARA EL CUMPLIMIENTO DEL PROYECTO DE INVERSIÓN DE LA DIRECCIÓN DE NUTRICIÓN; DURANTE LA VIGENCIA 2023.</t>
  </si>
  <si>
    <t>CARLOS ALBERTO CORDOBA MONTAÑO</t>
  </si>
  <si>
    <t>https://community.secop.gov.co/Public/Tendering/OpportunityDetail/Index?noticeUID=CO1.NTC.4673347&amp;isFromPublicArea=True&amp;isModal=true&amp;asPopupView=true</t>
  </si>
  <si>
    <t>CRA 73 BIS 52A 33</t>
  </si>
  <si>
    <t>0550488406433000</t>
  </si>
  <si>
    <t>CO1.BDOS.1463053</t>
  </si>
  <si>
    <t>CO1.PCCNTR.1858148</t>
  </si>
  <si>
    <t>01015332020</t>
  </si>
  <si>
    <t>1032364213</t>
  </si>
  <si>
    <t>MONICA ALEJANDRA TORRES REY</t>
  </si>
  <si>
    <t>https://community.secop.gov.co/Public/Tendering/OpportunityDetail/Index?noticeUID=CO1.NTC.1460860&amp;isFromPublicArea=True&amp;isModal=true&amp;asPopupView=true</t>
  </si>
  <si>
    <t>Monica Alejandra Torres Rey</t>
  </si>
  <si>
    <t>Prestar servicios profesionales en materia jurídica a la Dirección del Sistema Nacional de Bienestar Familiar para apoyar en la implementación de política; planes; programas; proyectos; estrategias; y demás herramientas de gestión que adelante la dirección en el marco de la garantía de derechos de los niños; niñas; adolescentes y las familias</t>
  </si>
  <si>
    <t>17743079302</t>
  </si>
  <si>
    <t>CO1.BDOS.6206828</t>
  </si>
  <si>
    <t>CO1.PCCNTR.6409318</t>
  </si>
  <si>
    <t>01017702024</t>
  </si>
  <si>
    <t>1030603018</t>
  </si>
  <si>
    <t>Paula Nataly Vargas</t>
  </si>
  <si>
    <t>https://community.secop.gov.co/Public/Tendering/OpportunityDetail/Index?noticeUID=CO1.NTC.6234148&amp;isFromPublicArea=True&amp;isModal=true&amp;asPopupView=true</t>
  </si>
  <si>
    <t>Paula Nataly Vargas Pulido</t>
  </si>
  <si>
    <t>Cra 90 c # 6 a 67</t>
  </si>
  <si>
    <t>PRESTAR SERVICIOS PROFESIONALES EN LA SUBDIRECCIÓN DE MONITOREO Y 
EVALUACIÓN PARA APOYAR LA ADOPCIÓN DE METODOLOGÍAS QUE FORTALEZCAN 
EL CONTROL; PROMOVIENDO LA FORMULACIÓN; SEGUIMIENTO Y ANÁLISIS DE LA 
GESTIÓN INSTITUCIONAL; EN LOS COMPROMISOS DE LA ENTIDAD EN EL MARCO DEL 
PLAN NACIONAL DE DESARROLLO Y DOCUMENTOS DE POLÍTICA PÚBLICA; A TRAVÉS 
DE LOS INSTRUMENTOS DE MEDICIÓN Y REPORTE ESTABLECIDOS; ASÍ COMO LA 
GENERACIÓN DE ALERTAS EN EL SEGUIMIENTO A LA EJECUCIÓN PRESUPUESTAL 
QUE SEA ASIG</t>
  </si>
  <si>
    <t>CO1.BDOS.1670872</t>
  </si>
  <si>
    <t>CO1.PCCNTR.2141268</t>
  </si>
  <si>
    <t>01007432021</t>
  </si>
  <si>
    <t>PRESTAR SERVICIOS PROFESIONALES PARA APOYAR LOS PROCESOS DE COOPERACION OFICIAL Y GESTIONAR LOS PROYECTOS DE COOPERACIÓN SUR-SUR EN EL MARCO DE LAS POLITICAS Y PROGRAMAS QUE ADELANTA EL ICBF Y HACER SEGUIMIENTO A LOS CONVENIOS QUE REALIZA LA OFICINA DE COOPERACIÓN Y CONVENIOS</t>
  </si>
  <si>
    <t>https://community.secop.gov.co/Public/Tendering/OpportunityDetail/Index?noticeUID=CO1.NTC.1668087&amp;isFromPublicArea=True&amp;isModal=true&amp;asPopupView=true</t>
  </si>
  <si>
    <t>CO1.BDOS.5794787</t>
  </si>
  <si>
    <t>CO1.PCCNTR.6069509</t>
  </si>
  <si>
    <t>01013332024</t>
  </si>
  <si>
    <t>https://community.secop.gov.co/Public/Tendering/OpportunityDetail/Index?noticeUID=CO1.NTC.5804195&amp;isFromPublicArea=True&amp;isModal=true&amp;asPopupView=true</t>
  </si>
  <si>
    <t>0550488419250300</t>
  </si>
  <si>
    <t>CO1.BDOS.539697</t>
  </si>
  <si>
    <t>CO1.PCCNTR.569409</t>
  </si>
  <si>
    <t>PRESTAR SERVICIOS PROFESIONALES EN LA SUBDIRECCIÓN DE PROGRAMACIÓN PARA APOYAR EL ANÁLISIS Y LA GENERACIÓN DE LOS DOCUMENTOS CON INFORMACIÓN ESTRATÉGICA Y ACTIVIDADES TRANSVERSALES DE LA DIRECCIÓN DE PLANEACIÓN Y CONTROL DE GESTIÓN</t>
  </si>
  <si>
    <t>https://community.secop.gov.co/Public/Tendering/OpportunityDetail/Index?noticeUID=CO1.NTC.536199&amp;isFromPublicArea=True&amp;isModal=true&amp;asPopupView=true</t>
  </si>
  <si>
    <t>CO1.BDOS.1427576</t>
  </si>
  <si>
    <t>CO1.PCCNTR.1813412</t>
  </si>
  <si>
    <t>01014832020</t>
  </si>
  <si>
    <t>https://community.secop.gov.co/Public/Tendering/OpportunityDetail/Index?noticeUID=CO1.NTC.1425252&amp;isFromPublicArea=True&amp;isModal=true&amp;asPopupView=true</t>
  </si>
  <si>
    <t>CO1.BDOS.4847440</t>
  </si>
  <si>
    <t>CO1.PCCNTR.5308646</t>
  </si>
  <si>
    <t>01016462023</t>
  </si>
  <si>
    <t>PPRESTAR SERVICIOS PROFESIONALES PARA APOYAR A LA DIRECCIÓN DE INFORMACIÓN Y TECNOLOGÍA (DIT) EN LO RELACIONADO CON EL ASEGURAMIENTO DE LA CALIDAD DE LOS ACTIVOS DE INFORMACIÓN Y DOCUMENTACION DE GENERADOS EN LA GESTION DE LA DIRECCIÓN.</t>
  </si>
  <si>
    <t>37840882</t>
  </si>
  <si>
    <t>Luz Mery Tamara Lara</t>
  </si>
  <si>
    <t>https://community.secop.gov.co/Public/Tendering/OpportunityDetail/Index?noticeUID=CO1.NTC.4858030&amp;isFromPublicArea=True&amp;isModal=true&amp;asPopupView=true</t>
  </si>
  <si>
    <t>CO1.BDOS.2512165</t>
  </si>
  <si>
    <t>CO1.PCCNTR.3196143</t>
  </si>
  <si>
    <t>01006792022</t>
  </si>
  <si>
    <t>https://community.secop.gov.co/Public/Tendering/OpportunityDetail/Index?noticeUID=CO1.NTC.2519055&amp;isFromPublicArea=True&amp;isModal=true&amp;asPopupView=true</t>
  </si>
  <si>
    <t>CO1.BDOS.6730944</t>
  </si>
  <si>
    <t>CO1.PCCNTR.6791676</t>
  </si>
  <si>
    <t>01026612024</t>
  </si>
  <si>
    <t>35424077</t>
  </si>
  <si>
    <t>ANGELA RODRIGUEZ URREGO</t>
  </si>
  <si>
    <t>https://community.secop.gov.co/Public/Tendering/OpportunityDetail/Index?noticeUID=CO1.NTC.6749660&amp;isFromPublicArea=True&amp;isModal=true&amp;asPopupView=true</t>
  </si>
  <si>
    <t>ANGELA MILENA RODRIGUEZ URREGO</t>
  </si>
  <si>
    <t>CO1.BDOS.1136242</t>
  </si>
  <si>
    <t>CO1.PCCNTR.1413108</t>
  </si>
  <si>
    <t>01011642020</t>
  </si>
  <si>
    <t>https://community.secop.gov.co/Public/Tendering/OpportunityDetail/Index?noticeUID=CO1.NTC.1136740&amp;isFromPublicArea=True&amp;isModal=true&amp;asPopupView=true</t>
  </si>
  <si>
    <t>CO1.BDOS.1947200</t>
  </si>
  <si>
    <t>CO1.PCCNTR.2475576</t>
  </si>
  <si>
    <t>https://community.secop.gov.co/Public/Tendering/OpportunityDetail/Index?noticeUID=CO1.NTC.1945167&amp;isFromPublicArea=True&amp;isModal=true&amp;asPopupView=true</t>
  </si>
  <si>
    <t>04/01/2022 12:00:00 AM</t>
  </si>
  <si>
    <t>CO1.BDOS.5397372</t>
  </si>
  <si>
    <t>CO1.PCCNTR.5729455</t>
  </si>
  <si>
    <t>01001052024</t>
  </si>
  <si>
    <t>PRESTAR SERVICIOS PROFESIONALES AL GRUPO DE APOYO LOGISITICO; PARA APOYAR LAS ACTIVIDADES DE VERIFICACION Y CONCEPTUALIZACION EN MATERIA TECNICA Y FINANCIERA; ASÍ COMO LOS DEMAS DOCUMENTOS PROPIOS DE LA GESTION DEL GRUPO</t>
  </si>
  <si>
    <t>https://community.secop.gov.co/Public/Tendering/OpportunityDetail/Index?noticeUID=CO1.NTC.5417835&amp;isFromPublicArea=True&amp;isModal=true&amp;asPopupView=true</t>
  </si>
  <si>
    <t>CO1.BDOS.6996211</t>
  </si>
  <si>
    <t>CO1.PCCNTR.6999853</t>
  </si>
  <si>
    <t>01028272024</t>
  </si>
  <si>
    <t>ARRENDAR UNA BODEGA EQUIPADA PARA LA CUSTODIA; ADMINISTRACIÓN; ALMACENAMIENTO Y CONSERVACIÓN DE LOS ARCHIVOS DEL INSTITUTO COLOMBIANO DE BIENESTAR FAMILIAR  ICBF</t>
  </si>
  <si>
    <t>Arrendamiento de inmuebles</t>
  </si>
  <si>
    <t>901690307</t>
  </si>
  <si>
    <t>DOCUMENTS S.A.S.</t>
  </si>
  <si>
    <t>https://community.secop.gov.co/Public/Tendering/OpportunityDetail/Index?noticeUID=CO1.NTC.7014083&amp;isFromPublicArea=True&amp;isModal=true&amp;asPopupView=true</t>
  </si>
  <si>
    <t>12/16/2024 12:00:00 AM</t>
  </si>
  <si>
    <t>05/15/2025 12:00:00 AM</t>
  </si>
  <si>
    <t>CO1.BDOS.6216481</t>
  </si>
  <si>
    <t>CO1.PCCNTR.6407619</t>
  </si>
  <si>
    <t>01017542024</t>
  </si>
  <si>
    <t>https://community.secop.gov.co/Public/Tendering/OpportunityDetail/Index?noticeUID=CO1.NTC.6231576&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6617406</t>
  </si>
  <si>
    <t>CO1.PCCNTR.6702517</t>
  </si>
  <si>
    <t>01022222024</t>
  </si>
  <si>
    <t>PRESTAR SERVICIOS PROFESIONALES COMO ENLACE CON LA OFICINA DE COMUNICACIONES DEL INSTITUTO COLOMBIANO DE BIENESTAR FAMILIAR; PARA LA DIVULGACIÓN DE LAS ACTIVIDADES REALIZADAS POR LA SECRETARÍA GENERAL</t>
  </si>
  <si>
    <t>52863214</t>
  </si>
  <si>
    <t>JENNY PATRICIA ALARCON PEREZ</t>
  </si>
  <si>
    <t>https://community.secop.gov.co/Public/Tendering/OpportunityDetail/Index?noticeUID=CO1.NTC.6628969&amp;isFromPublicArea=True&amp;isModal=true&amp;asPopupView=true</t>
  </si>
  <si>
    <t>CO1.BDOS.1380114</t>
  </si>
  <si>
    <t>CO1.PCCNTR.1750220</t>
  </si>
  <si>
    <t>01014462020</t>
  </si>
  <si>
    <t>https://community.secop.gov.co/Public/Tendering/OpportunityDetail/Index?noticeUID=CO1.NTC.1375673&amp;isFromPublicArea=True&amp;isModal=true&amp;asPopupView=true</t>
  </si>
  <si>
    <t>CO1.BDOS.1638218</t>
  </si>
  <si>
    <t>CO1.PCCNTR.2102823</t>
  </si>
  <si>
    <t>01000782021</t>
  </si>
  <si>
    <t>PRESTAR SERVICIOS PROFESIONALES A LA DIRECCIÓN DE ABASTECIMIENTO PARA APOYAR LA
VERIFICACIÓN Y CONSOLIDACIÓN DE LA INFORMACIÓN FINANCIERA PRESENTADA EN LOS PROCESOS DE SELECCIÓN QUE REALICE EL ICBF</t>
  </si>
  <si>
    <t>https://community.secop.gov.co/Public/Tendering/OpportunityDetail/Index?noticeUID=CO1.NTC.1636966&amp;isFromPublicArea=True&amp;isModal=true&amp;asPopupView=true</t>
  </si>
  <si>
    <t>CO1.BDOS.2622421</t>
  </si>
  <si>
    <t>CO1.PCCNTR.3322598</t>
  </si>
  <si>
    <t>01012222022</t>
  </si>
  <si>
    <t>PRESTAR SERVICIOS PROFESIONALES PARA APOYAR A LA DIRECCIÓN DE SERVICIOS Y ATENCIÓN EN EL USO DE LAS TICS Y LA INNOVACIÓN PARA MEJORAR LA EXPERIENCIA DE LOS PETICIONARIOS EN EL USO DE LOS CANALES DE ATENCIÓN DE LA ENTIDAD.</t>
  </si>
  <si>
    <t>12181606</t>
  </si>
  <si>
    <t>GIOVANNI HUMBERTO GIRÓN MARTINEZ</t>
  </si>
  <si>
    <t>https://community.secop.gov.co/Public/Tendering/OpportunityDetail/Index?noticeUID=CO1.NTC.2629821&amp;isFromPublicArea=True&amp;isModal=true&amp;asPopupView=true</t>
  </si>
  <si>
    <t>GIOVANNI HUMBERTO GIRON MARTINEZ</t>
  </si>
  <si>
    <t>20098527129</t>
  </si>
  <si>
    <t>CO1.BDOS.5976315</t>
  </si>
  <si>
    <t>CO1.PCCNTR.6216717</t>
  </si>
  <si>
    <t>01014632024.</t>
  </si>
  <si>
    <t>5758585</t>
  </si>
  <si>
    <t>NILSON DAVILA BENAVIDES</t>
  </si>
  <si>
    <t>https://community.secop.gov.co/Public/Tendering/OpportunityDetail/Index?noticeUID=CO1.NTC.5985935&amp;isFromPublicArea=True&amp;isModal=true&amp;asPopupView=true</t>
  </si>
  <si>
    <t>PRESTAR SERVICIOS PROFESIONALES EN LA SUBDIRECCIÓN DE GESTIÓN TÉCNICA PARA LA ATENCIÓN A LA FAMILIA Y COMUNIDADES DEL ICBF; PARA APOYAR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CAMPESINAS.</t>
  </si>
  <si>
    <t>52452133059</t>
  </si>
  <si>
    <t>CO1.BDOS.5178189</t>
  </si>
  <si>
    <t>CO1.PCCNTR.5567454</t>
  </si>
  <si>
    <t>https://community.secop.gov.co/Public/Tendering/OpportunityDetail/Index?noticeUID=CO1.NTC.5202179&amp;isFromPublicArea=True&amp;isModal=true&amp;asPopupView=true</t>
  </si>
  <si>
    <t>CO1.BDOS.1019826</t>
  </si>
  <si>
    <t>CO1.PCCNTR.1263473</t>
  </si>
  <si>
    <t>01003572020</t>
  </si>
  <si>
    <t>1110494088</t>
  </si>
  <si>
    <t>Marco Antonio</t>
  </si>
  <si>
    <t>https://community.secop.gov.co/Public/Tendering/OpportunityDetail/Index?noticeUID=CO1.NTC.1030171&amp;isFromPublicArea=True&amp;isModal=true&amp;asPopupView=true</t>
  </si>
  <si>
    <t>Marco Antonio Montoya Morales</t>
  </si>
  <si>
    <t>CL 17 14-20 TO 19 AP 201</t>
  </si>
  <si>
    <t>61972503761</t>
  </si>
  <si>
    <t>CO1.BDOS.6863639</t>
  </si>
  <si>
    <t>CO1.PCCNTR.6889836</t>
  </si>
  <si>
    <t>01027612024</t>
  </si>
  <si>
    <t>PRESTACIÓN DE SERVICIOS PROFESIONALES PARA EL
PROCESAMIENTO; DEPURACIÓN Y ANÁLISIS DE DATOS A GRAN
ESCALA; EN EL MARCO DE LA ESTRATEGIA DE TRANSPARENCIA DEL
ICBF.</t>
  </si>
  <si>
    <t>1078347268</t>
  </si>
  <si>
    <t>Julián Gabriel Ortiz Caicedo</t>
  </si>
  <si>
    <t>https://community.secop.gov.co/Public/Tendering/OpportunityDetail/Index?noticeUID=CO1.NTC.6876715&amp;isFromPublicArea=True&amp;isModal=true&amp;asPopupView=true</t>
  </si>
  <si>
    <t>JULIAN GABRIEL ORTIZ CAICEDO</t>
  </si>
  <si>
    <t>Cra 1a 162 29</t>
  </si>
  <si>
    <t>CO1.BDOS.3827138</t>
  </si>
  <si>
    <t>CO1.PCCNTR.4469774</t>
  </si>
  <si>
    <t>01009592023</t>
  </si>
  <si>
    <t>https://community.secop.gov.co/Public/Tendering/OpportunityDetail/Index?noticeUID=CO1.NTC.3831241&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1635787</t>
  </si>
  <si>
    <t>CO1.PCCNTR.2099902</t>
  </si>
  <si>
    <t>01001452021</t>
  </si>
  <si>
    <t>https://community.secop.gov.co/Public/Tendering/OpportunityDetail/Index?noticeUID=CO1.NTC.1634570&amp;isFromPublicArea=True&amp;isModal=true&amp;asPopupView=true</t>
  </si>
  <si>
    <t>PRESTAR SERVICIOS PROFESIONALES EN LA OFICINA ASESORA DE COMUNICACIONES PARA LA EJECUCIÓN DE LOS PROCESOS Y PROCEDIMIENTOS FINANCIEROS REALIZADOS EN LA OFICINA ASESORA DE COMUNICACIONES Y EN LA GESTIÓN DE INDICADORES DE CALIDAD QUE SE REQUIERAN; EN EL SEGUIMIENTO DE LOS PROCESOS Y TRÁMITES ADMINISTRATIVOS INTERNOS ASÌ COMO LOS DERIVADOS DE LA EJECUCIÒN DE LOS CONTRATOS Y/O CONVENIOS INTERADMINISTRATIVOS CELEBRADOS POR LA OAC</t>
  </si>
  <si>
    <t>CO1.BDOS.616086</t>
  </si>
  <si>
    <t>CO1.PCCNTR.668202</t>
  </si>
  <si>
    <t>1553-2018</t>
  </si>
  <si>
    <t>https://community.secop.gov.co/Public/Tendering/OpportunityDetail/Index?noticeUID=CO1.NTC.612202&amp;isFromPublicArea=True&amp;isModal=true&amp;asPopupView=true</t>
  </si>
  <si>
    <t>69177513741</t>
  </si>
  <si>
    <t>CO1.BDOS.1668108</t>
  </si>
  <si>
    <t>CO1.PCCNTR.2137575</t>
  </si>
  <si>
    <t>01006682021</t>
  </si>
  <si>
    <t>https://community.secop.gov.co/Public/Tendering/OpportunityDetail/Index?noticeUID=CO1.NTC.1665213&amp;isFromPublicArea=True&amp;isModal=true&amp;asPopupView=true</t>
  </si>
  <si>
    <t>CO1.BDOS.1574197</t>
  </si>
  <si>
    <t>CO1.PCCNTR.2012049</t>
  </si>
  <si>
    <t>01017832020</t>
  </si>
  <si>
    <t>Prestar servicios profesionales a la Dirección de Información y Tecnología para apoyar la actualización y seguimiento al Plan Estratégico de Tecnología y Sistemas de Información-PETI y articular la implementación de la política de gobierno digital en el ICBF</t>
  </si>
  <si>
    <t>80129976</t>
  </si>
  <si>
    <t>Diego Armando Quiroga Sosa</t>
  </si>
  <si>
    <t>https://community.secop.gov.co/Public/Tendering/OpportunityDetail/Index?noticeUID=CO1.NTC.1573144&amp;isFromPublicArea=True&amp;isModal=true&amp;asPopupView=true</t>
  </si>
  <si>
    <t>CO1.BDOS.3762150</t>
  </si>
  <si>
    <t>CO1.PCCNTR.4412660</t>
  </si>
  <si>
    <t>01002432023</t>
  </si>
  <si>
    <t>https://community.secop.gov.co/Public/Tendering/OpportunityDetail/Index?noticeUID=CO1.NTC.3770415&amp;isFromPublicArea=True&amp;isModal=true&amp;asPopupView=true</t>
  </si>
  <si>
    <t>CO1.BDOS.4891657</t>
  </si>
  <si>
    <t>CO1.PCCNTR.5346453</t>
  </si>
  <si>
    <t>01016342023</t>
  </si>
  <si>
    <t>76319297</t>
  </si>
  <si>
    <t>Juan Manuel Mejia Mosquera</t>
  </si>
  <si>
    <t>https://community.secop.gov.co/Public/Tendering/OpportunityDetail/Index?noticeUID=CO1.NTC.4903443&amp;isFromPublicArea=True&amp;isModal=true&amp;asPopupView=true</t>
  </si>
  <si>
    <t>Tranversal 3 No 54 - 26 Apto 508</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IA 2023</t>
  </si>
  <si>
    <t>CO1.BDOS.5928207</t>
  </si>
  <si>
    <t>CO1.PCCNTR.6178423</t>
  </si>
  <si>
    <t>01014342024</t>
  </si>
  <si>
    <t>https://community.secop.gov.co/Public/Tendering/OpportunityDetail/Index?noticeUID=CO1.NTC.593886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17123462157</t>
  </si>
  <si>
    <t>CO1.BDOS.1084138</t>
  </si>
  <si>
    <t>CO1.PCCNTR.1336069</t>
  </si>
  <si>
    <t>01010922020</t>
  </si>
  <si>
    <t>https://community.secop.gov.co/Public/Tendering/OpportunityDetail/Index?noticeUID=CO1.NTC.1081963&amp;isFromPublicArea=True&amp;isModal=true&amp;asPopupView=true</t>
  </si>
  <si>
    <t>CO1.BDOS.2530557</t>
  </si>
  <si>
    <t>CO1.PCCNTR.3215461</t>
  </si>
  <si>
    <t>01008582022</t>
  </si>
  <si>
    <t>https://community.secop.gov.co/Public/Tendering/OpportunityDetail/Index?noticeUID=CO1.NTC.2536641&amp;isFromPublicArea=True&amp;isModal=true&amp;asPopupView=true</t>
  </si>
  <si>
    <t>CO1.BDOS.3721664</t>
  </si>
  <si>
    <t>CO1.PCCNTR.4380320</t>
  </si>
  <si>
    <t>01000912023</t>
  </si>
  <si>
    <t>https://community.secop.gov.co/Public/Tendering/OpportunityDetail/Index?noticeUID=CO1.NTC.3727631&amp;isFromPublicArea=True&amp;isModal=true&amp;asPopupView=true</t>
  </si>
  <si>
    <t>PRESTAR SERVICIOS PROFESIONALES EN LA OFICINA DE CONTROL INTERNO DEL ICBF; PARA APOYAR LA EJECUCIÓN DE LA PLANEACIÓN ANUAL DE LA DEPENDENCIA EN DESARROLLO DEL ROL DE ATENCIÓN AL ENTE EXTERNO DE CONTROL; EN ACTIVIDADES CON COMPONENTE PROCEDIMENTAL Y JURÍDICO; EN EL MARCO DE LAS DISTINTAS ACTUACIONES; AUDITORÍAS Y SEGUIMIENTOS ADELANTADOS POR LA CONTRALORÍA GENERAL DE LA REPÚBLICA.</t>
  </si>
  <si>
    <t>CO1.BDOS.6175760</t>
  </si>
  <si>
    <t>CO1.PCCNTR.6378675</t>
  </si>
  <si>
    <t>01016472024</t>
  </si>
  <si>
    <t>1085339401</t>
  </si>
  <si>
    <t>ANGIE VANESSA GUERRERO VELASCO</t>
  </si>
  <si>
    <t>https://community.secop.gov.co/Public/Tendering/OpportunityDetail/Index?noticeUID=CO1.NTC.6194244&amp;isFromPublicArea=True&amp;isModal=true&amp;asPopupView=true</t>
  </si>
  <si>
    <t>CO1.BDOS.5506757</t>
  </si>
  <si>
    <t>CO1.PCCNTR.5822404</t>
  </si>
  <si>
    <t>01008202024</t>
  </si>
  <si>
    <t>53103160</t>
  </si>
  <si>
    <t>DIANA PAOLA PLAZAS SALAMANCA</t>
  </si>
  <si>
    <t>https://community.secop.gov.co/Public/Tendering/OpportunityDetail/Index?noticeUID=CO1.NTC.5519630&amp;isFromPublicArea=True&amp;isModal=true&amp;asPopupView=true</t>
  </si>
  <si>
    <t>Plazas Salamanca</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 DERECHOS VULNERADOS Y AQUELLOS QUE SE ENCUENTRAN VINCULADOS AL SISTEMA DE RESPONSABILIDAD PENAL ADOLESCENTE.</t>
  </si>
  <si>
    <t>BANCO BILBAO VISVAYA ARGENTARIA BBVA</t>
  </si>
  <si>
    <t>391215829</t>
  </si>
  <si>
    <t>CO1.BDOS.6205444</t>
  </si>
  <si>
    <t>CO1.PCCNTR.6415314</t>
  </si>
  <si>
    <t>01018242024</t>
  </si>
  <si>
    <t>https://community.secop.gov.co/Public/Tendering/OpportunityDetail/Index?noticeUID=CO1.NTC.624420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1650562</t>
  </si>
  <si>
    <t>CO1.PCCNTR.2115000</t>
  </si>
  <si>
    <t>01004842021</t>
  </si>
  <si>
    <t>PRESTAR SERVICIOS PROFESIONALES EN LA SUBDIRECCIÓN DE RESPONSABILIDAD PENAL; PARA APOYAR EN LOS PROYECTOS DEL SISTEMA DE RESPONSABILIDAD PENAL PARA ADOLESCENTES Y FORTALECER LOS SISTEMAS DE INFORMACIÓN Y RECOLECCIÓN DE DATOS.</t>
  </si>
  <si>
    <t>https://community.secop.gov.co/Public/Tendering/OpportunityDetail/Index?noticeUID=CO1.NTC.1648318&amp;isFromPublicArea=True&amp;isModal=true&amp;asPopupView=true</t>
  </si>
  <si>
    <t>CO1.BDOS.6215843</t>
  </si>
  <si>
    <t>CO1.PCCNTR.6407037</t>
  </si>
  <si>
    <t>01018552024</t>
  </si>
  <si>
    <t>https://community.secop.gov.co/Public/Tendering/OpportunityDetail/Index?noticeUID=CO1.NTC.6231140&amp;isFromPublicArea=True&amp;isModal=true&amp;asPopupView=true</t>
  </si>
  <si>
    <t>CO1.BDOS.6776484</t>
  </si>
  <si>
    <t>CO1.PCCNTR.6825675</t>
  </si>
  <si>
    <t>01027022024</t>
  </si>
  <si>
    <t>1032435574</t>
  </si>
  <si>
    <t>MARCO FIDEL SARMIENTO MANCERA</t>
  </si>
  <si>
    <t>https://community.secop.gov.co/Public/Tendering/OpportunityDetail/Index?noticeUID=CO1.NTC.6792930&amp;isFromPublicArea=True&amp;isModal=true&amp;asPopupView=true</t>
  </si>
  <si>
    <t>CALLE 144 #141A - 50 CASA 63</t>
  </si>
  <si>
    <t>CO1.BDOS.1317917</t>
  </si>
  <si>
    <t>CO1.PCCNTR.1665221</t>
  </si>
  <si>
    <t>0101326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94246045</t>
  </si>
  <si>
    <t>JUAN SEBASTIAN ESPINEL RICO</t>
  </si>
  <si>
    <t>https://community.secop.gov.co/Public/Tendering/OpportunityDetail/Index?noticeUID=CO1.NTC.1315120&amp;isFromPublicArea=True&amp;isModal=true&amp;asPopupView=true</t>
  </si>
  <si>
    <t>carrera 52 #14-40</t>
  </si>
  <si>
    <t>CO1.BDOS.2177528</t>
  </si>
  <si>
    <t>CO1.PCCNTR.2767845</t>
  </si>
  <si>
    <t>01015492021</t>
  </si>
  <si>
    <t>1015410751</t>
  </si>
  <si>
    <t>LAURA XIMENA ROJAS POLANIA</t>
  </si>
  <si>
    <t>https://community.secop.gov.co/Public/Tendering/OpportunityDetail/Index?noticeUID=CO1.NTC.2178630&amp;isFromPublicArea=True&amp;isModal=true&amp;asPopupView=true</t>
  </si>
  <si>
    <t>CARRERA 11 A # 114 - 64</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IONES.</t>
  </si>
  <si>
    <t>CO1.BDOS.1638531</t>
  </si>
  <si>
    <t>CO1.PCCNTR.2102061</t>
  </si>
  <si>
    <t>01002932021</t>
  </si>
  <si>
    <t>PRESTAR SERVICIOS DE APOYO A LA GESTIÓN A LA OFICINA DE CONTROL INTERNO DISCIPLINARIO EN EL TRAMITE SECRETARIAL Y ARCHIVISTICO NECESARIO PARA EL DESARROLLO DE LOS PROCESOS DISCIPLINARIOS DE LA OFICINA</t>
  </si>
  <si>
    <t>https://community.secop.gov.co/Public/Tendering/OpportunityDetail/Index?noticeUID=CO1.NTC.1636380&amp;isFromPublicArea=True&amp;isModal=true&amp;asPopupView=true</t>
  </si>
  <si>
    <t>CO1.BDOS.3791943</t>
  </si>
  <si>
    <t>CO1.PCCNTR.4437950</t>
  </si>
  <si>
    <t>01008212023</t>
  </si>
  <si>
    <t>https://community.secop.gov.co/Public/Tendering/OpportunityDetail/Index?noticeUID=CO1.NTC.3796155&amp;isFromPublicArea=True&amp;isModal=true&amp;asPopupView=true</t>
  </si>
  <si>
    <t>CO1.BDOS.2488111</t>
  </si>
  <si>
    <t>CO1.PCCNTR.3170827</t>
  </si>
  <si>
    <t>01003992022</t>
  </si>
  <si>
    <t>https://community.secop.gov.co/Public/Tendering/OpportunityDetail/Index?noticeUID=CO1.NTC.2496213&amp;isFromPublicArea=True&amp;isModal=true&amp;asPopupView=true</t>
  </si>
  <si>
    <t>PRESTAR SERVICIOS PROFESIONALES A LA SUBDIRECCION DE OPERACION DE LA ATENCIÓN A LA PRIMERA INFANCIA; PARA APOYAR LOS PROCESOS CONTRACTUALES Y EL CONTROL DE LA EJECUCION PRESUPUESTAL DE LAS DIRECCIONES REGIONALES CON RELACION A LOS SERVICIOS DE PRIMERA INFANCIA; PARA EL CUMPLIMIENTO DE LAS METAS DEL PLAN INDICATIVO INSTITUCIONAL 2019 -2022</t>
  </si>
  <si>
    <t>CO1.BDOS.1016644</t>
  </si>
  <si>
    <t>CO1.PCCNTR.1260785</t>
  </si>
  <si>
    <t>01003292020</t>
  </si>
  <si>
    <t>PRESTAR SERVICIOS PROFESIONALES PARA APOYAR A LA DIRECCIÓN ADMINISTRATIVA Y AL GRUPO DE GESTIÓN DE BIENES EN LA ELABORACIÓN DE ESTUDIOS DE TÍTULOS; VERIFICACIÓN JURÍDICO-ADMINISTRATIVA Y SANEAMIENTO DE LOS BIENES INMUEBLES DE PROPIEDAD DEL ICBF</t>
  </si>
  <si>
    <t>53068573</t>
  </si>
  <si>
    <t>ANDREA DEL PILAR ARIZA PRIETO</t>
  </si>
  <si>
    <t>https://community.secop.gov.co/Public/Tendering/OpportunityDetail/Index?noticeUID=CO1.NTC.1028483&amp;isFromPublicArea=True&amp;isModal=true&amp;asPopupView=true</t>
  </si>
  <si>
    <t>21991556556</t>
  </si>
  <si>
    <t>CO1.BDOS.2517847</t>
  </si>
  <si>
    <t>CO1.PCCNTR.3198989</t>
  </si>
  <si>
    <t>01007322022</t>
  </si>
  <si>
    <t>PRESTAR SERVICIOS PROFESIONALES PARA APOYAR LA FORMULACIÒN DEL PLAN ANUAL DE ADQUISICIONES Y EL PROCESO DE SEGUIMIENTO DE LA FASE PRECONTRACTUAL CON FUNDAMENTO EN LA INFORMACIÓN PROGRAMADA EN EL SISTEMA DE INFORMACIÓN PACCO.</t>
  </si>
  <si>
    <t>80800257</t>
  </si>
  <si>
    <t>ANDRES FERNANDO BARBOSA VIDAL</t>
  </si>
  <si>
    <t>https://community.secop.gov.co/Public/Tendering/OpportunityDetail/Index?noticeUID=CO1.NTC.2521566&amp;isFromPublicArea=True&amp;isModal=true&amp;asPopupView=true</t>
  </si>
  <si>
    <t>Carrera 5 # 8 26 T7-104, Alejandría Real 5</t>
  </si>
  <si>
    <t>CO1.BDOS.5231705</t>
  </si>
  <si>
    <t>CO1.PCCNTR.5602189</t>
  </si>
  <si>
    <t>01018622023</t>
  </si>
  <si>
    <t>APOYAR LAS ACCIONES REQUERIDAS FRENTE A LA ASISTENCIA TÉCNICA Y ACOMPAÑAMIENTO AL TALENTO HUMANO A NIVEL NACIONAL RESPONSABLE DE LA ATENCIÓN DE NIÑOS; NIÑAS Y ADOLESCENTES VÍCTIMAS DE VIOLENCIA SEXUAL.</t>
  </si>
  <si>
    <t>52910729</t>
  </si>
  <si>
    <t>MARY LUZ AVILA CRISTANCHO</t>
  </si>
  <si>
    <t>https://community.secop.gov.co/Public/Tendering/OpportunityDetail/Index?noticeUID=CO1.NTC.5247646&amp;isFromPublicArea=True&amp;isModal=true&amp;asPopupView=true</t>
  </si>
  <si>
    <t>AV CALLE 68 SUR # 70 D - 71 B5 APTO1601</t>
  </si>
  <si>
    <t>391261492</t>
  </si>
  <si>
    <t>CO1.BDOS.1682000</t>
  </si>
  <si>
    <t>CO1.PCCNTR.2155077</t>
  </si>
  <si>
    <t>01008402021</t>
  </si>
  <si>
    <t>PRESTAR SERVICIOS PROFESIONALES PARA APOYAR LOS PROYECTOS DE LA DIRECCIÓN DE SERVICIOS Y ATENCIÓN; ORIENTADOS A FORTALECER EL PROCESO DENOMINADO RELACIÓN CON EL CIUDADANO; A PARTIR DEL USO DE LAS TIC´S.</t>
  </si>
  <si>
    <t>https://community.secop.gov.co/Public/Tendering/OpportunityDetail/Index?noticeUID=CO1.NTC.1679249&amp;isFromPublicArea=True&amp;isModal=true&amp;asPopupView=true</t>
  </si>
  <si>
    <t>CO1.BDOS.5465174</t>
  </si>
  <si>
    <t>CO1.PCCNTR.5780111</t>
  </si>
  <si>
    <t>01004452024</t>
  </si>
  <si>
    <t>https://community.secop.gov.co/Public/Tendering/OpportunityDetail/Index?noticeUID=CO1.NTC.5476307&amp;isFromPublicArea=True&amp;isModal=true&amp;asPopupView=true</t>
  </si>
  <si>
    <t>PRESTAR SERVICIOS PROFESIONALES A LA DIRECCION DEL SISTEMA NACIONAL DE BIENESTAR FAMILIAR PARA ORIENTAR LAS ACCIONES DE ARTICULACIÓN NACIONAL Y TERRITORIAL DEL
SNBF EN EL DESARROLLO Y CUMPLIMIENTO DE LAS ESTRATEGIAS Y METAS DE LA DEPENDENCIA.</t>
  </si>
  <si>
    <t>52905295</t>
  </si>
  <si>
    <t>Sonia Vallejo</t>
  </si>
  <si>
    <t>Sonia Vallejo Rodríguez</t>
  </si>
  <si>
    <t>CO1.BDOS.2007508</t>
  </si>
  <si>
    <t>CO1.PCCNTR.2558486</t>
  </si>
  <si>
    <t>01013572021</t>
  </si>
  <si>
    <t>https://community.secop.gov.co/Public/Tendering/OpportunityDetail/Index?noticeUID=CO1.NTC.2010627&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t>
  </si>
  <si>
    <t>CO1.BDOS.2639232</t>
  </si>
  <si>
    <t>CO1.PCCNTR.3340763</t>
  </si>
  <si>
    <t>01012622022</t>
  </si>
  <si>
    <t>https://community.secop.gov.co/Public/Tendering/OpportunityDetail/Index?noticeUID=CO1.NTC.2644330&amp;isFromPublicArea=True&amp;isModal=true&amp;asPopupView=true</t>
  </si>
  <si>
    <t>PRESTAR SERVICIOS PROFESIONALES EN LA DIRECCIÓN DE FAMILIAS Y COMUNIDADES PARA APOYAR LA PLANEACIÓN Y
SEGUIMIENTO CUANTITATIVO Y CUALITATIVO; ASÍ COMO LA INNOVACIÓN Y GESTIÓN DEL CONOCIMIENTO APLICABLE A LAS
MODALIDADES DE ACOMPAÑAMIENTO FAMILIAR PSICOSOCIAL Y COMUNITARIO A CARGO DE LA DIRECCIÓN DE FAMILIAS Y
COMUNIDADES DE LA VIGENCIA 2022</t>
  </si>
  <si>
    <t>CO1.BDOS.3719932</t>
  </si>
  <si>
    <t>CO1.PCCNTR.4383992</t>
  </si>
  <si>
    <t>01002302023</t>
  </si>
  <si>
    <t>1140816075</t>
  </si>
  <si>
    <t>alfredo enrique de la ossa posada</t>
  </si>
  <si>
    <t>https://community.secop.gov.co/Public/Tendering/OpportunityDetail/Index?noticeUID=CO1.NTC.3732458&amp;isFromPublicArea=True&amp;isModal=true&amp;asPopupView=true</t>
  </si>
  <si>
    <t>Alfredo Enrique De La Ossa Posada</t>
  </si>
  <si>
    <t>Transversal 3 No. 54-26 Apto 615</t>
  </si>
  <si>
    <t>50624971199</t>
  </si>
  <si>
    <t>CO1.BDOS.3734696</t>
  </si>
  <si>
    <t>CO1.PCCNTR.4391053</t>
  </si>
  <si>
    <t>01003612023</t>
  </si>
  <si>
    <t>PRESTAR SERVICIOS PROFESIONALES PARA ORIENTAR LA FORMULACIÓN; EJECUCIÓN Y CONTROL DE LOS LINEAMIENTOS Y POLÍTICAS ASOCIADOS A LA IMPLANTACIÓN NACIONAL DE LA ESTRATEGIA DE ALIMENTOS DE ALTO VALOR NUTRICIONAL.</t>
  </si>
  <si>
    <t>https://community.secop.gov.co/Public/Tendering/OpportunityDetail/Index?noticeUID=CO1.NTC.3741277&amp;isFromPublicArea=True&amp;isModal=true&amp;asPopupView=true</t>
  </si>
  <si>
    <t>CO1.BDOS.5399081</t>
  </si>
  <si>
    <t>CO1.PCCNTR.5725512</t>
  </si>
  <si>
    <t>01001732024</t>
  </si>
  <si>
    <t>Prestar servicios profesionales para apoyar las actividades administrativas requeridas para el 
desarrollo de las funciones asignadas a la Oficina de Aseguramiento a la Calidad.</t>
  </si>
  <si>
    <t>https://community.secop.gov.co/Public/Tendering/OpportunityDetail/Index?noticeUID=CO1.NTC.5411407&amp;isFromPublicArea=True&amp;isModal=true&amp;asPopupView=true</t>
  </si>
  <si>
    <t>CO1.BDOS.1682406</t>
  </si>
  <si>
    <t>CO1.PCCNTR.2155833</t>
  </si>
  <si>
    <t>01008732021</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679461&amp;isFromPublicArea=True&amp;isModal=true&amp;asPopupView=true</t>
  </si>
  <si>
    <t>CO1.BDOS.6657384</t>
  </si>
  <si>
    <t>CO1.PCCNTR.6733074</t>
  </si>
  <si>
    <t>01023422024</t>
  </si>
  <si>
    <t>https://community.secop.gov.co/Public/Tendering/OpportunityDetail/Index?noticeUID=CO1.NTC.6670470&amp;isFromPublicArea=True&amp;isModal=true&amp;asPopupView=true</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CO1.BDOS.1504539</t>
  </si>
  <si>
    <t>CO1.PCCNTR.1916052</t>
  </si>
  <si>
    <t>01016682020</t>
  </si>
  <si>
    <t>1010177458</t>
  </si>
  <si>
    <t>Leidy Carolina Másmela Jiménez</t>
  </si>
  <si>
    <t>https://community.secop.gov.co/Public/Tendering/OpportunityDetail/Index?noticeUID=CO1.NTC.1502479&amp;isFromPublicArea=True&amp;isModal=true&amp;asPopupView=true</t>
  </si>
  <si>
    <t>leidy masmela</t>
  </si>
  <si>
    <t>67381468370</t>
  </si>
  <si>
    <t>CO1.BDOS.1655936</t>
  </si>
  <si>
    <t>CO1.PCCNTR.2121806</t>
  </si>
  <si>
    <t>01006112021</t>
  </si>
  <si>
    <t>PRESTAR SERVICIOS PROFESIONALES A LA SUBDIRECCIÓN DE RESTABLECIMIENTO DE DERECHOS PARA APOYAR LA IMPLEMENTACIÓN DE LA ASISTENCIA TÉCNICA ENFOCADA A LA ATENCIÓN DE NIÑOS; NIÑAS Y ADOLESCENTES; VÍCTIMAS DE VIOLENCIA SEXUAL DENTRO Y FUERA DEL CONFLICTO ARMADO; EN EL MARCO DE LAS COMPETENCIAS DEL ÁREA</t>
  </si>
  <si>
    <t>https://community.secop.gov.co/Public/Tendering/OpportunityDetail/Index?noticeUID=CO1.NTC.1652686&amp;isFromPublicArea=True&amp;isModal=true&amp;asPopupView=true</t>
  </si>
  <si>
    <t>CO1.BDOS.1020002</t>
  </si>
  <si>
    <t>CO1.PCCNTR.1253517</t>
  </si>
  <si>
    <t>010001002020</t>
  </si>
  <si>
    <t>https://community.secop.gov.co/Public/Tendering/OpportunityDetail/Index?noticeUID=CO1.NTC.1023433&amp;isFromPublicArea=True&amp;isModal=true&amp;asPopupView=true</t>
  </si>
  <si>
    <t>CO1.BDOS.6657457</t>
  </si>
  <si>
    <t>CO1.PCCNTR.6731359</t>
  </si>
  <si>
    <t>01023742024</t>
  </si>
  <si>
    <t>https://community.secop.gov.co/Public/Tendering/OpportunityDetail/Index?noticeUID=CO1.NTC.6667787&amp;isFromPublicArea=True&amp;isModal=true&amp;asPopupView=true</t>
  </si>
  <si>
    <t>CO1.BDOS.1652220</t>
  </si>
  <si>
    <t>CO1.PCCNTR.2117096</t>
  </si>
  <si>
    <t>01005132021</t>
  </si>
  <si>
    <t>PRESTAR SERVICIOS PROFESIONALES A LA SUBDIRECCIÓN DE RESTABLECIMIENTO DE DERECHOS PARA APOYAR LA IMPLEMENTACIÓN Y EL MANTENIMIENTO LOS SISTEMAS DE INFORMACIÓN FRENTE A LA ATENCIÓN DE NIÑOS; NIÑAS Y ADOLESCENTES CON DERECHOS INOBSERVADOS; AMENAZADOS Y/O VULNERADOS</t>
  </si>
  <si>
    <t>https://community.secop.gov.co/Public/Tendering/OpportunityDetail/Index?noticeUID=CO1.NTC.1649898&amp;isFromPublicArea=True&amp;isModal=true&amp;asPopupView=true</t>
  </si>
  <si>
    <t>CO1.BDOS.1634946</t>
  </si>
  <si>
    <t>CO1.PCCNTR.2098949</t>
  </si>
  <si>
    <t>0100872021</t>
  </si>
  <si>
    <t>PRESTAR SERVICIOS PROFESIONALES A LA DIRECCIÓN DE PLANEACIÓN Y CONTROL DE GESTIÓN; PARA ATENDER LOS ASUNTOS EN MATERIA JURÍDICA; CONTRACTUAL Y ADMINISTRATIVOS DE LA DEPENDENCIA.</t>
  </si>
  <si>
    <t>52850764</t>
  </si>
  <si>
    <t>KatherineForero</t>
  </si>
  <si>
    <t>https://community.secop.gov.co/Public/Tendering/OpportunityDetail/Index?noticeUID=CO1.NTC.1634372&amp;isFromPublicArea=True&amp;isModal=true&amp;asPopupView=true</t>
  </si>
  <si>
    <t>Katherine Forero Méndez</t>
  </si>
  <si>
    <t>CARRERA 79 # 19-20 APTO. 1403, TORRE 1</t>
  </si>
  <si>
    <t>008800689021</t>
  </si>
  <si>
    <t>CO1.BDOS.5599532</t>
  </si>
  <si>
    <t>CO1.PCCNTR.5923816</t>
  </si>
  <si>
    <t>01011042024</t>
  </si>
  <si>
    <t>PRESTAR SERVICIOS PROFESIONALES A LA DIRECCIÓN DE FAMILIAS Y COMUNIDADES PARA APOYAR LAS ACTIVIDADES JURÍDICAS Y CONTRACTUALES RELACIONADAS CON EL CUMPLIMIENTO DE LAS FUNCIONES PROPIAS DE LA DEPENDENCIA.</t>
  </si>
  <si>
    <t>https://community.secop.gov.co/Public/Tendering/OpportunityDetail/Index?noticeUID=CO1.NTC.5629253&amp;isFromPublicArea=True&amp;isModal=true&amp;asPopupView=true</t>
  </si>
  <si>
    <t>16685573982</t>
  </si>
  <si>
    <t>CO1.BDOS.3718566</t>
  </si>
  <si>
    <t>CO1.PCCNTR.4378705</t>
  </si>
  <si>
    <t>01000712023</t>
  </si>
  <si>
    <t>PRESTAR SERVICIOS PROFESIONALES A LA DIRECCIÓN DE GESTIÓN HUMANA DEL ICBF EN LA GESTIÓN Y TRÁMITE 
DE LAS DIFERENTES ETAPAS DE LOS PROCESOS CONTRACTUALES QUE SE DESARROLLAN EN EL MARCO DEL PLAN ANUAL DE ADQUISICIONES VIGENCIA 2023</t>
  </si>
  <si>
    <t>https://community.secop.gov.co/Public/Tendering/OpportunityDetail/Index?noticeUID=CO1.NTC.3724597&amp;isFromPublicArea=True&amp;isModal=true&amp;asPopupView=true</t>
  </si>
  <si>
    <t>CO1.BDOS.1038119</t>
  </si>
  <si>
    <t>CO1.PCCNTR.1274034</t>
  </si>
  <si>
    <t>01006622020</t>
  </si>
  <si>
    <t>52899703</t>
  </si>
  <si>
    <t>Diane Tawse Smith</t>
  </si>
  <si>
    <t>https://community.secop.gov.co/Public/Tendering/OpportunityDetail/Index?noticeUID=CO1.NTC.1038693&amp;isFromPublicArea=True&amp;isModal=true&amp;asPopupView=true</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 LÍNEAS DE FORTALECIMIENTO INSTITUCIONAL</t>
  </si>
  <si>
    <t>CO1.BDOS.6215579</t>
  </si>
  <si>
    <t>CO1.PCCNTR.6407345</t>
  </si>
  <si>
    <t>01018572024</t>
  </si>
  <si>
    <t>https://community.secop.gov.co/Public/Tendering/OpportunityDetail/Index?noticeUID=CO1.NTC.6231223&amp;isFromPublicArea=True&amp;isModal=true&amp;asPopupView=true</t>
  </si>
  <si>
    <t>CO1.BDOS.2009839</t>
  </si>
  <si>
    <t>CO1.PCCNTR.2558730</t>
  </si>
  <si>
    <t>01013832021</t>
  </si>
  <si>
    <t>PRESTAR LOS SERVICIOS PROFESIONALES EN LA SUBDIRECCIÓN DE ARTICULACIÓN TERRITORIAL DEL
SISTEMA NACIONAL DE BIENESTAR FAMILIAR; CON EL FIN DE APOYAR EN LA OPERACIÓN DEL MODELO DE GESTIÓN
TERRITORIAL; ACOMPAÑAMIENTO DE INSTANCIAS Y SEGUIMIENTO A INDICADORES</t>
  </si>
  <si>
    <t>https://community.secop.gov.co/Public/Tendering/OpportunityDetail/Index?noticeUID=CO1.NTC.2010545&amp;isFromPublicArea=True&amp;isModal=true&amp;asPopupView=true</t>
  </si>
  <si>
    <t>CO1.BDOS.1021615</t>
  </si>
  <si>
    <t>CO1.PCCNTR.1253678</t>
  </si>
  <si>
    <t>01001242020 </t>
  </si>
  <si>
    <t>PRESTAR SERVICIOS PROFESIONALES A LA DIRECCIÓN DE CONTRATACIÓN APOYANDO LA GESTIÓN OPERATIVA DE LOS PROCESOS CONTRACTUALES; ASÍ COMO LA GESTIÓN DE LOS ASUNTOS ADMINISTRATIVOS RELACIONADOS CON LA IMPLEMENTACION DE PROCESOS Y PROCEDIMIENTOS DE LA DIRECCIÓN</t>
  </si>
  <si>
    <t>https://community.secop.gov.co/Public/Tendering/OpportunityDetail/Index?noticeUID=CO1.NTC.1023270&amp;isFromPublicArea=True&amp;isModal=true&amp;asPopupView=true</t>
  </si>
  <si>
    <t>CO1.BDOS.1036058</t>
  </si>
  <si>
    <t>CO1.PCCNTR.1270073</t>
  </si>
  <si>
    <t>01005732020</t>
  </si>
  <si>
    <t>https://community.secop.gov.co/Public/Tendering/OpportunityDetail/Index?noticeUID=CO1.NTC.1036216&amp;isFromPublicArea=True&amp;isModal=true&amp;asPopupView=true</t>
  </si>
  <si>
    <t>CO1.BDOS.6686934</t>
  </si>
  <si>
    <t>CO1.PCCNTR.6759166</t>
  </si>
  <si>
    <t>01026192024</t>
  </si>
  <si>
    <t>https://community.secop.gov.co/Public/Tendering/OpportunityDetail/Index?noticeUID=CO1.NTC.6703439&amp;isFromPublicArea=True&amp;isModal=true&amp;asPopupView=true</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t>
  </si>
  <si>
    <t>CO1.BDOS.615732</t>
  </si>
  <si>
    <t>CO1.PCCNTR.667739</t>
  </si>
  <si>
    <t>1549 DE 2018</t>
  </si>
  <si>
    <t>PRESTAR SERVICIOS PROFESIONALES A LA DIRECCIÓN DE PRIMERA INFANCIA PARA LA REVISIÓN Y AJUSTE DEL ESQUEMA DE APOYO A LA SUPERVISIÓN PARA MEJORAR LA GESTIÓN CONTRACTUAL Y CONTROL SOCIAL DEL MISMO; PARA ATENDER LOS DIFERENTES SERVICIOS DE LA DIRECCIÓN DE PRIMERA INFANCIA</t>
  </si>
  <si>
    <t>https://community.secop.gov.co/Public/Tendering/OpportunityDetail/Index?noticeUID=CO1.NTC.612001&amp;isFromPublicArea=True&amp;isModal=true&amp;asPopupView=true</t>
  </si>
  <si>
    <t>CO1.BDOS.1017502</t>
  </si>
  <si>
    <t>CO1.PCCNTR.1261630</t>
  </si>
  <si>
    <t>01002982020</t>
  </si>
  <si>
    <t>1070586280</t>
  </si>
  <si>
    <t>JHON ALEXANDER MORALES CHAGUALA</t>
  </si>
  <si>
    <t>https://community.secop.gov.co/Public/Tendering/OpportunityDetail/Index?noticeUID=CO1.NTC.1028708&amp;isFromPublicArea=True&amp;isModal=true&amp;asPopupView=true</t>
  </si>
  <si>
    <t>John Alexander Morales Chagualá</t>
  </si>
  <si>
    <t>Carrera 88I # 54C sur - 71</t>
  </si>
  <si>
    <t>24087909193</t>
  </si>
  <si>
    <t>CO1.PCCNTR.2112756</t>
  </si>
  <si>
    <t>01004102021</t>
  </si>
  <si>
    <t>PRESTAR SERVICIOS PROFESIONALES A LA SUBDIRECCIÓN DE RESTABLECIMIENTO DE DERECHOS PARA APOYAR LA ADMINISTRACIÓN DEL SISTEMA DE INFORMACIÓN DE UNIDADES MÓVILES -SIUM; A TRAVÉS DE LA RECOLECCIÓN; CONSOLIDACIÓN; VALIDACIÓN; PROCESAMIENTO; ANÁLISIS; SOPORTE Y GENERACIÓN DE ESTADÍSTICAS DE INFORMACIÓN RELACIONADA CON LA ATENCIÓN A LA POBLACIÓN VÍCTIMA DE DESPLAZAMIENTO FORZADO POR CONFLICTO ARMADO O VÍCTIMA  DE DESASTRE; POR MEDIO DEL PROCESO DE ACOMPAÑAMIENTO QUE REALIZAN LAS UNIDADES MÓVILES</t>
  </si>
  <si>
    <t>081323396</t>
  </si>
  <si>
    <t>CO1.BDOS.1678847</t>
  </si>
  <si>
    <t>CO1.PCCNTR.2152125</t>
  </si>
  <si>
    <t>01007982021</t>
  </si>
  <si>
    <t>PRESTAR SERVICIOS PROFESIONALES PARA APOYAR AL GRUPO DE INFRAESTRUCTURA INMOBILIARIA DE LA DIRECCION ADMINISTRATIVA EN EL DESARROLLO DE LAS ACTIVIDADES DEL SISTEMA INTEGRADO DE GESTIÓN - SIGE.</t>
  </si>
  <si>
    <t>https://community.secop.gov.co/Public/Tendering/OpportunityDetail/Index?noticeUID=CO1.NTC.1676571&amp;isFromPublicArea=True&amp;isModal=true&amp;asPopupView=true</t>
  </si>
  <si>
    <t>CO1.BDOS.1678736</t>
  </si>
  <si>
    <t>CO1.PCCNTR.2151032</t>
  </si>
  <si>
    <t>01008242021</t>
  </si>
  <si>
    <t>https://community.secop.gov.co/Public/Tendering/OpportunityDetail/Index?noticeUID=CO1.NTC.1675806&amp;isFromPublicArea=True&amp;isModal=true&amp;asPopupView=true</t>
  </si>
  <si>
    <t>10/05/2021 12:00:00 AM</t>
  </si>
  <si>
    <t>CO1.BDOS.6206811</t>
  </si>
  <si>
    <t>CO1.PCCNTR.6415407</t>
  </si>
  <si>
    <t>01018272024</t>
  </si>
  <si>
    <t>https://community.secop.gov.co/Public/Tendering/OpportunityDetail/Index?noticeUID=CO1.NTC.6244104&amp;isFromPublicArea=True&amp;isModal=true&amp;asPopupView=true</t>
  </si>
  <si>
    <t>CO1.BDOS.6207827</t>
  </si>
  <si>
    <t>CO1.PCCNTR.6403230</t>
  </si>
  <si>
    <t>01018012024</t>
  </si>
  <si>
    <t>PRESTAR SERVICIOS PROFESIONALES EN LA DIRECCIÓN DE FAMILIAS Y 
COMUNIDADES PARA APOYAR LAS ACTIVIDADES RELACIONADAS CON LA 
IMPLEMENTACIÓN; EJECUCIÓN Y SEGUIMIENTO DEL PROYECTO DE INVERSIÓN Y DE 
LOS RECURSOS ASIGNADOS A LA DEPENDENCIA.</t>
  </si>
  <si>
    <t>92541994</t>
  </si>
  <si>
    <t>EMINSON CHAVEZ VERGARA</t>
  </si>
  <si>
    <t>https://community.secop.gov.co/Public/Tendering/OpportunityDetail/Index?noticeUID=CO1.NTC.6224693&amp;isFromPublicArea=True&amp;isModal=true&amp;asPopupView=true</t>
  </si>
  <si>
    <t>Cra 11 No 67a - 09 Sur TO 6 apt 604</t>
  </si>
  <si>
    <t>CO1.BDOS.6818025</t>
  </si>
  <si>
    <t>CO1.PCCNTR.6857921</t>
  </si>
  <si>
    <t>01027282024</t>
  </si>
  <si>
    <t>https://community.secop.gov.co/Public/Tendering/OpportunityDetail/Index?noticeUID=CO1.NTC.6833559&amp;isFromPublicArea=True&amp;isModal=true&amp;asPopupView=true</t>
  </si>
  <si>
    <t>CO1.BDOS.6624617</t>
  </si>
  <si>
    <t>CO1.PCCNTR.6737979</t>
  </si>
  <si>
    <t>01023682024</t>
  </si>
  <si>
    <t>PRESTAR SERVICIOS PROFESIONALES A LA OFICINA ASESORA DE 
COMUNICACIONES PARA LA ELABORACIÓN Y REVISIÓN DE PIEZAS GRÁFICAS QUE REQUIERA LA ENTIDAD; GARANTIZANDO EL ADECUADO USO DE LA IMAGEN INSTITUCIONAL.</t>
  </si>
  <si>
    <t>CO1.BDOS.4709645</t>
  </si>
  <si>
    <t>CO1.PCCNTR.5207611</t>
  </si>
  <si>
    <t>01015142023</t>
  </si>
  <si>
    <t>80023547</t>
  </si>
  <si>
    <t>Carlos Andrés Rodríguez Reyes</t>
  </si>
  <si>
    <t>https://community.secop.gov.co/Public/Tendering/OpportunityDetail/Index?noticeUID=CO1.NTC.4718683&amp;isFromPublicArea=True&amp;isModal=true&amp;asPopupView=true</t>
  </si>
  <si>
    <t>CARLOS ANDRES RODRIGUEZ REYES</t>
  </si>
  <si>
    <t>PRESTAR SERVICIOS PROFESIONALES A LA OFICINA DE ASEGURAMIENTO DE LA CALIDAD PARA APOYAR LA PLANEACIÓN DEL FORTALECIMIENTO Y EL SEGUIMIENTO DE LAS ACTIVIDADES DEL PROCESO DE INSPECCIÓN; VIGILANCIA Y CONTROL; Y BRINDAR ASISTENCIA TÉCNICA A LOS GRUPOS DE TRABAJO DE LA OFICINA DE ASEGURAMIENTO DE LA CALIDAD</t>
  </si>
  <si>
    <t>457400039428</t>
  </si>
  <si>
    <t>CO1.BDOS.1511228</t>
  </si>
  <si>
    <t>CO1.PCCNTR.1923865</t>
  </si>
  <si>
    <t>01016852020</t>
  </si>
  <si>
    <t>PRESTAR SERVICIOS PROFESIONALES PARA APOYAR A LA DIRECCIÓN DE PLANEACIÓN Y CONTROL DE GESTIÓN; EN EL PROCESAMIENTO; CONSOLIDACIÓN; GENERACIÓN Y ANÁLISIS ESTADÍSTICO DE LA INFORMACIÓN CONFORME CON LOS LINEAMIENTOS Y/O REQUERIMIENTOS DE LA DIRECCIÓN</t>
  </si>
  <si>
    <t>1010189783</t>
  </si>
  <si>
    <t>Campo Elias Pinillos Galindo</t>
  </si>
  <si>
    <t>https://community.secop.gov.co/Public/Tendering/OpportunityDetail/Index?noticeUID=CO1.NTC.1508583&amp;isFromPublicArea=True&amp;isModal=true&amp;asPopupView=true</t>
  </si>
  <si>
    <t>Carrera 112 a # 79 - 59</t>
  </si>
  <si>
    <t>CO1.BDOS.2023365</t>
  </si>
  <si>
    <t>CO1.PCCNTR.2577202</t>
  </si>
  <si>
    <t>01014082021</t>
  </si>
  <si>
    <t>https://community.secop.gov.co/Public/Tendering/OpportunityDetail/Index?noticeUID=CO1.NTC.2024118&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BDOS.3731842</t>
  </si>
  <si>
    <t>CO1.PCCNTR.4389855</t>
  </si>
  <si>
    <t>01003312023</t>
  </si>
  <si>
    <t>https://community.secop.gov.co/Public/Tendering/OpportunityDetail/Index?noticeUID=CO1.NTC.3740204&amp;isFromPublicArea=True&amp;isModal=true&amp;asPopupView=true</t>
  </si>
  <si>
    <t>CO1.BDOS.1019656</t>
  </si>
  <si>
    <t>CO1.PCCNTR.1267504</t>
  </si>
  <si>
    <t>01005072020</t>
  </si>
  <si>
    <t>79265641</t>
  </si>
  <si>
    <t>MARIO CASTILLO JIMENEZ</t>
  </si>
  <si>
    <t>https://community.secop.gov.co/Public/Tendering/OpportunityDetail/Index?noticeUID=CO1.NTC.1033163&amp;isFromPublicArea=True&amp;isModal=true&amp;asPopupView=true</t>
  </si>
  <si>
    <t>38358721092</t>
  </si>
  <si>
    <t>CO1.BDOS.5460563</t>
  </si>
  <si>
    <t>CO1.PCCNTR.5773773</t>
  </si>
  <si>
    <t>01004952024</t>
  </si>
  <si>
    <t>https://community.secop.gov.co/Public/Tendering/OpportunityDetail/Index?noticeUID=CO1.NTC.5470717&amp;isFromPublicArea=True&amp;isModal=true&amp;asPopupView=true</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 el marco de la normativa vigente.</t>
  </si>
  <si>
    <t>007590291022</t>
  </si>
  <si>
    <t>CO1.BDOS.1952318</t>
  </si>
  <si>
    <t>CO1.PCCNTR.2485352</t>
  </si>
  <si>
    <t>01012892021</t>
  </si>
  <si>
    <t>ASESORAR A LA SUBDIRECCIÓN DE GESTIÓN TÉCNICA PARA LA ATENCIÓN A LA PRIMERA INFANCIA; EN LAS ACTIVIDADES REQUERIDAS PARA EL DESARROLLO DE LOS PROCESOS DE ATENCIÓN EN EL MARCO DE LA IMPLEMENTACIÓN DE LA POLÍTICA DE ESTADO PARA EL DESARROLLO INTEGRAL DE LA PRIMERA INFANCIA.</t>
  </si>
  <si>
    <t>52963778</t>
  </si>
  <si>
    <t>NORAYA ALEJANDRA NEISSA LANCHEROS</t>
  </si>
  <si>
    <t>https://community.secop.gov.co/Public/Tendering/OpportunityDetail/Index?noticeUID=CO1.NTC.1952177&amp;isFromPublicArea=True&amp;isModal=true&amp;asPopupView=true</t>
  </si>
  <si>
    <t>CO1.BDOS.633641</t>
  </si>
  <si>
    <t>CO1.PCCNTR.689455</t>
  </si>
  <si>
    <t>1592-2018</t>
  </si>
  <si>
    <t>1020789914</t>
  </si>
  <si>
    <t>PAULA ANDREA OSORIO URRIAGO</t>
  </si>
  <si>
    <t>https://community.secop.gov.co/Public/Tendering/OpportunityDetail/Index?noticeUID=CO1.NTC.627876&amp;isFromPublicArea=True&amp;isModal=true&amp;asPopupView=true</t>
  </si>
  <si>
    <t>Paula Andrea Osorio Urriago</t>
  </si>
  <si>
    <t>Cundinamarca, Cajicá, Carrera 2a 10a-261 sur</t>
  </si>
  <si>
    <t>05/21/2019 12:00:00 AM</t>
  </si>
  <si>
    <t>CO1.BDOS.3225322</t>
  </si>
  <si>
    <t>CO1.PCCNTR.4141915</t>
  </si>
  <si>
    <t>01016152022</t>
  </si>
  <si>
    <t>PRESTACION DE SERVICIOS PARA REALIZAR LAS ACTIVIDADES AL PLAN DE BIENESTAR SOCIAL E INCENTIVOS PARA LOS SERVIDORES PUBLICOS DE LA SEDE DE LA DIRECCION GENERAL DEL INSTITUTO COLOMBIANO DE BIENESTAR FAMILIAR</t>
  </si>
  <si>
    <t>900300970</t>
  </si>
  <si>
    <t>INDUHOTEL S.A.S</t>
  </si>
  <si>
    <t>https://community.secop.gov.co/Public/Tendering/OpportunityDetail/Index?noticeUID=CO1.NTC.3338632&amp;isFromPublicArea=True&amp;isModal=true&amp;asPopupView=true</t>
  </si>
  <si>
    <t>Carlos Andrés Sierra Páez</t>
  </si>
  <si>
    <t>1026261705</t>
  </si>
  <si>
    <t>03100001708</t>
  </si>
  <si>
    <t>CO1.BDOS.5950720</t>
  </si>
  <si>
    <t>CO1.PCCNTR.6203411</t>
  </si>
  <si>
    <t>01014532024</t>
  </si>
  <si>
    <t>PRESTAR SERVICIOS PROFESIONALES PARA APOYAR A LA DIRECCIÓN FINANCIERA EN LA MODERNIZACIÓN OPERATIVA Y TECNOLÓGICA DEL PROCESO DE GESTIÓN FINANCIERA EN EL MARCO DEL PLAN INDICATIVO INSTITUCIONAL VIGENTE PARA EL ICBF</t>
  </si>
  <si>
    <t>1000688378</t>
  </si>
  <si>
    <t>John Muñoz</t>
  </si>
  <si>
    <t>https://community.secop.gov.co/Public/Tendering/OpportunityDetail/Index?noticeUID=CO1.NTC.5969501&amp;isFromPublicArea=True&amp;isModal=true&amp;asPopupView=true</t>
  </si>
  <si>
    <t>john hugo Muñoz Naranjo</t>
  </si>
  <si>
    <t>cl 45 sur NO 72P - 32 AP 401</t>
  </si>
  <si>
    <t>06/21/2024 12:00:00 AM</t>
  </si>
  <si>
    <t>24110053976</t>
  </si>
  <si>
    <t>CO1.BDOS.2554236</t>
  </si>
  <si>
    <t>CO1.PCCNTR.3265451</t>
  </si>
  <si>
    <t>01010552022</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t>
  </si>
  <si>
    <t>https://community.secop.gov.co/Public/Tendering/OpportunityDetail/Index?noticeUID=CO1.NTC.2581575&amp;isFromPublicArea=True&amp;isModal=true&amp;asPopupView=true</t>
  </si>
  <si>
    <t>CO1.BDOS.3730523</t>
  </si>
  <si>
    <t>CO1.PCCNTR.4386717</t>
  </si>
  <si>
    <t>01002862023</t>
  </si>
  <si>
    <t>https://community.secop.gov.co/Public/Tendering/OpportunityDetail/Index?noticeUID=CO1.NTC.3735563&amp;isFromPublicArea=True&amp;isModal=true&amp;asPopupView=true</t>
  </si>
  <si>
    <t>CO1.BDOS.1480202</t>
  </si>
  <si>
    <t>CO1.PCCNTR.1883734</t>
  </si>
  <si>
    <t>01015622020</t>
  </si>
  <si>
    <t>https://community.secop.gov.co/Public/Tendering/OpportunityDetail/Index?noticeUID=CO1.NTC.1478940&amp;isFromPublicArea=True&amp;isModal=true&amp;asPopupView=true</t>
  </si>
  <si>
    <t>CO1.BDOS.3506140</t>
  </si>
  <si>
    <t>CO1.PCCNTR.4207160</t>
  </si>
  <si>
    <t>01016392022</t>
  </si>
  <si>
    <t>PRESTAR SERVICIOS PROFESIONALES A LA DIRECCIÓN DE CONTRATACIÓN DEL ICBF PARA APOYAR LA ETAPA PRE- CONTRACTUAL DE LA CONTRATACIÓN QUE DEBA ADELANTARSE AL INTERIOR DE LA ENTIDAD POR SOLICITUD DE LAS ÁREAS MISIONALES Y DE APOYO</t>
  </si>
  <si>
    <t>https://community.secop.gov.co/Public/Tendering/OpportunityDetail/Index?noticeUID=CO1.NTC.3512782&amp;isFromPublicArea=True&amp;isModal=true&amp;asPopupView=true</t>
  </si>
  <si>
    <t>24474472228</t>
  </si>
  <si>
    <t>CO1.BDOS.5391332</t>
  </si>
  <si>
    <t>CO1.PCCNTR.5720717</t>
  </si>
  <si>
    <t>01001332024</t>
  </si>
  <si>
    <t>1015410064</t>
  </si>
  <si>
    <t>CARLOS ENRIQUE GUEVARA SIN</t>
  </si>
  <si>
    <t>https://community.secop.gov.co/Public/Tendering/OpportunityDetail/Index?noticeUID=CO1.NTC.5403026&amp;isFromPublicArea=True&amp;isModal=true&amp;asPopupView=true</t>
  </si>
  <si>
    <t>CALLE 69 # 7 - 51</t>
  </si>
  <si>
    <t>466100001125</t>
  </si>
  <si>
    <t>CO1.BDOS.3710769</t>
  </si>
  <si>
    <t>CO1.PCCNTR.4374530</t>
  </si>
  <si>
    <t>01000012023</t>
  </si>
  <si>
    <t>PRESTAR SERVICIOS DE APOYO A LA GESTIÓN A LA DIRECCIÓN DE CONTRATACIÓN EN LAS ACTIVIDADES ADMINISTRATIVAS Y OPERATIVAS RESULTADO DE LOS PROCESOS CONTRACTUALES EN EL MARCO DEL PLAN DE ADQUISICIONES DE LA SEDE DE LA DIRECCIÓN GENERAL DEFINIDO PARA EL 2023.</t>
  </si>
  <si>
    <t>https://community.secop.gov.co/Public/Tendering/OpportunityDetail/Index?noticeUID=CO1.NTC.3717868&amp;isFromPublicArea=True&amp;isModal=true&amp;asPopupView=true</t>
  </si>
  <si>
    <t>CO1.BDOS.6004839</t>
  </si>
  <si>
    <t>CO1.PCCNTR.6258053</t>
  </si>
  <si>
    <t>01015082024</t>
  </si>
  <si>
    <t>PRESTAR SERVICIOS PROFESIONALES PARA APOYAR LA VALIDACIÓN DE EJECUCIÓN FINANCIERA DEL PLAN ANUAL DE ADQUISICIONES DEL ICBF</t>
  </si>
  <si>
    <t>https://community.secop.gov.co/Public/Tendering/OpportunityDetail/Index?noticeUID=CO1.NTC.6035921&amp;isFromPublicArea=True&amp;isModal=true&amp;asPopupView=true</t>
  </si>
  <si>
    <t>CO1.BDOS.2695094</t>
  </si>
  <si>
    <t>CO1.PCCNTR.3417270</t>
  </si>
  <si>
    <t>01013442022</t>
  </si>
  <si>
    <t>PRESTAR SERVICIOS PROFESIONALES A LA SUBDIRECCIÓN DE RESTABLECIMIENTO DE DERECHOS PARA APOYAR LA EJECUCIÓN DE LAS ESTRATEGIAS ENCAMINADAS AL FORTALECIMIENTO DE LA ATENCIÓN DE NIÑOS; NIÑAS Y ADOLESCENTES QUE CONLLEVEN A LA GARANTÍA Y RESTABLECIMIENTO DE SUS DERECHOS.</t>
  </si>
  <si>
    <t>https://community.secop.gov.co/Public/Tendering/OpportunityDetail/Index?noticeUID=CO1.NTC.2708699&amp;isFromPublicArea=True&amp;isModal=true&amp;asPopupView=true</t>
  </si>
  <si>
    <t>CO1.BDOS.2512230</t>
  </si>
  <si>
    <t>CO1.PCCNTR.3194159</t>
  </si>
  <si>
    <t>01006962022</t>
  </si>
  <si>
    <t>https://community.secop.gov.co/Public/Tendering/OpportunityDetail/Index?noticeUID=CO1.NTC.2517440&amp;isFromPublicArea=True&amp;isModal=true&amp;asPopupView=true</t>
  </si>
  <si>
    <t>CO1.BDOS.5391340</t>
  </si>
  <si>
    <t>CO1.PCCNTR.5721215</t>
  </si>
  <si>
    <t>1000942024</t>
  </si>
  <si>
    <t>PRESTAR SERVICIOS PROFESIONALES A LA SUBDIRECCIÓN DE MEJORAMIENTO ORGANIZACIONAL PARA APOYAR EN LA REVISIÓN; REDISEÑO E IMPLEMENTACIÓN DEL MAPA DE PROCESOS DE LA ENTIDAD; DEL MODELO DE PLANEACIÓN Y DEL SISTEMA INTEGRADO DE GESTIÓN</t>
  </si>
  <si>
    <t>https://community.secop.gov.co/Public/Tendering/OpportunityDetail/Index?noticeUID=CO1.NTC.5403183&amp;isFromPublicArea=True&amp;isModal=true&amp;asPopupView=true</t>
  </si>
  <si>
    <t>CO1.PCCNTR.6556908</t>
  </si>
  <si>
    <t>01020662024</t>
  </si>
  <si>
    <t>CO1.BDOS.6917643</t>
  </si>
  <si>
    <t>CO1.PCCNTR.7110426</t>
  </si>
  <si>
    <t>01028872024</t>
  </si>
  <si>
    <t>ADQUISICIÓN; INSTALACIÓN; CONFIGURACIÓN Y PUESTA EN FUNCIONAMIENTO DE SWITCHES PARA LA RED LAN A NIVEL NACIONAL Y DISPOSITIVOS DE RED TIPO SWITCH CORE DEL INSTITUTO COLOMBIANO DE BIENESTAR FAMILIAR - ICBF</t>
  </si>
  <si>
    <t>900311748</t>
  </si>
  <si>
    <t>YEAPDATA</t>
  </si>
  <si>
    <t>https://community.secop.gov.co/Public/Tendering/OpportunityDetail/Index?noticeUID=CO1.NTC.7002585&amp;isFromPublicArea=True&amp;isModal=true&amp;asPopupView=true</t>
  </si>
  <si>
    <t>Sandra Milena Montes Rodriguez</t>
  </si>
  <si>
    <t>CO1.BDOS.6194391</t>
  </si>
  <si>
    <t>CO1.PCCNTR.6406436</t>
  </si>
  <si>
    <t>01016712024</t>
  </si>
  <si>
    <t>https://community.secop.gov.co/Public/Tendering/OpportunityDetail/Index?noticeUID=CO1.NTC.6230006&amp;isFromPublicArea=True&amp;isModal=true&amp;asPopupView=true</t>
  </si>
  <si>
    <t>Prestar servicios de apoyo a la gestión a la Subdirecció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5652384</t>
  </si>
  <si>
    <t>CO1.PCCNTR.5952553</t>
  </si>
  <si>
    <t>1011742024</t>
  </si>
  <si>
    <t>https://community.secop.gov.co/Public/Tendering/OpportunityDetail/Index?noticeUID=CO1.NTC.5665503&amp;isFromPublicArea=True&amp;isModal=true&amp;asPopupView=true</t>
  </si>
  <si>
    <t>CO1.BDOS.5562713</t>
  </si>
  <si>
    <t>CO1.PCCNTR.5874749</t>
  </si>
  <si>
    <t>01010172024</t>
  </si>
  <si>
    <t>https://community.secop.gov.co/Public/Tendering/OpportunityDetail/Index?noticeUID=CO1.NTC.5573746&amp;isFromPublicArea=True&amp;isModal=true&amp;asPopupView=true</t>
  </si>
  <si>
    <t>CO1.BDOS.1648863</t>
  </si>
  <si>
    <t>CO1.PCCNTR.2113361</t>
  </si>
  <si>
    <t>01004362021</t>
  </si>
  <si>
    <t>https://community.secop.gov.co/Public/Tendering/OpportunityDetail/Index?noticeUID=CO1.NTC.1646674&amp;isFromPublicArea=True&amp;isModal=true&amp;asPopupView=true</t>
  </si>
  <si>
    <t>PRESTAR SERVICIOS PROFESIONALES EN LA SUBDIRECCIÓN DE OPERACIÓN DE LA ATENCIÓN A LA FAMILIA Y COMUNIDADES; PARA APOYAR EL ACOMPAÑAMIENTO Y SEGUIMIENTO TÉCNICO EN EL ESQUEMA DE SUPERVISIÓN DE LOS CONTRATOS DE APORTE SUSCRITOS A NIVEL NACIONAL PARA EJECUTAR LA OFERTA PROGRAMÁTICA DE LA DIRECCIÓN DE FAMILIAS Y COMUNIDADES.</t>
  </si>
  <si>
    <t>CO1.BDOS.2475418</t>
  </si>
  <si>
    <t>CO1.PCCNTR.3161727</t>
  </si>
  <si>
    <t>01000262022</t>
  </si>
  <si>
    <t>https://community.secop.gov.co/Public/Tendering/OpportunityDetail/Index?noticeUID=CO1.NTC.2487444&amp;isFromPublicArea=True&amp;isModal=true&amp;asPopupView=true</t>
  </si>
  <si>
    <t>CO1.BDOS.5081775</t>
  </si>
  <si>
    <t>CO1.PCCNTR.5483808</t>
  </si>
  <si>
    <t>01017982023</t>
  </si>
  <si>
    <t>https://community.secop.gov.co/Public/Tendering/OpportunityDetail/Index?noticeUID=CO1.NTC.5095522&amp;isFromPublicArea=True&amp;isModal=true&amp;asPopupView=true</t>
  </si>
  <si>
    <t>PRESTAR SERVICIOS PROFESIONALES A LA SUBDIRECCIÓN DE MONITOREO Y EVALUACIÓN PARA ADELANTAR LOS DOCUMENTOS TÉCNICOS Y METODOLÓGICOS DE DISEÑO TEMÁTICO; DISEÑO DE RECOLECCIÓN Y ACOPIO Y DISEÑO ESTADÍSTICO; INCLUYENDO EL ENFOQUE ÉTNICO EN LAS CATEGORÍAS DE CUERPO TERRITORIO; TEJIDOS ALIMENTARIOS; GOBIERNO PROPIO GOBIERNO EXTERNO; EN EL MARCO DEL LINEAMIENTO DEL SISTEMA ESTADÍSTICO NACIONAL; TANTO COMO DESDE EL ENFOQUE CUALITATIVO; DINÁMICAS POBLACIONALES; DISEÑO DEL PLAN GENERAL DE LA OPERACIÓN EST</t>
  </si>
  <si>
    <t>18324335524</t>
  </si>
  <si>
    <t>CO1.BDOS.2496362</t>
  </si>
  <si>
    <t>CO1.PCCNTR.3195829</t>
  </si>
  <si>
    <t>01005822022</t>
  </si>
  <si>
    <t>https://community.secop.gov.co/Public/Tendering/OpportunityDetail/Index?noticeUID=CO1.NTC.2518722&amp;isFromPublicArea=True&amp;isModal=true&amp;asPopupView=true</t>
  </si>
  <si>
    <t>CO1.BDOS.6181117</t>
  </si>
  <si>
    <t>CO1.PCCNTR.6385565</t>
  </si>
  <si>
    <t>01016402024</t>
  </si>
  <si>
    <t>PRESTAR SERVICIOS PROFESIONALES A LA DIRECCIÓN DE PRIMERA INFANCIA EN 
LOS PROCESOS DE PLANEACIÓN; SEGUMIENTO Y MONITOREO DE LA OFERTA 
INSTITUCIONAL PARA LA ATECIÓN DE LA PRIMERA INFANCIA.</t>
  </si>
  <si>
    <t>https://community.secop.gov.co/Public/Tendering/OpportunityDetail/Index?noticeUID=CO1.NTC.6203860&amp;isFromPublicArea=True&amp;isModal=true&amp;asPopupView=true</t>
  </si>
  <si>
    <t>01013512023</t>
  </si>
  <si>
    <t>CO1.BDOS.5769721</t>
  </si>
  <si>
    <t>CO1.PCCNTR.6051806</t>
  </si>
  <si>
    <t>01011092024</t>
  </si>
  <si>
    <t>https://community.secop.gov.co/Public/Tendering/OpportunityDetail/Index?noticeUID=CO1.NTC.5783917&amp;isFromPublicArea=True&amp;isModal=true&amp;asPopupView=true</t>
  </si>
  <si>
    <t>CO1.BDOS.634108</t>
  </si>
  <si>
    <t>CO1.PCCNTR.690310</t>
  </si>
  <si>
    <t>https://community.secop.gov.co/Public/Tendering/OpportunityDetail/Index?noticeUID=CO1.NTC.628810&amp;isFromPublicArea=True&amp;isModal=true&amp;asPopupView=true</t>
  </si>
  <si>
    <t>CO1.BDOS.5537435</t>
  </si>
  <si>
    <t>CO1.PCCNTR.5851315</t>
  </si>
  <si>
    <t>1009392024</t>
  </si>
  <si>
    <t>PRESTAR SERVICIOS PROFESIONALES PARA APOYAR LA DIRECCION DE PRIMERA INFANCIA Y SUS SUBDIRECCIONES EN LAS ACTIVIDADES TECNOLOGICAS DE SEGUIMIENTO A LA EJECUCIÓN DE LOS CONTRATOS DE APORTE; PARA AVANZAR DE MANERA PROGRESIVA EN LA UNIVERSALIZACIÓN DE LA ATENCIÓN INTEGRAL A LA PRIMERA INFANCIA</t>
  </si>
  <si>
    <t>https://community.secop.gov.co/Public/Tendering/OpportunityDetail/Index?noticeUID=CO1.NTC.5548684&amp;isFromPublicArea=True&amp;isModal=true&amp;asPopupView=true</t>
  </si>
  <si>
    <t>CO1.BDOS.5516632</t>
  </si>
  <si>
    <t>CO1.PCCNTR.5830209</t>
  </si>
  <si>
    <t>01008112024</t>
  </si>
  <si>
    <t>1136884929</t>
  </si>
  <si>
    <t>Instituto Colombiano de Bienestar Familiar</t>
  </si>
  <si>
    <t>https://community.secop.gov.co/Public/Tendering/OpportunityDetail/Index?noticeUID=CO1.NTC.5526932&amp;isFromPublicArea=True&amp;isModal=true&amp;asPopupView=true</t>
  </si>
  <si>
    <t>Maria Camila Romero Rios</t>
  </si>
  <si>
    <t>052985434</t>
  </si>
  <si>
    <t>CO1.BDOS.1637872</t>
  </si>
  <si>
    <t>CO1.PCCNTR.2102819</t>
  </si>
  <si>
    <t>01000772021</t>
  </si>
  <si>
    <t>https://community.secop.gov.co/Public/Tendering/OpportunityDetail/Index?noticeUID=CO1.NTC.1637403&amp;isFromPublicArea=True&amp;isModal=true&amp;asPopupView=true</t>
  </si>
  <si>
    <t>CO1.BDOS.5760624</t>
  </si>
  <si>
    <t>CO1.PCCNTR.6170158</t>
  </si>
  <si>
    <t>01014322024</t>
  </si>
  <si>
    <t>PRESTAR EL SERVICIO DE OPERADOR DE INFORMACIÓN PILA PARA EL INSTITUTO COLOMBIANO DE BIENESTAR FAMILIAR -ICBF</t>
  </si>
  <si>
    <t>900319291</t>
  </si>
  <si>
    <t>ASOPAGOS S.A.</t>
  </si>
  <si>
    <t>https://community.secop.gov.co/Public/Tendering/OpportunityDetail/Index?noticeUID=CO1.NTC.5809189&amp;isFromPublicArea=True&amp;isModal=true&amp;asPopupView=true</t>
  </si>
  <si>
    <t>Libardo Ramírez Gómez</t>
  </si>
  <si>
    <t>98.626.352</t>
  </si>
  <si>
    <t>05/01/2025 12:00:00 AM</t>
  </si>
  <si>
    <t>251058418</t>
  </si>
  <si>
    <t>01002512022</t>
  </si>
  <si>
    <t>35220798</t>
  </si>
  <si>
    <t>YENNY MARBELY OSPINA DÍAZ</t>
  </si>
  <si>
    <t>YENNY MARBELY</t>
  </si>
  <si>
    <t>CO1.BDOS.4883218</t>
  </si>
  <si>
    <t>CO1.PCCNTR.5338532</t>
  </si>
  <si>
    <t>01016852023</t>
  </si>
  <si>
    <t>PRESTAR SERVICIOS PROFESIONALES AL INSTITUTO COLOMBIANO DE BIENESTAR FAMILIAR- ICBF EN LA GESTIÓN DEL PROCESO DE TALENTO HUMANO DE LA ENTIDAD Y EN LA ELABORACIÓN DE DOCUMENTOS PARA EL FORTALECIMIENTO DEL PLANTA DE LA PLANTA DE PERSONAL DE ACUERDO CON LOS LINEAMIENTOS INTERNOS</t>
  </si>
  <si>
    <t>80071318</t>
  </si>
  <si>
    <t>John Cesar Guachetá Benavides</t>
  </si>
  <si>
    <t>https://community.secop.gov.co/Public/Tendering/OpportunityDetail/Index?noticeUID=CO1.NTC.4896481&amp;isFromPublicArea=True&amp;isModal=true&amp;asPopupView=true</t>
  </si>
  <si>
    <t>CO1.BDOS.2513138</t>
  </si>
  <si>
    <t>CO1.PCCNTR.3194184</t>
  </si>
  <si>
    <t>01006542022</t>
  </si>
  <si>
    <t>https://community.secop.gov.co/Public/Tendering/OpportunityDetail/Index?noticeUID=CO1.NTC.2517629&amp;isFromPublicArea=True&amp;isModal=true&amp;asPopupView=true</t>
  </si>
  <si>
    <t>CO1.BDOS.1029798</t>
  </si>
  <si>
    <t>CO1.PCCNTR.1264171</t>
  </si>
  <si>
    <t>01004032020</t>
  </si>
  <si>
    <t>https://community.secop.gov.co/Public/Tendering/OpportunityDetail/Index?noticeUID=CO1.NTC.1030673&amp;isFromPublicArea=True&amp;isModal=true&amp;asPopupView=true</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EJORAMIENTO ORGANIZACIONAL</t>
  </si>
  <si>
    <t>CO1.BDOS.4601193</t>
  </si>
  <si>
    <t>CO1.PCCNTR.5338111</t>
  </si>
  <si>
    <t>01016992023</t>
  </si>
  <si>
    <t>PRESTAR SERVICIOS DE CALIBRACIÓN Y/O MANTENIMIENTO CORRECTIVO PARA LOS EQUIPOS DE MEDICIÓN DE PROPIEDAD DEL INSTITUTO COLOMBIANO DE BIENESTAR FAMILIAR (ICBF) UBICADOS EN LAS SEDES DE LA ENTIDAD A NIVEL NACIONAL.</t>
  </si>
  <si>
    <t>901748439</t>
  </si>
  <si>
    <t>UNION TEMPORAL SETGAD-PAMEB-(ICBF)-2023</t>
  </si>
  <si>
    <t>https://community.secop.gov.co/Public/Tendering/OpportunityDetail/Index?noticeUID=CO1.NTC.4777353&amp;isFromPublicArea=True&amp;isModal=true&amp;asPopupView=true</t>
  </si>
  <si>
    <t>Dirección de Licitaciones</t>
  </si>
  <si>
    <t>901201576-1</t>
  </si>
  <si>
    <t>01/02/2024 12:00:00 AM</t>
  </si>
  <si>
    <t>012714176</t>
  </si>
  <si>
    <t>CO1.BDOS.261131</t>
  </si>
  <si>
    <t>CO1.PCCNTR.259254</t>
  </si>
  <si>
    <t>ADQUISICIÓN DE LICENCIA SYBASE  SAP SQL ANYWHERE WORKGROUP EDGE EDITION (USER) VERSIÓN 9.0.</t>
  </si>
  <si>
    <t>800220028</t>
  </si>
  <si>
    <t>MTBASE SAS</t>
  </si>
  <si>
    <t>https://community.secop.gov.co/Public/Tendering/OpportunityDetail/Index?noticeUID=CO1.NTC.261753&amp;isFromPublicArea=True&amp;isModal=true&amp;asPopupView=true</t>
  </si>
  <si>
    <t>MTBASE</t>
  </si>
  <si>
    <t>Calle 100 # 8A-49 Torre B Piso 11</t>
  </si>
  <si>
    <t>800220028-1</t>
  </si>
  <si>
    <t>228803961</t>
  </si>
  <si>
    <t>CO1.PCCNTR.7178994</t>
  </si>
  <si>
    <t>01028972024</t>
  </si>
  <si>
    <t>900033859</t>
  </si>
  <si>
    <t>APREHSI GROUP SAS</t>
  </si>
  <si>
    <t>JUAN FELIPE BERMUDEZ</t>
  </si>
  <si>
    <t>15.172.884</t>
  </si>
  <si>
    <t>12/27/2025 12:00:00 AM</t>
  </si>
  <si>
    <t>06/27/2026 12:00:00 AM</t>
  </si>
  <si>
    <t>CO1.BDOS.3947160</t>
  </si>
  <si>
    <t>CO1.PCCNTR.4582377</t>
  </si>
  <si>
    <t>01011802023</t>
  </si>
  <si>
    <t>PRESTAR SERVICIOS PROFESIONALES PARA ORIENTAR TECNICA Y JURÍDICAMENTE A LA DIRECCIÓN DE GESTIÓN HUMANA EN DESARROLLO DE LOS PROCESOS DE LAS CONVOCATORIAS PÚBLICAS PARA PROVISIÓN DE EMPLEO QUE SE GENEREN DURANTE LA VIGENCIA 2023</t>
  </si>
  <si>
    <t>52535656</t>
  </si>
  <si>
    <t>LUZ RINCON</t>
  </si>
  <si>
    <t>https://community.secop.gov.co/Public/Tendering/OpportunityDetail/Index?noticeUID=CO1.NTC.3953773&amp;isFromPublicArea=True&amp;isModal=true&amp;asPopupView=true</t>
  </si>
  <si>
    <t>LUZ MARY RINCON ROMERO</t>
  </si>
  <si>
    <t>CO1.BDOS.6206830</t>
  </si>
  <si>
    <t>CO1.PCCNTR.6398975</t>
  </si>
  <si>
    <t>01017362024</t>
  </si>
  <si>
    <t>https://community.secop.gov.co/Public/Tendering/OpportunityDetail/Index?noticeUID=CO1.NTC.6219161&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CO1.BDOS.1041831</t>
  </si>
  <si>
    <t>CO1.PCCNTR.1277732</t>
  </si>
  <si>
    <t>01007642020</t>
  </si>
  <si>
    <t>https://community.secop.gov.co/Public/Tendering/OpportunityDetail/Index?noticeUID=CO1.NTC.1041906&amp;isFromPublicArea=True&amp;isModal=true&amp;asPopupView=true</t>
  </si>
  <si>
    <t>CO1.BDOS.6658101</t>
  </si>
  <si>
    <t>CO1.PCCNTR.6734488</t>
  </si>
  <si>
    <t>01024712024</t>
  </si>
  <si>
    <t>https://community.secop.gov.co/Public/Tendering/OpportunityDetail/Index?noticeUID=CO1.NTC.6672169&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2594966</t>
  </si>
  <si>
    <t>CO1.PCCNTR.3282751</t>
  </si>
  <si>
    <t>01011492022</t>
  </si>
  <si>
    <t>https://community.secop.gov.co/Public/Tendering/OpportunityDetail/Index?noticeUID=CO1.NTC.2596705&amp;isFromPublicArea=True&amp;isModal=true&amp;asPopupView=true</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NTEMPLEN EL COMPONENTE TÉCNICO ELÉCTRICO</t>
  </si>
  <si>
    <t>CO1.BDOS.2496783</t>
  </si>
  <si>
    <t>CO1.PCCNTR.3194619</t>
  </si>
  <si>
    <t>01005842022</t>
  </si>
  <si>
    <t>https://community.secop.gov.co/Public/Tendering/OpportunityDetail/Index?noticeUID=CO1.NTC.2517423&amp;isFromPublicArea=True&amp;isModal=true&amp;asPopupView=true</t>
  </si>
  <si>
    <t>CO1.BDOS.3722425</t>
  </si>
  <si>
    <t>CO1.PCCNTR.4380910</t>
  </si>
  <si>
    <t>01001772023</t>
  </si>
  <si>
    <t>PRESTAR SERVICIOS PROFESIONALES A LA DIRECCIÓN ADMINISTRATIVA PARA APOYAR LA EJECUCION DEL PLAN ANUAL DE ADQUISIONES Y DEMAS ASUNTOS DE TIPO JURIDICO QUE SE REQUIERAN EN EL GRUPO DE GESTION DOCUMENTAL DURANTE LA VIGENCIA 2023.</t>
  </si>
  <si>
    <t>https://community.secop.gov.co/Public/Tendering/OpportunityDetail/Index?noticeUID=CO1.NTC.3727929&amp;isFromPublicArea=True&amp;isModal=true&amp;asPopupView=true</t>
  </si>
  <si>
    <t>CO1.BDOS.2366042</t>
  </si>
  <si>
    <t>CO1.PCCNTR.3007532</t>
  </si>
  <si>
    <t>01016812021</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373014&amp;isFromPublicArea=True&amp;isModal=true&amp;asPopupView=true</t>
  </si>
  <si>
    <t>CO1.BDOS.1500334</t>
  </si>
  <si>
    <t>CO1.PCCNTR.1910172</t>
  </si>
  <si>
    <t>01016382020</t>
  </si>
  <si>
    <t>PRESTAR SERVICIOS PROFESIONALES EN LA SUBDIRECCIÓN DE MONITOREO Y EVALUACIÓN PARA APOYAR LOS PROCESOS OPERATIVOS Y ADMINISTRATIVOS QUE CONTRIBUYAN A LA EJECUCIÓN DE LAS EVALUACIONES; INVESTIGACIONES; ESTUDIOS Y ENCUESTAS SEGÚN LA AGENDA 2020</t>
  </si>
  <si>
    <t>https://community.secop.gov.co/Public/Tendering/OpportunityDetail/Index?noticeUID=CO1.NTC.1498545&amp;isFromPublicArea=True&amp;isModal=true&amp;asPopupView=true</t>
  </si>
  <si>
    <t>CO1.BDOS.2526727</t>
  </si>
  <si>
    <t>CO1.PCCNTR.3271254</t>
  </si>
  <si>
    <t>01003532022</t>
  </si>
  <si>
    <t>https://community.secop.gov.co/Public/Tendering/OpportunityDetail/Index?noticeUID=CO1.NTC.2586907&amp;isFromPublicArea=True&amp;isModal=true&amp;asPopupView=true</t>
  </si>
  <si>
    <t>PRESTAR SERVICIOS PROFESIONALES PARA ASESORAR EN EL DESARROLLO DE LAS ACTUACIONES; PROCESOS Y TRÁMITES NECESARIOS PARA EJECUTAR OPORTUNAMENTE LA OFERTA DE LA DIRECCIÓN DE INFANCIA PARA GENERACIÓN EXPLORA; GENERACIONES ÉTNICAS CON BIENESTAR; MODALIDAD DE TÚ A TÚ ; MODALIDAD KATÜNAA Y LAS INICIATIVAS DE MOVILIZACIÓN SOCIAL.</t>
  </si>
  <si>
    <t>CO1.BDOS.1649313</t>
  </si>
  <si>
    <t>CO1.PCCNTR.2114625</t>
  </si>
  <si>
    <t>01004002021</t>
  </si>
  <si>
    <t>PRESTAR SERVICIOS PROFESIONALES AL GRUPO DE ALMACÉN E INVENTARIOS APOYANDO LAS ACTIVIDADES ASOCIADAS A LA ADMINISTRACIÓN DEL INVENTARIO DE BIENES MUEBLES Y SANEAMIENTO DE LOS BIENES MUEBLES SUJETOS A REGISTRO DEL ICBF.</t>
  </si>
  <si>
    <t>93343134</t>
  </si>
  <si>
    <t>JAIVER BERNAL AMÉZQUITA</t>
  </si>
  <si>
    <t>https://community.secop.gov.co/Public/Tendering/OpportunityDetail/Index?noticeUID=CO1.NTC.1647070&amp;isFromPublicArea=True&amp;isModal=true&amp;asPopupView=true</t>
  </si>
  <si>
    <t>CO1.BDOS.3825873</t>
  </si>
  <si>
    <t>CO1.PCCNTR.4474275</t>
  </si>
  <si>
    <t>01009322023</t>
  </si>
  <si>
    <t>https://community.secop.gov.co/Public/Tendering/OpportunityDetail/Index?noticeUID=CO1.NTC.3836541&amp;isFromPublicArea=True&amp;isModal=true&amp;asPopupView=true</t>
  </si>
  <si>
    <t>CO1.BDOS.1318617</t>
  </si>
  <si>
    <t>CO1.PCCNTR.1670338</t>
  </si>
  <si>
    <t>01013282020</t>
  </si>
  <si>
    <t>1018420026</t>
  </si>
  <si>
    <t>SANDRA PAOLA SALAS ZAMORA</t>
  </si>
  <si>
    <t>https://community.secop.gov.co/Public/Tendering/OpportunityDetail/Index?noticeUID=CO1.NTC.1319145&amp;isFromPublicArea=True&amp;isModal=true&amp;asPopupView=true</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 PUNTO DE VISTA PRESUPUESTAL.</t>
  </si>
  <si>
    <t>043202720</t>
  </si>
  <si>
    <t>CO1.BDOS.5566002</t>
  </si>
  <si>
    <t>CO1.PCCNTR.5880638</t>
  </si>
  <si>
    <t>01010252024</t>
  </si>
  <si>
    <t>https://community.secop.gov.co/Public/Tendering/OpportunityDetail/Index?noticeUID=CO1.NTC.5579908&amp;isFromPublicArea=True&amp;isModal=true&amp;asPopupView=true</t>
  </si>
  <si>
    <t>CO1.BDOS.3791912</t>
  </si>
  <si>
    <t>CO1.PCCNTR.4437838</t>
  </si>
  <si>
    <t>01008202023</t>
  </si>
  <si>
    <t>52079980</t>
  </si>
  <si>
    <t>GLORIA LUZ CORREAL RICO</t>
  </si>
  <si>
    <t>https://community.secop.gov.co/Public/Tendering/OpportunityDetail/Index?noticeUID=CO1.NTC.3796206&amp;isFromPublicArea=True&amp;isModal=true&amp;asPopupView=true</t>
  </si>
  <si>
    <t>24517879483</t>
  </si>
  <si>
    <t>CO1.BDOS.2705398</t>
  </si>
  <si>
    <t>CO1.PCCNTR.3416330</t>
  </si>
  <si>
    <t>01013562022</t>
  </si>
  <si>
    <t>https://community.secop.gov.co/Public/Tendering/OpportunityDetail/Index?noticeUID=CO1.NTC.2708127&amp;isFromPublicArea=True&amp;isModal=true&amp;asPopupView=true</t>
  </si>
  <si>
    <t>PRESTAR SERVICIOS PROFESIONALES A LA OFICINA ASESORA DE COMUNICACIONES COMO ENLACE DE PRENSA GESTIONANDO LA INFORMACIÓN GENERADA POR LA DIRECCIÓN DE INFANCIA; PARA APOYAR LA PRODUCCIÓN Y/O PUBLICACIÓN DE CONTENIDOS PERIODÍSTICOS; ASÍ COMO LA GENERACIÓN DE INSUMOS TÉCNICOS PARA LA DIRECCIÓN GENERAL Y LA ELABORACIÓN DE PIEZAS GRÁFICAS Y/O AUDIOVISUALES</t>
  </si>
  <si>
    <t>CO1.BDOS.6638082</t>
  </si>
  <si>
    <t>CO1.PCCNTR.6717956</t>
  </si>
  <si>
    <t>01023482024</t>
  </si>
  <si>
    <t>https://community.secop.gov.co/Public/Tendering/OpportunityDetail/Index?noticeUID=CO1.NTC.6649371&amp;isFromPublicArea=True&amp;isModal=true&amp;asPopupView=true</t>
  </si>
  <si>
    <t>CO1.BDOS.5392735</t>
  </si>
  <si>
    <t>CO1.PCCNTR.5723337</t>
  </si>
  <si>
    <t>01000622024</t>
  </si>
  <si>
    <t>PRESTAR SERVICIOS PROFESIONALES PARA APOYAR A LA DIRECCIÓN DE 
CONTRATACIÓN EN LA GESTIÓN Y TRÁMITE DE LOS DIFERENTES PROCESOS Y ETAPAS DERIVADAS DE LA ACTIVIDAD CONTRACTUAL QUE ADELANTA EL ICBF.</t>
  </si>
  <si>
    <t>1032440090</t>
  </si>
  <si>
    <t>Ingrid Johanna Martínez Arias</t>
  </si>
  <si>
    <t>https://community.secop.gov.co/Public/Tendering/OpportunityDetail/Index?noticeUID=CO1.NTC.5407270&amp;isFromPublicArea=True&amp;isModal=true&amp;asPopupView=true</t>
  </si>
  <si>
    <t>calle 29 sur #39-18</t>
  </si>
  <si>
    <t>CO1.BDOS.5480708</t>
  </si>
  <si>
    <t>CO1.PCCNTR.5801883</t>
  </si>
  <si>
    <t>0100773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500910&amp;isFromPublicArea=True&amp;isModal=true&amp;asPopupView=true</t>
  </si>
  <si>
    <t>CO1.BDOS.2964343</t>
  </si>
  <si>
    <t>CO1.PCCNTR.3904589</t>
  </si>
  <si>
    <t>01015442022</t>
  </si>
  <si>
    <t>Contratar el suministro de repuestos; partes y accesorios para: equipos de cómputo; impresoras; computadores portátiles; escáneres; servidores; equipos de redes y conexos y suministro de consumibles para mantenimientos de equipos de cómputo</t>
  </si>
  <si>
    <t>901000498</t>
  </si>
  <si>
    <t>SOLUCIONES &amp; SUMINISTROS CR S.A.S</t>
  </si>
  <si>
    <t>https://community.secop.gov.co/Public/Tendering/OpportunityDetail/Index?noticeUID=CO1.NTC.2983100&amp;isFromPublicArea=True&amp;isModal=true&amp;asPopupView=true</t>
  </si>
  <si>
    <t>Edgar orlando Caicedo</t>
  </si>
  <si>
    <t>Calle 182#45-45</t>
  </si>
  <si>
    <t>19396835</t>
  </si>
  <si>
    <t>472970063948</t>
  </si>
  <si>
    <t>CO1.BDOS.5309880</t>
  </si>
  <si>
    <t>CO1.PCCNTR.5668022</t>
  </si>
  <si>
    <t>1019132023</t>
  </si>
  <si>
    <t>Arrendar el inmueble ubicado en la Avenida Carrera 68 No. 75 A -50; local 301 A y mezzanine en la ciudad de Bogotá D.C; para el funcionamiento de dependencias del ICBF.</t>
  </si>
  <si>
    <t>860033419</t>
  </si>
  <si>
    <t>FAMOC DEPANEL S.A.S.</t>
  </si>
  <si>
    <t>https://community.secop.gov.co/Public/Tendering/OpportunityDetail/Index?noticeUID=CO1.NTC.5324390&amp;isFromPublicArea=True&amp;isModal=true&amp;asPopupView=true</t>
  </si>
  <si>
    <t>MARISOL SUAREZ VILLANUEVA</t>
  </si>
  <si>
    <t>CRA. 11 No. 87-51 Of.301</t>
  </si>
  <si>
    <t>901774412</t>
  </si>
  <si>
    <t>01/16/2025 12:00:00 AM</t>
  </si>
  <si>
    <t>06/16/2027 12:00:00 AM</t>
  </si>
  <si>
    <t>290829225</t>
  </si>
  <si>
    <t>CO1.BDOS.4768153</t>
  </si>
  <si>
    <t>CO1.PCCNTR.5250932</t>
  </si>
  <si>
    <t>01015702023</t>
  </si>
  <si>
    <t>1050037226</t>
  </si>
  <si>
    <t>Osmar David Marsiglia Ariña</t>
  </si>
  <si>
    <t>https://community.secop.gov.co/Public/Tendering/OpportunityDetail/Index?noticeUID=CO1.NTC.4777653&amp;isFromPublicArea=True&amp;isModal=true&amp;asPopupView=true</t>
  </si>
  <si>
    <t>Calle 65B # 23B - 35</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6209739</t>
  </si>
  <si>
    <t>CO1.PCCNTR.6406703</t>
  </si>
  <si>
    <t>01018102024</t>
  </si>
  <si>
    <t>PRESTAR LOS SERVICIOS PROFESIONALES EN LA SUBDIRECCIÓN DE OPERACIÓN 
DE LA ATENCIÓN A LA FAMILIA Y COMUNIDADES; PARA APOYAR LA 
IMPLEMENTACIÓN DE ESTRATEGIAS Y ACCIONES QUE FACILITEN LA EJECUCIÓN DE 
LAS MODALIDADES DE ATENCIÓN DE LA DIRECCIÓN DE FAMILIAS Y COMUNIDADES</t>
  </si>
  <si>
    <t>https://community.secop.gov.co/Public/Tendering/OpportunityDetail/Index?noticeUID=CO1.NTC.6229670&amp;isFromPublicArea=True&amp;isModal=true&amp;asPopupView=true</t>
  </si>
  <si>
    <t>CO1.BDOS.5440183</t>
  </si>
  <si>
    <t>CO1.PCCNTR.5755522</t>
  </si>
  <si>
    <t>01004022024</t>
  </si>
  <si>
    <t>https://community.secop.gov.co/Public/Tendering/OpportunityDetail/Index?noticeUID=CO1.NTC.5451904&amp;isFromPublicArea=True&amp;isModal=true&amp;asPopupView=true</t>
  </si>
  <si>
    <t>24090542325</t>
  </si>
  <si>
    <t>CO1.BDOS.2696843</t>
  </si>
  <si>
    <t>CO1.PCCNTR.3412676</t>
  </si>
  <si>
    <t>01013742022</t>
  </si>
  <si>
    <t>https://community.secop.gov.co/Public/Tendering/OpportunityDetail/Index?noticeUID=CO1.NTC.2705208&amp;isFromPublicArea=True&amp;isModal=true&amp;asPopupView=true</t>
  </si>
  <si>
    <t>CO1.BDOS.6808680</t>
  </si>
  <si>
    <t>CO1.PCCNTR.7060638</t>
  </si>
  <si>
    <t>01028772024</t>
  </si>
  <si>
    <t>Realizar la migración del Portal web e intranet institucionales de Drupal versión 7 a Drupal versión 10 e implementación del buscador en el portal del Instituto Colombiano de Bienestar Familiar</t>
  </si>
  <si>
    <t>https://community.secop.gov.co/Public/Tendering/OpportunityDetail/Index?noticeUID=CO1.NTC.6950094&amp;isFromPublicArea=True&amp;isModal=true&amp;asPopupView=true</t>
  </si>
  <si>
    <t>CO1.BDOS.3941005</t>
  </si>
  <si>
    <t>CO1.PCCNTR.4574097</t>
  </si>
  <si>
    <t>01011702023</t>
  </si>
  <si>
    <t>77033102</t>
  </si>
  <si>
    <t>ALEXIS LACOUTURE</t>
  </si>
  <si>
    <t>https://community.secop.gov.co/Public/Tendering/OpportunityDetail/Index?noticeUID=CO1.NTC.3944716&amp;isFromPublicArea=True&amp;isModal=true&amp;asPopupView=true</t>
  </si>
  <si>
    <t>ALEXIS LACOUTURE TABARES</t>
  </si>
  <si>
    <t>CARRERA 20 #6- 44</t>
  </si>
  <si>
    <t>PRESTAR SERVICIOS PROFESIONALES PARA APOYAR A LA SUBDIRECCIÓN DE OPERACIÓN DE LA ATENCIÓN A LA PRIMERA INFANCIA DEL ICBF; PARA APOYAR EL COMPONENTE JURÍDICO DE LOS CONVENIOS INTERADMINISTRATIVOS CELEBRADOS CON ENTIDADES TERRITORIALES; PARA AVANZAR DE MANERA PROGRESIVA EN LA UNIVERSALIZACIÓN DE LA ATENCIÓN INTEGRAL A LA PRIMERA INFANCIA DURANTE LA VIGENCIA 2023</t>
  </si>
  <si>
    <t>CO1.BDOS.5472767</t>
  </si>
  <si>
    <t>CO1.PCCNTR.5790730</t>
  </si>
  <si>
    <t>01006662024</t>
  </si>
  <si>
    <t>PRESTAR SERVICIOS PROFESIONALES A LA DIRECCIÓN DE SERVICIOS Y ATENCIÓN PARA APOYAR EL DESARROLLO DE LAS ESTRATEGIAS DE CALIDAD E IMPLEMENTACIÓN DEL CANAL ITINERANTE DE ATENCIÓN DEL ICBF.</t>
  </si>
  <si>
    <t>https://community.secop.gov.co/Public/Tendering/OpportunityDetail/Index?noticeUID=CO1.NTC.5486408&amp;isFromPublicArea=True&amp;isModal=true&amp;asPopupView=true</t>
  </si>
  <si>
    <t>CO1.BDOS.2595862</t>
  </si>
  <si>
    <t>CO1.PCCNTR.3308975</t>
  </si>
  <si>
    <t>01011842022</t>
  </si>
  <si>
    <t>PRESTAR SERVICIOS PROFESIONALES PARA APOYAR LA EVALUACIÓN; DESCONGESTIÓN Y TRÁMITE DE LOS PROCESOS DISCIPLINARIOS DE ACUERDO CON SU NATURALEZA Y ETAPASCUYO APOYO SEA SOLICITADO DE CARÁCTER PRIORITARIO Y DE BAJO IMPACTO.</t>
  </si>
  <si>
    <t>https://community.secop.gov.co/Public/Tendering/OpportunityDetail/Index?noticeUID=CO1.NTC.2610094&amp;isFromPublicArea=True&amp;isModal=true&amp;asPopupView=true</t>
  </si>
  <si>
    <t>CO1.BDOS.5683125</t>
  </si>
  <si>
    <t>CO1.PCCNTR.5977748</t>
  </si>
  <si>
    <t>0101250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5694833&amp;isFromPublicArea=True&amp;isModal=true&amp;asPopupView=true</t>
  </si>
  <si>
    <t>0550488442139223</t>
  </si>
  <si>
    <t>CO1.BDOS.1054473</t>
  </si>
  <si>
    <t>CO1.PCCNTR.1292524</t>
  </si>
  <si>
    <t>01009382020</t>
  </si>
  <si>
    <t>PRESTAR SERVICIOS PROFESIONALES PARA APOYAR A LA SUBDIRECCIÓN DE GESTIÓN TÉCNICA PARA LA ATENCIÓN A LA FAMILIA Y COMUNIDADES; EN LA INCLUSIÓN DEL ENFOQUE DIFERENCIAL ÉTNICO EN LA OFERTA PROGRAMÁTICA Y EN LA GESTIÓN DE POLÍTICA PÚBLICA DE LA DIRECCIÓN DE FAMILIAS Y COMUNIDADES</t>
  </si>
  <si>
    <t>https://community.secop.gov.co/Public/Tendering/OpportunityDetail/Index?noticeUID=CO1.NTC.1053670&amp;isFromPublicArea=True&amp;isModal=true&amp;asPopupView=true</t>
  </si>
  <si>
    <t>CO1.BDOS.1055824</t>
  </si>
  <si>
    <t>CO1.PCCNTR.1295055</t>
  </si>
  <si>
    <t>01009492020</t>
  </si>
  <si>
    <t>PRESTAR SERVICIOS PROFESIONALES A LA SUBDIRECCIÓN DE RESTABLECIMIENTO DE DERECHOS PARA APOYAR LA IMPLEMENTACIÓN DE LA ASISTENCIA TÉCNICA ENFOCADA A LA ATENCIÓN DE NIÑOS; NIÑAS Y ADOLESCENTES; CON DISCAPACIDAD; EN EL MARCO DE LAS COMPETENCIAS DEL ÁREA</t>
  </si>
  <si>
    <t>1014231046</t>
  </si>
  <si>
    <t>July Tatiana Silva Rodriguez</t>
  </si>
  <si>
    <t>https://community.secop.gov.co/Public/Tendering/OpportunityDetail/Index?noticeUID=CO1.NTC.1055319&amp;isFromPublicArea=True&amp;isModal=true&amp;asPopupView=true</t>
  </si>
  <si>
    <t>073896305</t>
  </si>
  <si>
    <t>CO1.BDOS.1028356</t>
  </si>
  <si>
    <t>CO1.PCCNTR.1265019</t>
  </si>
  <si>
    <t>01004702020</t>
  </si>
  <si>
    <t>PRESTAR SERVICIOS PROFESIONALES PARA APOYAR EL SEGUIMIENTO; SUPERVISIÓN Y CONTROL DEL SERVICIO DE SEGURIDAD Y VIGILANCIA EN LA MACRO REGIÓN 4 A CARGO DEL GRUPO DE APOYO LOGÍSTICO</t>
  </si>
  <si>
    <t>11382622</t>
  </si>
  <si>
    <t>ROBERTO DE JESUS CASTILLO RODRIGUEZ</t>
  </si>
  <si>
    <t>https://community.secop.gov.co/Public/Tendering/OpportunityDetail/Index?noticeUID=CO1.NTC.1031255&amp;isFromPublicArea=True&amp;isModal=true&amp;asPopupView=true</t>
  </si>
  <si>
    <t>ROBERTO DE JESÚS CASTILLO RODRIGUEZ</t>
  </si>
  <si>
    <t>24514825122</t>
  </si>
  <si>
    <t>CO1.BDOS.2860493</t>
  </si>
  <si>
    <t>CO1.PCCNTR.3637901</t>
  </si>
  <si>
    <t>01014562022</t>
  </si>
  <si>
    <t>PRESTAR SERVICIOS DE RECARGA; MANTENIMIENTO PREVENTIVO Y CORRECTIVO DE EXTINTORES PARA EL INSTITUTO COLOMBIANO DE BIENESTAR FAMILIAR-ICBF; SEDES UBICADAS EN LA SEDE LADIRECCIÓN GENERAL; ARCHIVOS DE FUNZA; LA ESTRADA Y METRÓPOLIS.</t>
  </si>
  <si>
    <t>900960281</t>
  </si>
  <si>
    <t>HISESA SAS</t>
  </si>
  <si>
    <t>https://community.secop.gov.co/Public/Tendering/OpportunityDetail/Index?noticeUID=CO1.NTC.2867017&amp;isFromPublicArea=True&amp;isModal=true&amp;asPopupView=true</t>
  </si>
  <si>
    <t>CAROLINA SERRANO NEIRA</t>
  </si>
  <si>
    <t>CALLE 20# 28 -08 san Alonso</t>
  </si>
  <si>
    <t>63450384</t>
  </si>
  <si>
    <t>29158641486</t>
  </si>
  <si>
    <t>01003022023</t>
  </si>
  <si>
    <t>CO1.BDOS.1637538</t>
  </si>
  <si>
    <t>CO1.PCCNTR.2102219</t>
  </si>
  <si>
    <t>01002662021</t>
  </si>
  <si>
    <t>PRESTAR SERVICIOS PROFESIONALES PARA APOYAR EL SEGUIMIENTO ESTRATÉGICO DE LA DIRECCIÓN DE PLANEACIÓN Y CONTROL DE GESTIÓN; ASÍ COMO LA ELABORACIÓN; ESTRUCTURACIÓN DE INFORMACIÓN Y DOCUMENTOS GENERADOS; PARA EL DESARROLLO DE ACTIVIDADES TRANSVERSALES EN LOS PROCESOS DEL ICBF.</t>
  </si>
  <si>
    <t>https://community.secop.gov.co/Public/Tendering/OpportunityDetail/Index?noticeUID=CO1.NTC.1636726&amp;isFromPublicArea=True&amp;isModal=true&amp;asPopupView=true</t>
  </si>
  <si>
    <t>CO1.BDOS.869704</t>
  </si>
  <si>
    <t>CO1.PCCNTR.1088336</t>
  </si>
  <si>
    <t>1536-2019</t>
  </si>
  <si>
    <t>Adquisición de la dotación de vestuario de labor tipo industrial; elementos de protección personal; elementos de estación de emergencia; señalización de emergencia y seguridad vial para la Sede de la Dirección General y las Sedes Regionales del Instituto Colombiano de Bienestar Familiar (ICBF).</t>
  </si>
  <si>
    <t>https://community.secop.gov.co/Public/Tendering/OpportunityDetail/Index?noticeUID=CO1.NTC.876577&amp;isFromPublicArea=True&amp;isModal=true&amp;asPopupView=true</t>
  </si>
  <si>
    <t>12/16/2019 12:00:00 AM</t>
  </si>
  <si>
    <t>CO1.BDOS.6654502</t>
  </si>
  <si>
    <t>CO1.PCCNTR.6729551</t>
  </si>
  <si>
    <t>01022062024</t>
  </si>
  <si>
    <t>PRESTAR SERVICIOS PROFESIONALES DESDE EL COMPONENTE FINANCIERO A
LOS PROGRAMAS MODALIDADES PROYECTOS ESTRATEGIAS E INICIATIVAS
RELACIONADAS CON LA PROMOCION DE DERECHOS Y PREVENCION DE VULNERACIONES 
EN EL MARCO DE LA PROTECCION INTEGRAL PARA LA INFANCIA Y LA ADOLESCENCIA.</t>
  </si>
  <si>
    <t>https://community.secop.gov.co/Public/Tendering/OpportunityDetail/Index?noticeUID=CO1.NTC.6665735&amp;isFromPublicArea=True&amp;isModal=true&amp;asPopupView=true</t>
  </si>
  <si>
    <t>CO1.BDOS.6772432</t>
  </si>
  <si>
    <t>CO1.PCCNTR.6821372</t>
  </si>
  <si>
    <t>01026862024</t>
  </si>
  <si>
    <t>1030541933</t>
  </si>
  <si>
    <t>diana marcela guzmán benavides</t>
  </si>
  <si>
    <t>https://community.secop.gov.co/Public/Tendering/OpportunityDetail/Index?noticeUID=CO1.NTC.6786530&amp;isFromPublicArea=True&amp;isModal=true&amp;asPopupView=true</t>
  </si>
  <si>
    <t>Diana Guzmán Benavides</t>
  </si>
  <si>
    <t>CO1.PCCNTR.1080830</t>
  </si>
  <si>
    <t>1511 DE 2019</t>
  </si>
  <si>
    <t>04/19/2021 12:00:00 AM</t>
  </si>
  <si>
    <t>CO1.BDOS.1028716</t>
  </si>
  <si>
    <t>CO1.PCCNTR.1261957</t>
  </si>
  <si>
    <t>01003752020</t>
  </si>
  <si>
    <t>https://community.secop.gov.co/Public/Tendering/OpportunityDetail/Index?noticeUID=CO1.NTC.1028877&amp;isFromPublicArea=True&amp;isModal=true&amp;asPopupView=true</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0132179182</t>
  </si>
  <si>
    <t>01008262022</t>
  </si>
  <si>
    <t>CO1.BDOS.2495909</t>
  </si>
  <si>
    <t>CO1.PCCNTR.3176325</t>
  </si>
  <si>
    <t>01005252022</t>
  </si>
  <si>
    <t>PRESTAR SERVICIOS PROFESIONALES AL INSTITUTO COLOMBIANO DE BIENESTAR FAMILIAR EN LOS TEMAS ESPECIALIZADOS DE DERECHO ADMINISTRATIVO; RELACIONADOS CON LA FACULTAD DE COBRO QUE EJERCE LA OFICINA ASESORA JURÍDICA Y LAS REGIONALES DE LA ENTIDAD</t>
  </si>
  <si>
    <t>https://community.secop.gov.co/Public/Tendering/OpportunityDetail/Index?noticeUID=CO1.NTC.2501224&amp;isFromPublicArea=True&amp;isModal=true&amp;asPopupView=true</t>
  </si>
  <si>
    <t>CO1.BDOS.1649088</t>
  </si>
  <si>
    <t>CO1.PCCNTR.2115663</t>
  </si>
  <si>
    <t>01004552021</t>
  </si>
  <si>
    <t>https://community.secop.gov.co/Public/Tendering/OpportunityDetail/Index?noticeUID=CO1.NTC.1648372&amp;isFromPublicArea=True&amp;isModal=true&amp;asPopupView=true</t>
  </si>
  <si>
    <t>CO1.BDOS.2524998</t>
  </si>
  <si>
    <t>CO1.PCCNTR.3205591</t>
  </si>
  <si>
    <t>01008222022</t>
  </si>
  <si>
    <t>https://community.secop.gov.co/Public/Tendering/OpportunityDetail/Index?noticeUID=CO1.NTC.2527655&amp;isFromPublicArea=True&amp;isModal=true&amp;asPopupView=true</t>
  </si>
  <si>
    <t>CO1.BDOS.6773647</t>
  </si>
  <si>
    <t>CO1.PCCNTR.6821707</t>
  </si>
  <si>
    <t>01026782024</t>
  </si>
  <si>
    <t>PRESTAR SERVICIOS PROFESIONALES A LA DIRECCION DE GESTION HUMANA PARA 
APOYAR LOS PROCESOS DE CARRERA ADMINISTRATIVA QUE SE REQUIERAN EN EL
ICBF.</t>
  </si>
  <si>
    <t>https://community.secop.gov.co/Public/Tendering/OpportunityDetail/Index?noticeUID=CO1.NTC.6787109&amp;isFromPublicArea=True&amp;isModal=true&amp;asPopupView=true</t>
  </si>
  <si>
    <t>CO1.BDOS.4806087</t>
  </si>
  <si>
    <t>CO1.PCCNTR.5282689</t>
  </si>
  <si>
    <t>01016182023</t>
  </si>
  <si>
    <t>PRESTAR SERVICIOS PROFESIONALES APOYANDO LA GESTIÓN JURÍDICA DE LA DIRECCIÓN FINANCIERA CON BASE EN LA NORMATIVIDAD VIGENTE Y LOS PROCEDIMIENTOS INSTITUCIONALES</t>
  </si>
  <si>
    <t>https://community.secop.gov.co/Public/Tendering/OpportunityDetail/Index?noticeUID=CO1.NTC.4821216&amp;isFromPublicArea=True&amp;isModal=true&amp;asPopupView=true</t>
  </si>
  <si>
    <t>CO1.BDOS.1251039</t>
  </si>
  <si>
    <t>CO1.PCCNTR.1569823</t>
  </si>
  <si>
    <t>01012782020</t>
  </si>
  <si>
    <t>PRESTAR SERVICIOS PROFESIONALES PARA APOYAR LA IMPLEMENTACIÓN DE LA OFERTA DE ATENCIÓN DE LA
DIRECCIÓN DE NIÑEZ Y ADOLESCENCIA DE LA (S) ZONA (S) QUE LE SEA(N) ASIGNADA. (S).</t>
  </si>
  <si>
    <t>https://community.secop.gov.co/Public/Tendering/OpportunityDetail/Index?noticeUID=CO1.NTC.1247923&amp;isFromPublicArea=True&amp;isModal=true&amp;asPopupView=true</t>
  </si>
  <si>
    <t>CO1.BDOS.2491784</t>
  </si>
  <si>
    <t>CO1.PCCNTR.3177222</t>
  </si>
  <si>
    <t>01005292022</t>
  </si>
  <si>
    <t>https://community.secop.gov.co/Public/Tendering/OpportunityDetail/Index?noticeUID=CO1.NTC.2501850&amp;isFromPublicArea=True&amp;isModal=true&amp;asPopupView=true</t>
  </si>
  <si>
    <t>CO1.BDOS.1795649</t>
  </si>
  <si>
    <t>CO1.PCCNTR.2292215</t>
  </si>
  <si>
    <t>01011442021</t>
  </si>
  <si>
    <t>https://community.secop.gov.co/Public/Tendering/OpportunityDetail/Index?noticeUID=CO1.NTC.1792526&amp;isFromPublicArea=True&amp;isModal=true&amp;asPopupView=true</t>
  </si>
  <si>
    <t>CO1.BDOS.4999473</t>
  </si>
  <si>
    <t>CO1.PCCNTR.5423028</t>
  </si>
  <si>
    <t>01017532023</t>
  </si>
  <si>
    <t>PRESTAR SERVICIOS PROFESIONALES PARA APOYAR A LA DIRECCION GENERAL EN LAS ACTIVIDADES ADMINISTRATIVAS Y LOGISTICAS QUE SE REQUIERAN.</t>
  </si>
  <si>
    <t>52216378</t>
  </si>
  <si>
    <t>ROCIO SOLANO ACUÑA</t>
  </si>
  <si>
    <t>https://community.secop.gov.co/Public/Tendering/OpportunityDetail/Index?noticeUID=CO1.NTC.5011228&amp;isFromPublicArea=True&amp;isModal=true&amp;asPopupView=true</t>
  </si>
  <si>
    <t>57466682804</t>
  </si>
  <si>
    <t>CO1.BDOS.590566</t>
  </si>
  <si>
    <t>CO1.PCCNTR.634822</t>
  </si>
  <si>
    <t>1526-2018</t>
  </si>
  <si>
    <t>PRESTAR SERVICIOS PROFESIONALES A LA OFICINA DE CONTROL INTERNO DISCIPLINARIO DEL ICBF EN LOS ASUNTOS INHERENTES AL CUMPLIMIENTO Y SEGUIMIENTO DE LAS METAS; PLANES DE ACCIÓN E INDICADORES A CARGO DE LA MISMA.</t>
  </si>
  <si>
    <t>https://community.secop.gov.co/Public/Tendering/OpportunityDetail/Index?noticeUID=CO1.NTC.586832&amp;isFromPublicArea=True&amp;isModal=true&amp;asPopupView=true</t>
  </si>
  <si>
    <t>CO1.BDOS.1723948</t>
  </si>
  <si>
    <t>CO1.PCCNTR.2205791</t>
  </si>
  <si>
    <t>01009862021</t>
  </si>
  <si>
    <t>PRESTAR SERVICIOS PROFESIONALES A LA DIRECCIÓN DE PROTECCIÓN PARA LA PRODUCCIÓN DE CONTENIDOS PERIODÍSTICOS Y MENSAJES DE COMUNICACIÓN.</t>
  </si>
  <si>
    <t>79642622</t>
  </si>
  <si>
    <t>Carlos Giovanny Caicedo Lozada</t>
  </si>
  <si>
    <t>https://community.secop.gov.co/Public/Tendering/OpportunityDetail/Index?noticeUID=CO1.NTC.1721713&amp;isFromPublicArea=True&amp;isModal=true&amp;asPopupView=true</t>
  </si>
  <si>
    <t>giovannycaicedo</t>
  </si>
  <si>
    <t>CO1.BDOS.1029419</t>
  </si>
  <si>
    <t>CO1.PCCNTR.1263224</t>
  </si>
  <si>
    <t>01003662020</t>
  </si>
  <si>
    <t>https://community.secop.gov.co/Public/Tendering/OpportunityDetail/Index?noticeUID=CO1.NTC.1030228&amp;isFromPublicArea=True&amp;isModal=true&amp;asPopupView=true</t>
  </si>
  <si>
    <t>CO1.BDOS.2679141</t>
  </si>
  <si>
    <t>CO1.PCCNTR.3387503</t>
  </si>
  <si>
    <t>01012842022</t>
  </si>
  <si>
    <t>PRESTAR SERVICIOS PROFESIONALES PARA ACOMPAÑAR LOS DIFERENTES PROCESOS DE SEGURIDAD SOCIAL Y EMISIÓN DE CERTIFICACIONES ELECTRONICAS DE TIEMPOS LABORADOS - CETIL-; EN EL MARCO DEL PROCESO DE CONVOCATORIA PÚBLICA REGULADA EN EL ACUERDO No. CNSC-2081 DE 2021.</t>
  </si>
  <si>
    <t>https://community.secop.gov.co/Public/Tendering/OpportunityDetail/Index?noticeUID=CO1.NTC.2683595&amp;isFromPublicArea=True&amp;isModal=true&amp;asPopupView=true</t>
  </si>
  <si>
    <t>CO1.BDOS.5411905</t>
  </si>
  <si>
    <t>CO1.PCCNTR.5733494</t>
  </si>
  <si>
    <t>01002262024</t>
  </si>
  <si>
    <t>https://community.secop.gov.co/Public/Tendering/OpportunityDetail/Index?noticeUID=CO1.NTC.5423526&amp;isFromPublicArea=True&amp;isModal=true&amp;asPopupView=true</t>
  </si>
  <si>
    <t>PRESTAR SERVICIOS PROFESIONALES EN LA DIRECCIÓN DE PLANEACIÓN Y CONTROL DE GESTIÓN EN LA EJECUCIÓN Y DESARROLLO DE EJERCICIOS DE CONSOLIDACIÓN DE INFORMACIÓN; GESTIÓN DE DESARROLLOS Y NECESIDADES DE SISTEMAS DE INFORMACIÓN; Y GENERACIÓN DE TABLEROS QUE PERMITA VISUALIZAR LA INFORMACIÓN DE LA ENTIDAD Y EN EL MARCO DEL PLAN DE 
ANALÍTICA INSTITUCIONAL</t>
  </si>
  <si>
    <t>CO1.BDOS.1554489</t>
  </si>
  <si>
    <t>CO1.PCCNTR.1985466</t>
  </si>
  <si>
    <t>01017642020</t>
  </si>
  <si>
    <t>79941784</t>
  </si>
  <si>
    <t>JUAN DAVID DUQUE BOTERO</t>
  </si>
  <si>
    <t>https://community.secop.gov.co/Public/Tendering/OpportunityDetail/Index?noticeUID=CO1.NTC.1552467&amp;isFromPublicArea=True&amp;isModal=true&amp;asPopupView=true</t>
  </si>
  <si>
    <t>Av. Jiménez No. 4-49</t>
  </si>
  <si>
    <t>799417841</t>
  </si>
  <si>
    <t>PRESTAR SERVICIOS PROFESIONALES PARA ASESORAR A LA DIRECCIÓN DE ADOLESCENCIA Y JUVENTUD DEL ICBF EN LA DETERMINACIÓN DE LAS LÍNEAS DE ACCIÓN Y ESTRATEGIAS JURÍDICAS PARA LA ESTRUCTURACIÓN DE LOS NEGOCIOS JURÍDICOS Y PROCESOS DE SELECCIÓN PARA LA CONTRATACIÓN DE LOS ESTUDIOS Y DISEÑOS PARA LA CONSTRUCCIÓN Y ADECUACIÓN DE LA INFRAESTRUCTURA PARA LA ESTRATEGIA SACÚDETE.</t>
  </si>
  <si>
    <t>03007303709</t>
  </si>
  <si>
    <t>CO1.BDOS.794235</t>
  </si>
  <si>
    <t>CO1.PCCNTR.909210</t>
  </si>
  <si>
    <t>1098-2019</t>
  </si>
  <si>
    <t>https://community.secop.gov.co/Public/Tendering/OpportunityDetail/Index?noticeUID=CO1.NTC.785108&amp;isFromPublicArea=True&amp;isModal=true&amp;asPopupView=true</t>
  </si>
  <si>
    <t>05/21/2020 12:00:00 AM</t>
  </si>
  <si>
    <t>CO1.BDOS.1027747</t>
  </si>
  <si>
    <t>CO1.PCCNTR.1262538</t>
  </si>
  <si>
    <t>01003552020</t>
  </si>
  <si>
    <t>PRESTAR SERVICIOS PROFESIONALES PARA APOYAR A LA SUBDIRECCIÓN GENERAL EN LA FORMULACIÓN E IMPLEMENTACIÓN DE POLÍTICAS PÚBLICAS DE NIÑEZ Y ADOLESCENCIA; Y DE LA ALIANZA NACIONAL CONTRA LA VIOLENCIA HACÍA NIÑOS; NIÑAS Y ADOLESCENTES.</t>
  </si>
  <si>
    <t>1014201762</t>
  </si>
  <si>
    <t>PAULA ANDREA RODRIGUEZ CAMACHO</t>
  </si>
  <si>
    <t>https://community.secop.gov.co/Public/Tendering/OpportunityDetail/Index?noticeUID=CO1.NTC.1029609&amp;isFromPublicArea=True&amp;isModal=true&amp;asPopupView=true</t>
  </si>
  <si>
    <t>Paula Andrea Rodríguez Camacho</t>
  </si>
  <si>
    <t>101201762</t>
  </si>
  <si>
    <t>CO1.BDOS.6640759</t>
  </si>
  <si>
    <t>CO1.PCCNTR.6742725</t>
  </si>
  <si>
    <t>01025632024</t>
  </si>
  <si>
    <t>Prestar servicios profesionales para desarrollar las actividades de orden técnico psicosocial y administrativo en los procedimientos de otorgamiento y renovación de licencias de funcionamiento; así como; apoyar en los procesos inherentes de la Oficina de Aseguramiento a la Calidad.</t>
  </si>
  <si>
    <t>https://community.secop.gov.co/Public/Tendering/OpportunityDetail/Index?noticeUID=CO1.NTC.6684130&amp;isFromPublicArea=True&amp;isModal=true&amp;asPopupView=true</t>
  </si>
  <si>
    <t>CO1.BDOS.6255639</t>
  </si>
  <si>
    <t>CO1.PCCNTR.6437802</t>
  </si>
  <si>
    <t>01019262024</t>
  </si>
  <si>
    <t>https://community.secop.gov.co/Public/Tendering/OpportunityDetail/Index?noticeUID=CO1.NTC.6274002&amp;isFromPublicArea=True&amp;isModal=true&amp;asPopupView=true</t>
  </si>
  <si>
    <t>CO1.BDOS.5813881</t>
  </si>
  <si>
    <t>CO1.PCCNTR.6089123</t>
  </si>
  <si>
    <t>01012982024</t>
  </si>
  <si>
    <t>PRESTAR SERVICIOS PROFESIONALES EN LA SUBDIRECCIÓN DE GESTIÓN TÉCNICA PARA LA ATENCIÓN A LAS FAMILIAS Y COMUNIDADES NEGRAS; AFRO; RAIZALES Y
PALENQUERAS - NARP; PARA APOYAR PROCESOS DE ASISTENCIA TÉCNICA DE
GESTIÓN DEL CONOCIMIENTO Y DE GESTIÓN DE POLÍTICAS SOCIALES Y
POBLACIONALES.</t>
  </si>
  <si>
    <t>52902185</t>
  </si>
  <si>
    <t>LINA MARIA VASQUEZ RUEDA</t>
  </si>
  <si>
    <t>https://community.secop.gov.co/Public/Tendering/OpportunityDetail/Index?noticeUID=CO1.NTC.5829996&amp;isFromPublicArea=True&amp;isModal=true&amp;asPopupView=true</t>
  </si>
  <si>
    <t>Lina Maria Vasquez Rueda</t>
  </si>
  <si>
    <t>CALLE 71 B 100A 27 INT 1 APTO 502 ALAMOS NORTE</t>
  </si>
  <si>
    <t>8870371211</t>
  </si>
  <si>
    <t>CO1.BDOS.3721410</t>
  </si>
  <si>
    <t>CO1.PCCNTR.4385914</t>
  </si>
  <si>
    <t>01002102023</t>
  </si>
  <si>
    <t>https://community.secop.gov.co/Public/Tendering/OpportunityDetail/Index?noticeUID=CO1.NTC.3734621&amp;isFromPublicArea=True&amp;isModal=true&amp;asPopupView=true</t>
  </si>
  <si>
    <t>CO1.BDOS.888020</t>
  </si>
  <si>
    <t>CO1.PCCNTR.1063533</t>
  </si>
  <si>
    <t>1460-2019</t>
  </si>
  <si>
    <t>900922472</t>
  </si>
  <si>
    <t>Prodielco S.A.S</t>
  </si>
  <si>
    <t>https://community.secop.gov.co/Public/Tendering/OpportunityDetail/Index?noticeUID=CO1.NTC.885263&amp;isFromPublicArea=True&amp;isModal=true&amp;asPopupView=true</t>
  </si>
  <si>
    <t>Hansel Raul Grosso Galindo</t>
  </si>
  <si>
    <t>Calle 3 Sur N 71D - 53, Bogotá D.C.</t>
  </si>
  <si>
    <t>1013593999</t>
  </si>
  <si>
    <t>PRESTAR EL MANTENIMIENTO PREVENTIVO Y CORRECTIVO; CON SUMINISTRO DE REPUESTOS DEL EQUIPO DE BOMBEO DE AGUA Y PLANTAS ELÉCTRICAS UBICADAS EN LA SEDE DE LA DIRECCIÓN GENERAL DEL INSTITUTO COLOMBIANO DE BIENESTAR FAMILIAR (ICBF) ASÍ COMO DE TODOS LOS SISTEMAS QUE PERMITAN EL CORRECTO FUNCIONAMIENTO DE ESTAS</t>
  </si>
  <si>
    <t>073330680</t>
  </si>
  <si>
    <t>CO1.BDOS.3588656</t>
  </si>
  <si>
    <t>CO1.PCCNTR.4278329</t>
  </si>
  <si>
    <t>01016702022</t>
  </si>
  <si>
    <t>PRESTAR SERVICIOS PROFESIONALES PARA APOYAR TÉCNICAMENTE A LA SUBDIRECCIÓN GENERAL EN LA ESTRATEGIA DE ATENCIÓN A LA NIÑEZ MIGRANTE PARA EL FORTALECIMIENTO DE LA CAPACIDAD DE RESPUESTA PARA LA ESTABILIZACIÓN; PROMOCIÓN DE DERECHOS; PREVENCIÓN Y ATENCIÓN DE VULNERACIONES</t>
  </si>
  <si>
    <t>1012333235</t>
  </si>
  <si>
    <t>JAISONT RAMIRO CLAVIJO RIVERA</t>
  </si>
  <si>
    <t>https://community.secop.gov.co/Public/Tendering/OpportunityDetail/Index?noticeUID=CO1.NTC.3596825&amp;isFromPublicArea=True&amp;isModal=true&amp;asPopupView=true</t>
  </si>
  <si>
    <t>CO1.BDOS.5517716</t>
  </si>
  <si>
    <t>CO1.PCCNTR.5831629</t>
  </si>
  <si>
    <t>01008452024</t>
  </si>
  <si>
    <t>PRESTAR SERVICIOS PROFESIONALES EN LA SUBDIRECCIÓN DE GESTIÓN TÉCNICA PARA LA ATENCIÓN A LA FAMILIA Y COMUNIDADES PARA APOYAR PROCESOS DE ASISTENCIA TÉCNICA; GESTIÓN DEL CONOCIMIENTO Y GESTIÓN DE POLÍTICAS SOCIALES Y POBLACIONALES</t>
  </si>
  <si>
    <t>https://community.secop.gov.co/Public/Tendering/OpportunityDetail/Index?noticeUID=CO1.NTC.5528116&amp;isFromPublicArea=True&amp;isModal=true&amp;asPopupView=true</t>
  </si>
  <si>
    <t>CO1.BDOS.5483962</t>
  </si>
  <si>
    <t>CO1.PCCNTR.5796521</t>
  </si>
  <si>
    <t>01007142024</t>
  </si>
  <si>
    <t>PRESTAR SERVICIOS PROFESIONALES PARA FORTALECER LOS SISTEMAS DE INFORMACIÓN Y 
GESTIÓN DE DATOS RELACIONADOS CON LOS PROCESOS DE PROMOCIÓN DE DERECHOS Y 
PREVENCIÓN DE VULNERACIONES PARA LA ATENCIÓN DE LA INFANCIA Y LA ADOLESCENCIA.</t>
  </si>
  <si>
    <t>https://community.secop.gov.co/Public/Tendering/OpportunityDetail/Index?noticeUID=CO1.NTC.5495139&amp;isFromPublicArea=True&amp;isModal=true&amp;asPopupView=true</t>
  </si>
  <si>
    <t>275836013</t>
  </si>
  <si>
    <t>CO1.BDOS.5414840</t>
  </si>
  <si>
    <t>CO1.PCCNTR.5736292</t>
  </si>
  <si>
    <t>01002912024</t>
  </si>
  <si>
    <t>PRESTAR SERVICIOS PROFESIONALES A LA SUBDIRECCIÓN GENERAL 
PARA ORIENTAR A LAS DIRECCIONES MISIONALES EN LA GESTIÓN DE 
ASUNTOS TÉCNICOS DE SU COMPETENCIA</t>
  </si>
  <si>
    <t>51931026</t>
  </si>
  <si>
    <t>Sonia Liliana Lopez Torres</t>
  </si>
  <si>
    <t>https://community.secop.gov.co/Public/Tendering/OpportunityDetail/Index?noticeUID=CO1.NTC.5427268&amp;isFromPublicArea=True&amp;isModal=true&amp;asPopupView=true</t>
  </si>
  <si>
    <t>Calle 164 62-42 Interior 3 Apartamento 201</t>
  </si>
  <si>
    <t>28343241358</t>
  </si>
  <si>
    <t>CO1.BDOS.1973939</t>
  </si>
  <si>
    <t>CO1.PCCNTR.2511650</t>
  </si>
  <si>
    <t>01013122021</t>
  </si>
  <si>
    <t>93129771</t>
  </si>
  <si>
    <t>PABLO ANTONIO CASTRILLON VERA</t>
  </si>
  <si>
    <t>https://community.secop.gov.co/Public/Tendering/OpportunityDetail/Index?noticeUID=CO1.NTC.1973659&amp;isFromPublicArea=True&amp;isModal=true&amp;asPopupView=true</t>
  </si>
  <si>
    <t>Mz H Casa 13 Barrio Betania Campestre</t>
  </si>
  <si>
    <t>DAVIVIENDA S.A</t>
  </si>
  <si>
    <t>0570006270255364</t>
  </si>
  <si>
    <t>CO1.BDOS.1317430</t>
  </si>
  <si>
    <t>CO1.PCCNTR.1665316</t>
  </si>
  <si>
    <t>01013252020</t>
  </si>
  <si>
    <t>PRESTAR SERVICIOS PROFESIONALES A LA SUBDIRECCIÓN DE GESTIÓN TÉCNICA PARA LA ATENCIÓN A LA NIÑEZ Y A LA ADOLESCENCIA APOYANDO ACCIONES DE PREVENCIÓN FRENTE A LA VIOLENCIA SEXUAL; EL ABUSO SEXUAL; LA EXPLOTACIÓN SEXUAL COMERCIAL; EL MATERIAL DE ABUSO SEXUAL; Y LA TRATA DE NIÑOS; NIÑAS Y ADOLESCENTES</t>
  </si>
  <si>
    <t>1072649608</t>
  </si>
  <si>
    <t>Laura Palacios Astorquiza</t>
  </si>
  <si>
    <t>https://community.secop.gov.co/Public/Tendering/OpportunityDetail/Index?noticeUID=CO1.NTC.1315320&amp;isFromPublicArea=True&amp;isModal=true&amp;asPopupView=true</t>
  </si>
  <si>
    <t>CO1.BDOS.2750028</t>
  </si>
  <si>
    <t>CO1.PCCNTR.3476483</t>
  </si>
  <si>
    <t>01014202022</t>
  </si>
  <si>
    <t>PRESTAR SERVICIOS PROFESIONALES PARA APOYAR LA PROYECCIÓN; TRÁMITE Y SEGUIMIENTO DE LOS DOCUMENTOS LEGALES REQUERIDOS EN EL MARCO DE LA PRESTACIÓN DE LOS SERVICIOS DE LA DIRECCIÓN DE PROTECCIÓN Y SUS SUBDIRECCIONES.</t>
  </si>
  <si>
    <t>8486297</t>
  </si>
  <si>
    <t>Felipe</t>
  </si>
  <si>
    <t>https://community.secop.gov.co/Public/Tendering/OpportunityDetail/Index?noticeUID=CO1.NTC.2755660&amp;isFromPublicArea=True&amp;isModal=true&amp;asPopupView=true</t>
  </si>
  <si>
    <t>Felipe Betancourt</t>
  </si>
  <si>
    <t>036139765</t>
  </si>
  <si>
    <t>CO1.BDOS.5403197</t>
  </si>
  <si>
    <t>CO1.PCCNTR.5729065</t>
  </si>
  <si>
    <t>01000572024</t>
  </si>
  <si>
    <t>PRESTAR SERVICIOS PROFESIONALES PARA REALIZAR LAS ACTIVIDADES 
ARCHIVÍSTICAS PRODUCTO DE LA GESTIÓN CONTRACTUAL DE LA SEDE DE LA 
DIRECCIÓN GENERAL</t>
  </si>
  <si>
    <t>https://community.secop.gov.co/Public/Tendering/OpportunityDetail/Index?noticeUID=CO1.NTC.5417160&amp;isFromPublicArea=True&amp;isModal=true&amp;asPopupView=true</t>
  </si>
  <si>
    <t>CO1.BDOS.3835720</t>
  </si>
  <si>
    <t>CO1.PCCNTR.4474722</t>
  </si>
  <si>
    <t>01010062023</t>
  </si>
  <si>
    <t>PRESTAR SERVICIOS PROFESIONALES A LA DIRECCIÓN DE SERVICIOS Y ATENCIÓN PARA APOYAR JURÍDICAMENTE EN EL SEGUIMIENTO DE LA LINEA TÉCNICA DE LOS PROCEDIMIENTOS ESTABLECIDOS EN EL PROCESO DE RELACIÓN CON EL CIUDADANO.</t>
  </si>
  <si>
    <t>https://community.secop.gov.co/Public/Tendering/OpportunityDetail/Index?noticeUID=CO1.NTC.3836473&amp;isFromPublicArea=True&amp;isModal=true&amp;asPopupView=true</t>
  </si>
  <si>
    <t>901639605</t>
  </si>
  <si>
    <t>CONSORCIO ESCUELA ASECUM</t>
  </si>
  <si>
    <t>Claudia Lineros</t>
  </si>
  <si>
    <t>01011732020</t>
  </si>
  <si>
    <t>CO1.BDOS.4699598</t>
  </si>
  <si>
    <t>CO1.PCCNTR.5334006</t>
  </si>
  <si>
    <t>01016922023</t>
  </si>
  <si>
    <t>https://community.secop.gov.co/Public/Tendering/OpportunityDetail/Index?noticeUID=CO1.NTC.4778825&amp;isFromPublicArea=True&amp;isModal=true&amp;asPopupView=true</t>
  </si>
  <si>
    <t>12/01/2026 12:00:00 AM</t>
  </si>
  <si>
    <t>SUMINISTRO DE DOTACIÓN DE CALZADO Y VESTIDO DE LABOR; PARA LOS SERVIDORES PÚBLICOS DE PLANTA Y SUPERNUMERARIOS DE LA SEDE DE LA DIRECCIÓN GENERAL - MUJERES Y HOMBRES -; MEDIANTE EL SISTEMA DE ORDENES DE ENTREGA REDIMIBLES POR KITS DE DOTACIÓN EN ESTABLECIMIENTOS Y/O EN LA PLATAFORMA VIRTUAL DEL CONTRATISTA</t>
  </si>
  <si>
    <t>CO1.BDOS.3912572</t>
  </si>
  <si>
    <t>CO1.PCCNTR.4548905</t>
  </si>
  <si>
    <t>1010082023</t>
  </si>
  <si>
    <t>PRESTAR SERVICIOS PROFESIONALES PARA BRINDAR ACOMPAÑAMIENTO Y APOYO EN LA IMPLEMENTACIÓN; SEGUIMIENTO; MONITOREO Y CONTROL DE LAS MODALIDADES DE ATENCIÓN RELACIONADAS CON EL ENFOQUE DIFERENCIAL DE DISCAPACIDAD.</t>
  </si>
  <si>
    <t>1015464818</t>
  </si>
  <si>
    <t>Natalia Avendaño Torres</t>
  </si>
  <si>
    <t>https://community.secop.gov.co/Public/Tendering/OpportunityDetail/Index?noticeUID=CO1.NTC.3915701&amp;isFromPublicArea=True&amp;isModal=true&amp;asPopupView=true</t>
  </si>
  <si>
    <t>Calle 94 # 72A-52, Casa 48, Casa 48</t>
  </si>
  <si>
    <t>0570479470004488</t>
  </si>
  <si>
    <t>CO1.BDOS.5465128</t>
  </si>
  <si>
    <t>CO1.PCCNTR.5780419</t>
  </si>
  <si>
    <t>01006772024</t>
  </si>
  <si>
    <t>https://community.secop.gov.co/Public/Tendering/OpportunityDetail/Index?noticeUID=CO1.NTC.5476419&amp;isFromPublicArea=True&amp;isModal=true&amp;asPopupView=true</t>
  </si>
  <si>
    <t>CO1.BDOS.3877603</t>
  </si>
  <si>
    <t>CO1.PCCNTR.4518813</t>
  </si>
  <si>
    <t>01011002023</t>
  </si>
  <si>
    <t>PRESTAR SERVICIOS DE APOYO A LA GESTIÓN EN LA EJECUCIÓN DE ACTIVIDADES DE INDOLE ADMINISTRATIVO DENTRO DE LOS DIFERENTES PROGRAMAS Y ESTRATEGIAS QUE TIENE LA SUBDIRECCIÓN ADOPCIONES DE LA DIRECCIÓN DE PROTECCIÓN</t>
  </si>
  <si>
    <t>https://community.secop.gov.co/Public/Tendering/OpportunityDetail/Index?noticeUID=CO1.NTC.3882286&amp;isFromPublicArea=True&amp;isModal=true&amp;asPopupView=true</t>
  </si>
  <si>
    <t>CO1.BDOS.3734156</t>
  </si>
  <si>
    <t>CO1.PCCNTR.4389412</t>
  </si>
  <si>
    <t>https://community.secop.gov.co/Public/Tendering/OpportunityDetail/Index?noticeUID=CO1.NTC.3739079&amp;isFromPublicArea=True&amp;isModal=true&amp;asPopupView=true</t>
  </si>
  <si>
    <t>CO1.BDOS.5974840</t>
  </si>
  <si>
    <t>CO1.PCCNTR.6217024</t>
  </si>
  <si>
    <t>01014642024</t>
  </si>
  <si>
    <t>Prestar los servicios profesionales para apoyar integralmente a la Dirección de Planeación y control de gestión en la implementación y desarrollo de actividades orientadas al aprendizaje y la innovación de la oferta misional del ICBF a través de metodologías que generen capacidades institucionales.</t>
  </si>
  <si>
    <t>1105672353</t>
  </si>
  <si>
    <t>CARLOS ENRIQUE CARVAJAL GARCÍA</t>
  </si>
  <si>
    <t>https://community.secop.gov.co/Public/Tendering/OpportunityDetail/Index?noticeUID=CO1.NTC.5986048&amp;isFromPublicArea=True&amp;isModal=true&amp;asPopupView=true</t>
  </si>
  <si>
    <t>Carlos Enrique Carvajal García</t>
  </si>
  <si>
    <t>CO1.BDOS.1052970</t>
  </si>
  <si>
    <t>CO1.PCCNTR.1299325</t>
  </si>
  <si>
    <t>01009042020</t>
  </si>
  <si>
    <t>PRESTAR SERVICIOS PROFESIONALES PARA APOYAR Y ACOMPAÑAR A LA OFICINA DE CONTROL INTERNO DISCIPLINARIO DEL ICBF EN LA EVALUACIÓN Y PROYECCIÓN DE QUEJAS Y EL TRAMITE DE COMUNICACIONES; SOLICITUDES Y NOTIFICACIONES QUE SE EMITAN POR PARTE DEL DESPACHO EN LOS DIFERENTES ACTOS ADMINISTRATIVOS</t>
  </si>
  <si>
    <t>10173562</t>
  </si>
  <si>
    <t>JUAN BERNARDO RAMIREZ ALZATE</t>
  </si>
  <si>
    <t>https://community.secop.gov.co/Public/Tendering/OpportunityDetail/Index?noticeUID=CO1.NTC.1058405&amp;isFromPublicArea=True&amp;isModal=true&amp;asPopupView=true</t>
  </si>
  <si>
    <t>diagonal 47# 76-55</t>
  </si>
  <si>
    <t>24084599782</t>
  </si>
  <si>
    <t>CO1.BDOS.6632875</t>
  </si>
  <si>
    <t>CO1.PCCNTR.6725125</t>
  </si>
  <si>
    <t>01023982024</t>
  </si>
  <si>
    <t>52429140</t>
  </si>
  <si>
    <t>HEIDY SANTANA PAEZ</t>
  </si>
  <si>
    <t>Haidy Santana Páez</t>
  </si>
  <si>
    <t>Carrera 92a # 72a-02</t>
  </si>
  <si>
    <t>CO1.BDOS.2479860</t>
  </si>
  <si>
    <t>CO1.PCCNTR.3163175</t>
  </si>
  <si>
    <t>01000612022</t>
  </si>
  <si>
    <t>https://community.secop.gov.co/Public/Tendering/OpportunityDetail/Index?noticeUID=CO1.NTC.2489405&amp;isFromPublicArea=True&amp;isModal=true&amp;asPopupView=true</t>
  </si>
  <si>
    <t>830082694</t>
  </si>
  <si>
    <t>PAPELES EL TUNAL SAS</t>
  </si>
  <si>
    <t>MAYA ALEJANDRA BELTRAN ZORRO</t>
  </si>
  <si>
    <t>CO1.BDOS.1043795</t>
  </si>
  <si>
    <t>CO1.PCCNTR.1282446</t>
  </si>
  <si>
    <t>01008332020</t>
  </si>
  <si>
    <t>PRESTAR SERVICIOS PROFESIONALES A LA SUBDIRECCIÓN DE ADOPCIONES DE LA DIRECCIÓN DE PROTECCIÓN PARA APOYAR EL SEGUIMIENTO Y LA ASISTENCIA TÉCNICA AL DESARROLLO DEL PROGRAMA DE ADOPCIÓN EN LAS REGIONALES ASIGNADAS</t>
  </si>
  <si>
    <t>https://community.secop.gov.co/Public/Tendering/OpportunityDetail/Index?noticeUID=CO1.NTC.1046047&amp;isFromPublicArea=True&amp;isModal=true&amp;asPopupView=true</t>
  </si>
  <si>
    <t>CO1.BDOS.6613393</t>
  </si>
  <si>
    <t>CO1.PCCNTR.6708804</t>
  </si>
  <si>
    <t>01021942024</t>
  </si>
  <si>
    <t>https://community.secop.gov.co/Public/Tendering/OpportunityDetail/Index?noticeUID=CO1.NTC.6636794&amp;isFromPublicArea=True&amp;isModal=true&amp;asPopupView=true</t>
  </si>
  <si>
    <t>CO1.BDOS.2009279</t>
  </si>
  <si>
    <t>CO1.PCCNTR.2558732</t>
  </si>
  <si>
    <t>01013772021</t>
  </si>
  <si>
    <t>https://community.secop.gov.co/Public/Tendering/OpportunityDetail/Index?noticeUID=CO1.NTC.2010642&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CONSTITUIDO A TRAVÉS DE LA IP-003 DE 2019;ASÍ COMO ACOMPAÑAR Y APOYAR LOS PROCESOS DE CONTRATACIÓN QUE SURJAN Y SE REALICEN A NIVEL NACIONAL; A FIN DE GARANTIZAR LA PRESTACIÓN DE LOS SERVICIOS INTEGRALES DIRIGIDOS A LA PRIMERA INFAN...</t>
  </si>
  <si>
    <t>CO1.BDOS.6629594</t>
  </si>
  <si>
    <t>CO1.PCCNTR.6727028</t>
  </si>
  <si>
    <t>01024152024</t>
  </si>
  <si>
    <t>PRESTAR SERVICIOS PROFESIONALES EN LA SUBDIRECCIÓN DE GESTIÓN TÉCNICA 
PARA LA ATENCIÓN A LA FAMILIA Y COMUNIDADES EN EL DESARROLLO DE 
PROCESOS DE ASISTENCIA TÉCNICA; DE GESTIÓN DEL CONOCIMIENTO Y DE 
GESTIÓN DE POLÍTICAS SOCIALES Y POBLACIONALES</t>
  </si>
  <si>
    <t>https://community.secop.gov.co/Public/Tendering/OpportunityDetail/Index?noticeUID=CO1.NTC.6662039&amp;isFromPublicArea=True&amp;isModal=true&amp;asPopupView=true</t>
  </si>
  <si>
    <t>CO1.BDOS.2498708</t>
  </si>
  <si>
    <t>CO1.PCCNTR.3179926</t>
  </si>
  <si>
    <t>01005392022</t>
  </si>
  <si>
    <t>https://community.secop.gov.co/Public/Tendering/OpportunityDetail/Index?noticeUID=CO1.NTC.2504331&amp;isFromPublicArea=True&amp;isModal=true&amp;asPopupView=true</t>
  </si>
  <si>
    <t>CO1.BDOS.2537714</t>
  </si>
  <si>
    <t>CO1.PCCNTR.3221181</t>
  </si>
  <si>
    <t>01008992022</t>
  </si>
  <si>
    <t>https://community.secop.gov.co/Public/Tendering/OpportunityDetail/Index?noticeUID=CO1.NTC.2542708&amp;isFromPublicArea=True&amp;isModal=true&amp;asPopupView=true</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CO1.BDOS.2549496</t>
  </si>
  <si>
    <t>CO1.PCCNTR.3232878</t>
  </si>
  <si>
    <t>01009562022</t>
  </si>
  <si>
    <t>https://community.secop.gov.co/Public/Tendering/OpportunityDetail/Index?noticeUID=CO1.NTC.2553043&amp;isFromPublicArea=True&amp;isModal=true&amp;asPopupView=true</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NSTITUCIONAL 2019 2022</t>
  </si>
  <si>
    <t>CO1.BDOS.5515118</t>
  </si>
  <si>
    <t>CO1.PCCNTR.5831784</t>
  </si>
  <si>
    <t>01008252024</t>
  </si>
  <si>
    <t>PRESTAR SERVICIOS PROFESIONALES A LA SUBDIRECCIÓN GENERAL PARA BRINDAR 
ASISTENCIA TECNICA EN LOS ASUNTOS RELACIONADOS CON LA PREVENCIÓN; 
PROMOCIÓN Y GARANTÍAS DE DERECHOS DE NIÑOS; NIÑAS; ADOLECENTES Y SUS 
FAMILIAS.</t>
  </si>
  <si>
    <t>71750299</t>
  </si>
  <si>
    <t>Fernando Quintero Tobón</t>
  </si>
  <si>
    <t>https://community.secop.gov.co/Public/Tendering/OpportunityDetail/Index?noticeUID=CO1.NTC.5527867&amp;isFromPublicArea=True&amp;isModal=true&amp;asPopupView=true</t>
  </si>
  <si>
    <t>Carrera 3 No. 8- 02 Ap 303</t>
  </si>
  <si>
    <t>126409929</t>
  </si>
  <si>
    <t>CO1.BDOS.2477959</t>
  </si>
  <si>
    <t>CO1.PCCNTR.3161494</t>
  </si>
  <si>
    <t>01000162022</t>
  </si>
  <si>
    <t>https://community.secop.gov.co/Public/Tendering/OpportunityDetail/Index?noticeUID=CO1.NTC.2487571&amp;isFromPublicArea=True&amp;isModal=true&amp;asPopupView=true</t>
  </si>
  <si>
    <t>CO1.BDOS.5868753</t>
  </si>
  <si>
    <t>CO1.PCCNTR.6134120</t>
  </si>
  <si>
    <t>01013782024</t>
  </si>
  <si>
    <t>PRESTAR SERVICIOS PROFESIONALES A LA DIRECCION DEL SISTEMA NACIONAL DE BIENESTAR FAMILIAR PARA REALIZAR APOYO JURIDICO INTENGRAL EN LAS ACCIONES QUE REALIZAN CON AGENTES E INSTANCIAS DEL AMBITO NACIONAL Y TERRITORIAL.</t>
  </si>
  <si>
    <t>https://community.secop.gov.co/Public/Tendering/OpportunityDetail/Index?noticeUID=CO1.NTC.5883054&amp;isFromPublicArea=True&amp;isModal=true&amp;asPopupView=true</t>
  </si>
  <si>
    <t>61887734797</t>
  </si>
  <si>
    <t>CO1.BDOS.3704396</t>
  </si>
  <si>
    <t>CO1.PCCNTR.4373107</t>
  </si>
  <si>
    <t>01000262023</t>
  </si>
  <si>
    <t>https://community.secop.gov.co/Public/Tendering/OpportunityDetail/Index?noticeUID=CO1.NTC.3715313&amp;isFromPublicArea=True&amp;isModal=true&amp;asPopupView=true</t>
  </si>
  <si>
    <t>CO1.BDOS.2167982</t>
  </si>
  <si>
    <t>CO1.PCCNTR.2756313</t>
  </si>
  <si>
    <t>01015422021</t>
  </si>
  <si>
    <t>PRESTAR SERVICIOS PROFESIONALES PARA APOYAR A LA SUBDIRECCIÓN GENERAL EN LA ASISTENCIA TÉCNICA Y SEGUIMIENTO DE LAS POLÍTICAS; ESTRATEGIAS Y SERVICIOS RELACIONADOS CON LA ATENCIÓN DE LA PRIMERA INFANCIA E INFANCIA Y SEGURIDAD ALIMENTARIA Y NUTRICIONAL</t>
  </si>
  <si>
    <t>52817930</t>
  </si>
  <si>
    <t>ADRIANA CONSTANZA HURTADO ROMERO</t>
  </si>
  <si>
    <t>https://community.secop.gov.co/Public/Tendering/OpportunityDetail/Index?noticeUID=CO1.NTC.2169744&amp;isFromPublicArea=True&amp;isModal=true&amp;asPopupView=true</t>
  </si>
  <si>
    <t>CO1.BDOS.1698024</t>
  </si>
  <si>
    <t>CO1.PCCNTR.2175123</t>
  </si>
  <si>
    <t>01009292021</t>
  </si>
  <si>
    <t>PRESTAR SERVICIOS PROFESIONALES A LA SUBDIRECCIÓN DE RESTABLECIMIENTO DE DERECHOS PARA APOYAR EL DESARROLLO DEL PROCESO DE ATENCIÓN ESPECIALIZADA CON ENFOQUE ÉTNICO EN EL MARCO DEL PROCESO ADMINISTRATIVOS DE RESTABLECIMIENTO DE DERECHOS.</t>
  </si>
  <si>
    <t>https://community.secop.gov.co/Public/Tendering/OpportunityDetail/Index?noticeUID=CO1.NTC.1694966&amp;isFromPublicArea=True&amp;isModal=true&amp;asPopupView=true</t>
  </si>
  <si>
    <t>CO1.BDOS.4374363</t>
  </si>
  <si>
    <t>CO1.PCCNTR.4928706</t>
  </si>
  <si>
    <t>01013092023</t>
  </si>
  <si>
    <t>PRESTAR LOS SERVICIOS PROFESIONALES EN LA DIRECCIÓN DE CONTRATACIÓN DEL ICBF; PARA ASESORAR JURÍDICAMENTE EL DESARROLLO DE LA ACTIVIDAD PRECONTRACTUAL; CONTRACTUAL Y POST CONTRACTUAL INSTITUCIONAL; ASÍ COMO LOS ASUNTOS RELACIONADOS CON LAS FUNCIONES PROPIAS DE LA DIRECCIÓN DE CONTRATACIÓN</t>
  </si>
  <si>
    <t>45560575</t>
  </si>
  <si>
    <t>LIZ YAMILE HERNANDEZ BERRIO</t>
  </si>
  <si>
    <t>https://community.secop.gov.co/Public/Tendering/OpportunityDetail/Index?noticeUID=CO1.NTC.4378636&amp;isFromPublicArea=True&amp;isModal=true&amp;asPopupView=true</t>
  </si>
  <si>
    <t>CRA 16 C #164-70 INT. 3 APTO 102</t>
  </si>
  <si>
    <t>78833334033</t>
  </si>
  <si>
    <t>CO1.BDOS.2594340</t>
  </si>
  <si>
    <t>CO1.PCCNTR.3295797</t>
  </si>
  <si>
    <t>01011882022</t>
  </si>
  <si>
    <t>https://community.secop.gov.co/Public/Tendering/OpportunityDetail/Index?noticeUID=CO1.NTC.2607631&amp;isFromPublicArea=True&amp;isModal=true&amp;asPopupView=true</t>
  </si>
  <si>
    <t>CO1.BDOS.1636746</t>
  </si>
  <si>
    <t>CO1.PCCNTR.2100335</t>
  </si>
  <si>
    <t>01002042021</t>
  </si>
  <si>
    <t>https://community.secop.gov.co/Public/Tendering/OpportunityDetail/Index?noticeUID=CO1.NTC.1635151&amp;isFromPublicArea=True&amp;isModal=true&amp;asPopupView=true</t>
  </si>
  <si>
    <t>PRESTAR SERVICIOS PROFESIONALES A LA OFICINA DE CONTROL INTERNO; PARA APOYAR TÉCNICAMENTE EL DESARROLLO DE LAS ACTIVIDADES PROGRAMADAS PARA LA VIGENCIA 2021; ESPECIALMENTE EN LOS TEMAS RELACIONADOS CON SISTEMAS DE GESTIÓN DE CALIDAD; SISTEMAS DE GESTIÓN DE SEGURIDAD Y SALUD EN EL TRABAJO; SISTEMAS DE GESTIÓN AMBIENTAL Y SISTEMA DE CONTROL INTERNO Y LOS PROCESOS DE DIRECCIONAMIENTO ESTRATÉGICO; MEJORA E INNOVACIÓN; EVALUACIÓN INDEPENDIENTE; TALENTO HUMANO Y SERVICIOS ADMINISTRATIVOS.</t>
  </si>
  <si>
    <t>CO1.BDOS.2511167</t>
  </si>
  <si>
    <t>CO1.PCCNTR.3195183</t>
  </si>
  <si>
    <t>01007052022</t>
  </si>
  <si>
    <t>https://community.secop.gov.co/Public/Tendering/OpportunityDetail/Index?noticeUID=CO1.NTC.2518343&amp;isFromPublicArea=True&amp;isModal=true&amp;asPopupView=true</t>
  </si>
  <si>
    <t>CO1.BDOS.5768303</t>
  </si>
  <si>
    <t>CO1.PCCNTR.6050758</t>
  </si>
  <si>
    <t>01011342024</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https://community.secop.gov.co/Public/Tendering/OpportunityDetail/Index?noticeUID=CO1.NTC.5780640&amp;isFromPublicArea=True&amp;isModal=true&amp;asPopupView=true</t>
  </si>
  <si>
    <t>21107266639</t>
  </si>
  <si>
    <t>CO1.BDOS.5485279</t>
  </si>
  <si>
    <t>CO1.PCCNTR.5801215</t>
  </si>
  <si>
    <t>0100529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5500149&amp;isFromPublicArea=True&amp;isModal=true&amp;asPopupView=true</t>
  </si>
  <si>
    <t>21113269810</t>
  </si>
  <si>
    <t>CO1.BDOS.1044029</t>
  </si>
  <si>
    <t>CO1.PCCNTR.1291801</t>
  </si>
  <si>
    <t>01009262020</t>
  </si>
  <si>
    <t>PRESTAR SERVICIOS PROFESIONALES A LA OFICINA ASESORA DE COMUNICACIONES EN LA CONSTRUCCIÓN DE PIEZAS GRÁFICAS Y CONCEPTOS SOBRE LA IDENTIDAD; APLICACIÓN Y POSICIONAMIENTO DE LA IMAGEN DEL ICBF DE ACUERDO CON LAS DIRECTRICES INSTITUCIONALES DE IMAGEN CORPORATIVA</t>
  </si>
  <si>
    <t>https://community.secop.gov.co/Public/Tendering/OpportunityDetail/Index?noticeUID=CO1.NTC.1053046&amp;isFromPublicArea=True&amp;isModal=true&amp;asPopupView=true</t>
  </si>
  <si>
    <t>1056688546</t>
  </si>
  <si>
    <t>ANGELA MARCELA BERMUDEZ CASTAÑEDA</t>
  </si>
  <si>
    <t>ANGELA MARCELA BERMÚDEZ CASTAÑEDA</t>
  </si>
  <si>
    <t>CO1.BDOS.2525948</t>
  </si>
  <si>
    <t>CO1.PCCNTR.3213948</t>
  </si>
  <si>
    <t>01008422022</t>
  </si>
  <si>
    <t>53095414</t>
  </si>
  <si>
    <t>XIOMARA OCHOA SANCHEZ</t>
  </si>
  <si>
    <t>https://community.secop.gov.co/Public/Tendering/OpportunityDetail/Index?noticeUID=CO1.NTC.2535314&amp;isFromPublicArea=True&amp;isModal=true&amp;asPopupView=true</t>
  </si>
  <si>
    <t>XIOMARA OCHOA SACNHEZ</t>
  </si>
  <si>
    <t>carrea 69a- 55a-52 sur</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N DE LOS CONTRATOS Y/O CONVENIOS QUE LE SEAN ASIGNADOS</t>
  </si>
  <si>
    <t>CO1.BDOS.3506473</t>
  </si>
  <si>
    <t>CO1.PCCNTR.4209595</t>
  </si>
  <si>
    <t>01016402022</t>
  </si>
  <si>
    <t>PRESTAR SERVICIOS DE APOYO A LA GESTIÓN PARA APOYAR EN LOS DIFERENTES TRAMITES DE CARÁCTER ADMINISTRATIVO DE COMPETENCIA DEL GRUPO DE APOYO LOGÍSTICO</t>
  </si>
  <si>
    <t>https://community.secop.gov.co/Public/Tendering/OpportunityDetail/Index?noticeUID=CO1.NTC.3515383&amp;isFromPublicArea=True&amp;isModal=true&amp;asPopupView=true</t>
  </si>
  <si>
    <t>CO1.BDOS.3721027</t>
  </si>
  <si>
    <t>CO1.PCCNTR.4380010</t>
  </si>
  <si>
    <t>01000792023</t>
  </si>
  <si>
    <t>https://community.secop.gov.co/Public/Tendering/OpportunityDetail/Index?noticeUID=CO1.NTC.3727042&amp;isFromPublicArea=True&amp;isModal=true&amp;asPopupView=true</t>
  </si>
  <si>
    <t>PRESTAR SERVICIOS PROFESIONALES A LA DIRECCION ADMINISTRATIVA PARA APOYAR LAS GESTIONES Y ACTIVIDADES DE VERIFICACION Y CONCEPTUALIZACION EN MATERIA FINANCIERA Y PRESUPUESTAL; ASÍ COMO LOS DEMAS DOCUMENTOS PROPIOS DE LA GESTION ADMINISTRATIVA Y QUE REQUIEREN APROBACIÓN Y VALIDACIÓN PREVIA POR PARTE DE LA DIRECCIÓN ADMIISTRATIVA PARA LA VIGENCIA 2023</t>
  </si>
  <si>
    <t>CO1.BDOS.2483820</t>
  </si>
  <si>
    <t>CO1.PCCNTR.3166021</t>
  </si>
  <si>
    <t>01002812022</t>
  </si>
  <si>
    <t>https://community.secop.gov.co/Public/Tendering/OpportunityDetail/Index?noticeUID=CO1.NTC.2491925&amp;isFromPublicArea=True&amp;isModal=true&amp;asPopupView=true</t>
  </si>
  <si>
    <t>PRESTAR SERVICIOS PROFESIONALES A LA SUBDIRECCIÓN DE OPERACIÓN DE LA ATENCIÓN A LA PRIMERA INFANCIA PARA APOYAR LA GESTIÓN Y EL SEGUIMIENTO DE SUS ASUNTOS ESTRATÉGICOS DE LA SUBDIRECCIÓN; PARA EL CUMPLIMIENTO DE LOS COMPROMISOS ESTABLECIDOS EN EL PLAN NACIONAL DE DESARRROLLO 2018 - 2022 Y LAS METAS DEL PLAN INDICATIVO INSTITUCIONAL 2019 - 2022.</t>
  </si>
  <si>
    <t>CO1.BDOS.1648403</t>
  </si>
  <si>
    <t>CO1.PCCNTR.2113811</t>
  </si>
  <si>
    <t>01004372021</t>
  </si>
  <si>
    <t>ASESORAR A LA DIRECCIÓN DE NUTRICIÓN EN LOS TEMAS TÉCNICOS RELACIONADOS CON LA PLANEACIÓN; EJECUCIÓN; SEGUIMIENTO Y CONTROL DE LAS ACTIVIDADES DE LA GESTIÓN MISIONAL; EN DESARROLLO DE SUS PROGRAMAS; ESTRATEGIAS; PLANES Y PROYECTOS.</t>
  </si>
  <si>
    <t>79627564</t>
  </si>
  <si>
    <t>PAUL RENE OCAMPO TELLEZ</t>
  </si>
  <si>
    <t>https://community.secop.gov.co/Public/Tendering/OpportunityDetail/Index?noticeUID=CO1.NTC.1646847&amp;isFromPublicArea=True&amp;isModal=true&amp;asPopupView=true</t>
  </si>
  <si>
    <t>OCAMPO TELLEZ</t>
  </si>
  <si>
    <t>Calle 64 A 57-23 TORRE 4 APTO 1001</t>
  </si>
  <si>
    <t>006890254128</t>
  </si>
  <si>
    <t>CO1.BDOS.4865611</t>
  </si>
  <si>
    <t>CO1.PCCNTR.5321945</t>
  </si>
  <si>
    <t>01016702023</t>
  </si>
  <si>
    <t>https://community.secop.gov.co/Public/Tendering/OpportunityDetail/Index?noticeUID=CO1.NTC.4874164&amp;isFromPublicArea=True&amp;isModal=true&amp;asPopupView=true</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MAS DE INFORMACIÓN DEL ICBF</t>
  </si>
  <si>
    <t>CO1.BDOS.1747171</t>
  </si>
  <si>
    <t>CO1.PCCNTR.2237036</t>
  </si>
  <si>
    <t>01010472021</t>
  </si>
  <si>
    <t>PRESTAR SERVICIOS PROFESIONALES PARA ADELANTAR LA ASISTENCIA JURIDICA EN ASUNTOS PRECONTRACTUALES; CONTRACTUALES Y POSCONTRACTUALES DE LA DIRECCIÓN DE PROTECCIÓN Y SUS SUBDIRECCIONES</t>
  </si>
  <si>
    <t>https://community.secop.gov.co/Public/Tendering/OpportunityDetail/Index?noticeUID=CO1.NTC.1744238&amp;isFromPublicArea=True&amp;isModal=true&amp;asPopupView=true</t>
  </si>
  <si>
    <t>CO1.BDOS.6322702</t>
  </si>
  <si>
    <t>CO1.PCCNTR.6498034</t>
  </si>
  <si>
    <t>01019822024</t>
  </si>
  <si>
    <t>https://community.secop.gov.co/Public/Tendering/OpportunityDetail/Index?noticeUID=CO1.NTC.6354040&amp;isFromPublicArea=True&amp;isModal=true&amp;asPopupView=true</t>
  </si>
  <si>
    <t>CO1.BDOS.3819533</t>
  </si>
  <si>
    <t>CO1.PCCNTR.4460128</t>
  </si>
  <si>
    <t>01008782023</t>
  </si>
  <si>
    <t>https://community.secop.gov.co/Public/Tendering/OpportunityDetail/Index?noticeUID=CO1.NTC.3821550&amp;isFromPublicArea=True&amp;isModal=true&amp;asPopupView=true</t>
  </si>
  <si>
    <t>CO1.BDOS.1023718</t>
  </si>
  <si>
    <t>CO1.PCCNTR.1260402</t>
  </si>
  <si>
    <t>01002852020</t>
  </si>
  <si>
    <t>PRESTAR SERVICIOS DE APOYO A LA GESTION EN LA DIRECCION DE NIÑEZ Y ADOLESCENCIA DEL ICBF EN EL DESARROLLO DE LAS ACTIVIDADES DE GESTION ADMINISTRATIVA NECESARIAS PARA EL CUMPLIMIENTO DE SUS FUNCIONES</t>
  </si>
  <si>
    <t>https://community.secop.gov.co/Public/Tendering/OpportunityDetail/Index?noticeUID=CO1.NTC.1027395&amp;isFromPublicArea=True&amp;isModal=true&amp;asPopupView=true</t>
  </si>
  <si>
    <t>CO1.PCCNTR.1099420</t>
  </si>
  <si>
    <t>1540 DE 2019</t>
  </si>
  <si>
    <t>ADQUISICIÓN; INSTALACIÓN Y MANTENIMIENTO PREVENTIVO DE LOS EQUIPOS DE AIRE ACONDICIONADO TIPO CONFORT PARA LAS REGIONALES Y/O CENTROS ZONALES DEL ICBF A NIVEL REGIONAL (MACRO No. 2).</t>
  </si>
  <si>
    <t>900338201</t>
  </si>
  <si>
    <t>VTM Logística &amp; suministros S.A.S</t>
  </si>
  <si>
    <t>ALICIA ESTHER ENAMORADO ESPITIA</t>
  </si>
  <si>
    <t>1067901143</t>
  </si>
  <si>
    <t>11/12/2021 12:00:00 AM</t>
  </si>
  <si>
    <t>10593230077</t>
  </si>
  <si>
    <t>CO1.BDOS.1636317</t>
  </si>
  <si>
    <t>CO1.PCCNTR.2099816</t>
  </si>
  <si>
    <t>01001662021</t>
  </si>
  <si>
    <t>PRESTAR SERVICIOS PROFESIONALES AL INSTITUTO COLOMBIANO DE BIENESTAR FAMILIAR EN LA DEFENSA JURÍDICA DE ENTIDAD; REALIZANDO EL SEGUIMIENTO AL CUMPLIMIENTO DE LAS ORDENES SENTENCIAS; CONCILIACIONES O LAUDOS ARBITRALES</t>
  </si>
  <si>
    <t>https://community.secop.gov.co/Public/Tendering/OpportunityDetail/Index?noticeUID=CO1.NTC.1634836&amp;isFromPublicArea=True&amp;isModal=true&amp;asPopupView=true</t>
  </si>
  <si>
    <t>CO1.BDOS.1667642</t>
  </si>
  <si>
    <t>CO1.PCCNTR.2139714</t>
  </si>
  <si>
    <t>01007292021</t>
  </si>
  <si>
    <t>https://community.secop.gov.co/Public/Tendering/OpportunityDetail/Index?noticeUID=CO1.NTC.1666371&amp;isFromPublicArea=True&amp;isModal=true&amp;asPopupView=true</t>
  </si>
  <si>
    <t>CO1.BDOS.3764703</t>
  </si>
  <si>
    <t>CO1.PCCNTR.4413632</t>
  </si>
  <si>
    <t>1005942023</t>
  </si>
  <si>
    <t>https://community.secop.gov.co/Public/Tendering/OpportunityDetail/Index?noticeUID=CO1.NTC.3771367&amp;isFromPublicArea=True&amp;isModal=true&amp;asPopupView=true</t>
  </si>
  <si>
    <t>PRESTAR SERVICIOS PROFESIONALES AL GRUPO DE INVESTIGACIONES DISCIPLINARIASDE LA OFICINA DE CONTROL INTERNO DISCIPLINARIO; EN LA EVALUACION Y TRAMITE DE LAS ACTUACIONES PROCESALES QUE SE ENCUENTREN EN ETAPA DE INVESTIGACION DISCIPLINARIA ; ASI COMO; APOYAR LA FUNCION PREVENTIVA EN MATERIA DISCIPLINARIA; DE ACUERDO A LA NORMATIVIDAD VIGENTE.</t>
  </si>
  <si>
    <t>CO1.BDOS.5416643</t>
  </si>
  <si>
    <t>CO1.PCCNTR.5738035</t>
  </si>
  <si>
    <t>01002982024</t>
  </si>
  <si>
    <t>80919663</t>
  </si>
  <si>
    <t>Jorge David Duque Numa</t>
  </si>
  <si>
    <t>https://community.secop.gov.co/Public/Tendering/OpportunityDetail/Index?noticeUID=CO1.NTC.5429439&amp;isFromPublicArea=True&amp;isModal=true&amp;asPopupView=true</t>
  </si>
  <si>
    <t>Calle 152b 58 49</t>
  </si>
  <si>
    <t>188278003622</t>
  </si>
  <si>
    <t>CO1.BDOS.2487611</t>
  </si>
  <si>
    <t>CO1.PCCNTR.3170255</t>
  </si>
  <si>
    <t>01004392022</t>
  </si>
  <si>
    <t>https://community.secop.gov.co/Public/Tendering/OpportunityDetail/Index?noticeUID=CO1.NTC.2495955&amp;isFromPublicArea=True&amp;isModal=true&amp;asPopupView=true</t>
  </si>
  <si>
    <t>ASESORAR AL INSTITUTO COLOMBIANO DE BIENESTAR FAMILIAR CON PLENA AUTONOMÍA TÉCNICA Y ADMINISTRATIVA; EN LA OFICINA ASESORA JURÍDICA; EN TEMAS DE DEFENSA JUDICIAL Y  RESPUESTAS A REQUERIMIENTOS DE ENTES DE CONTROL; ASIMISMO; ORIENTAR AL GRUPO DE REPRESENTACIÓN JUDICIAL EN LA ACTUALIZACIÓN DEL SISTEMA EKOGUI; CON UN ENFOQUE DE PLANEACIÓN Y GESTIÓN QUE MEJORE LA GERENCIA DE LA OFICINA</t>
  </si>
  <si>
    <t>CO1.BDOS.2488069</t>
  </si>
  <si>
    <t>CO1.PCCNTR.3170653</t>
  </si>
  <si>
    <t>01004462022</t>
  </si>
  <si>
    <t>PRESTAR SERVICIOS PROFESIONALES EN LA OFICINA ASESORA JURÍDICA PARA REALIZAR LAS ACTIVIDADES RELACIONADAS CON LOS INFORMES CONTABLES Y PRESUPUESTALES QUE SE REQUIERAN Y ORIENTAR A LAS DIRECCIONES REGIONALES EN ASUNTOS FINANCIEROS Y ADMINISTRATIVOS</t>
  </si>
  <si>
    <t>https://community.secop.gov.co/Public/Tendering/OpportunityDetail/Index?noticeUID=CO1.NTC.2495864&amp;isFromPublicArea=True&amp;isModal=true&amp;asPopupView=true</t>
  </si>
  <si>
    <t>CO1.BDOS.6457533</t>
  </si>
  <si>
    <t>CO1.PCCNTR.6584605</t>
  </si>
  <si>
    <t>01020882024</t>
  </si>
  <si>
    <t>https://community.secop.gov.co/Public/Tendering/OpportunityDetail/Index?noticeUID=CO1.NTC.6470442&amp;isFromPublicArea=True&amp;isModal=true&amp;asPopupView=true</t>
  </si>
  <si>
    <t>CO1.BDOS.1635881</t>
  </si>
  <si>
    <t>CO1.PCCNTR.2099704</t>
  </si>
  <si>
    <t>01001122021</t>
  </si>
  <si>
    <t>Prestar servicios profesionales a la Subdirección de Recursos Tecnológicos para apoyar el seguimiento de los proyectos Tic; gestión contractual Tic y gestión ITIL.</t>
  </si>
  <si>
    <t>https://community.secop.gov.co/Public/Tendering/OpportunityDetail/Index?noticeUID=CO1.NTC.1634562&amp;isFromPublicArea=True&amp;isModal=true&amp;asPopupView=true</t>
  </si>
  <si>
    <t>12/30/2022 12:00:00 AM</t>
  </si>
  <si>
    <t>CO1.BDOS.5427328</t>
  </si>
  <si>
    <t>CO1.PCCNTR.5756983</t>
  </si>
  <si>
    <t>01003842024</t>
  </si>
  <si>
    <t>PRESTAR SERVICIOS PROFESIONALES A LA DIRECCIÓN DE PROTECCIÓN; EN LA 
PROYECCIÓN; TRÁMITE Y SEGUIMIENTO DE LAS RESPUESTAS A DERECHOS DE 
PETICIÓN; REQUERIMIENTOS Y CONSULTAS JURÍDICAS RELACIONADAS CON LOS 
SERVICIOS A SU CARGO</t>
  </si>
  <si>
    <t>https://community.secop.gov.co/Public/Tendering/OpportunityDetail/Index?noticeUID=CO1.NTC.5453452&amp;isFromPublicArea=True&amp;isModal=true&amp;asPopupView=true</t>
  </si>
  <si>
    <t>CO1.BDOS.5452307</t>
  </si>
  <si>
    <t>CO1.PCCNTR.5767881</t>
  </si>
  <si>
    <t>01004532024</t>
  </si>
  <si>
    <t>Prestar servicios profesionales a la dirección administrativa en el seguimiento al registro y control de los activos propiedad del ICBF; del proceso de donaciones y de los encargos fiduciarios en el marco de la normatividad vigente</t>
  </si>
  <si>
    <t>29662794</t>
  </si>
  <si>
    <t>Angelica Maria Urbano Sandoval</t>
  </si>
  <si>
    <t>https://community.secop.gov.co/Public/Tendering/OpportunityDetail/Index?noticeUID=CO1.NTC.5465304&amp;isFromPublicArea=True&amp;isModal=true&amp;asPopupView=true</t>
  </si>
  <si>
    <t>AngelicaMaria Urbano Sandoval</t>
  </si>
  <si>
    <t>19813843920</t>
  </si>
  <si>
    <t>901163173</t>
  </si>
  <si>
    <t>CONSTRUCCIONES J &amp; LG S.A.S</t>
  </si>
  <si>
    <t>NANCY DEL PILAR BENITEZ LAMBIS</t>
  </si>
  <si>
    <t>1050971565</t>
  </si>
  <si>
    <t>CO1.BDOS.3732322</t>
  </si>
  <si>
    <t>CO1.PCCNTR.4389350</t>
  </si>
  <si>
    <t>01003372023</t>
  </si>
  <si>
    <t>https://community.secop.gov.co/Public/Tendering/OpportunityDetail/Index?noticeUID=CO1.NTC.3739155&amp;isFromPublicArea=True&amp;isModal=true&amp;asPopupView=true</t>
  </si>
  <si>
    <t>PRESTAR SERVICIOS PROFESIONALES PARA APOYAR EN LA SUBDIRECCIÓN DE OPERACIÓN DE LA ATENCIÓN A LA PRIMERA INFANCIA DEL ICBF; EN LA PLANEACIÓN; EJECUCIÓN; SEGUIMIENTO Y EVALUACIÓN DE LAS ESTRATEGIAS DENTRO DE LOS PROCESOS DE CONTRATACIÓN PARA LA ATENCIÓN DE LOS NIÑOS Y NIÑAS DE 0 A 5 AÑOS; PARA AVANZAR DE MANERA PROGRESIVA EN LA UNIVERSALIZACIÓN DE LA ATENCIÓN INTEGRAL A LA PRIMERA INFANCIA DURANTE LA VIGENCIA 2023</t>
  </si>
  <si>
    <t>CO1.BDOS.6741833</t>
  </si>
  <si>
    <t>CO1.PCCNTR.6797517</t>
  </si>
  <si>
    <t>01026682024</t>
  </si>
  <si>
    <t>https://community.secop.gov.co/Public/Tendering/OpportunityDetail/Index?noticeUID=CO1.NTC.6756650&amp;isFromPublicArea=True&amp;isModal=true&amp;asPopupView=true</t>
  </si>
  <si>
    <t>CO1.BDOS.603353</t>
  </si>
  <si>
    <t>CO1.PCCNTR.652608</t>
  </si>
  <si>
    <t>1538 2018</t>
  </si>
  <si>
    <t>1018418702</t>
  </si>
  <si>
    <t>MONICA LILIANA NIETO ROJAS</t>
  </si>
  <si>
    <t>https://community.secop.gov.co/Public/Tendering/OpportunityDetail/Index?noticeUID=CO1.NTC.600403&amp;isFromPublicArea=True&amp;isModal=true&amp;asPopupView=true</t>
  </si>
  <si>
    <t>12/18/2018 12:00:00 AM</t>
  </si>
  <si>
    <t>PRESTAR SERVICIOS PROFESIONALES A LA SUBDIRECCIÓN DE MEJORAMIENTO ORGANIZACIONAL PARA BRINDAR APOYO EN EL MANTENIMIENTO; MEJORA CONTINUA DEL MODELO INTEGRADO DE PLANEACIÓN Y GESTION EN EL ICBF; ASI COMO EN LA COORDINACIÓN DEL PLAN ANTICORRUPCIÓN Y DE ATENCIÓN AL CIUDADANO Y LA ESTRATEGIA DE TRANSPARENCIA; PARTICIPACIÓN Y BUEN GOBIERNO DEL ICBF; EN EL MARCO DEL SISTEMA INTEGRADO DE GESTIÓN</t>
  </si>
  <si>
    <t>CO1.BDOS.3828325</t>
  </si>
  <si>
    <t>CO1.PCCNTR.4478385</t>
  </si>
  <si>
    <t>0100906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3840970&amp;isFromPublicArea=True&amp;isModal=true&amp;asPopupView=true</t>
  </si>
  <si>
    <t>CO1.BDOS.1186308</t>
  </si>
  <si>
    <t>CO1.PCCNTR.1485110</t>
  </si>
  <si>
    <t>01012032020</t>
  </si>
  <si>
    <t>https://community.secop.gov.co/Public/Tendering/OpportunityDetail/Index?noticeUID=CO1.NTC.1189419&amp;isFromPublicArea=True&amp;isModal=true&amp;asPopupView=true</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 DE LA DIRECCIÓN DE NIÑEZ Y ADOLESCENCIA; REFERENTE 2;0</t>
  </si>
  <si>
    <t>CO1.BDOS.572519</t>
  </si>
  <si>
    <t>CO1.PCCNTR.613312</t>
  </si>
  <si>
    <t>1486-2018</t>
  </si>
  <si>
    <t>29116198</t>
  </si>
  <si>
    <t>CAROLINA DELGADO TORRES</t>
  </si>
  <si>
    <t>https://community.secop.gov.co/Public/Tendering/OpportunityDetail/Index?noticeUID=CO1.NTC.569854&amp;isFromPublicArea=True&amp;isModal=true&amp;asPopupView=true</t>
  </si>
  <si>
    <t>Delgado Torres</t>
  </si>
  <si>
    <t>Carrera 50 No, 53-50 pablo vi segunda etapa</t>
  </si>
  <si>
    <t>PRESTAR SERVICIOS PROFESIONALES A LA DIRECCIÓN DE FAMILIAS Y COMUNIDADES PARA APOYAR LA REORGANIZACIÓN; COORDINACIÓN; SEGUIMIENTO Y ESTABLECIMIENTO DE LINEAMIENTOS TÉCNICOS PROPIOS  DE LAS MODALIDADES: FAMILIAS CON BIENESTAR PARA LA PAZ; UNIDADES DE APOYO Y FORTALECIMIENTO A FAMILIAS (UNAFA) Y OTRAS FORMAS DE ATENCIÓN; EN EL MARCO DEL SUBPROYECTO DE FAMILIAS PARA LA PAZ</t>
  </si>
  <si>
    <t>229654299</t>
  </si>
  <si>
    <t>CO1.BDOS.5390102</t>
  </si>
  <si>
    <t>CO1.PCCNTR.5720521</t>
  </si>
  <si>
    <t>01000042024</t>
  </si>
  <si>
    <t>https://community.secop.gov.co/Public/Tendering/OpportunityDetail/Index?noticeUID=CO1.NTC.5401834&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5390025</t>
  </si>
  <si>
    <t>CO1.PCCNTR.5728246</t>
  </si>
  <si>
    <t>01001882024</t>
  </si>
  <si>
    <t>PRESTAR SERVICIOS PROFESIONALES A LA DIRECCIÓN FINANCIERA PARA ORIENTAR Y PROMOVER EL FORTALECIMIENTO DE LA GESTIÓN FINANCIERA; MEDIANTE EL ANÁLISIS; SEGUIMIENTO Y EJECUCIÓN DE LOS PROCESOS A CARGO DE LA DEPENDENCIA</t>
  </si>
  <si>
    <t>https://community.secop.gov.co/Public/Tendering/OpportunityDetail/Index?noticeUID=CO1.NTC.5414971&amp;isFromPublicArea=True&amp;isModal=true&amp;asPopupView=true</t>
  </si>
  <si>
    <t>CO1.BDOS.2482813</t>
  </si>
  <si>
    <t>CO1.PCCNTR.3165941</t>
  </si>
  <si>
    <t>01001052022</t>
  </si>
  <si>
    <t>PRESTAR SERVICIOS PROFESIONALES A LA DIRECCIÓN FINANCIERA APOYANDO LOS PROCESOS DE REVISIÓN Y ANÁLISIS DE LA INFORMACIÓN CONTABLE Y TRIBUTARIA DE LAS REGIONALES ASIGNADAS Y DE LA SEDE NACIONAL DEL ICBF.</t>
  </si>
  <si>
    <t>53125198</t>
  </si>
  <si>
    <t>adriana burgos</t>
  </si>
  <si>
    <t>https://community.secop.gov.co/Public/Tendering/OpportunityDetail/Index?noticeUID=CO1.NTC.2491754&amp;isFromPublicArea=True&amp;isModal=true&amp;asPopupView=true</t>
  </si>
  <si>
    <t>ADRIANA LUCÍA BURGOS GÓMEZ</t>
  </si>
  <si>
    <t>CALLE 53 #14-44 APTO 301</t>
  </si>
  <si>
    <t>24086122443</t>
  </si>
  <si>
    <t>CO1.BDOS.6719649</t>
  </si>
  <si>
    <t>CO1.PCCNTR.6783908</t>
  </si>
  <si>
    <t>01026512024</t>
  </si>
  <si>
    <t>1109383008</t>
  </si>
  <si>
    <t>VIVIANA MAYERLY VELASQUEZ HEREDIA</t>
  </si>
  <si>
    <t>https://community.secop.gov.co/Public/Tendering/OpportunityDetail/Index?noticeUID=CO1.NTC.6738280&amp;isFromPublicArea=True&amp;isModal=true&amp;asPopupView=true</t>
  </si>
  <si>
    <t>CRA 149B 143B 44</t>
  </si>
  <si>
    <t>CO1.BDOS.4202615</t>
  </si>
  <si>
    <t>CO1.PCCNTR.4841821</t>
  </si>
  <si>
    <t>01012582023</t>
  </si>
  <si>
    <t>1050964222</t>
  </si>
  <si>
    <t>Lina Marcela Pineda Perez</t>
  </si>
  <si>
    <t>https://community.secop.gov.co/Public/Tendering/OpportunityDetail/Index?noticeUID=CO1.NTC.4263084&amp;isFromPublicArea=True&amp;isModal=true&amp;asPopupView=true</t>
  </si>
  <si>
    <t>Urbanización Anita Dg 35 #54-27</t>
  </si>
  <si>
    <t>CO1.BDOS.2365795</t>
  </si>
  <si>
    <t>CO1.PCCNTR.3007613</t>
  </si>
  <si>
    <t>01016792021</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372760&amp;isFromPublicArea=True&amp;isModal=true&amp;asPopupView=true</t>
  </si>
  <si>
    <t>CO1.BDOS.1487734</t>
  </si>
  <si>
    <t>CO1.PCCNTR.1891776</t>
  </si>
  <si>
    <t>01015892020</t>
  </si>
  <si>
    <t>PRESTAR SERVICIOS PROFESIONALES PARA APOYAR LA GESTIÓN Y OPERACIÓN DE LA OFERTA DE ATENCIÓN DE LA DIRECCIÓN DE ADOLESCENCIA Y JUVENTUD EN EL MARCO DE LA PROMOCIÓN Y PREVENCIÓN PARA EL DESARROLLO INTEGRAL DE LOS ADOLESCENTES Y JÓVENES.</t>
  </si>
  <si>
    <t>https://community.secop.gov.co/Public/Tendering/OpportunityDetail/Index?noticeUID=CO1.NTC.1485596&amp;isFromPublicArea=True&amp;isModal=true&amp;asPopupView=true</t>
  </si>
  <si>
    <t>CO1.BDOS.1016909</t>
  </si>
  <si>
    <t>CO1.PCCNTR.1266680</t>
  </si>
  <si>
    <t>01005052020</t>
  </si>
  <si>
    <t>Prestar servicios profesionales a la Subdirección de Articulación Nacional de la Dirección del Sistema Nacional de Bienestar Familiar para apoyar la articulación en lo relacionado con grupos étnicos en el ámbito nacional</t>
  </si>
  <si>
    <t>https://community.secop.gov.co/Public/Tendering/OpportunityDetail/Index?noticeUID=CO1.NTC.1032777&amp;isFromPublicArea=True&amp;isModal=true&amp;asPopupView=true</t>
  </si>
  <si>
    <t>CO1.BDOS.1172609</t>
  </si>
  <si>
    <t>CO1.PCCNTR.1469677</t>
  </si>
  <si>
    <t>01011972020</t>
  </si>
  <si>
    <t>PRESTAR SERVICIOS PROFESIONALES PARA APOYAR EL SEGUIMIENTO ESTRATÉGICO DE LA DIRECCIÓN DE PLANEACIÓN Y CONTROL DE GESTIÓN; ASÍ COMO LA ELABORACIÓN; ESTRUCTURACIÓN DE INFORMACIÓN Y DOCUMENTOS GENERADOS POR EL ÁREA; PARA EL DESARROLLO DE ACTIVIDADES TRANSVERSALES EN LOS PROCESOS DEL ICBF</t>
  </si>
  <si>
    <t>53931590</t>
  </si>
  <si>
    <t>CLAUDIA PATRICIA MOLANO ZAMBRANO</t>
  </si>
  <si>
    <t>https://community.secop.gov.co/Public/Tendering/OpportunityDetail/Index?noticeUID=CO1.NTC.1179310&amp;isFromPublicArea=True&amp;isModal=true&amp;asPopupView=true</t>
  </si>
  <si>
    <t>DIAG 16B N. 106-65</t>
  </si>
  <si>
    <t>28339121551</t>
  </si>
  <si>
    <t>09/27/2020 12:00:00 AM</t>
  </si>
  <si>
    <t>CO1.BDOS.1019657</t>
  </si>
  <si>
    <t>CO1.PCCNTR.1261743</t>
  </si>
  <si>
    <t>01002962020</t>
  </si>
  <si>
    <t>PRESTAR SERVICIOS PROFESIONALES A LA OFICINA ASESORA JURÍDICA EN LOS ASUNTOS DE SU COMPETENCIA Y DE LOS GRUPOS JURÍDICOS DE LAS REGIONALES DEL ICBF; EN PARTICULAR EN LA APLICACION DE LAS NORMAS DE DERECHO DE INFANCIA Y FAMILIA.</t>
  </si>
  <si>
    <t>https://community.secop.gov.co/Public/Tendering/OpportunityDetail/Index?noticeUID=CO1.NTC.1028763&amp;isFromPublicArea=True&amp;isModal=true&amp;asPopupView=true</t>
  </si>
  <si>
    <t>CO1.BDOS.207318</t>
  </si>
  <si>
    <t>CO1.PCCNTR.194309</t>
  </si>
  <si>
    <t>PRESTAR SERVICIOS PROFESIONALES PARA APOYAR LA RECOPILACIÓN Y ANÁLISIS DE INFORMACIÓN NECESARIA EN LA PROYECCION DE ESTUDIOS DEL SECTOR.</t>
  </si>
  <si>
    <t>1016023556</t>
  </si>
  <si>
    <t>Monica Cristina Aguilar Buenhombre</t>
  </si>
  <si>
    <t>https://community.secop.gov.co/Public/Tendering/OpportunityDetail/Index?noticeUID=CO1.NTC.205913&amp;isFromPublicArea=True&amp;isModal=true&amp;asPopupView=true</t>
  </si>
  <si>
    <t>67948195213</t>
  </si>
  <si>
    <t>CO1.BDOS.5397569</t>
  </si>
  <si>
    <t>CO1.PCCNTR.5725059</t>
  </si>
  <si>
    <t>01001492024</t>
  </si>
  <si>
    <t>PRESTAR SERVICIOS PROFESIONALES AL INSTITUTO COLOMBIANO DE BIENESTAR FAMILIAR PARA REALIZAR LAS ACTIVIDADES REQUERIDAS EN TEMAS DE DERECHO ADMINISTRATIVO; EN PARTICULAR CON DERECHO DE INFANCIA; NIÑEZ; FAMILIA Y DERECHO ADMINISTRATIVO SANCIONATORIO</t>
  </si>
  <si>
    <t>1140853569</t>
  </si>
  <si>
    <t>Carla Samira West Orozco</t>
  </si>
  <si>
    <t>https://community.secop.gov.co/Public/Tendering/OpportunityDetail/Index?noticeUID=CO1.NTC.5410674&amp;isFromPublicArea=True&amp;isModal=true&amp;asPopupView=true</t>
  </si>
  <si>
    <t>Cra 47 # 106A - 68 apto 220</t>
  </si>
  <si>
    <t>CO1.BDOS.2479839</t>
  </si>
  <si>
    <t>CO1.PCCNTR.3162863</t>
  </si>
  <si>
    <t>01000862022</t>
  </si>
  <si>
    <t>https://community.secop.gov.co/Public/Tendering/OpportunityDetail/Index?noticeUID=CO1.NTC.2488825&amp;isFromPublicArea=True&amp;isModal=true&amp;asPopupView=true</t>
  </si>
  <si>
    <t>CO1.BDOS.3740713</t>
  </si>
  <si>
    <t>CO1.PCCNTR.4394318</t>
  </si>
  <si>
    <t>01004502023</t>
  </si>
  <si>
    <t>PRESTAR SERVICIOS DE APOYO A LA GESTIÓN A LA DIRECCIÓN DE CONTRATACIÓN EN LA GENERACIÓN DE REPORTES ESPECÍFICOS PARA ENTES DE CONTROL Y LA ACTUALIZACIÓN  DE USUARIOS icbf EN LA PLATAFORMA OLIMPIA</t>
  </si>
  <si>
    <t>1072650134</t>
  </si>
  <si>
    <t>Edwin Uriel Riaño Amarillo</t>
  </si>
  <si>
    <t>https://community.secop.gov.co/Public/Tendering/OpportunityDetail/Index?noticeUID=CO1.NTC.3745678&amp;isFromPublicArea=True&amp;isModal=true&amp;asPopupView=true</t>
  </si>
  <si>
    <t>Edwin Riaño</t>
  </si>
  <si>
    <t>Carrera 115 # 27-40</t>
  </si>
  <si>
    <t>07/11/2023 12:00:00 AM</t>
  </si>
  <si>
    <t>116180001901</t>
  </si>
  <si>
    <t>CO1.BDOS.1044818</t>
  </si>
  <si>
    <t>CO1.PCCNTR.1281584</t>
  </si>
  <si>
    <t>01007512020</t>
  </si>
  <si>
    <t>https://community.secop.gov.co/Public/Tendering/OpportunityDetail/Index?noticeUID=CO1.NTC.1044900&amp;isFromPublicArea=True&amp;isModal=true&amp;asPopupView=true</t>
  </si>
  <si>
    <t>CO1.BDOS.6915400</t>
  </si>
  <si>
    <t>CO1.PCCNTR.7169411</t>
  </si>
  <si>
    <t>01028912024</t>
  </si>
  <si>
    <t>PRESTAR EL SERVICIO DE OPERADOR DE INFORMACIÓN PILA PARA EL INSTITUTO COLOMBIANO DE BIENESTAR FAMILIAR</t>
  </si>
  <si>
    <t>https://community.secop.gov.co/Public/Tendering/OpportunityDetail/Index?noticeUID=CO1.NTC.7160676&amp;isFromPublicArea=True&amp;isModal=true&amp;asPopupView=true</t>
  </si>
  <si>
    <t>12/01/2025 12:00:00 AM</t>
  </si>
  <si>
    <t>05/30/2026 12:00:00 AM</t>
  </si>
  <si>
    <t>CO1.BDOS.5820512</t>
  </si>
  <si>
    <t>CO1.PCCNTR.6095060</t>
  </si>
  <si>
    <t>01013612024</t>
  </si>
  <si>
    <t>52259385</t>
  </si>
  <si>
    <t>Monica Monsalvo Torres</t>
  </si>
  <si>
    <t>https://community.secop.gov.co/Public/Tendering/OpportunityDetail/Index?noticeUID=CO1.NTC.5837253&amp;isFromPublicArea=True&amp;isModal=true&amp;asPopupView=true</t>
  </si>
  <si>
    <t>12/23/2024 12:00:00 AM</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CO1.BDOS.3008124</t>
  </si>
  <si>
    <t>CO1.PCCNTR.3784425</t>
  </si>
  <si>
    <t>01015132022</t>
  </si>
  <si>
    <t>https://community.secop.gov.co/Public/Tendering/OpportunityDetail/Index?noticeUID=CO1.NTC.3014301&amp;isFromPublicArea=True&amp;isModal=true&amp;asPopupView=true</t>
  </si>
  <si>
    <t>PRESTAR SERVICIOS PROFESIONALES PARA REALIZAR LA AUDITORIA EXTERNA DE RENOVACIÓN AL SISTEMA INTEGRADO DE GESTIÓN DEL ICBF EN LOS EJES DE CALIDAD (ISO 9001:2015); RENOVACIÓN Y AMPLIACIÓN AL EJE AMBIENTAL (ISO 14001:2015); EJE DE SEGURIDAD Y SALUD EN EL TRABAJO (ISO 45001:2018); Y AUDITORIA DE SEGUIMIENTO AL EJE DE SEGURIDAD DE LA INFORMACIÓN (ISO/IEC 27001:2013)</t>
  </si>
  <si>
    <t>CO1.BDOS.5397574</t>
  </si>
  <si>
    <t>CO1.PCCNTR.5725165</t>
  </si>
  <si>
    <t>01001602024</t>
  </si>
  <si>
    <t>https://community.secop.gov.co/Public/Tendering/OpportunityDetail/Index?noticeUID=CO1.NTC.5411169&amp;isFromPublicArea=True&amp;isModal=true&amp;asPopupView=true</t>
  </si>
  <si>
    <t>CO1.BDOS.1651995</t>
  </si>
  <si>
    <t>CO1.PCCNTR.2118858</t>
  </si>
  <si>
    <t>01005112021</t>
  </si>
  <si>
    <t>PRESTAR SERVICIOS PROFESIONALES PARA APOYAR LA FORMULACIÓN Y EL SEGUIMIENTO A LA EJECUCIÓN DE LOS PROYECTOS DEL GRUPO DE INFRAESTRUCTURA INMOBILIARIA DE LA DIRECCION ADMINISTRATIVA DEL ICBF A NIVEL NACIONAL.</t>
  </si>
  <si>
    <t>https://community.secop.gov.co/Public/Tendering/OpportunityDetail/Index?noticeUID=CO1.NTC.1650804&amp;isFromPublicArea=True&amp;isModal=true&amp;asPopupView=true</t>
  </si>
  <si>
    <t>CO1.BDOS.2480523</t>
  </si>
  <si>
    <t>CO1.PCCNTR.3180929</t>
  </si>
  <si>
    <t>01005792022</t>
  </si>
  <si>
    <t>https://community.secop.gov.co/Public/Tendering/OpportunityDetail/Index?noticeUID=CO1.NTC.2505517&amp;isFromPublicArea=True&amp;isModal=true&amp;asPopupView=true</t>
  </si>
  <si>
    <t>457900020688</t>
  </si>
  <si>
    <t>CO1.BDOS.1017926</t>
  </si>
  <si>
    <t>CO1.PCCNTR.1261953</t>
  </si>
  <si>
    <t>01003762020</t>
  </si>
  <si>
    <t>Prestar servicios de apoyo a la gestión a la Subdirección de Operación de la Atención a la Primera Infancia; para apoyar las gestiones alrededor de la operación en los territorios para brindar servicios en la primera infancia.</t>
  </si>
  <si>
    <t>https://community.secop.gov.co/Public/Tendering/OpportunityDetail/Index?noticeUID=CO1.NTC.1029317&amp;isFromPublicArea=True&amp;isModal=true&amp;asPopupView=true</t>
  </si>
  <si>
    <t>CO1.BDOS.1223379</t>
  </si>
  <si>
    <t>CO1.PCCNTR.1529085</t>
  </si>
  <si>
    <t>0101260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1010166487</t>
  </si>
  <si>
    <t>Claudia Lucía Arbeláez Orjuela</t>
  </si>
  <si>
    <t>https://community.secop.gov.co/Public/Tendering/OpportunityDetail/Index?noticeUID=CO1.NTC.1221700&amp;isFromPublicArea=True&amp;isModal=true&amp;asPopupView=true</t>
  </si>
  <si>
    <t>83231987</t>
  </si>
  <si>
    <t>WILSON ENRIQUE MURCIA CALDERÓN</t>
  </si>
  <si>
    <t>WILSON ENRIQUE MURCIA CALDERON</t>
  </si>
  <si>
    <t>CO1.BDOS.6185363</t>
  </si>
  <si>
    <t>CO1.PCCNTR.6398013</t>
  </si>
  <si>
    <t>01017772024</t>
  </si>
  <si>
    <t>PRESTAR SERVICIOS PROFESIONALES AL INSTITUTO COLOMBIANO DE BIENESTAR FAMILIAR PARA ORIENTAR EN TEMAS DE DERECHO CONSTITUCIONAL Y DERECHOS HUMANOS</t>
  </si>
  <si>
    <t>https://community.secop.gov.co/Public/Tendering/OpportunityDetail/Index?noticeUID=CO1.NTC.6217903&amp;isFromPublicArea=True&amp;isModal=true&amp;asPopupView=true</t>
  </si>
  <si>
    <t>CO1.BDOS.5626459</t>
  </si>
  <si>
    <t>CO1.PCCNTR.5927416</t>
  </si>
  <si>
    <t>01011192024</t>
  </si>
  <si>
    <t>https://community.secop.gov.co/Public/Tendering/OpportunityDetail/Index?noticeUID=CO1.NTC.563430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997164</t>
  </si>
  <si>
    <t>CO1.PCCNTR.3769672</t>
  </si>
  <si>
    <t>01015042022</t>
  </si>
  <si>
    <t>8001769595</t>
  </si>
  <si>
    <t>COMITE INTERNACIONAL DE LA CRUZ ROJA</t>
  </si>
  <si>
    <t>https://community.secop.gov.co/Public/Tendering/OpportunityDetail/Index?noticeUID=CO1.NTC.3002137&amp;isFromPublicArea=True&amp;isModal=true&amp;asPopupView=true</t>
  </si>
  <si>
    <t>Aunar esfuerzos técnicos y administrativos para apoyar el restablecimiento del contacto entre familiares (RCF); el mantenimiento del contacto entre familiares (MCF) y la 
 reunificación familiar hacia Venezuela de niños; niñas y adolescentes migrantes no acompañados o separados que se encuentren en un Proceso Administrativo de Restablecimiento de Derechos.</t>
  </si>
  <si>
    <t>30 Mes(es)</t>
  </si>
  <si>
    <t>CO1.BDOS.6740873</t>
  </si>
  <si>
    <t>CO1.PCCNTR.6797058</t>
  </si>
  <si>
    <t>001026272024</t>
  </si>
  <si>
    <t>https://community.secop.gov.co/Public/Tendering/OpportunityDetail/Index?noticeUID=CO1.NTC.6755788&amp;isFromPublicArea=True&amp;isModal=true&amp;asPopupView=true</t>
  </si>
  <si>
    <t>CO1.BDOS.3791743</t>
  </si>
  <si>
    <t>CO1.PCCNTR.4443896</t>
  </si>
  <si>
    <t>01008162023</t>
  </si>
  <si>
    <t>https://community.secop.gov.co/Public/Tendering/OpportunityDetail/Index?noticeUID=CO1.NTC.3803095&amp;isFromPublicArea=True&amp;isModal=true&amp;asPopupView=true</t>
  </si>
  <si>
    <t>PRESTAR SERVICIOS PROFESIONALES PARA APOYAR EN LA SUBDIRECCIÓN DE GESTIÓN TÉCNICA PARA LA ATENCIÓN A LA PRIMERA INFANCIA DEL ICBF; LAS ACTIVIDADES PROPIAS DE LA ASISTENCIA TÉCNICA PARA EL FORTALECIMIENTO DE LA EDUCACIÓN INICIAL; PARA AVANZAR DE MANERA PROGRESIVA EN LA UNIVERSALIZACIÓN DE LA ATENCIÓN INTEGRAL A LA PRIMERA INFANCIA DURANTE LA VIGENCIA 2023.</t>
  </si>
  <si>
    <t>CO1.BDOS.3603091</t>
  </si>
  <si>
    <t>CO1.PCCNTR.4292604</t>
  </si>
  <si>
    <t>01016812022</t>
  </si>
  <si>
    <t>19400030</t>
  </si>
  <si>
    <t>GERMAN RODRIGUEZ GAONA</t>
  </si>
  <si>
    <t>https://community.secop.gov.co/Public/Tendering/OpportunityDetail/Index?noticeUID=CO1.NTC.3612891&amp;isFromPublicArea=True&amp;isModal=true&amp;asPopupView=true</t>
  </si>
  <si>
    <t>19.400.030</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OMISOS ESTABLECIDOS EN EL PLAN NACIONAL DE DESARRROLLO 2018 - 2022 Y LAS METAS DEL PLAN INDICATIVO INSTITUCIONAL 2019 - 2022</t>
  </si>
  <si>
    <t>20455738425</t>
  </si>
  <si>
    <t>CO1.BDOS.6906434</t>
  </si>
  <si>
    <t>CO1.PCCNTR.6927303</t>
  </si>
  <si>
    <t>01027932024</t>
  </si>
  <si>
    <t>1022954879</t>
  </si>
  <si>
    <t>VIVIANA ANDREA ROJAS DIVANTOQUE</t>
  </si>
  <si>
    <t>https://community.secop.gov.co/Public/Tendering/OpportunityDetail/Index?noticeUID=CO1.NTC.6921115&amp;isFromPublicArea=True&amp;isModal=true&amp;asPopupView=true</t>
  </si>
  <si>
    <t>CO1.BDOS.3959723</t>
  </si>
  <si>
    <t>CO1.PCCNTR.4592704</t>
  </si>
  <si>
    <t>01011932023</t>
  </si>
  <si>
    <t>59827075</t>
  </si>
  <si>
    <t>constanza raquel salazar arevalo</t>
  </si>
  <si>
    <t>https://community.secop.gov.co/Public/Tendering/OpportunityDetail/Index?noticeUID=CO1.NTC.3964101&amp;isFromPublicArea=True&amp;isModal=true&amp;asPopupView=true</t>
  </si>
  <si>
    <t>carrera 8A # 4 - 58 casa 27</t>
  </si>
  <si>
    <t>PRESTAR SERVICIOS PROFESIONALES PARA APOYAR EN LA SUBDIRECCIÓN DE OPERACIÓN DE LA ATENCIÓN A LA PRIMERA INFANCIA DEL ICBF; LOS TRÁMITES ADMINISTRATIVOS DERIVADOS DE CONVENIOS O PROYECTOS SUSCRITOS POR EL ICBF BAJO EL MECANISMO DE OBRAS POR IMPUESTOS; PARA AVANZAR DE MANERA PROGRESIVA EN LA UNIVERSALIZACIÓN DE LA ATENCIÓN INTEGRAL A LA PRIMERA INFANCIA DURANTE LA VIGENCIA 2023</t>
  </si>
  <si>
    <t>24118157942</t>
  </si>
  <si>
    <t>CO1.BDOS.6621311</t>
  </si>
  <si>
    <t>CO1.PCCNTR.6731304</t>
  </si>
  <si>
    <t>01022962024</t>
  </si>
  <si>
    <t>PRESTAR SERVICIOS PROFESIONALES A LA SUBDIRECCIÓN DE RESTABLECIMIENTO 
DE DERECHOS EN EL ACOMPAÑAMIENTO Y SEGUIMIENTO DE LOS PROCESOS 
ADMINISTRATIVOS DE RESTABLECIMIENTO DE DERECHOS EN LAS REGIONALES ASIGNADAS.</t>
  </si>
  <si>
    <t>52049347</t>
  </si>
  <si>
    <t>Luz Stella González Robles</t>
  </si>
  <si>
    <t>https://community.secop.gov.co/Public/Tendering/OpportunityDetail/Index?noticeUID=CO1.NTC.6667397&amp;isFromPublicArea=True&amp;isModal=true&amp;asPopupView=true</t>
  </si>
  <si>
    <t>CRA 75 89-14</t>
  </si>
  <si>
    <t>CO1.BDOS.2079072</t>
  </si>
  <si>
    <t>CO1.PCCNTR.2648457</t>
  </si>
  <si>
    <t>01014612021</t>
  </si>
  <si>
    <t>https://community.secop.gov.co/Public/Tendering/OpportunityDetail/Index?noticeUID=CO1.NTC.2080265&amp;isFromPublicArea=True&amp;isModal=true&amp;asPopupView=true</t>
  </si>
  <si>
    <t>CO1.BDOS.5451202</t>
  </si>
  <si>
    <t>CO1.PCCNTR.5764373</t>
  </si>
  <si>
    <t>01005052024</t>
  </si>
  <si>
    <t>PRESTAR SERVICIOS PROFESIONALES PARA APOYAR A LA SUBDIRECCIÓN DE ADOPCIONES EN LA APLICACIÓN E INTERPRETACIÓN DE NORMAS Y CONCEPTOS TÉCNICOS RELACIONADOS CON LAS ACTIVIDADES DE LA DEPENDENCIA Y EN LAS QUE EL ICBF SEA DESIGNADO COMO AUTORIDAD CENTRAL.</t>
  </si>
  <si>
    <t>https://community.secop.gov.co/Public/Tendering/OpportunityDetail/Index?noticeUID=CO1.NTC.5461961&amp;isFromPublicArea=True&amp;isModal=true&amp;asPopupView=true</t>
  </si>
  <si>
    <t>CO1.BDOS.2009575</t>
  </si>
  <si>
    <t>CO1.PCCNTR.2558926</t>
  </si>
  <si>
    <t>0101386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2010686&amp;isFromPublicArea=True&amp;isModal=true&amp;asPopupView=true</t>
  </si>
  <si>
    <t>CO1.PCCNTR.2876133</t>
  </si>
  <si>
    <t>01016322021</t>
  </si>
  <si>
    <t>ADQUISICIÓN E INSTALACIÓN DE LOS EQUIPOS DE AIRE ACONDICIONADO TIPO CONFORT PARA LAS SEDES DEL ICBF A NIVEL NACIONAL MACRO REGIÓN 2</t>
  </si>
  <si>
    <t>900738226</t>
  </si>
  <si>
    <t>GOURIYU SISTEMS S.A.S.</t>
  </si>
  <si>
    <t>GLORIA ESTHER GOURIYU</t>
  </si>
  <si>
    <t>1041974552</t>
  </si>
  <si>
    <t>CO1.BDOS.1495513</t>
  </si>
  <si>
    <t>CO1.PCCNTR.1904346</t>
  </si>
  <si>
    <t>01016262020</t>
  </si>
  <si>
    <t>PRESTAR SERVICIOS DE APOYO A LA GESTIÓN EN LA ADMINISTRACIÓN; OPERACIÓN Y ACTUALIZACIÓN DE HERRAMIENTAS TECNOLÓGICAS QUE PERMITAN LA SISTEMATIZACIÓN DEL MONITOREO Y TABLERO DE CONTROL INSTITUCIONAL DEL ICBF A CARGO DE LA SUBDIRECCIÓN DE MONITOREO Y EVALUACIÓN</t>
  </si>
  <si>
    <t>https://community.secop.gov.co/Public/Tendering/OpportunityDetail/Index?noticeUID=CO1.NTC.1494135&amp;isFromPublicArea=True&amp;isModal=true&amp;asPopupView=true</t>
  </si>
  <si>
    <t>CO1.BDOS.2479606</t>
  </si>
  <si>
    <t>CO1.PCCNTR.3163673</t>
  </si>
  <si>
    <t>01001202022</t>
  </si>
  <si>
    <t>https://community.secop.gov.co/Public/Tendering/OpportunityDetail/Index?noticeUID=CO1.NTC.2489910&amp;isFromPublicArea=True&amp;isModal=true&amp;asPopupView=true</t>
  </si>
  <si>
    <t>PRESTAR SERVICIOS DE APOYO A LA GESTIÓN PARA APOYAR EL TRÁMITE DE  LOS REQUERIMIENTOS OPERATIVOS DE LA DIRECCIÓN DE PRIMERA INFANCIA; ESPECIFICAMENTE LOS QUE TENGAN RELACIÓN CON LA GESTIONES JURÍDICAS DERIVADAS DE LOS PROCESOS PRECONTRACTUALES; CONTRACTUALES Y POSCONTRACTUALES; PARA EL CUMPLIMIENTO DE LOS COMPROMISOS DEL PLAN NACIONAL DE DESARROLLO 2018  2022 Y LAS METAS DEL PLAN INDICATIVO INSTITUCIONAL 2019  2022</t>
  </si>
  <si>
    <t>CO1.BDOS.2225639</t>
  </si>
  <si>
    <t>CO1.PCCNTR.2826834</t>
  </si>
  <si>
    <t>01016052021</t>
  </si>
  <si>
    <t>https://community.secop.gov.co/Public/Tendering/OpportunityDetail/Index?noticeUID=CO1.NTC.2228107&amp;isFromPublicArea=True&amp;isModal=true&amp;asPopupView=true</t>
  </si>
  <si>
    <t>PRESTAR SERVICIOS PROFESIONALES PARA LA ESTRUCTURACIÓN E IMPLEMENTACIÓN DEL MODELO DE REQUISITOS PARA LA GESTION DE DOCUMENTOS ELECTRÓNICOS DE ARCHIVO - SGDA DEL ICBF Y ASI MISMO BRINDAR APOYO A LA SUPERVISIÓN DE LOS CONTRATOS QUE SEAN ASIGNADOS EN MATERIA DE GESTIÓN DOCUMENTAL A LA DIRECCIÓN ADMINISTRATIVA.</t>
  </si>
  <si>
    <t>CO1.BDOS.3573852</t>
  </si>
  <si>
    <t>CO1.PCCNTR.4262246</t>
  </si>
  <si>
    <t>01016562022</t>
  </si>
  <si>
    <t>PRESTAR SERVICIOS DE APOYO A LA GESTIÓN A LA DIRECCIÓN DE CONTRATACIÓN EN LA GENERACIÓN DE REPORTES ESPECÍFICOS PARA ENTES DE CONTROL; ASÍ COMO LA ADMINISTRACIÓN DE BASES DE DATOS DE LA INFORMACIÓN DE CONTRATISTAS DEL ICBF</t>
  </si>
  <si>
    <t>https://community.secop.gov.co/Public/Tendering/OpportunityDetail/Index?noticeUID=CO1.NTC.3581386&amp;isFromPublicArea=True&amp;isModal=true&amp;asPopupView=true</t>
  </si>
  <si>
    <t>01026072024</t>
  </si>
  <si>
    <t>52470793</t>
  </si>
  <si>
    <t>Elizabeth Guzmán Guzmán</t>
  </si>
  <si>
    <t>CO1.BDOS.1352327</t>
  </si>
  <si>
    <t>CO1.PCCNTR.1712546</t>
  </si>
  <si>
    <t>01013992020</t>
  </si>
  <si>
    <t>https://community.secop.gov.co/Public/Tendering/OpportunityDetail/Index?noticeUID=CO1.NTC.1349133&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 ADEMÁS DE SERVIR DE ENLACE CON LOS MEDIOS DE COUMUNICACIÓN A NIVEL NACIONAL</t>
  </si>
  <si>
    <t>CO1.BDOS.1016825</t>
  </si>
  <si>
    <t>CO1.PCCNTR.1253808</t>
  </si>
  <si>
    <t>1000542020</t>
  </si>
  <si>
    <t>https://community.secop.gov.co/Public/Tendering/OpportunityDetail/Index?noticeUID=CO1.NTC.1023250&amp;isFromPublicArea=True&amp;isModal=true&amp;asPopupView=true</t>
  </si>
  <si>
    <t>CO1.BDOS.2214242</t>
  </si>
  <si>
    <t>CO1.PCCNTR.2813415</t>
  </si>
  <si>
    <t>01015922021</t>
  </si>
  <si>
    <t>PRESTAR SERVICIOS PROFESIONALES PARA FORTALECER Y MEJORAR LA GESTIÓN DE LOS PROCESOS INSPECCIÓN; VIGILANCIA Y CONTROL Y GESTIÓN JURÍDICA; APOYAR ACCIONES PROPIAS DEL COMPONENTE LEGAL Y SUSTANCIAR PROCESOS ADMINISTRATIVOS SANCIONATORIOS DE LA OFICINA  ASESORA JURÍDICA</t>
  </si>
  <si>
    <t>1018458439</t>
  </si>
  <si>
    <t>Yellin Daniela Peña Cárdenas</t>
  </si>
  <si>
    <t>https://community.secop.gov.co/Public/Tendering/OpportunityDetail/Index?noticeUID=CO1.NTC.2216512&amp;isFromPublicArea=True&amp;isModal=true&amp;asPopupView=true</t>
  </si>
  <si>
    <t>CO1.BDOS.607810</t>
  </si>
  <si>
    <t>CO1.PCCNTR.656638</t>
  </si>
  <si>
    <t>1542- 2018</t>
  </si>
  <si>
    <t>Prestar servicios profesionales a la Dirección de Primera Infancia para la revisión y ajuste de normatividad de los servicios de primera infancia a nivel nacional y apoyar el control de legalidad; para garantizar la operación de los programas.</t>
  </si>
  <si>
    <t>https://community.secop.gov.co/Public/Tendering/OpportunityDetail/Index?noticeUID=CO1.NTC.603828&amp;isFromPublicArea=True&amp;isModal=true&amp;asPopupView=true</t>
  </si>
  <si>
    <t>CO1.BDOS.1673320</t>
  </si>
  <si>
    <t>CO1.PCCNTR.2144853</t>
  </si>
  <si>
    <t>01007532021</t>
  </si>
  <si>
    <t>https://community.secop.gov.co/Public/Tendering/OpportunityDetail/Index?noticeUID=CO1.NTC.1670734&amp;isFromPublicArea=True&amp;isModal=true&amp;asPopupView=true</t>
  </si>
  <si>
    <t>CO1.BDOS.5448501</t>
  </si>
  <si>
    <t>CO1.PCCNTR.5771183</t>
  </si>
  <si>
    <t>01005832024</t>
  </si>
  <si>
    <t>https://community.secop.gov.co/Public/Tendering/OpportunityDetail/Index?noticeUID=CO1.NTC.5468103&amp;isFromPublicArea=True&amp;isModal=true&amp;asPopupView=true</t>
  </si>
  <si>
    <t>CO1.BDOS.5436352</t>
  </si>
  <si>
    <t>CO1.PCCNTR.5762832</t>
  </si>
  <si>
    <t>0100482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5459875&amp;isFromPublicArea=True&amp;isModal=true&amp;asPopupView=true</t>
  </si>
  <si>
    <t>CO1.BDOS.1043598</t>
  </si>
  <si>
    <t>CO1.PCCNTR.1339140</t>
  </si>
  <si>
    <t>01010952020</t>
  </si>
  <si>
    <t>10239375</t>
  </si>
  <si>
    <t>Edgar Álzate Ramirez</t>
  </si>
  <si>
    <t>https://community.secop.gov.co/Public/Tendering/OpportunityDetail/Index?noticeUID=CO1.NTC.1083397&amp;isFromPublicArea=True&amp;isModal=true&amp;asPopupView=true</t>
  </si>
  <si>
    <t>Álzate Ramirez</t>
  </si>
  <si>
    <t>CO1.BDOS.1537317</t>
  </si>
  <si>
    <t>CO1.PCCNTR.1961276</t>
  </si>
  <si>
    <t>01017312020</t>
  </si>
  <si>
    <t>https://community.secop.gov.co/Public/Tendering/OpportunityDetail/Index?noticeUID=CO1.NTC.1534868&amp;isFromPublicArea=True&amp;isModal=true&amp;asPopupView=true</t>
  </si>
  <si>
    <t>CO1.BDOS.3868023</t>
  </si>
  <si>
    <t>CO1.PCCNTR.4538911</t>
  </si>
  <si>
    <t>01010832023</t>
  </si>
  <si>
    <t>https://community.secop.gov.co/Public/Tendering/OpportunityDetail/Index?noticeUID=CO1.NTC.3903881&amp;isFromPublicArea=True&amp;isModal=true&amp;asPopupView=true</t>
  </si>
  <si>
    <t>CO1.BDOS.4682689</t>
  </si>
  <si>
    <t>CO1.PCCNTR.5188958</t>
  </si>
  <si>
    <t>01014532023</t>
  </si>
  <si>
    <t>https://community.secop.gov.co/Public/Tendering/OpportunityDetail/Index?noticeUID=CO1.NTC.4691200&amp;isFromPublicArea=True&amp;isModal=true&amp;asPopupView=true</t>
  </si>
  <si>
    <t>Prestar servicios profesionales para realizar la auditoría externa de seguimiento al sistema integrado de gestión del ICBF en los ejes de calidad (ISO 9001:2015); eje de seguridad y salud en el trabajo (ISO 45001:2018); eje de seguridad de la información (ISO/IEC 27001:2013); Seguimiento y ampliación al eje ambiental (ISO 14001:2015)</t>
  </si>
  <si>
    <t>CO1.BDOS.2555443</t>
  </si>
  <si>
    <t>CO1.PCCNTR.3260606</t>
  </si>
  <si>
    <t>01009902022</t>
  </si>
  <si>
    <t>https://community.secop.gov.co/Public/Tendering/OpportunityDetail/Index?noticeUID=CO1.NTC.2577047&amp;isFromPublicArea=True&amp;isModal=true&amp;asPopupView=true</t>
  </si>
  <si>
    <t>PRESTAR SERVICIOS PROFESIONALES A LA SUBDIRECCIÓN DE MONITOREO Y EVALUACIÓN PARA APOYAR LA 
ELABORACIÓN Y EJECUCIÓN DE ESTUDIOS; INVESTIGACIONES Y EVALUACIONES CON FUNDAMENTO EN LA AGENDA 
DE EVALUACIONES 2022 Y LOS COMPROMISOS INSTITUCIONALES ADQUIRIDOS POR LA ENTIDAD ENFOCADOS EN 
SEGURIDAD ALIMENTARIA Y NUTRICIONAL EN SU COMPONENTE TÉCNICO.</t>
  </si>
  <si>
    <t>CO1.BDOS.5518585</t>
  </si>
  <si>
    <t>CO1.PCCNTR.5832330</t>
  </si>
  <si>
    <t>01009072024</t>
  </si>
  <si>
    <t>https://community.secop.gov.co/Public/Tendering/OpportunityDetail/Index?noticeUID=CO1.NTC.5528367&amp;isFromPublicArea=True&amp;isModal=true&amp;asPopupView=true</t>
  </si>
  <si>
    <t>CO1.BDOS.5495815</t>
  </si>
  <si>
    <t>CO1.PCCNTR.5812151</t>
  </si>
  <si>
    <t>01007852024</t>
  </si>
  <si>
    <t>PRESTAR SERVICIOS PROFESIONALES A LA SUBDIRECCIÓN GENERAL PARA ORIENTAR 
TÉCNICAMENTE EL PROCESO DE TRANSVERSALIZACIÓN E IMPLEMENTACIÓN DE LA CATEGORÍA 
ÉTNICO INDÍGENA PROPUESTA DESDE EL MODELO DE ENFOQUE DIFERENCIAL DE DERECHOS-MEDD.</t>
  </si>
  <si>
    <t>https://community.secop.gov.co/Public/Tendering/OpportunityDetail/Index?noticeUID=CO1.NTC.5511013&amp;isFromPublicArea=True&amp;isModal=true&amp;asPopupView=true</t>
  </si>
  <si>
    <t>CO1.BDOS.1043915</t>
  </si>
  <si>
    <t>CO1.PCCNTR.1284206</t>
  </si>
  <si>
    <t>01008072020</t>
  </si>
  <si>
    <t>https://community.secop.gov.co/Public/Tendering/OpportunityDetail/Index?noticeUID=CO1.NTC.1046870&amp;isFromPublicArea=True&amp;isModal=true&amp;asPopupView=true</t>
  </si>
  <si>
    <t>CO1.BDOS.5786192</t>
  </si>
  <si>
    <t>CO1.PCCNTR.6065602</t>
  </si>
  <si>
    <t>01013162024</t>
  </si>
  <si>
    <t>https://community.secop.gov.co/Public/Tendering/OpportunityDetail/Index?noticeUID=CO1.NTC.5799936&amp;isFromPublicArea=True&amp;isModal=true&amp;asPopupView=true</t>
  </si>
  <si>
    <t>PRESTAR SERVICIOS PROFESIONALES PARA APOYAR A LA SUBDIRECCIÓN DE MONITOREO Y EVALUACIÓN EN LA FORMULACIÓN; MONITOREO Y SEGUIMIENTO DE LOS INDICADORES Y ACTIVIDADES DEL TABLERO DE CONTROL INSTITUCIONAL DEL ICBF ASÍ COMO EN EL ACOMPAÑAMIENTO A LAS ÁREAS DE LA ENTIDAD PARA QUE SE REPORTEN LOS AVANCES A LOS COMPROMISOS DE GOBIERNO INCLUIDOS EN LOS DERIVADOS DEL PLAN NACIONAL DE DESARROLLO; CONPES; PLANES INSTITUCIONALES E INTERINSTITUCIONALES; ENTRE OTROS.</t>
  </si>
  <si>
    <t>CO1.BDOS.5509672</t>
  </si>
  <si>
    <t>CO1.PCCNTR.5823200</t>
  </si>
  <si>
    <t>01007282024</t>
  </si>
  <si>
    <t>1026142689</t>
  </si>
  <si>
    <t>DANIELA RUIZ O</t>
  </si>
  <si>
    <t>https://community.secop.gov.co/Public/Tendering/OpportunityDetail/Index?noticeUID=CO1.NTC.5520916&amp;isFromPublicArea=True&amp;isModal=true&amp;asPopupView=true</t>
  </si>
  <si>
    <t>DANIELA RUIZ OSPINA</t>
  </si>
  <si>
    <t>Prestar servicios profesionales a la Dirección Administrativa en el acompañamiento jurídico frente a los temas relacionados con los inmuebles propiedad y a cargo del ICBF en el marco de la priorización del saneamiento y movilización de activos; así como brindar apoyo a la supervisión de los contratos que le sean asignados</t>
  </si>
  <si>
    <t>009870176683</t>
  </si>
  <si>
    <t>CO1.BDOS.6654575</t>
  </si>
  <si>
    <t>CO1.PCCNTR.6731185</t>
  </si>
  <si>
    <t>01024522024</t>
  </si>
  <si>
    <t>https://community.secop.gov.co/Public/Tendering/OpportunityDetail/Index?noticeUID=CO1.NTC.6667985&amp;isFromPublicArea=True&amp;isModal=true&amp;asPopupView=true</t>
  </si>
  <si>
    <t>CO1.BDOS.5455619</t>
  </si>
  <si>
    <t>CO1.PCCNTR.5777039</t>
  </si>
  <si>
    <t>01004172024</t>
  </si>
  <si>
    <t>https://community.secop.gov.co/Public/Tendering/OpportunityDetail/Index?noticeUID=CO1.NTC.5473463&amp;isFromPublicArea=True&amp;isModal=true&amp;asPopupView=true</t>
  </si>
  <si>
    <t>CO1.BDOS.4947854</t>
  </si>
  <si>
    <t>CO1.PCCNTR.5380384</t>
  </si>
  <si>
    <t>01017242023</t>
  </si>
  <si>
    <t>PRESTAR SERVICIOS PROFESIONALES EN LOS DIFERENTES PROCESOS DE ASISTENCIA TECNICA DE
COMPETENCIA DE LA SUBDIRECCION GENERAL EN EL MARCO DE LA IMPLEMENTACIÓN DEL MODELO DE ENFOQUE DIFERENCIAL DE DERECHOS CON ENFASIS EN POBLACIONES DE COMUNIDADES NEGRAS; AFRODESCENDIENTES; RAIZALES Y PALENQUERAS NARP</t>
  </si>
  <si>
    <t>https://community.secop.gov.co/Public/Tendering/OpportunityDetail/Index?noticeUID=CO1.NTC.4958615&amp;isFromPublicArea=True&amp;isModal=true&amp;asPopupView=true</t>
  </si>
  <si>
    <t>CO1.BDOS.6206814</t>
  </si>
  <si>
    <t>CO1.PCCNTR.6415406</t>
  </si>
  <si>
    <t>01018282024</t>
  </si>
  <si>
    <t>https://community.secop.gov.co/Public/Tendering/OpportunityDetail/Index?noticeUID=CO1.NTC.6244103&amp;isFromPublicArea=True&amp;isModal=true&amp;asPopupView=true</t>
  </si>
  <si>
    <t>CO1.BDOS.6182612</t>
  </si>
  <si>
    <t>CO1.PCCNTR.6386620</t>
  </si>
  <si>
    <t>0101623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204909&amp;isFromPublicArea=True&amp;isModal=true&amp;asPopupView=true</t>
  </si>
  <si>
    <t>CO1.BDOS.3767540</t>
  </si>
  <si>
    <t>CO1.PCCNTR.4421005</t>
  </si>
  <si>
    <t>01006412023</t>
  </si>
  <si>
    <t>PRESTAR SERVICIOS PROFESIONALES A LA SUBDIRECCIÓN DE MONITOREO Y EVALUACIÓN PARA APOYAR EN
LA ACTUALIZACIÓN Y OPERACIÓN DE HERRAMIENTAS TECNÓLOGICAS QUE PERMITAN LA SISTEMATIZACIÓN DEL 
MONITOREO Y TABLERO DE CONTROL INSTITUCIONAL DEL ICBF.</t>
  </si>
  <si>
    <t>https://community.secop.gov.co/Public/Tendering/OpportunityDetail/Index?noticeUID=CO1.NTC.3778420&amp;isFromPublicArea=True&amp;isModal=true&amp;asPopupView=true</t>
  </si>
  <si>
    <t>CO1.BDOS.3806118</t>
  </si>
  <si>
    <t>CO1.PCCNTR.4447703</t>
  </si>
  <si>
    <t>01008632023</t>
  </si>
  <si>
    <t>https://community.secop.gov.co/Public/Tendering/OpportunityDetail/Index?noticeUID=CO1.NTC.3807326&amp;isFromPublicArea=True&amp;isModal=true&amp;asPopupView=true</t>
  </si>
  <si>
    <t>CO1.BDOS.3429238</t>
  </si>
  <si>
    <t>CO1.PCCNTR.4150447</t>
  </si>
  <si>
    <t>01015892022</t>
  </si>
  <si>
    <t>https://community.secop.gov.co/Public/Tendering/OpportunityDetail/Index?noticeUID=CO1.NTC.3436168&amp;isFromPublicArea=True&amp;isModal=true&amp;asPopupView=true</t>
  </si>
  <si>
    <t>CO1.BDOS.1636256</t>
  </si>
  <si>
    <t>CO1.PCCNTR.2099645</t>
  </si>
  <si>
    <t>01001882021</t>
  </si>
  <si>
    <t>PRESTAR SERVICIOS PROFESIONALES PARA APOYAR EN LA GENERACIÓN DE ALIANZAS ENTRE EL SECTOR PRIVADO A NIVEL REGIONAL; NACIONAL E INTERNACIONAL EN PROYECTOS DIRIGIDOS A LOS NIÑOS; NIÑAS Y ADOLESCENTES DEL ICBF</t>
  </si>
  <si>
    <t>https://community.secop.gov.co/Public/Tendering/OpportunityDetail/Index?noticeUID=CO1.NTC.1635004&amp;isFromPublicArea=True&amp;isModal=true&amp;asPopupView=true</t>
  </si>
  <si>
    <t>08/22/2022 12:00:00 AM</t>
  </si>
  <si>
    <t>CO1.BDOS.5806347</t>
  </si>
  <si>
    <t>CO1.PCCNTR.6079240</t>
  </si>
  <si>
    <t>01012492024</t>
  </si>
  <si>
    <t>Prestar servicios profesionales a la Dirección Administrativa para la formulación; implementación y seguimiento al plan de preservación digital a largo plazo; así como de los planes y programas a implementar a nivel nacional conforme el PGD y el PINAR aprobados en el ICBF.</t>
  </si>
  <si>
    <t>https://community.secop.gov.co/Public/Tendering/OpportunityDetail/Index?noticeUID=CO1.NTC.5816658&amp;isFromPublicArea=True&amp;isModal=true&amp;asPopupView=true</t>
  </si>
  <si>
    <t>1005076575</t>
  </si>
  <si>
    <t>CO1.BDOS.537654</t>
  </si>
  <si>
    <t>CO1.PCCNTR.566272</t>
  </si>
  <si>
    <t>1413 - 2018</t>
  </si>
  <si>
    <t>PRESTAR SERVICIOS PROFESIONALES PARA APOYAR LA DIRECCIÓN ADMINISTRATIVA EN LAS ACTIVIDADES DEL SISTEMA INTEGRADO DE GESTIÓN DE CALIDAD-SIGE.</t>
  </si>
  <si>
    <t>https://community.secop.gov.co/Public/Tendering/OpportunityDetail/Index?noticeUID=CO1.NTC.534571&amp;isFromPublicArea=True&amp;isModal=true&amp;asPopupView=true</t>
  </si>
  <si>
    <t>CO1.BDOS.2066929</t>
  </si>
  <si>
    <t>CO1.PCCNTR.2633747</t>
  </si>
  <si>
    <t>01014542021</t>
  </si>
  <si>
    <t>PRESTAR SERVICIOS PROFESIONALES PARA APOYAR EN LAS ACTIVIDADES DE ESTRUCTURACIÓN; TRÁMITE; OPERACIÓN; MONITOREO Y MEDICIÓN ITIL DEL PROYECTO DE OUTSOURCING DE TI ESPECIFICAMENTE EN LA ATENCION DE REQUERIMIENTOS TÉCNICOS DE LA SUBDIRECCIÓN DE RECURSOS TECNOLOGICOS.</t>
  </si>
  <si>
    <t>72265206</t>
  </si>
  <si>
    <t>jose luis montes torres</t>
  </si>
  <si>
    <t>https://community.secop.gov.co/Public/Tendering/OpportunityDetail/Index?noticeUID=CO1.NTC.2068009&amp;isFromPublicArea=True&amp;isModal=true&amp;asPopupView=true</t>
  </si>
  <si>
    <t>47439458042</t>
  </si>
  <si>
    <t>CO1.BDOS.3828762</t>
  </si>
  <si>
    <t>CO1.PCCNTR.4471777</t>
  </si>
  <si>
    <t>01009512023</t>
  </si>
  <si>
    <t>https://community.secop.gov.co/Public/Tendering/OpportunityDetail/Index?noticeUID=CO1.NTC.3832979&amp;isFromPublicArea=True&amp;isModal=true&amp;asPopupView=true</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ÁS FUENTES DE INFORMACIÓN PROPIAS DEL PROCESO.</t>
  </si>
  <si>
    <t>CO1.BDOS.6968743</t>
  </si>
  <si>
    <t>CO1.PCCNTR.6981599</t>
  </si>
  <si>
    <t>01028222024</t>
  </si>
  <si>
    <t>PRESTACIÓN DE SERVICIOS DE APOYO A LA GESTIÓN PARA BRINDAR APOYO HUMANO A PERSONA CON DISCAPACIDAD EN ACTIVIDADES BÁSICAS; INSTRUMENTALES Y AVANZADAS DE LA VIDA DIARIA.</t>
  </si>
  <si>
    <t>1032400356</t>
  </si>
  <si>
    <t>MAGDA JENNIFER PRIETO TARQUINO</t>
  </si>
  <si>
    <t>https://community.secop.gov.co/Public/Tendering/OpportunityDetail/Index?noticeUID=CO1.NTC.6989027&amp;isFromPublicArea=True&amp;isModal=true&amp;asPopupView=true</t>
  </si>
  <si>
    <t>Magda Jennifer Prieto Tarquino</t>
  </si>
  <si>
    <t>Cra. 44A #24d 18</t>
  </si>
  <si>
    <t>CATALINA VALENCIA GAITAN</t>
  </si>
  <si>
    <t>39682368</t>
  </si>
  <si>
    <t>CO1.BDOS.599946</t>
  </si>
  <si>
    <t>CO1.PCCNTR.646457</t>
  </si>
  <si>
    <t>1533-2018</t>
  </si>
  <si>
    <t>PRESTAR SERVICIOS PROFESIONALES AL GRUPO DE GESTIÓN DOCUMENTAL DE LA DIRECCIÓN ADMINISTRATIVA PARA LAS ACTIVIDADES DE IMPLEMENTACIÓN; INSTALACIÓN; CONFIGURACIÓN; PUESTA EN FUNCIONAMIENTO Y SEGUIMIENTO DE LA HERRAMIENTA ORFEO</t>
  </si>
  <si>
    <t>79571575</t>
  </si>
  <si>
    <t>William Barrios Salcedo</t>
  </si>
  <si>
    <t>https://community.secop.gov.co/Public/Tendering/OpportunityDetail/Index?noticeUID=CO1.NTC.596140&amp;isFromPublicArea=True&amp;isModal=true&amp;asPopupView=true</t>
  </si>
  <si>
    <t>Carrera 36A # 53A - 86 APT 203</t>
  </si>
  <si>
    <t>CO1.BDOS.5455009</t>
  </si>
  <si>
    <t>CO1.PCCNTR.5769114</t>
  </si>
  <si>
    <t>01005222024</t>
  </si>
  <si>
    <t>https://community.secop.gov.co/Public/Tendering/OpportunityDetail/Index?noticeUID=CO1.NTC.5465715&amp;isFromPublicArea=True&amp;isModal=true&amp;asPopupView=true</t>
  </si>
  <si>
    <t>CO1.BDOS.1634213</t>
  </si>
  <si>
    <t>CO1.PCCNTR.2100105</t>
  </si>
  <si>
    <t>01000122021</t>
  </si>
  <si>
    <t>PRESTAR SERVICIOS PROFESIONALES PARA APOYAR EL TRÁMITE DE LAS SOLICITUDES DE CONTRATACIÓN POR PRESTACIÓN DE SERVICIOS Y MÍNIMAS CUANTÍAS.</t>
  </si>
  <si>
    <t>https://community.secop.gov.co/Public/Tendering/OpportunityDetail/Index?noticeUID=CO1.NTC.1635101&amp;isFromPublicArea=True&amp;isModal=true&amp;asPopupView=true</t>
  </si>
  <si>
    <t>CO1.BDOS.1052811</t>
  </si>
  <si>
    <t>CO1.PCCNTR.1291457</t>
  </si>
  <si>
    <t>01009062020</t>
  </si>
  <si>
    <t>https://community.secop.gov.co/Public/Tendering/OpportunityDetail/Index?noticeUID=CO1.NTC.1052822&amp;isFromPublicArea=True&amp;isModal=true&amp;asPopupView=true</t>
  </si>
  <si>
    <t>CO1.BDOS.2516827</t>
  </si>
  <si>
    <t>CO1.PCCNTR.3196198</t>
  </si>
  <si>
    <t>01007192022</t>
  </si>
  <si>
    <t>PRESTAR SERVICIOS PROFESIONALES AL INSTITUTO COLOMBIANO DE BIENESTAR FAMILIAR PARA APOYAR Y ACOMPAÑAR EN ASUNTOS DE CARACTER DISCIPLINARIO Y ADMINISTRATIVO QUE SE TRAMITEN EN EL GRUPO DE ASESORÍA JURÍDICA DE ACUERDO CON LA NORMATIVIDAD APLICABLE</t>
  </si>
  <si>
    <t>https://community.secop.gov.co/Public/Tendering/OpportunityDetail/Index?noticeUID=CO1.NTC.2519184&amp;isFromPublicArea=True&amp;isModal=true&amp;asPopupView=true</t>
  </si>
  <si>
    <t>CO1.BDOS.4440039</t>
  </si>
  <si>
    <t>CO1.PCCNTR.4987946</t>
  </si>
  <si>
    <t>1013532023</t>
  </si>
  <si>
    <t>PRESTAR SERVICIOS PROFESIONALES A LA DIRECCIÒN GENERAL PARA APOYAR LA REVISIÓN Y CONSOLIDACIÓN DE RESPUESTAS A ENTES DE CONTROL Y OTROS REQUERIMIENTOS VERIFICANDO EL COMPONENTE MISIONAL DE LA ENTIDAD EN COORDINACIÓN CON LOS PLANES DE ACCIÓN Y PLAN DESARROLLO QUE SEAN DEFINIDOS.</t>
  </si>
  <si>
    <t>79868529</t>
  </si>
  <si>
    <t>Luis Fredy Torres Ruge</t>
  </si>
  <si>
    <t>https://community.secop.gov.co/Public/Tendering/OpportunityDetail/Index?noticeUID=CO1.NTC.4450836&amp;isFromPublicArea=True&amp;isModal=true&amp;asPopupView=true</t>
  </si>
  <si>
    <t>Cra 90 No 22C59</t>
  </si>
  <si>
    <t>79.868.529</t>
  </si>
  <si>
    <t>0184021418</t>
  </si>
  <si>
    <t>CO1.BDOS.1028239</t>
  </si>
  <si>
    <t>CO1.PCCNTR.1271794</t>
  </si>
  <si>
    <t>01006262020</t>
  </si>
  <si>
    <t>https://community.secop.gov.co/Public/Tendering/OpportunityDetail/Index?noticeUID=CO1.NTC.1037504&amp;isFromPublicArea=True&amp;isModal=true&amp;asPopupView=true</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URAS Y EL ARCHIVO DE LA DOCUMENTACIÓN SOPORTE DE LOS EVENTOS</t>
  </si>
  <si>
    <t>CO1.BDOS.3787042</t>
  </si>
  <si>
    <t>CO1.PCCNTR.4435890</t>
  </si>
  <si>
    <t>01007092023</t>
  </si>
  <si>
    <t>https://community.secop.gov.co/Public/Tendering/OpportunityDetail/Index?noticeUID=CO1.NTC.3791671&amp;isFromPublicArea=True&amp;isModal=true&amp;asPopupView=true</t>
  </si>
  <si>
    <t>PRESTAR SERVICIOS PROFESIONALES A LA DIRECCIÓN DE NUTRICIÓN PARA APOYAR LA GESTION DE LA 
SECRETARÍA TECNICA DE LA CISAN CON LOS INSTRUMENTOS DE POLÍTICA PÚBLICA DE SEGURIDAD ALIMENTARIA Y 
NUTRICIONAL EN EL MARCO DE LA LINEA ESTRATEGIA DE DERECHO HUMANO A LA ALIMENTACIÓN DEL PLAN 
NACIONAL DE DESARROLLO.</t>
  </si>
  <si>
    <t>CO1.BDOS.3757440</t>
  </si>
  <si>
    <t>CO1.PCCNTR.4404482</t>
  </si>
  <si>
    <t>01004722023</t>
  </si>
  <si>
    <t>https://community.secop.gov.co/Public/Tendering/OpportunityDetail/Index?noticeUID=CO1.NTC.3761457&amp;isFromPublicArea=True&amp;isModal=true&amp;asPopupView=true</t>
  </si>
  <si>
    <t>PRESTAR SERVICIOS PROFESIONALES EN LA OFICINA DE GESTIÓN REGIONAL PROMOVIENDO Y ARTICULANDO EJERCICIOS DE SEGUIMIENTO A LA GESTIÓN Y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3732731</t>
  </si>
  <si>
    <t>CO1.PCCNTR.4388433</t>
  </si>
  <si>
    <t>https://community.secop.gov.co/Public/Tendering/OpportunityDetail/Index?noticeUID=CO1.NTC.3738025&amp;isFromPublicArea=True&amp;isModal=true&amp;asPopupView=true</t>
  </si>
  <si>
    <t>CO1.BDOS.2402712</t>
  </si>
  <si>
    <t>CO1.PCCNTR.3060171</t>
  </si>
  <si>
    <t>01017132021</t>
  </si>
  <si>
    <t>https://community.secop.gov.co/Public/Tendering/OpportunityDetail/Index?noticeUID=CO1.NTC.2413655&amp;isFromPublicArea=True&amp;isModal=true&amp;asPopupView=true</t>
  </si>
  <si>
    <t>PRESTAR LOS SERVICIOS PROFESIONALES EN LA SUBDIRECCIÓN DE GESTIÓN TÉCNICA PARA LA ATENCIÓN A LA PRIMERA INFANCIA; REALIZANDO EL SEGUIMIENTO A LA ESTRATEGIA DE SALUD MENTAL- CONCIENCIA PLENA; PARA PROMOVER EL BIENESTAR DEL TALENTO HUMANO VINCULADO A LOS SERVICIOS DE ATENCIÓN A LA PRIMERA INFANCIA DE LAS MODALIDADES DEL ICBF; EN EL MARCO DEL CONPES DE SALUD MENTAL 3992 DE 2020</t>
  </si>
  <si>
    <t>CO1.BDOS.3722314</t>
  </si>
  <si>
    <t>CO1.PCCNTR.4380727</t>
  </si>
  <si>
    <t>01001682023</t>
  </si>
  <si>
    <t>PRESTAR SERVICIOS PROFESIONALES PARA APOYAR LA VALIDACIÓN DE EJECUCIÓN FINANCIERA DEL PLAN ANUAL DE ADQUISICIONES DEL ICBF; ASÍ COMO EN EL SEGUIMIENTO A LA PLANEACIÓN DE LOS PROCESOS PRECONTRACTUALES DE LOS CUALES SE EFECTÚEN ESTUDIO DE SECTOR Y COSTOS EN LA VIGENCIA 2023</t>
  </si>
  <si>
    <t>https://community.secop.gov.co/Public/Tendering/OpportunityDetail/Index?noticeUID=CO1.NTC.3727775&amp;isFromPublicArea=True&amp;isModal=true&amp;asPopupView=true</t>
  </si>
  <si>
    <t>CO1.BDOS.1017005</t>
  </si>
  <si>
    <t>CO1.PCCNTR.1261621</t>
  </si>
  <si>
    <t>01003052020</t>
  </si>
  <si>
    <t>1032439665</t>
  </si>
  <si>
    <t>EDITH ZULIMA ROJAS GOMEZ</t>
  </si>
  <si>
    <t>https://community.secop.gov.co/Public/Tendering/OpportunityDetail/Index?noticeUID=CO1.NTC.1028398&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 TERRITORIOS AMIGOS DE LA NIÑEZ.</t>
  </si>
  <si>
    <t>CO1.BDOS.1019711</t>
  </si>
  <si>
    <t>CO1.PCCNTR.1259148</t>
  </si>
  <si>
    <t>01002372020</t>
  </si>
  <si>
    <t>PRESTAR SERVICIOS PROFESIONALES A LA DIRECCIÓN DE INFORMACIÓN Y TECNOLOGÍA PARA ARTICULAR LA IMPLEMENTACIÓN DE LA POLÍTICA DE GOBIERNO DIGITAL EN EL INSTITUTO COLOMBIANO DE BIENESTAR FAMILIAR</t>
  </si>
  <si>
    <t>53123029</t>
  </si>
  <si>
    <t>DIANA CAROLINA ACOSTA BOHORQUEZ</t>
  </si>
  <si>
    <t>https://community.secop.gov.co/Public/Tendering/OpportunityDetail/Index?noticeUID=CO1.NTC.1026628&amp;isFromPublicArea=True&amp;isModal=true&amp;asPopupView=true</t>
  </si>
  <si>
    <t>DIANA CAROLINA ACOSTA</t>
  </si>
  <si>
    <t>CO1.BDOS.4834705</t>
  </si>
  <si>
    <t>CO1.PCCNTR.5300340</t>
  </si>
  <si>
    <t>01016362023</t>
  </si>
  <si>
    <t>1006455156</t>
  </si>
  <si>
    <t>Yorli Daniela Rodriguez Lopez</t>
  </si>
  <si>
    <t>https://community.secop.gov.co/Public/Tendering/OpportunityDetail/Index?noticeUID=CO1.NTC.4845874&amp;isFromPublicArea=True&amp;isModal=true&amp;asPopupView=true</t>
  </si>
  <si>
    <t>03204887042</t>
  </si>
  <si>
    <t>CO1.BDOS.4953055</t>
  </si>
  <si>
    <t>CO1.PCCNTR.5423865</t>
  </si>
  <si>
    <t>01017522023</t>
  </si>
  <si>
    <t>Adquirir e instalar los elementos requeridos para el almacenamiento; pesaje y señalización de residuos; y elementos para la atención y prevención de derrames en la Sede de la Dirección General del ICBF y Bodega Funza; en cumplimiento del Plan de Gestión Ambiental de al Entidad.</t>
  </si>
  <si>
    <t>901301891</t>
  </si>
  <si>
    <t>HERLYN ANDREINA RINCON FRANCO</t>
  </si>
  <si>
    <t>https://community.secop.gov.co/Public/Tendering/OpportunityDetail/Index?noticeUID=CO1.NTC.4969818&amp;isFromPublicArea=True&amp;isModal=true&amp;asPopupView=true</t>
  </si>
  <si>
    <t>SUMINISTRO ACOMPANAMIENTO Y ASESORIAS CONTRACTUALES RYA</t>
  </si>
  <si>
    <t>1121860063</t>
  </si>
  <si>
    <t>05700006139</t>
  </si>
  <si>
    <t>CO1.BDOS.2241734</t>
  </si>
  <si>
    <t>CO1.PCCNTR.2847325</t>
  </si>
  <si>
    <t>0101615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244751&amp;isFromPublicArea=True&amp;isModal=true&amp;asPopupView=true</t>
  </si>
  <si>
    <t>CO1.BDOS.1563691</t>
  </si>
  <si>
    <t>CO1.PCCNTR.1997682</t>
  </si>
  <si>
    <t>01017752020</t>
  </si>
  <si>
    <t>PRESTAR LOS SERVICIOS PROFESIONALES A LA SUBDIRECCIÓN DE GESTIÓN TÉCNICA PARA LA ATENCIÓN A LA PRIMERA INFANCIA; APOYANDO EL EQUIPO DE GESTIÓN DEL CONOCIMIENTO; EN EL DESARROLLO DE LAS ESTRATEGIAS Y ACCIONES PARA FORTALECER LOS SERVICIOS DE ATENCIÓN A LA PRIMERA INFANCIA.</t>
  </si>
  <si>
    <t>https://community.secop.gov.co/Public/Tendering/OpportunityDetail/Index?noticeUID=CO1.NTC.1562256&amp;isFromPublicArea=True&amp;isModal=true&amp;asPopupView=true</t>
  </si>
  <si>
    <t>11337566431</t>
  </si>
  <si>
    <t>CO1.BDOS.1491423</t>
  </si>
  <si>
    <t>CO1.PCCNTR.1899294</t>
  </si>
  <si>
    <t>01016092020</t>
  </si>
  <si>
    <t>https://community.secop.gov.co/Public/Tendering/OpportunityDetail/Index?noticeUID=CO1.NTC.1490217&amp;isFromPublicArea=True&amp;isModal=true&amp;asPopupView=true</t>
  </si>
  <si>
    <t>CO1.BDOS.4964837</t>
  </si>
  <si>
    <t>CO1.PCCNTR.5395131</t>
  </si>
  <si>
    <t>01017332023</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4976639&amp;isFromPublicArea=True&amp;isModal=true&amp;asPopupView=true</t>
  </si>
  <si>
    <t>004800299150</t>
  </si>
  <si>
    <t>ROCIO ENCISO GARZO</t>
  </si>
  <si>
    <t>51710679</t>
  </si>
  <si>
    <t>CO1.BDOS.1645430</t>
  </si>
  <si>
    <t>CO1.PCCNTR.2112871</t>
  </si>
  <si>
    <t>01004312021</t>
  </si>
  <si>
    <t>PRESTAR SERVICIOS PROFESIONALES PARA APOYAR LAS METODOLOGIAS DE ORGANIZACIÓN Y CONSOLIDACIÓN DE LA DOCUMENTACIÓN E INSUMOS GENERADOS EN LOS ESTUDIOS DE SECTOR Y COSTOS Y DEMAS ACTIVIDADES RELACIONADAS</t>
  </si>
  <si>
    <t>1049610063</t>
  </si>
  <si>
    <t>ROBINSON HERNAN PARADA BARAJAS</t>
  </si>
  <si>
    <t>https://community.secop.gov.co/Public/Tendering/OpportunityDetail/Index?noticeUID=CO1.NTC.1646484&amp;isFromPublicArea=True&amp;isModal=true&amp;asPopupView=true</t>
  </si>
  <si>
    <t>CO1.BDOS.1270032</t>
  </si>
  <si>
    <t>CO1.PCCNTR.1598466</t>
  </si>
  <si>
    <t>01012892020</t>
  </si>
  <si>
    <t>PRESTAR SERVICIOS PROFESIONALES EN LA DIRECCIÓN DE PLANEACIÓN Y CONTROL DE GESTIÓN PARA APOYAR EN LA COORDINACIÓN DE LOS PROCESOS DE GESTIÓN DE ESTADÍSTICA E INFORMACIÓN; EXPLOTACIÓN DE DATOS Y ANÁLISIS E INVESTIGACIÓN ADELANTADOS POR EL OBSERVATORIO DEL ICBF.</t>
  </si>
  <si>
    <t>https://community.secop.gov.co/Public/Tendering/OpportunityDetail/Index?noticeUID=CO1.NTC.1268196&amp;isFromPublicArea=True&amp;isModal=true&amp;asPopupView=true</t>
  </si>
  <si>
    <t>CO1.BDOS.3732504</t>
  </si>
  <si>
    <t>CO1.PCCNTR.4388348</t>
  </si>
  <si>
    <t>1002182023</t>
  </si>
  <si>
    <t>https://community.secop.gov.co/Public/Tendering/OpportunityDetail/Index?noticeUID=CO1.NTC.3738132&amp;isFromPublicArea=True&amp;isModal=true&amp;asPopupView=true</t>
  </si>
  <si>
    <t>CO1.BDOS.1505128</t>
  </si>
  <si>
    <t>CO1.PCCNTR.1916165</t>
  </si>
  <si>
    <t>01012582020</t>
  </si>
  <si>
    <t>PRESTAR SERVICIOS PROFESIONALES A LA DIRECCIÓN DE PLANEACIÓN Y CONTROL DE GESTIÓN PARA APOYAR EN LA ADMINISTRACIÓN; PROCESAMIENTO Y REPORTE DE INFORMACIÓN INSTITUCIONAL E INTERINSTITUCIONAL; ASÍ COMO EN LA PRODUCCIÓN DE REPORTES Y EN LA CONSTRUCCIÓN DE LAS HERRAMIENTAS DE DIFUSIÓN</t>
  </si>
  <si>
    <t>https://community.secop.gov.co/Public/Tendering/OpportunityDetail/Index?noticeUID=CO1.NTC.1502464&amp;isFromPublicArea=True&amp;isModal=true&amp;asPopupView=true</t>
  </si>
  <si>
    <t>CO1.BDOS.1022099</t>
  </si>
  <si>
    <t>CO1.PCCNTR.1253833</t>
  </si>
  <si>
    <t>01001152020</t>
  </si>
  <si>
    <t>https://community.secop.gov.co/Public/Tendering/OpportunityDetail/Index?noticeUID=CO1.NTC.1023295&amp;isFromPublicArea=True&amp;isModal=true&amp;asPopupView=true</t>
  </si>
  <si>
    <t>CO1.BDOS.1729484</t>
  </si>
  <si>
    <t>CO1.PCCNTR.2211677</t>
  </si>
  <si>
    <t>01010232021</t>
  </si>
  <si>
    <t>PRESTAR SERVICIOS PROFESIONALES EN LA DIRECCIÓN DE FAMILIAS Y COMUNIDADES PARA APOYAR EL ANÁLISIS CUANTITATIVO DE LA INFORMACIÓN GENERADA DURANTE LA IMPLEMENTACIÓN; SEGUIMIENTO DE INDICADORES Y DESEMPEÑO DE LA OFERTA PROGRAMÁTICA DE LA DIRECCIÓN DE FAMILIAS Y COMUNIDADES</t>
  </si>
  <si>
    <t>1047426228</t>
  </si>
  <si>
    <t>Angélica María González Díaz</t>
  </si>
  <si>
    <t>https://community.secop.gov.co/Public/Tendering/OpportunityDetail/Index?noticeUID=CO1.NTC.1726379&amp;isFromPublicArea=True&amp;isModal=true&amp;asPopupView=true</t>
  </si>
  <si>
    <t>CO1.BDOS.5492401</t>
  </si>
  <si>
    <t>CO1.PCCNTR.5804354</t>
  </si>
  <si>
    <t>01007802024</t>
  </si>
  <si>
    <t>PRESTAR SERVICIOS PROFESIONALES A LA DIRECCIÓN DE NUTRICION APOYANDO EN TEMAS RELACIONADOS CON SOPORTE TÉCNICO PARA LAS HERRAMIENTAS DE LOS SISTEMAS DE INFORMACIÓN MISIONAL</t>
  </si>
  <si>
    <t>https://community.secop.gov.co/Public/Tendering/OpportunityDetail/Index?noticeUID=CO1.NTC.5503417&amp;isFromPublicArea=True&amp;isModal=true&amp;asPopupView=true</t>
  </si>
  <si>
    <t>CO1.BDOS.5689005</t>
  </si>
  <si>
    <t>CO1.PCCNTR.5981171</t>
  </si>
  <si>
    <t>01012552024</t>
  </si>
  <si>
    <t>https://community.secop.gov.co/Public/Tendering/OpportunityDetail/Index?noticeUID=CO1.NTC.5700507&amp;isFromPublicArea=True&amp;isModal=true&amp;asPopupView=true</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82881729675</t>
  </si>
  <si>
    <t>CO1.BDOS.2013599</t>
  </si>
  <si>
    <t>CO1.PCCNTR.2565110</t>
  </si>
  <si>
    <t>01014032021</t>
  </si>
  <si>
    <t>https://community.secop.gov.co/Public/Tendering/OpportunityDetail/Index?noticeUID=CO1.NTC.2015413&amp;isFromPublicArea=True&amp;isModal=true&amp;asPopupView=true</t>
  </si>
  <si>
    <t>CO1.BDOS.4038168</t>
  </si>
  <si>
    <t>CO1.PCCNTR.4838598</t>
  </si>
  <si>
    <t>01012672023</t>
  </si>
  <si>
    <t>RENOVAR LA SUSCRIPCIÓN DE LICENCIAS DE ANTIVIRUS SOPHOS INTERCEPT X ADVANCED PARA EL INSTITUTO COLOMBIANO DE BIENESTAR FAMILIAR</t>
  </si>
  <si>
    <t>900418656</t>
  </si>
  <si>
    <t>Grupo Microsistemas Colombia SAS</t>
  </si>
  <si>
    <t>https://community.secop.gov.co/Public/Tendering/OpportunityDetail/Index?noticeUID=CO1.NTC.4136521&amp;isFromPublicArea=True&amp;isModal=true&amp;asPopupView=true</t>
  </si>
  <si>
    <t>Alejandro Navarro Rey</t>
  </si>
  <si>
    <t>93206495</t>
  </si>
  <si>
    <t>10/04/2025 12:00:00 AM</t>
  </si>
  <si>
    <t>30095519785</t>
  </si>
  <si>
    <t>CO1.BDOS.555559</t>
  </si>
  <si>
    <t>CO1.PCCNTR.590238</t>
  </si>
  <si>
    <t>1440-2018</t>
  </si>
  <si>
    <t>PRESTAR SERVICIOS PROFESIONALES A LA OFICINA DE ASEGURAMIENTO DE LA CALIDAD EN EL DESARROLLO DE ACTIVIDADES DE INSPECCIÓN; VIGILANCIA Y CONTROL A ENTIDADES Y UNIDADES QUE PRESTAN EL SERVICIO PÚBLICO DE BIENESTAR FAMILIAR; EN ASPECTOS NUTRICIONALES Y DE SALUD</t>
  </si>
  <si>
    <t>https://community.secop.gov.co/Public/Tendering/OpportunityDetail/Index?noticeUID=CO1.NTC.553338&amp;isFromPublicArea=True&amp;isModal=true&amp;asPopupView=true</t>
  </si>
  <si>
    <t>CO1.BDOS.3826219</t>
  </si>
  <si>
    <t>CO1.PCCNTR.4474064</t>
  </si>
  <si>
    <t>01009362023</t>
  </si>
  <si>
    <t>1018442372</t>
  </si>
  <si>
    <t>Diana Marcela Guerrero Gaona</t>
  </si>
  <si>
    <t>https://community.secop.gov.co/Public/Tendering/OpportunityDetail/Index?noticeUID=CO1.NTC.3836058&amp;isFromPublicArea=True&amp;isModal=true&amp;asPopupView=true</t>
  </si>
  <si>
    <t>CO1.BDOS.7053392</t>
  </si>
  <si>
    <t>CO1.PCCNTR.7041843</t>
  </si>
  <si>
    <t>01028672024</t>
  </si>
  <si>
    <t>54256021</t>
  </si>
  <si>
    <t>MARIA YANETH GARRIDO AGUALIMPIA</t>
  </si>
  <si>
    <t>https://community.secop.gov.co/Public/Tendering/OpportunityDetail/Index?noticeUID=CO1.NTC.7071163&amp;isFromPublicArea=True&amp;isModal=true&amp;asPopupView=true</t>
  </si>
  <si>
    <t>CARLINA SAEZ CUESTA</t>
  </si>
  <si>
    <t>50903688</t>
  </si>
  <si>
    <t>CO1.BDOS.1037932</t>
  </si>
  <si>
    <t>CO1.PCCNTR.1273641</t>
  </si>
  <si>
    <t>01006602020</t>
  </si>
  <si>
    <t>PRESTAR SERVICIOS PROFESIONALES A LA DIRECCIÓN FINANCIERA GRUPO DE TESORERÍA EN LO CONCERNIENTE AL ANÁLISIS; REGISTRO; ASIGNACIÓN; SEGUIMIENTO Y EJECUCIÓN DE LOS RECURSOS TESORALES QUE INGRESAN AL ICBF A NIVEL NACIONAL.</t>
  </si>
  <si>
    <t>1018476667</t>
  </si>
  <si>
    <t>Lina María Garzón Rodríguez</t>
  </si>
  <si>
    <t>https://community.secop.gov.co/Public/Tendering/OpportunityDetail/Index?noticeUID=CO1.NTC.1038366&amp;isFromPublicArea=True&amp;isModal=true&amp;asPopupView=true</t>
  </si>
  <si>
    <t>CO1.BDOS.1795658</t>
  </si>
  <si>
    <t>CO1.PCCNTR.2292209</t>
  </si>
  <si>
    <t>0101146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1018432433</t>
  </si>
  <si>
    <t>CHRISTIAN DAVID MUÑOZ FORERO</t>
  </si>
  <si>
    <t>https://community.secop.gov.co/Public/Tendering/OpportunityDetail/Index?noticeUID=CO1.NTC.1792818&amp;isFromPublicArea=True&amp;isModal=true&amp;asPopupView=true</t>
  </si>
  <si>
    <t>CLL 22D 90-65</t>
  </si>
  <si>
    <t>522808153</t>
  </si>
  <si>
    <t>CO1.BDOS.1055784</t>
  </si>
  <si>
    <t>CO1.PCCNTR.1295759</t>
  </si>
  <si>
    <t>01009602020</t>
  </si>
  <si>
    <t>https://community.secop.gov.co/Public/Tendering/OpportunityDetail/Index?noticeUID=CO1.NTC.1056033&amp;isFromPublicArea=True&amp;isModal=true&amp;asPopupView=true</t>
  </si>
  <si>
    <t>CO1.BDOS.5573328</t>
  </si>
  <si>
    <t>CO1.PCCNTR.5882886</t>
  </si>
  <si>
    <t>01010392024</t>
  </si>
  <si>
    <t>PRESTAR SERVICIOS PROFESIONALES BRINDANDO APOYO PARA EL DESARROLLO DE INVESTIGACIONES Y EVALUACIONES DEFINIDAS POR LA DIRECCION DE NUTRICION.</t>
  </si>
  <si>
    <t>https://community.secop.gov.co/Public/Tendering/OpportunityDetail/Index?noticeUID=CO1.NTC.5582607&amp;isFromPublicArea=True&amp;isModal=true&amp;asPopupView=true</t>
  </si>
  <si>
    <t>CO1.BDOS.2648548</t>
  </si>
  <si>
    <t>CO1.PCCNTR.3390647</t>
  </si>
  <si>
    <t>01012782022</t>
  </si>
  <si>
    <t>52181064</t>
  </si>
  <si>
    <t>angelica maria almanza trujillo</t>
  </si>
  <si>
    <t>https://community.secop.gov.co/Public/Tendering/OpportunityDetail/Index?noticeUID=CO1.NTC.2686646&amp;isFromPublicArea=True&amp;isModal=true&amp;asPopupView=true</t>
  </si>
  <si>
    <t>09270427801</t>
  </si>
  <si>
    <t>CO1.BDOS.2728296</t>
  </si>
  <si>
    <t>CO1.PCCNTR.3481790</t>
  </si>
  <si>
    <t>01014272022</t>
  </si>
  <si>
    <t>Aunar esfuerzos técnicos; administrativos y financieros para el fortalecimiento de capacidades en niños; niñas; padres; madres
y cuidadores en materia de promoción y garantía de los derechos de la infancia y la prevención de su vulneración en el contexto digital
a nivel territorial.</t>
  </si>
  <si>
    <t>860403137</t>
  </si>
  <si>
    <t>ORGANIZACION DE ESTADOS IBEROAMERICANOS OEI</t>
  </si>
  <si>
    <t>https://community.secop.gov.co/Public/Tendering/OpportunityDetail/Index?noticeUID=CO1.NTC.2759949&amp;isFromPublicArea=True&amp;isModal=true&amp;asPopupView=true</t>
  </si>
  <si>
    <t>MARTIN LORENZO DEMILIO</t>
  </si>
  <si>
    <t>Cra 9 No. 76-27</t>
  </si>
  <si>
    <t>PAB 580063</t>
  </si>
  <si>
    <t>CO1.BDOS.4506505</t>
  </si>
  <si>
    <t>CO1.PCCNTR.5036198</t>
  </si>
  <si>
    <t>01013852023</t>
  </si>
  <si>
    <t>890300279</t>
  </si>
  <si>
    <t>Banco Occidente</t>
  </si>
  <si>
    <t>https://community.secop.gov.co/Public/Tendering/OpportunityDetail/Index?noticeUID=CO1.NTC.4513258&amp;isFromPublicArea=True&amp;isModal=true&amp;asPopupView=true</t>
  </si>
  <si>
    <t>CO1.BDOS.5571963</t>
  </si>
  <si>
    <t>CO1.PCCNTR.5882319</t>
  </si>
  <si>
    <t>01010302024</t>
  </si>
  <si>
    <t>https://community.secop.gov.co/Public/Tendering/OpportunityDetail/Index?noticeUID=CO1.NTC.5581246&amp;isFromPublicArea=True&amp;isModal=true&amp;asPopupView=true</t>
  </si>
  <si>
    <t>CO1.BDOS.1634017</t>
  </si>
  <si>
    <t>https://community.secop.gov.co/Public/Tendering/OpportunityDetail/Index?noticeUID=CO1.NTC.1633828&amp;isFromPublicArea=True&amp;isModal=true&amp;asPopupView=true</t>
  </si>
  <si>
    <t>CO1.BDOS.2512958</t>
  </si>
  <si>
    <t>CO1.PCCNTR.3195548</t>
  </si>
  <si>
    <t>01006592022</t>
  </si>
  <si>
    <t>https://community.secop.gov.co/Public/Tendering/OpportunityDetail/Index?noticeUID=CO1.NTC.2518339&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Servicios Administrativos; Gestión Jurídica;  Mejora e Innovación; Gestión del Talento Humano; Evaluación Independiente; Direccionamiento Es</t>
  </si>
  <si>
    <t>CO1.BDOS.1031013</t>
  </si>
  <si>
    <t>CO1.PCCNTR.1265455</t>
  </si>
  <si>
    <t>01004812020</t>
  </si>
  <si>
    <t>PRESTAR SERVICIOS PROFESIONALES A LA SUBDIRECCIÓN DE RESTABLECIMIENTO DE DERECHOS PARA APOYAR LA IMPLEMENTACIÓN Y SEGUIMIENTO DE LA ASISTENCIA TÉCNICA ENFOCADA A LA ATENCIÓN DE NIÑOS; NIÑAS Y ADOLESCENTES; VÍCTIMAS DE VIOLENCIA SEXUAL; EN EL MARCO DE LAS COMPETENCIAS DEL ÁREA.</t>
  </si>
  <si>
    <t>24714850</t>
  </si>
  <si>
    <t>ADRIANA ROCIO MANJARRES GONZALEZ</t>
  </si>
  <si>
    <t>https://community.secop.gov.co/Public/Tendering/OpportunityDetail/Index?noticeUID=CO1.NTC.1032058&amp;isFromPublicArea=True&amp;isModal=true&amp;asPopupView=true</t>
  </si>
  <si>
    <t>004870273234</t>
  </si>
  <si>
    <t>CO1.BDOS.2697079</t>
  </si>
  <si>
    <t>CO1.PCCNTR.3425642</t>
  </si>
  <si>
    <t>01013282022</t>
  </si>
  <si>
    <t>https://community.secop.gov.co/Public/Tendering/OpportunityDetail/Index?noticeUID=CO1.NTC.2714785&amp;isFromPublicArea=True&amp;isModal=true&amp;asPopupView=true</t>
  </si>
  <si>
    <t>CO1.BDOS.1366719</t>
  </si>
  <si>
    <t>CO1.PCCNTR.1733057</t>
  </si>
  <si>
    <t>01014322020</t>
  </si>
  <si>
    <t>https://community.secop.gov.co/Public/Tendering/OpportunityDetail/Index?noticeUID=CO1.NTC.1362467&amp;isFromPublicArea=True&amp;isModal=true&amp;asPopupView=true</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ASÍ COMO BRINDAR ASESORIA Y ASISTENCIA TÉCNICA A LAS DIRECCIONES REGIONALES P</t>
  </si>
  <si>
    <t>CO1.BDOS.3770123</t>
  </si>
  <si>
    <t>CO1.PCCNTR.4425815</t>
  </si>
  <si>
    <t>01006102023</t>
  </si>
  <si>
    <t>https://community.secop.gov.co/Public/Tendering/OpportunityDetail/Index?noticeUID=CO1.NTC.3783454&amp;isFromPublicArea=True&amp;isModal=true&amp;asPopupView=true</t>
  </si>
  <si>
    <t>CO1.BDOS.432208</t>
  </si>
  <si>
    <t>CO1.PCCNTR.466562</t>
  </si>
  <si>
    <t>1370 DE 2018</t>
  </si>
  <si>
    <t>REALIZAR LOS AVALÚOS COMERCIALES Y DICTÁMENES PERICIALES DE LOS BIENES INMUEBLES RURALES Y URBANOS PROPIEDAD DEL ICBF UBICADOS EN TODO EL TERRITORIO NACIONAL Y LOS QUE REQUIERA PARA EL CUMPLIMIENTO DE SUS FUNCIONES O LOS QUE SE REQUIERAN PARA EL APOYO A LA GESTIÓN ADMINISTRATIVA</t>
  </si>
  <si>
    <t>830096397</t>
  </si>
  <si>
    <t>WR INGENIEROS AVALUADORES S.A.S</t>
  </si>
  <si>
    <t>https://community.secop.gov.co/Public/Tendering/OpportunityDetail/Index?noticeUID=CO1.NTC.434747&amp;isFromPublicArea=True&amp;isModal=true&amp;asPopupView=true</t>
  </si>
  <si>
    <t>WILLIAM MAURICIO ROBLEDO TANGARIFE</t>
  </si>
  <si>
    <t>056133499</t>
  </si>
  <si>
    <t>CO1.BDOS.2479368</t>
  </si>
  <si>
    <t>CO1.PCCNTR.3162928</t>
  </si>
  <si>
    <t>01001642022</t>
  </si>
  <si>
    <t>https://community.secop.gov.co/Public/Tendering/OpportunityDetail/Index?noticeUID=CO1.NTC.2488737&amp;isFromPublicArea=True&amp;isModal=true&amp;asPopupView=true</t>
  </si>
  <si>
    <t>PRESTAR SERVICIOS PROFESIONALES A LA DIRECCIÓN DE NUTRICIÓN PARA APOYAR LA GESTIÓN DE LOS COMPONENTES TÉCNICOS Y ADMINISTRATIVOS RELACIONADOS CON LA ALIMENTACIÓN NUTRICIONAL Y EL DESARROLLO DE NUEVOS PRODUCTOS PARA EL INICIO DE EJECUCIÓN DE LOS NUEVOS CONTRATOS DE LA ESTRATEGIA ALIMENTOS DE ALTO VALOR NUTRICIONAL</t>
  </si>
  <si>
    <t>CO1.BDOS.6607798</t>
  </si>
  <si>
    <t>CO1.PCCNTR.6713201</t>
  </si>
  <si>
    <t>01022262024</t>
  </si>
  <si>
    <t>https://community.secop.gov.co/Public/Tendering/OpportunityDetail/Index?noticeUID=CO1.NTC.6642802&amp;isFromPublicArea=True&amp;isModal=true&amp;asPopupView=true</t>
  </si>
  <si>
    <t>CO1.BDOS.5403699</t>
  </si>
  <si>
    <t>CO1.PCCNTR.5729718</t>
  </si>
  <si>
    <t>01000522024</t>
  </si>
  <si>
    <t>https://community.secop.gov.co/Public/Tendering/OpportunityDetail/Index?noticeUID=CO1.NTC.5417977&amp;isFromPublicArea=True&amp;isModal=true&amp;asPopupView=true</t>
  </si>
  <si>
    <t>CO1.BDOS.6379813</t>
  </si>
  <si>
    <t>CO1.PCCNTR.6539011</t>
  </si>
  <si>
    <t>01020392024</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disciplinario</t>
  </si>
  <si>
    <t>11407996</t>
  </si>
  <si>
    <t>JOSE SEBASTIAN VELASQUEZ AGUIRRE</t>
  </si>
  <si>
    <t>https://community.secop.gov.co/Public/Tendering/OpportunityDetail/Index?noticeUID=CO1.NTC.6411153&amp;isFromPublicArea=True&amp;isModal=true&amp;asPopupView=true</t>
  </si>
  <si>
    <t>CO1.BDOS.1536869</t>
  </si>
  <si>
    <t>CO1.PCCNTR.1961260</t>
  </si>
  <si>
    <t>01017322020</t>
  </si>
  <si>
    <t>https://community.secop.gov.co/Public/Tendering/OpportunityDetail/Index?noticeUID=CO1.NTC.1534860&amp;isFromPublicArea=True&amp;isModal=true&amp;asPopupView=true</t>
  </si>
  <si>
    <t>PRESTAR SERVICIOS PROFESIONALES PARA APOYAR A LA DIRECCIÓN DE PLANEACIÓN Y CONTROL DE GESTIÓN EN EL DESARROLLO DEL PROCESO DE PLANEACIÓN ESTRATEGICA Y ESTRUCTURACIÓN DEL PLAN DE ACCIÓN DE LA ENTIDAD; ASI COMO EN EL DESARROLLO DE ESTRATEGIAS DE DIVULGACIÓN; GESTIÓN Y LOGISTICA INSTITUCIONAL DE LOS PROGRAMAS Y PROYECTOS ASOCIADOS AL CUMPLIMIENTO DE LAS METAS DE LA DEPENDENCIA</t>
  </si>
  <si>
    <t>CO1.BDOS.2234962</t>
  </si>
  <si>
    <t>CO1.PCCNTR.2838488</t>
  </si>
  <si>
    <t>01016102021</t>
  </si>
  <si>
    <t>PRESTAR SERVICIOS PROFESIONALES PARA APOYAR A LA OFICINA DE ASEGURAMIENTO DE LA CALIDAD 
EN LA GESTIÓN DEL PROCESO DE INSPECCIÓN; VIGILANCIA Y CONTROL Y EN LAS ACTIVIDADES ADMINISTRATIVAS 
REQUERIDAS POR EL ÁREA.</t>
  </si>
  <si>
    <t>https://community.secop.gov.co/Public/Tendering/OpportunityDetail/Index?noticeUID=CO1.NTC.2237133&amp;isFromPublicArea=True&amp;isModal=true&amp;asPopupView=true</t>
  </si>
  <si>
    <t>CO1.BDOS.6664237</t>
  </si>
  <si>
    <t>CO1.PCCNTR.6748966</t>
  </si>
  <si>
    <t>01025262024</t>
  </si>
  <si>
    <t>https://community.secop.gov.co/Public/Tendering/OpportunityDetail/Index?noticeUID=CO1.NTC.6692428&amp;isFromPublicArea=True&amp;isModal=true&amp;asPopupView=true</t>
  </si>
  <si>
    <t>CO1.BDOS.5459632</t>
  </si>
  <si>
    <t>CO1.PCCNTR.5776973</t>
  </si>
  <si>
    <t>01004162024</t>
  </si>
  <si>
    <t>https://community.secop.gov.co/Public/Tendering/OpportunityDetail/Index?noticeUID=CO1.NTC.5473182&amp;isFromPublicArea=True&amp;isModal=true&amp;asPopupView=true</t>
  </si>
  <si>
    <t>CO1.BDOS.1635829</t>
  </si>
  <si>
    <t>CO1.PCCNTR.2099809</t>
  </si>
  <si>
    <t>01001602021</t>
  </si>
  <si>
    <t>PRESTAR SERVICIOS PROFESIONALES EN LA EJECUCIÓN DE LAS ACTIVIDADES DE GESTIÓN DOCUMENTAL; EN CUANTO A LA PLANEACIÓN; ADMINISTRACIÓN; SEGUIMIENTO Y CONTROL DE LOS ARCHIVOS DE GESTIÓN; CENTRAL E HISTÓRICOS Y LA GESTION DE LA CORRESPONDENCIA DE LA ENTIDAD A NIVEL NACIONAL</t>
  </si>
  <si>
    <t>https://community.secop.gov.co/Public/Tendering/OpportunityDetail/Index?noticeUID=CO1.NTC.1634724&amp;isFromPublicArea=True&amp;isModal=true&amp;asPopupView=true</t>
  </si>
  <si>
    <t>CO1.BDOS.4729811</t>
  </si>
  <si>
    <t>CO1.PCCNTR.5221763</t>
  </si>
  <si>
    <t>01015272023</t>
  </si>
  <si>
    <t>79954897</t>
  </si>
  <si>
    <t>Carlos Eduardo Madrid Gomez</t>
  </si>
  <si>
    <t>https://community.secop.gov.co/Public/Tendering/OpportunityDetail/Index?noticeUID=CO1.NTC.4738967&amp;isFromPublicArea=True&amp;isModal=true&amp;asPopupView=true</t>
  </si>
  <si>
    <t>Carrera 48 98 60</t>
  </si>
  <si>
    <t>PRESTAR SERVICIOS PROFESIONALES DE APOYO TÉCNICO AL GRUPO DE INFRAESTRUCTURA INMOBILIARIA; PARA EL DESARROLLO DE PROYECTOS; ATENCIÓN DE REQUERIMIENTOS Y ACOMPAÑAMIENTO EN LA EJECUCIÓN DE CONTRATOS Y PROCESOS RELACIONADOS CON LAS INFRAESTRUCTURAS DESTINADAS A LA OPERACIÓN DEL ICBF Y UNIDADES COMUNITARIAS DE ATENCIÓN UCA`S; DURANTE LA VIGENCIA 2023</t>
  </si>
  <si>
    <t>93218322130</t>
  </si>
  <si>
    <t>CO1.BDOS.6313515</t>
  </si>
  <si>
    <t>CO1.PCCNTR.6475617</t>
  </si>
  <si>
    <t>01019492024</t>
  </si>
  <si>
    <t>https://community.secop.gov.co/Public/Tendering/OpportunityDetail/Index?noticeUID=CO1.NTC.6323994&amp;isFromPublicArea=True&amp;isModal=true&amp;asPopupView=true</t>
  </si>
  <si>
    <t>CO1.BDOS.6034215</t>
  </si>
  <si>
    <t>CO1.PCCNTR.6262844</t>
  </si>
  <si>
    <t>01015062024</t>
  </si>
  <si>
    <t>18205710</t>
  </si>
  <si>
    <t>felix manuel moreno villa</t>
  </si>
  <si>
    <t>https://community.secop.gov.co/Public/Tendering/OpportunityDetail/Index?noticeUID=CO1.NTC.6041339&amp;isFromPublicArea=True&amp;isModal=true&amp;asPopupView=true</t>
  </si>
  <si>
    <t>FELIX MANUEL MORENO VILLA</t>
  </si>
  <si>
    <t>Calle 17 No. 13 -21</t>
  </si>
  <si>
    <t>PRESTAR SERVICIOS PROFESIONALES EN LA SUBDIRECCIÓN DE GESTIÓN TÉCNICA PARA LA ATENCIÓN A LA FAMILIA Y COMUNIDADES APOYANDO LA IMPLEMENTACIÓN DE LOS PROCESOS DEFINIDOS PARA LA GARANTÍA DE DERECHOS DE LA POBLACIÓN PARTICIPANTE QUE INCLUYE LA ASISTENCIA TECNICA; LA GESTIÓN DEL CONOCIMIENTO Y EL POSICIONAMIENTO DE POLÍTICAS SOCIALES; POBLACIONALES Y DIFERENCIALES.</t>
  </si>
  <si>
    <t>484200068103</t>
  </si>
  <si>
    <t>CO1.BDOS.5076916</t>
  </si>
  <si>
    <t>CO1.PCCNTR.5480362</t>
  </si>
  <si>
    <t>0101791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06861139</t>
  </si>
  <si>
    <t>RAFAEL IGNACIO GUTIERREZ ARISMENDY</t>
  </si>
  <si>
    <t>https://community.secop.gov.co/Public/Tendering/OpportunityDetail/Index?noticeUID=CO1.NTC.5091142&amp;isFromPublicArea=True&amp;isModal=true&amp;asPopupView=true</t>
  </si>
  <si>
    <t>RAFAEL IGNACIO GUTIEREZ ARISMENDY</t>
  </si>
  <si>
    <t>BANCOLOMBIA AHORRO A LA MANO</t>
  </si>
  <si>
    <t>03185438568</t>
  </si>
  <si>
    <t>CO1.BDOS.6629155</t>
  </si>
  <si>
    <t>CO1.PCCNTR.6742708</t>
  </si>
  <si>
    <t>01025602024</t>
  </si>
  <si>
    <t>PRESTAR SERVICIOS DE APOYO A LA GESTIÓN A LA DIRECCIÓN DE NUTRICIÓN REALIZANDO ACTIVIDADES OPERATIVAS FRENTE A LAS GESTIONES DOCUMENTALES Y ADMINISTRATIVAS DE LA DEPENDENCIA.</t>
  </si>
  <si>
    <t>35317437</t>
  </si>
  <si>
    <t>MARTHA AMAYA BULLA</t>
  </si>
  <si>
    <t>carrera 96B 17B40</t>
  </si>
  <si>
    <t>CO1.BDOS.2693357</t>
  </si>
  <si>
    <t>CO1.PCCNTR.3409143</t>
  </si>
  <si>
    <t>01013472022</t>
  </si>
  <si>
    <t>PRESTAR SERVICIOS PROFESIONALES PARA APOYAR LA EJECUCIÓN Y CIERRE DE LAS ESTRATEGIAS PERTENECIENTES AL PROYECTO DE INVERSIÓN DE LA DIRECCIÓN DE NUTRICIÓN Y DERIVADAS DEL COMPONENTE DE ALIMENTACIÓN Y NUTRICIÓN</t>
  </si>
  <si>
    <t>https://community.secop.gov.co/Public/Tendering/OpportunityDetail/Index?noticeUID=CO1.NTC.2702411&amp;isFromPublicArea=True&amp;isModal=true&amp;asPopupView=true</t>
  </si>
  <si>
    <t>CO1.BDOS.5049846</t>
  </si>
  <si>
    <t>CO1.PCCNTR.5457170</t>
  </si>
  <si>
    <t>01017792023</t>
  </si>
  <si>
    <t>PRESTAR SERVICIOS DE APOYO A LA GESTIÓN A LA OFICINA ASESORA DE COMUNICACIONES EN LA ASISTENCIA PARA LA PRODUCCIÓN ESQUEMÁTICA DE CONTENIDOS PERIODÍSTICOS; EDITORIALES Y DIGITALES INSTITUCIONALES QUE EVIDENCIEN LA GESTIÓN DEL INSTITUTO COLOMBIANO DE BIENESTAR FAMILIAR.</t>
  </si>
  <si>
    <t>https://community.secop.gov.co/Public/Tendering/OpportunityDetail/Index?noticeUID=CO1.NTC.5061551&amp;isFromPublicArea=True&amp;isModal=true&amp;asPopupView=true</t>
  </si>
  <si>
    <t>38888052183</t>
  </si>
  <si>
    <t>CO1.BDOS.4932407</t>
  </si>
  <si>
    <t>CO1.PCCNTR.5370531</t>
  </si>
  <si>
    <t>0101711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4943404&amp;isFromPublicArea=True&amp;isModal=true&amp;asPopupView=true</t>
  </si>
  <si>
    <t>CO1.BDOS.3988260</t>
  </si>
  <si>
    <t>CO1.PCCNTR.4619823</t>
  </si>
  <si>
    <t>01011992023</t>
  </si>
  <si>
    <t>PRESTAR SERVICIOS DE APOYO A LA GESTIÓN PARA EL ACOMPAÑAMIENTO ASISTENCIAL EN EL MARCO DE 
ACTIVIDADES RELACIONADAS CON LAS FASES DE IMPLEMENTACIÓN DE LA OFERTA DE ATENCIÓN DE LA DIRECCIÓN 
DE ADOLESCENCIA Y JUVENTUD</t>
  </si>
  <si>
    <t>https://community.secop.gov.co/Public/Tendering/OpportunityDetail/Index?noticeUID=CO1.NTC.3995923&amp;isFromPublicArea=True&amp;isModal=true&amp;asPopupView=true</t>
  </si>
  <si>
    <t>CO1.BDOS.1667641</t>
  </si>
  <si>
    <t>CO1.PCCNTR.2139280</t>
  </si>
  <si>
    <t>01007282021</t>
  </si>
  <si>
    <t>PRESTAR SERVICIOS PROFESIONALES A LA DIRECCIÓN DE GESTIÓN HUMANA PARA APOYAR PROCESOS Y TRAMITES CONCERNIENTES A LA ADMINISTRACIÓN DEL PERSONAL DEL ICBF</t>
  </si>
  <si>
    <t>https://community.secop.gov.co/Public/Tendering/OpportunityDetail/Index?noticeUID=CO1.NTC.1666385&amp;isFromPublicArea=True&amp;isModal=true&amp;asPopupView=true</t>
  </si>
  <si>
    <t>CO1.BDOS.5920928</t>
  </si>
  <si>
    <t>CO1.PCCNTR.6171813</t>
  </si>
  <si>
    <t>01014142024</t>
  </si>
  <si>
    <t>1111766162</t>
  </si>
  <si>
    <t>Geiler Torres Zamora</t>
  </si>
  <si>
    <t>https://community.secop.gov.co/Public/Tendering/OpportunityDetail/Index?noticeUID=CO1.NTC.5929328&amp;isFromPublicArea=True&amp;isModal=true&amp;asPopupView=true</t>
  </si>
  <si>
    <t>cr 43 n 2-30</t>
  </si>
  <si>
    <t>CO1.BDOS.2218008</t>
  </si>
  <si>
    <t>CO1.PCCNTR.2817184</t>
  </si>
  <si>
    <t>Prestar servicios profesionales a la Oficina de Aseguramiento de la Calidad para sustanciar procesos administrativos 
sancionatorios y apoyar acciones propias del componente legal en el marco del proceso de Inspección; Vigilancia y Control.</t>
  </si>
  <si>
    <t>1030634175</t>
  </si>
  <si>
    <t>Karen Dayany Contreras Roa</t>
  </si>
  <si>
    <t>https://community.secop.gov.co/Public/Tendering/OpportunityDetail/Index?noticeUID=CO1.NTC.2219475&amp;isFromPublicArea=True&amp;isModal=true&amp;asPopupView=true</t>
  </si>
  <si>
    <t>Karen Contreras</t>
  </si>
  <si>
    <t>Carrera 81 g 51 a 34 Sur</t>
  </si>
  <si>
    <t>24075909253</t>
  </si>
  <si>
    <t>CO1.BDOS.4554710</t>
  </si>
  <si>
    <t>CO1.PCCNTR.5074869</t>
  </si>
  <si>
    <t>https://community.secop.gov.co/Public/Tendering/OpportunityDetail/Index?noticeUID=CO1.NTC.4564619&amp;isFromPublicArea=True&amp;isModal=true&amp;asPopupView=true</t>
  </si>
  <si>
    <t>MAGDA LUCIA ORTIZ ROMERO</t>
  </si>
  <si>
    <t>52828272</t>
  </si>
  <si>
    <t>CO1.BDOS.3745746</t>
  </si>
  <si>
    <t>CO1.PCCNTR.4398642</t>
  </si>
  <si>
    <t>01004792023</t>
  </si>
  <si>
    <t>PRESTAR SERVICIOS PROFESIONALES PARA APOYAR A LA DIRECCIÓN GENERAL EN LA EJECUCIÓN DE LOS PLANES Y PROGRAMAS RELACIONADOS CON LA GESTIÓN DE LA DEPENDENCIA</t>
  </si>
  <si>
    <t>https://community.secop.gov.co/Public/Tendering/OpportunityDetail/Index?noticeUID=CO1.NTC.3753418&amp;isFromPublicArea=True&amp;isModal=true&amp;asPopupView=true</t>
  </si>
  <si>
    <t>CO1.BDOS.2489349</t>
  </si>
  <si>
    <t>CO1.PCCNTR.3171465</t>
  </si>
  <si>
    <t>01004182022</t>
  </si>
  <si>
    <t>PRESTAR SERVICIOS PROFESIONALES PARA APOYAR AL GRUPO DE PLANEACIÓN ADMINISTRATIVA DE LA DIRECCIÓN ADMINISTRATIVA LAS ACTIVIDADES QUE SE DERIVEN DEL CUMPLIMIENTO Y MEJORA DEL SISTEMA INTEGRADO DE GESTIÓN DE LA ENTIDAD PARA LA VIGENCIA 2022; EN LO RELACIONADO CON EL EJE AMBIENTAL</t>
  </si>
  <si>
    <t>1020771798</t>
  </si>
  <si>
    <t>Oscar Andres Camacho Viancha</t>
  </si>
  <si>
    <t>https://community.secop.gov.co/Public/Tendering/OpportunityDetail/Index?noticeUID=CO1.NTC.2497022&amp;isFromPublicArea=True&amp;isModal=true&amp;asPopupView=true</t>
  </si>
  <si>
    <t>calle 7 a # 11 - 59</t>
  </si>
  <si>
    <t>CO1.BDOS.6623674</t>
  </si>
  <si>
    <t>CO1.PCCNTR.6737698</t>
  </si>
  <si>
    <t>01023662024</t>
  </si>
  <si>
    <t>PRESTAR SERVICIOS DE APOYO A LA GESTIÓN EN LA OFICINA ASESORA DE 
COMUNICACIONES PARA PARTICIPAR EN LA ELABORACIÓN DE PIEZAS GRÁFICAS; GARANTIZANDO EL ADECUADO USO DE LA IMAGEN INSTITUCIONAL.</t>
  </si>
  <si>
    <t>https://community.secop.gov.co/Public/Tendering/OpportunityDetail/Index?noticeUID=CO1.NTC.6676865&amp;isFromPublicArea=True&amp;isModal=true&amp;asPopupView=true</t>
  </si>
  <si>
    <t>CO1.BDOS.1031867</t>
  </si>
  <si>
    <t>CO1.PCCNTR.1271366</t>
  </si>
  <si>
    <t>01006092020</t>
  </si>
  <si>
    <t>PRESTAR SERVICIOS PROFESIONALES PARA APOYAR EN LAS ACTIVIDADES DE GESTIÓN; PROYECCIÓN; OPERACIÓN; SEGUIMIENTO Y MEDICIÓN ITIL A LOS PROYECTOS TIC Y CONTRATOS DE TIC; ESPECIFICAMENTE EN LA ATENCION DE REQUERIMIENTOS TECNICOS DE LA DIT Y LA SUBDIRECCIÓN DE RECURSOS TECNOLOGICOS</t>
  </si>
  <si>
    <t>52269390</t>
  </si>
  <si>
    <t>RUTH MARITZA MALDONADO RODRIGUEZ</t>
  </si>
  <si>
    <t>https://community.secop.gov.co/Public/Tendering/OpportunityDetail/Index?noticeUID=CO1.NTC.1036810&amp;isFromPublicArea=True&amp;isModal=true&amp;asPopupView=true</t>
  </si>
  <si>
    <t>CARRERA 24 #51-18</t>
  </si>
  <si>
    <t>CO1.BDOS.6656930</t>
  </si>
  <si>
    <t>https://community.secop.gov.co/Public/Tendering/OpportunityDetail/Index?noticeUID=CO1.NTC.6670912&amp;isFromPublicArea=True&amp;isModal=true&amp;asPopupView=true</t>
  </si>
  <si>
    <t>CO1.BDOS.2009286</t>
  </si>
  <si>
    <t>CO1.PCCNTR.2558538</t>
  </si>
  <si>
    <t>01013762021</t>
  </si>
  <si>
    <t>80720470</t>
  </si>
  <si>
    <t>CAMILO ENRIQUE BLANCO VARGAS</t>
  </si>
  <si>
    <t>https://community.secop.gov.co/Public/Tendering/OpportunityDetail/Index?noticeUID=CO1.NTC.2010549&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 A FIN DE GARANTIZAR LA PRESTACIÓN DE LOS SERVICIOS INTEGRALES DIRIGIDOS A LA
PRIMERA INFAN..</t>
  </si>
  <si>
    <t>203413745</t>
  </si>
  <si>
    <t>CO1.BDOS.3781754</t>
  </si>
  <si>
    <t>CO1.PCCNTR.4434046</t>
  </si>
  <si>
    <t>01007432023</t>
  </si>
  <si>
    <t>https://community.secop.gov.co/Public/Tendering/OpportunityDetail/Index?noticeUID=CO1.NTC.3792053&amp;isFromPublicArea=True&amp;isModal=true&amp;asPopupView=true</t>
  </si>
  <si>
    <t>PRESTAR SERVICIOS PROFESIONALES EN LA EN LA DIRECCIÓN DE PLANEACIÓN Y CONTROL DE GESTIÓN PARA 
APOYAR LA EJECUCIÓN DEL PLAN DE ANALÍTICA INSTITUCIONAL - 2023 EN EL COMPONENTE DE ANÁLISIS Y 
PROCESAMIENTO DE LAS FUENTES DE INFORMACIÓN DE LOS SERVICIOS DE PREVENCIÓN Y PROTECCIÓN; ASÍ COMO EN 
LOS PROCESOS DE GENERACIÓN; CONSOLIDACIÓN; ACTUALIZACIÓN DE LA INFORMACIÓN HISTÓRICA Y ANÁLISIS 
REQUERIDOS POR LAS MISMAS DIRECCIONES</t>
  </si>
  <si>
    <t>CO1.BDOS.5436375</t>
  </si>
  <si>
    <t>CO1.PCCNTR.5762423</t>
  </si>
  <si>
    <t>01004842024</t>
  </si>
  <si>
    <t>PRESTAR SERVICIOS PROFESIONALES A LA OFICINA ASESORA DE COMUNICACIONES PARA ARTICULAR CON LAS DEPENDENCIAS DE LA ENTIDAD LA PRODUCCIÓN Y PUBLICACIÓN DE CONTENIDOS; PIEZAS GRÁFICAS Y/O AUDIOVISUALES QUE SE REQUIERAN.</t>
  </si>
  <si>
    <t>https://community.secop.gov.co/Public/Tendering/OpportunityDetail/Index?noticeUID=CO1.NTC.5459335&amp;isFromPublicArea=True&amp;isModal=true&amp;asPopupView=true</t>
  </si>
  <si>
    <t>CO1.BDOS.615766</t>
  </si>
  <si>
    <t>CO1.PCCNTR.679319</t>
  </si>
  <si>
    <t>1569 2018</t>
  </si>
  <si>
    <t>PRESTAR SERVICIOS PROFESIONALES PARA APOYAR EL DESARROLLO; GESTIÓN Y SEGUIMIENTO DE LOS PROCESOS MISIONALES Y ADMINISTRATIVOS DE LA DIRECCIÓN DE PROTECCIÓN Y SUS SUBDIRECCIONES</t>
  </si>
  <si>
    <t>1010165575</t>
  </si>
  <si>
    <t>MARTHA PATRICIA CORREDOR BASTIDAS</t>
  </si>
  <si>
    <t>https://community.secop.gov.co/Public/Tendering/OpportunityDetail/Index?noticeUID=CO1.NTC.619351&amp;isFromPublicArea=True&amp;isModal=true&amp;asPopupView=true</t>
  </si>
  <si>
    <t>CO1.BDOS.6665133</t>
  </si>
  <si>
    <t>CO1.PCCNTR.6735958</t>
  </si>
  <si>
    <t>01025362024</t>
  </si>
  <si>
    <t>PRESTAR SERVICIOS PROFESIONALES PARA BRINDAR APOYO JURÍDICO EN 
LA MPLEMENTACIÓN DE LAS ACCIONES RELACIONADAS CON LA PROMOCIÓN 
DE DERECHOS Y PREVENCIÓN DE VULNERACIONES EN EL MARCO DE LA 
PROTECCIÓN INTEGRAL PARA LA INFANCIA Y LA ADOLESCENCIA.</t>
  </si>
  <si>
    <t>91534199</t>
  </si>
  <si>
    <t>JORGE ENRIQUE RIVERO RUBIO</t>
  </si>
  <si>
    <t>https://community.secop.gov.co/Public/Tendering/OpportunityDetail/Index?noticeUID=CO1.NTC.6674334&amp;isFromPublicArea=True&amp;isModal=true&amp;asPopupView=true</t>
  </si>
  <si>
    <t>Jorge Enrique Rivero Rubio</t>
  </si>
  <si>
    <t>CO1.BDOS.3730964</t>
  </si>
  <si>
    <t>CO1.PCCNTR.4387740</t>
  </si>
  <si>
    <t>01003252023</t>
  </si>
  <si>
    <t>https://community.secop.gov.co/Public/Tendering/OpportunityDetail/Index?noticeUID=CO1.NTC.3737231&amp;isFromPublicArea=True&amp;isModal=true&amp;asPopupView=true</t>
  </si>
  <si>
    <t>CO1.BDOS.634501</t>
  </si>
  <si>
    <t>CO1.PCCNTR.690804</t>
  </si>
  <si>
    <t>1602-2018</t>
  </si>
  <si>
    <t>28312684</t>
  </si>
  <si>
    <t>YELIXSA XIOMARA SANCHEZ DIAZ</t>
  </si>
  <si>
    <t>https://community.secop.gov.co/Public/Tendering/OpportunityDetail/Index?noticeUID=CO1.NTC.629102&amp;isFromPublicArea=True&amp;isModal=true&amp;asPopupView=true</t>
  </si>
  <si>
    <t>CO1.BDOS.2606367</t>
  </si>
  <si>
    <t>CO1.PCCNTR.3304526</t>
  </si>
  <si>
    <t>01012132022</t>
  </si>
  <si>
    <t>https://community.secop.gov.co/Public/Tendering/OpportunityDetail/Index?noticeUID=CO1.NTC.2614598&amp;isFromPublicArea=True&amp;isModal=true&amp;asPopupView=true</t>
  </si>
  <si>
    <t>CO1.BDOS.6338484</t>
  </si>
  <si>
    <t>CO1.PCCNTR.6500218</t>
  </si>
  <si>
    <t>0101994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6356904&amp;isFromPublicArea=True&amp;isModal=true&amp;asPopupView=true</t>
  </si>
  <si>
    <t>CO1.BDOS.6157812</t>
  </si>
  <si>
    <t>CO1.PCCNTR.6378668</t>
  </si>
  <si>
    <t>01016462024</t>
  </si>
  <si>
    <t>Prestar servicios profesionales para el acompañamiento; articulación institucional y desarrollo de las diferentes estrategias de comunicación de la Oficina de Aseguramiento a la Calidad.</t>
  </si>
  <si>
    <t>8850454</t>
  </si>
  <si>
    <t>LUIS FERNANDO RIPOLL RAMOS</t>
  </si>
  <si>
    <t>https://community.secop.gov.co/Public/Tendering/OpportunityDetail/Index?noticeUID=CO1.NTC.6194445&amp;isFromPublicArea=True&amp;isModal=true&amp;asPopupView=true</t>
  </si>
  <si>
    <t>Luis Fernando Ripoll Ramos</t>
  </si>
  <si>
    <t>20630019525</t>
  </si>
  <si>
    <t>CO1.BDOS.1044065</t>
  </si>
  <si>
    <t>CO1.PCCNTR.1281578</t>
  </si>
  <si>
    <t>01008222020</t>
  </si>
  <si>
    <t>Prestar servicios profesionales a la Subdirección de Restablecimiento de Derechos para apoyar el desarrollo de los procesos de la atención especializada y convenios y contratos en el marco del restablecimiento de derechos</t>
  </si>
  <si>
    <t>https://community.secop.gov.co/Public/Tendering/OpportunityDetail/Index?noticeUID=CO1.NTC.1044970&amp;isFromPublicArea=True&amp;isModal=true&amp;asPopupView=true</t>
  </si>
  <si>
    <t>111180273649</t>
  </si>
  <si>
    <t>CO1.BDOS.1053917</t>
  </si>
  <si>
    <t>CO1.PCCNTR.1292667</t>
  </si>
  <si>
    <t>01009452020</t>
  </si>
  <si>
    <t>https://community.secop.gov.co/Public/Tendering/OpportunityDetail/Index?noticeUID=CO1.NTC.1054047&amp;isFromPublicArea=True&amp;isModal=true&amp;asPopupView=true</t>
  </si>
  <si>
    <t>CO1.BDOS.3805060</t>
  </si>
  <si>
    <t>CO1.PCCNTR.4466965</t>
  </si>
  <si>
    <t>01009432023</t>
  </si>
  <si>
    <t>https://community.secop.gov.co/Public/Tendering/OpportunityDetail/Index?noticeUID=CO1.NTC.3826895&amp;isFromPublicArea=True&amp;isModal=true&amp;asPopupView=true</t>
  </si>
  <si>
    <t>PRESTAR SERVICIOS PROFESIONALES EN LA DIRECCION DE GESTION HUMANA PARA LAS ACTIVIDADES RELACIONADAS CON EL PROCESO DE NOMINA; SEGURIDAD SOCIAL; CESANTIAS; TRAMITE DE COBRO Y CONCILIACION DE INCAPACIDADES CORRESPONDIENTES A LA DIRECCION GENERAL Y A LAS TREINTA Y TRES (33) REGIONALES ICBF; EN EL MARCO DEL PROCESO DE CONVOCATORIA PÚBLICA REGULADA EN EL ACUERDO No. CNSC-2081 DE 2021.</t>
  </si>
  <si>
    <t>CO1.BDOS.2627456</t>
  </si>
  <si>
    <t>CO1.PCCNTR.3330736</t>
  </si>
  <si>
    <t>01012542022</t>
  </si>
  <si>
    <t>https://community.secop.gov.co/Public/Tendering/OpportunityDetail/Index?noticeUID=CO1.NTC.2636193&amp;isFromPublicArea=True&amp;isModal=true&amp;asPopupView=true</t>
  </si>
  <si>
    <t>09/25/2023 12:00:00 AM</t>
  </si>
  <si>
    <t>PRESTAR SERVICIOS PROFESIONALES ALTAMENTE CALIFICADOS PARA ASESORAR JURÍDICAMENTE A LA DIRECCIÓN GENERAL; DIRECCIÓN DE GESTIÓN HUMANA Y DIRECCIÓN DE PRIMERA INFANCIA DEL INSTITUTO COLOMBIANO DE BIENESTAR FAMILIAR EN MATERIA DE DERECHO ADMINISTRATIVO; DERECHO LABORAL ADMINISTRATIVO; DERECHO LABORAL PÚBLICO (INDIVIDUAL Y COLECTIVO)</t>
  </si>
  <si>
    <t>CO1.BDOS.1027897</t>
  </si>
  <si>
    <t>CO1.PCCNTR.1261197</t>
  </si>
  <si>
    <t>01003522020</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028696&amp;isFromPublicArea=True&amp;isModal=true&amp;asPopupView=true</t>
  </si>
  <si>
    <t>CO1.BDOS.724615</t>
  </si>
  <si>
    <t>CO1.PCCNTR.808840</t>
  </si>
  <si>
    <t>1005-2019</t>
  </si>
  <si>
    <t>PRESTAR SERVICIOS PROFESIONALES PARA REPRESENTAR JUDICIALMENTE AL INSTITUTO COLOMBIANO DE BIENESTAR FAMILIAR.</t>
  </si>
  <si>
    <t>https://community.secop.gov.co/Public/Tendering/OpportunityDetail/Index?noticeUID=CO1.NTC.715004&amp;isFromPublicArea=True&amp;isModal=true&amp;asPopupView=true</t>
  </si>
  <si>
    <t>03/25/2021 12:00:00 AM</t>
  </si>
  <si>
    <t>CO1.BDOS.5477274</t>
  </si>
  <si>
    <t>CO1.PCCNTR.5820968</t>
  </si>
  <si>
    <t>01007992024</t>
  </si>
  <si>
    <t>https://community.secop.gov.co/Public/Tendering/OpportunityDetail/Index?noticeUID=CO1.NTC.5518978&amp;isFromPublicArea=True&amp;isModal=true&amp;asPopupView=true</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ROS E INTEROPERABILIDADES DE LOS SISTEMAS DE INFORMACIÓN DEL ICBF</t>
  </si>
  <si>
    <t>CO1.BDOS.3724519</t>
  </si>
  <si>
    <t>CO1.PCCNTR.4384554</t>
  </si>
  <si>
    <t>01002122023</t>
  </si>
  <si>
    <t>PRESTAR SERVICIOS PROFESIONALES PARA APOYAR EN LA DIRECCIÓN DE PRIMERA INFANCIA DEL ICBF; LAS ACTIVIDADES JURÍDICAS ASOCIADAS A LAS DIFERENTES MODALIDADES Y SERVICIOS; PARA AVANZAR DE MANERA PROGRESIVA EN LA UNIVERSALIZACIÓN DE LA ATENCIÓN INTEGRAL A LA PRIMERA INFANCIA DURANTE LA VIGENCIA 2023.</t>
  </si>
  <si>
    <t>https://community.secop.gov.co/Public/Tendering/OpportunityDetail/Index?noticeUID=CO1.NTC.3733124&amp;isFromPublicArea=True&amp;isModal=true&amp;asPopupView=true</t>
  </si>
  <si>
    <t>CO1.BDOS.3818020</t>
  </si>
  <si>
    <t>CO1.PCCNTR.4458582</t>
  </si>
  <si>
    <t>01008802023</t>
  </si>
  <si>
    <t>https://community.secop.gov.co/Public/Tendering/OpportunityDetail/Index?noticeUID=CO1.NTC.3820152&amp;isFromPublicArea=True&amp;isModal=true&amp;asPopupView=true</t>
  </si>
  <si>
    <t>CO1.BDOS.6767395</t>
  </si>
  <si>
    <t>CO1.PCCNTR.6815735</t>
  </si>
  <si>
    <t>01023732024</t>
  </si>
  <si>
    <t>https://community.secop.gov.co/Public/Tendering/OpportunityDetail/Index?noticeUID=CO1.NTC.6778913&amp;isFromPublicArea=True&amp;isModal=true&amp;asPopupView=true</t>
  </si>
  <si>
    <t>CO1.BDOS.5427893</t>
  </si>
  <si>
    <t>CO1.PCCNTR.5748616</t>
  </si>
  <si>
    <t>01003982024</t>
  </si>
  <si>
    <t>PRESTAR SERVICIOS PROFESIONALES JURÍDICOS A LA DIRECCIÓN DE
INFORMACIÓN Y TECNOLOGIA Y SUS SUBDIRECCCIONES; PARA APOYAR LOS
TRÁMITES QUE SE DERIVEN DE LOS PROCESOS PRECONTRACTUALES;
CONTRACTUALES Y POSCONTRACTUALES DE PERSONAS NATURALES</t>
  </si>
  <si>
    <t>https://community.secop.gov.co/Public/Tendering/OpportunityDetail/Index?noticeUID=CO1.NTC.5443213&amp;isFromPublicArea=True&amp;isModal=true&amp;asPopupView=true</t>
  </si>
  <si>
    <t>CO1.BDOS.1366697</t>
  </si>
  <si>
    <t>CO1.PCCNTR.1733279</t>
  </si>
  <si>
    <t>01014342020</t>
  </si>
  <si>
    <t>https://community.secop.gov.co/Public/Tendering/OpportunityDetail/Index?noticeUID=CO1.NTC.1362864&amp;isFromPublicArea=True&amp;isModal=true&amp;asPopupView=true</t>
  </si>
  <si>
    <t>JUAN FRANCO</t>
  </si>
  <si>
    <t>CARRERA 10 F N 57D35</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 ATENCIÓN A LA PRIMERA INFANCIA;  ASÍ COMO APOYAR EN LA IMPLEMENTACIÓN DE ESTRATEGIAS DE FORTALECIMIENTO Y MEJORA CONTINUA EN LOS ESQUEMAS DE OPERACIÓN EN LO RELACIONADO CON EL ENFOQUE DIFERENCIAL.</t>
  </si>
  <si>
    <t>CO1.BDOS.3791412</t>
  </si>
  <si>
    <t>CO1.PCCNTR.4435861</t>
  </si>
  <si>
    <t>1007882023</t>
  </si>
  <si>
    <t>https://community.secop.gov.co/Public/Tendering/OpportunityDetail/Index?noticeUID=CO1.NTC.3793688&amp;isFromPublicArea=True&amp;isModal=true&amp;asPopupView=true</t>
  </si>
  <si>
    <t>PRESTAR SERVICIOS PROFESIONALES A LA OFICINA DE ASEGURAMIENTO DE LA CALIDAD EN EL DESARROLLO DE LAS ACTIVIDADES REQUERIDAS EN LOS PROCEDIMIENTOS DE OTORGAMIENTO Y RENOVACIÓN DE LICENCIAS DE FUNCIONAMIENTO; ESPECÍFICAMENTE EN EL COMPONENTE LEGAL Y APOYAR LAS ESTRATEGIAS DE FORTALECIMIENTO Y MEJORA DE LA GESTIÓN DE LA OFICINA.</t>
  </si>
  <si>
    <t>CO1.BDOS.2550383</t>
  </si>
  <si>
    <t>CO1.PCCNTR.3234946</t>
  </si>
  <si>
    <t>01009662022</t>
  </si>
  <si>
    <t>https://community.secop.gov.co/Public/Tendering/OpportunityDetail/Index?noticeUID=CO1.NTC.2554751&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CO1.BDOS.6939121</t>
  </si>
  <si>
    <t>CO1.PCCNTR.6957100</t>
  </si>
  <si>
    <t>01028162024</t>
  </si>
  <si>
    <t>34329159</t>
  </si>
  <si>
    <t>Paula Andrea Caicedo Gallego</t>
  </si>
  <si>
    <t>https://community.secop.gov.co/Public/Tendering/OpportunityDetail/Index?noticeUID=CO1.NTC.6958409&amp;isFromPublicArea=True&amp;isModal=true&amp;asPopupView=true</t>
  </si>
  <si>
    <t>PAULA ANDREA CAICEDO GALLEGO</t>
  </si>
  <si>
    <t>CO1.BDOS.1124238</t>
  </si>
  <si>
    <t>CO1.PCCNTR.1394561</t>
  </si>
  <si>
    <t>01011462020</t>
  </si>
  <si>
    <t>PRESTAR SERVICIOS PROFESIONALES EN LA SUBDIRECCIÓN DE RESPONSABILIDAD PENAL; PARA APOYAR EN LOS PROYECTOS DEL SISTEMA DE RESPONSABILIDAD PENAL PARA ADOLESCENTES Y ACOMPAÑAR A LAS REGIONALES DEL ICBF.</t>
  </si>
  <si>
    <t>https://community.secop.gov.co/Public/Tendering/OpportunityDetail/Index?noticeUID=CO1.NTC.1122663&amp;isFromPublicArea=True&amp;isModal=true&amp;asPopupView=true</t>
  </si>
  <si>
    <t>CO1.BDOS.2515026</t>
  </si>
  <si>
    <t>CO1.PCCNTR.3195650</t>
  </si>
  <si>
    <t>01006372022</t>
  </si>
  <si>
    <t>PRESTAR SERVICIOS PROFESIONALES A LA DIRECCIÓN FINANCIERA CONFORME AL MARCO NORMATIVO PARA ENTIDADES DE GOBIERNO Y BRINDAR APOYO A LAS REGIONALES Y SEDE DE LA DIRECCIÓN GENERAL EN MATERIA CONTABLE DE LAS OPERACIONES DESARROLLADAS EN EL ICBF</t>
  </si>
  <si>
    <t>https://community.secop.gov.co/Public/Tendering/OpportunityDetail/Index?noticeUID=CO1.NTC.2518628&amp;isFromPublicArea=True&amp;isModal=true&amp;asPopupView=true</t>
  </si>
  <si>
    <t>CO1.BDOS.1061378</t>
  </si>
  <si>
    <t>CO1.PCCNTR.1305644</t>
  </si>
  <si>
    <t>010104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62329&amp;isFromPublicArea=True&amp;isModal=true&amp;asPopupView=true</t>
  </si>
  <si>
    <t>CO1.BDOS.2483603</t>
  </si>
  <si>
    <t>CO1.PCCNTR.3165842</t>
  </si>
  <si>
    <t>01002892022</t>
  </si>
  <si>
    <t>PRESTAR SERVICIOS PROFESIONALES PARA ASESORAR EN LA IMPLEMENTACIÓN DEL MODELO DE ENFOQUE DIFERENCIAL DE DERECHOS EN EL MARCO DE LAS ESTRATEGIAS; PLANES; PROGRAMAS Y MODALIDADES DE ATENCIÓN DEL ICBF</t>
  </si>
  <si>
    <t>75096766</t>
  </si>
  <si>
    <t>Fernando Aguirre Tejada</t>
  </si>
  <si>
    <t>https://community.secop.gov.co/Public/Tendering/OpportunityDetail/Index?noticeUID=CO1.NTC.2491829&amp;isFromPublicArea=True&amp;isModal=true&amp;asPopupView=true</t>
  </si>
  <si>
    <t>CO1.BDOS.4657116</t>
  </si>
  <si>
    <t>CO1.PCCNTR.5175177</t>
  </si>
  <si>
    <t>01014702023</t>
  </si>
  <si>
    <t>Aunar esfuerzos humanos; técnicos; tecnológicos; administrativos y financieros para implementar modelos integrales de acción transectorial para incidir en los determinantes sociales de la situación nutricional y contribuir a la garantía del derecho humano a la alimentación.</t>
  </si>
  <si>
    <t>https://community.secop.gov.co/Public/Tendering/OpportunityDetail/Index?noticeUID=CO1.NTC.4672945&amp;isFromPublicArea=True&amp;isModal=true&amp;asPopupView=true</t>
  </si>
  <si>
    <t>19 Mes(es)</t>
  </si>
  <si>
    <t>CO1.BDOS.5467750</t>
  </si>
  <si>
    <t>CO1.PCCNTR.5782934</t>
  </si>
  <si>
    <t>01006372024</t>
  </si>
  <si>
    <t>18004940</t>
  </si>
  <si>
    <t>RICARDO HINCAPIE CONTRERAS</t>
  </si>
  <si>
    <t>https://community.secop.gov.co/Public/Tendering/OpportunityDetail/Index?noticeUID=CO1.NTC.5478057&amp;isFromPublicArea=True&amp;isModal=true&amp;asPopupView=true</t>
  </si>
  <si>
    <t>Ricardo Hincapie Contreras</t>
  </si>
  <si>
    <t>66248390973</t>
  </si>
  <si>
    <t>CO1.BDOS.1639766</t>
  </si>
  <si>
    <t>CO1.PCCNTR.2103672</t>
  </si>
  <si>
    <t>01003462021</t>
  </si>
  <si>
    <t>Prestar servicios profesionales a la Oficina de Aseguramiento de la Calidad para realizar acciones propias de los componentes psicosocial y administrativo en el marco del proceso de Inspección; Vigilancia y Control</t>
  </si>
  <si>
    <t>1233496650</t>
  </si>
  <si>
    <t>Angie Tatiana Farfan Chiquillo</t>
  </si>
  <si>
    <t>https://community.secop.gov.co/Public/Tendering/OpportunityDetail/Index?noticeUID=CO1.NTC.1638283&amp;isFromPublicArea=True&amp;isModal=true&amp;asPopupView=true</t>
  </si>
  <si>
    <t>Cr 85 A # 44-09 Sur, Torre 9, Apt 433</t>
  </si>
  <si>
    <t>CO1.BDOS.3433381</t>
  </si>
  <si>
    <t>CO1.PCCNTR.4156020</t>
  </si>
  <si>
    <t>01016042022</t>
  </si>
  <si>
    <t>80071774</t>
  </si>
  <si>
    <t>alex david cordoba arias</t>
  </si>
  <si>
    <t>https://community.secop.gov.co/Public/Tendering/OpportunityDetail/Index?noticeUID=CO1.NTC.3442739&amp;isFromPublicArea=True&amp;isModal=true&amp;asPopupView=true</t>
  </si>
  <si>
    <t>10880631565</t>
  </si>
  <si>
    <t>CO1.PCCNTR.823522</t>
  </si>
  <si>
    <t>01010192019</t>
  </si>
  <si>
    <t>08/28/2019 12:00:00 AM</t>
  </si>
  <si>
    <t>CO1.BDOS.1792450</t>
  </si>
  <si>
    <t>CO1.PCCNTR.2288906</t>
  </si>
  <si>
    <t>01011332021</t>
  </si>
  <si>
    <t>PRESTAR SERVICIOS DE APOYO A LA GESTIÓN; PARA ADELANTAR LOS PROCESOS Y TRÁMITES DE ARCHIVO REQUERIDOS POR EL ICBF EN LOS ARCHIVOS DE GESTIÓN Y CENTRAL DE LA SEDE DE LA DIRECCIÓN GENERAL Y EN EL ARCHIVO HISTÓRICO DEL ICBF UBICADO EN FUNZA</t>
  </si>
  <si>
    <t>https://community.secop.gov.co/Public/Tendering/OpportunityDetail/Index?noticeUID=CO1.NTC.1789407&amp;isFromPublicArea=True&amp;isModal=true&amp;asPopupView=true</t>
  </si>
  <si>
    <t>CO1.BDOS.3793605</t>
  </si>
  <si>
    <t>CO1.PCCNTR.4441262</t>
  </si>
  <si>
    <t>01007982023</t>
  </si>
  <si>
    <t>PRESTAR SERVICIOS PROFESIONALES A LA OFICINA DE ASEGURAMIENTO DE LA CALIDAD EN EL DESARROLLO
DE LAS ACTIVIDADES REQUERIDAS EN LOS PROCEDIMIENTOS DE OTORGAMIENTO Y RENOVACIÓN DE LICENCIAS DE
FUNCIONAMIENTO; ESPECÍFICAMENTE EN LOS COMPONENTE NUTRICIONAL Y ADMINISTRTIVO</t>
  </si>
  <si>
    <t>https://community.secop.gov.co/Public/Tendering/OpportunityDetail/Index?noticeUID=CO1.NTC.3800225&amp;isFromPublicArea=True&amp;isModal=true&amp;asPopupView=true</t>
  </si>
  <si>
    <t>CO1.BDOS.3774783</t>
  </si>
  <si>
    <t>CO1.PCCNTR.4426649</t>
  </si>
  <si>
    <t>01004652023</t>
  </si>
  <si>
    <t>https://community.secop.gov.co/Public/Tendering/OpportunityDetail/Index?noticeUID=CO1.NTC.3783997&amp;isFromPublicArea=True&amp;isModal=true&amp;asPopupView=true</t>
  </si>
  <si>
    <t>PRESTAR SERVICIOS PROFESIONALES DE APOYO TÉCNICO EN LA ORIENTACIÓN; SEGUIMIENTO; REVISIÓN Y ACOMPAÑAMIENTO A LAS GESTIONES NECESARIAS PARA LOS PROYECTOS DE LOS CENTROS DE DESARROLLO JUVENIL DE LA DIRECCIÓN DE ADOLESCENCIA Y JUVENTUD A NIVEL NACIONAL; ASÍ COMO AQUELLOS FINANCIADOS CON RECURSOS DEL FONDO ABU DABHI.</t>
  </si>
  <si>
    <t>CO1.BDOS.5648098</t>
  </si>
  <si>
    <t>CO1.PCCNTR.5957835</t>
  </si>
  <si>
    <t>1011652024</t>
  </si>
  <si>
    <t>PRESTAR SERVICIOS PROFESIONALES EN LA SUBDIRECCIÓN DE OPERACIÓN DE LA ATENCIÓN A FAMILIAS Y COMUNIDADES; PARA ORIENTAR LA FORMULACIÓN; DESARROLLO; SEGUIMIENTO Y GESTIÓN DEL CONOCIMIENTO DE LAS MODALIDADES Y SERVICIOS QUE SON DIRIGIDOS A GRUPOS ÉTNICOS Y CAMPESINADO.</t>
  </si>
  <si>
    <t>52977447</t>
  </si>
  <si>
    <t>Paola Andrea Llanos Pineda</t>
  </si>
  <si>
    <t>https://community.secop.gov.co/Public/Tendering/OpportunityDetail/Index?noticeUID=CO1.NTC.5670942&amp;isFromPublicArea=True&amp;isModal=true&amp;asPopupView=true</t>
  </si>
  <si>
    <t>Cra. 14 No. 71-44</t>
  </si>
  <si>
    <t>57635877563</t>
  </si>
  <si>
    <t>CO1.BDOS.1019704</t>
  </si>
  <si>
    <t>CO1.PCCNTR.1253912</t>
  </si>
  <si>
    <t>01000802020</t>
  </si>
  <si>
    <t>PRESTAR SERVICIOS PROFESIONALES A LA DIRECCIÓN FINANCIERA - GRUPO DE TESORERÍA; EN LA ASIGNACIÓN; SEGUIMIENTO Y EJECUCIÓN EFICAZ DEL PROGRAMA ANUAL MENSUALIZADO DE CAJA PAC A NIVEL NACIONAL ASÍ COMO APOYAR EN LA MEJORA CONTINÚA DEL PROCESO TESORAL EN EL ICBF</t>
  </si>
  <si>
    <t>https://community.secop.gov.co/Public/Tendering/OpportunityDetail/Index?noticeUID=CO1.NTC.1023522&amp;isFromPublicArea=True&amp;isModal=true&amp;asPopupView=true</t>
  </si>
  <si>
    <t>CO1.BDOS.6621689</t>
  </si>
  <si>
    <t>CO1.PCCNTR.6723287</t>
  </si>
  <si>
    <t>0102378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6656688&amp;isFromPublicArea=True&amp;isModal=true&amp;asPopupView=true</t>
  </si>
  <si>
    <t>CO1.BDOS.1682912</t>
  </si>
  <si>
    <t>CO1.PCCNTR.2155870</t>
  </si>
  <si>
    <t>01008452021</t>
  </si>
  <si>
    <t>PRESTAR SERVICIOS PROFESIONALES A LA DIRECCIÓN DE SERVICIOS Y ATENCIÓN PARA BRINDAR SOPORTE EN EL USO DE LOS SISTEMAS DE INFORMACIÓN QUE SE ENCUENTRAN DISPONIBLES DENTRO DEL PROCESO DENOMINADO RELACIÓN CON EL CIUDADANO</t>
  </si>
  <si>
    <t>https://community.secop.gov.co/Public/Tendering/OpportunityDetail/Index?noticeUID=CO1.NTC.1679824&amp;isFromPublicArea=True&amp;isModal=true&amp;asPopupView=true</t>
  </si>
  <si>
    <t>CO1.BDOS.1588675</t>
  </si>
  <si>
    <t>CO1.PCCNTR.2034104</t>
  </si>
  <si>
    <t>01018102020</t>
  </si>
  <si>
    <t>PRESTAR SERVICIOS PARA EFECTUAR LA PUBLICACIÓN DE ACTOS ADMINISTRATIVOS EXPEDIDOS POR EL ICBF EN EL DIARIO OFICIAL.</t>
  </si>
  <si>
    <t>https://community.secop.gov.co/Public/Tendering/OpportunityDetail/Index?noticeUID=CO1.NTC.1588534&amp;isFromPublicArea=True&amp;isModal=true&amp;asPopupView=true</t>
  </si>
  <si>
    <t>CO1.BDOS.1042303</t>
  </si>
  <si>
    <t>CO1.PCCNTR.1278703</t>
  </si>
  <si>
    <t>01007752020 </t>
  </si>
  <si>
    <t>https://community.secop.gov.co/Public/Tendering/OpportunityDetail/Index?noticeUID=CO1.NTC.1042803&amp;isFromPublicArea=True&amp;isModal=true&amp;asPopupView=true</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A GENERAL</t>
  </si>
  <si>
    <t>CO1.BDOS.1387607</t>
  </si>
  <si>
    <t>CO1.PCCNTR.1817991</t>
  </si>
  <si>
    <t>01014982020</t>
  </si>
  <si>
    <t>https://community.secop.gov.co/Public/Tendering/OpportunityDetail/Index?noticeUID=CO1.NTC.1383942&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t>
  </si>
  <si>
    <t>CO1.BDOS.3855691</t>
  </si>
  <si>
    <t>CO1.PCCNTR.4493377</t>
  </si>
  <si>
    <t>01008982023</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https://community.secop.gov.co/Public/Tendering/OpportunityDetail/Index?noticeUID=CO1.NTC.3857407&amp;isFromPublicArea=True&amp;isModal=true&amp;asPopupView=true</t>
  </si>
  <si>
    <t>CO1.BDOS.3875729</t>
  </si>
  <si>
    <t>CO1.PCCNTR.4517738</t>
  </si>
  <si>
    <t>01010412023</t>
  </si>
  <si>
    <t>PRESTAR SERVICIOS PROFESIONALES A LA DIRECCIÓN DE SERVICIOS Y ATENCIÓN PARA APOYAR EL DESARROLLO E IMPLEMENTACIÓN DE LAS ESTRATEGIAS DE ACERCAMIENTO CON LA CIUDADANIA Y ACCESIBILIDAD DE LOS SERVICIOS.</t>
  </si>
  <si>
    <t>https://community.secop.gov.co/Public/Tendering/OpportunityDetail/Index?noticeUID=CO1.NTC.3881750&amp;isFromPublicArea=True&amp;isModal=true&amp;asPopupView=true</t>
  </si>
  <si>
    <t>CO1.BDOS.1654320</t>
  </si>
  <si>
    <t>CO1.PCCNTR.2120067</t>
  </si>
  <si>
    <t>01005822021</t>
  </si>
  <si>
    <t>53129209</t>
  </si>
  <si>
    <t>Andrea Garzon Ramirez</t>
  </si>
  <si>
    <t>https://community.secop.gov.co/Public/Tendering/OpportunityDetail/Index?noticeUID=CO1.NTC.1651663&amp;isFromPublicArea=True&amp;isModal=true&amp;asPopupView=true</t>
  </si>
  <si>
    <t>Yudi Andrea Garzon Ramirez</t>
  </si>
  <si>
    <t>calle 113 sur # 7-59 sur</t>
  </si>
  <si>
    <t>CO1.BDOS.2484025</t>
  </si>
  <si>
    <t>CO1.PCCNTR.3166432</t>
  </si>
  <si>
    <t>01003612022</t>
  </si>
  <si>
    <t>PRESTAR SERVICIOS PROFESIONALES PARA APOYAR EL ACOMPAÑAMIENTO EN LOS PROCESOS Y TRAMITES FINANCIEROS Y PRESUPUESTALES DEL GRUPO DE INFRAESTRUCTURA INMOBILIARIA DE LA DIRECCIÓN ADMINISTRATIVA DEL ICBF</t>
  </si>
  <si>
    <t>https://community.secop.gov.co/Public/Tendering/OpportunityDetail/Index?noticeUID=CO1.NTC.2492352&amp;isFromPublicArea=True&amp;isModal=true&amp;asPopupView=true</t>
  </si>
  <si>
    <t>CO1.BDOS.4223207</t>
  </si>
  <si>
    <t>CO1.PCCNTR.4815848</t>
  </si>
  <si>
    <t>01012602023</t>
  </si>
  <si>
    <t>PRESTAR SERVICIOS PROFESIONALES PARA APOYAR EN LA SUBDIRECCIÓN DE OPERACIÓN DE LA ATENCIÓN A LA PRIMERA 
INFANCIA DEL ICBF; LAS ACTIVIDADES DE MONITOREO Y CONTROL FINANCIERO PARA CONTRIBUIR EN LA UNIVERSALIZACIÓN DE LA 
ATENCIÓN INTEGRAL A LA PRIMERA INFANCIA DURANTE LA VIGENCIA 2023.</t>
  </si>
  <si>
    <t>1121829601</t>
  </si>
  <si>
    <t>Mariluz Morales Fierro</t>
  </si>
  <si>
    <t>https://community.secop.gov.co/Public/Tendering/OpportunityDetail/Index?noticeUID=CO1.NTC.4229722&amp;isFromPublicArea=True&amp;isModal=true&amp;asPopupView=true</t>
  </si>
  <si>
    <t>MARILUZ MORALES FIERRO</t>
  </si>
  <si>
    <t>Calle 47 B N28a 35 apto 202</t>
  </si>
  <si>
    <t>001197896</t>
  </si>
  <si>
    <t>41680086</t>
  </si>
  <si>
    <t>CO1.BDOS.2575131</t>
  </si>
  <si>
    <t>CO1.PCCNTR.3270599</t>
  </si>
  <si>
    <t>01011182022</t>
  </si>
  <si>
    <t>https://community.secop.gov.co/Public/Tendering/OpportunityDetail/Index?noticeUID=CO1.NTC.2586190&amp;isFromPublicArea=True&amp;isModal=true&amp;asPopupView=true</t>
  </si>
  <si>
    <t>CO1.BDOS.2696528</t>
  </si>
  <si>
    <t>CO1.PCCNTR.3413205</t>
  </si>
  <si>
    <t>01013732022</t>
  </si>
  <si>
    <t>https://community.secop.gov.co/Public/Tendering/OpportunityDetail/Index?noticeUID=CO1.NTC.2705361&amp;isFromPublicArea=True&amp;isModal=true&amp;asPopupView=true</t>
  </si>
  <si>
    <t>CO1.BDOS.5390801</t>
  </si>
  <si>
    <t>CO1.PCCNTR.5720805</t>
  </si>
  <si>
    <t>1000202024</t>
  </si>
  <si>
    <t>1016042344</t>
  </si>
  <si>
    <t>laura victoria tellez martin</t>
  </si>
  <si>
    <t>https://community.secop.gov.co/Public/Tendering/OpportunityDetail/Index?noticeUID=CO1.NTC.5402817&amp;isFromPublicArea=True&amp;isModal=true&amp;asPopupView=true</t>
  </si>
  <si>
    <t>laura victoria tellez martín</t>
  </si>
  <si>
    <t>CO1.BDOS.3877550</t>
  </si>
  <si>
    <t>CO1.PCCNTR.4518474</t>
  </si>
  <si>
    <t>01011012023</t>
  </si>
  <si>
    <t>https://community.secop.gov.co/Public/Tendering/OpportunityDetail/Index?noticeUID=CO1.NTC.3882194&amp;isFromPublicArea=True&amp;isModal=true&amp;asPopupView=true</t>
  </si>
  <si>
    <t>CO1.BDOS.3720092</t>
  </si>
  <si>
    <t>CO1.PCCNTR.4382104</t>
  </si>
  <si>
    <t>01001162023</t>
  </si>
  <si>
    <t>https://community.secop.gov.co/Public/Tendering/OpportunityDetail/Index?noticeUID=CO1.NTC.3728812&amp;isFromPublicArea=True&amp;isModal=true&amp;asPopupView=true</t>
  </si>
  <si>
    <t>PRESTAR SERVICIOS DE APOYO A LA DIRECCIÓN DE PLANEACIÓN Y CONTROL DE GESTIÓN EN LA EJECUCIÓN 
DEL PLAN DE ANALÍTICA INSTITUCIONAL VIGENCIA 2023; MEDIANTE LA GENERACIÓN Y APLICACIÓN DE PROCESOS 
PARA EL ALMACENAMIENTO; ADMINISTRACIÓN; DEPURACIÓN; ESTANDARIZACIÓN Y CRUCE DE REGISTROS 
ADMINISTRATIVOS DE FUENTES DE INTERNAS Y EXTERNAS; COMO INSUMO A LOS PRODUCTOS DEL PLAN Y PARA LA 
RESPUESTA A REQUERIMIENTOS.</t>
  </si>
  <si>
    <t>CO1.BDOS.3842009</t>
  </si>
  <si>
    <t>CO1.PCCNTR.4489245</t>
  </si>
  <si>
    <t>01009652023</t>
  </si>
  <si>
    <t>https://community.secop.gov.co/Public/Tendering/OpportunityDetail/Index?noticeUID=CO1.NTC.3853208&amp;isFromPublicArea=True&amp;isModal=true&amp;asPopupView=true</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 LA CONVOCATORIA PÚBLICA REGULADA POR EL ACUERDO NO. CNSC-2081 DE 2021</t>
  </si>
  <si>
    <t>CO1.BDOS.2524155</t>
  </si>
  <si>
    <t>CO1.PCCNTR.3206158</t>
  </si>
  <si>
    <t>01007982022</t>
  </si>
  <si>
    <t>PRESTAR SERVICIOS DE APOYO A LA GESTIÓN EN ACTIVIDADES DE ORGANIZACIÓN; DIGITALIZACIÓN; CONTROL Y RETENCIÓN DOCUMENTAL DE LOS EXPEDIENTES DE LA OFICINA ASESORA JURÍDICA DEL INSTITUTO COLOMBIANO DE BIENESTAR FAMILIAR</t>
  </si>
  <si>
    <t>diana carolina hernandez palma</t>
  </si>
  <si>
    <t>https://community.secop.gov.co/Public/Tendering/OpportunityDetail/Index?noticeUID=CO1.NTC.2527395&amp;isFromPublicArea=True&amp;isModal=true&amp;asPopupView=true</t>
  </si>
  <si>
    <t>0550002400114662</t>
  </si>
  <si>
    <t>CO1.BDOS.1033161</t>
  </si>
  <si>
    <t>CO1.PCCNTR.1267380</t>
  </si>
  <si>
    <t>01005412020</t>
  </si>
  <si>
    <t>PRESTAR SERVICIOS PROFESIONALES A LA DIRECCIÓN DE PRIMERA INFANCIA PARA APOYAR LA ADMINISTRACIÓN DE SISTEMAS DE INFORMACIÓN Y DEMÁS HERRAMIENTAS TECNOLÓGICAS; EN ARTICULACIÓN CON LA DIRECCIÓN DE INFORMACIÓN Y TECNOLOGÍA.</t>
  </si>
  <si>
    <t>79884307</t>
  </si>
  <si>
    <t>john fredy martinez cespedes</t>
  </si>
  <si>
    <t>https://community.secop.gov.co/Public/Tendering/OpportunityDetail/Index?noticeUID=CO1.NTC.1033626&amp;isFromPublicArea=True&amp;isModal=true&amp;asPopupView=true</t>
  </si>
  <si>
    <t>JOHN FREDY MARTÍNEZ CÉSPEDES</t>
  </si>
  <si>
    <t>19210635168</t>
  </si>
  <si>
    <t>CO1.BDOS.3721408</t>
  </si>
  <si>
    <t>CO1.PCCNTR.4384270</t>
  </si>
  <si>
    <t>01002092023</t>
  </si>
  <si>
    <t>https://community.secop.gov.co/Public/Tendering/OpportunityDetail/Index?noticeUID=CO1.NTC.3732586&amp;isFromPublicArea=True&amp;isModal=true&amp;asPopupView=true</t>
  </si>
  <si>
    <t>PRESTAR SERVICIOS PROFESIONALES PARA APOYAR EN LA DIRECCIÓN DE PRIMERA INFANCIA DEL ICBF; LA PLANEACIÓN; EJECUCIÓN; SEGUIMIENTO Y CIERRE FINANCIERO DE LOS RECURSOS ASIGNADOS A LA DIRECCIÓN DE PRIMERA INFANCIA Y LAS DIRECCIONES REGIONALES; PARA AVANZAR DE MANERA PROGRESIVA EN LA UNIVERSALIZACIÓN DE LA ATENCIÓN INTEGRAL A LA PRIMERA INFANCIA DURANTE LA VIGENCIA 2023.</t>
  </si>
  <si>
    <t>CO1.BDOS.3786633</t>
  </si>
  <si>
    <t>CO1.PCCNTR.4436442</t>
  </si>
  <si>
    <t>01007852023</t>
  </si>
  <si>
    <t>1098676904</t>
  </si>
  <si>
    <t>Marxy Alejandra Botia González</t>
  </si>
  <si>
    <t>https://community.secop.gov.co/Public/Tendering/OpportunityDetail/Index?noticeUID=CO1.NTC.3794342&amp;isFromPublicArea=True&amp;isModal=true&amp;asPopupView=true</t>
  </si>
  <si>
    <t>CO1.BDOS.5474277</t>
  </si>
  <si>
    <t>CO1.PCCNTR.5791942</t>
  </si>
  <si>
    <t>1006852024.</t>
  </si>
  <si>
    <t>PRESTAR SERVICIOS PROFESIONALES A LA DIRECCIÓN DE PROTECCIÓN EN EL MARCO DE LOS PROYECTOS DE INVERSIÓN PARA EL CUMPLIMIENTO DE LOS COMPROMISOS Y ACTIVIDADES EN EL MARCO DEL SISTEMA INTEGRADO DE GESTIÓN A CARGO DEL ÁREA</t>
  </si>
  <si>
    <t>https://community.secop.gov.co/Public/Tendering/OpportunityDetail/Index?noticeUID=CO1.NTC.5489145&amp;isFromPublicArea=True&amp;isModal=true&amp;asPopupView=true</t>
  </si>
  <si>
    <t>CO1.BDOS.1392125</t>
  </si>
  <si>
    <t>CO1.PCCNTR.1811646</t>
  </si>
  <si>
    <t>01014812020</t>
  </si>
  <si>
    <t>REALIZAR EL MANTENIMIENTO E INSTALACIÓN DEL MOBILIARIO PARA LAS SEDES ADMINISTRATIVAS DE LOS CENTROS ZONALES DE CIUDAD BOLÍVAR; KENNEDY Y KENNEDY CENTRAL DEL ICBF</t>
  </si>
  <si>
    <t>900940765</t>
  </si>
  <si>
    <t>SIAV GESTION SAS</t>
  </si>
  <si>
    <t>https://community.secop.gov.co/Public/Tendering/OpportunityDetail/Index?noticeUID=CO1.NTC.1390161&amp;isFromPublicArea=True&amp;isModal=true&amp;asPopupView=true</t>
  </si>
  <si>
    <t>Oscar Alexis Rodriguez Diaz</t>
  </si>
  <si>
    <t>Calle 23B # 64-89</t>
  </si>
  <si>
    <t>11256574</t>
  </si>
  <si>
    <t>12/14/2021 12:00:00 AM</t>
  </si>
  <si>
    <t>26400010717</t>
  </si>
  <si>
    <t>CO1.BDOS.5878652</t>
  </si>
  <si>
    <t>CO1.PCCNTR.6137803</t>
  </si>
  <si>
    <t>01014112024</t>
  </si>
  <si>
    <t>92192112</t>
  </si>
  <si>
    <t>Emiro Andres Diaz Molina</t>
  </si>
  <si>
    <t>https://community.secop.gov.co/Public/Tendering/OpportunityDetail/Index?noticeUID=CO1.NTC.5887322&amp;isFromPublicArea=True&amp;isModal=true&amp;asPopupView=true</t>
  </si>
  <si>
    <t>Andres Diaz Molina</t>
  </si>
  <si>
    <t>CRA 6 NO 55-52 APTO 501</t>
  </si>
  <si>
    <t>05/23/2024 12:00:00 AM</t>
  </si>
  <si>
    <t>CO1.BDOS.2013867</t>
  </si>
  <si>
    <t>CO1.PCCNTR.2563796</t>
  </si>
  <si>
    <t>01013942021</t>
  </si>
  <si>
    <t>52804107</t>
  </si>
  <si>
    <t>Laudice Rodriguez sotelo</t>
  </si>
  <si>
    <t>https://community.secop.gov.co/Public/Tendering/OpportunityDetail/Index?noticeUID=CO1.NTC.2014817&amp;isFromPublicArea=True&amp;isModal=true&amp;asPopupView=true</t>
  </si>
  <si>
    <t>Laudice Rodríguez Sotelo</t>
  </si>
  <si>
    <t>446810132</t>
  </si>
  <si>
    <t>CO1.BDOS.5992365</t>
  </si>
  <si>
    <t>CO1.PCCNTR.6239222</t>
  </si>
  <si>
    <t>01014922024</t>
  </si>
  <si>
    <t>PRESTAR SERVICIOS PROFESIONALES EN LA DIRECCIÓN DE NUTRICION PARA APOYAR LAS ACCIONES DE EDUCACION ALIMENTARIA Y NUTRICIONAL EN EL TERRITORIO NACIONAL</t>
  </si>
  <si>
    <t>1033687485</t>
  </si>
  <si>
    <t>DIEGO ARMANDO BARRIOS</t>
  </si>
  <si>
    <t>https://community.secop.gov.co/Public/Tendering/OpportunityDetail/Index?noticeUID=CO1.NTC.6013314&amp;isFromPublicArea=True&amp;isModal=true&amp;asPopupView=true</t>
  </si>
  <si>
    <t>Diego Armando Barrios Mesa</t>
  </si>
  <si>
    <t>carrera 13 # 44 - 34</t>
  </si>
  <si>
    <t>03595987538</t>
  </si>
  <si>
    <t>JAVIER EDUARDO CARDENAS MENDOZA</t>
  </si>
  <si>
    <t>19403825</t>
  </si>
  <si>
    <t>CO1.BDOS.1637859</t>
  </si>
  <si>
    <t>CO1.PCCNTR.2102817</t>
  </si>
  <si>
    <t>01001362021</t>
  </si>
  <si>
    <t>PRESTAR SERVICIOS PROFESIONALES A LA SUBDIRECCIÓN DE PROMOCIÓN Y FORTALECIMIENTO A LA INFANCIA EN EL MARCO DE LA GENERACIÓN DE OPORTUNIDADES; PROMOCIÓN DE DERECHOS Y PREVENCIÓN DE VULNERACIONES PARA EL DESARROLLO INTEGRAL Y LA FORMULACIÓN DE PROYECTOS DE VIDA DE NIÑAS Y NIÑOS</t>
  </si>
  <si>
    <t>https://community.secop.gov.co/Public/Tendering/OpportunityDetail/Index?noticeUID=CO1.NTC.1636958&amp;isFromPublicArea=True&amp;isModal=true&amp;asPopupView=true</t>
  </si>
  <si>
    <t>CO1.BDOS.6223348</t>
  </si>
  <si>
    <t>CO1.PCCNTR.6409540</t>
  </si>
  <si>
    <t>01018592024</t>
  </si>
  <si>
    <t>79357338</t>
  </si>
  <si>
    <t>VICTOR ALBERTO QUINCHE RAMIREZ</t>
  </si>
  <si>
    <t>https://community.secop.gov.co/Public/Tendering/OpportunityDetail/Index?noticeUID=CO1.NTC.6234579&amp;isFromPublicArea=True&amp;isModal=true&amp;asPopupView=true</t>
  </si>
  <si>
    <t>CARRERA 69B 24 10 INT 19 APTO 501</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 LA OFERTA INSTITUCIONAL DEL ICBF EN LA VIGENCIA</t>
  </si>
  <si>
    <t>CO1.BDOS.1670784</t>
  </si>
  <si>
    <t>CO1.PCCNTR.2140721</t>
  </si>
  <si>
    <t>01007402021</t>
  </si>
  <si>
    <t>PRESTAR SERVICIOS PROFESIONALES PARA ASESORAR A LA SUBDIRECCIÓN GENERAL EN EL ANÁLISIS Y SEGUIMIENTO DE LA EJECUCIÓN PRESUPUESTAL Y FINANCIERA</t>
  </si>
  <si>
    <t>80017215</t>
  </si>
  <si>
    <t>WILROMAN VARGAS HERNANDEZ</t>
  </si>
  <si>
    <t>https://community.secop.gov.co/Public/Tendering/OpportunityDetail/Index?noticeUID=CO1.NTC.1667084&amp;isFromPublicArea=True&amp;isModal=true&amp;asPopupView=true</t>
  </si>
  <si>
    <t>Wilromán Vargas Hernández</t>
  </si>
  <si>
    <t>CO1.BDOS.1693827</t>
  </si>
  <si>
    <t>CO1.PCCNTR.2170313</t>
  </si>
  <si>
    <t>01009022021</t>
  </si>
  <si>
    <t>https://community.secop.gov.co/Public/Tendering/OpportunityDetail/Index?noticeUID=CO1.NTC.1691572&amp;isFromPublicArea=True&amp;isModal=true&amp;asPopupView=true</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OS DE APORTE EN LAS REGIONALES DEL ICBF</t>
  </si>
  <si>
    <t>CO1.BDOS.5879130</t>
  </si>
  <si>
    <t>CO1.PCCNTR.6137324</t>
  </si>
  <si>
    <t>01014152024</t>
  </si>
  <si>
    <t>PRESTAR SERVICIOS PROFESIONALES A LA DIRECCIÓN DE PRIMERA INFANCIA DEL ICBF PARA FORTALECER LA IMPLEMENTACIÓN DEL ENFOQUE DE GÉNERO EN LA PRESTACIÓN DE LOS SERVICIOS DE ATENCIÓN A LA PRIMERA INFANCIA</t>
  </si>
  <si>
    <t>39649971</t>
  </si>
  <si>
    <t>LIGIA PEÑUELA PEÑUELA</t>
  </si>
  <si>
    <t>https://community.secop.gov.co/Public/Tendering/OpportunityDetail/Index?noticeUID=CO1.NTC.5886677&amp;isFromPublicArea=True&amp;isModal=true&amp;asPopupView=true</t>
  </si>
  <si>
    <t>CALLE 14B # 106A-76</t>
  </si>
  <si>
    <t>289 Dia(s)</t>
  </si>
  <si>
    <t>007770222128</t>
  </si>
  <si>
    <t>CO1.BDOS.3863948</t>
  </si>
  <si>
    <t>CO1.PCCNTR.4513957</t>
  </si>
  <si>
    <t>01010862023</t>
  </si>
  <si>
    <t>PRESTAR SERVICIOS PROFESIONALES PARA APOYAR DESDE EL COMPONENTE FINANCIERO LA IMPLEMENTACIÓN DE LA OFERTA DE ATENCIÓN EN LAS REGIONALES ASIGNADAS.</t>
  </si>
  <si>
    <t>https://community.secop.gov.co/Public/Tendering/OpportunityDetail/Index?noticeUID=CO1.NTC.3877046&amp;isFromPublicArea=True&amp;isModal=true&amp;asPopupView=true</t>
  </si>
  <si>
    <t>CO1.BDOS.4817944</t>
  </si>
  <si>
    <t>CO1.PCCNTR.5288109</t>
  </si>
  <si>
    <t>01016262023</t>
  </si>
  <si>
    <t>PROPORCIONAR SERVICIOS PROFESIONALES A LA SUBDIRECCIÓN DE RESTABLECIMIENTO DE DERECHOS PARA APOYAR LA IMPLEMENTACIÓN DE LA ASISTENCIA TÉCNICA ENFOCADA A LA ATENCIÓN INTEGRAL DE NIÑOS; NIÑAS Y ADOLESCENTES VÍCTIMAS DE VIOLENCIA SEXUAL; EN EL MARCO DE LAS COMPETENCIAS DEL ÁREA</t>
  </si>
  <si>
    <t>https://community.secop.gov.co/Public/Tendering/OpportunityDetail/Index?noticeUID=CO1.NTC.4828982&amp;isFromPublicArea=True&amp;isModal=true&amp;asPopupView=true</t>
  </si>
  <si>
    <t>CO1.BDOS.4765727</t>
  </si>
  <si>
    <t>CO1.PCCNTR.5249578</t>
  </si>
  <si>
    <t>01015652023</t>
  </si>
  <si>
    <t>https://community.secop.gov.co/Public/Tendering/OpportunityDetail/Index?noticeUID=CO1.NTC.4776029&amp;isFromPublicArea=True&amp;isModal=true&amp;asPopupView=true</t>
  </si>
  <si>
    <t>CO1.BDOS.2579843</t>
  </si>
  <si>
    <t>CO1.PCCNTR.3265685</t>
  </si>
  <si>
    <t>01010582022</t>
  </si>
  <si>
    <t>https://community.secop.gov.co/Public/Tendering/OpportunityDetail/Index?noticeUID=CO1.NTC.2581657&amp;isFromPublicArea=True&amp;isModal=true&amp;asPopupView=true</t>
  </si>
  <si>
    <t>CO1.BDOS.3836022</t>
  </si>
  <si>
    <t>CO1.PCCNTR.4474855</t>
  </si>
  <si>
    <t>01009992023</t>
  </si>
  <si>
    <t>PRESTAR SERVICIOS PROFESIONALES AL INSTITUTO COLOMBIANO DE BIENESTAR FAMILIAR PARA APOYAR Y ACOMPAÑAR EN ASUNTOS DE CARACTER DISCIPLINARIO E IMPEDIMENTOS QUE SE TRAMITAN EN LA OFICINA ASESORA JURÍDICA</t>
  </si>
  <si>
    <t>1094927029</t>
  </si>
  <si>
    <t>JOSE MIGUEL CAMACHO CASTRO</t>
  </si>
  <si>
    <t>https://community.secop.gov.co/Public/Tendering/OpportunityDetail/Index?noticeUID=CO1.NTC.3836958&amp;isFromPublicArea=True&amp;isModal=true&amp;asPopupView=true</t>
  </si>
  <si>
    <t>Carrera 14 # 1-100 Torre Avenida Bolívar Apto 1302</t>
  </si>
  <si>
    <t>136200078709</t>
  </si>
  <si>
    <t>CO1.BDOS.2522142</t>
  </si>
  <si>
    <t>CO1.PCCNTR.3206260</t>
  </si>
  <si>
    <t>01007652022</t>
  </si>
  <si>
    <t>PRESTAR SERVICIOS PROFESIONALES AL INSTITUTO COLOMBIANO DE BIENESTAR FAMILIAR; EN LA APLICACIÓN DE LAS NORMAS DE INFANCIA Y ADOLESCENCIA EN DESARROLLO DE LAS FUNCIONES ASIGNADAS AL GRUPO DE FAMILIA</t>
  </si>
  <si>
    <t>https://community.secop.gov.co/Public/Tendering/OpportunityDetail/Index?noticeUID=CO1.NTC.2528429&amp;isFromPublicArea=True&amp;isModal=true&amp;asPopupView=true</t>
  </si>
  <si>
    <t>CO1.BDOS.4743418</t>
  </si>
  <si>
    <t>CO1.PCCNTR.5233342</t>
  </si>
  <si>
    <t>01015412023</t>
  </si>
  <si>
    <t>1020758104</t>
  </si>
  <si>
    <t>Juan Sebastián Castañeda Jácome</t>
  </si>
  <si>
    <t>https://community.secop.gov.co/Public/Tendering/OpportunityDetail/Index?noticeUID=CO1.NTC.4754118&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5426227</t>
  </si>
  <si>
    <t>CO1.PCCNTR.5744179</t>
  </si>
  <si>
    <t>01002512024</t>
  </si>
  <si>
    <t>Prestar servicios profesionales al Grupo de Infraestructura Inmobiliaria de la Dirección Administrativa; en el acompañamiento y seguimiento técnico de los proyectos de infraestructura para la operación de los servicios del ICBF.</t>
  </si>
  <si>
    <t>https://community.secop.gov.co/Public/Tendering/OpportunityDetail/Index?noticeUID=CO1.NTC.5437169&amp;isFromPublicArea=True&amp;isModal=true&amp;asPopupView=true</t>
  </si>
  <si>
    <t>CO1.BDOS.2524984</t>
  </si>
  <si>
    <t>CO1.PCCNTR.3206879</t>
  </si>
  <si>
    <t>01007772022</t>
  </si>
  <si>
    <t>https://community.secop.gov.co/Public/Tendering/OpportunityDetail/Index?noticeUID=CO1.NTC.2529036&amp;isFromPublicArea=True&amp;isModal=true&amp;asPopupView=true</t>
  </si>
  <si>
    <t>CO1.BDOS.3735647</t>
  </si>
  <si>
    <t>CO1.PCCNTR.4391115</t>
  </si>
  <si>
    <t>01003842023</t>
  </si>
  <si>
    <t>PRESTAR SERVICIOS PROFESIONALES A LA SUBDIRECCIÓN GENERAL Y A LA DIRECCIÓN DE PRIMERA INFANCIA; ASESORANDO TEMAS ESTRATÉGICOS RELACIONADOS CON LA GARANTÍA DE DERECHOS DE LA PRIMERA INFANCIA Y ASI COMO EN LA ARTICULACION DE ACCIONES ORIENTADAS A LA ATENCIÓN Y PROTECCIÓN DE LA NIÑEZ MIGRANTE.</t>
  </si>
  <si>
    <t>https://community.secop.gov.co/Public/Tendering/OpportunityDetail/Index?noticeUID=CO1.NTC.3741178&amp;isFromPublicArea=True&amp;isModal=true&amp;asPopupView=true</t>
  </si>
  <si>
    <t>CO1.BDOS.6892387</t>
  </si>
  <si>
    <t>CO1.PCCNTR.6918054</t>
  </si>
  <si>
    <t>01027712024</t>
  </si>
  <si>
    <t>PRESTAR SERVICIOS PROFESIONALES A LA SUBDIRECCIÓN DE ADOPCIONES PARA 
APOYAR LA LABOR DE PROVEER FAMILIAS A LOS COMITÉS DE ADOPCIÓN Y 
GARANTIZAR EL DESARROLLO DEL PROGRAMA DE ADOPCIÓN A NIVEL NACIONAL E 
INTERNACIONAL.</t>
  </si>
  <si>
    <t>1079033662</t>
  </si>
  <si>
    <t>Stefania Aguilera Diaz</t>
  </si>
  <si>
    <t>https://community.secop.gov.co/Public/Tendering/OpportunityDetail/Index?noticeUID=CO1.NTC.6910898&amp;isFromPublicArea=True&amp;isModal=true&amp;asPopupView=true</t>
  </si>
  <si>
    <t>Carrera 69 D # 3-80  sur</t>
  </si>
  <si>
    <t>CO1.BDOS.680311</t>
  </si>
  <si>
    <t>CO1.PCCNTR.745671</t>
  </si>
  <si>
    <t>0100865-2019</t>
  </si>
  <si>
    <t>PRESTAR SERVICIOS PARA LA PREPRODUCCION; PRODUCCION; POSTPRODUCCION Y EMISION DE LOS PROGRAMAS DE TELEVISION DEL ICBF Y SUS ESTRATEGIAS DE COMUNICACION</t>
  </si>
  <si>
    <t>https://community.secop.gov.co/Public/Tendering/OpportunityDetail/Index?noticeUID=CO1.NTC.671728&amp;isFromPublicArea=True&amp;isModal=true&amp;asPopupView=true</t>
  </si>
  <si>
    <t>04/30/2020 12:00:00 AM</t>
  </si>
  <si>
    <t>CO1.BDOS.6218052</t>
  </si>
  <si>
    <t>CO1.PCCNTR.6410925</t>
  </si>
  <si>
    <t>01018642024</t>
  </si>
  <si>
    <t>PRESTACIÓN DE SERVICIOS PROFESIONALES PARA MANEJAR LA BASE DE REQUERIMIENTOS DE ENTES DE CONTROL; REALIZAR SEGUIMIENTO A SU OPORTUNA RESPUESTA Y APOYAR LOS TRÁMITES PRESUPUESTALES Y ADMINISTRATIVOS DE LA DIRECCIÓN GENERAL.</t>
  </si>
  <si>
    <t>https://community.secop.gov.co/Public/Tendering/OpportunityDetail/Index?noticeUID=CO1.NTC.6236453&amp;isFromPublicArea=True&amp;isModal=true&amp;asPopupView=true</t>
  </si>
  <si>
    <t>CO1.BDOS.5467158</t>
  </si>
  <si>
    <t>CO1.PCCNTR.5801765</t>
  </si>
  <si>
    <t>0100771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500479&amp;isFromPublicArea=True&amp;isModal=true&amp;asPopupView=true</t>
  </si>
  <si>
    <t>CO1.BDOS.4424445</t>
  </si>
  <si>
    <t>CO1.PCCNTR.4970555</t>
  </si>
  <si>
    <t>01013382023</t>
  </si>
  <si>
    <t>PRESTAR SERVICIOS PROFESIONALES AL INSTITUTO COLOMBIANO DE BIENESTAR FAMILIAR EN TEMAS ESPECIALIZADOS DE DERECHO CONSTITUCIONAL; ADMINISTRATIVO Y DERECHOS HUMANOS DE COMPETENCIA DEL GRUPO DE CONTROL CONSTITUCIONAL Y ESTRATEGIAS JURÍDICAS DE LA OFICINA ASESORA JURÍDICA</t>
  </si>
  <si>
    <t>https://community.secop.gov.co/Public/Tendering/OpportunityDetail/Index?noticeUID=CO1.NTC.4427998&amp;isFromPublicArea=True&amp;isModal=true&amp;asPopupView=true</t>
  </si>
  <si>
    <t>CO1.BDOS.2626832</t>
  </si>
  <si>
    <t>CO1.PCCNTR.3342283</t>
  </si>
  <si>
    <t>01012702022</t>
  </si>
  <si>
    <t>860007398</t>
  </si>
  <si>
    <t>CASA DE LA MADRE Y EL NIÑO ZZ</t>
  </si>
  <si>
    <t>https://community.secop.gov.co/Public/Tendering/OpportunityDetail/Index?noticeUID=CO1.NTC.2645392&amp;isFromPublicArea=True&amp;isModal=true&amp;asPopupView=true</t>
  </si>
  <si>
    <t>CASA DE LA MADRE Y EL NIÑO</t>
  </si>
  <si>
    <t>CALLE 48 28-30</t>
  </si>
  <si>
    <t>8600073988</t>
  </si>
  <si>
    <t>CO1.BDOS.5428514</t>
  </si>
  <si>
    <t>CO1.PCCNTR.5746057</t>
  </si>
  <si>
    <t>01003972024</t>
  </si>
  <si>
    <t>PRESTAR SERVICIOS PROFESIONALES A LA DIRECCIÓN DEL SISTEMA NACIONAL DE BIENESTAR FAMILIAR PARA REALIZAR APOYO JURÍDICO INTEGRAL EN LAS ACCIONES QUE SE REALIZAN CON AGENTES E INSTANCIAS DEL ÁMBITO NACIONAL</t>
  </si>
  <si>
    <t>https://community.secop.gov.co/Public/Tendering/OpportunityDetail/Index?noticeUID=CO1.NTC.5439537&amp;isFromPublicArea=True&amp;isModal=true&amp;asPopupView=true</t>
  </si>
  <si>
    <t>CO1.BDOS.5541402</t>
  </si>
  <si>
    <t>CO1.PCCNTR.5872085</t>
  </si>
  <si>
    <t>01010072024</t>
  </si>
  <si>
    <t>PRESTAR SERVICIOS PROFESIONALES EN LA SUBDIRECCIÓN DE OPERACIÓN DE LA ATENCION A LA FAMILIA Y COMUNIDADES PARA APOYAR LA RECOPILACIÓN; VALIDACIÓN Y ANÁLISIS DE LA INFORMACIÓN REPORTADA POR LOS OPERADORES DE LAS MODALIDADES DE ATENCIÓN A CARGO DE LA DIRECCIÓN DE FAMILIAS Y COMUNIDADES</t>
  </si>
  <si>
    <t>https://community.secop.gov.co/Public/Tendering/OpportunityDetail/Index?noticeUID=CO1.NTC.5570638&amp;isFromPublicArea=True&amp;isModal=true&amp;asPopupView=true</t>
  </si>
  <si>
    <t>CO1.BDOS.3789745</t>
  </si>
  <si>
    <t>CO1.PCCNTR.4434738</t>
  </si>
  <si>
    <t>01007732023</t>
  </si>
  <si>
    <t>73206142</t>
  </si>
  <si>
    <t>Rafael Ramos Ballesteros</t>
  </si>
  <si>
    <t>https://community.secop.gov.co/Public/Tendering/OpportunityDetail/Index?noticeUID=CO1.NTC.3792741&amp;isFromPublicArea=True&amp;isModal=true&amp;asPopupView=true</t>
  </si>
  <si>
    <t>Rafael Enrique Ramos Ballesteros</t>
  </si>
  <si>
    <t>51617083101</t>
  </si>
  <si>
    <t>CO1.BDOS.3783812</t>
  </si>
  <si>
    <t>CO1.PCCNTR.4431509</t>
  </si>
  <si>
    <t>01007262023</t>
  </si>
  <si>
    <t>https://community.secop.gov.co/Public/Tendering/OpportunityDetail/Index?noticeUID=CO1.NTC.3789215&amp;isFromPublicArea=True&amp;isModal=true&amp;asPopupView=true</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DE ICBF PARA EJECUTAR LAS MODALIDADES DE ACOMPAÑAMIENTO PSICOSOCIAL FAMILIAR Y COMUNITARIO A CARGO DE LA DIRECCIÓN DE FAMILIAS Y COMUNIDADES DE LA VIGENCIA 2023.</t>
  </si>
  <si>
    <t>CO1.BDOS.6479828</t>
  </si>
  <si>
    <t>CO1.PCCNTR.6603675</t>
  </si>
  <si>
    <t>01021142024</t>
  </si>
  <si>
    <t>1007561433</t>
  </si>
  <si>
    <t>YRICARDO</t>
  </si>
  <si>
    <t>https://community.secop.gov.co/Public/Tendering/OpportunityDetail/Index?noticeUID=CO1.NTC.6495234&amp;isFromPublicArea=True&amp;isModal=true&amp;asPopupView=true</t>
  </si>
  <si>
    <t>Yajaira Del Rosario Ricardo Beleño</t>
  </si>
  <si>
    <t>CRA 32 #25 A - 61</t>
  </si>
  <si>
    <t>CO1.BDOS.2387926</t>
  </si>
  <si>
    <t>CO1.PCCNTR.3573423</t>
  </si>
  <si>
    <t>01014502022</t>
  </si>
  <si>
    <t>9015540077</t>
  </si>
  <si>
    <t>UNION TEMPORAL INDO - FUNDACIÓN ANDAP (R4)</t>
  </si>
  <si>
    <t>https://community.secop.gov.co/Public/Tendering/OpportunityDetail/Index?noticeUID=CO1.NTC.2409903&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Cundinamarca; Tolima; Meta; Guaviare; Guainía y distrito capital de Bogotá</t>
  </si>
  <si>
    <t>CO1.BDOS.6327048</t>
  </si>
  <si>
    <t>CO1.PCCNTR.6492900</t>
  </si>
  <si>
    <t>01019682024</t>
  </si>
  <si>
    <t>https://community.secop.gov.co/Public/Tendering/OpportunityDetail/Index?noticeUID=CO1.NTC.634701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6846869</t>
  </si>
  <si>
    <t>CO1.PCCNTR.6880402</t>
  </si>
  <si>
    <t>01027492024</t>
  </si>
  <si>
    <t>PRESTAR SERVICIOS PROFESIONALES A LA DIRECCIÓN DE PROTECCIÓN EN EL SEGUIMIENTO Y CONTROL DE LOS PROCESOS FINANCIEROS Y RESUPUESTALES QUE SE REQUIERAN.</t>
  </si>
  <si>
    <t>https://community.secop.gov.co/Public/Tendering/OpportunityDetail/Index?noticeUID=CO1.NTC.6864419&amp;isFromPublicArea=True&amp;isModal=true&amp;asPopupView=true</t>
  </si>
  <si>
    <t>CO1.BDOS.3937036</t>
  </si>
  <si>
    <t>CO1.PCCNTR.4594032</t>
  </si>
  <si>
    <t>01011212023</t>
  </si>
  <si>
    <t>72254908</t>
  </si>
  <si>
    <t>ORLANDO MIGUEL DE LA HOZ GARCIA</t>
  </si>
  <si>
    <t>https://community.secop.gov.co/Public/Tendering/OpportunityDetail/Index?noticeUID=CO1.NTC.3967808&amp;isFromPublicArea=True&amp;isModal=true&amp;asPopupView=true</t>
  </si>
  <si>
    <t>PRESTAR SERVICIOS PROFESIONALES PARA APOYAR EN LA SUBDIRECCIÓN DE OPERACIÓN DE LA ATENCIÓN A LA PRIMERA INFANCIA DEL ICBF; EN LA IMPLEMENTACIÓN Y SEGUIMIENTO DE LAS TÉCNICAS RELACIONADAS CON LOS ASUNTOS ÉTNICOS; PARA AVANZAR DE MANERA PROGRESIVA EN LA UNIVERSALIZACIÓN DE LA ATENCIÓN INTEGRAL A LA PRIMERA INFANCIA DURANTE LA VIGENCIA 2023.</t>
  </si>
  <si>
    <t>042462432</t>
  </si>
  <si>
    <t>CO1.BDOS.1649595</t>
  </si>
  <si>
    <t>CO1.PCCNTR.2114902</t>
  </si>
  <si>
    <t>01004702021</t>
  </si>
  <si>
    <t>https://community.secop.gov.co/Public/Tendering/OpportunityDetail/Index?noticeUID=CO1.NTC.1647536&amp;isFromPublicArea=True&amp;isModal=true&amp;asPopupView=true</t>
  </si>
  <si>
    <t>CO1.BDOS.1329528</t>
  </si>
  <si>
    <t>CO1.PCCNTR.1681894</t>
  </si>
  <si>
    <t>01013582020</t>
  </si>
  <si>
    <t>https://community.secop.gov.co/Public/Tendering/OpportunityDetail/Index?noticeUID=CO1.NTC.1326908&amp;isFromPublicArea=True&amp;isModal=true&amp;asPopupView=true</t>
  </si>
  <si>
    <t>CO1.BDOS.3794477</t>
  </si>
  <si>
    <t>CO1.PCCNTR.4444081</t>
  </si>
  <si>
    <t>01008492023</t>
  </si>
  <si>
    <t>https://community.secop.gov.co/Public/Tendering/OpportunityDetail/Index?noticeUID=CO1.NTC.3803303&amp;isFromPublicArea=True&amp;isModal=true&amp;asPopupView=true</t>
  </si>
  <si>
    <t>FALLABELLA</t>
  </si>
  <si>
    <t>111700270348</t>
  </si>
  <si>
    <t>CO1.BDOS.5957814</t>
  </si>
  <si>
    <t>CO1.PCCNTR.6204757</t>
  </si>
  <si>
    <t>01014602024</t>
  </si>
  <si>
    <t>PRESTAR SERVICIOS PROFESIONALES A LA DIRECCIÓN DE NUTRICIÓN PARA LA IMPLEMENTACION Y SEGUIMIENTO DE LAS ESTRATEGIAS Y SERVICIOS OPERATIVOS QUE CONTRIBUYAN CON LAS ACCIONES DE PROMOCIÓN Y PREVENCIÓN DE LAS DIFERENTES FORMAS DE MALNUTRICION EN EL TERRITORIO NACIONAL</t>
  </si>
  <si>
    <t>https://community.secop.gov.co/Public/Tendering/OpportunityDetail/Index?noticeUID=CO1.NTC.5971076&amp;isFromPublicArea=True&amp;isModal=true&amp;asPopupView=true</t>
  </si>
  <si>
    <t>009400773389</t>
  </si>
  <si>
    <t>CO1.PCCNTR.1835524</t>
  </si>
  <si>
    <t>01015372020</t>
  </si>
  <si>
    <t>830023761</t>
  </si>
  <si>
    <t>2C INGENIEROS S.A</t>
  </si>
  <si>
    <t>CESAR  ASHLEY MORA  BARNEY</t>
  </si>
  <si>
    <t>CRA 4 58 59</t>
  </si>
  <si>
    <t>19.356.176</t>
  </si>
  <si>
    <t>08/05/2021 12:00:00 AM</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3)</t>
  </si>
  <si>
    <t>219034402</t>
  </si>
  <si>
    <t>CO1.BDOS.1638541</t>
  </si>
  <si>
    <t>CO1.PCCNTR.2102513</t>
  </si>
  <si>
    <t>0100294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636766&amp;isFromPublicArea=True&amp;isModal=true&amp;asPopupView=true</t>
  </si>
  <si>
    <t>CO1.BDOS.2483203</t>
  </si>
  <si>
    <t>CO1.PCCNTR.3168044</t>
  </si>
  <si>
    <t>01004082022</t>
  </si>
  <si>
    <t>1073677184</t>
  </si>
  <si>
    <t>LAURA MARIA RODRIGUEZ AYALA</t>
  </si>
  <si>
    <t>https://community.secop.gov.co/Public/Tendering/OpportunityDetail/Index?noticeUID=CO1.NTC.2493639&amp;isFromPublicArea=True&amp;isModal=true&amp;asPopupView=true</t>
  </si>
  <si>
    <t>04087131136</t>
  </si>
  <si>
    <t>CO1.BDOS.1047980</t>
  </si>
  <si>
    <t>CO1.PCCNTR.1285726</t>
  </si>
  <si>
    <t>01008762020</t>
  </si>
  <si>
    <t>PRESTAR SERVICIOS PROFESIONALES PARA APOYAR LA PLANEACION; EJECUCION; SEGUIMIENTO Y CONTROL DEL PRESUPUESTO DE LA DIRECCION ADMINISTRATIVA DEL ICBF Y SUS REGIONALES.</t>
  </si>
  <si>
    <t>https://community.secop.gov.co/Public/Tendering/OpportunityDetail/Index?noticeUID=CO1.NTC.1048316&amp;isFromPublicArea=True&amp;isModal=true&amp;asPopupView=true</t>
  </si>
  <si>
    <t>CO1.BDOS.6650054</t>
  </si>
  <si>
    <t>CO1.PCCNTR.6728972</t>
  </si>
  <si>
    <t>01024312024</t>
  </si>
  <si>
    <t>https://community.secop.gov.co/Public/Tendering/OpportunityDetail/Index?noticeUID=CO1.NTC.6664385&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t>
  </si>
  <si>
    <t>CO1.BDOS.1019623</t>
  </si>
  <si>
    <t>CO1.PCCNTR.1255212</t>
  </si>
  <si>
    <t>01001832020</t>
  </si>
  <si>
    <t>ASESORAR AL INSTITUTO COLOMBIANO DE BIENESTAR FAMILIAR EN LOS TRAMITES DE TODOS LOS ASUNTOS JURIDICOS DE COMPETENCIA DE LA OFICINA ASESORA JURIDICA Y DE LOS GRUPOS JURIDICOS REGIONALES DEL ICBF.</t>
  </si>
  <si>
    <t>87219259</t>
  </si>
  <si>
    <t>PAULO ERNESTO REALPE MEJIA</t>
  </si>
  <si>
    <t>https://community.secop.gov.co/Public/Tendering/OpportunityDetail/Index?noticeUID=CO1.NTC.1024408&amp;isFromPublicArea=True&amp;isModal=true&amp;asPopupView=true</t>
  </si>
  <si>
    <t>819045576</t>
  </si>
  <si>
    <t>CO1.BDOS.3738311</t>
  </si>
  <si>
    <t>CO1.PCCNTR.4393155</t>
  </si>
  <si>
    <t>01003802023</t>
  </si>
  <si>
    <t>https://community.secop.gov.co/Public/Tendering/OpportunityDetail/Index?noticeUID=CO1.NTC.3744541&amp;isFromPublicArea=True&amp;isModal=true&amp;asPopupView=true</t>
  </si>
  <si>
    <t>CO1.BDOS.6618634</t>
  </si>
  <si>
    <t>CO1.PCCNTR.6730140</t>
  </si>
  <si>
    <t>01022572024</t>
  </si>
  <si>
    <t>PRESTAR SERVICIOS PROFESIONALES A LA DIRECCIÓN DE NUTRICIÓN; APOYANDO LA IMPLEMENTACIÓN DE LAS ACCIONES; ESTRATEGIAS; Y PROCESOS ASOCIADOS A LAS ESTRATEGIAS DE PREVENCIÓN DE LAS DIFERENTES FORMAS DE MALNUTRICIÓN 
Y SU REDUCCIÓN A NIVEL NACIONAL.</t>
  </si>
  <si>
    <t>https://community.secop.gov.co/Public/Tendering/OpportunityDetail/Index?noticeUID=CO1.NTC.6666228&amp;isFromPublicArea=True&amp;isModal=true&amp;asPopupView=true</t>
  </si>
  <si>
    <t>CO1.BDOS.5667468</t>
  </si>
  <si>
    <t>CO1.PCCNTR.5966085</t>
  </si>
  <si>
    <t>01012052024</t>
  </si>
  <si>
    <t>https://community.secop.gov.co/Public/Tendering/OpportunityDetail/Index?noticeUID=CO1.NTC.5680611&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6131943</t>
  </si>
  <si>
    <t>CO1.PCCNTR.6399841</t>
  </si>
  <si>
    <t>01017892024</t>
  </si>
  <si>
    <t>https://community.secop.gov.co/Public/Tendering/OpportunityDetail/Index?noticeUID=CO1.NTC.6220000&amp;isFromPublicArea=True&amp;isModal=true&amp;asPopupView=true</t>
  </si>
  <si>
    <t>CO1.BDOS.4884550</t>
  </si>
  <si>
    <t>CO1.PCCNTR.5362281</t>
  </si>
  <si>
    <t>01017072023</t>
  </si>
  <si>
    <t>PRESTAR SERVICIOS PROFESIONALES A LA DIRECCIÓN DE CONTRATACIÓN EN LA GENERACIÓN DE
REPORTES ESPECÍFICOS Y RESPUESTAS A DERECHOS DE PETICIÓN; ASÍ COMO EL REGISTRO O PUBLICACIÒN DE
LA GESTIÓN CONTRACTUAL QUE SEA REQUERIDA POR LA DIRECCIÓN DE CONTRATACIÓN.</t>
  </si>
  <si>
    <t>80095978</t>
  </si>
  <si>
    <t>HUGO  FERNANDO SALAZAR SALAZAR</t>
  </si>
  <si>
    <t>https://community.secop.gov.co/Public/Tendering/OpportunityDetail/Index?noticeUID=CO1.NTC.4931131&amp;isFromPublicArea=True&amp;isModal=true&amp;asPopupView=true</t>
  </si>
  <si>
    <t>Hugo Fernando Salazar</t>
  </si>
  <si>
    <t>3507058791</t>
  </si>
  <si>
    <t>BANCOLOBIA</t>
  </si>
  <si>
    <t>69000020095</t>
  </si>
  <si>
    <t>CO1.BDOS.1652262</t>
  </si>
  <si>
    <t>CO1.PCCNTR.2117094</t>
  </si>
  <si>
    <t>01004952021</t>
  </si>
  <si>
    <t>PRESTAR SERVICIOS DE APOYO A LA GESTIÓN EN LA DIRECCIÓN DE PRIMERA INFANCIA; PARA EL SEGUIMIENTO AL SISTEMA DE GESTIÓN DOCUMENTAL Y DEMÁS PROCESOS OPERATIVOS DE LA DIRECCIÓN.</t>
  </si>
  <si>
    <t>https://community.secop.gov.co/Public/Tendering/OpportunityDetail/Index?noticeUID=CO1.NTC.1649897&amp;isFromPublicArea=True&amp;isModal=true&amp;asPopupView=true</t>
  </si>
  <si>
    <t>CO1.PCCNTR.811318</t>
  </si>
  <si>
    <t>1009-2019</t>
  </si>
  <si>
    <t>CO1.BDOS.5419713</t>
  </si>
  <si>
    <t>CO1.PCCNTR.5739933</t>
  </si>
  <si>
    <t>01001902024</t>
  </si>
  <si>
    <t>PRESTAR SERVICIOS DE APOYO A LA GESTIÓN EN LA DIRECCIÓN DE GESTIÓN
HUMANA; PARA REALIZAR ACTIVIDADES DEL GRUPO DE NÓMINA; A NIVEL NACIONAL</t>
  </si>
  <si>
    <t>https://community.secop.gov.co/Public/Tendering/OpportunityDetail/Index?noticeUID=CO1.NTC.5431514&amp;isFromPublicArea=True&amp;isModal=true&amp;asPopupView=true</t>
  </si>
  <si>
    <t>CO1.BDOS.1635952</t>
  </si>
  <si>
    <t>CO1.PCCNTR.2099720</t>
  </si>
  <si>
    <t>01001042021</t>
  </si>
  <si>
    <t>https://community.secop.gov.co/Public/Tendering/OpportunityDetail/Index?noticeUID=CO1.NTC.1634915&amp;isFromPublicArea=True&amp;isModal=true&amp;asPopupView=true</t>
  </si>
  <si>
    <t>CO1.BDOS.1352318</t>
  </si>
  <si>
    <t>CO1.PCCNTR.1712731</t>
  </si>
  <si>
    <t>0101400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https://community.secop.gov.co/Public/Tendering/OpportunityDetail/Index?noticeUID=CO1.NTC.1349030&amp;isFromPublicArea=True&amp;isModal=true&amp;asPopupView=true</t>
  </si>
  <si>
    <t>CO1.BDOS.2604247</t>
  </si>
  <si>
    <t>CO1.PCCNTR.3297036</t>
  </si>
  <si>
    <t>01011692022</t>
  </si>
  <si>
    <t>https://community.secop.gov.co/Public/Tendering/OpportunityDetail/Index?noticeUID=CO1.NTC.2608527&amp;isFromPublicArea=True&amp;isModal=true&amp;asPopupView=true</t>
  </si>
  <si>
    <t>PRESTAR SERVICIOS DE APOYO A LA GESTION A LA SUBDIRECCION DE GESTION TECNICA PARA LA ATENCION A LA PRIMERA INFANCIA PARA APOYAR OPERATIVAMENTE LOS PROCESOS ADMINISTRATIVOS Y DE GESTION DEL FONDO DE FORMACION CON EL ICETEX; PARA EL CUMPLIMIENTO DE LOS COMPROMISOS ESTABLECIDOS EN EL PLAN NACIONAL DE DESARRROLLO 2018 2022 Y LAS METAS DEL PLAN INDICATIVO INSTITUCIONAL 2019 2022</t>
  </si>
  <si>
    <t>CO1.BDOS.1974065</t>
  </si>
  <si>
    <t>CO1.PCCNTR.2511737</t>
  </si>
  <si>
    <t>01013132021</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1973760&amp;isFromPublicArea=True&amp;isModal=true&amp;asPopupView=true</t>
  </si>
  <si>
    <t>12/27/2021 12:00:00 AM</t>
  </si>
  <si>
    <t>CO1.BDOS.5417678</t>
  </si>
  <si>
    <t>CO1.PCCNTR.5739152</t>
  </si>
  <si>
    <t>01002552024</t>
  </si>
  <si>
    <t>1018479211</t>
  </si>
  <si>
    <t>Catalina</t>
  </si>
  <si>
    <t>https://community.secop.gov.co/Public/Tendering/OpportunityDetail/Index?noticeUID=CO1.NTC.5430181&amp;isFromPublicArea=True&amp;isModal=true&amp;asPopupView=true</t>
  </si>
  <si>
    <t>Catalina Triana Pérez</t>
  </si>
  <si>
    <t>0550451700108405</t>
  </si>
  <si>
    <t>CO1.BDOS.2524242</t>
  </si>
  <si>
    <t>CO1.PCCNTR.3204471</t>
  </si>
  <si>
    <t>01007742022</t>
  </si>
  <si>
    <t>PRESTAR SERVICIOS PROFESIONALES A LA DIRECCIÓN FINANCIERA APOYANDO LOS PROCESOS DE NÓMINA Y SUS INHERENTES PARA EL CUMPLIMIENTO DE LAS METAS A CARGO DEL GRUPO DE FINANCIERO SEDE DE LA DIRECCIÓN GENERAL</t>
  </si>
  <si>
    <t>https://community.secop.gov.co/Public/Tendering/OpportunityDetail/Index?noticeUID=CO1.NTC.2526369&amp;isFromPublicArea=True&amp;isModal=true&amp;asPopupView=true</t>
  </si>
  <si>
    <t>01004832024</t>
  </si>
  <si>
    <t>CO1.BDOS.1069324</t>
  </si>
  <si>
    <t>CO1.PCCNTR.1315707</t>
  </si>
  <si>
    <t>01009902020</t>
  </si>
  <si>
    <t>80829267</t>
  </si>
  <si>
    <t>Luis Felipe Vanegas Pineda</t>
  </si>
  <si>
    <t>https://community.secop.gov.co/Public/Tendering/OpportunityDetail/Index?noticeUID=CO1.NTC.1068604&amp;isFromPublicArea=True&amp;isModal=true&amp;asPopupView=true</t>
  </si>
  <si>
    <t>29977256630</t>
  </si>
  <si>
    <t>CO1.BDOS.3025218</t>
  </si>
  <si>
    <t>CO1.PCCNTR.3882845</t>
  </si>
  <si>
    <t>01015382022</t>
  </si>
  <si>
    <t>Servicio de mantenimiento preventivo y correctivo con suministro de repuestos originales; revisión técnico-mecánica y actividades periódicas; para los vehículos a cargo de la Sede de la Dirección General del Instituto Colombiano de Bienestar Familiar (ICBF).</t>
  </si>
  <si>
    <t>830006596</t>
  </si>
  <si>
    <t>AUTOS MONGUI SAS</t>
  </si>
  <si>
    <t>https://community.secop.gov.co/Public/Tendering/OpportunityDetail/Index?noticeUID=CO1.NTC.3034817&amp;isFromPublicArea=True&amp;isModal=true&amp;asPopupView=true</t>
  </si>
  <si>
    <t>13103368776</t>
  </si>
  <si>
    <t>CO1.BDOS.4905322</t>
  </si>
  <si>
    <t>CO1.PCCNTR.5363412</t>
  </si>
  <si>
    <t>01016962023</t>
  </si>
  <si>
    <t>ASESORAR Y BRINDAR ACOMPAÑAMIENTO JURÍDICO EN LOS DIFERENTES ASUNTOS DE COMPETENCIA DE LA SUBDIRECCIÓN GENERAL</t>
  </si>
  <si>
    <t>https://community.secop.gov.co/Public/Tendering/OpportunityDetail/Index?noticeUID=CO1.NTC.4932409&amp;isFromPublicArea=True&amp;isModal=true&amp;asPopupView=true</t>
  </si>
  <si>
    <t>CO1.BDOS.1637306</t>
  </si>
  <si>
    <t>CO1.PCCNTR.2100653</t>
  </si>
  <si>
    <t>01002522021</t>
  </si>
  <si>
    <t>PRESTAR SERVICIOS PROFESIONALES PARA ATENDER Y SOLUCIONAR LAS SOLICITUDES DE SOPORTE A LA OPERACIÓN E INCIDENTES DE LOS SISTEMAS DE INFORMACIÓN DEL ICBF ESCALADOS A LA SUBDIRECCIÓN DE SISTEMAS INTEGRADOS DE INFORMACIÓN.</t>
  </si>
  <si>
    <t>https://community.secop.gov.co/Public/Tendering/OpportunityDetail/Index?noticeUID=CO1.NTC.1635753&amp;isFromPublicArea=True&amp;isModal=true&amp;asPopupView=true</t>
  </si>
  <si>
    <t>CO1.BDOS.2567626</t>
  </si>
  <si>
    <t>CO1.PCCNTR.3262649</t>
  </si>
  <si>
    <t>01010082022</t>
  </si>
  <si>
    <t>PRESTAR SERVICIOS DE APOYO A LA GESTIÓN A LA DIRECCIÓN DE CONTRATACIÓN EN LAS ACTIVIDADES ADMINISTRATIVAS Y OPERATIVAS ASOCIADAS A LOS INDICADORES ESTRATÉGICOS Y DE GESTIÓN DE LA VIGENCIA 2022 A CARGO DE LA DIRECCIÓN.</t>
  </si>
  <si>
    <t>https://community.secop.gov.co/Public/Tendering/OpportunityDetail/Index?noticeUID=CO1.NTC.2578932&amp;isFromPublicArea=True&amp;isModal=true&amp;asPopupView=true</t>
  </si>
  <si>
    <t>CO1.BDOS.1649117</t>
  </si>
  <si>
    <t>CO1.PCCNTR.2114327</t>
  </si>
  <si>
    <t>01004512021</t>
  </si>
  <si>
    <t>PRESTAR SERVICIOS PROFESIONALES PARA APOYAR LA GESTIÓN Y ARTICULACIÓN PARA EL DESARROLLO E
IMPLEMENTACIÓN DE LOS COMPONENTES DE LA INICIATIVA ALIANZAS ESTRATÉGICAS Y PROYECTO SUEÑOS - AEPS
DE LA DIRECCIÓN DE PROTECCIÓN Y SUS SUBDIRECCIONES.</t>
  </si>
  <si>
    <t>https://community.secop.gov.co/Public/Tendering/OpportunityDetail/Index?noticeUID=CO1.NTC.1646992&amp;isFromPublicArea=True&amp;isModal=true&amp;asPopupView=true</t>
  </si>
  <si>
    <t>057028847</t>
  </si>
  <si>
    <t>CO1.BDOS.1203300</t>
  </si>
  <si>
    <t>CO1.PCCNTR.1500953</t>
  </si>
  <si>
    <t>0101234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201693&amp;isFromPublicArea=True&amp;isModal=true&amp;asPopupView=true</t>
  </si>
  <si>
    <t>CO1.BDOS.2540245</t>
  </si>
  <si>
    <t>CO1.PCCNTR.3222203</t>
  </si>
  <si>
    <t>01009212022</t>
  </si>
  <si>
    <t>https://community.secop.gov.co/Public/Tendering/OpportunityDetail/Index?noticeUID=CO1.NTC.2542965&amp;isFromPublicArea=True&amp;isModal=true&amp;asPopupView=true</t>
  </si>
  <si>
    <t>CO1.BDOS.1053190</t>
  </si>
  <si>
    <t>CO1.PCCNTR.1292132</t>
  </si>
  <si>
    <t>01009182020</t>
  </si>
  <si>
    <t>80171836</t>
  </si>
  <si>
    <t>OSCAR FERNEY MORENO OSSA</t>
  </si>
  <si>
    <t>https://community.secop.gov.co/Public/Tendering/OpportunityDetail/Index?noticeUID=CO1.NTC.1052999&amp;isFromPublicArea=True&amp;isModal=true&amp;asPopupView=true</t>
  </si>
  <si>
    <t>10157405361</t>
  </si>
  <si>
    <t>CO1.BDOS.6654906</t>
  </si>
  <si>
    <t>CO1.PCCNTR.6736664</t>
  </si>
  <si>
    <t>01024512024</t>
  </si>
  <si>
    <t>https://community.secop.gov.co/Public/Tendering/OpportunityDetail/Index?noticeUID=CO1.NTC.6675544&amp;isFromPublicArea=True&amp;isModal=true&amp;asPopupView=true</t>
  </si>
  <si>
    <t>10/10/2024 12:00:00 AM</t>
  </si>
  <si>
    <t>CO1.BDOS.5448637</t>
  </si>
  <si>
    <t>CO1.PCCNTR.5777306</t>
  </si>
  <si>
    <t>01004192024</t>
  </si>
  <si>
    <t>https://community.secop.gov.co/Public/Tendering/OpportunityDetail/Index?noticeUID=CO1.NTC.5473705&amp;isFromPublicArea=True&amp;isModal=true&amp;asPopupView=true</t>
  </si>
  <si>
    <t>20595989071</t>
  </si>
  <si>
    <t>CO1.PCCNTR.6203106</t>
  </si>
  <si>
    <t>01014662024</t>
  </si>
  <si>
    <t>1098785952</t>
  </si>
  <si>
    <t>MARIA CAMILA GARCIA GARCIA</t>
  </si>
  <si>
    <t>Maria Camila Garcia Garcia</t>
  </si>
  <si>
    <t>Carrera 6 # 53-37</t>
  </si>
  <si>
    <t>PRESTAR SERVICIOS PROFESIONALES PARA APOYAR DESDE LA SUBDIRECCIÓN DE GESTIÓN TÉCNICA 
PARA LA ATENCIÓN A LA PRIMERA INFANCIA DEL ICBF LOS PROCESOS DE ASISTENCIA TECNIC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CO1.BDOS.2520746</t>
  </si>
  <si>
    <t>CO1.PCCNTR.3201194</t>
  </si>
  <si>
    <t>01007382022</t>
  </si>
  <si>
    <t>PRESTAR SERVICIOS PROFESIONALES AL GRUPO DE GESTIÓN DOCUMENTAL DE LA DIRECCIÓN ADMINISTRATIVA; COMO APOYO A LA IMPLEMENTACIÓN DE INSTRUMENTOS ARCHIVÍSTICOS DURANTE LA VIGENCIA 2022 EN EL ICBF NIVEL NACIONAL</t>
  </si>
  <si>
    <t>https://community.secop.gov.co/Public/Tendering/OpportunityDetail/Index?noticeUID=CO1.NTC.2523530&amp;isFromPublicArea=True&amp;isModal=true&amp;asPopupView=true</t>
  </si>
  <si>
    <t>CO1.BDOS.3588202</t>
  </si>
  <si>
    <t>CO1.PCCNTR.4278315</t>
  </si>
  <si>
    <t>01016592022</t>
  </si>
  <si>
    <t>PRESTAR SERVICIOS PROFESIONALES PARA ASESORAR A LA SUBDIRECCIÓN GENERAL EN LA ARTICULACIÓN TÉCNICA Y EL SEGUIMIENTO DE LOS PLANES Y PROGRAMAS DE LAS DIRECCIONES MISIONALES DEL ICBF.</t>
  </si>
  <si>
    <t>https://community.secop.gov.co/Public/Tendering/OpportunityDetail/Index?noticeUID=CO1.NTC.3596469&amp;isFromPublicArea=True&amp;isModal=true&amp;asPopupView=true</t>
  </si>
  <si>
    <t>CO1.BDOS.7075651</t>
  </si>
  <si>
    <t>CO1.PCCNTR.7057613</t>
  </si>
  <si>
    <t>01028732024</t>
  </si>
  <si>
    <t>1030562837</t>
  </si>
  <si>
    <t>Angela Yulieth Yimena Viviana Aramendiz Marin</t>
  </si>
  <si>
    <t>https://community.secop.gov.co/Public/Tendering/OpportunityDetail/Index?noticeUID=CO1.NTC.7092024&amp;isFromPublicArea=True&amp;isModal=true&amp;asPopupView=true</t>
  </si>
  <si>
    <t>CO1.BDOS.1729726</t>
  </si>
  <si>
    <t>CO1.PCCNTR.2211319</t>
  </si>
  <si>
    <t>01010222021</t>
  </si>
  <si>
    <t>PRESTAR SERVICIOS PROFESIONALES EN LA SUBDIRECCIÓN DE OPERACIÓN DE LA ATENCIÓN A LA FAMILIA Y COMUNIDADES PARA APOYAR LA IMPLEMENTACIÓN; SEGUIMIENTO Y DESEMPEÑO DE LA OFERTA PROGRAMÁTICA DE LA DIRECCIÓN DE FAMILIAS Y COMUNIDADES</t>
  </si>
  <si>
    <t>1020806744</t>
  </si>
  <si>
    <t>MARIA PAULA ZULUAGA GUZMAN</t>
  </si>
  <si>
    <t>https://community.secop.gov.co/Public/Tendering/OpportunityDetail/Index?noticeUID=CO1.NTC.1726410&amp;isFromPublicArea=True&amp;isModal=true&amp;asPopupView=true</t>
  </si>
  <si>
    <t>07/15/2022 12:00:00 AM</t>
  </si>
  <si>
    <t>93293281104</t>
  </si>
  <si>
    <t>CO1.BDOS.1023635</t>
  </si>
  <si>
    <t>CO1.PCCNTR.1260760</t>
  </si>
  <si>
    <t>0100319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028385&amp;isFromPublicArea=True&amp;isModal=true&amp;asPopupView=true</t>
  </si>
  <si>
    <t>07/06/2020 12:00:00 AM</t>
  </si>
  <si>
    <t>CO1.BDOS.5467458</t>
  </si>
  <si>
    <t>CO1.PCCNTR.5782057</t>
  </si>
  <si>
    <t>01006492024</t>
  </si>
  <si>
    <t>80882641</t>
  </si>
  <si>
    <t>Jaime Andres Serrato Tamayo</t>
  </si>
  <si>
    <t>https://community.secop.gov.co/Public/Tendering/OpportunityDetail/Index?noticeUID=CO1.NTC.5477702&amp;isFromPublicArea=True&amp;isModal=true&amp;asPopupView=true</t>
  </si>
  <si>
    <t>CO1.BDOS.2912111</t>
  </si>
  <si>
    <t>CO1.PCCNTR.3690170</t>
  </si>
  <si>
    <t>01014932022</t>
  </si>
  <si>
    <t>79338886</t>
  </si>
  <si>
    <t>WILLIAM ALFONSO LAGUNA VARGAS Y/O INTERAMERICANA DE SUMINISTROS</t>
  </si>
  <si>
    <t>https://community.secop.gov.co/Public/Tendering/OpportunityDetail/Index?noticeUID=CO1.NTC.2917921&amp;isFromPublicArea=True&amp;isModal=true&amp;asPopupView=true</t>
  </si>
  <si>
    <t>WILLIAM ALFONSO LAGUNA</t>
  </si>
  <si>
    <t>SUMINISTRO DE ELEMENTOS; MATERIALES; HERRAMIENTAS DE FERRETERIA E INSTALACION DE VIDRIOS; NECESARIOS PARA EL MANTENIMIENTO DE LAS INSTALACIONES DE LA SEDE DE LA DIRECCION GENERAL DEL INSTITUTO COLOMBIANO DE BIENESTAR FAMILIAR (ICBF) Y DE LOS INMUEBLES QUE SE ENCUENTREN BAJO LA ADMINISTRACION DE LA DIRECCION ADMINISTRATIVA</t>
  </si>
  <si>
    <t>035486331</t>
  </si>
  <si>
    <t>CO1.BDOS.2480305</t>
  </si>
  <si>
    <t>CO1.PCCNTR.3163543</t>
  </si>
  <si>
    <t>01001582022</t>
  </si>
  <si>
    <t>https://community.secop.gov.co/Public/Tendering/OpportunityDetail/Index?noticeUID=CO1.NTC.2489322&amp;isFromPublicArea=True&amp;isModal=true&amp;asPopupView=true</t>
  </si>
  <si>
    <t>PRESTAR SERVICIOS PROFESIONALES EN LA DIRECCIÓN DE FAMILIAS Y COMUNIDADES PARA APOYAR LAS ACCIONES DERIVADAS DEL SISTEMA INTEGRADO DE GESTIÓN DE LA ENTIDAD; ASÍ COMO LA ACTUALIZACIÓN Y EJECUCIÓN DE SISTEMAS DE INFORMACIÓN DE LAS MODALIDADES DE ACOMPAÑAMIENTO FAMILIAR PSICOSOCIAL Y COMUNITARIO A CARGO DE LA DIRECCIÓN DE FAMILIAS Y COMUNIDADES DE LA VIGENCIA 2022</t>
  </si>
  <si>
    <t>CO1.BDOS.1033447</t>
  </si>
  <si>
    <t>CO1.PCCNTR.1267374</t>
  </si>
  <si>
    <t>01005492020</t>
  </si>
  <si>
    <t>PRESTAR SERVICIOS PROFESIONALES AL GRUPO DE GESTIÓN DE BIENES DE LA DIRECCIÓN ADMINISTRATIVA; PARA BRINDAR SOPORTE JURÍDICO Y CONTRACTUAL EN LO RELACIONADO CON LA ADMINISTRACIÓN Y GESTIÓN DE LOS BIENES INMUEBLES DE PROPIEDAD DEL ICBF.</t>
  </si>
  <si>
    <t>1032424520</t>
  </si>
  <si>
    <t>DIANA MARCELA LEÓN ROJAS</t>
  </si>
  <si>
    <t>https://community.secop.gov.co/Public/Tendering/OpportunityDetail/Index?noticeUID=CO1.NTC.1033724&amp;isFromPublicArea=True&amp;isModal=true&amp;asPopupView=true</t>
  </si>
  <si>
    <t>017120350</t>
  </si>
  <si>
    <t>CO1.BDOS.2524131</t>
  </si>
  <si>
    <t>CO1.PCCNTR.3206791</t>
  </si>
  <si>
    <t>01007412022</t>
  </si>
  <si>
    <t>https://community.secop.gov.co/Public/Tendering/OpportunityDetail/Index?noticeUID=CO1.NTC.2528399&amp;isFromPublicArea=True&amp;isModal=true&amp;asPopupView=true</t>
  </si>
  <si>
    <t>CO1.BDOS.1567619</t>
  </si>
  <si>
    <t>CO1.PCCNTR.2004379</t>
  </si>
  <si>
    <t>01017792020</t>
  </si>
  <si>
    <t>https://community.secop.gov.co/Public/Tendering/OpportunityDetail/Index?noticeUID=CO1.NTC.1566861&amp;isFromPublicArea=True&amp;isModal=true&amp;asPopupView=true</t>
  </si>
  <si>
    <t>CO1.BDOS.3745748</t>
  </si>
  <si>
    <t>CO1.PCCNTR.4396674</t>
  </si>
  <si>
    <t>01004602023</t>
  </si>
  <si>
    <t>https://community.secop.gov.co/Public/Tendering/OpportunityDetail/Index?noticeUID=CO1.NTC.3750239&amp;isFromPublicArea=True&amp;isModal=true&amp;asPopupView=true</t>
  </si>
  <si>
    <t>PRESTAR SERVICIOS PROFESIONALES PARA APOYAR EN LA SUBDIRECCIÓN DE OPERACIÓN DE LA ATENCIÓN A LA PRIMERA INFANCIA DEL ICBF; LAS ACTIVIDADES TÉCN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5600194</t>
  </si>
  <si>
    <t>CO1.PCCNTR.5910717</t>
  </si>
  <si>
    <t>101057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1020779049</t>
  </si>
  <si>
    <t>Laura Sofía Jaramillo Henao</t>
  </si>
  <si>
    <t>https://community.secop.gov.co/Public/Tendering/OpportunityDetail/Index?noticeUID=CO1.NTC.5615381&amp;isFromPublicArea=True&amp;isModal=true&amp;asPopupView=true</t>
  </si>
  <si>
    <t>Calle 10A norte #18-36</t>
  </si>
  <si>
    <t>CO1.BDOS.615775</t>
  </si>
  <si>
    <t>CO1.PCCNTR.670451</t>
  </si>
  <si>
    <t>1558-2018</t>
  </si>
  <si>
    <t>PRESTAR SERVICIOS PROFESIONALES A LA OFICINA DE ASEGURAMIENTO DE LA CALIDAD REALIZANDO ACCIONES PROPIAS DEL COMPONENTE LEGAL EN EL MARCO DEL PROCESO DE INSPECCIÓN; VIGILANCIA Y CONTROL.</t>
  </si>
  <si>
    <t>1018448765</t>
  </si>
  <si>
    <t>PAOLA ANDREA YAÑEZ QUINTERO</t>
  </si>
  <si>
    <t>https://community.secop.gov.co/Public/Tendering/OpportunityDetail/Index?noticeUID=CO1.NTC.613738&amp;isFromPublicArea=True&amp;isModal=true&amp;asPopupView=true</t>
  </si>
  <si>
    <t>45745256531</t>
  </si>
  <si>
    <t>CO1.BDOS.3739627</t>
  </si>
  <si>
    <t>CO1.PCCNTR.4393051</t>
  </si>
  <si>
    <t>01002032023</t>
  </si>
  <si>
    <t>PRESTAR SERVICIOS PROFESIONALES PARA ACOMPAÑAR LA PLANEACIÓN Y EJECUCIÓN DEL PLAN INSTITUCIONAL DE CAPACITACIÓN TRAZADO PARA LA VIGENCIA 2023 Y LA CONTRATACIÓN DERIVADA PARA LA VIGENCIA 2023 SUSCRITA CON EL ICETEX.</t>
  </si>
  <si>
    <t>https://community.secop.gov.co/Public/Tendering/OpportunityDetail/Index?noticeUID=CO1.NTC.3744657&amp;isFromPublicArea=True&amp;isModal=true&amp;asPopupView=true</t>
  </si>
  <si>
    <t>CO1.BDOS.6609813</t>
  </si>
  <si>
    <t>CO1.PCCNTR.6695211</t>
  </si>
  <si>
    <t>01021442024</t>
  </si>
  <si>
    <t>79411319</t>
  </si>
  <si>
    <t>German Santoyo López</t>
  </si>
  <si>
    <t>https://community.secop.gov.co/Public/Tendering/OpportunityDetail/Index?noticeUID=CO1.NTC.6619653&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223634</t>
  </si>
  <si>
    <t>CO1.PCCNTR.211412</t>
  </si>
  <si>
    <t>PRESTAR SERVICIOS PROFESIONALES DE ASESORÍA Y APOYO EN TEMAS CONTRACTUALES DE COMPETENCIA DE LA DIRECCION GENERAL Y DE LA OFICINA ASESORA JURÍDICA DEL INSTITUTO COLOMBIANO DE BIENESTAR FAMILIAR.</t>
  </si>
  <si>
    <t>8999990593</t>
  </si>
  <si>
    <t>GABRIEL DEL TORO BENAVIDES</t>
  </si>
  <si>
    <t>https://community.secop.gov.co/Public/Tendering/OpportunityDetail/Index?noticeUID=CO1.NTC.223828&amp;isFromPublicArea=True&amp;isModal=true&amp;asPopupView=true</t>
  </si>
  <si>
    <t>GABRIEL EDUARDO DEL TORO BENAVIDES</t>
  </si>
  <si>
    <t>calle 129 #7d-23</t>
  </si>
  <si>
    <t>1019006394</t>
  </si>
  <si>
    <t>30060536135</t>
  </si>
  <si>
    <t>CO1.BDOS.3761549</t>
  </si>
  <si>
    <t>CO1.PCCNTR.4434705</t>
  </si>
  <si>
    <t>1007612023</t>
  </si>
  <si>
    <t>https://community.secop.gov.co/Public/Tendering/OpportunityDetail/Index?noticeUID=CO1.NTC.3792195&amp;isFromPublicArea=True&amp;isModal=true&amp;asPopupView=true</t>
  </si>
  <si>
    <t>PRESTAR SERVICIOS PROFESIONALES PARA APOYAR EN LA DIRECCIÓN DE PRIMERA INFANCIA DEL ICBF; LAS ACCIONES ASOCIADAS LOS ASUNTOS SINDICALES DE LOS HOGARES INFANTILES Y DEMAS SERVICIOS QUE LO REQUIERAN PARA AVANZAR DE MANERA PROGRESIVA EN LA UNIVERSALIZACIÓN DE LA ATENCIÓN INTEGRAL A LA PRIMERA INFANCIA DURANTE LA VIGENCIA 2023.</t>
  </si>
  <si>
    <t>CO1.BDOS.5446011</t>
  </si>
  <si>
    <t>CO1.PCCNTR.5761355</t>
  </si>
  <si>
    <t>01001442024</t>
  </si>
  <si>
    <t>https://community.secop.gov.co/Public/Tendering/OpportunityDetail/Index?noticeUID=CO1.NTC.5458248&amp;isFromPublicArea=True&amp;isModal=true&amp;asPopupView=true</t>
  </si>
  <si>
    <t>CO1.BDOS.5912901</t>
  </si>
  <si>
    <t>CO1.PCCNTR.6167309</t>
  </si>
  <si>
    <t>0101409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5922512&amp;isFromPublicArea=True&amp;isModal=true&amp;asPopupView=true</t>
  </si>
  <si>
    <t>CO1.BDOS.2622280</t>
  </si>
  <si>
    <t>CO1.PCCNTR.3317382</t>
  </si>
  <si>
    <t>01012322022</t>
  </si>
  <si>
    <t>PRESTAR SERVICIOS PROFESIONALES A LA DIRECCIÓN DE NUTRICIÓN PARA APOYAR LA IMPLEMENTACIÓN DE LAS ACCIONES ORIENTADAS AL CUMPLIMIENTO DEL PLAN DE ACCIÓN DEL ICBF RESPECTO A LAS INTERVENCIONES EN EDUCACIÓN ALIMENTARIA Y NUTRICIONAL.</t>
  </si>
  <si>
    <t>https://community.secop.gov.co/Public/Tendering/OpportunityDetail/Index?noticeUID=CO1.NTC.2625697&amp;isFromPublicArea=True&amp;isModal=true&amp;asPopupView=true</t>
  </si>
  <si>
    <t>CO1.BDOS.5089524</t>
  </si>
  <si>
    <t>CO1.PCCNTR.5491856</t>
  </si>
  <si>
    <t>1018132023</t>
  </si>
  <si>
    <t>1053842930</t>
  </si>
  <si>
    <t>Daniela Gutierrez Arenas</t>
  </si>
  <si>
    <t>https://community.secop.gov.co/Public/Tendering/OpportunityDetail/Index?noticeUID=CO1.NTC.5106179&amp;isFromPublicArea=True&amp;isModal=true&amp;asPopupView=true</t>
  </si>
  <si>
    <t>58300019542</t>
  </si>
  <si>
    <t>CO1.BDOS.5929532</t>
  </si>
  <si>
    <t>CO1.PCCNTR.6178010</t>
  </si>
  <si>
    <t>01014442024</t>
  </si>
  <si>
    <t>1033687983</t>
  </si>
  <si>
    <t>MAR YURY ORJUELA MORENO</t>
  </si>
  <si>
    <t>https://community.secop.gov.co/Public/Tendering/OpportunityDetail/Index?noticeUID=CO1.NTC.5938063&amp;isFromPublicArea=True&amp;isModal=true&amp;asPopupView=true</t>
  </si>
  <si>
    <t>MAR  YURY ORJUELA  MORENO</t>
  </si>
  <si>
    <t>CALLE 49 A No 37 14 SUR</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R</t>
  </si>
  <si>
    <t>CO1.BDOS.2513442</t>
  </si>
  <si>
    <t>CO1.PCCNTR.3195280</t>
  </si>
  <si>
    <t>01007142022</t>
  </si>
  <si>
    <t>PRESTAR SERVICIOS PROFESIONALES PARA APOYAR AL GRUPO DE GESTIÓN DE CANALES DE CENTRO DE CONTACTO EN EL ACOMPAÑAMIENTO Y ASISTENCIA TÉCNICA A LAS DIRECCIONES REGIONALES Y CENTRO DE CONTACTO EN LA IMPLEMENTACIÓN Y SEGUIMIENTO DEL PROCESO DE RELACIÓN CON EL CIUDADANO.</t>
  </si>
  <si>
    <t>https://community.secop.gov.co/Public/Tendering/OpportunityDetail/Index?noticeUID=CO1.NTC.2518709&amp;isFromPublicArea=True&amp;isModal=true&amp;asPopupView=true</t>
  </si>
  <si>
    <t>CO1.BDOS.2638660</t>
  </si>
  <si>
    <t>CO1.PCCNTR.3393596</t>
  </si>
  <si>
    <t>01013162022</t>
  </si>
  <si>
    <t>https://community.secop.gov.co/Public/Tendering/OpportunityDetail/Index?noticeUID=CO1.NTC.2688869&amp;isFromPublicArea=True&amp;isModal=true&amp;asPopupView=true</t>
  </si>
  <si>
    <t>CO1.BDOS.5945522</t>
  </si>
  <si>
    <t>CO1.PCCNTR.6191804</t>
  </si>
  <si>
    <t>01014512024</t>
  </si>
  <si>
    <t>79219247</t>
  </si>
  <si>
    <t>JUAN DAVID ALVARADO CANTOR</t>
  </si>
  <si>
    <t>https://community.secop.gov.co/Public/Tendering/OpportunityDetail/Index?noticeUID=CO1.NTC.5955101&amp;isFromPublicArea=True&amp;isModal=true&amp;asPopupView=true</t>
  </si>
  <si>
    <t>Cra 5a 14-31</t>
  </si>
  <si>
    <t>479282261</t>
  </si>
  <si>
    <t>CO1.BDOS.3984709</t>
  </si>
  <si>
    <t>CO1.PCCNTR.4615524</t>
  </si>
  <si>
    <t>01002962023</t>
  </si>
  <si>
    <t>88240718</t>
  </si>
  <si>
    <t>JUAN FELIPE RODRIGUEZ SAUDA</t>
  </si>
  <si>
    <t>https://community.secop.gov.co/Public/Tendering/OpportunityDetail/Index?noticeUID=CO1.NTC.3990929&amp;isFromPublicArea=True&amp;isModal=true&amp;asPopupView=true</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IA 2023.</t>
  </si>
  <si>
    <t>61745719418</t>
  </si>
  <si>
    <t>CO1.BDOS.5988581</t>
  </si>
  <si>
    <t>CO1.PCCNTR.6228059</t>
  </si>
  <si>
    <t>01014812024</t>
  </si>
  <si>
    <t>PRESTAR SERVICIOS PROFESIONALES EN LA DIRECCIÓN DE NUTRICIÓN PARA LA 
INVESTIGACIÓN; DESARROLLO E INNOVACIÓN DE LOS ALIMENTOS DE ALTO VALOR 
NUTRICIONAL; EN EL MARCO DE LOS SERVICIOS; MODALIDADES Y ESTRATEGIAS DEL 
ICBF.</t>
  </si>
  <si>
    <t>https://community.secop.gov.co/Public/Tendering/OpportunityDetail/Index?noticeUID=CO1.NTC.6000576&amp;isFromPublicArea=True&amp;isModal=true&amp;asPopupView=true</t>
  </si>
  <si>
    <t>CO1.BDOS.1357556</t>
  </si>
  <si>
    <t>CO1.PCCNTR.1719461</t>
  </si>
  <si>
    <t>01014162020</t>
  </si>
  <si>
    <t>PRESTAR SERVICIOS PROFESIONALES PARA ADELANTAR LAS GESTIONES JURÍDICAS Y REALIZAR EL ACOMPAÑAMIENTO NECESARIO; QUE ASEGURE LA OPERACIÓN DE LOS SERVICIOS DE LAS MODALIDADES DE ATENCIÓN A LA PRIMERA INFANCIA A NIVEL NACIONAL.</t>
  </si>
  <si>
    <t>https://community.secop.gov.co/Public/Tendering/OpportunityDetail/Index?noticeUID=CO1.NTC.1354357&amp;isFromPublicArea=True&amp;isModal=true&amp;asPopupView=true</t>
  </si>
  <si>
    <t>CO1.BDOS.1021233</t>
  </si>
  <si>
    <t>CO1.PCCNTR.1264097</t>
  </si>
  <si>
    <t>01004462020</t>
  </si>
  <si>
    <t>PRESTAR SERVICIOS PROFESIONALES A LA DIRECCIÓN DE NUTRICIÓN PARA BRINDAR ASISTENCIA TÉCNICA A LAS REGIONALES Y CENTROS ZONALES EN EL PROCESO DE PROMOCIÓN Y PREVENCIÓN CON ÉNFASIS EN EL COMPONENTE DE ALIMENTACIÓN Y NUTRICIÓN</t>
  </si>
  <si>
    <t>https://community.secop.gov.co/Public/Tendering/OpportunityDetail/Index?noticeUID=CO1.NTC.1030910&amp;isFromPublicArea=True&amp;isModal=true&amp;asPopupView=true</t>
  </si>
  <si>
    <t>CO1.BDOS.4872506</t>
  </si>
  <si>
    <t>CO1.PCCNTR.5331102</t>
  </si>
  <si>
    <t>01016742023</t>
  </si>
  <si>
    <t>PRESTAR SERVICIOS DE APOYO A LA GESTIÓN AL GRUPO DE GESTIÓN DE BIENES EN EL REGISTRO; CONTROL Y SEGUIMIENTO DE LA PROPIEDAD PLANTA Y EQUIPO DE LA SEDE NACIONAL Y DE LAS REGIONALES ASIGNADAS EN LA VIGENCIA 2023.</t>
  </si>
  <si>
    <t>https://community.secop.gov.co/Public/Tendering/OpportunityDetail/Index?noticeUID=CO1.NTC.4887006&amp;isFromPublicArea=True&amp;isModal=true&amp;asPopupView=true</t>
  </si>
  <si>
    <t>CO1.BDOS.1017914</t>
  </si>
  <si>
    <t>CO1.PCCNTR.1260930</t>
  </si>
  <si>
    <t>01001872020</t>
  </si>
  <si>
    <t>1033723218</t>
  </si>
  <si>
    <t>JOSE DISNEY ANDRADE RAMIREZ</t>
  </si>
  <si>
    <t>https://community.secop.gov.co/Public/Tendering/OpportunityDetail/Index?noticeUID=CO1.NTC.1028604&amp;isFromPublicArea=True&amp;isModal=true&amp;asPopupView=true</t>
  </si>
  <si>
    <t>DAVIVIENEDA</t>
  </si>
  <si>
    <t>004870334929</t>
  </si>
  <si>
    <t>CO1.BDOS.1728694</t>
  </si>
  <si>
    <t>CO1.PCCNTR.2211036</t>
  </si>
  <si>
    <t>01010122021</t>
  </si>
  <si>
    <t>52032499</t>
  </si>
  <si>
    <t>LUZ DARY BARRERA PARRA</t>
  </si>
  <si>
    <t>https://community.secop.gov.co/Public/Tendering/OpportunityDetail/Index?noticeUID=CO1.NTC.1725868&amp;isFromPublicArea=True&amp;isModal=true&amp;asPopupView=true</t>
  </si>
  <si>
    <t>0570009870239572</t>
  </si>
  <si>
    <t>CO1.BDOS.5513072</t>
  </si>
  <si>
    <t>CO1.PCCNTR.5826523</t>
  </si>
  <si>
    <t>0100839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1072704009</t>
  </si>
  <si>
    <t>Alicia Muñoz Bohorquez</t>
  </si>
  <si>
    <t>https://community.secop.gov.co/Public/Tendering/OpportunityDetail/Index?noticeUID=CO1.NTC.5523883&amp;isFromPublicArea=True&amp;isModal=true&amp;asPopupView=true</t>
  </si>
  <si>
    <t>CO1.BDOS.2487589</t>
  </si>
  <si>
    <t>CO1.PCCNTR.3170549</t>
  </si>
  <si>
    <t>1003862022</t>
  </si>
  <si>
    <t>https://community.secop.gov.co/Public/Tendering/OpportunityDetail/Index?noticeUID=CO1.NTC.2495731&amp;isFromPublicArea=True&amp;isModal=true&amp;asPopupView=true</t>
  </si>
  <si>
    <t>PRESTAR SERVICIOS PROFESIONALES A LA SUBDIRECCION DE GESTION TECNICA PARA LA ATENCION A LA PRIMERA INFANCIA PARA APOYAR EL FORTALECIMIENTO DE ESTRATEGIAS ASOCIADAS A LOS COMPONENTES DE ATENCION A LA PRIMERA INFANCIA; PARA EL CUMPLIMIENTO DE LOS COMPROMISOS ESTABLECIDOS EN EL PLAN NACIONAL DE DESARRROLLO 2018 2022 Y LAS METAS DEL PLAN INDICATIVO INSTITUCIONAL 2019 2022</t>
  </si>
  <si>
    <t>CO1.BDOS.5517136</t>
  </si>
  <si>
    <t>CO1.PCCNTR.5830815</t>
  </si>
  <si>
    <t>01008662024</t>
  </si>
  <si>
    <t>PRESTAR SERVICIOS PROFESIONALES A LA SUBDIRECCIÓN DE OPERACIÓN PARA LA ATENCION A LA PRIMERA INFANCIA; EN EL SEGUIMIENTO OPERATIVO DE LAS MODALIDADES DE ATENCIÓN DE LA OFERTA INSTITUCIONAL EN LAS DIRECCIONES REGIONALE</t>
  </si>
  <si>
    <t>https://community.secop.gov.co/Public/Tendering/OpportunityDetail/Index?noticeUID=CO1.NTC.5527514&amp;isFromPublicArea=True&amp;isModal=true&amp;asPopupView=true</t>
  </si>
  <si>
    <t>CO1.BDOS.5468757</t>
  </si>
  <si>
    <t>CO1.PCCNTR.5800699</t>
  </si>
  <si>
    <t>https://community.secop.gov.co/Public/Tendering/OpportunityDetail/Index?noticeUID=CO1.NTC.550014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3820334</t>
  </si>
  <si>
    <t>CO1.PCCNTR.4464075</t>
  </si>
  <si>
    <t>01009092023</t>
  </si>
  <si>
    <t>1032418156</t>
  </si>
  <si>
    <t>johann andres cortes</t>
  </si>
  <si>
    <t>https://community.secop.gov.co/Public/Tendering/OpportunityDetail/Index?noticeUID=CO1.NTC.3825661&amp;isFromPublicArea=True&amp;isModal=true&amp;asPopupView=true</t>
  </si>
  <si>
    <t>Johann Andres Cortes Guzman cortes guzman</t>
  </si>
  <si>
    <t>calle 14 # 4a 04</t>
  </si>
  <si>
    <t>CO1.BDOS.2860163</t>
  </si>
  <si>
    <t>CO1.PCCNTR.3682017</t>
  </si>
  <si>
    <t>01014892022</t>
  </si>
  <si>
    <t>https://community.secop.gov.co/Public/Tendering/OpportunityDetail/Index?noticeUID=CO1.NTC.2881298&amp;isFromPublicArea=True&amp;isModal=true&amp;asPopupView=true</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3886878</t>
  </si>
  <si>
    <t>CO1.PCCNTR.4538059</t>
  </si>
  <si>
    <t>01010852023</t>
  </si>
  <si>
    <t>https://community.secop.gov.co/Public/Tendering/OpportunityDetail/Index?noticeUID=CO1.NTC.3903542&amp;isFromPublicArea=True&amp;isModal=true&amp;asPopupView=true</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ENTOS</t>
  </si>
  <si>
    <t>CO1.PCCNTR.2105459</t>
  </si>
  <si>
    <t>002400114662</t>
  </si>
  <si>
    <t>CO1.BDOS.2523598</t>
  </si>
  <si>
    <t>CO1.PCCNTR.3205173</t>
  </si>
  <si>
    <t>01007912022</t>
  </si>
  <si>
    <t>1094911350</t>
  </si>
  <si>
    <t>Isabel Cristina londoño Lopez</t>
  </si>
  <si>
    <t>https://community.secop.gov.co/Public/Tendering/OpportunityDetail/Index?noticeUID=CO1.NTC.2527139&amp;isFromPublicArea=True&amp;isModal=true&amp;asPopupView=true</t>
  </si>
  <si>
    <t>isabel cristina londoño lopez</t>
  </si>
  <si>
    <t>64048295469</t>
  </si>
  <si>
    <t>CO1.BDOS.2291774</t>
  </si>
  <si>
    <t>CO1.PCCNTR.2912158</t>
  </si>
  <si>
    <t>01016362021</t>
  </si>
  <si>
    <t>https://community.secop.gov.co/Public/Tendering/OpportunityDetail/Index?noticeUID=CO1.NTC.2295345&amp;isFromPublicArea=True&amp;isModal=true&amp;asPopupView=true</t>
  </si>
  <si>
    <t>CO1.BDOS.3732541</t>
  </si>
  <si>
    <t>CO1.PCCNTR.4390206</t>
  </si>
  <si>
    <t>01003742023</t>
  </si>
  <si>
    <t>https://community.secop.gov.co/Public/Tendering/OpportunityDetail/Index?noticeUID=CO1.NTC.3739976&amp;isFromPublicArea=True&amp;isModal=true&amp;asPopupView=true</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GESTIÓN DE LA POLÍTICA PÚBLICA
NACIONAL DE APOYO Y FORTALECIMIENTO A LAS FAMILIAS; EN DESARROLLO DEL PLAN DE ASISTENCIA TÉCNICA DE LA
DIRECCIÓN DE FAMILIAS Y COMUNIDADES DURANTE LA VIGENCIA 2023.</t>
  </si>
  <si>
    <t>CO1.BDOS.1681710</t>
  </si>
  <si>
    <t>CO1.PCCNTR.2156886</t>
  </si>
  <si>
    <t>01008592021</t>
  </si>
  <si>
    <t>PRESTAR SERVICIOS DE APOYO A LA GESTIÓN A LA DIRECCIÓN ADMINISTRATIVA A TRAVÉS DEL GRUPO DE
INFRAESTRUCTURA INMOBILIARIA; EN LO REFERENTE A LA ESTRUCTURACIÓN Y SEGUIMIENTO DE LOS CONTRATOS;
CONVENIOS Y DEMÁS FORMAS DE ASOCIACIÓN QUE REQUIERA EL ICBF.</t>
  </si>
  <si>
    <t>79151209</t>
  </si>
  <si>
    <t>Adolfo de Francisco Serpa</t>
  </si>
  <si>
    <t>https://community.secop.gov.co/Public/Tendering/OpportunityDetail/Index?noticeUID=CO1.NTC.1680902&amp;isFromPublicArea=True&amp;isModal=true&amp;asPopupView=true</t>
  </si>
  <si>
    <t>Calle 127 No. 46-95, Apto. 204</t>
  </si>
  <si>
    <t>20415931305</t>
  </si>
  <si>
    <t>CO1.BDOS.5835365</t>
  </si>
  <si>
    <t>CO1.PCCNTR.6098977</t>
  </si>
  <si>
    <t>01013672024</t>
  </si>
  <si>
    <t>PRESTAR SERVICIOS PROFESIONALES PARA APOYAR LOS PROCESOS DE 
CONTRATACIÓN DE PRESTACIÓN DE SERVICIOS O PROCESOS DE CONTRATACIÓN 
DIRECTA QUE SE ADELANTEN EN LA SEDE DE LA DIRECCIÓN GENERAL; ASÍ COMO LAS 
ACTIVIDADES ADMINISTRATIVAS ASOCIADAS A ESTOS.</t>
  </si>
  <si>
    <t>1037626168</t>
  </si>
  <si>
    <t>ELIDA SALAIMAN GOMEZ</t>
  </si>
  <si>
    <t>https://community.secop.gov.co/Public/Tendering/OpportunityDetail/Index?noticeUID=CO1.NTC.5842923&amp;isFromPublicArea=True&amp;isModal=true&amp;asPopupView=true</t>
  </si>
  <si>
    <t>ELIDA MARIA SALAIMAN GOMEZ</t>
  </si>
  <si>
    <t>CO1.BDOS.5009299</t>
  </si>
  <si>
    <t>CO1.PCCNTR.5434378</t>
  </si>
  <si>
    <t>01017712023</t>
  </si>
  <si>
    <t>PRESTAR SERVICIOS PROFESIONALES APOYANDO LA REVISIÓN; CONSOLIDACIÓN Y LIQUIDACIÓN DE LAS 
CUENTAS PARA PAGOS REMITIDAS POR LAS ÁREAS AL GRUPO FINANCIERO SEDE DE LA DIRECCIÓN GENERAL.</t>
  </si>
  <si>
    <t>1013611995</t>
  </si>
  <si>
    <t>ANYELA MARCELA VIVEROS CUELLAR</t>
  </si>
  <si>
    <t>https://community.secop.gov.co/Public/Tendering/OpportunityDetail/Index?noticeUID=CO1.NTC.5026908&amp;isFromPublicArea=True&amp;isModal=true&amp;asPopupView=true</t>
  </si>
  <si>
    <t>67459534668</t>
  </si>
  <si>
    <t>CO1.BDOS.4473117</t>
  </si>
  <si>
    <t>CO1.PCCNTR.5010984</t>
  </si>
  <si>
    <t>01013742023</t>
  </si>
  <si>
    <t>https://community.secop.gov.co/Public/Tendering/OpportunityDetail/Index?noticeUID=CO1.NTC.4481295&amp;isFromPublicArea=True&amp;isModal=true&amp;asPopupView=true</t>
  </si>
  <si>
    <t>CO1.BDOS.6115731</t>
  </si>
  <si>
    <t>CO1.PCCNTR.6330441</t>
  </si>
  <si>
    <t>01015622024</t>
  </si>
  <si>
    <t>PRESTAR SERVICIOS DE APOYO A LA GESTION A LA OFICINA DE COOOPERACIÓN Y  CONVENIOS EN LAS ACTIVIDADES LOGÍSTICAS Y ASISTENCIALES NECESARIAS.</t>
  </si>
  <si>
    <t>1016035192</t>
  </si>
  <si>
    <t>https://community.secop.gov.co/Public/Tendering/OpportunityDetail/Index?noticeUID=CO1.NTC.6129044&amp;isFromPublicArea=True&amp;isModal=true&amp;asPopupView=true</t>
  </si>
  <si>
    <t>4932023417</t>
  </si>
  <si>
    <t>CO1.BDOS.1328903</t>
  </si>
  <si>
    <t>CO1.PCCNTR.1680771</t>
  </si>
  <si>
    <t>01013492020</t>
  </si>
  <si>
    <t>https://community.secop.gov.co/Public/Tendering/OpportunityDetail/Index?noticeUID=CO1.NTC.1325879&amp;isFromPublicArea=True&amp;isModal=true&amp;asPopupView=true</t>
  </si>
  <si>
    <t>CO1.BDOS.6775325</t>
  </si>
  <si>
    <t>CO1.PCCNTR.6828217</t>
  </si>
  <si>
    <t>01026972024</t>
  </si>
  <si>
    <t>PRESTAR SERVICIOS PROFESIONALES EN LA PLANEACIÓN; EJECUCIÓN Y SEGUIMIENTO DEL PLAN DE CAPACITACIÓN INSTITUCIONAL DEL ICBF TRAZADO PARA LA VIGENCIA 2024; EN LA MODALIDAD ESCUELA VIRTUAL</t>
  </si>
  <si>
    <t>https://community.secop.gov.co/Public/Tendering/OpportunityDetail/Index?noticeUID=CO1.NTC.6795497&amp;isFromPublicArea=True&amp;isModal=true&amp;asPopupView=true</t>
  </si>
  <si>
    <t>CO1.BDOS.6346678</t>
  </si>
  <si>
    <t>CO1.PCCNTR.6502272</t>
  </si>
  <si>
    <t>01020092024</t>
  </si>
  <si>
    <t>PRESTAR SERVICIOS PROFESIONALES PARA APOYAR LA GESTIÓN Y SUPERVISIÓN DE 
LOS CONTRATOS DE APORTE Y/O CONVENIOS CUYO OBJETO SE RELACIONE CON LA 
ATENCIÓN A LA PRIMERA INFANCIA; LA INFANCIA; ADOLESCENCIA; FAMILIA Y 
COMUNIDADES; QUE LE SEAN ASIGNADOS.</t>
  </si>
  <si>
    <t>80174955</t>
  </si>
  <si>
    <t>Carlos Andrés Orjuela Chavez</t>
  </si>
  <si>
    <t>https://community.secop.gov.co/Public/Tendering/OpportunityDetail/Index?noticeUID=CO1.NTC.6360624&amp;isFromPublicArea=True&amp;isModal=true&amp;asPopupView=true</t>
  </si>
  <si>
    <t>CARLOS ANDRES ORJUELA CHAVEZ</t>
  </si>
  <si>
    <t>CO1.BDOS.4570846</t>
  </si>
  <si>
    <t>CO1.PCCNTR.5088039</t>
  </si>
  <si>
    <t>0101435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65831408</t>
  </si>
  <si>
    <t>Heliana Mabel Espinosa Montilla</t>
  </si>
  <si>
    <t>https://community.secop.gov.co/Public/Tendering/OpportunityDetail/Index?noticeUID=CO1.NTC.4580703&amp;isFromPublicArea=True&amp;isModal=true&amp;asPopupView=true</t>
  </si>
  <si>
    <t>Calle 64a 57-23</t>
  </si>
  <si>
    <t>488415509386</t>
  </si>
  <si>
    <t>CO1.BDOS.2707057</t>
  </si>
  <si>
    <t>CO1.PCCNTR.3421501</t>
  </si>
  <si>
    <t>01013782022</t>
  </si>
  <si>
    <t>PRESTAR SERVICIOS DE APOYO A LA GESTIÓN AL GRUPO DE INFRAESTRUCTURA INMOBILIARIA EN LOS TRÁMITES ADMINISTRATIVOS INTERNOS RELACIONADOS CON COMISIONES DE SERVICIO Y/O AUTORIZACIONES DE DESPLAZAMIENTO QUE DEBAN ADELANTARSE EN LA VIGENCIA 2022</t>
  </si>
  <si>
    <t>1014234767</t>
  </si>
  <si>
    <t>Kristell Erazo Florez</t>
  </si>
  <si>
    <t>https://community.secop.gov.co/Public/Tendering/OpportunityDetail/Index?noticeUID=CO1.NTC.2711828&amp;isFromPublicArea=True&amp;isModal=true&amp;asPopupView=true</t>
  </si>
  <si>
    <t>Kristell Erazo</t>
  </si>
  <si>
    <t>91208222720</t>
  </si>
  <si>
    <t>CO1.BDOS.5390012</t>
  </si>
  <si>
    <t>CO1.PCCNTR.5723351</t>
  </si>
  <si>
    <t>1000762024</t>
  </si>
  <si>
    <t>PRESTAR SERVICIOS DE APOYO A LA GESTIÓN EN LA SECRETARÍA GENERAL PARA DESARROLLAR ACTIVIDADES ADMINISTRATIVAS Y OPERATIVAS REQUERIDAS POR LA DEPENDENCIA</t>
  </si>
  <si>
    <t>1007086487</t>
  </si>
  <si>
    <t>LEIDY PAOLA GAMBOA VIRGUEZ</t>
  </si>
  <si>
    <t>https://community.secop.gov.co/Public/Tendering/OpportunityDetail/Index?noticeUID=CO1.NTC.5403601&amp;isFromPublicArea=True&amp;isModal=true&amp;asPopupView=true</t>
  </si>
  <si>
    <t>605409234</t>
  </si>
  <si>
    <t>CO1.BDOS.2489058</t>
  </si>
  <si>
    <t>CO1.PCCNTR.3173111</t>
  </si>
  <si>
    <t>01004922022</t>
  </si>
  <si>
    <t>https://community.secop.gov.co/Public/Tendering/OpportunityDetail/Index?noticeUID=CO1.NTC.2498128&amp;isFromPublicArea=True&amp;isModal=true&amp;asPopupView=true</t>
  </si>
  <si>
    <t>08/07/2023 12:00:00 AM</t>
  </si>
  <si>
    <t>CO1.BDOS.1671254</t>
  </si>
  <si>
    <t>CO1.PCCNTR.2141549</t>
  </si>
  <si>
    <t>01007412021</t>
  </si>
  <si>
    <t>1026564480</t>
  </si>
  <si>
    <t>ANDRES FERNANDO SALGADO AREVALO</t>
  </si>
  <si>
    <t>https://community.secop.gov.co/Public/Tendering/OpportunityDetail/Index?noticeUID=CO1.NTC.1668092&amp;isFromPublicArea=True&amp;isModal=true&amp;asPopupView=true</t>
  </si>
  <si>
    <t>ANDRÉS FERNANDO SALGADO AREVALO</t>
  </si>
  <si>
    <t>CO1.BDOS.2514521</t>
  </si>
  <si>
    <t>CO1.PCCNTR.3193651</t>
  </si>
  <si>
    <t>01006672022</t>
  </si>
  <si>
    <t>https://community.secop.gov.co/Public/Tendering/OpportunityDetail/Index?noticeUID=CO1.NTC.2516827&amp;isFromPublicArea=True&amp;isModal=true&amp;asPopupView=true</t>
  </si>
  <si>
    <t>PRESTAR SERVICIOS PROFESIONALES A LA DIRECCIÓN DE NUTRICIÓN PARA APOYAR LA GESTIÓN EN LA DEFINICIÓN; EJECUCIÓN Y SEGUIMIENTO DE LAS LINEAS DE ACCIÓN ESTRATEGICAS PARA EL CUMPLIMIENTO DEL PROYECTO DE INVERSIÓN DENOMINADO CONTRIBUIR CON ACCIONES DE PROMOCIÓN Y PREVENCIÓN EN EL MARCO DEL COMPONENTE DE ALIMENTACIÓN Y NUTRICIÓN EN EL TERRITORIO NACIONAL</t>
  </si>
  <si>
    <t>CO1.BDOS.1021403</t>
  </si>
  <si>
    <t>CO1.PCCNTR.1261805</t>
  </si>
  <si>
    <t>01003272020</t>
  </si>
  <si>
    <t>PRESTAR LOS SERVICIOS DE APOYO A LA GESTIÓN A LA DIRECCIÓN DE PRIMERA INFANCIA EN ACTIVIDADES SECRETARIALES DE LA DEPENDENCIA.</t>
  </si>
  <si>
    <t>https://community.secop.gov.co/Public/Tendering/OpportunityDetail/Index?noticeUID=CO1.NTC.1028480&amp;isFromPublicArea=True&amp;isModal=true&amp;asPopupView=true</t>
  </si>
  <si>
    <t>CO1.BDOS.1026702</t>
  </si>
  <si>
    <t>CO1.PCCNTR.1258671</t>
  </si>
  <si>
    <t>01002672020</t>
  </si>
  <si>
    <t>https://community.secop.gov.co/Public/Tendering/OpportunityDetail/Index?noticeUID=CO1.NTC.1027055&amp;isFromPublicArea=True&amp;isModal=true&amp;asPopupView=true</t>
  </si>
  <si>
    <t>CO1.BDOS.5123702</t>
  </si>
  <si>
    <t>CO1.PCCNTR.5523372</t>
  </si>
  <si>
    <t>01018252023</t>
  </si>
  <si>
    <t>https://community.secop.gov.co/Public/Tendering/OpportunityDetail/Index?noticeUID=CO1.NTC.5146529&amp;isFromPublicArea=True&amp;isModal=true&amp;asPopupView=true</t>
  </si>
  <si>
    <t>PRESTAR SERVICIOS PROFESIONALES PARA APOYAR A LA SUBDIRECCION DE GESTIÓN TÉCNICA PARA LA ATENCIÓN A LA FAMILIA Y COMUNIDADES; EN LOS PROCESOS DE ASISTENCIA TÉCNICA Y DE GESTIÓN DEL CONOCIMIENTO DEL AREA; FRENTE A EN LA OFERTA PROGRAMÁTICA DE ACOMPAÑAMIENTO PSICOSOCIAL FAMILIAR Y COMUNITARIO Y LA GESTIÓN DE POLITICAS SOCIALES; MEDIANTE LA INCLUSIÓN; DESARROLLO Y SEGUIMIENTO PROCESOS DE SOBERANÍA ALIMENTARIA Y MANEJO AMBIENTAL QUE CONTRIBUYAN A LA GARANTÍA DE LOS DERECHOS DE LAS FAMILIAS Y LAS COM</t>
  </si>
  <si>
    <t>CO1.BDOS.5397088</t>
  </si>
  <si>
    <t>CO1.PCCNTR.5726470</t>
  </si>
  <si>
    <t>01001082024</t>
  </si>
  <si>
    <t>https://community.secop.gov.co/Public/Tendering/OpportunityDetail/Index?noticeUID=CO1.NTC.5413085&amp;isFromPublicArea=True&amp;isModal=true&amp;asPopupView=true</t>
  </si>
  <si>
    <t>CO1.BDOS.6480638</t>
  </si>
  <si>
    <t>CO1.PCCNTR.6607410</t>
  </si>
  <si>
    <t>01021072024</t>
  </si>
  <si>
    <t>1093750380</t>
  </si>
  <si>
    <t>TRINO JUNIOR GALVIS LEDEZMA</t>
  </si>
  <si>
    <t>https://community.secop.gov.co/Public/Tendering/OpportunityDetail/Index?noticeUID=CO1.NTC.6499592&amp;isFromPublicArea=True&amp;isModal=true&amp;asPopupView=true</t>
  </si>
  <si>
    <t>CO1.BDOS.2498049</t>
  </si>
  <si>
    <t>CO1.PCCNTR.3180119</t>
  </si>
  <si>
    <t>01005702022</t>
  </si>
  <si>
    <t>https://community.secop.gov.co/Public/Tendering/OpportunityDetail/Index?noticeUID=CO1.NTC.2504290&amp;isFromPublicArea=True&amp;isModal=true&amp;asPopupView=true</t>
  </si>
  <si>
    <t>PRESTAR SERVICIOS PROFESIONALES PARA APOYAR EN LA CONFIGURACIÓN Y ADMINISTRACIÓN DE LOS AMBIENTES REQUERIDOS EN EL CICLO DE DESARRROLLO DE SOFTWARE DE LOS PROYECTOS DE MANTENIMIENTO EVOLUCITO Y CORRECTIVO DE LOS SISTEMAS ACTUALES; NUEVOS SISTEMAS; RECEPCIÓN DE SOFTWARE DE TERCEROS E INTEROPERABILIDADES DE LOS SISTEMAS DE INFORMACIÓN DEL ICBF.</t>
  </si>
  <si>
    <t>CO1.PCCNTR.5680020</t>
  </si>
  <si>
    <t>01019192023</t>
  </si>
  <si>
    <t>UT ANGLOBALTEC 2023</t>
  </si>
  <si>
    <t>UNIÓN TEMPORAL ANGLOBALTEC 2023</t>
  </si>
  <si>
    <t>JORGE ALBERTO ECHEVERRY MESA</t>
  </si>
  <si>
    <t>79233975</t>
  </si>
  <si>
    <t>CO1.BDOS.5458656</t>
  </si>
  <si>
    <t>CO1.PCCNTR.5777804</t>
  </si>
  <si>
    <t>01005942024</t>
  </si>
  <si>
    <t>9652874</t>
  </si>
  <si>
    <t>HUMBERTO ANTONIO IZQUIERDO MORENO</t>
  </si>
  <si>
    <t>https://community.secop.gov.co/Public/Tendering/OpportunityDetail/Index?noticeUID=CO1.NTC.5474704&amp;isFromPublicArea=True&amp;isModal=true&amp;asPopupView=true</t>
  </si>
  <si>
    <t>PRESTAR SERVICIOS PROFESIONALES EN LA OFICINA DE GESTIÓN REGIONAL PARTICIPANDO EN LA ARTICULACIÓN ENTRE LA DIRECCIÓN GENERAL; LA OFICINA ASESORA JURÍDICA Y LAS DIRECCIONES REGIONALES EN LOS PROCESOS RELACIONADOS CON EL SEGUIMIENTO A LAS METAS; PLANES DE ACCIÓN E
INDICADORES REGIONALES DE ACUERDO CON LOS LINEAMIENTOS DE LA DIRECCIÓN GENERAL Y LAS NECESIDADES DEL TERRITORIO.</t>
  </si>
  <si>
    <t>CO1.BDOS.3785271</t>
  </si>
  <si>
    <t>CO1.PCCNTR.4432773</t>
  </si>
  <si>
    <t>01007292023</t>
  </si>
  <si>
    <t>1032458446</t>
  </si>
  <si>
    <t>ZORAIDA MARCELA RODRIGUEZ TORRES</t>
  </si>
  <si>
    <t>https://community.secop.gov.co/Public/Tendering/OpportunityDetail/Index?noticeUID=CO1.NTC.3790808&amp;isFromPublicArea=True&amp;isModal=true&amp;asPopupView=true</t>
  </si>
  <si>
    <t>ZORAIDA MARCELA RODRÍGUEZ TORRES</t>
  </si>
  <si>
    <t>0550488408995246</t>
  </si>
  <si>
    <t>CO1.BDOS.1056812</t>
  </si>
  <si>
    <t>CO1.PCCNTR.1297118</t>
  </si>
  <si>
    <t>01009212020</t>
  </si>
  <si>
    <t>https://community.secop.gov.co/Public/Tendering/OpportunityDetail/Index?noticeUID=CO1.NTC.1057110&amp;isFromPublicArea=True&amp;isModal=true&amp;asPopupView=true</t>
  </si>
  <si>
    <t>CO1.BDOS.2535615</t>
  </si>
  <si>
    <t>CO1.PCCNTR.3219973</t>
  </si>
  <si>
    <t>01008832022</t>
  </si>
  <si>
    <t>https://community.secop.gov.co/Public/Tendering/OpportunityDetail/Index?noticeUID=CO1.NTC.2541309&amp;isFromPublicArea=True&amp;isModal=true&amp;asPopupView=true</t>
  </si>
  <si>
    <t>CO1.BDOS.1565580</t>
  </si>
  <si>
    <t>CO1.PCCNTR.2000764</t>
  </si>
  <si>
    <t>01017762020</t>
  </si>
  <si>
    <t>https://community.secop.gov.co/Public/Tendering/OpportunityDetail/Index?noticeUID=CO1.NTC.1564184&amp;isFromPublicArea=True&amp;isModal=true&amp;asPopupView=true</t>
  </si>
  <si>
    <t>CO1.BDOS.1637632</t>
  </si>
  <si>
    <t>CO1.PCCNTR.2101911</t>
  </si>
  <si>
    <t>01002872021</t>
  </si>
  <si>
    <t>https://community.secop.gov.co/Public/Tendering/OpportunityDetail/Index?noticeUID=CO1.NTC.1636245&amp;isFromPublicArea=True&amp;isModal=true&amp;asPopupView=true</t>
  </si>
  <si>
    <t>CO1.BDOS.1480242</t>
  </si>
  <si>
    <t>CO1.PCCNTR.1884580</t>
  </si>
  <si>
    <t>01015712020</t>
  </si>
  <si>
    <t>PRESTAR SERVICIOS PROFESIONALES PARA APOYAR LA ELABORACIÓN Y ACTUALIZACIÓN DE ESTUDIOS
DE SECTOR Y COSTOS REQUERIDOS POR EL ICBF.</t>
  </si>
  <si>
    <t>https://community.secop.gov.co/Public/Tendering/OpportunityDetail/Index?noticeUID=CO1.NTC.1479480&amp;isFromPublicArea=True&amp;isModal=true&amp;asPopupView=true</t>
  </si>
  <si>
    <t>CO1.BDOS.1651972</t>
  </si>
  <si>
    <t>CO1.PCCNTR.2118819</t>
  </si>
  <si>
    <t>01005412021</t>
  </si>
  <si>
    <t>https://community.secop.gov.co/Public/Tendering/OpportunityDetail/Index?noticeUID=CO1.NTC.1650377&amp;isFromPublicArea=True&amp;isModal=true&amp;asPopupView=true</t>
  </si>
  <si>
    <t>PRESTAR SERVICIOS PROFESIONALES EN LA SUBDIRECCIÓN DE OPERACIÓN DE LA ATENCIÓN A LA FAMILIA Y COMUNIDADES PARA APOYAR  LA IMPLEMENTACIÓN DEL ESQUEMA DE APOYO A LA SUPERVISIÓN DE LAS MODALIDADES DE ATENCIÓN QUE SE EJECUTAN A NIVEL NACIONAL; ASÍ COMO APOYAR LOS PROCESOS JURÍDICOS Y CONTRACTUALES DE LA DIRECCIÓN DE FAMILIA Y COMUNIDADES.</t>
  </si>
  <si>
    <t>CO1.BDOS.4773826</t>
  </si>
  <si>
    <t>CO1.PCCNTR.5256101</t>
  </si>
  <si>
    <t>0101583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26251995</t>
  </si>
  <si>
    <t>DIANA CAROLINA CARRION SERRANO</t>
  </si>
  <si>
    <t>https://community.secop.gov.co/Public/Tendering/OpportunityDetail/Index?noticeUID=CO1.NTC.4783505&amp;isFromPublicArea=True&amp;isModal=true&amp;asPopupView=true</t>
  </si>
  <si>
    <t>Diagonal 38 cra 82 - 70</t>
  </si>
  <si>
    <t>CO1.BDOS.1033128</t>
  </si>
  <si>
    <t>CO1.PCCNTR.1267332</t>
  </si>
  <si>
    <t>01005342020</t>
  </si>
  <si>
    <t>PRESTAR SERVICIOS PROFESIONALES A LA DIRECCIÓN FINANCIERA EN MATERIA CONTABLE EN LO RELACIONADO CON LOS REGISTROS Y MANEJO DE LOS CRÉDITOS DE VIVIENDA Y CALAMIDAD DOMÉSTICA DE LOS FUNCIONARIOS Y EXFUNCIONARIOS DE LA ENTIDAD; ASÍ COMO LOS INGRESOS RECIBIDOS POR EL ICBF.</t>
  </si>
  <si>
    <t>https://community.secop.gov.co/Public/Tendering/OpportunityDetail/Index?noticeUID=CO1.NTC.1033625&amp;isFromPublicArea=True&amp;isModal=true&amp;asPopupView=true</t>
  </si>
  <si>
    <t>CO1.BDOS.6636472</t>
  </si>
  <si>
    <t>CO1.PCCNTR.6726412</t>
  </si>
  <si>
    <t>01023122024</t>
  </si>
  <si>
    <t>PRESTAR SERVICIOS PROFESIONALES AL DIRECCIÓN DE PROTECCIÓN Y A SUS 
SUDDIRECCIONES EN EL COMPONENTE DE INFRAESTRUCTURA PARA APOYAR LAS 
ESTRATEGIAS DIRIGIDAS A LA MEJORA EN LA ATENCIÓN DE LA POBLACIÓN QUE 
HAGAN PARTE DE LOS SERVICIOS DE PROTECCIÓN</t>
  </si>
  <si>
    <t>80852923</t>
  </si>
  <si>
    <t>FRANCISCO JULIAN FORERO RINCON</t>
  </si>
  <si>
    <t>https://community.secop.gov.co/Public/Tendering/OpportunityDetail/Index?noticeUID=CO1.NTC.6660660&amp;isFromPublicArea=True&amp;isModal=true&amp;asPopupView=true</t>
  </si>
  <si>
    <t>Francisco Julián Forero Rincón</t>
  </si>
  <si>
    <t>Carrera 5 45-30 Bl 4 Ap 503</t>
  </si>
  <si>
    <t>CO1.BDOS.5641004</t>
  </si>
  <si>
    <t>CO1.PCCNTR.5941204</t>
  </si>
  <si>
    <t>01011262024</t>
  </si>
  <si>
    <t>52868734</t>
  </si>
  <si>
    <t>ELSY CATALINA RAMIREZ SALAZAR</t>
  </si>
  <si>
    <t>https://community.secop.gov.co/Public/Tendering/OpportunityDetail/Index?noticeUID=CO1.NTC.5651691&amp;isFromPublicArea=True&amp;isModal=true&amp;asPopupView=true</t>
  </si>
  <si>
    <t>Elsy Catalina Ramirez Salazar</t>
  </si>
  <si>
    <t>calle 138 # 58D - 01 edificio 6 apto 105</t>
  </si>
  <si>
    <t>PRESTAR SERVICIOS PROFESIONALES A LA SUBDIRECCIÓN DE RESTABLECIMIENTO DE DERECHOS PARA LA IMPLEMENTACIÓN DE DOCUMENTOS TÉCNICOS PARA LA CUALIFICACIÓN Y EL FORTALECIMIENTO DE LA ATENCIÓN DE NIÑOS; NIÑAS Y ADOLESCENTES EN LAS MODALIDADES Y SERVICIOS CON ARTICULACIÓN CON LOS ACTORES QUE CONFORMAN EL SECTOR SALUD CON EL FIN DE DISMINUIR LAS BARRERAS PARA LA GARANTÍA DEL DERECHO A LA SALUD.</t>
  </si>
  <si>
    <t>12274142497</t>
  </si>
  <si>
    <t>CO1.BDOS.1537029</t>
  </si>
  <si>
    <t>CO1.PCCNTR.1961499</t>
  </si>
  <si>
    <t>01017442020</t>
  </si>
  <si>
    <t>Prestar servicios profesionales a la Oficina de Aseguramiento de la Calidad para mejorar la gestión y realizar acciones propias del componente legal en el marco del proceso de Inspección; Vigilancia y Control</t>
  </si>
  <si>
    <t>1024501659</t>
  </si>
  <si>
    <t>NADIA IBETH CARRIZOSA COVALEDA</t>
  </si>
  <si>
    <t>https://community.secop.gov.co/Public/Tendering/OpportunityDetail/Index?noticeUID=CO1.NTC.1535259&amp;isFromPublicArea=True&amp;isModal=true&amp;asPopupView=true</t>
  </si>
  <si>
    <t>calle 49 sur No. 78-62</t>
  </si>
  <si>
    <t>CO1.BDOS.2475514</t>
  </si>
  <si>
    <t>CO1.PCCNTR.3161627</t>
  </si>
  <si>
    <t>01000302022</t>
  </si>
  <si>
    <t>PRESTAR SERVICIOS DE APOYO A LA GESTIÓN A LA DIRECCIÓN DE CONTRATACIÓN EN LA GENERACIÓN DE REPORTES ESPECÍFICOS PARA ENTES DE CONTROL Y LA ACTUALIZACIÓN  DE USUARIOS ICBF EN LA PLATAFORMA OLIMPIA</t>
  </si>
  <si>
    <t>https://community.secop.gov.co/Public/Tendering/OpportunityDetail/Index?noticeUID=CO1.NTC.2487735&amp;isFromPublicArea=True&amp;isModal=true&amp;asPopupView=true</t>
  </si>
  <si>
    <t>CO1.BDOS.1640312</t>
  </si>
  <si>
    <t>CO1.PCCNTR.2104847</t>
  </si>
  <si>
    <t>01003342021</t>
  </si>
  <si>
    <t>https://community.secop.gov.co/Public/Tendering/OpportunityDetail/Index?noticeUID=CO1.NTC.1638664&amp;isFromPublicArea=True&amp;isModal=true&amp;asPopupView=true</t>
  </si>
  <si>
    <t>03/01/2021 12:00:00 AM</t>
  </si>
  <si>
    <t>CO1.BDOS.1635689</t>
  </si>
  <si>
    <t>CO1.PCCNTR.2098997</t>
  </si>
  <si>
    <t>01001032021</t>
  </si>
  <si>
    <t>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34810&amp;isFromPublicArea=True&amp;isModal=true&amp;asPopupView=true</t>
  </si>
  <si>
    <t>CO1.BDOS.6080317</t>
  </si>
  <si>
    <t>CO1.PCCNTR.6300802</t>
  </si>
  <si>
    <t>01015452024</t>
  </si>
  <si>
    <t>https://community.secop.gov.co/Public/Tendering/OpportunityDetail/Index?noticeUID=CO1.NTC.6090241&amp;isFromPublicArea=True&amp;isModal=true&amp;asPopupView=true</t>
  </si>
  <si>
    <t>PRESTAR SERVICIOS PROFESIONALES EN LA SECRETARÍA GENERAL PARA LLEVAR A CABO LAS GESTIONES DE
ACOMPAÑAMIENTO ADMINISTRATIVO DE LOS PROCESOS; PLANES Y PROGRAMAS QUE SE ADELANTEN EN EL
MARCO DEL CUMPLIMIENTO DE LOS OBJETIVOS MISIONALES DEL ICIBF Y DEMÁS ACTIVIDADES INHERENTES A LA PLANEACIÓN ESTRATÉGICA DE LA ENTIDAD</t>
  </si>
  <si>
    <t>CO1.BDOS.3761479</t>
  </si>
  <si>
    <t>CO1.PCCNTR.4408248</t>
  </si>
  <si>
    <t>01005712023</t>
  </si>
  <si>
    <t>https://community.secop.gov.co/Public/Tendering/OpportunityDetail/Index?noticeUID=CO1.NTC.3765566&amp;isFromPublicArea=True&amp;isModal=true&amp;asPopupView=true</t>
  </si>
  <si>
    <t>PRESTAR SERVICIOS PROFESIONALES A LA DIRECCIÓN DE NUTRICIÓN PARA FORTALECER LOS PROCESOS DE SEGUIMIENTO; ANALISIS Y USO DE INFORMACIÓN DE LA SITUACIÓN NUTRICIONAL EN EL MARCO DE LAS MODALIDADES DE ATENCIÓN A LA PRIMERA INFANCIA Y ACORDE AL CUMPLIMIENTO DEL PLAN DE ACCIÓN DEL ICBF PARA LA VIGENCIA 2023.</t>
  </si>
  <si>
    <t>CO1.BDOS.564400</t>
  </si>
  <si>
    <t>CO1.PCCNTR.600101</t>
  </si>
  <si>
    <t>https://community.secop.gov.co/Public/Tendering/OpportunityDetail/Index?noticeUID=CO1.NTC.560850&amp;isFromPublicArea=True&amp;isModal=true&amp;asPopupView=true</t>
  </si>
  <si>
    <t>CO1.BDOS.6327347</t>
  </si>
  <si>
    <t>CO1.PCCNTR.6496094</t>
  </si>
  <si>
    <t>01019672024</t>
  </si>
  <si>
    <t>https://community.secop.gov.co/Public/Tendering/OpportunityDetail/Index?noticeUID=CO1.NTC.635165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668443</t>
  </si>
  <si>
    <t>CO1.PCCNTR.2138572</t>
  </si>
  <si>
    <t>01006862021</t>
  </si>
  <si>
    <t>PRESTAR SERVICIOS DE APOYO A LA GESTIÓN A LA DIRECCIÓN DE NUTRICIÓN EN EL FORTALECIMIENTO DE CAPACIDADES Y COMPETENCIAS EN LAS ACCIONES DE PROMOCIÓN Y PREVENCIÓN EN EL MARCO DEL COMPONENTE DE ALIMENTACIÓN Y NUTRICIÓN.</t>
  </si>
  <si>
    <t>https://community.secop.gov.co/Public/Tendering/OpportunityDetail/Index?noticeUID=CO1.NTC.1665673&amp;isFromPublicArea=True&amp;isModal=true&amp;asPopupView=true</t>
  </si>
  <si>
    <t>CO1.BDOS.2589925</t>
  </si>
  <si>
    <t>CO1.PCCNTR.3279178</t>
  </si>
  <si>
    <t>01011042022</t>
  </si>
  <si>
    <t>PRESTAR SERVICIOS PROFESIONALES PARA APOYAR EL PROYECTO DE SALUD ORAL DE LA DIRECCIÓN DE PRIMERA INFANCIA PARA LA VIGENCIA 2022; EN LOS NIÑOS Y NIÑAS DE CERO A CINCO AÑOS ATENDIDOS EN LAS DIFERENTES UNIDADES DE SERVICIO</t>
  </si>
  <si>
    <t>https://community.secop.gov.co/Public/Tendering/OpportunityDetail/Index?noticeUID=CO1.NTC.2593572&amp;isFromPublicArea=True&amp;isModal=true&amp;asPopupView=true</t>
  </si>
  <si>
    <t>CO1.BDOS.5510018</t>
  </si>
  <si>
    <t>CO1.PCCNTR.5822975</t>
  </si>
  <si>
    <t>01008032024</t>
  </si>
  <si>
    <t>PRESTAR SERVICIOS PROFESIONALES BRINDANDO APOYO EN LA GESTIÓN DEL SISTEMA INTEGRADO Y LOS INDICADORES EN LAS MODALIDADES Y SERVICIOS DE LA DIRECCIÓN DE NUTRICIÓN.</t>
  </si>
  <si>
    <t>https://community.secop.gov.co/Public/Tendering/OpportunityDetail/Index?noticeUID=CO1.NTC.5520387&amp;isFromPublicArea=True&amp;isModal=true&amp;asPopupView=true</t>
  </si>
  <si>
    <t>01013732024</t>
  </si>
  <si>
    <t>1061759447</t>
  </si>
  <si>
    <t>Linda Marilyn Victoria Oliveros</t>
  </si>
  <si>
    <t>Calle 72n#5-33</t>
  </si>
  <si>
    <t>CO1.BDOS.2480433</t>
  </si>
  <si>
    <t>CO1.PCCNTR.3180824</t>
  </si>
  <si>
    <t>01005772022</t>
  </si>
  <si>
    <t>PRESTAR SERVICIOS DE APOYO A LA GESTIÓN A LA DIRECCIÓN DE CONTRATACIÓN EN LAS ACTIVIDADES ADMINISTRATIVAS Y OPERATIVAS RESULTADO DE LOS PROCESOS CONTRACTUALES DE LA VIGENCIA 2022 Y ANTERIORES.</t>
  </si>
  <si>
    <t>https://community.secop.gov.co/Public/Tendering/OpportunityDetail/Index?noticeUID=CO1.NTC.2505093&amp;isFromPublicArea=True&amp;isModal=true&amp;asPopupView=true</t>
  </si>
  <si>
    <t>CO1.BDOS.5456973</t>
  </si>
  <si>
    <t>CO1.PCCNTR.5778485</t>
  </si>
  <si>
    <t>01006082024</t>
  </si>
  <si>
    <t>https://community.secop.gov.co/Public/Tendering/OpportunityDetail/Index?noticeUID=CO1.NTC.5475503&amp;isFromPublicArea=True&amp;isModal=true&amp;asPopupView=true</t>
  </si>
  <si>
    <t>CO1.BDOS.2022954</t>
  </si>
  <si>
    <t>CO1.PCCNTR.2577261</t>
  </si>
  <si>
    <t>01014052021</t>
  </si>
  <si>
    <t>1049602530</t>
  </si>
  <si>
    <t>Gigliola  Farid Cepeda  Guio</t>
  </si>
  <si>
    <t>https://community.secop.gov.co/Public/Tendering/OpportunityDetail/Index?noticeUID=CO1.NTC.2024450&amp;isFromPublicArea=True&amp;isModal=true&amp;asPopupView=true</t>
  </si>
  <si>
    <t>Gigliola Cepeda Guio</t>
  </si>
  <si>
    <t>CO1.BDOS.1635102</t>
  </si>
  <si>
    <t>CO1.PCCNTR.2099665</t>
  </si>
  <si>
    <t>01001952021</t>
  </si>
  <si>
    <t>PRESTAR SERVICIOS PROFESIONALES PARA APOYAR LA LIQUIDACIÓN DE CONTRATOS Y CONVENIOS QUE DEBA ADELANTAR LA DIRECCIÓN DE CONTRATACIÓN; ASÍ COMO LOS DEMÁS TRÁMITES DE LA ETAPA POSTCONTRACTUAL</t>
  </si>
  <si>
    <t>https://community.secop.gov.co/Public/Tendering/OpportunityDetail/Index?noticeUID=CO1.NTC.1634788&amp;isFromPublicArea=True&amp;isModal=true&amp;asPopupView=true</t>
  </si>
  <si>
    <t>07/06/2021 12:00:00 AM</t>
  </si>
  <si>
    <t>11/05/2021 12:00:00 AM</t>
  </si>
  <si>
    <t>CO1.BDOS.2575083</t>
  </si>
  <si>
    <t>CO1.PCCNTR.3265521</t>
  </si>
  <si>
    <t>01009782022</t>
  </si>
  <si>
    <t>PRESTAR SERVICIOS PROFESIONALES A LA DIRECCIÓN FINANCIERA PARA APOYAR EL PROCESO CONTABLE; TRIBUTARIO Y FINANCIERO DE LAS DIRECCIONES REGIONALES Y LA SEDE DE LA DIRECCIÓN GENERAL CONFORME AL MARCO NORMATIVO APLICABLE.</t>
  </si>
  <si>
    <t>https://community.secop.gov.co/Public/Tendering/OpportunityDetail/Index?noticeUID=CO1.NTC.2581538&amp;isFromPublicArea=True&amp;isModal=true&amp;asPopupView=true</t>
  </si>
  <si>
    <t>CO1.BDOS.1020810</t>
  </si>
  <si>
    <t>CO1.PCCNTR.1263206</t>
  </si>
  <si>
    <t>01002192020</t>
  </si>
  <si>
    <t>https://community.secop.gov.co/Public/Tendering/OpportunityDetail/Index?noticeUID=CO1.NTC.1029904&amp;isFromPublicArea=True&amp;isModal=true&amp;asPopupView=true</t>
  </si>
  <si>
    <t>CO1.BDOS.2523703</t>
  </si>
  <si>
    <t>CO1.PCCNTR.3204875</t>
  </si>
  <si>
    <t>01007562022</t>
  </si>
  <si>
    <t>https://community.secop.gov.co/Public/Tendering/OpportunityDetail/Index?noticeUID=CO1.NTC.2526767&amp;isFromPublicArea=True&amp;isModal=true&amp;asPopupView=true</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 2018 2022 Y LAS METAS DEL PLAN INDICATIVO INSTITUCIONAL 2019 2022</t>
  </si>
  <si>
    <t>CO1.BDOS.1052835</t>
  </si>
  <si>
    <t>CO1.PCCNTR.1292533</t>
  </si>
  <si>
    <t>01009402020</t>
  </si>
  <si>
    <t>https://community.secop.gov.co/Public/Tendering/OpportunityDetail/Index?noticeUID=CO1.NTC.1053498&amp;isFromPublicArea=True&amp;isModal=true&amp;asPopupView=true</t>
  </si>
  <si>
    <t>CO1.BDOS.2488404</t>
  </si>
  <si>
    <t>CO1.PCCNTR.3170681</t>
  </si>
  <si>
    <t>01003822022</t>
  </si>
  <si>
    <t>https://community.secop.gov.co/Public/Tendering/OpportunityDetail/Index?noticeUID=CO1.NTC.2495891&amp;isFromPublicArea=True&amp;isModal=true&amp;asPopupView=true</t>
  </si>
  <si>
    <t>CO1.PCCNTR.4081342</t>
  </si>
  <si>
    <t>01015752022</t>
  </si>
  <si>
    <t>01/07/2023 12:00:00 AM</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CO1.BDOS.6477541</t>
  </si>
  <si>
    <t>CO1.PCCNTR.6603787</t>
  </si>
  <si>
    <t>01021152024</t>
  </si>
  <si>
    <t>PRESTAR SERVICIOS PROFESIONALES PARA APOYAR A LA SUBDIRECCION GENERAL EN EL DESARROLLO Y FORTALECIMIENTO DE ACCIONES PARA LA IMPLEMENTACION DE LA POLITICA DE PAZ TOTAL; ASI COMO LA IMPLEMENTACION DEL ACUERDO FINAL DE PAZ Y OTROS TEMAS DE POSCONFLICTO</t>
  </si>
  <si>
    <t>CO1.BDOS.3770145</t>
  </si>
  <si>
    <t>CO1.PCCNTR.4415099</t>
  </si>
  <si>
    <t>01005642023</t>
  </si>
  <si>
    <t>https://community.secop.gov.co/Public/Tendering/OpportunityDetail/Index?noticeUID=CO1.NTC.3773438&amp;isFromPublicArea=True&amp;isModal=true&amp;asPopupView=true</t>
  </si>
  <si>
    <t>CO1.BDOS.3766287</t>
  </si>
  <si>
    <t>CO1.PCCNTR.4421848</t>
  </si>
  <si>
    <t>01006372023</t>
  </si>
  <si>
    <t>53108025</t>
  </si>
  <si>
    <t>VIVIANA CATALINA VARELA GARCIA</t>
  </si>
  <si>
    <t>https://community.secop.gov.co/Public/Tendering/OpportunityDetail/Index?noticeUID=CO1.NTC.3779256&amp;isFromPublicArea=True&amp;isModal=true&amp;asPopupView=true</t>
  </si>
  <si>
    <t>VIVIANA CATALINA VARELA GARCÍA</t>
  </si>
  <si>
    <t>Calle 150B # 115-22</t>
  </si>
  <si>
    <t>PRESTAR SERVICIOS PROFESIONALES EN LA SUBDIRECCIÓN DE MEJORAMIENTO ORGANIZACIONAL PARA 
APOYAR LA EJECUCIÓN; SEGUIMIENTO Y EVALUACIÓN DEL SISTEMA DE GESTIÓN DE SEGURIDAD Y SALUD EN EL 
TRABAJO SG-SST COMO TAMBIÉN EL FORTALECIMIENTO DE ACTIVIDADES EN EL MARCO DE LA IMPLEMENTACIÓN DE 
LA NORMA ISO 45001:2018 COMO PARTE DEL MODELO DE PLANEACIÓN Y SISTEMA INTEGRADO DE GESTIÓN DEL 
ICBF.</t>
  </si>
  <si>
    <t>CO1.BDOS.5391660</t>
  </si>
  <si>
    <t>CO1.PCCNTR.5722279</t>
  </si>
  <si>
    <t>01001182024</t>
  </si>
  <si>
    <t>Prestar servicios profesionales al Grupo de Almacén e Inventarios apoyando el manejo
administrativo y contable de los bienes muebles propiedad del ICBF de conformidad con lo
establecido en las normas internacionales de contabilidad para el sector público - NICSP</t>
  </si>
  <si>
    <t>https://community.secop.gov.co/Public/Tendering/OpportunityDetail/Index?noticeUID=CO1.NTC.5406084&amp;isFromPublicArea=True&amp;isModal=true&amp;asPopupView=true</t>
  </si>
  <si>
    <t>CO1.BDOS.3720551</t>
  </si>
  <si>
    <t>CO1.PCCNTR.4381011</t>
  </si>
  <si>
    <t>01001232023</t>
  </si>
  <si>
    <t>https://community.secop.gov.co/Public/Tendering/OpportunityDetail/Index?noticeUID=CO1.NTC.3728150&amp;isFromPublicArea=True&amp;isModal=true&amp;asPopupView=true</t>
  </si>
  <si>
    <t>CO1.BDOS.5389643</t>
  </si>
  <si>
    <t>CO1.PCCNTR.5720462</t>
  </si>
  <si>
    <t>1000792024</t>
  </si>
  <si>
    <t>PRESTAR SERVICIOS PROFESIONALES PARA LA REVISIÓN; SEGUIMIENTO Y CONTROL DE LAS ACTUACIONES ADMINISTRATIVAS Y JURÍDICAS DE COMPETENCIA DE LA SECRETARÍA GENERAL.</t>
  </si>
  <si>
    <t>80903496</t>
  </si>
  <si>
    <t>JULIAN LEONARDO RIVERA DUCON</t>
  </si>
  <si>
    <t>https://community.secop.gov.co/Public/Tendering/OpportunityDetail/Index?noticeUID=CO1.NTC.5402465&amp;isFromPublicArea=True&amp;isModal=true&amp;asPopupView=true</t>
  </si>
  <si>
    <t>CO1.BDOS.4863126</t>
  </si>
  <si>
    <t>CO1.PCCNTR.5321130</t>
  </si>
  <si>
    <t>0101663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47971015</t>
  </si>
  <si>
    <t>CAROLINA GALVIS GIRALDO</t>
  </si>
  <si>
    <t>https://community.secop.gov.co/Public/Tendering/OpportunityDetail/Index?noticeUID=CO1.NTC.4873547&amp;isFromPublicArea=True&amp;isModal=true&amp;asPopupView=true</t>
  </si>
  <si>
    <t>Carolina Galvis Giraldo</t>
  </si>
  <si>
    <t>67236942411</t>
  </si>
  <si>
    <t>CO1.BDOS.1029305</t>
  </si>
  <si>
    <t>CO1.PCCNTR.1263762</t>
  </si>
  <si>
    <t>01004292020</t>
  </si>
  <si>
    <t>PRESTAR SERVICIOS DE APOYO A LA GESTIÓN A LA DIRECCIÓN DE PROTECCIÓN Y SUS SUBDIRECCIÓNES PARA APOYAR LA EJECUCIÓN Y SEGUIMIENTO AL PLAN DE ASISTENCIA TÉCNICA; Y EL TRÁMITE DE COMISIONES DE FUNCIONARIOS Y CONTRATISTAS DEL ICBF</t>
  </si>
  <si>
    <t>https://community.secop.gov.co/Public/Tendering/OpportunityDetail/Index?noticeUID=CO1.NTC.1030187&amp;isFromPublicArea=True&amp;isModal=true&amp;asPopupView=true</t>
  </si>
  <si>
    <t>CO1.BDOS.1490114</t>
  </si>
  <si>
    <t>CO1.PCCNTR.1895874</t>
  </si>
  <si>
    <t>01016032020</t>
  </si>
  <si>
    <t>PRESTAR SERVICIOS PROFESIONALES PARA APOYAR LA IMPLEMENTACIÓN; SEGUIMIENTO Y CONTROL DE LA OFERTA DE ATENCIÓN DE LA DIRECCIÓN DE ADOLESCENCIA Y JUVENTUD DE LAS ZONAS QUE LE SEAN ASIGNADAS.</t>
  </si>
  <si>
    <t>https://community.secop.gov.co/Public/Tendering/OpportunityDetail/Index?noticeUID=CO1.NTC.1488175&amp;isFromPublicArea=True&amp;isModal=true&amp;asPopupView=true</t>
  </si>
  <si>
    <t>CO1.BDOS.2589659</t>
  </si>
  <si>
    <t>CO1.PCCNTR.3279305</t>
  </si>
  <si>
    <t>01011262022</t>
  </si>
  <si>
    <t>PRESTAR SERVICIOS PROFESIONALES PARA APOYAR EN LA EVALUACIÓN; DESCONGESTION Y TRAMITE DE LOS PROCESOS DISCIPLINARIOS DE ACUERDO CON SU NATURALEZA Y ETAPAS QUE SE ENCUENTREN A SU CARGO Y/O LOS QUE LE SEAN ASIGNADOS DE CARÁCTER PRIORITARIO Y DE BAJO IMPACTO.</t>
  </si>
  <si>
    <t>93363371</t>
  </si>
  <si>
    <t>Marco Jose Varon Gaitan</t>
  </si>
  <si>
    <t>https://community.secop.gov.co/Public/Tendering/OpportunityDetail/Index?noticeUID=CO1.NTC.2593538&amp;isFromPublicArea=True&amp;isModal=true&amp;asPopupView=true</t>
  </si>
  <si>
    <t>Carrera 7 No 21-11</t>
  </si>
  <si>
    <t>BANCAMIA</t>
  </si>
  <si>
    <t>4010071628390011</t>
  </si>
  <si>
    <t>CO1.PCCNTR.3174714</t>
  </si>
  <si>
    <t>01004812022</t>
  </si>
  <si>
    <t>PRESTAR SERVICIOS PROFESIONALES DURANTE LA VIGENCIA 2022 PARA BRINDAR ACOMPAÑAMIENTO
TÉCNICO A LAS REGIONALES DEL ICBF; CENTROS ZONALES Y DEMÁS ALIADOS DEL SNBF; PARA LA PROMOCIÓN DE
DERECHOS Y PREVENCIÓN DE VULNERACIONES DE LA INFANCIA</t>
  </si>
  <si>
    <t>CO1.BDOS.2483752</t>
  </si>
  <si>
    <t>CO1.PCCNTR.3166155</t>
  </si>
  <si>
    <t>01003102022</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ADOS-</t>
  </si>
  <si>
    <t>https://community.secop.gov.co/Public/Tendering/OpportunityDetail/Index?noticeUID=CO1.NTC.2492222&amp;isFromPublicArea=True&amp;isModal=true&amp;asPopupView=true</t>
  </si>
  <si>
    <t>CO1.BDOS.5662082</t>
  </si>
  <si>
    <t>CO1.PCCNTR.5959564</t>
  </si>
  <si>
    <t>01011662024</t>
  </si>
  <si>
    <t>https://community.secop.gov.co/Public/Tendering/OpportunityDetail/Index?noticeUID=CO1.NTC.5673637&amp;isFromPublicArea=True&amp;isModal=true&amp;asPopupView=true</t>
  </si>
  <si>
    <t>CO1.BDOS.6612917</t>
  </si>
  <si>
    <t>CO1.PCCNTR.6708333</t>
  </si>
  <si>
    <t>01021862024</t>
  </si>
  <si>
    <t>https://community.secop.gov.co/Public/Tendering/OpportunityDetail/Index?noticeUID=CO1.NTC.6636815&amp;isFromPublicArea=True&amp;isModal=true&amp;asPopupView=true</t>
  </si>
  <si>
    <t>CO1.BDOS.4296322</t>
  </si>
  <si>
    <t>CO1.PCCNTR.4880409</t>
  </si>
  <si>
    <t>01012772023</t>
  </si>
  <si>
    <t>PRESTAR SERVICIOS PROFESIONALES A LA SUBDIRECCIÓN GENERAL PARA APOYAR EN LA GESTIÓN Y SEGUIMIENTO A LAS ALERTAS TEMPRANAS Y EN TEMAS RELACIONADOS CON DERECHOS HUMANOS EN LOS ASUNTOS QUE LE COMPETEN A LA DEPENDENCIA.</t>
  </si>
  <si>
    <t>https://community.secop.gov.co/Public/Tendering/OpportunityDetail/Index?noticeUID=CO1.NTC.4311690&amp;isFromPublicArea=True&amp;isModal=true&amp;asPopupView=true</t>
  </si>
  <si>
    <t>CO1.BDOS.1759290</t>
  </si>
  <si>
    <t>CO1.PCCNTR.2253030</t>
  </si>
  <si>
    <t>01010862021</t>
  </si>
  <si>
    <t>https://community.secop.gov.co/Public/Tendering/OpportunityDetail/Index?noticeUID=CO1.NTC.1757826&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RAUCA; GUAINIA; VAUPES Y VICHADA DEL ICBF; PARA LA PRODUCCIÓN Y PUBLICACIÓN DE CONTENIDOS PERIODISTICOS Y MENSAJES DE COMUNICACIÓN PERTINENTES PARA LOS DIFERENTES PÚBLICOS OBJETIVOS DEL ICBF; EN LAS DIFERENTES REDES SOCIALES</t>
  </si>
  <si>
    <t>CO1.BDOS.1650258</t>
  </si>
  <si>
    <t>CO1.PCCNTR.2116302</t>
  </si>
  <si>
    <t>01004922021</t>
  </si>
  <si>
    <t>PRESTAR SERVICIOS PROFESIONALES EN LA ARTICULACION; GESTIÓN DEL SOPORTE A LA OPERACIÓN Y GESTIÓN DE INCIDENTES DE LOS SISTEMAS DE INFORMACIÓN DEL ICBF ESCALADOS A  LA SUBDIRECCIÓN DE SISTEMAS INTEGRADOS DE INFORMACIÓN.</t>
  </si>
  <si>
    <t>https://community.secop.gov.co/Public/Tendering/OpportunityDetail/Index?noticeUID=CO1.NTC.1648751&amp;isFromPublicArea=True&amp;isModal=true&amp;asPopupView=true</t>
  </si>
  <si>
    <t>CO1.BDOS.4667230</t>
  </si>
  <si>
    <t>CO1.PCCNTR.5176311</t>
  </si>
  <si>
    <t>01014812023</t>
  </si>
  <si>
    <t>PRESTAR SERVICIOS DE APOYO A LA GESTIÓN A LA DIRECCIÓN DE CONTRATACIÓN EN LAS ACTIVIDADES 
ADMINISTRATIVAS Y OPERATIVAS RESULTADO DE LOS PROCESOS CONTRACTUALES EN EL MARCO DEL PLAN DE 
ADQUISICIONES DE LA SEDE DE LA DIRECCIÓN GENERAL DEFINIDO PARA EL 2023</t>
  </si>
  <si>
    <t>52439569</t>
  </si>
  <si>
    <t>Karol Andrea Martínez Rojas</t>
  </si>
  <si>
    <t>https://community.secop.gov.co/Public/Tendering/OpportunityDetail/Index?noticeUID=CO1.NTC.4674367&amp;isFromPublicArea=True&amp;isModal=true&amp;asPopupView=true</t>
  </si>
  <si>
    <t>KAROL ANDREA MARTINEZ ROJAS</t>
  </si>
  <si>
    <t>CARRERA 82 A No. 51 B 13</t>
  </si>
  <si>
    <t>24097556293</t>
  </si>
  <si>
    <t>CO1.BDOS.6636133</t>
  </si>
  <si>
    <t>CO1.PCCNTR.6725733</t>
  </si>
  <si>
    <t>01023112024</t>
  </si>
  <si>
    <t>https://community.secop.gov.co/Public/Tendering/OpportunityDetail/Index?noticeUID=CO1.NTC.6660115&amp;isFromPublicArea=True&amp;isModal=true&amp;asPopupView=true</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 DERECHOS VULNERADOS Y 
AQUELLOS QUE SE ENCUENTRAN VINCULADOS AL SISTEMA DE RESPONSABILIDAD 
PENAL ADOLESCENTE.</t>
  </si>
  <si>
    <t>CO1.BDOS.3836542</t>
  </si>
  <si>
    <t>CO1.PCCNTR.4478619</t>
  </si>
  <si>
    <t>01010182023</t>
  </si>
  <si>
    <t>https://community.secop.gov.co/Public/Tendering/OpportunityDetail/Index?noticeUID=CO1.NTC.3841306&amp;isFromPublicArea=True&amp;isModal=true&amp;asPopupView=true</t>
  </si>
  <si>
    <t>CO1.BDOS.1055349</t>
  </si>
  <si>
    <t>CO1.PCCNTR.1294168</t>
  </si>
  <si>
    <t>01009472020</t>
  </si>
  <si>
    <t>https://community.secop.gov.co/Public/Tendering/OpportunityDetail/Index?noticeUID=CO1.NTC.1055046&amp;isFromPublicArea=True&amp;isModal=true&amp;asPopupView=true</t>
  </si>
  <si>
    <t>CO1.BDOS.2487916</t>
  </si>
  <si>
    <t>CO1.PCCNTR.3170533</t>
  </si>
  <si>
    <t>01003802022</t>
  </si>
  <si>
    <t>https://community.secop.gov.co/Public/Tendering/OpportunityDetail/Index?noticeUID=CO1.NTC.2496030&amp;isFromPublicArea=True&amp;isModal=true&amp;asPopupView=true</t>
  </si>
  <si>
    <t>PRESTAR SERVICIOS PROFESIONAES PARA ASESORAR JURIDICAMENTE A LA DIRECCIÓN DE PRIMERA INFANCIA EN LA APLICACIÓN DE LA NORMATIVIDAD VIGENTE EN LAS ACTUACIONES REALIZADAS POR LA DEPENDENCIA; PARA EL CUMPLIMIENTO DE LOS COMPROMISOS DEL PLAN NACIONAL DE DESARROLLO 2018 2022 Y LAS METAS DEL PLAN INDICATIVO INSTITUCIONAL 2019 2022</t>
  </si>
  <si>
    <t>CO1.BDOS.1674438</t>
  </si>
  <si>
    <t>CO1.PCCNTR.2145419</t>
  </si>
  <si>
    <t>01007472021</t>
  </si>
  <si>
    <t>PRESTAR SERVICIOS PROFESIONALES PARA APOYAR LA COORDINACION EN LA EJECUCIÓN DE ESTRATEGIAS QUE POSIBILITAN LA ADOPCIÓN DE LOS NIÑOS; NIÑAS Y ADOLESCENTES CON CARACTERISTICAS Y NECESIDADES ESPECIALES</t>
  </si>
  <si>
    <t>https://community.secop.gov.co/Public/Tendering/OpportunityDetail/Index?noticeUID=CO1.NTC.1670684&amp;isFromPublicArea=True&amp;isModal=true&amp;asPopupView=true</t>
  </si>
  <si>
    <t>CO1.BDOS.6378657</t>
  </si>
  <si>
    <t>CO1.PCCNTR.6585030</t>
  </si>
  <si>
    <t>01020902024</t>
  </si>
  <si>
    <t>PRESTAR EL SERVICIO DE MANTENIMIENTO PREVENTIVO Y CORRECTIVO INCLUIDO EL
SUMINISTRO DE REPUESTOS DEL ASCENSOR DECARGA; UBICADO EN LA BODEGA DE ARCHIVO
DEL ICBF - PARQUE INDUSTRIAL SANTA LUCIA KILOMETRO 3.3 VÍA FUNZA - SIBERIA -
CUNDINAMARCA</t>
  </si>
  <si>
    <t>901070152</t>
  </si>
  <si>
    <t>1 A SOLUCIONES GS S.A.S.</t>
  </si>
  <si>
    <t>https://community.secop.gov.co/Public/Tendering/OpportunityDetail/Index?noticeUID=CO1.NTC.6407643&amp;isFromPublicArea=True&amp;isModal=true&amp;asPopupView=true</t>
  </si>
  <si>
    <t>GIOVANNY VELEZ TIGUAQUE</t>
  </si>
  <si>
    <t>1022341280</t>
  </si>
  <si>
    <t>CO1.BDOS.5503072</t>
  </si>
  <si>
    <t>CO1.PCCNTR.5815060</t>
  </si>
  <si>
    <t>01007512024</t>
  </si>
  <si>
    <t>Prestar servicios profesionales al Grupo de Infraestructura Inmobiliaria de la Dirección Administrativa; desde el componente técnico; en todas las etapas de los proyectos de infraestructura; para la operación de los servicios del ICBF.</t>
  </si>
  <si>
    <t>52951752</t>
  </si>
  <si>
    <t>JULIETA MONTENEGRO SOTO</t>
  </si>
  <si>
    <t>https://community.secop.gov.co/Public/Tendering/OpportunityDetail/Index?noticeUID=CO1.NTC.5512983&amp;isFromPublicArea=True&amp;isModal=true&amp;asPopupView=true</t>
  </si>
  <si>
    <t>09/11/2024 12:00:00 AM</t>
  </si>
  <si>
    <t>CO1.BDOS.6221096</t>
  </si>
  <si>
    <t>CO1.PCCNTR.6409628</t>
  </si>
  <si>
    <t>01017972024</t>
  </si>
  <si>
    <t>https://community.secop.gov.co/Public/Tendering/OpportunityDetail/Index?noticeUID=CO1.NTC.6234451&amp;isFromPublicArea=True&amp;isModal=true&amp;asPopupView=true</t>
  </si>
  <si>
    <t>CO1.BDOS.3722278</t>
  </si>
  <si>
    <t>CO1.PCCNTR.4381501</t>
  </si>
  <si>
    <t>01001942023</t>
  </si>
  <si>
    <t>PRESTAR SERVICIOS DE APOYO PARA REALIZAR ACTIVIDADES DE SEGUIMIENTO OPERATIVO A LA
CORRESPONDENCIA; MENSAJERÍA; PAQUETERÍA; CARGA Y LOS DEMÁS SERVICIOS POSTALES CONTRATADOS POR EL ICBF DURANTE LA VIGENCIA 2023 A NIVEL NACIONAL.</t>
  </si>
  <si>
    <t>https://community.secop.gov.co/Public/Tendering/OpportunityDetail/Index?noticeUID=CO1.NTC.3728603&amp;isFromPublicArea=True&amp;isModal=true&amp;asPopupView=true</t>
  </si>
  <si>
    <t>CO1.BDOS.5389941</t>
  </si>
  <si>
    <t>CO1.PCCNTR.5720419</t>
  </si>
  <si>
    <t>01000532024</t>
  </si>
  <si>
    <t>https://community.secop.gov.co/Public/Tendering/OpportunityDetail/Index?noticeUID=CO1.NTC.5402145&amp;isFromPublicArea=True&amp;isModal=true&amp;asPopupView=true</t>
  </si>
  <si>
    <t>Prestar servicios profesionales para el desarrollo de las actividades que permitan la implementación y actualización de los diferentes sistemas; herramientas de información y actividades de la gestión contractual; y la medición de indicadores estratégicos y de gestión de la Dirección de Contratación.</t>
  </si>
  <si>
    <t>CO1.BDOS.3988635</t>
  </si>
  <si>
    <t>CO1.PCCNTR.4619803</t>
  </si>
  <si>
    <t>01011972023</t>
  </si>
  <si>
    <t>https://community.secop.gov.co/Public/Tendering/OpportunityDetail/Index?noticeUID=CO1.NTC.3995499&amp;isFromPublicArea=True&amp;isModal=true&amp;asPopupView=true</t>
  </si>
  <si>
    <t>CO1.BDOS.1053470</t>
  </si>
  <si>
    <t>CO1.PCCNTR.1292127</t>
  </si>
  <si>
    <t>01009322020</t>
  </si>
  <si>
    <t>PRESTAR SERVICIOS EN LA OFICINA ASESORA DE COMUNICACIONES PARA REALIZAR LA PRODUCCIÓN DE MATERIAL FOTOGRÁFICO Y DE REPORTERIA GRAFICA  A LA GESTIÓN; PROYECTOS Y PROGRAMAS QUE ADELANTA EL ICBF</t>
  </si>
  <si>
    <t>https://community.secop.gov.co/Public/Tendering/OpportunityDetail/Index?noticeUID=CO1.NTC.1053240&amp;isFromPublicArea=True&amp;isModal=true&amp;asPopupView=true</t>
  </si>
  <si>
    <t>CO1.BDOS.3613412</t>
  </si>
  <si>
    <t>CO1.PCCNTR.4298348</t>
  </si>
  <si>
    <t>01016882022</t>
  </si>
  <si>
    <t>PRESTAR SERVICIOS PROFESIONALES PARA APOYAR LAS ACTIVIDADES QUE PERMITAN A LA
DIRECCIÓN DE ABASTECIMIENTO LA REALIZACIÓN DE PROCESOS DE IMPLEMENTACIÓN Y SOCIALIZACIÓN
DE LAS COMPRAS PÚBLICAS LOCALES DE ALIMENTOS EN LOS PROGRAMAS MISIONALES DEL ICBF</t>
  </si>
  <si>
    <t>https://community.secop.gov.co/Public/Tendering/OpportunityDetail/Index?noticeUID=CO1.NTC.3622412&amp;isFromPublicArea=True&amp;isModal=true&amp;asPopupView=true</t>
  </si>
  <si>
    <t>CO1.BDOS.3730153</t>
  </si>
  <si>
    <t>CO1.PCCNTR.4389526</t>
  </si>
  <si>
    <t>01003702023</t>
  </si>
  <si>
    <t>1010161010</t>
  </si>
  <si>
    <t>DIANA KATHERINE GOMEZ SALAZAR</t>
  </si>
  <si>
    <t>https://community.secop.gov.co/Public/Tendering/OpportunityDetail/Index?noticeUID=CO1.NTC.3739712&amp;isFromPublicArea=True&amp;isModal=true&amp;asPopupView=true</t>
  </si>
  <si>
    <t>Diana Katherine Gómez Salazar</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ÁLISIS SOBRE LA
SITUACIÓN DE LAS FAMILIAS EN COLOMBIA; EN DESARROLLO DEL PLAN DE ASISTENCIA TÉCNICA DE LA DIRECCIÓN DE FAMILIAS
Y COMUNIDADES DURANTE LA VIGENCIA 2023.</t>
  </si>
  <si>
    <t>CO1.BDOS.4203850</t>
  </si>
  <si>
    <t>CO1.PCCNTR.4798124</t>
  </si>
  <si>
    <t>01012552023</t>
  </si>
  <si>
    <t>1052951996</t>
  </si>
  <si>
    <t>LISSEETH CARABALLO ROMERO</t>
  </si>
  <si>
    <t>https://community.secop.gov.co/Public/Tendering/OpportunityDetail/Index?noticeUID=CO1.NTC.4206258&amp;isFromPublicArea=True&amp;isModal=true&amp;asPopupView=true</t>
  </si>
  <si>
    <t>0550457000132078</t>
  </si>
  <si>
    <t>CO1.BDOS.1018601</t>
  </si>
  <si>
    <t>CO1.PCCNTR.1253784</t>
  </si>
  <si>
    <t>01001562020</t>
  </si>
  <si>
    <t>https://community.secop.gov.co/Public/Tendering/OpportunityDetail/Index?noticeUID=CO1.NTC.1023722&amp;isFromPublicArea=True&amp;isModal=true&amp;asPopupView=true</t>
  </si>
  <si>
    <t>CO1.BDOS.2585359</t>
  </si>
  <si>
    <t>CO1.PCCNTR.3271116</t>
  </si>
  <si>
    <t>01010562022</t>
  </si>
  <si>
    <t>PRESTAR SERVICIOS PROFESIONALES AL GRUPO DE APOYO LOGÍSTICO DE LA DIRECCIÓN ADMINISTRATIVA PARA APOYAR LA SUPERVISION DE LOS CONTRATOS DEL SERVICIO DE TRANSPORTE; ASÍ COMO EN LA ESTRUCTURACIÓN DE LOS DOCUMENTOS NECESARIOS PARA ADELANTAR LA CONTRATACIÓN DE DICHO SERVICIO</t>
  </si>
  <si>
    <t>https://community.secop.gov.co/Public/Tendering/OpportunityDetail/Index?noticeUID=CO1.NTC.2586420&amp;isFromPublicArea=True&amp;isModal=true&amp;asPopupView=true</t>
  </si>
  <si>
    <t>CO1.BDOS.5789124</t>
  </si>
  <si>
    <t>CO1.PCCNTR.6067734</t>
  </si>
  <si>
    <t>01013352024</t>
  </si>
  <si>
    <t>79388158</t>
  </si>
  <si>
    <t>Liborio Bautista Montaña</t>
  </si>
  <si>
    <t>https://community.secop.gov.co/Public/Tendering/OpportunityDetail/Index?noticeUID=CO1.NTC.5802448&amp;isFromPublicArea=True&amp;isModal=true&amp;asPopupView=true</t>
  </si>
  <si>
    <t>20035677859</t>
  </si>
  <si>
    <t>CO1.BDOS.1673994</t>
  </si>
  <si>
    <t>CO1.PCCNTR.2145334</t>
  </si>
  <si>
    <t>01007752021</t>
  </si>
  <si>
    <t>PRESTAR SERVICIOS PROFESIONALES PARA APOYAR LA PLANEACIÓN; EJECUCIÓN Y SEGUIMIENTO DEL PLAN DE CAPACITACIÓN DEL ICBF; EN LA MODALIDAD ESCUELA VIRTUAL; MEDIANTE LA UTILIZACIÓN DE LAS NUEVAS
TECNOLOGÍAS; GESTIÓN DEL CONOCIMIENTO Y ACTIVIDADES DE CAPACITACIÓN</t>
  </si>
  <si>
    <t>https://community.secop.gov.co/Public/Tendering/OpportunityDetail/Index?noticeUID=CO1.NTC.1670687&amp;isFromPublicArea=True&amp;isModal=true&amp;asPopupView=true</t>
  </si>
  <si>
    <t>CO1.BDOS.1429016</t>
  </si>
  <si>
    <t>CO1.PCCNTR.1814874</t>
  </si>
  <si>
    <t>01014932020</t>
  </si>
  <si>
    <t>PRESTAR SERVICIOS PROFESIONALES PARA LA ADMINISTRACIÓN DE DATA CENTER; UPS Y CABLEADO ESTRUCTURADO; Y APOYAR LOS PROYECTOS Y CONTRATOS DE TI A CARGO DE LA SUBDIRECCIÓN DE RECURSOS TECNOLÓGICOS</t>
  </si>
  <si>
    <t>79602665</t>
  </si>
  <si>
    <t>MARIOFERNANDO RAMIREZ CANO</t>
  </si>
  <si>
    <t>https://community.secop.gov.co/Public/Tendering/OpportunityDetail/Index?noticeUID=CO1.NTC.1426899&amp;isFromPublicArea=True&amp;isModal=true&amp;asPopupView=true</t>
  </si>
  <si>
    <t>MARIO FERNANDO RAMIREZ CANO</t>
  </si>
  <si>
    <t>37989904079</t>
  </si>
  <si>
    <t>CO1.BDOS.1752498</t>
  </si>
  <si>
    <t>CO1.PCCNTR.2243436</t>
  </si>
  <si>
    <t>01010622021</t>
  </si>
  <si>
    <t>https://community.secop.gov.co/Public/Tendering/OpportunityDetail/Index?noticeUID=CO1.NTC.1749591&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TLÁNTICO; BOLÍVAR Y MAGDALENA DEL ICBF; PARA LA PRODUCCIÓN Y PUBLICACIÓN DE CONTENIDOS PERIODISTICOS Y MENSAJES DE COMUNICACIÓN PERTINENTES PARA LOS DIFERENTES PÚBLICOS OBJETIVOS DEL ICBF; EN LAS DIFERENTES REDES SOCIALES.</t>
  </si>
  <si>
    <t>CO1.BDOS.2533590</t>
  </si>
  <si>
    <t>CO1.PCCNTR.3218604</t>
  </si>
  <si>
    <t>01008962022</t>
  </si>
  <si>
    <t>PRESTAR SERVICIOS PROFESIONALES A LA DIRECCIÓN DE NUTRICIÓN PARA APOYAR LA ELABORACIÓN DEL PLAN DE ACCIÓN DEL PLAN DECENAL DE LACTANCIA MATERNA Y ALIMENTACIÓN COMPLEMENTARIA EN LOS PROCESOS DE PROMOCIÓN Y PREVENCIÓN DEL ICBF.</t>
  </si>
  <si>
    <t>https://community.secop.gov.co/Public/Tendering/OpportunityDetail/Index?noticeUID=CO1.NTC.2539385&amp;isFromPublicArea=True&amp;isModal=true&amp;asPopupView=true</t>
  </si>
  <si>
    <t>CO1.BDOS.1611598</t>
  </si>
  <si>
    <t>CO1.PCCNTR.2066076</t>
  </si>
  <si>
    <t>01018232020</t>
  </si>
  <si>
    <t>Adquisición de la renovación; actualización; soporte y garantía de la Herramienta de gestión tecnológica HelpPeople para el Instituto Colombiano de Bienestar Familiar. (ICBF)</t>
  </si>
  <si>
    <t>https://community.secop.gov.co/Public/Tendering/OpportunityDetail/Index?noticeUID=CO1.NTC.1611932&amp;isFromPublicArea=True&amp;isModal=true&amp;asPopupView=true</t>
  </si>
  <si>
    <t>CO1.BDOS.1636612</t>
  </si>
  <si>
    <t>CO1.PCCNTR.2100419</t>
  </si>
  <si>
    <t>01001272021</t>
  </si>
  <si>
    <t>PRESTAR SERVICIOS DE APOYO A LA GESTIÓN EN EL TRÁMITE DE ACTIVIDADES ADMINISTRATIVAS DENTRO DE LA SUBDIRECCIÓN DE OPERACIÓN DE PROGRAMAS PARA LA ADOLESCENCIA Y LA JUVENTUD</t>
  </si>
  <si>
    <t>https://community.secop.gov.co/Public/Tendering/OpportunityDetail/Index?noticeUID=CO1.NTC.1635074&amp;isFromPublicArea=True&amp;isModal=true&amp;asPopupView=true</t>
  </si>
  <si>
    <t>CO1.BDOS.6511548</t>
  </si>
  <si>
    <t>CO1.PCCNTR.6631979</t>
  </si>
  <si>
    <t>01021282024</t>
  </si>
  <si>
    <t>PRESTAR SERVICIOS PROFESIONALES A LA DIRECCIÓN DE PROTECCIÓN Y SUS 
SUBDIRECCIONES PARA APOYAR EL DESARROLLO DE LOS PROGRAMAS Y 
SERVICIOS PARA EL FORTALECIMIENTO TÉCNICO Y JURIDICO DE LOS 
PROYECTOS A CARGO DE LA DIRECCIÓN DE PROTECCIÓN</t>
  </si>
  <si>
    <t>1085285119</t>
  </si>
  <si>
    <t>https://community.secop.gov.co/Public/Tendering/OpportunityDetail/Index?noticeUID=CO1.NTC.6535644&amp;isFromPublicArea=True&amp;isModal=true&amp;asPopupView=true</t>
  </si>
  <si>
    <t>Katherine Córdoba Enríquez</t>
  </si>
  <si>
    <t>Carrera 27 No 49-32</t>
  </si>
  <si>
    <t>1.085.285.119</t>
  </si>
  <si>
    <t>CO1.BDOS.5709842</t>
  </si>
  <si>
    <t>CO1.PCCNTR.5994845</t>
  </si>
  <si>
    <t>01012572024</t>
  </si>
  <si>
    <t>80234659</t>
  </si>
  <si>
    <t>FREDDY JULIAN MOLINA SERRATO</t>
  </si>
  <si>
    <t>https://community.secop.gov.co/Public/Tendering/OpportunityDetail/Index?noticeUID=CO1.NTC.5718344&amp;isFromPublicArea=True&amp;isModal=true&amp;asPopupView=true</t>
  </si>
  <si>
    <t>Freddy Julian Molina Serato</t>
  </si>
  <si>
    <t>CALLE 75 numero 20 c 70 apto 101</t>
  </si>
  <si>
    <t>209051945</t>
  </si>
  <si>
    <t>1032426008</t>
  </si>
  <si>
    <t>Milena Ardila Vega</t>
  </si>
  <si>
    <t>MILENA ARDILA VEGA</t>
  </si>
  <si>
    <t>CO1.BDOS.5408928</t>
  </si>
  <si>
    <t>CO1.PCCNTR.5732104</t>
  </si>
  <si>
    <t>01002122024</t>
  </si>
  <si>
    <t>PRESTAR SERVICIOS DE APOYO A LA GESTIÓN A LA DIRECCIÓN DE GESTIÓN 
HUMANA EN LA GESTIÓN Y TRÁMITE DE LAS COMISIONES DE SERVICIO Y 
AUTORIZACIONES DE DESPLAZAMIENTO PARA COLABORADORES DEL ICBF QUE 
REQUIERAN ADELANTARSE</t>
  </si>
  <si>
    <t>https://community.secop.gov.co/Public/Tendering/OpportunityDetail/Index?noticeUID=CO1.NTC.5421105&amp;isFromPublicArea=True&amp;isModal=true&amp;asPopupView=true</t>
  </si>
  <si>
    <t>CO1.BDOS.3855852</t>
  </si>
  <si>
    <t>CO1.PCCNTR.4502249</t>
  </si>
  <si>
    <t>01009732023</t>
  </si>
  <si>
    <t>https://community.secop.gov.co/Public/Tendering/OpportunityDetail/Index?noticeUID=CO1.NTC.3861204&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2492607</t>
  </si>
  <si>
    <t>CO1.PCCNTR.3176770</t>
  </si>
  <si>
    <t>01005272022</t>
  </si>
  <si>
    <t>https://community.secop.gov.co/Public/Tendering/OpportunityDetail/Index?noticeUID=CO1.NTC.2501650&amp;isFromPublicArea=True&amp;isModal=true&amp;asPopupView=true</t>
  </si>
  <si>
    <t>CO1.BDOS.1971671</t>
  </si>
  <si>
    <t>CO1.PCCNTR.2508886</t>
  </si>
  <si>
    <t>01013082021</t>
  </si>
  <si>
    <t>PRESTAR SERVICIOS PROFESIONALES AL GRUPO GESTIÓN DE BIENES PARA APOYAR LA GESTIÓN DE ACTIVIDADES RELACIONADAS CON LOS LEVANTAMIENTOS TOPOGRAFICOS QUE PERMITAN DETERMINAR; CONFORMAR Y ACTUALIZAR LA INFORMACIÓN PREDIAL DE LOS INMUEBLES PROPIEDAD DEL ICBF</t>
  </si>
  <si>
    <t>https://community.secop.gov.co/Public/Tendering/OpportunityDetail/Index?noticeUID=CO1.NTC.1971539&amp;isFromPublicArea=True&amp;isModal=true&amp;asPopupView=true</t>
  </si>
  <si>
    <t>11934122366</t>
  </si>
  <si>
    <t>CO1.BDOS.3824910</t>
  </si>
  <si>
    <t>CO1.PCCNTR.4483240</t>
  </si>
  <si>
    <t>01009762023</t>
  </si>
  <si>
    <t>https://community.secop.gov.co/Public/Tendering/OpportunityDetail/Index?noticeUID=CO1.NTC.3846052&amp;isFromPublicArea=True&amp;isModal=true&amp;asPopupView=true</t>
  </si>
  <si>
    <t>PRESTAR LOS SERVICIOS PROFESIONALES EN LA SUBDIRECCIÓN DE ARTICULACIÓN TERRITORIAL DE LADIRECCIÓN DEL SISTEMA NACIONAL DE BIENESTAR FAMILIAR PARA CONTRIBUIR EN LA OPERACIÓN DEL MODELODE GESTIÓN TERRITORIAL; GESTIÓN DE LAS POLÍTIAS PÚBLICAS; AL IGUAL QUE LAS ACTIVIDADES PREVISTAS EN LOS INDICADORES DE LA DIRECCIÓN DEL SNBF</t>
  </si>
  <si>
    <t>399 Dia(s)</t>
  </si>
  <si>
    <t>CO1.BDOS.5414914</t>
  </si>
  <si>
    <t>CO1.PCCNTR.5738344</t>
  </si>
  <si>
    <t>01002202024</t>
  </si>
  <si>
    <t>Prestar servicios profesionales a la Oficina de Aseguramiento a la Calidad para apoyar la gestión; impulso y trámite de los Procesos Administrativos Sancionatorios que adelanta la 
dependencia</t>
  </si>
  <si>
    <t>https://community.secop.gov.co/Public/Tendering/OpportunityDetail/Index?noticeUID=CO1.NTC.5429701&amp;isFromPublicArea=True&amp;isModal=true&amp;asPopupView=true</t>
  </si>
  <si>
    <t>CO1.BDOS.2524744</t>
  </si>
  <si>
    <t>CO1.PCCNTR.3207425</t>
  </si>
  <si>
    <t>01006652022</t>
  </si>
  <si>
    <t>PRESTAR SERVICIOS PROFESIONALES EN LA SUBDIRECCIÓN DE GESTIÓN TÉCNICA PARA LA ATENCIÓN A LA FAMILIA Y COMUNIDADES; PARA APOYAR LA IMPLEMENTACIÓN DE LOS PROGRAMAS DE ACOMPAÑAMIENTO FAMILIAR PSICOSOCIAL Y COMUNITARIO DE LA DIRECCIÓN DE FAMILIAS Y COMUNIDADES DE LA VIGENCIA 2022</t>
  </si>
  <si>
    <t>https://community.secop.gov.co/Public/Tendering/OpportunityDetail/Index?noticeUID=CO1.NTC.2529135&amp;isFromPublicArea=True&amp;isModal=true&amp;asPopupView=true</t>
  </si>
  <si>
    <t>CO1.BDOS.2492210</t>
  </si>
  <si>
    <t>CO1.PCCNTR.3173739</t>
  </si>
  <si>
    <t>01005282022</t>
  </si>
  <si>
    <t>https://community.secop.gov.co/Public/Tendering/OpportunityDetail/Index?noticeUID=CO1.NTC.2498836&amp;isFromPublicArea=True&amp;isModal=true&amp;asPopupView=true</t>
  </si>
  <si>
    <t>PRESTAR SERVICIOS PROFESIONALES PARA ASESORAR A LA SECRETARÍA GENERAL EN TEMAS RELACIONADOS CON EL SEGUIMIENTO A LA EJECUCIÓN DE LAS ACTIVIDADES DEL PROYECTO DE INVERSIÓN DENOMINADO FORTALECIMIENTO INSTITUCIONAL Y LAS ACTIVIDADES QUE SE DERIVAN DE ESTE EN LA VIGENCIA 2022; DESDE EL PUNTO DE VISTA; ADMINISTRATIVO Y PRESUPUESTAL</t>
  </si>
  <si>
    <t>43463153</t>
  </si>
  <si>
    <t>ADRIANA PANESO OSORIO</t>
  </si>
  <si>
    <t>CARRERA 12 N 7-54</t>
  </si>
  <si>
    <t>CO1.BDOS.6617065</t>
  </si>
  <si>
    <t>CO1.PCCNTR.6730028</t>
  </si>
  <si>
    <t>01022562024</t>
  </si>
  <si>
    <t>https://community.secop.gov.co/Public/Tendering/OpportunityDetail/Index?noticeUID=CO1.NTC.6665868&amp;isFromPublicArea=True&amp;isModal=true&amp;asPopupView=true</t>
  </si>
  <si>
    <t>CO1.BDOS.2134272</t>
  </si>
  <si>
    <t>CO1.PCCNTR.2716360</t>
  </si>
  <si>
    <t>01015102021</t>
  </si>
  <si>
    <t>92515667</t>
  </si>
  <si>
    <t>ARQUIMEDES DE LOS REYES BANDA HOYOS</t>
  </si>
  <si>
    <t>https://community.secop.gov.co/Public/Tendering/OpportunityDetail/Index?noticeUID=CO1.NTC.2135290&amp;isFromPublicArea=True&amp;isModal=true&amp;asPopupView=true</t>
  </si>
  <si>
    <t>168743078</t>
  </si>
  <si>
    <t>CO1.BDOS.6660877</t>
  </si>
  <si>
    <t>CO1.PCCNTR.6735356</t>
  </si>
  <si>
    <t>01024692024</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CO1.BDOS.3440774</t>
  </si>
  <si>
    <t>CO1.PCCNTR.4159007</t>
  </si>
  <si>
    <t>01016162022</t>
  </si>
  <si>
    <t>PRESTAR SERVICIOS PROFESIONALES PARA ADELANTAR LOS PROCESOS DE CONTRATACIÓN QUE DEBAN ADELANTARSE A TRAVÉS DE TIENDA VIRTUAL DEL ESTADO COLOMBIANO Y PROCESOS DE MINIMA CUANTÍA QUE SOLICITEN LAS ÁREAS MISIONALES Y DE APOYO A LA DIRECCIÓN DE CONTRATACIÓN.</t>
  </si>
  <si>
    <t>https://community.secop.gov.co/Public/Tendering/OpportunityDetail/Index?noticeUID=CO1.NTC.3447047&amp;isFromPublicArea=True&amp;isModal=true&amp;asPopupView=true</t>
  </si>
  <si>
    <t>CO1.BDOS.1442703</t>
  </si>
  <si>
    <t>CO1.PCCNTR.1832356</t>
  </si>
  <si>
    <t>01015082020</t>
  </si>
  <si>
    <t>https://community.secop.gov.co/Public/Tendering/OpportunityDetail/Index?noticeUID=CO1.NTC.1440785&amp;isFromPublicArea=True&amp;isModal=true&amp;asPopupView=true</t>
  </si>
  <si>
    <t>CO1.BDOS.3722308</t>
  </si>
  <si>
    <t>CO1.PCCNTR.4381169</t>
  </si>
  <si>
    <t>01001752023</t>
  </si>
  <si>
    <t>https://community.secop.gov.co/Public/Tendering/OpportunityDetail/Index?noticeUID=CO1.NTC.3728142&amp;isFromPublicArea=True&amp;isModal=true&amp;asPopupView=true</t>
  </si>
  <si>
    <t>PRESTAR SERVICIOS PROFESIONALES PARA APOYAR EL ANÁLISIS; DISEÑO Y CONSTRUCCIÓN DE LOS SISTEMAS DE INFORMACIÓN QUE ACTUALMENTE SOPORTAN LAS ACTIVIDADES QUE SE GENERAN AL INTERIOR DEL 
GRUPO DE RECAUDO; PROPONIENDO METODOLOGÍAS DE DESARROLLO EN LA SISTEMATIZACIÓN DE ACTIVIDADES; 
PLANTEANDO SOLUCIONES PARA EL DESARROLLO Y SEGUIMIENTO DE LOS PROCESOS QUE SE REALIZAN EN PRO DE LA GESTIÓN DE LAS OBLIGACIONES A FAVOR DEL ICBF; SUMINISTRANDO SOPORTE Y MANTENIMIENTO A LOS APLICATIVOS QUE PERMITEN LA  AD</t>
  </si>
  <si>
    <t>CO1.BDOS.6113276</t>
  </si>
  <si>
    <t>CO1.PCCNTR.6327005</t>
  </si>
  <si>
    <t>https://community.secop.gov.co/Public/Tendering/OpportunityDetail/Index?noticeUID=CO1.NTC.6124513&amp;isFromPublicArea=True&amp;isModal=true&amp;asPopupView=true</t>
  </si>
  <si>
    <t>4472019468</t>
  </si>
  <si>
    <t>CO1.BDOS.6733560</t>
  </si>
  <si>
    <t>CO1.PCCNTR.6792402</t>
  </si>
  <si>
    <t>01026562024</t>
  </si>
  <si>
    <t>PRESTAR SERVICIOS PROFESIONALES EN LA DIRECCIÓN DE GESTIÓN HUMANA PARA 
ACOMPAÑAR LOS DIFERENTES PROCESOS DE SEGURIDAD SOCIAL Y EXPEDICIÓN DE 
CERTIFICACIONES ELECTRONICAS DE TIEMPOS LABORADOS CETIL</t>
  </si>
  <si>
    <t>https://community.secop.gov.co/Public/Tendering/OpportunityDetail/Index?noticeUID=CO1.NTC.6749590&amp;isFromPublicArea=True&amp;isModal=true&amp;asPopupView=true</t>
  </si>
  <si>
    <t>CO1.BDOS.1036099</t>
  </si>
  <si>
    <t>CO1.PCCNTR.1271329</t>
  </si>
  <si>
    <t>01006052020</t>
  </si>
  <si>
    <t>79487555</t>
  </si>
  <si>
    <t>DIEGO JAVIER LANCHEROS PERICO</t>
  </si>
  <si>
    <t>https://community.secop.gov.co/Public/Tendering/OpportunityDetail/Index?noticeUID=CO1.NTC.1036482&amp;isFromPublicArea=True&amp;isModal=true&amp;asPopupView=true</t>
  </si>
  <si>
    <t>LANCHEROS PERICO DIEGO JAVIER</t>
  </si>
  <si>
    <t>CO1.BDOS.2575642</t>
  </si>
  <si>
    <t>CO1.PCCNTR.3261696</t>
  </si>
  <si>
    <t>01010442022</t>
  </si>
  <si>
    <t>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t>
  </si>
  <si>
    <t>https://community.secop.gov.co/Public/Tendering/OpportunityDetail/Index?noticeUID=CO1.NTC.2578065&amp;isFromPublicArea=True&amp;isModal=true&amp;asPopupView=true</t>
  </si>
  <si>
    <t>CO1.BDOS.3706058</t>
  </si>
  <si>
    <t>CO1.PCCNTR.4372939</t>
  </si>
  <si>
    <t>01000112023</t>
  </si>
  <si>
    <t>PRESTAR SERVICIOS PROFESIONALES A LA DIRECCIÓN FINANCIERA APOYANDO LOS PROCESOS CONTABLES; PRESUPUESTALES; TESORALES Y DE RECAUDO CORRELACIONADOS EN MATERIA JURÍDICA CON LAS ACTIVIDADES QUE REALIZAN LOS GRUPOS DEL ÁREA CON LAS DEMÁS DIRECCIONES DEL ICBF.</t>
  </si>
  <si>
    <t>https://community.secop.gov.co/Public/Tendering/OpportunityDetail/Index?noticeUID=CO1.NTC.3715712&amp;isFromPublicArea=True&amp;isModal=true&amp;asPopupView=true</t>
  </si>
  <si>
    <t>CALLE 12B 8-39</t>
  </si>
  <si>
    <t>0015701041</t>
  </si>
  <si>
    <t>CO1.BDOS.2692971</t>
  </si>
  <si>
    <t>CO1.PCCNTR.3409210</t>
  </si>
  <si>
    <t>01013462022</t>
  </si>
  <si>
    <t>PRESTAR SERVICIOS PROFESIONALES A LA DIRECCIÓN DE NUTRICIÓN PARA APOYAR LA ELABORACIÓN DEL PLAN DE ACCIÓN DE LOS COMITES DEPARTAMENTALES EN EL MARCO DEL PLAN NACIONAL DE SEGURIDAD ALIMENTARIA Y NUTRICIONAL.</t>
  </si>
  <si>
    <t>1144071039</t>
  </si>
  <si>
    <t>Sebastian Gil Vargas</t>
  </si>
  <si>
    <t>https://community.secop.gov.co/Public/Tendering/OpportunityDetail/Index?noticeUID=CO1.NTC.2701892&amp;isFromPublicArea=True&amp;isModal=true&amp;asPopupView=true</t>
  </si>
  <si>
    <t>Carrera 87a#35-57</t>
  </si>
  <si>
    <t>60553253571</t>
  </si>
  <si>
    <t>CO1.BDOS.5946556</t>
  </si>
  <si>
    <t>CO1.PCCNTR.6204044</t>
  </si>
  <si>
    <t>01014502024</t>
  </si>
  <si>
    <t>79719398</t>
  </si>
  <si>
    <t>IVAN NICOLAS SALAMANCA LAVERDE</t>
  </si>
  <si>
    <t>https://community.secop.gov.co/Public/Tendering/OpportunityDetail/Index?noticeUID=CO1.NTC.5970343&amp;isFromPublicArea=True&amp;isModal=true&amp;asPopupView=true</t>
  </si>
  <si>
    <t>Calle 166 # 8H - 56 Int 3 APTO 503</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 DE NUEVOS SISTEMAS; RECEPCIÓN DE SOFTWARE DE
TERCEROS E INTEROPERABILIDADES DE LOS SISTEMAS DE INFORMACIÓN DEL ICBF.</t>
  </si>
  <si>
    <t>010941289</t>
  </si>
  <si>
    <t>CO1.BDOS.2495914</t>
  </si>
  <si>
    <t>CO1.PCCNTR.3177099</t>
  </si>
  <si>
    <t>01005142022</t>
  </si>
  <si>
    <t>https://community.secop.gov.co/Public/Tendering/OpportunityDetail/Index?noticeUID=CO1.NTC.2502207&amp;isFromPublicArea=True&amp;isModal=true&amp;asPopupView=true</t>
  </si>
  <si>
    <t>CO1.BDOS.3895151</t>
  </si>
  <si>
    <t>CO1.PCCNTR.4533820</t>
  </si>
  <si>
    <t>01011222023</t>
  </si>
  <si>
    <t>https://community.secop.gov.co/Public/Tendering/OpportunityDetail/Index?noticeUID=CO1.NTC.3898780&amp;isFromPublicArea=True&amp;isModal=true&amp;asPopupView=true</t>
  </si>
  <si>
    <t>0126474782</t>
  </si>
  <si>
    <t>CO1.BDOS.1018026</t>
  </si>
  <si>
    <t>CO1.PCCNTR.1258614</t>
  </si>
  <si>
    <t>01002362020</t>
  </si>
  <si>
    <t>1050719438</t>
  </si>
  <si>
    <t>Yessir José Lozano Portacio</t>
  </si>
  <si>
    <t>https://community.secop.gov.co/Public/Tendering/OpportunityDetail/Index?noticeUID=CO1.NTC.1027017&amp;isFromPublicArea=True&amp;isModal=true&amp;asPopupView=true</t>
  </si>
  <si>
    <t>48410507172</t>
  </si>
  <si>
    <t>CO1.BDOS.1696752</t>
  </si>
  <si>
    <t>CO1.PCCNTR.2172576</t>
  </si>
  <si>
    <t>01009242021</t>
  </si>
  <si>
    <t>estar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1693331&amp;isFromPublicArea=True&amp;isModal=true&amp;asPopupView=true</t>
  </si>
  <si>
    <t>CO1.BDOS.2023471</t>
  </si>
  <si>
    <t>CO1.PCCNTR.2577276</t>
  </si>
  <si>
    <t>01014102021</t>
  </si>
  <si>
    <t>https://community.secop.gov.co/Public/Tendering/OpportunityDetail/Index?noticeUID=CO1.NTC.2024602&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 2019; ASÍ COMO ACOMPAÑAR Y APOYAR LOS PROCESOS DE CONTRATACIÓN QUE SURJAN Y SE REALICEN A NIVEL NACIONAL;A FIN DE GARANTIZAR LA PRESTACIÓN DE LOS SERVICIOS INTEGRALES DIRIGIDOS A LA PRIMERA INFANC...</t>
  </si>
  <si>
    <t>CO1.BDOS.5467074</t>
  </si>
  <si>
    <t>CO1.PCCNTR.5799454</t>
  </si>
  <si>
    <t>01007082024</t>
  </si>
  <si>
    <t>PRESTAR SERVICIOS PROFESIONALES A LA COORDINACIÓN DE AUTORIDADES ADMINISTRATIVAS EN LA ASISTENCIA TÉCNICO - JURIDICA; COMO EN EL CONTROL DE LEGALIDAD DE LAS RESPUESTAS QUE SE BRINDAN DESDE ESTA DEPENDENCIA; EN EL MARCO DEL RESTABLECIMIENTO DE LOS DERECHOS DE LOS NIÑOS; NIÑAS Y
ADOLESCENTES.</t>
  </si>
  <si>
    <t>https://community.secop.gov.co/Public/Tendering/OpportunityDetail/Index?noticeUID=CO1.NTC.5498692&amp;isFromPublicArea=True&amp;isModal=true&amp;asPopupView=true</t>
  </si>
  <si>
    <t>CO1.BDOS.4786402</t>
  </si>
  <si>
    <t>CO1.PCCNTR.5265621</t>
  </si>
  <si>
    <t>01015932023</t>
  </si>
  <si>
    <t>PRESTAR SERVICIOS DE APOYO A LA GESTIÓN PARA LA DESCONGESTIÓN DOCUMENTAL; RADICACIÓN DE DOCUMENTOS Y ADELANTAR LOS PROCESOS ADMINISTRATIVOS QUE SE REQUIERAN</t>
  </si>
  <si>
    <t>52168199</t>
  </si>
  <si>
    <t>Olga Yaneth Rippe Blanco</t>
  </si>
  <si>
    <t>https://community.secop.gov.co/Public/Tendering/OpportunityDetail/Index?noticeUID=CO1.NTC.4796202&amp;isFromPublicArea=True&amp;isModal=true&amp;asPopupView=true</t>
  </si>
  <si>
    <t>Cra 3 # 6 sur 95</t>
  </si>
  <si>
    <t>CO1.BDOS.1032270</t>
  </si>
  <si>
    <t>CO1.PCCNTR.1297133</t>
  </si>
  <si>
    <t>01009662020</t>
  </si>
  <si>
    <t>https://community.secop.gov.co/Public/Tendering/OpportunityDetail/Index?noticeUID=CO1.NTC.1057023&amp;isFromPublicArea=True&amp;isModal=true&amp;asPopupView=true</t>
  </si>
  <si>
    <t>CO1.PCCNTR.5350667</t>
  </si>
  <si>
    <t>CO1.BDOS.1350442</t>
  </si>
  <si>
    <t>CO1.PCCNTR.1715217</t>
  </si>
  <si>
    <t>01014042020</t>
  </si>
  <si>
    <t>https://community.secop.gov.co/Public/Tendering/OpportunityDetail/Index?noticeUID=CO1.NTC.1351014&amp;isFromPublicArea=True&amp;isModal=true&amp;asPopupView=true</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ATOS PERSONALES Y DEMÁS QUE SEAN REQUERIDAS</t>
  </si>
  <si>
    <t>CO1.BDOS.1020004</t>
  </si>
  <si>
    <t>CO1.PCCNTR.1254425</t>
  </si>
  <si>
    <t>01001592020</t>
  </si>
  <si>
    <t>https://community.secop.gov.co/Public/Tendering/OpportunityDetail/Index?noticeUID=CO1.NTC.1023744&amp;isFromPublicArea=True&amp;isModal=true&amp;asPopupView=true</t>
  </si>
  <si>
    <t>CO1.BDOS.5621234</t>
  </si>
  <si>
    <t>CO1.PCCNTR.5924576</t>
  </si>
  <si>
    <t>01010922024</t>
  </si>
  <si>
    <t>https://community.secop.gov.co/Public/Tendering/OpportunityDetail/Index?noticeUID=CO1.NTC.5631645&amp;isFromPublicArea=True&amp;isModal=true&amp;asPopupView=true</t>
  </si>
  <si>
    <t>CO1.BDOS.4807028</t>
  </si>
  <si>
    <t>CO1.PCCNTR.5298134</t>
  </si>
  <si>
    <t>01016372023</t>
  </si>
  <si>
    <t>1059710697</t>
  </si>
  <si>
    <t>MARIANA OCAMPO DIAZ</t>
  </si>
  <si>
    <t>https://community.secop.gov.co/Public/Tendering/OpportunityDetail/Index?noticeUID=CO1.NTC.4843512&amp;isFromPublicArea=True&amp;isModal=true&amp;asPopupView=true</t>
  </si>
  <si>
    <t>Mariana Ocampo Díaz</t>
  </si>
  <si>
    <t>Calle 10 #10-53</t>
  </si>
  <si>
    <t>58344201933</t>
  </si>
  <si>
    <t>CO1.BDOS.5510584</t>
  </si>
  <si>
    <t>CO1.PCCNTR.5831338</t>
  </si>
  <si>
    <t>01008422024</t>
  </si>
  <si>
    <t>PRESTAR SERVICIOS PROFESIONALES EN LA DIRECCIÓN DE FAMILIAS Y COMUNIDADES PARA APOYAR LAS ACTIVIDADES RELACIONADAS CON LA IMPLEMENTACIÓN; EJECUCIÓN Y SEGUIMIENTO DEL PROYECTO DE INVERSIÓN Y DE LOS RECURSOS ASIGNADOS A LA DEPENDENCIA</t>
  </si>
  <si>
    <t>https://community.secop.gov.co/Public/Tendering/OpportunityDetail/Index?noticeUID=CO1.NTC.5527823&amp;isFromPublicArea=True&amp;isModal=true&amp;asPopupView=true</t>
  </si>
  <si>
    <t>CO1.BDOS.6344672</t>
  </si>
  <si>
    <t>CO1.PCCNTR.6500398</t>
  </si>
  <si>
    <t>0101951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7646&amp;isFromPublicArea=True&amp;isModal=true&amp;asPopupView=true</t>
  </si>
  <si>
    <t>CO1.BDOS.2519095</t>
  </si>
  <si>
    <t>CO1.PCCNTR.3198999</t>
  </si>
  <si>
    <t>01006872022</t>
  </si>
  <si>
    <t>https://community.secop.gov.co/Public/Tendering/OpportunityDetail/Index?noticeUID=CO1.NTC.2521580&amp;isFromPublicArea=True&amp;isModal=true&amp;asPopupView=true</t>
  </si>
  <si>
    <t>PRESTAR SERVICIOS PROFESIONALES EN LA SUBDIRECCIÓN DE RESPONSABILIDAD PENAL DE LA DIRECCION DE PROTECCION PARA APOYAR EL COMPONENTE JURIDICO DEL SISTEMA DE RESPONSABILIDAD PARA ADOLESCENTES LA PROYECCIÓN DE RESPUESTA A PETICIONES; QUEJAS Y RECLAMOS QUE INGRESEN SOBRE LA PRESTACIÓN DE LOS SERVICIOS DE LOS OPERADORES DEL SRPA.</t>
  </si>
  <si>
    <t>CO1.BDOS.5915239</t>
  </si>
  <si>
    <t>CO1.PCCNTR.6168148</t>
  </si>
  <si>
    <t>0101424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924673&amp;isFromPublicArea=True&amp;isModal=true&amp;asPopupView=true</t>
  </si>
  <si>
    <t>CO1.BDOS.3878076</t>
  </si>
  <si>
    <t>CO1.PCCNTR.4517495</t>
  </si>
  <si>
    <t>01002012023</t>
  </si>
  <si>
    <t>52441240</t>
  </si>
  <si>
    <t>Diana Devia</t>
  </si>
  <si>
    <t>https://community.secop.gov.co/Public/Tendering/OpportunityDetail/Index?noticeUID=CO1.NTC.3881349&amp;isFromPublicArea=True&amp;isModal=true&amp;asPopupView=true</t>
  </si>
  <si>
    <t>Diana Marcela Devia Aldana</t>
  </si>
  <si>
    <t>4692142599</t>
  </si>
  <si>
    <t>CO1.BDOS.5878961</t>
  </si>
  <si>
    <t>CO1.PCCNTR.6137802</t>
  </si>
  <si>
    <t>01014102024</t>
  </si>
  <si>
    <t>https://community.secop.gov.co/Public/Tendering/OpportunityDetail/Index?noticeUID=CO1.NTC.5886889&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451570126180</t>
  </si>
  <si>
    <t>CO1.BDOS.5399175</t>
  </si>
  <si>
    <t>CO1.PCCNTR.5728772</t>
  </si>
  <si>
    <t>01001892024</t>
  </si>
  <si>
    <t>PRESTAR SERVICIOS PROFESIONALES A LA DIRECCIÓN FINANCIERA BRINDANDO APOYO EN LA REVISIÓN; LIQUIDACIÓN; REGISTRO Y CONCILIACIÓN DE LAS OBLIGACIONES PRESUPUESTALES DE CONTRATOS DE PRESTACIÓN DE SERVICIOS PROFESIONALES Y DE APOYO A LA GESTIÓN SUSCRITOS EN LA SEDE DE LA DIRECCIÓN GENERAL DEL ICBF</t>
  </si>
  <si>
    <t>52539531</t>
  </si>
  <si>
    <t>MAGNOLIA MARTINEZ PULIDO</t>
  </si>
  <si>
    <t>https://community.secop.gov.co/Public/Tendering/OpportunityDetail/Index?noticeUID=CO1.NTC.5416803&amp;isFromPublicArea=True&amp;isModal=true&amp;asPopupView=true</t>
  </si>
  <si>
    <t>MAGNOLIA MARTINEZ PULDIO</t>
  </si>
  <si>
    <t>CO1.BDOS.3825217</t>
  </si>
  <si>
    <t>CO1.PCCNTR.4474045</t>
  </si>
  <si>
    <t>01009922023</t>
  </si>
  <si>
    <t>52147721</t>
  </si>
  <si>
    <t>LAUDYS XIOMARA PERNETT BELALCAZAR</t>
  </si>
  <si>
    <t>https://community.secop.gov.co/Public/Tendering/OpportunityDetail/Index?noticeUID=CO1.NTC.3836020&amp;isFromPublicArea=True&amp;isModal=true&amp;asPopupView=true</t>
  </si>
  <si>
    <t>LAUDYS XIOMARA PERNETT BELALCÁZAR</t>
  </si>
  <si>
    <t>CO1.BDOS.1655796</t>
  </si>
  <si>
    <t>CO1.PCCNTR.2123044</t>
  </si>
  <si>
    <t>01006212021</t>
  </si>
  <si>
    <t>https://community.secop.gov.co/Public/Tendering/OpportunityDetail/Index?noticeUID=CO1.NTC.1654542&amp;isFromPublicArea=True&amp;isModal=true&amp;asPopupView=true</t>
  </si>
  <si>
    <t>PRESTAR SERVICIOS DE APOYO LA GESTION AL INSTITUTO COLOMBIANO DE BIENESTAR FAMILIAR EN LAS ACTIVIDADES DE CARÁCTER ASISTENCIAL QUE SE ADELANTA EN EL GRUPO DE REPRESENTACIÓN JUDICIAL; COMO ES CONSOLIDAR LOS INFORMES FINANCIEROS DE LOS PROCESOS JURÍDICOS; VERIFICAR LA INFORMACIÓN REGISTRADA EN EL SISTEMA DE GESTIÓN E INFORMACIÓN LITIGIOSA DEL ESTADO -EKOGUI; DIGITALIZACIÓN DE INFORMACIÓN ENTRE OTRAS</t>
  </si>
  <si>
    <t>01012502023</t>
  </si>
  <si>
    <t>CO1.BDOS.1039088</t>
  </si>
  <si>
    <t>CO1.PCCNTR.1275140</t>
  </si>
  <si>
    <t>01005642020</t>
  </si>
  <si>
    <t>PRESTAR SERVICIOS PROFESIONALES EN LA DIRECCIÓN DE FAMILAS Y COMUNIDADES PARA APOYAR LA ORIENTACION; ACOMPAÑAMIENTO Y SEGUIMIENTO TÉCNICO EN EL ESQUEMA DE SUPERVISIÓN DE LOS CONTRATOS SUSCRITOS PARA LA ATENCIÓN A LAS FAMILIAS Y COMUNIDADES</t>
  </si>
  <si>
    <t>https://community.secop.gov.co/Public/Tendering/OpportunityDetail/Index?noticeUID=CO1.NTC.1039739&amp;isFromPublicArea=True&amp;isModal=true&amp;asPopupView=true</t>
  </si>
  <si>
    <t>CO1.BDOS.3724735</t>
  </si>
  <si>
    <t>CO1.PCCNTR.4383965</t>
  </si>
  <si>
    <t>01002252023</t>
  </si>
  <si>
    <t>https://community.secop.gov.co/Public/Tendering/OpportunityDetail/Index?noticeUID=CO1.NTC.3732429&amp;isFromPublicArea=True&amp;isModal=true&amp;asPopupView=true</t>
  </si>
  <si>
    <t>PRESTAR SERVICIOS PROFESIONALES PARA APOYAR EN LA SUBDIRECCIÓN DE OPERACIÓN DE LA ATENCIÓN A LA PRIMERA INFANCIA DEL ICBF; LA OPERACIÓN TERRITORIAL PARA LA GESTIÓN DE LAS DIFERENTES MODALIDADES Y SERVICIOS; PARA AVANZAR DE MANERA PROGRESIVA EN LA UNIVERSALIZACIÓN DE LA ATENCIÓN INTEGRAL A LA PRIMERA INFANCIA DURANTE LA VIGENCIA 2023.</t>
  </si>
  <si>
    <t>CO1.BDOS.1018023</t>
  </si>
  <si>
    <t>CO1.PCCNTR.1255510</t>
  </si>
  <si>
    <t>01001742020</t>
  </si>
  <si>
    <t>https://community.secop.gov.co/Public/Tendering/OpportunityDetail/Index?noticeUID=CO1.NTC.1024705&amp;isFromPublicArea=True&amp;isModal=true&amp;asPopupView=true</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NTROL DE LA OPERACIÓN LOGÍSTICA DE EVENTOS</t>
  </si>
  <si>
    <t>CO1.BDOS.2635891</t>
  </si>
  <si>
    <t>CO1.PCCNTR.3337875</t>
  </si>
  <si>
    <t>0101257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43263498</t>
  </si>
  <si>
    <t>Natalia Restrepo Montoya</t>
  </si>
  <si>
    <t>https://community.secop.gov.co/Public/Tendering/OpportunityDetail/Index?noticeUID=CO1.NTC.2642254&amp;isFromPublicArea=True&amp;isModal=true&amp;asPopupView=true</t>
  </si>
  <si>
    <t>Calle 30 86 22</t>
  </si>
  <si>
    <t>10155382929</t>
  </si>
  <si>
    <t>CO1.BDOS.3777704</t>
  </si>
  <si>
    <t>CO1.PCCNTR.4425246</t>
  </si>
  <si>
    <t>01007122023</t>
  </si>
  <si>
    <t>PRESTAR SERVICIOS PROFESIONALES PARA COLABORAR EN LA ORIENTACIÓN A LA GESTIÓN Y OPERACIÓN DE LAS MODALIDADES DE ATENCIÓN ESPECIALIZADA DE LA DIRECCIÓN DE INFANCIA</t>
  </si>
  <si>
    <t>https://community.secop.gov.co/Public/Tendering/OpportunityDetail/Index?noticeUID=CO1.NTC.3783049&amp;isFromPublicArea=True&amp;isModal=true&amp;asPopupView=true</t>
  </si>
  <si>
    <t>CO1.BDOS.5639658</t>
  </si>
  <si>
    <t>CO1.PCCNTR.5942449</t>
  </si>
  <si>
    <t>01011492024</t>
  </si>
  <si>
    <t>https://community.secop.gov.co/Public/Tendering/OpportunityDetail/Index?noticeUID=CO1.NTC.5653904&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1892290</t>
  </si>
  <si>
    <t>01016492020</t>
  </si>
  <si>
    <t>REALIZAR EL DIAGNÓSTICO; ADECUACIONES Y/O REPARACIONES LOCATIVAS REQUERIDAS EN LAS INFRAESTRUCTURAS DONDE PRESTA SERVICIO EL INSTITUTO COLOMBIANO DE BIENESTAR FAMILIAR (ICBF) QUE HAN SIDO DESTINADAS PARA LA ATENCIÓN DE LA PRIMERA INFANCIA. (GRUPO 4).</t>
  </si>
  <si>
    <t>901418005</t>
  </si>
  <si>
    <t>CONSORCIO INGENIERIA X</t>
  </si>
  <si>
    <t>JAIME HERRERA OSORIO</t>
  </si>
  <si>
    <t>37947929</t>
  </si>
  <si>
    <t>04/28/2022 12:00:00 AM</t>
  </si>
  <si>
    <t>10/27/2021 12:00:00 AM</t>
  </si>
  <si>
    <t>CO1.BDOS.521907</t>
  </si>
  <si>
    <t>CO1.PCCNTR.569902</t>
  </si>
  <si>
    <t>REALIZACIÓN DE ANÁLISIS DE PUESTOS DE TRABAJO EN LA SEDE DE LA DIRECCIÓN GENERAL; LAS 33 REGIONALES Y 211 CENTROS ZONALES CON ENFOQUE EN PSICOSOCIAL Y BIOMECÁNICO</t>
  </si>
  <si>
    <t>https://community.secop.gov.co/Public/Tendering/OpportunityDetail/Index?noticeUID=CO1.NTC.520138&amp;isFromPublicArea=True&amp;isModal=true&amp;asPopupView=true</t>
  </si>
  <si>
    <t>CO1.BDOS.6621281</t>
  </si>
  <si>
    <t>CO1.PCCNTR.6724778</t>
  </si>
  <si>
    <t>01022922024</t>
  </si>
  <si>
    <t>https://community.secop.gov.co/Public/Tendering/OpportunityDetail/Index?noticeUID=CO1.NTC.6658852&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3721428</t>
  </si>
  <si>
    <t>CO1.PCCNTR.4387799</t>
  </si>
  <si>
    <t>01003072023</t>
  </si>
  <si>
    <t>https://community.secop.gov.co/Public/Tendering/OpportunityDetail/Index?noticeUID=CO1.NTC.3737805&amp;isFromPublicArea=True&amp;isModal=true&amp;asPopupView=true</t>
  </si>
  <si>
    <t>CO1.BDOS.2724183</t>
  </si>
  <si>
    <t>CO1.PCCNTR.3437934</t>
  </si>
  <si>
    <t>01013902022</t>
  </si>
  <si>
    <t>PRESTAR SERVICIOS PROFESIONALES PARA APOYAR EL SEGUIMIENTO DE LA ESTRATEGIA DE PARTICIPACIÓN CIUDADANA.</t>
  </si>
  <si>
    <t>20916935</t>
  </si>
  <si>
    <t>Adriana Basto Salgado</t>
  </si>
  <si>
    <t>https://community.secop.gov.co/Public/Tendering/OpportunityDetail/Index?noticeUID=CO1.NTC.2724475&amp;isFromPublicArea=True&amp;isModal=true&amp;asPopupView=true</t>
  </si>
  <si>
    <t>CO1.BDOS.2523619</t>
  </si>
  <si>
    <t>CO1.PCCNTR.3205452</t>
  </si>
  <si>
    <t>01007822022</t>
  </si>
  <si>
    <t>https://community.secop.gov.co/Public/Tendering/OpportunityDetail/Index?noticeUID=CO1.NTC.2527276&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Inspección; Vigilancia y Control;  Mejora e Innovación; Gestión de la Tecnología e I</t>
  </si>
  <si>
    <t>CO1.BDOS.1636351</t>
  </si>
  <si>
    <t>CO1.PCCNTR.2099540</t>
  </si>
  <si>
    <t>01000102021</t>
  </si>
  <si>
    <t>https://community.secop.gov.co/Public/Tendering/OpportunityDetail/Index?noticeUID=CO1.NTC.1634579&amp;isFromPublicArea=True&amp;isModal=true&amp;asPopupView=true</t>
  </si>
  <si>
    <t>CO1.BDOS.2511510</t>
  </si>
  <si>
    <t>CO1.PCCNTR.3195127</t>
  </si>
  <si>
    <t>01006352022</t>
  </si>
  <si>
    <t>https://community.secop.gov.co/Public/Tendering/OpportunityDetail/Index?noticeUID=CO1.NTC.2518125&amp;isFromPublicArea=True&amp;isModal=true&amp;asPopupView=true</t>
  </si>
  <si>
    <t>CO1.BDOS.3820438</t>
  </si>
  <si>
    <t>CO1.PCCNTR.4464585</t>
  </si>
  <si>
    <t>01009102023</t>
  </si>
  <si>
    <t>PRESTAR SERVICIOS DE APOYO TÉCNICO EN ACTIVIDADES ADMINISTRATIVAS Y DE CONTROL EN LOS
PROCESOS DE GESTIÓN DOCUMENTAL A NIVEL NACIONAL DURANTE LA VIGENCIA 2023.</t>
  </si>
  <si>
    <t>https://community.secop.gov.co/Public/Tendering/OpportunityDetail/Index?noticeUID=CO1.NTC.3826322&amp;isFromPublicArea=True&amp;isModal=true&amp;asPopupView=true</t>
  </si>
  <si>
    <t>CO1.BDOS.5707531</t>
  </si>
  <si>
    <t>CO1.PCCNTR.5995454</t>
  </si>
  <si>
    <t>01012632024</t>
  </si>
  <si>
    <t>PRESTAR SERVICIOS PROFESIONALES PARA APOYAR AL GRUPO DE APOYO LOGÍSTICO EN EL SEGUIMIENTO Y SUPERVISIÓN TÉCNICA Y FINANCIERA DE LOS CONTRATOS QUE LE SEAN ASIGNADOS</t>
  </si>
  <si>
    <t>51677827</t>
  </si>
  <si>
    <t>YOLIMA BETANCOURTH HERNANDEZ</t>
  </si>
  <si>
    <t>https://community.secop.gov.co/Public/Tendering/OpportunityDetail/Index?noticeUID=CO1.NTC.5719009&amp;isFromPublicArea=True&amp;isModal=true&amp;asPopupView=true</t>
  </si>
  <si>
    <t>006400705205</t>
  </si>
  <si>
    <t>CO1.BDOS.3744786</t>
  </si>
  <si>
    <t>CO1.PCCNTR.4396575</t>
  </si>
  <si>
    <t>01004012023</t>
  </si>
  <si>
    <t>https://community.secop.gov.co/Public/Tendering/OpportunityDetail/Index?noticeUID=CO1.NTC.3750301&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EN ACTIVIDADES CON COMPONENTE METODOLÓGICO; DE EVALUACIÓN Y SEGUIMIENTO; SOBRE LOS PROCESOS DEL ICBF QUE LE SEAN ASIGNADOS.</t>
  </si>
  <si>
    <t>CO1.PCCNTR.1124901</t>
  </si>
  <si>
    <t>1607-2019</t>
  </si>
  <si>
    <t>REALIZAR LAS ADECUACIONES Y/O REPARACIONES LOCATIVAS REQUERIDAS EN INFRAESTRUCTURAS DE PROPIEDAD DEL INSTITUTO COLOMBIANO DE BIENESTAR FAMILIAR (ICBF) QUE HAN SIDO DESTINADAS PARA LA ATENCIÓN A LA PRIMERA INFANCIA A NIVEL NACIONAL GRUPO 6</t>
  </si>
  <si>
    <t>830053973</t>
  </si>
  <si>
    <t>MIROAL INGENIERIA SAS</t>
  </si>
  <si>
    <t>LUZ BETTY RODRIGUEZ ALVAREZ</t>
  </si>
  <si>
    <t>av cll 26 #69-76</t>
  </si>
  <si>
    <t>830053973-1</t>
  </si>
  <si>
    <t>11/02/2021 12:00:00 AM</t>
  </si>
  <si>
    <t>04/01/2020 12:00:00 AM</t>
  </si>
  <si>
    <t>10/31/2020 12:00:00 AM</t>
  </si>
  <si>
    <t>CO1.BDOS.631830</t>
  </si>
  <si>
    <t>CO1.PCCNTR.686941</t>
  </si>
  <si>
    <t>FIDUAGRARIA</t>
  </si>
  <si>
    <t>https://community.secop.gov.co/Public/Tendering/OpportunityDetail/Index?noticeUID=CO1.NTC.625951&amp;isFromPublicArea=True&amp;isModal=true&amp;asPopupView=true</t>
  </si>
  <si>
    <t>LAURA MILENA SANCHEZ CORREA</t>
  </si>
  <si>
    <t>08/16/2021 12:00:00 AM</t>
  </si>
  <si>
    <t>CO1.BDOS.4425189</t>
  </si>
  <si>
    <t>CO1.PCCNTR.4972017</t>
  </si>
  <si>
    <t>01013392023</t>
  </si>
  <si>
    <t>PRESTAR SERVICIOS PROFESIONALES A LA SUBDIRECCIÓN DE RESTABLECIMIENTO DE DERECHOS SOBRE TEMAS RELACIONADOS CON POLÍTICAS PÚBLICAS; PLANES; PROGRAMAS Y PROYECTOS PARA LA GARANTÍA Y RESTABLECIMIENTO DE LOS DERECHOS DE NIÑAS; NIÑOS Y ADOLESCENTES CON DISCAPACIDAD.</t>
  </si>
  <si>
    <t>1000597012</t>
  </si>
  <si>
    <t>WILLIAM HERNANDO GUTIERREZ PARRA</t>
  </si>
  <si>
    <t>https://community.secop.gov.co/Public/Tendering/OpportunityDetail/Index?noticeUID=CO1.NTC.4430202&amp;isFromPublicArea=True&amp;isModal=true&amp;asPopupView=true</t>
  </si>
  <si>
    <t>24068737669</t>
  </si>
  <si>
    <t>CO1.BDOS.2511086</t>
  </si>
  <si>
    <t>CO1.PCCNTR.3195943</t>
  </si>
  <si>
    <t>01005972022</t>
  </si>
  <si>
    <t>PRESTAR SERVICIOS PROFESIONALES PARA APOYAR A LA DIRECCIÓN ADMINISTRATIVA EN LA VERIFICACIÓN TÉCNICA; GESTIÓN Y SEGUIMIENTO DE LOS PROYECTOS DE INFRAESTRUCTURA QUE SE ENCUENTRAN A CARGO DEL GRUPO DE INFRAESTRUCTURA INMOBILIARIA</t>
  </si>
  <si>
    <t>https://community.secop.gov.co/Public/Tendering/OpportunityDetail/Index?noticeUID=CO1.NTC.2518333&amp;isFromPublicArea=True&amp;isModal=true&amp;asPopupView=true</t>
  </si>
  <si>
    <t>CO1.BDOS.6206199</t>
  </si>
  <si>
    <t>CO1.PCCNTR.6398717</t>
  </si>
  <si>
    <t>01017552024</t>
  </si>
  <si>
    <t>PRESTAR SERVICIOS DE APOYO A LA GESTIÓN A LA SUBDIRECCIÓN DE OPERACIÓN PARA LA ATENCION A LA PRIMERA INFANCIA PARA EL SEGUIMIENTO OPERATIVO Y TERRITORIAL DE LAS MODALIDADES DE ATENCIÓN DE LA OFERTA INSTITUCIONAL PARA LA ATECIÓN DE LA PRIMERA INFANCIA EN LAS DIRECCIONES REGIONALES.</t>
  </si>
  <si>
    <t>79710700</t>
  </si>
  <si>
    <t>NIXON AFRANIO GUTIERREZ GAONA</t>
  </si>
  <si>
    <t>https://community.secop.gov.co/Public/Tendering/OpportunityDetail/Index?noticeUID=CO1.NTC.6218321&amp;isFromPublicArea=True&amp;isModal=true&amp;asPopupView=true</t>
  </si>
  <si>
    <t>CALLE 53 A SUR 80 34</t>
  </si>
  <si>
    <t>CO1.BDOS.3740121</t>
  </si>
  <si>
    <t>CO1.PCCNTR.4394073</t>
  </si>
  <si>
    <t>1004382023</t>
  </si>
  <si>
    <t>https://community.secop.gov.co/Public/Tendering/OpportunityDetail/Index?noticeUID=CO1.NTC.3746247&amp;isFromPublicArea=True&amp;isModal=true&amp;asPopupView=true</t>
  </si>
  <si>
    <t>CO1.BDOS.1297300</t>
  </si>
  <si>
    <t>CO1.PCCNTR.1633775</t>
  </si>
  <si>
    <t>01013102020</t>
  </si>
  <si>
    <t>PRESTAR SERVICIOS PROFESIONALES PARA APOYAR Y BRINDAR ASESORÍA JURÍDICA EN TEMAS Y ASUNTOS DE LA COMPETENCIA DE LA DIRECCIÓN DE GESTIÓN HUMANA</t>
  </si>
  <si>
    <t>37279138</t>
  </si>
  <si>
    <t>LAURA PATRICIA HINCAPIE VILLAMIZAR</t>
  </si>
  <si>
    <t>https://community.secop.gov.co/Public/Tendering/OpportunityDetail/Index?noticeUID=CO1.NTC.1294205&amp;isFromPublicArea=True&amp;isModal=true&amp;asPopupView=true</t>
  </si>
  <si>
    <t>Carrera 50A No. 122-89</t>
  </si>
  <si>
    <t>37.279.138</t>
  </si>
  <si>
    <t>CO1.BDOS.2485606</t>
  </si>
  <si>
    <t>CO1.PCCNTR.3171216</t>
  </si>
  <si>
    <t>01004142022</t>
  </si>
  <si>
    <t>1015437236</t>
  </si>
  <si>
    <t>Paola Andrea Beltrán Sandoval</t>
  </si>
  <si>
    <t>https://community.secop.gov.co/Public/Tendering/OpportunityDetail/Index?noticeUID=CO1.NTC.2496459&amp;isFromPublicArea=True&amp;isModal=true&amp;asPopupView=true</t>
  </si>
  <si>
    <t>PAOLA ANDREA BELTRAN SANDOVAL</t>
  </si>
  <si>
    <t>20269644932</t>
  </si>
  <si>
    <t>CO1.BDOS.1676120</t>
  </si>
  <si>
    <t>CO1.PCCNTR.2147323</t>
  </si>
  <si>
    <t>0100791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1672646&amp;isFromPublicArea=True&amp;isModal=true&amp;asPopupView=true</t>
  </si>
  <si>
    <t>CO1.BDOS.6902148</t>
  </si>
  <si>
    <t>CO1.PCCNTR.6927985</t>
  </si>
  <si>
    <t>01027972024</t>
  </si>
  <si>
    <t>52451215</t>
  </si>
  <si>
    <t>MIRIAM CONSTANZA HERRERA VILLAMIL</t>
  </si>
  <si>
    <t>https://community.secop.gov.co/Public/Tendering/OpportunityDetail/Index?noticeUID=CO1.NTC.6922994&amp;isFromPublicArea=True&amp;isModal=true&amp;asPopupView=true</t>
  </si>
  <si>
    <t>mirian constanza herrera villamil</t>
  </si>
  <si>
    <t>calle 163 #  7g-09</t>
  </si>
  <si>
    <t>CO1.BDOS.1031799</t>
  </si>
  <si>
    <t>CO1.PCCNTR.1271441</t>
  </si>
  <si>
    <t>01004892020</t>
  </si>
  <si>
    <t>https://community.secop.gov.co/Public/Tendering/OpportunityDetail/Index?noticeUID=CO1.NTC.1037001&amp;isFromPublicArea=True&amp;isModal=true&amp;asPopupView=true</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ITAL Y CONTINUIDAD DE LA OPERACIÓN DE ACUERDO CON LA NORMATIVA DEL ESTADO COLOMBIANO</t>
  </si>
  <si>
    <t>CO1.BDOS.723757</t>
  </si>
  <si>
    <t>CO1.PCCNTR.825252</t>
  </si>
  <si>
    <t>222 2019</t>
  </si>
  <si>
    <t>ASESORAR AL INSTITUTO COLOMBIANO DE BIENESTAR FAMILIAR EN LOS TRAMITES DE TODOS LOS ASUNTOS JURIDICOS DE COMPETENCIA DE LA OFICINA ASESORA JURIDICA Y DE LOS GRUPOS JURIDICOS REGIONALES DEL ICBF</t>
  </si>
  <si>
    <t>https://community.secop.gov.co/Public/Tendering/OpportunityDetail/Index?noticeUID=CO1.NTC.727534&amp;isFromPublicArea=True&amp;isModal=true&amp;asPopupView=true</t>
  </si>
  <si>
    <t>CO1.BDOS.2480474</t>
  </si>
  <si>
    <t>CO1.PCCNTR.3164715</t>
  </si>
  <si>
    <t>01002452022</t>
  </si>
  <si>
    <t>https://community.secop.gov.co/Public/Tendering/OpportunityDetail/Index?noticeUID=CO1.NTC.2490815&amp;isFromPublicArea=True&amp;isModal=true&amp;asPopupView=true</t>
  </si>
  <si>
    <t>Prestar servicios profesionales; por sus propios medios y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Direccionamiento Estratégico; Mejora e Innovación; Servicios Administrativos; Adquisición de Bienes y Servicios; Monitoreo y Seguimiento a la Gestión.</t>
  </si>
  <si>
    <t>CO1.BDOS.1648631</t>
  </si>
  <si>
    <t>CO1.PCCNTR.2113040</t>
  </si>
  <si>
    <t>01003832021</t>
  </si>
  <si>
    <t>https://community.secop.gov.co/Public/Tendering/OpportunityDetail/Index?noticeUID=CO1.NTC.1646155&amp;isFromPublicArea=True&amp;isModal=true&amp;asPopupView=true</t>
  </si>
  <si>
    <t>CO1.BDOS.6341959</t>
  </si>
  <si>
    <t>CO1.PCCNTR.6500224</t>
  </si>
  <si>
    <t>01018682024</t>
  </si>
  <si>
    <t>1033757530</t>
  </si>
  <si>
    <t>CHRISTIAN ALEJANDRO TORRES PATIÑO</t>
  </si>
  <si>
    <t>https://community.secop.gov.co/Public/Tendering/OpportunityDetail/Index?noticeUID=CO1.NTC.6357016&amp;isFromPublicArea=True&amp;isModal=true&amp;asPopupView=true</t>
  </si>
  <si>
    <t>calle 8 c #87 b - 75</t>
  </si>
  <si>
    <t>CO1.BDOS.6625506</t>
  </si>
  <si>
    <t>CO1.PCCNTR.6726352</t>
  </si>
  <si>
    <t>0102408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CO1.BDOS.1297072</t>
  </si>
  <si>
    <t>CO1.PCCNTR.1633666</t>
  </si>
  <si>
    <t>01013092020</t>
  </si>
  <si>
    <t>https://community.secop.gov.co/Public/Tendering/OpportunityDetail/Index?noticeUID=CO1.NTC.1293682&amp;isFromPublicArea=True&amp;isModal=true&amp;asPopupView=true</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 U ORIENTACIÓN SEXUAL; GÉNERO Y DIVERSIDAD SEXUAL</t>
  </si>
  <si>
    <t>CO1.BDOS.2637377</t>
  </si>
  <si>
    <t>CO1.PCCNTR.3336620</t>
  </si>
  <si>
    <t>01011632022</t>
  </si>
  <si>
    <t>https://community.secop.gov.co/Public/Tendering/OpportunityDetail/Index?noticeUID=CO1.NTC.2641115&amp;isFromPublicArea=True&amp;isModal=true&amp;asPopupView=true</t>
  </si>
  <si>
    <t>PRESTAR SERVICIOS PROFESIONALES A LA SUBDIRECCIÓN DE GESTIÓN TÉCNICA PARA LA ATENCIÓN A LA PRIMERA INFANCIA PARA APOYAR ACCIONES REFRENTE AL ENFOQUE DIFERENCIAL DE DERECHOS; POLITICA DE LECTURA; ESCRITURA Y ORALIDAD PARA MEJORAR LA CALIDAD DE LOS SERVICIOS DE EDUCACIÓN INICIAL DEL ICBF; PARA EL CUMPLIMIENTO DE LOS COMPROMISOS ESTABLECIDOS EN EL PLAN NACIONAL DE DESARRROLLO 2018 - 2022 Y LAS METAS DEL PLAN INDICATIVO INSTITUCIONAL 2019 - 2022</t>
  </si>
  <si>
    <t>CO1.BDOS.1019931</t>
  </si>
  <si>
    <t>CO1.PCCNTR.1263359</t>
  </si>
  <si>
    <t>01004252020</t>
  </si>
  <si>
    <t>PRESTAR SERVICIOS PROFESIONALES PARA APOYAR LA SOSTENIBILIDAD Y MEJORA DEL SISTEMA INTEGRADO DE GESTIÓN - SIGE CORRESPONDIENTE A LA DIRECCIÓN ADMINISTRATIVA</t>
  </si>
  <si>
    <t>https://community.secop.gov.co/Public/Tendering/OpportunityDetail/Index?noticeUID=CO1.NTC.1030072&amp;isFromPublicArea=True&amp;isModal=true&amp;asPopupView=true</t>
  </si>
  <si>
    <t>CO1.BDOS.2534895</t>
  </si>
  <si>
    <t>CO1.PCCNTR.3219491</t>
  </si>
  <si>
    <t>01008822022</t>
  </si>
  <si>
    <t>https://community.secop.gov.co/Public/Tendering/OpportunityDetail/Index?noticeUID=CO1.NTC.2540583&amp;isFromPublicArea=True&amp;isModal=true&amp;asPopupView=true</t>
  </si>
  <si>
    <t>PRESTAR SERVICIOS PROFESIONALES A LA OFICINA DE ASEGURAMIENTO DE LA CALIDAD PARA LA IDENTIFICACIÓN Y ELABORACIÓN DE ESTUDIO DE CASOS PARA ACCIONES DE INSPECCIÓN; EVALUAR EL TALENTO HUMANO DE LAS LICENCIAS DE FUNCIONAMIENTO; Y FORTALECER LAS GESTIONES DE CONOCIMIENTO Y ACTIVIDADES ESTRATÉGICAS RELACIONADAS CON EL PROCESO DE INSPECCIÓN; VIGILANCIA Y CONTROL.</t>
  </si>
  <si>
    <t>CO1.BDOS.2475228</t>
  </si>
  <si>
    <t>CO1.PCCNTR.3161805</t>
  </si>
  <si>
    <t>01000342022</t>
  </si>
  <si>
    <t>1073241924</t>
  </si>
  <si>
    <t>ANGIE VIVIANA ALVAREZ ROJAS</t>
  </si>
  <si>
    <t>https://community.secop.gov.co/Public/Tendering/OpportunityDetail/Index?noticeUID=CO1.NTC.2487632&amp;isFromPublicArea=True&amp;isModal=true&amp;asPopupView=true</t>
  </si>
  <si>
    <t>ANGIE VIVIANA ALVAREZ</t>
  </si>
  <si>
    <t>CO1.BDOS.1652974</t>
  </si>
  <si>
    <t>CO1.PCCNTR.2120317</t>
  </si>
  <si>
    <t>01005722021</t>
  </si>
  <si>
    <t>https://community.secop.gov.co/Public/Tendering/OpportunityDetail/Index?noticeUID=CO1.NTC.1652013&amp;isFromPublicArea=True&amp;isModal=true&amp;asPopupView=true</t>
  </si>
  <si>
    <t>PRESTAR SERVICIOS PROFESIONALES A LA OFICINA DE CONTROL INTERNO; PARA APOYAR JURÍDICAMENTE EL DESARROLLO DE LAS ACTIVIDADES PROGRAMADAS PARA LA VIGENCIA 2021; ESPECIALMENTE EN LO RELACIONADO CON LOS TEMAS LEGALES DE LOS PROCESOS DE RELACIÓN CON EL CIUDADANO; GESTIÓN JURÍDICA; INSPECCIÓN; VIGILANCIA Y CONTROL; ADQUISICIÓN DE BIENES Y SERVICIOS</t>
  </si>
  <si>
    <t>CO1.BDOS.1019940</t>
  </si>
  <si>
    <t>CO1.PCCNTR.1266731</t>
  </si>
  <si>
    <t>01004972020</t>
  </si>
  <si>
    <t>https://community.secop.gov.co/Public/Tendering/OpportunityDetail/Index?noticeUID=CO1.NTC.1032856&amp;isFromPublicArea=True&amp;isModal=true&amp;asPopupView=true</t>
  </si>
  <si>
    <t>CO1.BDOS.1723610</t>
  </si>
  <si>
    <t>CO1.PCCNTR.2204620</t>
  </si>
  <si>
    <t>01009752021</t>
  </si>
  <si>
    <t>https://community.secop.gov.co/Public/Tendering/OpportunityDetail/Index?noticeUID=CO1.NTC.1720267&amp;isFromPublicArea=True&amp;isModal=true&amp;asPopupView=true</t>
  </si>
  <si>
    <t>CO1.BDOS.5506265</t>
  </si>
  <si>
    <t>CO1.PCCNTR.5819537</t>
  </si>
  <si>
    <t>01007352024</t>
  </si>
  <si>
    <t>37085623</t>
  </si>
  <si>
    <t>MARICELA CAROLINA CASTILLO HERRERA</t>
  </si>
  <si>
    <t>https://community.secop.gov.co/Public/Tendering/OpportunityDetail/Index?noticeUID=CO1.NTC.5517909&amp;isFromPublicArea=True&amp;isModal=true&amp;asPopupView=true</t>
  </si>
  <si>
    <t>CO1.BDOS.4864012</t>
  </si>
  <si>
    <t>CO1.PCCNTR.5325115</t>
  </si>
  <si>
    <t>01016712023</t>
  </si>
  <si>
    <t>APOYAR EN LA CONSOLIDACIÓN; ANÁLISIS Y GENERACIÓN DE REPORTES PERIÓDICOS DE LA SUBDIRECCIÓN DE RESTABLECIMIENTO DE DERECHOS; ASÍ COMO EL MANEJO DEL SISTEMA DE INFORMACIÓN MISIONALES DE ACUERDO CON LOS MÓDULOS A CARGO DE LA DEPENDENCIA</t>
  </si>
  <si>
    <t>https://community.secop.gov.co/Public/Tendering/OpportunityDetail/Index?noticeUID=CO1.NTC.4878623&amp;isFromPublicArea=True&amp;isModal=true&amp;asPopupView=true</t>
  </si>
  <si>
    <t>CO1.BDOS.1500766</t>
  </si>
  <si>
    <t>CO1.PCCNTR.1910383</t>
  </si>
  <si>
    <t>01016412020</t>
  </si>
  <si>
    <t>PRESTAR SERVICIOS DE APOYO A LA GESTIÓN PARA ASISTIR A LA DIRECCIÓN DE NUTRICIÓN EN TEMAS ADMINISTRATIVOS DE SU COMPETENCIA</t>
  </si>
  <si>
    <t>https://community.secop.gov.co/Public/Tendering/OpportunityDetail/Index?noticeUID=CO1.NTC.1498630&amp;isFromPublicArea=True&amp;isModal=true&amp;asPopupView=true</t>
  </si>
  <si>
    <t>CO1.BDOS.3520291</t>
  </si>
  <si>
    <t>CO1.PCCNTR.4221690</t>
  </si>
  <si>
    <t>01016442022</t>
  </si>
  <si>
    <t>901481192</t>
  </si>
  <si>
    <t>LEGAL GROVE GRUPO JURIDICO SAS</t>
  </si>
  <si>
    <t>https://community.secop.gov.co/Public/Tendering/OpportunityDetail/Index?noticeUID=CO1.NTC.3530286&amp;isFromPublicArea=True&amp;isModal=true&amp;asPopupView=true</t>
  </si>
  <si>
    <t>LEGAL GROVE GRUPO JURÍDICO SAS</t>
  </si>
  <si>
    <t>9014811927</t>
  </si>
  <si>
    <t>PRESTAR SERVICIOS PROFESIONALES ESPECIALIZADOS A LA OFICINA DE CONTROL INTERNO DISCIPLINARIO- ICBF; PARA EL ANÁLISIS Y SUSTANCIACIÓN DE LOS ACTOS ADMINISTRATIVOS PARA ADELANTAR LAS ACTUACIONES DISCIPLINARIAS; CUYA COMPETENCIA CORRESPONDE A LA OFICINA DE CONTROL INTERNO DISCIPLINARIO; CONFORME A LA LEGISLACIÓN Y JURISPRUDENCIA VIGENTE</t>
  </si>
  <si>
    <t>CO1.BDOS.1681569</t>
  </si>
  <si>
    <t>CO1.PCCNTR.2156670</t>
  </si>
  <si>
    <t>01008822021</t>
  </si>
  <si>
    <t>PRESTAR SERVICIOS PROFESIONALES PARA APOYAR AL GRUPO GESTION DE BIENES DE LA DIRECCION ADMINISTRATIVA EN EL COMPONENTE TÉCNICO Y JURÍDICO EN EL PROCESO DE ENAJENACIÓN ONEROSA DE LOS BIENES INMUEBLES DE PROPIEDAD Y A CARGO DEL ICBF</t>
  </si>
  <si>
    <t>https://community.secop.gov.co/Public/Tendering/OpportunityDetail/Index?noticeUID=CO1.NTC.1680497&amp;isFromPublicArea=True&amp;isModal=true&amp;asPopupView=true</t>
  </si>
  <si>
    <t>CO1.BDOS.2932506</t>
  </si>
  <si>
    <t>CO1.PCCNTR.3725318</t>
  </si>
  <si>
    <t>01014982022</t>
  </si>
  <si>
    <t>https://community.secop.gov.co/Public/Tendering/OpportunityDetail/Index?noticeUID=CO1.NTC.2939924&amp;isFromPublicArea=True&amp;isModal=true&amp;asPopupView=true</t>
  </si>
  <si>
    <t>ELABORACIÓN DEL INVENTARIO FORESTAL Y DEL DOCUMENTO DE PLAN DE PODAS DE ÁRBOLES DE LA SEDE PRINCIPAL Y LOS DEMÁS INMUEBLES ADMINISTRADOS POR LA DIRECCIÓN GENERALDEL ICBF; DE CONFORMIDAD CON LA NORMATIVIDAD AMBIENTAL VIGENTE; JUNTO CON LA REALIZACIÓN DEL TRÁMITE Y GESTIÓN PARA LA OBTENCIÓN DE LOS PERMISOS NECESARIOS ANTE LA AUTORIDAD AMBIENTAL COMPETENTE.</t>
  </si>
  <si>
    <t>455070055732</t>
  </si>
  <si>
    <t>CO1.BDOS.1017004</t>
  </si>
  <si>
    <t>CO1.PCCNTR.1253867</t>
  </si>
  <si>
    <t>01001332020</t>
  </si>
  <si>
    <t>PRESTAR SERVICIOS PROFESIONALES EN LA DIRECCIÓN DEL SISTEMA NACIONAL DE BIENESTAR FAMILIAR PARA APOYAR LA PLANEACIÓN; CONTROL Y SEGUIMIENTO FINANCIERO EN EL NIVEL NACIONAL Y TERRITORIAL DE LOS RECURSOS ASIGNADOS A LA DEPENDENCIA.</t>
  </si>
  <si>
    <t>1013597871</t>
  </si>
  <si>
    <t>CAMILA ZULUAGA ROA</t>
  </si>
  <si>
    <t>https://community.secop.gov.co/Public/Tendering/OpportunityDetail/Index?noticeUID=CO1.NTC.1023810&amp;isFromPublicArea=True&amp;isModal=true&amp;asPopupView=true</t>
  </si>
  <si>
    <t>009070259933</t>
  </si>
  <si>
    <t>CO1.BDOS.5457592</t>
  </si>
  <si>
    <t>CO1.PCCNTR.5775943</t>
  </si>
  <si>
    <t>01005682024</t>
  </si>
  <si>
    <t>PRESTAR SERVICIOS PROFESIONALES A LA SUBDIRECCIÓN DE ADOPCIONES PARA 
LA CORRECTA IMPLIMENTACIÓN DE LOS APLICATIVOS; SISTEMAS DE INFORMACIÓN 
Y HERRAMIENTAS TECNOLÓGICAS; DEL PROGRAMA DE ADOPCIÓN</t>
  </si>
  <si>
    <t>https://community.secop.gov.co/Public/Tendering/OpportunityDetail/Index?noticeUID=CO1.NTC.5472400&amp;isFromPublicArea=True&amp;isModal=true&amp;asPopupView=true</t>
  </si>
  <si>
    <t>CO1.BDOS.5994528</t>
  </si>
  <si>
    <t>CO1.PCCNTR.6240018</t>
  </si>
  <si>
    <t>01014932024</t>
  </si>
  <si>
    <t>PRESTAR SERVICIOS PROFESIONALES PARA APOYAR LAS ACTIVIDADES DE GESTIÓN
DEL TALENTO HUMANO REFERENTES A LA IMPLEMENTACIÓN Y SOSTENIBILIDAD DEL
SISTEMA DE GESTIÓN DE SEGURIDAD Y SALUD EN EL TRABAJO</t>
  </si>
  <si>
    <t>52262085</t>
  </si>
  <si>
    <t>MARTHA LUCIA ARRIERO ROJAS</t>
  </si>
  <si>
    <t>https://community.secop.gov.co/Public/Tendering/OpportunityDetail/Index?noticeUID=CO1.NTC.6013837&amp;isFromPublicArea=True&amp;isModal=true&amp;asPopupView=true</t>
  </si>
  <si>
    <t>CO1.BDOS.4403265</t>
  </si>
  <si>
    <t>CO1.PCCNTR.4952501</t>
  </si>
  <si>
    <t>01013072023</t>
  </si>
  <si>
    <t>PRESTAR SERVICIOS PROFESIONALES AL INSTITUTO COLOMBIANO DE BIENESTAR FAMILIAR PARA APOYAR EN ASUNTOS DE CARACTER  ADMINISTRATIVO QUE SE TRAMITEN EN EL GRUPO DE ASESORÍA JURÍDICA DE LA OFICINA ASESORA JURÍDICA</t>
  </si>
  <si>
    <t>https://community.secop.gov.co/Public/Tendering/OpportunityDetail/Index?noticeUID=CO1.NTC.4406611&amp;isFromPublicArea=True&amp;isModal=true&amp;asPopupView=true</t>
  </si>
  <si>
    <t>CO1.BDOS.5404181</t>
  </si>
  <si>
    <t>CO1.PCCNTR.5729166</t>
  </si>
  <si>
    <t>01001972024</t>
  </si>
  <si>
    <t>PRESTAR SERVICIOS PROFESIONALES PARA APOYAR A LA SUBDIRECCIÓN GENERAL EN LOS ASUNTOS Y TRAMITES CONTRACTUALES Y JURÍDICOS DE SU COMPETENCIA.</t>
  </si>
  <si>
    <t>29346828</t>
  </si>
  <si>
    <t>LUZ MARINA LOPEZ CAMAYO</t>
  </si>
  <si>
    <t>https://community.secop.gov.co/Public/Tendering/OpportunityDetail/Index?noticeUID=CO1.NTC.5416327&amp;isFromPublicArea=True&amp;isModal=true&amp;asPopupView=true</t>
  </si>
  <si>
    <t>CO1.BDOS.6643153</t>
  </si>
  <si>
    <t>CO1.PCCNTR.6725028</t>
  </si>
  <si>
    <t>01022802024</t>
  </si>
  <si>
    <t>PRESTAR SERVICIOS PROFESIONALES A LA SUBDIRECCIÓN DE RESPONSABILIDAD 
PENAL DE LA DIRECCION DE PROTECCION EN LA VERIFICACIÓN DEL CUMPLIMIENTO 
DE LOS ESTÁNDARES DE OPERACIÓN DEFINIDOS PARA CADA UNO DE LOS 
PROGRAMAS Y SERVICIOS DEL SRPA</t>
  </si>
  <si>
    <t>https://community.secop.gov.co/Public/Tendering/OpportunityDetail/Index?noticeUID=CO1.NTC.6658263&amp;isFromPublicArea=True&amp;isModal=true&amp;asPopupView=true</t>
  </si>
  <si>
    <t>CO1.BDOS.1381073</t>
  </si>
  <si>
    <t>CO1.PCCNTR.1752130</t>
  </si>
  <si>
    <t>0101448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813718</t>
  </si>
  <si>
    <t>Pablo Daniel Castro Martin</t>
  </si>
  <si>
    <t>https://community.secop.gov.co/Public/Tendering/OpportunityDetail/Index?noticeUID=CO1.NTC.1377178&amp;isFromPublicArea=True&amp;isModal=true&amp;asPopupView=true</t>
  </si>
  <si>
    <t>009200817469</t>
  </si>
  <si>
    <t>CO1.BDOS.5519029</t>
  </si>
  <si>
    <t>CO1.PCCNTR.5832364</t>
  </si>
  <si>
    <t>1008312024</t>
  </si>
  <si>
    <t>https://community.secop.gov.co/Public/Tendering/OpportunityDetail/Index?noticeUID=CO1.NTC.5528702&amp;isFromPublicArea=True&amp;isModal=true&amp;asPopupView=true</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 LOS SERVICIOS DE ATENCIÓN; EN EL MARCO DEL PLAN NACIONAL DE DESARROLLO 2022-2026: COLOMBIA POTENCIA DE LA VIDA</t>
  </si>
  <si>
    <t>CO1.BDOS.1653831</t>
  </si>
  <si>
    <t>CO1.PCCNTR.2123301</t>
  </si>
  <si>
    <t>01006042021</t>
  </si>
  <si>
    <t>https://community.secop.gov.co/Public/Tendering/OpportunityDetail/Index?noticeUID=CO1.NTC.1654633&amp;isFromPublicArea=True&amp;isModal=true&amp;asPopupView=true</t>
  </si>
  <si>
    <t>CO1.BDOS.6247257</t>
  </si>
  <si>
    <t>CO1.PCCNTR.6430528</t>
  </si>
  <si>
    <t>01019222024</t>
  </si>
  <si>
    <t>https://community.secop.gov.co/Public/Tendering/OpportunityDetail/Index?noticeUID=CO1.NTC.6265039&amp;isFromPublicArea=True&amp;isModal=true&amp;asPopupView=true</t>
  </si>
  <si>
    <t>CO1.BDOS.3780997</t>
  </si>
  <si>
    <t>CO1.PCCNTR.4429442</t>
  </si>
  <si>
    <t>01006962023</t>
  </si>
  <si>
    <t>https://community.secop.gov.co/Public/Tendering/OpportunityDetail/Index?noticeUID=CO1.NTC.3787187&amp;isFromPublicArea=True&amp;isModal=true&amp;asPopupView=true</t>
  </si>
  <si>
    <t>PRESTAR SERVICIOS PROFESIONALES AL GRUPO GESTIÓN DE BIENES EN EL APOYO A LA SUPERVISIÓN DE LA GESTIÓN DE AVALÚOS; ASÍ COMO EN LA ELABORACIÓN DE LOS LEVANTAMIENTOS TOPOGRÁFICOS DE LOS INMUEBLES PROPIEDAD Y A CARGO DEL ICBF PRIORIZADOS PARA INTERVENIR EN LA VIGENCIA 2023 APOYANDO EL RESPECTIVO PROCESO DE SANEAMIENTO.</t>
  </si>
  <si>
    <t>CO1.BDOS.5428621</t>
  </si>
  <si>
    <t>CO1.PCCNTR.5761544</t>
  </si>
  <si>
    <t>01003852024</t>
  </si>
  <si>
    <t>https://community.secop.gov.co/Public/Tendering/OpportunityDetail/Index?noticeUID=CO1.NTC.5458168&amp;isFromPublicArea=True&amp;isModal=true&amp;asPopupView=true</t>
  </si>
  <si>
    <t>CO1.BDOS.1637450</t>
  </si>
  <si>
    <t>CO1.PCCNTR.2102237</t>
  </si>
  <si>
    <t>01002742021</t>
  </si>
  <si>
    <t>https://community.secop.gov.co/Public/Tendering/OpportunityDetail/Index?noticeUID=CO1.NTC.1636744&amp;isFromPublicArea=True&amp;isModal=true&amp;asPopupView=true</t>
  </si>
  <si>
    <t>PRESTAR SERVICIOS PROFESIONALES EN LA SUBDIRECCIÓN DE MONITOREO Y EVALUACIÓN PARA APOYAR EN LA FORMULACIÓN; SEGUIMIENTO; VERIFICACIÓN Y RETROALIMENTACIÓN DE LA GESTIÓN INSTITUCIONAL EN EL MARCO DE LAS RESPONSABILIDADES INSTITUCIONALES ADQUIRIDAS EN LA PROMULGACIÓN Y DESARROLLO DEL PLAN NACIONAL DE DESARROLLO.</t>
  </si>
  <si>
    <t>CO1.BDOS.1634688</t>
  </si>
  <si>
    <t>CO1.PCCNTR.2098244</t>
  </si>
  <si>
    <t>0100312021</t>
  </si>
  <si>
    <t>PRESTAR SERVICIOS PROFESIONALES PARA LA GESTIÓN Y TRÁMITE DE TEMAS FINANCIEROS Y PRESUPUESTALES DE LA DIRECCIÓN DE CONTRATACIÓN DEL ICBF</t>
  </si>
  <si>
    <t>https://community.secop.gov.co/Public/Tendering/OpportunityDetail/Index?noticeUID=CO1.NTC.1633616&amp;isFromPublicArea=True&amp;isModal=true&amp;asPopupView=true</t>
  </si>
  <si>
    <t>CO1.BDOS.1021270</t>
  </si>
  <si>
    <t>CO1.PCCNTR.1267326</t>
  </si>
  <si>
    <t>01005362020</t>
  </si>
  <si>
    <t>https://community.secop.gov.co/Public/Tendering/OpportunityDetail/Index?noticeUID=CO1.NTC.1033618&amp;isFromPublicArea=True&amp;isModal=true&amp;asPopupView=true</t>
  </si>
  <si>
    <t>CO1.BDOS.1392844</t>
  </si>
  <si>
    <t>CO1.PCCNTR.1767055</t>
  </si>
  <si>
    <t>01014572020</t>
  </si>
  <si>
    <t>PRESTAR SERVICIOS PROFESIONALES PARA APOYAR EN LA CONSOLIDACIÓN Y VERIFICACIÓN DE LA INFORMACIÓN DERIVADA DEL ESTUDIO DE CARGAS DE TRABAJO DE LA ENTIDAD; DE ACUERDO CON EL MODELO DE OPERACIÓN POR PROCESOS DEL ICBF Y LAS DIRECTRICES IMPARTIDAS POR LA SUBDIRECCIÓN DE MEJORAMIENTO ORGANIZACIONAL</t>
  </si>
  <si>
    <t>https://community.secop.gov.co/Public/Tendering/OpportunityDetail/Index?noticeUID=CO1.NTC.1389159&amp;isFromPublicArea=True&amp;isModal=true&amp;asPopupView=true</t>
  </si>
  <si>
    <t>CO1.BDOS.6199281</t>
  </si>
  <si>
    <t>CO1.PCCNTR.6399913</t>
  </si>
  <si>
    <t>01016762024</t>
  </si>
  <si>
    <t>https://community.secop.gov.co/Public/Tendering/OpportunityDetail/Index?noticeUID=CO1.NTC.6219854&amp;isFromPublicArea=True&amp;isModal=true&amp;asPopupView=true</t>
  </si>
  <si>
    <t>CO1.BDOS.2479932</t>
  </si>
  <si>
    <t>CO1.PCCNTR.3165958</t>
  </si>
  <si>
    <t>01002832022</t>
  </si>
  <si>
    <t>https://community.secop.gov.co/Public/Tendering/OpportunityDetail/Index?noticeUID=CO1.NTC.2491970&amp;isFromPublicArea=True&amp;isModal=true&amp;asPopupView=true</t>
  </si>
  <si>
    <t>PRESTAR LOS SERVICIOS PROFESIONALES JURÍDICOS EN LA SUBDIRECCIÓN DE ARTICULACIÓN TERRITORIAL DEL SISTEMA NACIONAL DE BIENESTAR FAMILIAR PARA CONTRIBUIR EN LA OPERACIÓN DEL MODELO DE GESTIÓN TERRITORIAL SEÑALADO POR EL PND; Y LOS PROCESOS CONTRACTUALES DERIVADOS DE LAS ACTIVIDADES CONTENIDAS EN LOS INDICADORES PA-90; PA-92 Y PA-143</t>
  </si>
  <si>
    <t>04955393967</t>
  </si>
  <si>
    <t>CO1.BDOS.3708398</t>
  </si>
  <si>
    <t>CO1.PCCNTR.4374442</t>
  </si>
  <si>
    <t>01000422023</t>
  </si>
  <si>
    <t>35198768</t>
  </si>
  <si>
    <t>HELEN JULIANA HERRERA SARMIENTO</t>
  </si>
  <si>
    <t>https://community.secop.gov.co/Public/Tendering/OpportunityDetail/Index?noticeUID=CO1.NTC.3717247&amp;isFromPublicArea=True&amp;isModal=true&amp;asPopupView=true</t>
  </si>
  <si>
    <t>35198768-1</t>
  </si>
  <si>
    <t>CO1.BDOS.5665812</t>
  </si>
  <si>
    <t>CO1.PCCNTR.5960070</t>
  </si>
  <si>
    <t>01012112024</t>
  </si>
  <si>
    <t>PRESTAR SERVICIOS DE APOYO TÉCNICO A LA GESTIÓN EN PRÁCTICAS CULINARIAS SALUDABLES EN LAS MODALIDADES; SERVICIOS Y ESTRATEGIAS DEL ICBF EN EL MARCO DEL COMPONENTE DE ALIMENTACIÓN Y NUTRICIÓN DE LA DIRECCIÓN DE NUTRICIÓN.</t>
  </si>
  <si>
    <t>https://community.secop.gov.co/Public/Tendering/OpportunityDetail/Index?noticeUID=CO1.NTC.5673948&amp;isFromPublicArea=True&amp;isModal=true&amp;asPopupView=true</t>
  </si>
  <si>
    <t>CO1.BDOS.4185035</t>
  </si>
  <si>
    <t>CO1.PCCNTR.4781631</t>
  </si>
  <si>
    <t>https://community.secop.gov.co/Public/Tendering/OpportunityDetail/Index?noticeUID=CO1.NTC.4186925&amp;isFromPublicArea=True&amp;isModal=true&amp;asPopupView=true</t>
  </si>
  <si>
    <t>PRESTAR LOS SERVICIOS DE ASESORÍA A LA SECRETARÍA GENERAL EN TODOS LOS ASUNTOS DE SU COMPETENCIA DESDE EL PUNTO DE VISTA PRESUPUESTAL; CONTABLE; FINANCIERO Y DE CONTROL EN EL INSTITUTO COLOMBIANO DE BIENESTAR FAMILIAR ICBF A NIVEL NACIONAL; QUE CORRESPONDAN A LA ORDENACIÓN DEL GASTO DE LA SECRETARÍA GENERAL</t>
  </si>
  <si>
    <t>19342570570</t>
  </si>
  <si>
    <t>CO1.BDOS.6698734</t>
  </si>
  <si>
    <t>CO1.PCCNTR.6765700</t>
  </si>
  <si>
    <t>01026202024</t>
  </si>
  <si>
    <t>PRESTAR SERVICIOS PROFESIONALES A LA DIRECCION DE PROTECCION EN LAS 
ACTIVIDADES RELACIONADAS LA PREPARACIÓN; ANÁLISIS Y GENERACIÓN DE 
REPORTES DE LOS PROGRAMAS Y PROYECTO PARA LA PROTECCIÓN DE LOS 
NIÑOS; NIÑAS Y ADOLESCENTES; A PARTIR LAS DIFERENTES FUENTES DE 
INFORMACIÓN PROPIAS DEL PROCESO.</t>
  </si>
  <si>
    <t>https://community.secop.gov.co/Public/Tendering/OpportunityDetail/Index?noticeUID=CO1.NTC.6716226&amp;isFromPublicArea=True&amp;isModal=true&amp;asPopupView=true</t>
  </si>
  <si>
    <t>CO1.PCCNTR.1253436</t>
  </si>
  <si>
    <t>01000342020</t>
  </si>
  <si>
    <t>PRESTAR SERVICIOS DE APOYO A LA GESTIÓN A LA DIRECCIÓN ADMINISTRATIVA PARA ATENDER LOS TRÁMITES OPERATIVOS Y ADMINISTRATIVOS DEL GRUPO DE INFRAESTRUCTURA INMOBILIARIA.</t>
  </si>
  <si>
    <t>CO1.BDOS.830106</t>
  </si>
  <si>
    <t>CO1.PCCNTR.976240</t>
  </si>
  <si>
    <t>1237 DE 2019</t>
  </si>
  <si>
    <t>Prestar el servicio de mantenimiento preventivo y correctivo; incluido el suministro de repuestos de los equipos de aire acondicionado del ICBF; ubicados en la Sede de la Dirección General y la sede de la Dirección de Información y Tecnología en la ciudad de Bogotá.</t>
  </si>
  <si>
    <t>901225745</t>
  </si>
  <si>
    <t>TERMECQ</t>
  </si>
  <si>
    <t>https://community.secop.gov.co/Public/Tendering/OpportunityDetail/Index?noticeUID=CO1.NTC.824345&amp;isFromPublicArea=True&amp;isModal=true&amp;asPopupView=true</t>
  </si>
  <si>
    <t>TERMECQ S.A.S</t>
  </si>
  <si>
    <t>901225745 - 3</t>
  </si>
  <si>
    <t>05/29/2020 12:00:00 AM</t>
  </si>
  <si>
    <t>CO1.BDOS.6728461</t>
  </si>
  <si>
    <t>CO1.PCCNTR.6793376</t>
  </si>
  <si>
    <t>https://community.secop.gov.co/Public/Tendering/OpportunityDetail/Index?noticeUID=CO1.NTC.6751295&amp;isFromPublicArea=True&amp;isModal=true&amp;asPopupView=true</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1191351</t>
  </si>
  <si>
    <t>CO1.PCCNTR.1487322</t>
  </si>
  <si>
    <t>01012112020</t>
  </si>
  <si>
    <t>https://community.secop.gov.co/Public/Tendering/OpportunityDetail/Index?noticeUID=CO1.NTC.1190902&amp;isFromPublicArea=True&amp;isModal=true&amp;asPopupView=true</t>
  </si>
  <si>
    <t>CO1.BDOS.569746</t>
  </si>
  <si>
    <t>CO1.PCCNTR.607097</t>
  </si>
  <si>
    <t>PRESTAR SERVICIOS PROFESIONALES A LA DIRECCIÓN ADMINISTRATIVA EN LA REVISIÓN; SEGUIMIENTO FINANCIERO Y PRESUPUESTAL; Y ACOMPAÑAMIENTO A LA CONTRATACIÓN PARA ATENDER LOS SERVICIOS DE TRANSPORTE Y SUMINISTRO DE TIQUETES DEL ICBF.</t>
  </si>
  <si>
    <t>https://community.secop.gov.co/Public/Tendering/OpportunityDetail/Index?noticeUID=CO1.NTC.566421&amp;isFromPublicArea=True&amp;isModal=true&amp;asPopupView=true</t>
  </si>
  <si>
    <t>CO1.BDOS.6811190</t>
  </si>
  <si>
    <t>CO1.PCCNTR.6848079</t>
  </si>
  <si>
    <t>01026752024</t>
  </si>
  <si>
    <t>805000867</t>
  </si>
  <si>
    <t>correagro</t>
  </si>
  <si>
    <t>https://community.secop.gov.co/Public/Tendering/OpportunityDetail/Index?noticeUID=CO1.NTC.6821180&amp;isFromPublicArea=True&amp;isModal=true&amp;asPopupView=true</t>
  </si>
  <si>
    <t>JULIAN ANDRES CARRILLO GONZALEZ</t>
  </si>
  <si>
    <t>CALLE 116#9-65</t>
  </si>
  <si>
    <t>1070944109</t>
  </si>
  <si>
    <t>02/01/2025 12:00:00 AM</t>
  </si>
  <si>
    <t>07/01/2027 12:00:00 AM</t>
  </si>
  <si>
    <t>Realizar la negociación o negociaciones necesarias para la prestación del servicio de operación logística y la adquisición; suministro y distribución de canastas alimentarias de emergencia a nivel nacional; como apoyo a las diferentes estrategias del ICBF; de acuerdo con lo definido en las fichas técnicas de negociación compra de bienes; productos y/o servicios de características técnicas uniformes y de común utilización así mismo contar con la asesoría.</t>
  </si>
  <si>
    <t>CO1.BDOS.6022648</t>
  </si>
  <si>
    <t>CO1.PCCNTR.6258072</t>
  </si>
  <si>
    <t>01015102024</t>
  </si>
  <si>
    <t>PRESTAR SERVICIOS PROFESIONALES PARA APOYAR LA PLANEACIÓN; EJECUCIÓN Y SEGUIMIENTO DE LOS PLANES ESTRATEGICOS DE ACCIÓN TRAZADOS PARA LA VIGENCIA 2024 Y DEL DESARROLLO DEL SISTEMA INTEGRADO DE GESTIÓN DE LA DIRECCIÓN DE GESTIÓN HUMANA DEL ICBF.</t>
  </si>
  <si>
    <t>16776542</t>
  </si>
  <si>
    <t>juan carlos ramos vasquez</t>
  </si>
  <si>
    <t>https://community.secop.gov.co/Public/Tendering/OpportunityDetail/Index?noticeUID=CO1.NTC.6035880&amp;isFromPublicArea=True&amp;isModal=true&amp;asPopupView=true</t>
  </si>
  <si>
    <t>Juan Carlos Ramos Vásquez</t>
  </si>
  <si>
    <t>Calle 63B #71C - 45 Torre 2 Apto 423</t>
  </si>
  <si>
    <t>CO1.BDOS.6347828</t>
  </si>
  <si>
    <t>CO1.PCCNTR.6502934</t>
  </si>
  <si>
    <t>0102007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765&amp;isFromPublicArea=True&amp;isModal=true&amp;asPopupView=true</t>
  </si>
  <si>
    <t>CO1.BDOS.355308</t>
  </si>
  <si>
    <t>CO1.PCCNTR.364948</t>
  </si>
  <si>
    <t>ADQUISICIÓN; RENOVACIÓN; DESBLOQUEOS; TRASLADOS; REPOSICIÓN Y REVOCACIÓN DE CERTIFICADOS DIGITALES DE FUNCIÓN PÚBLICA PARA SIIF NACION II EN LA SEDE DE LA DIRECCIÓN GENERAL Y SEDES DE LAS DIRECCIONES REGIONALES DEL INSTITUTO COLOMBIANO DE BIENESTAR FAMILIAR  ICBF</t>
  </si>
  <si>
    <t>https://community.secop.gov.co/Public/Tendering/OpportunityDetail/Index?noticeUID=CO1.NTC.351164&amp;isFromPublicArea=True&amp;isModal=true&amp;asPopupView=true</t>
  </si>
  <si>
    <t>04/08/2019 12:00:00 AM</t>
  </si>
  <si>
    <t>CO1.BDOS.1683947</t>
  </si>
  <si>
    <t>CO1.PCCNTR.2157217</t>
  </si>
  <si>
    <t>01008842021</t>
  </si>
  <si>
    <t>PRESTAR SERVICIOS PROFESIONALES PARA BRINDAR APOYO EN LOS PROCESOS DE CONTRATACION;SEGUIMIENTO A LA EJECUCION Y PROYECCION DE LOS DIFERENTES INFORMES DERIVADOS DE LOS PROYECTOS DEL GRUPO DE INFRAESTRUCTURA INMOBILIARIA DE LA DIRECCION ADMINISTRATIVA DEL ICBF A NIVEL NACIONAL</t>
  </si>
  <si>
    <t>https://community.secop.gov.co/Public/Tendering/OpportunityDetail/Index?noticeUID=CO1.NTC.1680295&amp;isFromPublicArea=True&amp;isModal=true&amp;asPopupView=true</t>
  </si>
  <si>
    <t>CO1.BDOS.3878926</t>
  </si>
  <si>
    <t>CO1.PCCNTR.4518052</t>
  </si>
  <si>
    <t>01010452023</t>
  </si>
  <si>
    <t>PRESTAR SERVICIOS PROFESIONALES PARA APOYAR  LA SUPERVISIÓN FINANCIERA Y TECNICA DE LA EJECUCIÓN DE LOS CONTRATOS DE LA DIRECCIÓN ADMINISTRATIVA QUE LE SEAN ASIGNADOS POR EL SUPERVISOR DURANTE LA VIGENCIA 2023</t>
  </si>
  <si>
    <t>https://community.secop.gov.co/Public/Tendering/OpportunityDetail/Index?noticeUID=CO1.NTC.3881689&amp;isFromPublicArea=True&amp;isModal=true&amp;asPopupView=true</t>
  </si>
  <si>
    <t>CO1.BDOS.1523574</t>
  </si>
  <si>
    <t>CO1.PCCNTR.1940181</t>
  </si>
  <si>
    <t>01017162020</t>
  </si>
  <si>
    <t>PRESTAR SERVICIOS PROFESIONALES PARA BRINDAR RESPUESTA A LOS DERECHOS DE PETICIÓN Y REQUERIMIENTOS RELACIONADOS CON EL RESTABLECIMIENTO DE DERECHOS DE LOS NIÑOS; NIÑAS Y ADOLESCENTES</t>
  </si>
  <si>
    <t>1026566689</t>
  </si>
  <si>
    <t>ALEJANDRA ACOSTA JIMÉNEZ</t>
  </si>
  <si>
    <t>https://community.secop.gov.co/Public/Tendering/OpportunityDetail/Index?noticeUID=CO1.NTC.1520784&amp;isFromPublicArea=True&amp;isModal=true&amp;asPopupView=true</t>
  </si>
  <si>
    <t>ALEJANDRA ACOSTA JIMENEZ</t>
  </si>
  <si>
    <t>CO1.BDOS.2477807</t>
  </si>
  <si>
    <t>CO1.PCCNTR.3162101</t>
  </si>
  <si>
    <t>01000092022</t>
  </si>
  <si>
    <t>https://community.secop.gov.co/Public/Tendering/OpportunityDetail/Index?noticeUID=CO1.NTC.2487747&amp;isFromPublicArea=True&amp;isModal=true&amp;asPopupView=true</t>
  </si>
  <si>
    <t>CO1.PCCNTR.6946261</t>
  </si>
  <si>
    <t>01028612024</t>
  </si>
  <si>
    <t>860004875</t>
  </si>
  <si>
    <t>HDI  SEGUROS S.A.</t>
  </si>
  <si>
    <t>YADIRA BOTERO VIDES</t>
  </si>
  <si>
    <t>Cra 7 No 72-13 piso 8</t>
  </si>
  <si>
    <t>22735388</t>
  </si>
  <si>
    <t>01/18/2027 12:00:00 AM</t>
  </si>
  <si>
    <t>07/18/2027 12:00:00 AM</t>
  </si>
  <si>
    <t>747 Dia(s)</t>
  </si>
  <si>
    <t>CO1.BDOS.2538106</t>
  </si>
  <si>
    <t>CO1.PCCNTR.3224055</t>
  </si>
  <si>
    <t>01008552022</t>
  </si>
  <si>
    <t>https://community.secop.gov.co/Public/Tendering/OpportunityDetail/Index?noticeUID=CO1.NTC.2544865&amp;isFromPublicArea=True&amp;isModal=true&amp;asPopupView=true</t>
  </si>
  <si>
    <t>PRESTAR SERVICIOS PROFESIONALES A LA SUBDIRECCIÓN DE OPERACIÓN DE LA ATENCIÓN A LA PRIMERA INFANCIA; PARA APOYAR LOS TEMAS RELACIONADOS CON INFRAESTRUCTURA Y DOTACIÓN EN EL MARCO DE LAS DIFERENTES MODALIDADES DE ATENCIÓN EN EL MARCO DE LOS COMPROMISOS DEL PLAN NACIONAL DE DESARROLLO 2018 2022 Y LAS METAS DEL PLAN INDICATIVO INSTITUCIONAL 2019 2022</t>
  </si>
  <si>
    <t>22267077693</t>
  </si>
  <si>
    <t>CO1.BDOS.5916663</t>
  </si>
  <si>
    <t>CO1.PCCNTR.6172389</t>
  </si>
  <si>
    <t>01014232024</t>
  </si>
  <si>
    <t>PRESTAR SERVICIOS PROFESIONALES AL GRUPO DE INFRAESTRUCTURA INMOBILIARIA DE LA DIRECCIÓN ADMINISTRATIVA PARA APOYAR EL SEGUIMIENTO Y ACOMPAÑAMIENTO JURÍDICO Y CONTRACTUAL DEL PLAN ANUAL DE ADQUISIONES Y DEMAS ASUNTOS DE TIPO JURÍDICO QUE SE REQUIERAN</t>
  </si>
  <si>
    <t>79912220</t>
  </si>
  <si>
    <t>YONIS ERNESTO PEÑA BERNAL</t>
  </si>
  <si>
    <t>https://community.secop.gov.co/Public/Tendering/OpportunityDetail/Index?noticeUID=CO1.NTC.5930631&amp;isFromPublicArea=True&amp;isModal=true&amp;asPopupView=true</t>
  </si>
  <si>
    <t>Calle 93 # 72 20 APTO 1406</t>
  </si>
  <si>
    <t>CO1.BDOS.3721653</t>
  </si>
  <si>
    <t>CO1.PCCNTR.4381165</t>
  </si>
  <si>
    <t>1001582023</t>
  </si>
  <si>
    <t>PRESTAR SERVICIOS PROFESIONALES PARA ASESORAR A LA OFICINA DE CONTROL INTERNO DISCIPLINARIO EN LOS ASUNTOS INHERENTES AL AREA; EN LA APLICABILIDAD DE LA NORMATIVIDAD VIGENTE; ASI COMO; EFECTUAR LA REVISION DE LOS ASUNTOS QUE PROYECTEN LOS PROFESIONALES DE LA OCID.</t>
  </si>
  <si>
    <t>https://community.secop.gov.co/Public/Tendering/OpportunityDetail/Index?noticeUID=CO1.NTC.3728137&amp;isFromPublicArea=True&amp;isModal=true&amp;asPopupView=true</t>
  </si>
  <si>
    <t>CO1.BDOS.1023903</t>
  </si>
  <si>
    <t>CO1.PCCNTR.1281816</t>
  </si>
  <si>
    <t>01007602020</t>
  </si>
  <si>
    <t>https://community.secop.gov.co/Public/Tendering/OpportunityDetail/Index?noticeUID=CO1.NTC.1044989&amp;isFromPublicArea=True&amp;isModal=true&amp;asPopupView=true</t>
  </si>
  <si>
    <t>CO1.BDOS.552406</t>
  </si>
  <si>
    <t>CO1.PCCNTR.584203</t>
  </si>
  <si>
    <t>1434-2018</t>
  </si>
  <si>
    <t>Zulma Yanira Fonseca Centeno</t>
  </si>
  <si>
    <t>https://community.secop.gov.co/Public/Tendering/OpportunityDetail/Index?noticeUID=CO1.NTC.548519&amp;isFromPublicArea=True&amp;isModal=true&amp;asPopupView=true</t>
  </si>
  <si>
    <t>01010732021</t>
  </si>
  <si>
    <t>CO1.BDOS.1681811</t>
  </si>
  <si>
    <t>CO1.PCCNTR.2156949</t>
  </si>
  <si>
    <t>01008582021</t>
  </si>
  <si>
    <t>PRESTAR SERVICIOS DE APOYO A LA GESTIÓN AL GRUPO DE INFRAESTRUCTURA INMOBILIARIA DE LA
DIRECCIÓN ADMINISTRATIVA EN LA GESTIÓN DE PROCESOS OPERATIVOS Y ADMINISTRATIVOS DEL ÁREA.</t>
  </si>
  <si>
    <t>40030555</t>
  </si>
  <si>
    <t>Betty Yolanda Guio Pedraza</t>
  </si>
  <si>
    <t>https://community.secop.gov.co/Public/Tendering/OpportunityDetail/Index?noticeUID=CO1.NTC.1680839&amp;isFromPublicArea=True&amp;isModal=true&amp;asPopupView=true</t>
  </si>
  <si>
    <t>381098706</t>
  </si>
  <si>
    <t>CO1.BDOS.3721329</t>
  </si>
  <si>
    <t>CO1.PCCNTR.4384309</t>
  </si>
  <si>
    <t>01002362023</t>
  </si>
  <si>
    <t>https://community.secop.gov.co/Public/Tendering/OpportunityDetail/Index?noticeUID=CO1.NTC.3732342&amp;isFromPublicArea=True&amp;isModal=true&amp;asPopupView=true</t>
  </si>
  <si>
    <t>Descripción	PRESTAR SERVICIOS PROFESIONALES A LA DIRECCIÓN DE PROTECCIÓN Y A SUS SUBDIRECCIONES; EN EL SEGUIMIENTO; PROYECCIÓN Y TRÁMITE DE CONCEPTOS SOLICITADOS POR LA OFICINA ASESORA JURÍDICA; RESPUESTAS A DERECHOS DE PETICIÓN; REQUERIMIENTOS Y CONSULTAS JURÍDICAS RELACIONADAS CON LOS PROYECTOS DIRIGIDOS A FORTALECER LA PRESTACIÓN DE LOS SERVICIOS DE LA DIRECCIÓN DE PROTECCIÓN Y SUS SUBDIRECCIONES</t>
  </si>
  <si>
    <t>CO1.BDOS.731881</t>
  </si>
  <si>
    <t>CO1.PCCNTR.819739</t>
  </si>
  <si>
    <t>1017 DE 2019</t>
  </si>
  <si>
    <t>PRESTAR SERVICIOS PROFESIONALES A LA OFICINA ASESORA JURÍDICA DEL INSTITUTO COLOMBIANO DE BIENESTAR FAMILIAR PARA ANALIZAR; SUSTANCIAR Y DAR TRÁMITE A LOS ASUNTOS DE NATURALEZA CONSTITUCIONAL Y DE DERECHOS HUMANOS QUE SE REQUIERAN.</t>
  </si>
  <si>
    <t>52965855</t>
  </si>
  <si>
    <t>VIVIANA GIRALDO GOMEZ</t>
  </si>
  <si>
    <t>https://community.secop.gov.co/Public/Tendering/OpportunityDetail/Index?noticeUID=CO1.NTC.723520&amp;isFromPublicArea=True&amp;isModal=true&amp;asPopupView=true</t>
  </si>
  <si>
    <t>Viviana Giraldo Gómez</t>
  </si>
  <si>
    <t>CO1.BDOS.1751645</t>
  </si>
  <si>
    <t>CO1.PCCNTR.2242404</t>
  </si>
  <si>
    <t>01010562021</t>
  </si>
  <si>
    <t>https://community.secop.gov.co/Public/Tendering/OpportunityDetail/Index?noticeUID=CO1.NTC.1748458&amp;isFromPublicArea=True&amp;isModal=true&amp;asPopupView=true</t>
  </si>
  <si>
    <t>CO1.BDOS.1097620</t>
  </si>
  <si>
    <t>CO1.PCCNTR.1370871</t>
  </si>
  <si>
    <t>01011202020</t>
  </si>
  <si>
    <t>PRESTAR SERVICIOS PROFESIONALES A LA SUBDIRECCIÓN DE OPERACIÓN DE LA ATENCIÓN A LA PRIMERA INFANCIA PARA APOYAR LOS TEMAS RELACIONADOS CON LAS METAS; LOS PLANES DE ACCIÓN Y MEJORAMIENTO EN LA IMPLEMENTACIÓN DE LA POLÍTICA PARA EL DESARROLLO INTEGRAL DE LA PRIMERA INFANCIA</t>
  </si>
  <si>
    <t>75098309</t>
  </si>
  <si>
    <t>JUAN PABLO CEBALLOS OSPINA</t>
  </si>
  <si>
    <t>https://community.secop.gov.co/Public/Tendering/OpportunityDetail/Index?noticeUID=CO1.NTC.1106739&amp;isFromPublicArea=True&amp;isModal=true&amp;asPopupView=true</t>
  </si>
  <si>
    <t>71651623170</t>
  </si>
  <si>
    <t>CO1.BDOS.6642329</t>
  </si>
  <si>
    <t>CO1.PCCNTR.6722847</t>
  </si>
  <si>
    <t>01023312024</t>
  </si>
  <si>
    <t>PRESTAR SERVICIOS PROFESIONALES PARA APOYAR A LA SUBDIRECCIÓN GENERAL EN LOS COMPONENTES FINANCIERO; PRESUPUESTAL Y ADMINISTRATIVO DE SU COMPETENCIA; ASI COMO EN LA ARTICULACIÓN Y GESTIÓN DE RESPUESTAS A LOS REQUERIMIENTOS EMITIDOS POR ENTES DE CONTROL Y POR LA OFICINA DE CONTROL INTERNO.</t>
  </si>
  <si>
    <t>22733684</t>
  </si>
  <si>
    <t>Liliana Maria Solano Montenegro</t>
  </si>
  <si>
    <t>https://community.secop.gov.co/Public/Tendering/OpportunityDetail/Index?noticeUID=CO1.NTC.6656217&amp;isFromPublicArea=True&amp;isModal=true&amp;asPopupView=true</t>
  </si>
  <si>
    <t>22733684-</t>
  </si>
  <si>
    <t>CO1.BDOS.3707118</t>
  </si>
  <si>
    <t>CO1.PCCNTR.4372770</t>
  </si>
  <si>
    <t>01000232023</t>
  </si>
  <si>
    <t>PRESTAR SERVICIOS PROFESIONALES A LA DIRECCIÓN DE CONTRATACIÓN PARA GESTIONAR Y APOYAR EL DESARROLLO DEL PLAN ANUAL DE ADQUISICIONES DE LA ENTIDAD RESPECTO DE LOS TRÁMITES DE CONTRATACIÓN</t>
  </si>
  <si>
    <t>https://community.secop.gov.co/Public/Tendering/OpportunityDetail/Index?noticeUID=CO1.NTC.3715660&amp;isFromPublicArea=True&amp;isModal=true&amp;asPopupView=true</t>
  </si>
  <si>
    <t>CO1.BDOS.1496405</t>
  </si>
  <si>
    <t>CO1.PCCNTR.1904632</t>
  </si>
  <si>
    <t>01016292020</t>
  </si>
  <si>
    <t>PRESTAR SERVICIOS PROFESIONALES PARA APOYAR LA GESTIÓN DE LA OFERTA DE ATENCIÓN DE LA DIRECCIÓN DE ADOLESCENCIA Y JUVENTUD.</t>
  </si>
  <si>
    <t>https://community.secop.gov.co/Public/Tendering/OpportunityDetail/Index?noticeUID=CO1.NTC.1494167&amp;isFromPublicArea=True&amp;isModal=true&amp;asPopupView=true</t>
  </si>
  <si>
    <t>CO1.BDOS.1203369</t>
  </si>
  <si>
    <t>CO1.PCCNTR.1501114</t>
  </si>
  <si>
    <t>01012322020</t>
  </si>
  <si>
    <t>https://community.secop.gov.co/Public/Tendering/OpportunityDetail/Index?noticeUID=CO1.NTC.1202037&amp;isFromPublicArea=True&amp;isModal=true&amp;asPopupView=true</t>
  </si>
  <si>
    <t>CO1.BDOS.1329003</t>
  </si>
  <si>
    <t>CO1.PCCNTR.1682242</t>
  </si>
  <si>
    <t>01013482020</t>
  </si>
  <si>
    <t>https://community.secop.gov.co/Public/Tendering/OpportunityDetail/Index?noticeUID=CO1.NTC.1326760&amp;isFromPublicArea=True&amp;isModal=true&amp;asPopupView=true</t>
  </si>
  <si>
    <t>CO1.BDOS.2874508</t>
  </si>
  <si>
    <t>CO1.PCCNTR.3651905</t>
  </si>
  <si>
    <t>01014602022</t>
  </si>
  <si>
    <t>https://community.secop.gov.co/Public/Tendering/OpportunityDetail/Index?noticeUID=CO1.NTC.2880238&amp;isFromPublicArea=True&amp;isModal=true&amp;asPopupView=true</t>
  </si>
  <si>
    <t>CONTRATAR LA PRESTACIÓN DE SERVICIOS PARA LA REALIZACIÓN DE EXÁMENES MÉDICO- OCUPACIONALES CON ÉNFASIS OSTEOMUSCULAR Y/O PSICOSOCIAL; EXÁMENES
PSICOSENSOMÉTRICOS; Y COMPLEMENTARIOS DE OPTOMETRÍA; AUDIOMETRÍA; ESPIROMETRÍA; PRUEBA DE ALCOHOLEMIA Y PERFIL LIPÍDICO; SEGÚN SE REQUIERA PARA LOS SERVIDORES PÚBLICOS
DE LA SEDE DE LA DIRECCIÓN GENERAL DEL ICBF</t>
  </si>
  <si>
    <t>028000305</t>
  </si>
  <si>
    <t>CO1.BDOS.2481049</t>
  </si>
  <si>
    <t>CO1.PCCNTR.3163948</t>
  </si>
  <si>
    <t>01002392022</t>
  </si>
  <si>
    <t>PRESTAR SERVICIOS PROFESIONALES A LA DIRECCIÓN ADMINISTRATIVA PARA APOYAR LA EJECUCIÓN DEL PLAN ANUAL DE ADQUISIONES VIGENCIA 2022 DEL GRUPO DE GESTIÓN DOCUMENTAL.</t>
  </si>
  <si>
    <t>https://community.secop.gov.co/Public/Tendering/OpportunityDetail/Index?noticeUID=CO1.NTC.2489792&amp;isFromPublicArea=True&amp;isModal=true&amp;asPopupView=true</t>
  </si>
  <si>
    <t>PRESTAR SERVICIOS PROFESIONALES A LA DIRECCIÓN DE GESTIÓN HUMANA DEL ICBF PARA APOYAR LOS PROCESOS Y TRÁMITES JURÍDICOS Y CONTRACTUALES A CARGO DE LA DEPENDENCIA.</t>
  </si>
  <si>
    <t>CO1.BDOS.5510303</t>
  </si>
  <si>
    <t>CO1.PCCNTR.5824019</t>
  </si>
  <si>
    <t>01007452024</t>
  </si>
  <si>
    <t>https://community.secop.gov.co/Public/Tendering/OpportunityDetail/Index?noticeUID=CO1.NTC.5521268&amp;isFromPublicArea=True&amp;isModal=true&amp;asPopupView=true</t>
  </si>
  <si>
    <t>008600458783</t>
  </si>
  <si>
    <t>CO1.BDOS.4957596</t>
  </si>
  <si>
    <t>CO1.PCCNTR.5389236</t>
  </si>
  <si>
    <t>01017262023</t>
  </si>
  <si>
    <t>PRESTAR SERVICIOS PROFESIONALES AL GRUPO DE APOYO LOGÍSTICO DE LA DIRECCIÓN 
ADMINISTRATIVA PARA APOYAR LA SUPERVISION JURIDICA DE LOS CONTRATOS DEL SERVICIO 
DE TRANSPORTE Y DE LOS DEMAS CONTRATOS ASIGNADOS POR EL SUPERVISOR EN LA 
VIGENCIA 2023</t>
  </si>
  <si>
    <t>80865050</t>
  </si>
  <si>
    <t>john jairo garcia ramirez</t>
  </si>
  <si>
    <t>https://community.secop.gov.co/Public/Tendering/OpportunityDetail/Index?noticeUID=CO1.NTC.4968689&amp;isFromPublicArea=True&amp;isModal=true&amp;asPopupView=true</t>
  </si>
  <si>
    <t>CO1.BDOS.6028257</t>
  </si>
  <si>
    <t>https://community.secop.gov.co/Public/Tendering/OpportunityDetail/Index?noticeUID=CO1.NTC.6040846&amp;isFromPublicArea=True&amp;isModal=true&amp;asPopupView=true</t>
  </si>
  <si>
    <t>CO1.BDOS.859224</t>
  </si>
  <si>
    <t>CO1.PCCNTR.1018814</t>
  </si>
  <si>
    <t>1325-2019</t>
  </si>
  <si>
    <t>Realizar análisis de puesto de trabajo (APT); con énfasis en biomecánico y psicosocial; para las Sedes Regionales y/o Centros Zonales del ICBF a nivel Nacional.</t>
  </si>
  <si>
    <t>https://community.secop.gov.co/Public/Tendering/OpportunityDetail/Index?noticeUID=CO1.NTC.853038&amp;isFromPublicArea=True&amp;isModal=true&amp;asPopupView=true</t>
  </si>
  <si>
    <t>CO1.BDOS.2577761</t>
  </si>
  <si>
    <t>CO1.PCCNTR.3262051</t>
  </si>
  <si>
    <t>01010522022</t>
  </si>
  <si>
    <t>https://community.secop.gov.co/Public/Tendering/OpportunityDetail/Index?noticeUID=CO1.NTC.2578273&amp;isFromPublicArea=True&amp;isModal=true&amp;asPopupView=true</t>
  </si>
  <si>
    <t>PRESTAR SERVICIOS PROFESIONALES EN LA SUBDIRECCIÓN DE OPERACIÓN DE LA ATENCIÓN A LA FAMILIA Y COMUNIDADES; PARA APOYAR EL ANÁLISIS CUANTITATIVO DE INFORMACIÓN GENERADA DURANTE LA EJECUCIÓN DE LAS MODALIDADES DE ACOMPAÑAMIENTO FAMILIAR PSICOSOCIAL Y COMUNITARIO A CARGO DE LA DIRECCIÓN DE FAMILIAS Y COMUNIDADES; NECESARIO EN LA VERIFICACIÓN DEL DESEMPEÑO DE LOS RESULTADOS Y EL SEGUIMIENTO DE INDICADORES DE LA VIGENCIA 2022</t>
  </si>
  <si>
    <t>CO1.BDOS.5492881</t>
  </si>
  <si>
    <t>CO1.PCCNTR.5804875</t>
  </si>
  <si>
    <t>01007532024</t>
  </si>
  <si>
    <t>94535231</t>
  </si>
  <si>
    <t>JOSE GIOVANNI GOMEZ CARRILLO</t>
  </si>
  <si>
    <t>https://community.secop.gov.co/Public/Tendering/OpportunityDetail/Index?noticeUID=CO1.NTC.5504517&amp;isFromPublicArea=True&amp;isModal=true&amp;asPopupView=true</t>
  </si>
  <si>
    <t>JOSE GIOVANI GOMEZ CARILLO</t>
  </si>
  <si>
    <t>Calle 22 #9-08</t>
  </si>
  <si>
    <t>24045644517</t>
  </si>
  <si>
    <t>CO1.BDOS.5449484</t>
  </si>
  <si>
    <t>CO1.PCCNTR.5764996</t>
  </si>
  <si>
    <t>01004972024</t>
  </si>
  <si>
    <t>https://community.secop.gov.co/Public/Tendering/OpportunityDetail/Index?noticeUID=CO1.NTC.5463439&amp;isFromPublicArea=True&amp;isModal=true&amp;asPopupView=true</t>
  </si>
  <si>
    <t>CO1.BDOS.1500774</t>
  </si>
  <si>
    <t>CO1.PCCNTR.1910200</t>
  </si>
  <si>
    <t>01016362020</t>
  </si>
  <si>
    <t>PRESTAR SERVICIOS PROFESIONALES PARA APOYAR EN ASPECTOS OPERATIVOS DE LA OFERTA DE ATENCIÓN DE LA DIRECCIÓN DE ADOLESCENCIA Y JUVENTUD PARA EL DESARROLLO INTEGRAL DE LA ADOLESCENCIA Y LA JUVENTUD DE LAS ZONAS QUE LE SEAN ASIGNADAS</t>
  </si>
  <si>
    <t>https://community.secop.gov.co/Public/Tendering/OpportunityDetail/Index?noticeUID=CO1.NTC.1498643&amp;isFromPublicArea=True&amp;isModal=true&amp;asPopupView=true</t>
  </si>
  <si>
    <t>CO1.BDOS.6226730</t>
  </si>
  <si>
    <t>CO1.PCCNTR.6569449</t>
  </si>
  <si>
    <t>01020862024</t>
  </si>
  <si>
    <t>SUMINISTRO DE DOTACIÓN DE CALZADO Y VESTIDO DE LABOR; PARA LOS SERVIDORES PÚBLICOS DE PLANTA Y SUPERNUMERARIOS DE LA SEDE DE LA DIRECCIÓN GENERAL; REGIONALES Y CENTROS ZONALES; MEDIANTE EL SISTEMA DE ORDENES DE ENTREGA REDIMIBLES</t>
  </si>
  <si>
    <t>https://community.secop.gov.co/Public/Tendering/OpportunityDetail/Index?noticeUID=CO1.NTC.6293358&amp;isFromPublicArea=True&amp;isModal=true&amp;asPopupView=true</t>
  </si>
  <si>
    <t>CO1.BDOS.1674432</t>
  </si>
  <si>
    <t>CO1.PCCNTR.2145402</t>
  </si>
  <si>
    <t>01007482021</t>
  </si>
  <si>
    <t>80109613</t>
  </si>
  <si>
    <t>Ricardo Gómez Pinto</t>
  </si>
  <si>
    <t>https://community.secop.gov.co/Public/Tendering/OpportunityDetail/Index?noticeUID=CO1.NTC.1670573&amp;isFromPublicArea=True&amp;isModal=true&amp;asPopupView=true</t>
  </si>
  <si>
    <t>006301082720</t>
  </si>
  <si>
    <t>CO1.BDOS.6650038</t>
  </si>
  <si>
    <t>CO1.PCCNTR.6728776</t>
  </si>
  <si>
    <t>01024302024</t>
  </si>
  <si>
    <t>CO1.BDOS.6212520</t>
  </si>
  <si>
    <t>CO1.PCCNTR.6407137</t>
  </si>
  <si>
    <t>01018582024</t>
  </si>
  <si>
    <t>PRESTAR SERVICIOS PROFESIONALES EN LA SUBDIRECCIÓN DE MEJORAMIENTO ORGANIZACIONAL PARA LA IMPLEMENTACIÓN Y FORTALECIMIENTO DEL SISTEMA INTEGRADO DE GESTIÓN EN EL MARCO DE LA MODERNIZACIÓN DEL ICBF</t>
  </si>
  <si>
    <t>79558751</t>
  </si>
  <si>
    <t>CARLOS JAVIER VARGAS GARCIA</t>
  </si>
  <si>
    <t>https://community.secop.gov.co/Public/Tendering/OpportunityDetail/Index?noticeUID=CO1.NTC.6231116&amp;isFromPublicArea=True&amp;isModal=true&amp;asPopupView=true</t>
  </si>
  <si>
    <t>carrera 114#80-51</t>
  </si>
  <si>
    <t>CO1.BDOS.1020961</t>
  </si>
  <si>
    <t>CO1.PCCNTR.1253959</t>
  </si>
  <si>
    <t>01001202020</t>
  </si>
  <si>
    <t>https://community.secop.gov.co/Public/Tendering/OpportunityDetail/Index?noticeUID=CO1.NTC.1023369&amp;isFromPublicArea=True&amp;isModal=true&amp;asPopupView=true</t>
  </si>
  <si>
    <t>468736673</t>
  </si>
  <si>
    <t>CO1.BDOS.2484935</t>
  </si>
  <si>
    <t>CO1.PCCNTR.3171082</t>
  </si>
  <si>
    <t>01004102022</t>
  </si>
  <si>
    <t>PRESTAR SERVICIOS PROFESIONALES PARA APOYAR JURÍDICAMENTE A LA SUBDIRECCIÓN DE ADOPCIONES EN EL DESARROLLO DE LAS DIFERENTES ESTRATEGIAS DEL ÁREA.</t>
  </si>
  <si>
    <t>https://community.secop.gov.co/Public/Tendering/OpportunityDetail/Index?noticeUID=CO1.NTC.2496197&amp;isFromPublicArea=True&amp;isModal=true&amp;asPopupView=true</t>
  </si>
  <si>
    <t>CO1.BDOS.1046378</t>
  </si>
  <si>
    <t>CO1.PCCNTR.1285629</t>
  </si>
  <si>
    <t>01007162020</t>
  </si>
  <si>
    <t>PRESTAR SERVICIOS PROFESIONALES A LA DIRECCIÓN DE INFORMACIÓN Y TECNOLOGÍA ESPECIFICAMENTE EN LOS PROCESOS DE APROPIACIÓN DE TIC Y GOBIERNO DIGITAL</t>
  </si>
  <si>
    <t>1013614412</t>
  </si>
  <si>
    <t>Olga Lucia Pinzón Ortega</t>
  </si>
  <si>
    <t>https://community.secop.gov.co/Public/Tendering/OpportunityDetail/Index?noticeUID=CO1.NTC.1048048&amp;isFromPublicArea=True&amp;isModal=true&amp;asPopupView=true</t>
  </si>
  <si>
    <t>Olga Lucia Pinzón  Ortega</t>
  </si>
  <si>
    <t>CO1.BDOS.3936505</t>
  </si>
  <si>
    <t>CO1.PCCNTR.4571040</t>
  </si>
  <si>
    <t>01011552023</t>
  </si>
  <si>
    <t>PRESTAR SERVICIOS PROFESIONALES A LA SECRETARIA GENERAL DEL ICBF EN TODOS LOS ASUNTOS DE SU
COMPETENCIA DESDE EL PUNTO DE VISTA PRESUPUESTAL; FINANCIERO; CONTABLE Y DE CONTROL EN EL
MARCO DEL PROYECTO DE INVERSIÓN DENOMINADO FORTALECIMIENTO INSTITUCIONAL EN EL ICBF A NIVEL
NACIONAL</t>
  </si>
  <si>
    <t>https://community.secop.gov.co/Public/Tendering/OpportunityDetail/Index?noticeUID=CO1.NTC.3940066&amp;isFromPublicArea=True&amp;isModal=true&amp;asPopupView=true</t>
  </si>
  <si>
    <t>BANCOMEVA</t>
  </si>
  <si>
    <t>050405725301</t>
  </si>
  <si>
    <t>CO1.BDOS.2591296</t>
  </si>
  <si>
    <t>CO1.PCCNTR.3295966</t>
  </si>
  <si>
    <t>01011952022</t>
  </si>
  <si>
    <t>https://community.secop.gov.co/Public/Tendering/OpportunityDetail/Index?noticeUID=CO1.NTC.2607806&amp;isFromPublicArea=True&amp;isModal=true&amp;asPopupView=true</t>
  </si>
  <si>
    <t>PRESTAR SERVICIOS DE APOYO A LA GESTIÓN A LA SUBDIRECCIÓN DE OPERACIÓN DE LA ATENCIÓN A LA PRIMERA INFANCIA; PARA APOYAR ACTIVIDADES OPERATIVAS REQUERIDAS PARA EL SEGUIMIENTO A LA EJECUCIÓN DE LOS CONTRATOS DE APORTE DE PRIMERA INFANCIA; PARA EL CUMPLIMIENTO DE LOS COMPROMISOS ESTABLECIDOS EN EL PLAN NACIONAL DE DESARRROLLO 2018 - 2022 Y LAS METAS DEL PLAN INDICATIVO INSTITUCIONAL 2019 - 2022.</t>
  </si>
  <si>
    <t>CO1.BDOS.3725481</t>
  </si>
  <si>
    <t>CO1.PCCNTR.4386625</t>
  </si>
  <si>
    <t>01002492023</t>
  </si>
  <si>
    <t>PRESTAR SERVICIOS PROFESIONALES A LA SUBDIRECCIÓN DE ADOPCIONES PARA EL DESARROLLO; CONSTRUCCIÓN Y EJECUCIÓN DE LAS DIFERENTES ESTRATEGIAS Y PROGRAMAS DEL AREA.</t>
  </si>
  <si>
    <t>https://community.secop.gov.co/Public/Tendering/OpportunityDetail/Index?noticeUID=CO1.NTC.3735823&amp;isFromPublicArea=True&amp;isModal=true&amp;asPopupView=true</t>
  </si>
  <si>
    <t>CO1.BDOS.6648611</t>
  </si>
  <si>
    <t>CO1.PCCNTR.6742010</t>
  </si>
  <si>
    <t>01025462024</t>
  </si>
  <si>
    <t>PRESTAR SERVICIOS PROFESIONALES A LA DIRECCIÓN DE SERVICIOS Y ATENCIÓN; PARA APOYAR EN EL RELACIONAMIENTO CON LAS ÁREAS MISIONALES Y DEL SISTEMA NACIONAL DE BIENESTAR FAMILIAR EN LA MODERNIZACIÓN DE DOCUMENTOS TÉCNICOS Y RUTAS DE ATENCIÓN.</t>
  </si>
  <si>
    <t>https://community.secop.gov.co/Public/Tendering/OpportunityDetail/Index?noticeUID=CO1.NTC.6682530&amp;isFromPublicArea=True&amp;isModal=true&amp;asPopupView=true</t>
  </si>
  <si>
    <t>CO1.BDOS.6641260</t>
  </si>
  <si>
    <t>CO1.PCCNTR.6741896</t>
  </si>
  <si>
    <t>01025332024</t>
  </si>
  <si>
    <t>37671308</t>
  </si>
  <si>
    <t>NAZLY QUIÑONES FORERO</t>
  </si>
  <si>
    <t>Nazly Dayana Quiñones Forero</t>
  </si>
  <si>
    <t>CO1.BDOS.2475541</t>
  </si>
  <si>
    <t>CO1.PCCNTR.3161409</t>
  </si>
  <si>
    <t>01000482022</t>
  </si>
  <si>
    <t>https://community.secop.gov.co/Public/Tendering/OpportunityDetail/Index?noticeUID=CO1.NTC.2487186&amp;isFromPublicArea=True&amp;isModal=true&amp;asPopupView=true</t>
  </si>
  <si>
    <t>PRESTAR SERVICIOS PROFESIONALES PARA ADELANTAR LA REVISIÓN DE LOS PROCESOS DE CONTRATACIÓN QUE SE ADELANTEN BAJO LA MODALIDAD DE CONTRATACIÓN DIRECTA; BANCOS NACIONALES DE OFERENTES Y CONVENIOS DE ASOCIACIÓN; QUE SOLICITEN LAS ÁRAS MISIONALES Y DE APOYO A LA DIRECCIÓN DE CONTRATACIÓN DEL ICBFLOS TRÁMITES DERIVADOS DE ESTA Y LAS MODIFICACIONES CONTRACTUALES QUE SE REQUIERAN DURANTE LA EJECUCIÓN DE CONTRATOS Y CONVENIOS</t>
  </si>
  <si>
    <t>CO1.BDOS.807101</t>
  </si>
  <si>
    <t>CO1.PCCNTR.961530</t>
  </si>
  <si>
    <t>1218-2019</t>
  </si>
  <si>
    <t>PRESTAR EL SERVICIO DE OPERADOR DE INFORMACIÓN PILA PARA EL ICBF</t>
  </si>
  <si>
    <t>https://community.secop.gov.co/Public/Tendering/OpportunityDetail/Index?noticeUID=CO1.NTC.809123&amp;isFromPublicArea=True&amp;isModal=true&amp;asPopupView=true</t>
  </si>
  <si>
    <t>12/11/2020 12:00:00 AM</t>
  </si>
  <si>
    <t>CO1.BDOS.1634239</t>
  </si>
  <si>
    <t>CO1.PCCNTR.2098790</t>
  </si>
  <si>
    <t>01000092021</t>
  </si>
  <si>
    <t>https://community.secop.gov.co/Public/Tendering/OpportunityDetail/Index?noticeUID=CO1.NTC.1634560&amp;isFromPublicArea=True&amp;isModal=true&amp;asPopupView=true</t>
  </si>
  <si>
    <t>CO1.BDOS.6626552</t>
  </si>
  <si>
    <t>CO1.PCCNTR.6720424</t>
  </si>
  <si>
    <t>01023772024</t>
  </si>
  <si>
    <t>1018419676</t>
  </si>
  <si>
    <t>Yury Mildred Jiménez Vacca</t>
  </si>
  <si>
    <t>https://community.secop.gov.co/Public/Tendering/OpportunityDetail/Index?noticeUID=CO1.NTC.6652463&amp;isFromPublicArea=True&amp;isModal=true&amp;asPopupView=true</t>
  </si>
  <si>
    <t>CARRERA 119 No 69A-20</t>
  </si>
  <si>
    <t>CO1.BDOS.2480559</t>
  </si>
  <si>
    <t>CO1.PCCNTR.3164179</t>
  </si>
  <si>
    <t>01001172022</t>
  </si>
  <si>
    <t>https://community.secop.gov.co/Public/Tendering/OpportunityDetail/Index?noticeUID=CO1.NTC.2490241&amp;isFromPublicArea=True&amp;isModal=true&amp;asPopupView=true</t>
  </si>
  <si>
    <t>CO1.BDOS.1639768</t>
  </si>
  <si>
    <t>CO1.PCCNTR.2104728</t>
  </si>
  <si>
    <t>01003552021</t>
  </si>
  <si>
    <t>https://community.secop.gov.co/Public/Tendering/OpportunityDetail/Index?noticeUID=CO1.NTC.1638367&amp;isFromPublicArea=True&amp;isModal=true&amp;asPopupView=true</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ESPUESTAS A LOS REQUERIMIENTOS DE LOS ENTES DE CONTROL Y CONGRESO; ENTRE OTROS ASUNTOS DE COMPETENCIA DE LA OFICINA ASESORA JURÍDICA.</t>
  </si>
  <si>
    <t>CO1.BDOS.4874837</t>
  </si>
  <si>
    <t>CO1.PCCNTR.5331541</t>
  </si>
  <si>
    <t>01016772023</t>
  </si>
  <si>
    <t>1022383439</t>
  </si>
  <si>
    <t>Deisy Carolina Ramírez Zambrano</t>
  </si>
  <si>
    <t>https://community.secop.gov.co/Public/Tendering/OpportunityDetail/Index?noticeUID=CO1.NTC.4887902&amp;isFromPublicArea=True&amp;isModal=true&amp;asPopupView=true</t>
  </si>
  <si>
    <t>calle 56 #14-52</t>
  </si>
  <si>
    <t>CO1.BDOS.6822007</t>
  </si>
  <si>
    <t>CO1.PCCNTR.6863273</t>
  </si>
  <si>
    <t>01027352024</t>
  </si>
  <si>
    <t>https://community.secop.gov.co/Public/Tendering/OpportunityDetail/Index?noticeUID=CO1.NTC.6842378&amp;isFromPublicArea=True&amp;isModal=true&amp;asPopupView=true</t>
  </si>
  <si>
    <t>CO1.BDOS.1636312</t>
  </si>
  <si>
    <t>CO1.PCCNTR.2099814</t>
  </si>
  <si>
    <t>01001652021</t>
  </si>
  <si>
    <t>PRESTAR SERVICIOS PROFESIONALES AL INSTITUTO COLOMBIANO DE BIENESTAR FAMILIAR; PARA REGISTRAR; HACER SEGUIMIENTO Y CONTESTAR ACCIONES DE TUTELA; IMPUGNAR FALLOS DE TUTELA; RESPONDER INCIDENTES DE DESACATO; ENTRE OTRAS ACTIVIDADES DE COMPETENCIA DE LA OFICINA ASESORA JURÍDICA</t>
  </si>
  <si>
    <t>https://community.secop.gov.co/Public/Tendering/OpportunityDetail/Index?noticeUID=CO1.NTC.1634732&amp;isFromPublicArea=True&amp;isModal=true&amp;asPopupView=true</t>
  </si>
  <si>
    <t>CO1.BDOS.5421996</t>
  </si>
  <si>
    <t>CO1.PCCNTR.5742622</t>
  </si>
  <si>
    <t>01002312024</t>
  </si>
  <si>
    <t>PRESTAR SERVICIOS PROFESIONALES A LA DIRECCIÓN ADMINISTRATIVA PARA APOYAR Y ACOMPAÑAR LA SUPERVISIÓN DE LOS CONTRATOS ASIGNADOS; ASÍ COMO BRINDAR ACOMPAÑAMIENTO JURÍDICO EN MATERIA DE LOS CONTRATOS DE COMODATOS A NIVEL NACIONAL Y APOYAR EL SANEAMIENTO DE LOS INMUEBLES PROPIEDAD DEL ICBF.</t>
  </si>
  <si>
    <t>https://community.secop.gov.co/Public/Tendering/OpportunityDetail/Index?noticeUID=CO1.NTC.5434823&amp;isFromPublicArea=True&amp;isModal=true&amp;asPopupView=true</t>
  </si>
  <si>
    <t>CO1.BDOS.1054936</t>
  </si>
  <si>
    <t>CO1.PCCNTR.1292964</t>
  </si>
  <si>
    <t>01009442020</t>
  </si>
  <si>
    <t>https://community.secop.gov.co/Public/Tendering/OpportunityDetail/Index?noticeUID=CO1.NTC.1053973&amp;isFromPublicArea=True&amp;isModal=true&amp;asPopupView=true</t>
  </si>
  <si>
    <t>CO1.BDOS.3770516</t>
  </si>
  <si>
    <t>CO1.PCCNTR.4420489</t>
  </si>
  <si>
    <t>01006282023</t>
  </si>
  <si>
    <t>https://community.secop.gov.co/Public/Tendering/OpportunityDetail/Index?noticeUID=CO1.NTC.3778182&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CO1.BDOS.1655927</t>
  </si>
  <si>
    <t>CO1.PCCNTR.2121167</t>
  </si>
  <si>
    <t>01006102021</t>
  </si>
  <si>
    <t>PRESTAR SERVICIOS PROFESIONALES A LA SUBDIRECCIÓN DE RESTABLECIMIENTO DE DERECHOS PARA APOYAR LAS ACCIONES DE CARÁCTER ADMINISTRATIVO Y FINANCIERO QUE FACILITEN LA OPERACIÓN DE LA ESTRATEGIA -UNIDADES MÓVILES EN EL TERRITORIO NACIONAL</t>
  </si>
  <si>
    <t>https://community.secop.gov.co/Public/Tendering/OpportunityDetail/Index?noticeUID=CO1.NTC.1653111&amp;isFromPublicArea=True&amp;isModal=true&amp;asPopupView=true</t>
  </si>
  <si>
    <t>CO1.BDOS.1723350</t>
  </si>
  <si>
    <t>CO1.PCCNTR.2206841</t>
  </si>
  <si>
    <t>01009832021</t>
  </si>
  <si>
    <t>https://community.secop.gov.co/Public/Tendering/OpportunityDetail/Index?noticeUID=CO1.NTC.1721957&amp;isFromPublicArea=True&amp;isModal=true&amp;asPopupView=true</t>
  </si>
  <si>
    <t>CO1.BDOS.2576486</t>
  </si>
  <si>
    <t>CO1.PCCNTR.3261487</t>
  </si>
  <si>
    <t>01010182022</t>
  </si>
  <si>
    <t>PRESTAR SERVICIOS PROFESIONALES PARA ORIENTAR A LA OFICINA ASESORA JURIDICA EN LA APLICABILIDAD DE LA LEY 1116 DE 2006; EN LOS PROCESOS QUE SEAN COMPETENCIA DE LA ENTIDAD; ASÌ COMO EN LA GESTIÓN Y ACOMPAÑAMIENTO A LAS DIRECCIONES REGIONALES EN TEMAS RELACIONADOS CON PROCESOS CONCURSALES</t>
  </si>
  <si>
    <t>https://community.secop.gov.co/Public/Tendering/OpportunityDetail/Index?noticeUID=CO1.NTC.2578142&amp;isFromPublicArea=True&amp;isModal=true&amp;asPopupView=true</t>
  </si>
  <si>
    <t>CO1.BDOS.6885934</t>
  </si>
  <si>
    <t>CO1.PCCNTR.6920579</t>
  </si>
  <si>
    <t>01027692024</t>
  </si>
  <si>
    <t>PRESTAR SERVICIOS DE APOYO A LA GESTIÓN EN LA DIRECCIÓN DE GESTIÓN 
HUMANA EN TEMAS RELACIONADOS CON EL ARCHIVO DE GESTIÓN DE LA 
DEPENDENCIA</t>
  </si>
  <si>
    <t>1023365863</t>
  </si>
  <si>
    <t>SARA SOFIA ALVAREZ BERNAL</t>
  </si>
  <si>
    <t>https://community.secop.gov.co/Public/Tendering/OpportunityDetail/Index?noticeUID=CO1.NTC.6909533&amp;isFromPublicArea=True&amp;isModal=true&amp;asPopupView=true</t>
  </si>
  <si>
    <t>Sara Sofia Alvarez Bernal</t>
  </si>
  <si>
    <t>Calle 139B número 112A-66</t>
  </si>
  <si>
    <t>CO1.BDOS.5418317</t>
  </si>
  <si>
    <t>CO1.PCCNTR.5749509</t>
  </si>
  <si>
    <t>01002692024</t>
  </si>
  <si>
    <t>PRESTAR SERVICIOS PROFESIONALES AL INSTITUTO COLOMBIANO DE BENESTAR FAMILIAR PARA REALIZAR LAS ACTIVIDADES DE SEGUIMIENTO Y CONTROL DE LOS ASUNTOS PREJUDICIALES Y JUDICIALES.</t>
  </si>
  <si>
    <t>https://community.secop.gov.co/Public/Tendering/OpportunityDetail/Index?noticeUID=CO1.NTC.5443963&amp;isFromPublicArea=True&amp;isModal=true&amp;asPopupView=true</t>
  </si>
  <si>
    <t>CO1.BDOS.2519065</t>
  </si>
  <si>
    <t>CO1.PCCNTR.3199083</t>
  </si>
  <si>
    <t>01006862022</t>
  </si>
  <si>
    <t>PRESTAR SERVICIOS PROFESIONALES A LA SUBDIRECCIÓN DE RESPONSABILIDAD PENAL DE LA DIRECCION DE PROTECCION PARA APOYAR LAS MODALIDADES; ESTRATEGIAS Y POLITICAS DIRIGIDAS AL FORTALECIMIENTO DE LA ATENCIÓN DE LOS ADOLECESCENTES Y JÓVENES UBICADOS EN LOS SERVICIOS DEL SRPA.</t>
  </si>
  <si>
    <t>52531509</t>
  </si>
  <si>
    <t>Maria Fernanda Bravo Delgado</t>
  </si>
  <si>
    <t>https://community.secop.gov.co/Public/Tendering/OpportunityDetail/Index?noticeUID=CO1.NTC.2521809&amp;isFromPublicArea=True&amp;isModal=true&amp;asPopupView=true</t>
  </si>
  <si>
    <t>Av. Kra. 72 No. 22 D - 54 Int. 38 Apto. 504</t>
  </si>
  <si>
    <t>051200120101</t>
  </si>
  <si>
    <t>CO1.BDOS.1953464</t>
  </si>
  <si>
    <t>CO1.PCCNTR.2485353</t>
  </si>
  <si>
    <t>01012872021</t>
  </si>
  <si>
    <t>https://community.secop.gov.co/Public/Tendering/OpportunityDetail/Index?noticeUID=CO1.NTC.1952179&amp;isFromPublicArea=True&amp;isModal=true&amp;asPopupView=true</t>
  </si>
  <si>
    <t>CO1.BDOS.5792865</t>
  </si>
  <si>
    <t>CO1.PCCNTR.6072169</t>
  </si>
  <si>
    <t>01013392024</t>
  </si>
  <si>
    <t>PRESTAR SERVICIOS PROFESIONALES AL INSTITUTO COLOMBIANO DE BIENESTAR FAMILIAR PARA REALIZAR LAS ACTIVIDADES DE REPRESENTACIÓN JUDICIAL EN ACCIONES CONSTITUCIONALES.</t>
  </si>
  <si>
    <t>https://community.secop.gov.co/Public/Tendering/OpportunityDetail/Index?noticeUID=CO1.NTC.5807486&amp;isFromPublicArea=True&amp;isModal=true&amp;asPopupView=true</t>
  </si>
  <si>
    <t>66919768429</t>
  </si>
  <si>
    <t>CO1.BDOS.3761492</t>
  </si>
  <si>
    <t>CO1.PCCNTR.4415422</t>
  </si>
  <si>
    <t>01005722023</t>
  </si>
  <si>
    <t>PRESTAR SERVICIOS PROFESIONALES PARA APOYAR LA EJECUCIÓN Y CIERRE DE LAS ESTRATEGIAS PERTENECIENTES AL PROYECTO DE INVERSIÓN DE LA DIRECCIÓN DE NUTRICIÓN; ASI COMO; BRINDAR APOYO EN LOS DIFERENTES ASUNTOS CONTRACTUALES Y MISIONALES DE LA DIRECCIÓN EN LA VIGENCIA 2023.</t>
  </si>
  <si>
    <t>https://community.secop.gov.co/Public/Tendering/OpportunityDetail/Index?noticeUID=CO1.NTC.3773139&amp;isFromPublicArea=True&amp;isModal=true&amp;asPopupView=true</t>
  </si>
  <si>
    <t>CO1.BDOS.2622018</t>
  </si>
  <si>
    <t>CO1.PCCNTR.3322699</t>
  </si>
  <si>
    <t>01012452022</t>
  </si>
  <si>
    <t>1110455574</t>
  </si>
  <si>
    <t>JUAN CARLOS TAPIAS</t>
  </si>
  <si>
    <t>https://community.secop.gov.co/Public/Tendering/OpportunityDetail/Index?noticeUID=CO1.NTC.2630316&amp;isFromPublicArea=True&amp;isModal=true&amp;asPopupView=true</t>
  </si>
  <si>
    <t>PRESTAR SERVICIOS PROFESIONALES PARA APOYAR A LA DIRECCIÓN DE INFORMACIÓN Y TECNOLOGÍA (DIT) Y SUS SUBDIRECCIONES EN LA OPERACIÓN DE SERVICIOS TECNOLOGICOS; IMPLEMENTACIÓN DE PROYECTOS Y EN LAS TAREAS DE MANTENIMIENTO DEL MODELO DE SEGURIDAD Y PRIVACIDAD DE LA INFORMACIÓN DEL ICBF EN EL MARCO DE LOS PROYECTOS DE SOPORTE A LA INFRAESTRUCTURA Y MESA DE SERVICIOS.</t>
  </si>
  <si>
    <t>CO1.BDOS.2524805</t>
  </si>
  <si>
    <t>CO1.PCCNTR.3206607</t>
  </si>
  <si>
    <t>01008272022</t>
  </si>
  <si>
    <t>PRESTAR SERVICIOS PROFESIONALES PARA APOYAR EN LA PLANEACIÓN; SEGUIMIENTO; Y OPERACIÓN DEL PROGRAMA GENERACIÓN EXPLORA; GENERACIONES ÉTNICAS CON BIENESTAR; MODALIDAD KATÜNAA Y MODALIDAD DE TÚ A TÚ; Y EN LAS INICIATIVAS DE MOVILIZACIÓN SOCIAL.</t>
  </si>
  <si>
    <t>https://community.secop.gov.co/Public/Tendering/OpportunityDetail/Index?noticeUID=CO1.NTC.2528083&amp;isFromPublicArea=True&amp;isModal=true&amp;asPopupView=true</t>
  </si>
  <si>
    <t>CO1.BDOS.1018338</t>
  </si>
  <si>
    <t>CO1.PCCNTR.1255327</t>
  </si>
  <si>
    <t>01001752020</t>
  </si>
  <si>
    <t>https://community.secop.gov.co/Public/Tendering/OpportunityDetail/Index?noticeUID=CO1.NTC.1024605&amp;isFromPublicArea=True&amp;isModal=true&amp;asPopupView=true</t>
  </si>
  <si>
    <t>CO1.BDOS.2511703</t>
  </si>
  <si>
    <t>CO1.PCCNTR.3196665</t>
  </si>
  <si>
    <t>01005992022</t>
  </si>
  <si>
    <t>PRESTAR SERVICIOS PROFESIONALES DE APOYO TÉCNICO EN LA ORIENTACIÓN; REVISIÓN Y ACOMPAÑAMIENTO A LOS PROYECTOS PARA LA CONSTRUCCIÓN; DOTACIÓN E IMPLEMENTACIÓN DE LOS CENTROS SACÚDETE A NIVEL NACIONAL</t>
  </si>
  <si>
    <t>https://community.secop.gov.co/Public/Tendering/OpportunityDetail/Index?noticeUID=CO1.NTC.2519397&amp;isFromPublicArea=True&amp;isModal=true&amp;asPopupView=true</t>
  </si>
  <si>
    <t>16776423720</t>
  </si>
  <si>
    <t>CO1.BDOS.3721230</t>
  </si>
  <si>
    <t>CO1.PCCNTR.4385622</t>
  </si>
  <si>
    <t>01002072023</t>
  </si>
  <si>
    <t>9175203</t>
  </si>
  <si>
    <t>EDGARDO JAVIER DIAZ MARTINEZ</t>
  </si>
  <si>
    <t>https://community.secop.gov.co/Public/Tendering/OpportunityDetail/Index?noticeUID=CO1.NTC.3734536&amp;isFromPublicArea=True&amp;isModal=true&amp;asPopupView=true</t>
  </si>
  <si>
    <t>26503622855</t>
  </si>
  <si>
    <t>CO1.BDOS.2588743</t>
  </si>
  <si>
    <t>CO1.PCCNTR.3278806</t>
  </si>
  <si>
    <t>01011022022</t>
  </si>
  <si>
    <t>https://community.secop.gov.co/Public/Tendering/OpportunityDetail/Index?noticeUID=CO1.NTC.2592862&amp;isFromPublicArea=True&amp;isModal=true&amp;asPopupView=true</t>
  </si>
  <si>
    <t>CO1.BDOS.4985627</t>
  </si>
  <si>
    <t>https://community.secop.gov.co/Public/Tendering/OpportunityDetail/Index?noticeUID=CO1.NTC.5058619&amp;isFromPublicArea=True&amp;isModal=true&amp;asPopupView=true</t>
  </si>
  <si>
    <t>CO1.BDOS.1022255</t>
  </si>
  <si>
    <t>CO1.PCCNTR.1254503</t>
  </si>
  <si>
    <t>01000862020</t>
  </si>
  <si>
    <t>https://community.secop.gov.co/Public/Tendering/OpportunityDetail/Index?noticeUID=CO1.NTC.1023487&amp;isFromPublicArea=True&amp;isModal=true&amp;asPopupView=true</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 sistema de gestión ambiental y los procesos estratégicos; talento humano y servicios administrativos</t>
  </si>
  <si>
    <t>CO1.BDOS.1023312</t>
  </si>
  <si>
    <t>CO1.PCCNTR.1264060</t>
  </si>
  <si>
    <t>01002282020</t>
  </si>
  <si>
    <t>https://community.secop.gov.co/Public/Tendering/OpportunityDetail/Index?noticeUID=CO1.NTC.1030808&amp;isFromPublicArea=True&amp;isModal=true&amp;asPopupView=true</t>
  </si>
  <si>
    <t>CO1.BDOS.3822910</t>
  </si>
  <si>
    <t>CO1.PCCNTR.4463649</t>
  </si>
  <si>
    <t>01009022023</t>
  </si>
  <si>
    <t>PRESTAR SERVICIOS PROFESIONALES PARA LA CONSOLIDACIÓN DE LAS ESTRATEGIAS A EJECUTAR POR LA DIRECCIÓN PARA EL FORTALECIMIENTO DE LA GESTIÓN FINANCIERA; ASÍ COMO LA CONSECUCIÓN DE RECURSOS CON BASE EN LAS POLÍTICAS INSTITUCIONALES Y NORMATIVIDAD VIGENTE APLICABLE AL ICBF.</t>
  </si>
  <si>
    <t>51750750</t>
  </si>
  <si>
    <t>LILIANA MALAMBO MARTINEZ</t>
  </si>
  <si>
    <t>https://community.secop.gov.co/Public/Tendering/OpportunityDetail/Index?noticeUID=CO1.NTC.3825073&amp;isFromPublicArea=True&amp;isModal=true&amp;asPopupView=true</t>
  </si>
  <si>
    <t>Liliana Malambo Martínez</t>
  </si>
  <si>
    <t>001970047815</t>
  </si>
  <si>
    <t>CO1.BDOS.1723592</t>
  </si>
  <si>
    <t>CO1.PCCNTR.2205630</t>
  </si>
  <si>
    <t>01009842021</t>
  </si>
  <si>
    <t>https://community.secop.gov.co/Public/Tendering/OpportunityDetail/Index?noticeUID=CO1.NTC.1720971&amp;isFromPublicArea=True&amp;isModal=true&amp;asPopupView=true</t>
  </si>
  <si>
    <t>CO1.BDOS.2140965</t>
  </si>
  <si>
    <t>CO1.PCCNTR.2724462</t>
  </si>
  <si>
    <t>01015212021</t>
  </si>
  <si>
    <t>https://community.secop.gov.co/Public/Tendering/OpportunityDetail/Index?noticeUID=CO1.NTC.2142589&amp;isFromPublicArea=True&amp;isModal=true&amp;asPopupView=true</t>
  </si>
  <si>
    <t>CO1.BDOS.6664764</t>
  </si>
  <si>
    <t>CO1.PCCNTR.6751686</t>
  </si>
  <si>
    <t>01025802024</t>
  </si>
  <si>
    <t>46357199</t>
  </si>
  <si>
    <t>LAURA ESTHER MORENO ROJAS</t>
  </si>
  <si>
    <t>carrera 8a # 12-05 condominio abadias</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BDOS.3826168</t>
  </si>
  <si>
    <t>CO1.PCCNTR.4471065</t>
  </si>
  <si>
    <t>01009462023</t>
  </si>
  <si>
    <t>https://community.secop.gov.co/Public/Tendering/OpportunityDetail/Index?noticeUID=CO1.NTC.3832630&amp;isFromPublicArea=True&amp;isModal=true&amp;asPopupView=true</t>
  </si>
  <si>
    <t>PRESTAR SERVICIOS PROFESIONALES EN LA SUBDIRECCIÓN DE GESTIÓN TÉCNICA PARA LA ATENCIÓN A LA FAMILIA Y COMUNIDADES; EN LA FORMULACIÓN Y DESARROLLO DE PROCESOS DE ASISTENCIA TÉCNICA Y GESTIÓN DEL CONOCIMIENTO FRENTE A LA OFERTA PROGRAMÁTICA DE ACOMPAÑAMIENTO PSICOSOCIAL FAMILIAR Y COMUNITARIO Y DE FORTALECIMIENTO DE CAPACIDADES INSTITUCIONALES EN LA INCORPORACIÓN DEL ENFOQUE DE ATENCIÓN E INCLUSIÓN A FAMILIAS; EN DESARROLLO DEL PLAN DE ASISTENCIA TÉCNICA DE LA DIRECCIÓN DE FAMILIAS Y COMUNIDADES</t>
  </si>
  <si>
    <t>31784632884</t>
  </si>
  <si>
    <t>CO1.BDOS.2479864</t>
  </si>
  <si>
    <t>CO1.PCCNTR.3163161</t>
  </si>
  <si>
    <t>01000872022</t>
  </si>
  <si>
    <t>https://community.secop.gov.co/Public/Tendering/OpportunityDetail/Index?noticeUID=CO1.NTC.2489246&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 2022 Y LAS METAS DEL PLAN INDICATIVO INSTITUCIONAL 2019 - 2022</t>
  </si>
  <si>
    <t>CO1.BDOS.4606753</t>
  </si>
  <si>
    <t>CO1.PCCNTR.5117455</t>
  </si>
  <si>
    <t>01014522023</t>
  </si>
  <si>
    <t>APOYAR LA GESTIÓN; ADMINISTRACIÓN Y SEGUIMIENTO DE LOS TEMAS DE LA SUBDIRECCIÓN DE RESTABLECIMIENTO DE DERECHOS; DE ACUERDO CON LAS FUNCIONES DEL ÁREA</t>
  </si>
  <si>
    <t>https://community.secop.gov.co/Public/Tendering/OpportunityDetail/Index?noticeUID=CO1.NTC.4614392&amp;isFromPublicArea=True&amp;isModal=true&amp;asPopupView=true</t>
  </si>
  <si>
    <t>CO1.BDOS.2555065</t>
  </si>
  <si>
    <t>CO1.PCCNTR.3259790</t>
  </si>
  <si>
    <t>01009882022</t>
  </si>
  <si>
    <t>PRESTAR SERVICIOS PROFESIONALES EN LA SUBDIRECCIÓN DE MONITOREO Y EVALUACIÓN PARA APOYAR LA 
PLANIFICACIÓN; EJECUCIÓN Y SOCIALIZACIÓN DE EVALUACIONES E INVESTIGACIONES DE TEMAS MISIONALES EN EL 
MARCO DE LA AGENDA DEFINIDA POR LA ENTIDAD PARA LA VIGENCIA 2022.</t>
  </si>
  <si>
    <t>1026557635</t>
  </si>
  <si>
    <t>Edda Patricia Izquierdo Lopez</t>
  </si>
  <si>
    <t>https://community.secop.gov.co/Public/Tendering/OpportunityDetail/Index?noticeUID=CO1.NTC.2576719&amp;isFromPublicArea=True&amp;isModal=true&amp;asPopupView=true</t>
  </si>
  <si>
    <t>Cra. 50A No. 122_89 Apto105</t>
  </si>
  <si>
    <t>24030457610</t>
  </si>
  <si>
    <t>CO1.BDOS.4328745</t>
  </si>
  <si>
    <t>CO1.PCCNTR.4896260</t>
  </si>
  <si>
    <t>01012922023</t>
  </si>
  <si>
    <t>PRESTAR SERVICIOS PROFESIONALES A LA SUBDIRECCIÓN GENERAL Y LA DIRECCIÓN DE PRIMERA INFANCIA PARA ASESORAR EN LA GESTIÓN DE ASUNTOS TÉCNICOS Y MISIONALES DE SU COMPETENCIA.</t>
  </si>
  <si>
    <t>https://community.secop.gov.co/Public/Tendering/OpportunityDetail/Index?noticeUID=CO1.NTC.4333188&amp;isFromPublicArea=True&amp;isModal=true&amp;asPopupView=true</t>
  </si>
  <si>
    <t>CO1.BDOS.1587473</t>
  </si>
  <si>
    <t>CO1.PCCNTR.2031324</t>
  </si>
  <si>
    <t>01018132020</t>
  </si>
  <si>
    <t>Contratar a título de arrendamiento la bodega ubicada en la calle 68 B Bis # 70-92 en la ciudad de Bogotá D.C. para el depósito; almacenamiento y conservación de los documentos del Archivo de la Sede de la Dirección General del ICBF.</t>
  </si>
  <si>
    <t>17143639</t>
  </si>
  <si>
    <t>Rito Antonio Duran Casteblanco</t>
  </si>
  <si>
    <t>https://community.secop.gov.co/Public/Tendering/OpportunityDetail/Index?noticeUID=CO1.NTC.1586746&amp;isFromPublicArea=True&amp;isModal=true&amp;asPopupView=true</t>
  </si>
  <si>
    <t>Carrera 82 # 23C - 44</t>
  </si>
  <si>
    <t>260065143604</t>
  </si>
  <si>
    <t>CO1.BDOS.2479445</t>
  </si>
  <si>
    <t>CO1.PCCNTR.3163513</t>
  </si>
  <si>
    <t>1001242022</t>
  </si>
  <si>
    <t>https://community.secop.gov.co/Public/Tendering/OpportunityDetail/Index?noticeUID=CO1.NTC.2489403&amp;isFromPublicArea=True&amp;isModal=true&amp;asPopupView=true</t>
  </si>
  <si>
    <t>PRESTAR SERVICIOS PROFESIONALES A LA SUBDIRECCIÓN DE GESTIÓN TÉCNICA PARA LA ATENCIÓN A LA PRIMERA INFANCIA; PARA APOYAR LAS ACCIONES ESTRATÉGICAS EN EL MARCO DE LA EJECUCIÓN DEL CONVENIO 1787 - 2019 CELEBRADO CON EL ICETEX; POR MEDIO DEL CUAL SE ADELANTAN LOS PROCESO DE FORMACIÓN Y CUALIFICACIÓN EN LOS SERVICIOS DE ATENCIÓN A LA PRIMERA INFANCIA; Y ASÍ DAR CUMPLIMIENTO DE LOS COMPROMISOS ESTABLECIDOS EN EL PLAN NACIONAL DE DESARRROLLO 2018 - 2022 Y LAS METAS DEL PLAN INDICATIVO INSTITUCIONAL 20</t>
  </si>
  <si>
    <t>CO1.BDOS.1658458</t>
  </si>
  <si>
    <t>CO1.PCCNTR.2124612</t>
  </si>
  <si>
    <t>01006392021</t>
  </si>
  <si>
    <t>PRESTAR SERVICIOS DE APOYO A LA GESTIÓN A LA DIRECCION DE GESTIÓN HUMANA EN LAS ACTIVIDADES INHERENTES A LA ADMINISTRACION DE PERSONAL DEL ICBF</t>
  </si>
  <si>
    <t>https://community.secop.gov.co/Public/Tendering/OpportunityDetail/Index?noticeUID=CO1.NTC.1655500&amp;isFromPublicArea=True&amp;isModal=true&amp;asPopupView=true</t>
  </si>
  <si>
    <t>CO1.BDOS.1031121</t>
  </si>
  <si>
    <t>CO1.PCCNTR.1274079</t>
  </si>
  <si>
    <t>01006822020</t>
  </si>
  <si>
    <t>PRESTAR SERVICIOS PROFESIONALES A LA SUBDIRECCIÓN GENERAL PARA APOYAR LA IMPLEMENTACIÓN DEL MODELO DE ENFOQUE DIFERENCIAL DE DERECHOS CON ÉNFASIS EN DISCAPACIDAD Y LA COORDINACIÓN DE ACCIONES EN LAS LÍNEAS DE POLÍTICA DE SALUD MENTAL Y TRABAJO INFANTIL.</t>
  </si>
  <si>
    <t>52777030</t>
  </si>
  <si>
    <t>SANDRA LORENA GOMEZ REYES</t>
  </si>
  <si>
    <t>https://community.secop.gov.co/Public/Tendering/OpportunityDetail/Index?noticeUID=CO1.NTC.1038595&amp;isFromPublicArea=True&amp;isModal=true&amp;asPopupView=true</t>
  </si>
  <si>
    <t>Sandra Lorena Gómez Reyes</t>
  </si>
  <si>
    <t>Calle 89 #84B 15 apto 214 bloque 11, bloque 11 apto 214</t>
  </si>
  <si>
    <t>20961472107</t>
  </si>
  <si>
    <t>CO1.BDOS.2482977</t>
  </si>
  <si>
    <t>CO1.PCCNTR.3166268</t>
  </si>
  <si>
    <t>01003402022</t>
  </si>
  <si>
    <t>https://community.secop.gov.co/Public/Tendering/OpportunityDetail/Index?noticeUID=CO1.NTC.2492363&amp;isFromPublicArea=True&amp;isModal=true&amp;asPopupView=true</t>
  </si>
  <si>
    <t>PRESTAR SERVICIOS PROFESIONALES A LA OFICINA DE ASEGURAMIENTO A LA CALIDAD PARA APOYAR LA PLANEACIÓN Y EL SEGUIMIENTO A LAS ACCIONES DE INSPECCIÓN A PRESTADORES DE LOS SERVICIOS PÚBLICOS DE BIENESTAR FAMILIAR; ASÍ COMO APOYAR EL SEGUIMIENTO Y ORIENTAR LAS ACTIVIDADES A DESARROLLAR POR EL GRUPO DE AUDITORÍAS DE CALIDAD.</t>
  </si>
  <si>
    <t>CO1.BDOS.2494200</t>
  </si>
  <si>
    <t>CO1.PCCNTR.3176607</t>
  </si>
  <si>
    <t>01005182022</t>
  </si>
  <si>
    <t>80023732</t>
  </si>
  <si>
    <t>Juan David Castellanos Diaz</t>
  </si>
  <si>
    <t>https://community.secop.gov.co/Public/Tendering/OpportunityDetail/Index?noticeUID=CO1.NTC.2501406&amp;isFromPublicArea=True&amp;isModal=true&amp;asPopupView=true</t>
  </si>
  <si>
    <t>CO1.BDOS.5541429</t>
  </si>
  <si>
    <t>CO1.PCCNTR.5855529</t>
  </si>
  <si>
    <t>PRESTAR SERVICIOS PROFESIONALES A LA DIRECCIÓN DE SERVICIOS Y ATENCIÓN PARA APOYAR LA IMPLEMENTACIÓN Y SEGUIMIENTO DE LA POLÍTICA DE PARTICIPACIÓN CIUDADANA EN EL CICLO DE LA GESTIÓN PÚBLICA</t>
  </si>
  <si>
    <t>https://community.secop.gov.co/Public/Tendering/OpportunityDetail/Index?noticeUID=CO1.NTC.5553211&amp;isFromPublicArea=True&amp;isModal=true&amp;asPopupView=true</t>
  </si>
  <si>
    <t>CO1.BDOS.5500275</t>
  </si>
  <si>
    <t>CO1.PCCNTR.5822142</t>
  </si>
  <si>
    <t>01007292024</t>
  </si>
  <si>
    <t>https://community.secop.gov.co/Public/Tendering/OpportunityDetail/Index?noticeUID=CO1.NTC.5519919&amp;isFromPublicArea=True&amp;isModal=true&amp;asPopupView=true</t>
  </si>
  <si>
    <t>CO1.BDOS.2359010</t>
  </si>
  <si>
    <t>CO1.PCCNTR.2997442</t>
  </si>
  <si>
    <t>01016742021</t>
  </si>
  <si>
    <t>https://community.secop.gov.co/Public/Tendering/OpportunityDetail/Index?noticeUID=CO1.NTC.2364511&amp;isFromPublicArea=True&amp;isModal=true&amp;asPopupView=true</t>
  </si>
  <si>
    <t>CO1.BDOS.6627344</t>
  </si>
  <si>
    <t>CO1.PCCNTR.6730653</t>
  </si>
  <si>
    <t>01022992024</t>
  </si>
  <si>
    <t>CO1.BDOS.3705983</t>
  </si>
  <si>
    <t>CO1.PCCNTR.4373065</t>
  </si>
  <si>
    <t>01000132023</t>
  </si>
  <si>
    <t>https://community.secop.gov.co/Public/Tendering/OpportunityDetail/Index?noticeUID=CO1.NTC.3715813&amp;isFromPublicArea=True&amp;isModal=true&amp;asPopupView=true</t>
  </si>
  <si>
    <t>PRESTAR SERVICIOS PROFESIONALES A LA DIRECCIÓN FINANCIERA APOYANDO EL PROCESO DE EJECUCIÓN Y DEPURACIÓN PRESUPUESTAL DE LAS DIRECCIONES REGIONALES Y ÁREAS DE LA SEDE NACIONAL CONFORME A LA INFORMACIÓN FINANCIERA GENERADA EN EL APLICATIVO SIIF NACIÓN Y LOS MÓDULOS COMPLEMENTARIOS AL PROCESO FINANCIERO.</t>
  </si>
  <si>
    <t>CO1.BDOS.3988127</t>
  </si>
  <si>
    <t>CO1.PCCNTR.4619514</t>
  </si>
  <si>
    <t>01011892023</t>
  </si>
  <si>
    <t>https://community.secop.gov.co/Public/Tendering/OpportunityDetail/Index?noticeUID=CO1.NTC.3995449&amp;isFromPublicArea=True&amp;isModal=true&amp;asPopupView=true</t>
  </si>
  <si>
    <t>CO1.BDOS.1487704</t>
  </si>
  <si>
    <t>CO1.PCCNTR.1892613</t>
  </si>
  <si>
    <t>01015922020</t>
  </si>
  <si>
    <t>PRESTAR SERVICIOS PROFESIONALES PARA APOYAR LA APLICACIÓN DE LOS MECANISMOS Y HERRAMIENTAS DE SEGUIMIENTO; MONITOREO Y CONTROL DE LA  OFERTA DE ATENCIÓN DE LA DIRECCIÓN DE INFANCIA EN EL MARCO DE LA PROMOCIÓN Y PREVENCIÓN PARA EL DESARROLLO INTEGRAL DE LA INFANCIA.</t>
  </si>
  <si>
    <t>https://community.secop.gov.co/Public/Tendering/OpportunityDetail/Index?noticeUID=CO1.NTC.1485769&amp;isFromPublicArea=True&amp;isModal=true&amp;asPopupView=true</t>
  </si>
  <si>
    <t>CO1.BDOS.1019950</t>
  </si>
  <si>
    <t>CO1.PCCNTR.1263760</t>
  </si>
  <si>
    <t>01003872020</t>
  </si>
  <si>
    <t>PRESTAR SERVICIOS PROFESIONALES A LA DIRECCIÓN ADMINISTRATIVA - GRUPO DE INFRAESTRUCTURA INMOBILIARIA PARA APOYAR LA CONSOLIDACIÓN; FORMULACIÓN Y EJECUCIÓN DE LOS PROYECTOS DE INFRAESTRUCTURA ASOCIADOS A LA DIRECCIÓN DE PRIMERA INFANCIA.</t>
  </si>
  <si>
    <t>75075724</t>
  </si>
  <si>
    <t>carlos alberto robledo arias</t>
  </si>
  <si>
    <t>https://community.secop.gov.co/Public/Tendering/OpportunityDetail/Index?noticeUID=CO1.NTC.1030395&amp;isFromPublicArea=True&amp;isModal=true&amp;asPopupView=true</t>
  </si>
  <si>
    <t>CARLOS ALBERTO ROBLEDO ARIAS</t>
  </si>
  <si>
    <t>20165796839</t>
  </si>
  <si>
    <t>CO1.BDOS.2488763</t>
  </si>
  <si>
    <t>CO1.PCCNTR.3171204</t>
  </si>
  <si>
    <t>01004702022</t>
  </si>
  <si>
    <t>https://community.secop.gov.co/Public/Tendering/OpportunityDetail/Index?noticeUID=CO1.NTC.2496168&amp;isFromPublicArea=True&amp;isModal=true&amp;asPopupView=true</t>
  </si>
  <si>
    <t>CO1.BDOS.2494467</t>
  </si>
  <si>
    <t>CO1.PCCNTR.3176518</t>
  </si>
  <si>
    <t>01005242022</t>
  </si>
  <si>
    <t>https://community.secop.gov.co/Public/Tendering/OpportunityDetail/Index?noticeUID=CO1.NTC.2501312&amp;isFromPublicArea=True&amp;isModal=true&amp;asPopupView=true</t>
  </si>
  <si>
    <t>PRESTAR SERVICIOS PROFESIONALES A LA SUBDIRECCIÓN DE OPERACIÓN DE LA ATENCIÓN A LA PRIMERA INFANCIA PARA APOYAR TÉCNICAS-OPERATIVAMENTE; LA IMPLEMENTACIÓN DE LOS MANUALES OPERATIVOS Y LOS LINEAMIENTOS TRAZADOS POR EL ICBF; PARA EL CUMPLIMIENTO DE LOS COMPROMISOS ESTABLECIDOS EN EL PLAN NACIONAL DE DESARRROLLO 2018 - 2022 Y LAS METAS DEL PLAN INDICATIVO INSTITUCIONAL 2019 - 2022</t>
  </si>
  <si>
    <t>CO1.BDOS.3715812</t>
  </si>
  <si>
    <t>CO1.PCCNTR.4376933</t>
  </si>
  <si>
    <t>01000662023</t>
  </si>
  <si>
    <t>https://community.secop.gov.co/Public/Tendering/OpportunityDetail/Index?noticeUID=CO1.NTC.3721863&amp;isFromPublicArea=True&amp;isModal=true&amp;asPopupView=true</t>
  </si>
  <si>
    <t>CO1.BDOS.1058652</t>
  </si>
  <si>
    <t>CO1.PCCNTR.1300438</t>
  </si>
  <si>
    <t>01009752020</t>
  </si>
  <si>
    <t>https://community.secop.gov.co/Public/Tendering/OpportunityDetail/Index?noticeUID=CO1.NTC.1058927&amp;isFromPublicArea=True&amp;isModal=true&amp;asPopupView=true</t>
  </si>
  <si>
    <t>CO1.BDOS.1636459</t>
  </si>
  <si>
    <t>CO1.PCCNTR.2100434</t>
  </si>
  <si>
    <t>01002052021</t>
  </si>
  <si>
    <t>PRESTAR SERVICIOS PROFESIONALES EN LA SUBDIRECCIÓN DE RESPONSABILIDAD PENAL; PARA APOYAR EL COMPONENTE JURIDICO DEL SISTEMA DE RESPONSABILIDAD PENAL PARA ADOLESCENTES Y LOS PROCESOS MISIONALES A CARGO DE LA SUBDIRECCIÓN.</t>
  </si>
  <si>
    <t>https://community.secop.gov.co/Public/Tendering/OpportunityDetail/Index?noticeUID=CO1.NTC.1635340&amp;isFromPublicArea=True&amp;isModal=true&amp;asPopupView=true</t>
  </si>
  <si>
    <t>CO1.BDOS.2008405</t>
  </si>
  <si>
    <t>CO1.PCCNTR.2557725</t>
  </si>
  <si>
    <t>01013512021</t>
  </si>
  <si>
    <t>1129502191</t>
  </si>
  <si>
    <t>Ines Lizarazo</t>
  </si>
  <si>
    <t>https://community.secop.gov.co/Public/Tendering/OpportunityDetail/Index?noticeUID=CO1.NTC.2009947&amp;isFromPublicArea=True&amp;isModal=true&amp;asPopupView=true</t>
  </si>
  <si>
    <t>Ines Cilianys Lizarazo Pieruccini</t>
  </si>
  <si>
    <t>Cra 10 No. 54 - 29</t>
  </si>
  <si>
    <t>0181323783</t>
  </si>
  <si>
    <t>CO1.BDOS.1402575</t>
  </si>
  <si>
    <t>CO1.PCCNTR.1781500</t>
  </si>
  <si>
    <t>01014602020</t>
  </si>
  <si>
    <t>PRESTAR SERVICIOS PROFESIONALES A LA SUBDIRECCIÓN GENERAL PARA APOYAR LOS PROCESOS DE PLANEACIÓN; SEGUIMIENTO DE LOS TEMAS TRANSVERSALES DE LA DEPENDENCIA EN EL MARCO DE LA GARANTÍA DE DERECHOS DE LOS NIÑOS; NIÑAS; ADOLESCENTES Y LAS FAMILIAS.</t>
  </si>
  <si>
    <t>https://community.secop.gov.co/Public/Tendering/OpportunityDetail/Index?noticeUID=CO1.NTC.1400827&amp;isFromPublicArea=True&amp;isModal=true&amp;asPopupView=true</t>
  </si>
  <si>
    <t>CO1.BDOS.631001</t>
  </si>
  <si>
    <t>CO1.PCCNTR.685606</t>
  </si>
  <si>
    <t>1576-2018</t>
  </si>
  <si>
    <t>PRESTAR SERVICIOS PROFESIONALES A LA SUBDIRECCIÓN DE OPERACIÓN DE LA ATENCIÓN A LA PRIMERA INFANCIA PARA BRINDAR ACOMPAÑAMIENTO FINANCIERO Y CONTABLE  EN EL PROCESO DE LIQUIDACIÓN DE LOS CONTRATOS Y/O CONVENIOS A CARGO DE LA DEPENDENCIA</t>
  </si>
  <si>
    <t>https://community.secop.gov.co/Public/Tendering/OpportunityDetail/Index?noticeUID=CO1.NTC.625411&amp;isFromPublicArea=True&amp;isModal=true&amp;asPopupView=true</t>
  </si>
  <si>
    <t>CO1.BDOS.3800537</t>
  </si>
  <si>
    <t>CO1.PCCNTR.4444369</t>
  </si>
  <si>
    <t>01008442023</t>
  </si>
  <si>
    <t>PRESTAR SUS SERVICIOS PROFESIONALES AL INSTITUTO COLOMBIANO DE BIENESTAR FAMILIAR PARA REALIZAR EL ANÁLISIS; REVISIÓN Y CONSOLIDACIÓN DE RESPUESTAS A REQUERIMIENTOS EN ASUNTOS DE DERECHO CONSTITUCIONAL</t>
  </si>
  <si>
    <t>https://community.secop.gov.co/Public/Tendering/OpportunityDetail/Index?noticeUID=CO1.NTC.3803806&amp;isFromPublicArea=True&amp;isModal=true&amp;asPopupView=true</t>
  </si>
  <si>
    <t>CO1.BDOS.2608726</t>
  </si>
  <si>
    <t>CO1.PCCNTR.3300868</t>
  </si>
  <si>
    <t>01011622022</t>
  </si>
  <si>
    <t>https://community.secop.gov.co/Public/Tendering/OpportunityDetail/Index?noticeUID=CO1.NTC.2611653&amp;isFromPublicArea=True&amp;isModal=true&amp;asPopupView=true</t>
  </si>
  <si>
    <t>PRESTAR SERVICIOS PROFESIONALES A LA SUBDIRECCIÓN DE GESTIÓN TÉCNICA PARA LA ATENCIÓN A LA PRIMERA INFANCIA; PARA APOYAR EL COMPONENTE DE FAMILIA COMUNIDAD Y REDES - ENFOQUE ÉTNICO DE LA EDUCACIÓN INICIAL; PARA EL CUMPLIMIENTO DE LOS COMPROMISOS ESTABLECIDOS EN EL PLAN NACIONAL DE DESARRROLLO 2018 2022 Y LAS METAS DEL PLAN INDICATIVO INSTITUCIONAL 2019 2022.</t>
  </si>
  <si>
    <t>01008762024</t>
  </si>
  <si>
    <t>PRESTAR SERVICIOS PROFESIONALES AL INSTITUTO COLOMBIANO DE BIENESTAR 
FAMILIAR- ICBF EN LA GESTIÓN DEL PROCESO DE TALENTO HUMANO DE LA ENTIDAD 
Y EN LA ELABORACIÓN DE DOCUMENTOS PARA EL FORTALECIMIENTO DE LA 
PLANTA DE PERSONAL DE ACUERDO CON LOS LINEAMIENTOS INTERNOS</t>
  </si>
  <si>
    <t>CO1.BDOS.2555226</t>
  </si>
  <si>
    <t>CO1.PCCNTR.3238683</t>
  </si>
  <si>
    <t>01009672022</t>
  </si>
  <si>
    <t>https://community.secop.gov.co/Public/Tendering/OpportunityDetail/Index?noticeUID=CO1.NTC.2558266&amp;isFromPublicArea=True&amp;isModal=true&amp;asPopupView=true</t>
  </si>
  <si>
    <t>CO1.BDOS.5789666</t>
  </si>
  <si>
    <t>CO1.PCCNTR.6067721</t>
  </si>
  <si>
    <t>01013212024</t>
  </si>
  <si>
    <t>https://community.secop.gov.co/Public/Tendering/OpportunityDetail/Index?noticeUID=CO1.NTC.5802856&amp;isFromPublicArea=True&amp;isModal=true&amp;asPopupView=true</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03200000260</t>
  </si>
  <si>
    <t>CO1.BDOS.4396878</t>
  </si>
  <si>
    <t>CO1.PCCNTR.4946475</t>
  </si>
  <si>
    <t>01013192023</t>
  </si>
  <si>
    <t>385961</t>
  </si>
  <si>
    <t>NESTOR EDILBRAN CASTRO NARANJO</t>
  </si>
  <si>
    <t>https://community.secop.gov.co/Public/Tendering/OpportunityDetail/Index?noticeUID=CO1.NTC.4401256&amp;isFromPublicArea=True&amp;isModal=true&amp;asPopupView=true</t>
  </si>
  <si>
    <t>01017182023</t>
  </si>
  <si>
    <t>1031179431</t>
  </si>
  <si>
    <t>ARTURO SALAS</t>
  </si>
  <si>
    <t>ARTURO JOSÉ SALAS GARCÍA</t>
  </si>
  <si>
    <t>Calle 32 Bis A # 13-32</t>
  </si>
  <si>
    <t>CO1.BDOS.6040676</t>
  </si>
  <si>
    <t>CO1.PCCNTR.6280799</t>
  </si>
  <si>
    <t>01015202024</t>
  </si>
  <si>
    <t>PRESTAR SERVICIOS DE APOYO A LA GESTIÓN PARA TRAMITAR EN LA DIRECCIÓN DE PRIMERA INFANCIA DEL ICBF; LAS ACTIVIDADES OPERATIVAS ASOCIADAS AL EQUIPO ADMINISTRATIVO ACORDE AL PLAN NACIONAL DE DESARROLLO COLOMBIA POTENCIA MUNDIAL DE LA VIDA; DURANTE LA VIGENCIA 2024</t>
  </si>
  <si>
    <t>https://community.secop.gov.co/Public/Tendering/OpportunityDetail/Index?noticeUID=CO1.NTC.6064088&amp;isFromPublicArea=True&amp;isModal=true&amp;asPopupView=true</t>
  </si>
  <si>
    <t>CO1.BDOS.3794569</t>
  </si>
  <si>
    <t>CO1.PCCNTR.4441054</t>
  </si>
  <si>
    <t>01008372023</t>
  </si>
  <si>
    <t>https://community.secop.gov.co/Public/Tendering/OpportunityDetail/Index?noticeUID=CO1.NTC.3799089&amp;isFromPublicArea=True&amp;isModal=true&amp;asPopupView=true</t>
  </si>
  <si>
    <t>CO1.BDOS.5393273</t>
  </si>
  <si>
    <t>CO1.PCCNTR.5728765</t>
  </si>
  <si>
    <t>1001682024</t>
  </si>
  <si>
    <t>https://community.secop.gov.co/Public/Tendering/OpportunityDetail/Index?noticeUID=CO1.NTC.5416183&amp;isFromPublicArea=True&amp;isModal=true&amp;asPopupView=true</t>
  </si>
  <si>
    <t>CO1.BDOS.1637305</t>
  </si>
  <si>
    <t>CO1.PCCNTR.2100723</t>
  </si>
  <si>
    <t>01002142021</t>
  </si>
  <si>
    <t>PRESTAR SERVICIOS PROFESIONALES A LA DIRECCIÓN DE PRIMERA INFANCIA EN ACTIVIDADES DE SEGUIMIENTO Y CONTROL PARA DAR CUMPLIMIENTO OPORTUNO Y DE CALIDAD A LOS PILARES; HITOS Y COMPROMISOS QUE SE ESTABLEZCAN EN LA DIRECCIÓN DE PRIMERA INFANCIA</t>
  </si>
  <si>
    <t>https://community.secop.gov.co/Public/Tendering/OpportunityDetail/Index?noticeUID=CO1.NTC.1635820&amp;isFromPublicArea=True&amp;isModal=true&amp;asPopupView=true</t>
  </si>
  <si>
    <t>CO1.BDOS.4999908</t>
  </si>
  <si>
    <t>CO1.PCCNTR.5423017</t>
  </si>
  <si>
    <t>01017542023</t>
  </si>
  <si>
    <t>PRESTAR SERVICIOS PROFESIONALES EN EL ÁREA DE LA COMUNICACIÓN; REALIZANDO PRODUCTOS AUDIOVISUALES PARA LOS CANALES DE COMUNICACIÓN INSTITUCIONALES PARA FORTELECER Y FACILITAR LA VISIBILIDAD Y LA COMPRENSIÓN DE LAS POLÍTICAS; PLANES; PROGRAMAS Y ACCIONES DE LAS DIFERENTES ÁREAS DEL INSTITUTO.</t>
  </si>
  <si>
    <t>https://community.secop.gov.co/Public/Tendering/OpportunityDetail/Index?noticeUID=CO1.NTC.5011205&amp;isFromPublicArea=True&amp;isModal=true&amp;asPopupView=true</t>
  </si>
  <si>
    <t>CO1.BDOS.1637678</t>
  </si>
  <si>
    <t>CO1.PCCNTR.2102027</t>
  </si>
  <si>
    <t>01002812021</t>
  </si>
  <si>
    <t>https://community.secop.gov.co/Public/Tendering/OpportunityDetail/Index?noticeUID=CO1.NTC.1636326&amp;isFromPublicArea=True&amp;isModal=true&amp;asPopupView=true</t>
  </si>
  <si>
    <t>PRESTAR SERVICIOS PROFESIONALES PARA APOYAR A LA SUBDIRECIÓN DE OPERACION DE PROGRAMAS PARA LA ADOLESCENCIA Y LA JUVENTUD EN LAS LABORES DE ARTICULACIÓN Y DIRECCIONAMIENTO DE LOS PROCESOS DE DESARROLLO EN EL MARCO DE LA GESTIÓN Y OPERACIÓN DE LA OFERTA DE ATENCIÓN MISIONAL RELACIONADA CON ADOLESCENTES Y JÓVENES</t>
  </si>
  <si>
    <t>CO1.BDOS.1028892</t>
  </si>
  <si>
    <t>CO1.PCCNTR.1263722</t>
  </si>
  <si>
    <t>01004242020</t>
  </si>
  <si>
    <t>PRESTAR SERVICIOS PROFESIONALES A LA SUBDIRECCIÓN DE RESTABLECIMIENTO DE DERECHOS PARA APOYAR LA IMPLEMENTACIÓN DE LA ASISTENCIA TÉCNICA ENFOCADA ALA ATENCIÓN DE NIÑOS; NIÑAS Y ADOLESCENTES; CON DISCAPACIDAD; EN EL MARCO DE LAS COMPETENCIAS DEL ÁREA</t>
  </si>
  <si>
    <t>https://community.secop.gov.co/Public/Tendering/OpportunityDetail/Index?noticeUID=CO1.NTC.1030053&amp;isFromPublicArea=True&amp;isModal=true&amp;asPopupView=true</t>
  </si>
  <si>
    <t>CO1.BDOS.1043972</t>
  </si>
  <si>
    <t>CO1.PCCNTR.1281625</t>
  </si>
  <si>
    <t>01008162020</t>
  </si>
  <si>
    <t>https://community.secop.gov.co/Public/Tendering/OpportunityDetail/Index?noticeUID=CO1.NTC.1044949&amp;isFromPublicArea=True&amp;isModal=true&amp;asPopupView=true</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RICAS</t>
  </si>
  <si>
    <t>CO1.BDOS.5397308</t>
  </si>
  <si>
    <t>CO1.PCCNTR.5729381</t>
  </si>
  <si>
    <t>01001042024</t>
  </si>
  <si>
    <t>PRESTAR SERVICIOS PROFESIONALES A LA DIRECCION ADMINISTRATIVA PARA APOYAR EL DESARROLLO DE LOS PLANES AMBIENTALES Y LA SOSTENIBILIDAD Y MEJORA DEL EJE AMBIENTAL DEL SISTEMA INTEGRADO DE GESTION</t>
  </si>
  <si>
    <t>52761309</t>
  </si>
  <si>
    <t>ANGIE MARJORIE CARRANZA IBAGON</t>
  </si>
  <si>
    <t>https://community.secop.gov.co/Public/Tendering/OpportunityDetail/Index?noticeUID=CO1.NTC.5417486&amp;isFromPublicArea=True&amp;isModal=true&amp;asPopupView=true</t>
  </si>
  <si>
    <t>CALLE 49B # 79B 15 SUR INT 1 APT 201</t>
  </si>
  <si>
    <t>CO1.BDOS.3903164</t>
  </si>
  <si>
    <t>CO1.PCCNTR.4545807</t>
  </si>
  <si>
    <t>01011372023</t>
  </si>
  <si>
    <t>https://community.secop.gov.co/Public/Tendering/OpportunityDetail/Index?noticeUID=CO1.NTC.3911713&amp;isFromPublicArea=True&amp;isModal=true&amp;asPopupView=true</t>
  </si>
  <si>
    <t>PRESTAR SERVICIOS PROFESIONALES PARA APOYAR EN LA SUBDIRECCIÓN DE OPERACIÓN DE LA ATENCIÓN A LA PRIMERA INFANCIA DEL ICBF; LAS ACTIVIDADES DE SEGUIMIENTO A LA EJECUCIÓN DE LOS CONTRATOS DE APORTE ESPECIFICAMENTE LAS ACCIONES DE ACOMPAÑAMIENTO DEL COMPONENTE DE SALUD Y NUTRICIÓN DENTRO DE LA EJECUCIÓN DE LOS SERVICIOS DE ATENCIÓN A LA PRIMERA INFANCIA; PARA AVANZAR DE MANERA PROGRESIVA EN LA UNIVERSALIZACIÓN DE LA ATENCIÓN INTEGRAL A LA PRIMERA INFANCIA DURANTE LA VIGENCIA 2023.</t>
  </si>
  <si>
    <t>CO1.BDOS.1637978</t>
  </si>
  <si>
    <t>CO1.PCCNTR.2102257</t>
  </si>
  <si>
    <t>01001342021</t>
  </si>
  <si>
    <t>https://community.secop.gov.co/Public/Tendering/OpportunityDetail/Index?noticeUID=CO1.NTC.1636859&amp;isFromPublicArea=True&amp;isModal=true&amp;asPopupView=true</t>
  </si>
  <si>
    <t>004070156718</t>
  </si>
  <si>
    <t>CO1.BDOS.1800909</t>
  </si>
  <si>
    <t>CO1.PCCNTR.2297134</t>
  </si>
  <si>
    <t>01011602021</t>
  </si>
  <si>
    <t>1094780075</t>
  </si>
  <si>
    <t>LUDY SIOMARA ROJAS OSORIO</t>
  </si>
  <si>
    <t>https://community.secop.gov.co/Public/Tendering/OpportunityDetail/Index?noticeUID=CO1.NTC.1797039&amp;isFromPublicArea=True&amp;isModal=true&amp;asPopupView=true</t>
  </si>
  <si>
    <t>Ludy Siomara Rojas Osorio</t>
  </si>
  <si>
    <t>613777585</t>
  </si>
  <si>
    <t>CO1.BDOS.6776393</t>
  </si>
  <si>
    <t>CO1.PCCNTR.6825229</t>
  </si>
  <si>
    <t>01026932024</t>
  </si>
  <si>
    <t>PRESTAR SERVICIOS PROFESIONALES A LA SUBDIRECCIÓN GENERAL PARA 
APOYAR LA IMPLEMENTACIÓN DE ACCIONES DE LA POLÍTICA PÚBLICA DE 
VÍCTIMAS; ESPECIALMENTE EN LO RELACIONADO CON NIÑAS; NIÑOS Y 
ADOLESCENTES DE PUEBLOS ÉTNICOS.</t>
  </si>
  <si>
    <t>1124405857</t>
  </si>
  <si>
    <t>Gladys Maritza Fernandez Valbuena</t>
  </si>
  <si>
    <t>https://community.secop.gov.co/Public/Tendering/OpportunityDetail/Index?noticeUID=CO1.NTC.6792103&amp;isFromPublicArea=True&amp;isModal=true&amp;asPopupView=true</t>
  </si>
  <si>
    <t>cra 40a #41-56 ap 1902</t>
  </si>
  <si>
    <t>CO1.BDOS.1037751</t>
  </si>
  <si>
    <t>CO1.PCCNTR.1274026</t>
  </si>
  <si>
    <t>01006282020</t>
  </si>
  <si>
    <t>PRESTAR SERVICIOS PROFESIONALES PARA APOYAR A LA SUBDIRECCIÓN GENERAL EN LA ACTUALIZACIÓN DE LA LÍNEA TÉCNICA E IMPLEMENTACIÓN DEL MODELO DE ENFOQUE DIFERENCIAL DE DERECHOS CON ÉNFASIS EN ATENCIÓN A LOS GRUPOS ÉTNICOS.</t>
  </si>
  <si>
    <t>https://community.secop.gov.co/Public/Tendering/OpportunityDetail/Index?noticeUID=CO1.NTC.1038684&amp;isFromPublicArea=True&amp;isModal=true&amp;asPopupView=true</t>
  </si>
  <si>
    <t>CO1.BDOS.2489136</t>
  </si>
  <si>
    <t>CO1.PCCNTR.3171441</t>
  </si>
  <si>
    <t>01004872022</t>
  </si>
  <si>
    <t>https://community.secop.gov.co/Public/Tendering/OpportunityDetail/Index?noticeUID=CO1.NTC.2496593&amp;isFromPublicArea=True&amp;isModal=true&amp;asPopupView=true</t>
  </si>
  <si>
    <t>CO1.BDOS.2475230</t>
  </si>
  <si>
    <t>CO1.PCCNTR.3161422</t>
  </si>
  <si>
    <t>01000362022</t>
  </si>
  <si>
    <t>PRESTAR SERVICIOS PROFESIONALES PARA APOYAR A LA DIRECCIÓN DE CONTRATACIÓN EN LA ELABORACIÓN DE RESPUESTAS A LAS CONSULTAS REGIONALES Y  CONCEPTOS JURÍDICOS EN LOS TEMAS DE COMPETENCIA DE LA DIRECCIÓN.</t>
  </si>
  <si>
    <t>https://community.secop.gov.co/Public/Tendering/OpportunityDetail/Index?noticeUID=CO1.NTC.2487520&amp;isFromPublicArea=True&amp;isModal=true&amp;asPopupView=true</t>
  </si>
  <si>
    <t>CO1.BDOS.1021124</t>
  </si>
  <si>
    <t>CO1.PCCNTR.1267033</t>
  </si>
  <si>
    <t>01004152020</t>
  </si>
  <si>
    <t>PRESTAR SERVICIOS DE APOYO ALA GESTIÓN EN LAS ACTIVIDADES DE CARÁCTER ASISTENCIAL Y DE ARCHIVO EN LA OFICINA ASESORA JURÍDICA DEL INSTITUTO COLOMBIANO DE BIENESTAR FAMILIAR.</t>
  </si>
  <si>
    <t>https://community.secop.gov.co/Public/Tendering/OpportunityDetail/Index?noticeUID=CO1.NTC.1033032&amp;isFromPublicArea=True&amp;isModal=true&amp;asPopupView=true</t>
  </si>
  <si>
    <t>CO1.BDOS.6473241</t>
  </si>
  <si>
    <t>CO1.PCCNTR.6606822</t>
  </si>
  <si>
    <t>01021032024</t>
  </si>
  <si>
    <t>1072466114</t>
  </si>
  <si>
    <t>Vivian Astrid Hernandez Zamora</t>
  </si>
  <si>
    <t>https://community.secop.gov.co/Public/Tendering/OpportunityDetail/Index?noticeUID=CO1.NTC.6499032&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2639159</t>
  </si>
  <si>
    <t>CO1.PCCNTR.3395150</t>
  </si>
  <si>
    <t>01013172022</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1032461308</t>
  </si>
  <si>
    <t>LAURA XIMENA PERDOMO CEDEÑO</t>
  </si>
  <si>
    <t>https://community.secop.gov.co/Public/Tendering/OpportunityDetail/Index?noticeUID=CO1.NTC.2690467&amp;isFromPublicArea=True&amp;isModal=true&amp;asPopupView=true</t>
  </si>
  <si>
    <t>CO1.BDOS.1852760</t>
  </si>
  <si>
    <t>CO1.PCCNTR.2355370</t>
  </si>
  <si>
    <t>01012062021</t>
  </si>
  <si>
    <t>https://community.secop.gov.co/Public/Tendering/OpportunityDetail/Index?noticeUID=CO1.NTC.1848964&amp;isFromPublicArea=True&amp;isModal=true&amp;asPopupView=true</t>
  </si>
  <si>
    <t>CO1.BDOS.5517466</t>
  </si>
  <si>
    <t>CO1.PCCNTR.5831401</t>
  </si>
  <si>
    <t>01008992024</t>
  </si>
  <si>
    <t>PRESTAR SERVICIOS PROFESIONALES A LA DIRECCIÓN DE PRIMERA INFANCIA EN
LOS PROCESOS DE PLANEACIÓN; SEGUMIENTO Y MONITOREO DE LOS
COMPROMISOS INSTITUCIONALES PARA LA ATENCIÓN DE LA PRIMERA INFANCIA.</t>
  </si>
  <si>
    <t>https://community.secop.gov.co/Public/Tendering/OpportunityDetail/Index?noticeUID=CO1.NTC.5527902&amp;isFromPublicArea=True&amp;isModal=true&amp;asPopupView=true</t>
  </si>
  <si>
    <t>CO1.BDOS.1023904</t>
  </si>
  <si>
    <t>CO1.PCCNTR.1281392</t>
  </si>
  <si>
    <t>01007612020</t>
  </si>
  <si>
    <t>https://community.secop.gov.co/Public/Tendering/OpportunityDetail/Index?noticeUID=CO1.NTC.1045216&amp;isFromPublicArea=True&amp;isModal=true&amp;asPopupView=true</t>
  </si>
  <si>
    <t>CO1.BDOS.2515495</t>
  </si>
  <si>
    <t>CO1.PCCNTR.3196491</t>
  </si>
  <si>
    <t>01005872022</t>
  </si>
  <si>
    <t>79573851</t>
  </si>
  <si>
    <t>ERNESTO BARBOSA CADENA</t>
  </si>
  <si>
    <t>https://community.secop.gov.co/Public/Tendering/OpportunityDetail/Index?noticeUID=CO1.NTC.2519374&amp;isFromPublicArea=True&amp;isModal=true&amp;asPopupView=true</t>
  </si>
  <si>
    <t>CR 87 A 130 C 19</t>
  </si>
  <si>
    <t>04/24/2023 12:00:00 AM</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 LA DIRECCIÓN GENERAL PARA LA VIGENCIA 2022.</t>
  </si>
  <si>
    <t>13883710007</t>
  </si>
  <si>
    <t>CO1.BDOS.5483641</t>
  </si>
  <si>
    <t>CO1.PCCNTR.5798840</t>
  </si>
  <si>
    <t>1006972024</t>
  </si>
  <si>
    <t>PRESTAR SERVICIOS PROFESIONALES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5497738&amp;isFromPublicArea=True&amp;isModal=true&amp;asPopupView=true</t>
  </si>
  <si>
    <t>CO1.BDOS.3342437</t>
  </si>
  <si>
    <t>CO1.PCCNTR.4082138</t>
  </si>
  <si>
    <t>01015622022</t>
  </si>
  <si>
    <t>901373045</t>
  </si>
  <si>
    <t>ASOCCIACION DE AUTORIDADES TRADICIONALES KOGUI DEL MAGDALENA MUÑKUAWINMAKU</t>
  </si>
  <si>
    <t>https://community.secop.gov.co/Public/Tendering/OpportunityDetail/Index?noticeUID=CO1.NTC.3347211&amp;isFromPublicArea=True&amp;isModal=true&amp;asPopupView=true</t>
  </si>
  <si>
    <t>ATANACIO MOSCOTE GIL</t>
  </si>
  <si>
    <t>Cra 24a N 21-102 BRR VII AGOSTO</t>
  </si>
  <si>
    <t>79979553</t>
  </si>
  <si>
    <t>IMPLEMENTAR EL PILOTO DEL MODELO DE ATENCIÓN INTEGRAL -MAI- PARA CONTRIBUIR A LA 
PERVIVENCIA FÍSICA Y CULTURAL DE LAS FAMILIAS Y COMUNIDADES DE LOS PUEBLOS INDÍGENAS DE LA 
SIERRA NEVADA DE SANTA MARTA; EN PARTICULAR DE LA COMUNIDAD KUNTINURWA DEL PUEBLO 
ARHUACOQUE SE ENCUENTRA EN EL MUNICIPIO DE FUNDACIÓN DEL DEPARTAMENTO DE LA MAGDALENA</t>
  </si>
  <si>
    <t>CO1.BDOS.1016434</t>
  </si>
  <si>
    <t>CO1.PCCNTR.1253906</t>
  </si>
  <si>
    <t>01000572020</t>
  </si>
  <si>
    <t>PRESTAR SERVICIOS DE APOYO A LA GESTIÓN PARA BRINDAR APOYO TÉCNICO EN LOS TRÁMITES NECESARIOS PARA LA ELABORACIÓN; SEGUIMIENTO Y LIQUIDACIÓN DE LOS CONTRATOS A CARGO DEL GRUPO DE GESTIÓN DOCUMENTAL DEL ICBF.</t>
  </si>
  <si>
    <t>https://community.secop.gov.co/Public/Tendering/OpportunityDetail/Index?noticeUID=CO1.NTC.1023624&amp;isFromPublicArea=True&amp;isModal=true&amp;asPopupView=true</t>
  </si>
  <si>
    <t>CO1.BDOS.1455515</t>
  </si>
  <si>
    <t>CO1.PCCNTR.1848247</t>
  </si>
  <si>
    <t>01015222020</t>
  </si>
  <si>
    <t>PRESTAR SERVICIOS PROFESIONALES A LA DIRECCIÓN DE NUTRICIÓN PARA BRINDAR ASISTENCIA TÉCNICA A LAS REGIONALES Y CENTROS ZONALES EN LO RELATIVO AL COMPONENTE SOCIAL DE LAS MODALIDADES DE ATENCIÓN Y DE LA POLITICA DE SEGURIDAD ALIMENTARIA Y NUTRICIONAL</t>
  </si>
  <si>
    <t>https://community.secop.gov.co/Public/Tendering/OpportunityDetail/Index?noticeUID=CO1.NTC.1453742&amp;isFromPublicArea=True&amp;isModal=true&amp;asPopupView=true</t>
  </si>
  <si>
    <t>CO1.PCCNTR.3324987</t>
  </si>
  <si>
    <t>01012462022</t>
  </si>
  <si>
    <t>CO1.BDOS.2483696</t>
  </si>
  <si>
    <t>CO1.PCCNTR.3166715</t>
  </si>
  <si>
    <t>01002622022</t>
  </si>
  <si>
    <t>1049611012</t>
  </si>
  <si>
    <t>roman enrique quintero corredor</t>
  </si>
  <si>
    <t>https://community.secop.gov.co/Public/Tendering/OpportunityDetail/Index?noticeUID=CO1.NTC.2492813&amp;isFromPublicArea=True&amp;isModal=true&amp;asPopupView=true</t>
  </si>
  <si>
    <t>6080252585</t>
  </si>
  <si>
    <t>CO1.BDOS.1751135</t>
  </si>
  <si>
    <t>CO1.PCCNTR.2241849</t>
  </si>
  <si>
    <t>01010512021</t>
  </si>
  <si>
    <t>PRESTAR SERVICIOS PROFESIONALES PARA APOYAR EN LA ATENCION DE LAS SOLICITUDES DE SOPORTE A LA OPERACIÓN DE LOS SISTEMAS DE INFORMACIÓN DEL ICBF ESCALADOS A LA SUBDIRECCIÓN DE SISTEMAS INTEGRADOS DE INFORMACIÓN</t>
  </si>
  <si>
    <t>1033752330</t>
  </si>
  <si>
    <t>Johan  Esteban Araque Llano</t>
  </si>
  <si>
    <t>https://community.secop.gov.co/Public/Tendering/OpportunityDetail/Index?noticeUID=CO1.NTC.1748332&amp;isFromPublicArea=True&amp;isModal=true&amp;asPopupView=true</t>
  </si>
  <si>
    <t>Johan Esteban Araque Llano</t>
  </si>
  <si>
    <t>Tranversal 3 # 48 J 52 sur</t>
  </si>
  <si>
    <t>CO1.BDOS.5505761</t>
  </si>
  <si>
    <t>CO1.PCCNTR.5819625</t>
  </si>
  <si>
    <t>01007272024</t>
  </si>
  <si>
    <t>PRESTAR SERVICIOS DE APOYO A LA DIRECCIÓN ADMINISTRATIVA; EN LAS ACTIVIDADES PROPIAS DE LOS LEVANTAMIENTOS TOPOGRÁFICOS Y GEORREFERENCIACIÓN DE LOS INMUEBLES PROPIEDAD DEL ICBF</t>
  </si>
  <si>
    <t>80800118</t>
  </si>
  <si>
    <t>Javier Mauricio Clavijo Perez</t>
  </si>
  <si>
    <t>https://community.secop.gov.co/Public/Tendering/OpportunityDetail/Index?noticeUID=CO1.NTC.5517620&amp;isFromPublicArea=True&amp;isModal=true&amp;asPopupView=true</t>
  </si>
  <si>
    <t>CO1.BDOS.5931612</t>
  </si>
  <si>
    <t>CO1.PCCNTR.6178398</t>
  </si>
  <si>
    <t>01014432024</t>
  </si>
  <si>
    <t>1109296154</t>
  </si>
  <si>
    <t>jesus humberto  correa grijalba</t>
  </si>
  <si>
    <t>https://community.secop.gov.co/Public/Tendering/OpportunityDetail/Index?noticeUID=CO1.NTC.5939511&amp;isFromPublicArea=True&amp;isModal=true&amp;asPopupView=true</t>
  </si>
  <si>
    <t>JESUS HUMBERTO CORREA GRIJALBA</t>
  </si>
  <si>
    <t>CARRERA 90 A 8A 10 APTO 518</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t>
  </si>
  <si>
    <t>CO1.BDOS.2486848</t>
  </si>
  <si>
    <t>CO1.PCCNTR.3170288</t>
  </si>
  <si>
    <t>01004092022</t>
  </si>
  <si>
    <t>https://community.secop.gov.co/Public/Tendering/OpportunityDetail/Index?noticeUID=CO1.NTC.2496108&amp;isFromPublicArea=True&amp;isModal=true&amp;asPopupView=true</t>
  </si>
  <si>
    <t>CO1.BDOS.3897960</t>
  </si>
  <si>
    <t>CO1.PCCNTR.4535729</t>
  </si>
  <si>
    <t>01010022023</t>
  </si>
  <si>
    <t>PRESTAR SERVICIOS PROFESIONALES A LA OFICINA ASESORA DE COMUNICACIONES COMO ENLACE PARA LA ARTICULACIÓN DE LAS ACCIONES DE COMUNICACIÓN DIGITALES Y ESTRATÉGICAS CON LAS DIFERENTES ÁREAS MISIONALES Y TRANSVERSALES DE LA ENTIDAD</t>
  </si>
  <si>
    <t>https://community.secop.gov.co/Public/Tendering/OpportunityDetail/Index?noticeUID=CO1.NTC.3901504&amp;isFromPublicArea=True&amp;isModal=true&amp;asPopupView=true</t>
  </si>
  <si>
    <t>CO1.BDOS.2522552</t>
  </si>
  <si>
    <t>CO1.PCCNTR.3205695</t>
  </si>
  <si>
    <t>01007522022</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1018427515</t>
  </si>
  <si>
    <t>VALENTINA RESTREPO OSPINA</t>
  </si>
  <si>
    <t>https://community.secop.gov.co/Public/Tendering/OpportunityDetail/Index?noticeUID=CO1.NTC.2527374&amp;isFromPublicArea=True&amp;isModal=true&amp;asPopupView=true</t>
  </si>
  <si>
    <t>Valentina Restrepo Ospina</t>
  </si>
  <si>
    <t>19317330068</t>
  </si>
  <si>
    <t>CO1.BDOS.6947671</t>
  </si>
  <si>
    <t>CO1.PCCNTR.6961773</t>
  </si>
  <si>
    <t>01028112024</t>
  </si>
  <si>
    <t>1015414765</t>
  </si>
  <si>
    <t>ALVARO TOVAR CASALLAS</t>
  </si>
  <si>
    <t>https://community.secop.gov.co/Public/Tendering/OpportunityDetail/Index?noticeUID=CO1.NTC.6963838&amp;isFromPublicArea=True&amp;isModal=true&amp;asPopupView=true</t>
  </si>
  <si>
    <t>CO1.BDOS.1645333</t>
  </si>
  <si>
    <t>CO1.PCCNTR.2113637</t>
  </si>
  <si>
    <t>01003792021</t>
  </si>
  <si>
    <t>https://community.secop.gov.co/Public/Tendering/OpportunityDetail/Index?noticeUID=CO1.NTC.1646950&amp;isFromPublicArea=True&amp;isModal=true&amp;asPopupView=true</t>
  </si>
  <si>
    <t>CO1.BDOS.5518126</t>
  </si>
  <si>
    <t>CO1.PCCNTR.5831543</t>
  </si>
  <si>
    <t>01009022024</t>
  </si>
  <si>
    <t>https://community.secop.gov.co/Public/Tendering/OpportunityDetail/Index?noticeUID=CO1.NTC.5528046&amp;isFromPublicArea=True&amp;isModal=true&amp;asPopupView=true</t>
  </si>
  <si>
    <t>CO1.BDOS.6698663</t>
  </si>
  <si>
    <t>CO1.PCCNTR.6766356</t>
  </si>
  <si>
    <t>0102625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35196656</t>
  </si>
  <si>
    <t>Carolina Mayorga Páez</t>
  </si>
  <si>
    <t>https://community.secop.gov.co/Public/Tendering/OpportunityDetail/Index?noticeUID=CO1.NTC.6716489&amp;isFromPublicArea=True&amp;isModal=true&amp;asPopupView=true</t>
  </si>
  <si>
    <t>CO1.BDOS.2581112</t>
  </si>
  <si>
    <t>CO1.PCCNTR.3270609</t>
  </si>
  <si>
    <t>01010872022</t>
  </si>
  <si>
    <t>https://community.secop.gov.co/Public/Tendering/OpportunityDetail/Index?noticeUID=CO1.NTC.2585929&amp;isFromPublicArea=True&amp;isModal=true&amp;asPopupView=true</t>
  </si>
  <si>
    <t>CO1.BDOS.6233696</t>
  </si>
  <si>
    <t>https://community.secop.gov.co/Public/Tendering/OpportunityDetail/Index?noticeUID=CO1.NTC.6243499&amp;isFromPublicArea=True&amp;isModal=true&amp;asPopupView=true</t>
  </si>
  <si>
    <t>CO1.BDOS.5503243</t>
  </si>
  <si>
    <t>CO1.PCCNTR.5816901</t>
  </si>
  <si>
    <t>01005262024</t>
  </si>
  <si>
    <t>PRESTAR SERVICIOS PROFESIONALES A LA SUBDIRECCIÓN DE ADOPCIONES EN LA DIVULGACIÓN; CAPACITACIÓN Y  ASISTENCIA TÉCNICA; PARA EL DESARROLLO DEL PROGRAMA DE ADOPCIÓN A NIVEL NACIONAL E INTERNACIONAL</t>
  </si>
  <si>
    <t>https://community.secop.gov.co/Public/Tendering/OpportunityDetail/Index?noticeUID=CO1.NTC.5515289&amp;isFromPublicArea=True&amp;isModal=true&amp;asPopupView=true</t>
  </si>
  <si>
    <t>24099386522</t>
  </si>
  <si>
    <t>CO1.BDOS.1041763</t>
  </si>
  <si>
    <t>CO1.PCCNTR.1278228</t>
  </si>
  <si>
    <t>01007722020</t>
  </si>
  <si>
    <t>https://community.secop.gov.co/Public/Tendering/OpportunityDetail/Index?noticeUID=CO1.NTC.1041787&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6689000</t>
  </si>
  <si>
    <t>CO1.PCCNTR.6757303</t>
  </si>
  <si>
    <t>01025752024</t>
  </si>
  <si>
    <t>PRESTAR SERVICIOS PROFESIONALES A LA DIRECCIÓN FINANCIERA APOYANDO EL SOPORTE Y MANTENIMIENTO DE LOS SISTEMAS DE INFORMACIÓN Y OTRAS HERRAMIENTAS RELACIONADAS CON LA ADMINISTRACIÓN DE LAS OBLIGACIONES A FAVOR DEL ICBF</t>
  </si>
  <si>
    <t>https://community.secop.gov.co/Public/Tendering/OpportunityDetail/Index?noticeUID=CO1.NTC.6704357&amp;isFromPublicArea=True&amp;isModal=true&amp;asPopupView=true</t>
  </si>
  <si>
    <t>CO1.BDOS.1022936</t>
  </si>
  <si>
    <t>CO1.PCCNTR.1255003</t>
  </si>
  <si>
    <t>01000612020</t>
  </si>
  <si>
    <t>PRESTAR LOS SERVICIOS PROFESIONALES EN LA DIRECCION DE PRIMERA INFANCIA PARA REALIZAR EL ACOMPAÑAMIENTO A LOS PROCESOS FINANCIEROS; CON ENFASIS EN EL SEGUIMIENTO A LA EJECUCIÓN PRESUPUESTAL DE LOS RECURSOS ASIGNADOS A LA DIRECCION DE PRIMERA INFANCIA.</t>
  </si>
  <si>
    <t>https://community.secop.gov.co/Public/Tendering/OpportunityDetail/Index?noticeUID=CO1.NTC.1024133&amp;isFromPublicArea=True&amp;isModal=true&amp;asPopupView=true</t>
  </si>
  <si>
    <t>CO1.BDOS.1549609</t>
  </si>
  <si>
    <t>CO1.PCCNTR.1978241</t>
  </si>
  <si>
    <t>01017552020</t>
  </si>
  <si>
    <t>PRESTAR SERVICIOS PROFESIONALES A LA DIRECCIÓN GENERAL DEL ICBF EN LA RESPUESTA A REQUERIMIENTOS DE ENTES DE CONTROL Y DE CONGRESO DE LA REPÚBLICA; SOLICITUDES DE ÁREAS MISIONALES Y DE LAS REGIONALES; ASÍ COMO EN LA ELABORACIÓN DE LINEAMIENTOS DESDE EL ASPECTO TÉCNICO</t>
  </si>
  <si>
    <t>https://community.secop.gov.co/Public/Tendering/OpportunityDetail/Index?noticeUID=CO1.NTC.1547635&amp;isFromPublicArea=True&amp;isModal=true&amp;asPopupView=true</t>
  </si>
  <si>
    <t>CO1.BDOS.2480421</t>
  </si>
  <si>
    <t>CO1.PCCNTR.3163625</t>
  </si>
  <si>
    <t>01001552022</t>
  </si>
  <si>
    <t>https://community.secop.gov.co/Public/Tendering/OpportunityDetail/Index?noticeUID=CO1.NTC.2489518&amp;isFromPublicArea=True&amp;isModal=true&amp;asPopupView=true</t>
  </si>
  <si>
    <t>CO1.BDOS.3731630</t>
  </si>
  <si>
    <t>CO1.PCCNTR.4389502</t>
  </si>
  <si>
    <t>01003262023</t>
  </si>
  <si>
    <t>https://community.secop.gov.co/Public/Tendering/OpportunityDetail/Index?noticeUID=CO1.NTC.3738975&amp;isFromPublicArea=True&amp;isModal=true&amp;asPopupView=true</t>
  </si>
  <si>
    <t>CO1.BDOS.2538054</t>
  </si>
  <si>
    <t>CO1.PCCNTR.3220791</t>
  </si>
  <si>
    <t>01009052022</t>
  </si>
  <si>
    <t>https://community.secop.gov.co/Public/Tendering/OpportunityDetail/Index?noticeUID=CO1.NTC.2542132&amp;isFromPublicArea=True&amp;isModal=true&amp;asPopupView=true</t>
  </si>
  <si>
    <t>PRESTAR SERVICIOS PROFESIONALES EN LA SUBDIRECCIÓN DE OPERACIÓN DE LA ATENCIÓN A LA FAMILIA Y COMUNIDADES PARA APOYAR LA PLANEACIÓN Y AJUSTE DE HERRAMIENTAS TECNOLÓGICAS E INSTRUMENTOS NECESARIOS EN LA MEDICIÓN; EL MONITOREO Y EL SEGUIMIENTO A LA GESTIÓN Y RESULTADOS EN LA EJECUCIÓN DE LAS MODALIDADES DE ACOMPAÑAMIENTO FAMILIAR PSICOSOCIAL Y COMUNITARIO A CARGO DE LA DIRECCIÓN DE FAMILIAS Y COMUNIDADES DE LA VIGENCIA 2022</t>
  </si>
  <si>
    <t>CO1.BDOS.1203291</t>
  </si>
  <si>
    <t>CO1.PCCNTR.1501232</t>
  </si>
  <si>
    <t>01012262020</t>
  </si>
  <si>
    <t>PRESTAR SERVICIOS PROFESIONALES PARA APOYAR LA ELABORACIÓN Y ACTUALIZACIÓN DE ESTUDIOS DE SECTOR Y COSTOS REQUERIDOS POR EL ICBF.</t>
  </si>
  <si>
    <t>https://community.secop.gov.co/Public/Tendering/OpportunityDetail/Index?noticeUID=CO1.NTC.1201947&amp;isFromPublicArea=True&amp;isModal=true&amp;asPopupView=true</t>
  </si>
  <si>
    <t>CO1.BDOS.5543598</t>
  </si>
  <si>
    <t>CO1.PCCNTR.5857582</t>
  </si>
  <si>
    <t>01009672024</t>
  </si>
  <si>
    <t>PRESTAR SERVICIOS PROFESIONALES A LA DIRECCIÓN GENERAL PARA APOYAR 
LAS ESTRATEGIAS Y ACCIONES PARA LA PREVENCIÓN Y ATENCIÓN DE LA 
MALNUTRICIÓN INFANTIL; LA REDUCCIÓN DE LA MORTALIDAD POR DESNUTRICIÓN 
AGUDA EN MENORES DE 5 AÑOS EN CUMPLIMIENTO DEL PLAN NACIONAL DE 
DESARROLLO 2022-2026</t>
  </si>
  <si>
    <t>52827397</t>
  </si>
  <si>
    <t>ANA MARCELA GOMEZ MEDINA</t>
  </si>
  <si>
    <t>https://community.secop.gov.co/Public/Tendering/OpportunityDetail/Index?noticeUID=CO1.NTC.5555791&amp;isFromPublicArea=True&amp;isModal=true&amp;asPopupView=true</t>
  </si>
  <si>
    <t>CO1.BDOS.4140284</t>
  </si>
  <si>
    <t>CO1.PCCNTR.4746084</t>
  </si>
  <si>
    <t>01012312023</t>
  </si>
  <si>
    <t>35199297</t>
  </si>
  <si>
    <t>RITA JOHANNA LOPEZ GARZON</t>
  </si>
  <si>
    <t>https://community.secop.gov.co/Public/Tendering/OpportunityDetail/Index?noticeUID=CO1.NTC.4142074&amp;isFromPublicArea=True&amp;isModal=true&amp;asPopupView=true</t>
  </si>
  <si>
    <t>Rita Johanna López Garzón</t>
  </si>
  <si>
    <t>CO1.BDOS.2482947</t>
  </si>
  <si>
    <t>CO1.PCCNTR.3165906</t>
  </si>
  <si>
    <t>01002712022</t>
  </si>
  <si>
    <t>1033707881</t>
  </si>
  <si>
    <t>LEIDY YANETH CASTELLANOS AVILA</t>
  </si>
  <si>
    <t>https://community.secop.gov.co/Public/Tendering/OpportunityDetail/Index?noticeUID=CO1.NTC.2491505&amp;isFromPublicArea=True&amp;isModal=true&amp;asPopupView=true</t>
  </si>
  <si>
    <t>Cr 86a n 87 38</t>
  </si>
  <si>
    <t>57542496942</t>
  </si>
  <si>
    <t>CO1.BDOS.5244253</t>
  </si>
  <si>
    <t>CO1.PCCNTR.5612781</t>
  </si>
  <si>
    <t>01018012023</t>
  </si>
  <si>
    <t>PRESTAR SERVICIOS PROFESIONALES EN MANEJO DE DIAGRAMA DE RELACIONES; 
FLUJOS DE INFORMACIÓN EN BIENES Y SERVICIOS Y CONOCIMIENTO EN INFORMES 
DE CONTEXTO.</t>
  </si>
  <si>
    <t>https://community.secop.gov.co/Public/Tendering/OpportunityDetail/Index?noticeUID=CO1.NTC.5260665&amp;isFromPublicArea=True&amp;isModal=true&amp;asPopupView=true</t>
  </si>
  <si>
    <t>BANCO SCOTIABANK</t>
  </si>
  <si>
    <t>1013388829</t>
  </si>
  <si>
    <t>CO1.BDOS.3738312</t>
  </si>
  <si>
    <t>CO1.PCCNTR.4396862</t>
  </si>
  <si>
    <t>01004492023</t>
  </si>
  <si>
    <t>73165644</t>
  </si>
  <si>
    <t>HUGO ALEJANDRO TORRES ARENAS</t>
  </si>
  <si>
    <t>https://community.secop.gov.co/Public/Tendering/OpportunityDetail/Index?noticeUID=CO1.NTC.3750569&amp;isFromPublicArea=True&amp;isModal=true&amp;asPopupView=true</t>
  </si>
  <si>
    <t>HUGO ALEJANDRO</t>
  </si>
  <si>
    <t>PRESTAR SERVICIOS PROFESIONALES PARA EL SEGUIMIENTO DE LAS POLÍTICAS; PLANES; PROGRAMAS Y 
PROYECTOS INCLUIDOS EN EL PLAN DE ACCIÓN DE LA ENTIDAD COMO TAMBIÉN EL APOYO EN LA FORMULACION; 
REVISIÓN Y SEGUIMIENTO DE LA INFORMACIÓN DE ESTUDIOS; EVALUACIONES E INVESTIGACIONES RELACIONADAS 
CON LA MISIONALIDAD DEL ICBF EN LA SUBDIRECCIÓN DE MONITOREO Y EVALUACIÓN</t>
  </si>
  <si>
    <t>CO1.BDOS.2622501</t>
  </si>
  <si>
    <t>CO1.PCCNTR.3325001</t>
  </si>
  <si>
    <t>01012512022</t>
  </si>
  <si>
    <t>https://community.secop.gov.co/Public/Tendering/OpportunityDetail/Index?noticeUID=CO1.NTC.2631240&amp;isFromPublicArea=True&amp;isModal=true&amp;asPopupView=true</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UCIONAL.</t>
  </si>
  <si>
    <t>CO1.BDOS.2565794</t>
  </si>
  <si>
    <t>CO1.PCCNTR.3281693</t>
  </si>
  <si>
    <t>01011352022</t>
  </si>
  <si>
    <t>https://community.secop.gov.co/Public/Tendering/OpportunityDetail/Index?noticeUID=CO1.NTC.2596144&amp;isFromPublicArea=True&amp;isModal=true&amp;asPopupView=true</t>
  </si>
  <si>
    <t>PRESTAR SERVICIOS DE APOYO A LA GESTIÓN PARA EL SEGUIMIENTO EN LOS TRAMITES QUE RESULTEN DURANTE LA EJECUCIÓN DE LOS CONTRATOS DE PRESTACIÓN DE SERVICIOS PROFESIONALES Y APOYO A LA GESTIÓN DE LA VIGENCIA 2022 DE LA SUBDIRECCIÓN DE RECURSOS TECNOLOGICOS; EN EL MARCO DE LOS PROYECTOS DE SOPORTE A LA INFRAESTRUCTURA Y PROYECTO DE MESA DE SERVICIO; ASI COMO LA REALIZACIÓN DE ACTIVIDADES ADMINISTRATIVAS Y DE GESTIÓN DE LA SUBDIRECCION DE RECURSOS TECNOLÓGICOS DEL INSTITUTO COLOMBIANO DE BIENESTAR FAM</t>
  </si>
  <si>
    <t>CO1.BDOS.1301792</t>
  </si>
  <si>
    <t>CO1.PCCNTR.1647017</t>
  </si>
  <si>
    <t>01013122020</t>
  </si>
  <si>
    <t>https://community.secop.gov.co/Public/Tendering/OpportunityDetail/Index?noticeUID=CO1.NTC.1302711&amp;isFromPublicArea=True&amp;isModal=true&amp;asPopupView=true</t>
  </si>
  <si>
    <t>CO1.BDOS.5460426</t>
  </si>
  <si>
    <t>CO1.PCCNTR.5775504</t>
  </si>
  <si>
    <t>01004402024</t>
  </si>
  <si>
    <t>https://community.secop.gov.co/Public/Tendering/OpportunityDetail/Index?noticeUID=CO1.NTC.5472701&amp;isFromPublicArea=True&amp;isModal=true&amp;asPopupView=true</t>
  </si>
  <si>
    <t>CO1.BDOS.2488725</t>
  </si>
  <si>
    <t>CO1.PCCNTR.3172398</t>
  </si>
  <si>
    <t>1004822022</t>
  </si>
  <si>
    <t>https://community.secop.gov.co/Public/Tendering/OpportunityDetail/Index?noticeUID=CO1.NTC.2497545&amp;isFromPublicArea=True&amp;isModal=true&amp;asPopupView=true</t>
  </si>
  <si>
    <t>CO1.BDOS.2485012</t>
  </si>
  <si>
    <t>CO1.PCCNTR.3170761</t>
  </si>
  <si>
    <t>01004132022</t>
  </si>
  <si>
    <t>https://community.secop.gov.co/Public/Tendering/OpportunityDetail/Index?noticeUID=CO1.NTC.2496271&amp;isFromPublicArea=True&amp;isModal=true&amp;asPopupView=true</t>
  </si>
  <si>
    <t>CO1.BDOS.1682082</t>
  </si>
  <si>
    <t>CO1.PCCNTR.2155426</t>
  </si>
  <si>
    <t>0100847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79410&amp;isFromPublicArea=True&amp;isModal=true&amp;asPopupView=true</t>
  </si>
  <si>
    <t>CO1.BDOS.5929720</t>
  </si>
  <si>
    <t>CO1.PCCNTR.6178000</t>
  </si>
  <si>
    <t>01014452024</t>
  </si>
  <si>
    <t>PRESTAR SERVICIOS PROFESIONALES A LA DIRECCIÓN DE PRIMERA INFANCIA EN 
EL SEGUMIENTO; MONITOREO; ANÁLISIS DE INFORMACIÓN Y PROYECCIÓN DE 
INFORMES DE LOS COMPROMISOS INSTITUCIONALES PARA LA ATECIÓN DE LA 
PRIMERA INFANCIA</t>
  </si>
  <si>
    <t>https://community.secop.gov.co/Public/Tendering/OpportunityDetail/Index?noticeUID=CO1.NTC.5938493&amp;isFromPublicArea=True&amp;isModal=true&amp;asPopupView=true</t>
  </si>
  <si>
    <t>CO1.BDOS.6633609</t>
  </si>
  <si>
    <t>CO1.PCCNTR.6729890</t>
  </si>
  <si>
    <t>01023032024</t>
  </si>
  <si>
    <t>PRESTAR SERVICIOS PROFESIONALES A LA SUBDIRECCIÓN DE 
RESTABLECIMIENTO DE DERECHOS PARA LA INNOVACIÓN; CUALIFICACIÓN Y 
TRANSFORMACIÓN DE LAS MODALIDADES Y SERVICIOS DE RESTABLECIMIENTO 
DE DERECHOS EN EL MARCO DEL ACOMPAÑAMIENTO A LA REPARACIÓN 
INTEGRAL A NIÑAS; NIÑOS Y ADOLESCENTES.</t>
  </si>
  <si>
    <t>CO1.BDOS.3592914</t>
  </si>
  <si>
    <t>CO1.PCCNTR.4282309</t>
  </si>
  <si>
    <t>01016742022</t>
  </si>
  <si>
    <t>PRESTAR SERVICIOS PROFESIONALES A LA DIRECCIÓN DE PRIMERA INFANCIA EN EL APOYO AL SEGUIMIENTO DE LAS ACTIVIDADES TÉCNICAS DESDE EL COMPONENTE JURÍDICO RELACIONADAS CON LOS PROCESOS DE SELECCIÓN DE CONTRATISTAS HABILITADOS EN EL BNOPI</t>
  </si>
  <si>
    <t>79492010</t>
  </si>
  <si>
    <t>Fernando Augusto Torres Guzmán</t>
  </si>
  <si>
    <t>https://community.secop.gov.co/Public/Tendering/OpportunityDetail/Index?noticeUID=CO1.NTC.3601002&amp;isFromPublicArea=True&amp;isModal=true&amp;asPopupView=true</t>
  </si>
  <si>
    <t>CO1.BDOS.5642894</t>
  </si>
  <si>
    <t>CO1.PCCNTR.5949547</t>
  </si>
  <si>
    <t>01011302024</t>
  </si>
  <si>
    <t>https://community.secop.gov.co/Public/Tendering/OpportunityDetail/Index?noticeUID=CO1.NTC.5661948&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536706</t>
  </si>
  <si>
    <t>CO1.PCCNTR.3219098</t>
  </si>
  <si>
    <t>01007552022</t>
  </si>
  <si>
    <t>https://community.secop.gov.co/Public/Tendering/OpportunityDetail/Index?noticeUID=CO1.NTC.2540188&amp;isFromPublicArea=True&amp;isModal=true&amp;asPopupView=true</t>
  </si>
  <si>
    <t>PRESTAR SERVICIOS PROFESIONALES PARA ASESORAR JURIDICAMENTE A LA DIRECCIÓN DE PRIMERA INFANCIA EN LA APLICACIÓN DE LA NORMATIVIDAD VIGENTE EN LAS ACTUACIONES REALIZADAS POR LA DEPENDENCIA; PARA EL CUMPLIMIENTO DE LOS COMPROMISOS DEL PLAN NACIONAL DE DESARROLLO 2018 - 2022 Y LAS METAS DEL PLAN INDICATIVO INSTITUCIONAL 2019 - 2022</t>
  </si>
  <si>
    <t>29923704815</t>
  </si>
  <si>
    <t>CO1.BDOS.3894106</t>
  </si>
  <si>
    <t>CO1.PCCNTR.4572984</t>
  </si>
  <si>
    <t>01011652023</t>
  </si>
  <si>
    <t>1102814321</t>
  </si>
  <si>
    <t>MIGUEL ALFONSO GOMEZ TORRES</t>
  </si>
  <si>
    <t>https://community.secop.gov.co/Public/Tendering/OpportunityDetail/Index?noticeUID=CO1.NTC.3942866&amp;isFromPublicArea=True&amp;isModal=true&amp;asPopupView=true</t>
  </si>
  <si>
    <t>miguel alfonso gomez torres</t>
  </si>
  <si>
    <t>PRESTAR SERVICIOS PROFESIONALES PARA APOYAR A LA SUBDIRECCIÓN DE OPERACIÓN DE LA ATENCIÓN A LA PRIMERA INFANCIA DEL ICBF; EN LAS ACTIVIDADES TÉCNICAS Y ADMINISTRATIVAS EN LOS TEMAS QUE SEAN DE COMPETENCIA DE LA SUBDIRECCIÓN; PARA AVANZAR DE MANERA PROGRESIVA EN LA UNIVERSALIZACIÓN DE LA ATENCIÓN INTEGRAL A LA PRIMERA INFANCIA DURANTE LA VIGENCIA 2023</t>
  </si>
  <si>
    <t>831805754</t>
  </si>
  <si>
    <t>CO1.BDOS.2352844</t>
  </si>
  <si>
    <t>CO1.PCCNTR.2989333</t>
  </si>
  <si>
    <t>01016642021</t>
  </si>
  <si>
    <t>79303549</t>
  </si>
  <si>
    <t>Edgar Armando Cortés Reyes</t>
  </si>
  <si>
    <t>https://community.secop.gov.co/Public/Tendering/OpportunityDetail/Index?noticeUID=CO1.NTC.2358061&amp;isFromPublicArea=True&amp;isModal=true&amp;asPopupView=true</t>
  </si>
  <si>
    <t>451700124642</t>
  </si>
  <si>
    <t>CO1.BDOS.3786066</t>
  </si>
  <si>
    <t>CO1.PCCNTR.4440326</t>
  </si>
  <si>
    <t>01007162023</t>
  </si>
  <si>
    <t>PRESTAR SERVICIOS DE APOYO A LA GESTIÓN A LA DIRECCIÓN DE GESTIÓN HUMANA PARA APOYAR EL PLAN DE CAPACITACIÓN INSTITUCIONAL TRAZADO PARA LA VIGENCIA 2023 DE LA SEDE DE LA DIRECCIÓN GENERAL Y DE LAS 33 REGIONALES</t>
  </si>
  <si>
    <t>https://community.secop.gov.co/Public/Tendering/OpportunityDetail/Index?noticeUID=CO1.NTC.3798952&amp;isFromPublicArea=True&amp;isModal=true&amp;asPopupView=true</t>
  </si>
  <si>
    <t>CO1.BDOS.3733459</t>
  </si>
  <si>
    <t>CO1.PCCNTR.4389641</t>
  </si>
  <si>
    <t>01003632023</t>
  </si>
  <si>
    <t>PRESTAR SERVICIOS PROFESIONALES A LA DIRECCIÓN DE NUTRICIÓN PARA APOYAR LA IMPLEMENTACIÓN DE LAS ACCIONES ORIENTADAS AL CUMPLIMIENTO DEL PROYECTO DE NUTRICIÓN 2023 DEL ICBF; ASOCIADAS CON LAS ESTRATEGIAS DE PREVENCIÓN DE LAS DIFERENTES FORMAS DE MALNUTRICIÓN A NIVEL NACIONAL.</t>
  </si>
  <si>
    <t>https://community.secop.gov.co/Public/Tendering/OpportunityDetail/Index?noticeUID=CO1.NTC.3739487&amp;isFromPublicArea=True&amp;isModal=true&amp;asPopupView=true</t>
  </si>
  <si>
    <t>CO1.BDOS.5511857</t>
  </si>
  <si>
    <t>CO1.PCCNTR.5831053</t>
  </si>
  <si>
    <t>01008272024</t>
  </si>
  <si>
    <t>PRESTAR SERVICIOS PROFESIONALES A LA SUBDIRECCIÓN GENERAL PARA 
APOYAR LAS ACTIVIDADES DEREIVADAS DEL SEGUIMIENTO A LA CALIDAD 
DE LAS ATENCIONES Y LA GARANTIA DE DERECHOS DE NIÑOS; NIÑAS; 
ADOLESCENTES; JÓVENES Y FAMILIAS DE LAS MODALIDADES Y SERVICIOS 
OFERTADOS POR EL ICBF.</t>
  </si>
  <si>
    <t>https://community.secop.gov.co/Public/Tendering/OpportunityDetail/Index?noticeUID=CO1.NTC.5527626&amp;isFromPublicArea=True&amp;isModal=true&amp;asPopupView=true</t>
  </si>
  <si>
    <t>CO1.BDOS.5488004</t>
  </si>
  <si>
    <t>CO1.PCCNTR.5799509</t>
  </si>
  <si>
    <t>01007632024</t>
  </si>
  <si>
    <t>https://community.secop.gov.co/Public/Tendering/OpportunityDetail/Index?noticeUID=CO1.NTC.5498602&amp;isFromPublicArea=True&amp;isModal=true&amp;asPopupView=true</t>
  </si>
  <si>
    <t>CO1.BDOS.2537656</t>
  </si>
  <si>
    <t>CO1.PCCNTR.3222248</t>
  </si>
  <si>
    <t>01009322022</t>
  </si>
  <si>
    <t>https://community.secop.gov.co/Public/Tendering/OpportunityDetail/Index?noticeUID=CO1.NTC.2543152&amp;isFromPublicArea=True&amp;isModal=true&amp;asPopupView=true</t>
  </si>
  <si>
    <t>CO1.BDOS.3943501</t>
  </si>
  <si>
    <t>CO1.PCCNTR.4577698</t>
  </si>
  <si>
    <t>01011792023</t>
  </si>
  <si>
    <t>https://community.secop.gov.co/Public/Tendering/OpportunityDetail/Index?noticeUID=CO1.NTC.3948844&amp;isFromPublicArea=True&amp;isModal=true&amp;asPopupView=true</t>
  </si>
  <si>
    <t>PRESTAR SERVICIOS PROFESIONALES PARA APOYAR LAS ACCIONES RELACIONADAS CON ASISTENCIA TÉCNICA; IMPLEMENTACIÓN Y SEGUIMIENTO DEL COMPONENTE DE RECREACIÓN CULTURA Y DEPORTE DE LA INICIATIVA PROYECTO SUEÑOS DE LA DIRECCIÓN DE PROTECCIÓN; ASÍ COMO EL DESARROLLO DE ACTIVIDADES DE LA LÍNEA EXPERIENCIAL EN EL MARCO DE LA ATENCIÓN INTEGRAL Y EL RESTABLECIMIENTO DE LOS DERECHOS DE LOS NIÑOS; NIÑAS; ADOLESCENTES Y JÓVENES CON DERECHOS VULNERADOS Y AQUELLOS QUE SE ENCUENTRAN VINCULADOS AL SISTEMA DE RESPONS</t>
  </si>
  <si>
    <t>CO1.BDOS.6113065</t>
  </si>
  <si>
    <t>CO1.PCCNTR.6384809</t>
  </si>
  <si>
    <t>01013992024</t>
  </si>
  <si>
    <t>PRESTAR SERVICIOS PROFESIONALES A LA OFICINA ASESORA DE 
COMUNICACIONES; EN TODO LO RELACIONADO CON EL SISTEMA INTEGRADO DE GESTIÓN DE CALIDAD DE LA ENTIDAD.</t>
  </si>
  <si>
    <t>https://community.secop.gov.co/Public/Tendering/OpportunityDetail/Index?noticeUID=CO1.NTC.6200154&amp;isFromPublicArea=True&amp;isModal=true&amp;asPopupView=true</t>
  </si>
  <si>
    <t>CO1.BDOS.6199704</t>
  </si>
  <si>
    <t>CO1.PCCNTR.6408239</t>
  </si>
  <si>
    <t>01017172024</t>
  </si>
  <si>
    <t>PRESTAR SERVICIOS PROFESIONALES PARA APOYAR A LA SUBDIRECCIÓN DE RESPONSABILIDAD PENAL EN EL DESARROLLO Y EJECUCIÓN DE ESTRATEGIAS DE 
CUALIFICACIÓN DE LOS SERVICIOS DEL SRPA Y EL COMPONENTE TÉCNICO DE DEFENSORÍAS DE FAMILIA EN EL SRPA.</t>
  </si>
  <si>
    <t>https://community.secop.gov.co/Public/Tendering/OpportunityDetail/Index?noticeUID=CO1.NTC.6232494&amp;isFromPublicArea=True&amp;isModal=true&amp;asPopupView=true</t>
  </si>
  <si>
    <t>CO1.BDOS.6624129</t>
  </si>
  <si>
    <t>CO1.PCCNTR.6738407</t>
  </si>
  <si>
    <t>01023672024</t>
  </si>
  <si>
    <t>https://community.secop.gov.co/Public/Tendering/OpportunityDetail/Index?noticeUID=CO1.NTC.6677058&amp;isFromPublicArea=True&amp;isModal=true&amp;asPopupView=true</t>
  </si>
  <si>
    <t>CO1.BDOS.6347215</t>
  </si>
  <si>
    <t>CO1.PCCNTR.6501500</t>
  </si>
  <si>
    <t>01020022024</t>
  </si>
  <si>
    <t>52267149</t>
  </si>
  <si>
    <t>BLANCA MIREYA CUERVO REAL</t>
  </si>
  <si>
    <t>https://community.secop.gov.co/Public/Tendering/OpportunityDetail/Index?noticeUID=CO1.NTC.6358678&amp;isFromPublicArea=True&amp;isModal=true&amp;asPopupView=true</t>
  </si>
  <si>
    <t>CO1.BDOS.1732982</t>
  </si>
  <si>
    <t>CO1.PCCNTR.2217808</t>
  </si>
  <si>
    <t>01010262021</t>
  </si>
  <si>
    <t>https://community.secop.gov.co/Public/Tendering/OpportunityDetail/Index?noticeUID=CO1.NTC.1730629&amp;isFromPublicArea=True&amp;isModal=true&amp;asPopupView=true</t>
  </si>
  <si>
    <t>CO1.BDOS.3738070</t>
  </si>
  <si>
    <t>CO1.PCCNTR.4397127</t>
  </si>
  <si>
    <t>01004442023</t>
  </si>
  <si>
    <t>https://community.secop.gov.co/Public/Tendering/OpportunityDetail/Index?noticeUID=CO1.NTC.3750827&amp;isFromPublicArea=True&amp;isModal=true&amp;asPopupView=true</t>
  </si>
  <si>
    <t>PRESTAR SERVICIOS PROFESIONALES A LA SUBDIRECCIÓN DE PROGRAMACIÓN PARA APOYAR EN LA 
FORMULACIÓN Y EVALUACIÓN DE PROYECTOS DE INVERSIÓN PARA LA VIGENCIA 2023; ASÍ COMO APOYAR EL 
PROCESO DE PROGRAMACIÓN DE METAS SOCIALES Y FINANCIERAS; Y EL SEGUIMIENTO Y CONTROL A LA 
EJECUCIÓN PRESUPUESTAL; EN EL MARCO DE LOS PROYECTOS DE INVERSIÓN DE LA ENTIDAD</t>
  </si>
  <si>
    <t>CO1.BDOS.5488233</t>
  </si>
  <si>
    <t>CO1.PCCNTR.5800751</t>
  </si>
  <si>
    <t>01005272024</t>
  </si>
  <si>
    <t>https://community.secop.gov.co/Public/Tendering/OpportunityDetail/Index?noticeUID=CO1.NTC.5500116&amp;isFromPublicArea=True&amp;isModal=true&amp;asPopupView=true</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RA LA GARANTÍA DEL DERECHO A LA SALUD DE LOS NIÑOS; NIÑAS Y ADOLESCENTES QUE SE ENCUENTRAN EN PROTECCIÓN DE ICBF</t>
  </si>
  <si>
    <t>86770536938</t>
  </si>
  <si>
    <t>CO1.BDOS.2490237</t>
  </si>
  <si>
    <t>CO1.PCCNTR.3171786</t>
  </si>
  <si>
    <t>https://community.secop.gov.co/Public/Tendering/OpportunityDetail/Index?noticeUID=CO1.NTC.2497163&amp;isFromPublicArea=True&amp;isModal=true&amp;asPopupView=true</t>
  </si>
  <si>
    <t>0570008970268887</t>
  </si>
  <si>
    <t>CO1.BDOS.1703830</t>
  </si>
  <si>
    <t>CO1.PCCNTR.2181138</t>
  </si>
  <si>
    <t>01009462021</t>
  </si>
  <si>
    <t>PRESTAR SERVICIOS PROFESIONALES A LA SUBDIRECCIÓN DE GESTIÓN TÉCNICA PARA LA ATENCIÓN A LA PRIMERA INFANCIA PARA APOYAR LAS ACCIONES; PARA EL MEJORAMIENTO DE LA CALIDAD DE LOS SERVICIOS DE ATENCIÓN A LA PRIMERA INFANCIA A NIVEL NACIONAL.</t>
  </si>
  <si>
    <t>https://community.secop.gov.co/Public/Tendering/OpportunityDetail/Index?noticeUID=CO1.NTC.1700196&amp;isFromPublicArea=True&amp;isModal=true&amp;asPopupView=true</t>
  </si>
  <si>
    <t>CO1.BDOS.2097030</t>
  </si>
  <si>
    <t>CO1.PCCNTR.2831876</t>
  </si>
  <si>
    <t>01016122021</t>
  </si>
  <si>
    <t>ADQUISICIÓN E INSTALACIÓN DE ESTANTERÍA INDUSTRIAL METÁLICA PESADA CON ENTREPISOS PARA EL ARCHIVO HISTÓRICO DEL INSTITUTO COLOMBIANO DE BIENESTAR FAMILIAR ICBF UBICADO EN FUNZA</t>
  </si>
  <si>
    <t>900126632</t>
  </si>
  <si>
    <t>LIMACOR MY S.A.S.</t>
  </si>
  <si>
    <t>https://community.secop.gov.co/Public/Tendering/OpportunityDetail/Index?noticeUID=CO1.NTC.2145219&amp;isFromPublicArea=True&amp;isModal=true&amp;asPopupView=true</t>
  </si>
  <si>
    <t>MONICA MARCELA CORONADO RODRIGUEZ</t>
  </si>
  <si>
    <t>CRA 29B 71 43</t>
  </si>
  <si>
    <t>53006409</t>
  </si>
  <si>
    <t>18900000219</t>
  </si>
  <si>
    <t>CO1.BDOS.2585483</t>
  </si>
  <si>
    <t>CO1.PCCNTR.3272323</t>
  </si>
  <si>
    <t>01010952022</t>
  </si>
  <si>
    <t>https://community.secop.gov.co/Public/Tendering/OpportunityDetail/Index?noticeUID=CO1.NTC.2587168&amp;isFromPublicArea=True&amp;isModal=true&amp;asPopupView=true</t>
  </si>
  <si>
    <t>CO1.BDOS.4690515</t>
  </si>
  <si>
    <t>CO1.PCCNTR.5198424</t>
  </si>
  <si>
    <t>01015082023</t>
  </si>
  <si>
    <t>https://community.secop.gov.co/Public/Tendering/OpportunityDetail/Index?noticeUID=CO1.NTC.4705441&amp;isFromPublicArea=True&amp;isModal=true&amp;asPopupView=true</t>
  </si>
  <si>
    <t>PRESTAR SERVICIOS PROFESIONALES AL GRUPO DE INVESTIGACIONES DISCIPLINARIAS DE LA OFICINA DE CONTROL INTERNO DISCIPLINARIO; EN LA EVALUACIÓN Y TRÁMITE DE LAS ACTUACIONES PROCESALES QUE SE ENCUENTREN EN ETAPA DE INVESTIGACION DISCIPLINARIA; ASI COMO; APOYAR LA FUNCIÓN PREVENTIVA EN MATERIA DISCIPLINARIA; DE ACUERDO A LA NORMATIVIDAD VIGENTE.</t>
  </si>
  <si>
    <t>CO1.BDOS.1506870</t>
  </si>
  <si>
    <t>CO1.PCCNTR.1919041</t>
  </si>
  <si>
    <t>01016772020</t>
  </si>
  <si>
    <t>https://community.secop.gov.co/Public/Tendering/OpportunityDetail/Index?noticeUID=CO1.NTC.1504191&amp;isFromPublicArea=True&amp;isModal=true&amp;asPopupView=true</t>
  </si>
  <si>
    <t>CO1.BDOS.5647391</t>
  </si>
  <si>
    <t>CO1.PCCNTR.5948063</t>
  </si>
  <si>
    <t>01011812024</t>
  </si>
  <si>
    <t>34319562</t>
  </si>
  <si>
    <t>SIRLEY YISEL RODRIGUEZ MACA</t>
  </si>
  <si>
    <t>https://community.secop.gov.co/Public/Tendering/OpportunityDetail/Index?noticeUID=CO1.NTC.5660734&amp;isFromPublicArea=True&amp;isModal=true&amp;asPopupView=true</t>
  </si>
  <si>
    <t>26146236439</t>
  </si>
  <si>
    <t>CO1.BDOS.4769169</t>
  </si>
  <si>
    <t>CO1.PCCNTR.5251824</t>
  </si>
  <si>
    <t>01015722023</t>
  </si>
  <si>
    <t>PRESTAR SERVICIOS PROFESIONALES EN EL DESARROLLO DE LAS ACTIVIDADES REQUERIDAS EN LOS PROCEDIMIENTOS DE LAS ACCIONES DE INSPECCIÓN ESPECIFICAMENTE EN LOS COMPONENTES PSICOSOCIAL Y ADMINISTRATIVO.</t>
  </si>
  <si>
    <t>https://community.secop.gov.co/Public/Tendering/OpportunityDetail/Index?noticeUID=CO1.NTC.4778472&amp;isFromPublicArea=True&amp;isModal=true&amp;asPopupView=true</t>
  </si>
  <si>
    <t>CO1.BDOS.3727284</t>
  </si>
  <si>
    <t>CO1.PCCNTR.4384629</t>
  </si>
  <si>
    <t>01001692023</t>
  </si>
  <si>
    <t>PRESTAR SERVICIOS DE APOYO A LA GESTIÓN A LA DIRECCIÓN DE ABASTECIMIENTO EN LAS ACTIVIDADES ADMINISTRATIVAS Y OPERATIVAS PRODUCTO DE LOS PROCESOS A CARGO DE LOS GRUPOS DE TRABAJO DE LA DEPENDENCIA Y LAS ACTIVIDADES ASOCIADAS AL REGISTRO Y FUNCIONAMIENTO DEL SISTEMA DE PROVEEDORES DEL ICBF.</t>
  </si>
  <si>
    <t>https://community.secop.gov.co/Public/Tendering/OpportunityDetail/Index?noticeUID=CO1.NTC.3732982&amp;isFromPublicArea=True&amp;isModal=true&amp;asPopupView=true</t>
  </si>
  <si>
    <t>CO1.BDOS.1647617</t>
  </si>
  <si>
    <t>CO1.PCCNTR.2113319</t>
  </si>
  <si>
    <t>01003842021</t>
  </si>
  <si>
    <t>38595318</t>
  </si>
  <si>
    <t>DIANA MARCELA LOPEZ VICTORIA</t>
  </si>
  <si>
    <t>https://community.secop.gov.co/Public/Tendering/OpportunityDetail/Index?noticeUID=CO1.NTC.1646177&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000570058925</t>
  </si>
  <si>
    <t>CO1.BDOS.6165568</t>
  </si>
  <si>
    <t>CO1.PCCNTR.6384871</t>
  </si>
  <si>
    <t>01015562024</t>
  </si>
  <si>
    <t>https://community.secop.gov.co/Public/Tendering/OpportunityDetail/Index?noticeUID=CO1.NTC.6202928&amp;isFromPublicArea=True&amp;isModal=true&amp;asPopupView=true</t>
  </si>
  <si>
    <t>CO1.BDOS.1059827</t>
  </si>
  <si>
    <t>CO1.PCCNTR.1301050</t>
  </si>
  <si>
    <t>01009982020</t>
  </si>
  <si>
    <t>PRESTAR SERVICIOS PROFESIONALES PARA APOYAR EL PROCESO DE DEPURACIÓN DE CARTERA Y DE CERTIFICACIONES ELECTRÓNICAS EN LÍNEA (CETIL) EN LA SEDE DE LA DIRECCIÓN GENERAL.</t>
  </si>
  <si>
    <t>https://community.secop.gov.co/Public/Tendering/OpportunityDetail/Index?noticeUID=CO1.NTC.1059502&amp;isFromPublicArea=True&amp;isModal=true&amp;asPopupView=true</t>
  </si>
  <si>
    <t>CO1.BDOS.3764757</t>
  </si>
  <si>
    <t>CO1.PCCNTR.4415079</t>
  </si>
  <si>
    <t>1005972023</t>
  </si>
  <si>
    <t>PRESTAR SERVICIOS PROFESIONALES AL GRUPO DE INVESTIGACIONES DISCIPLINARIAS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73313&amp;isFromPublicArea=True&amp;isModal=true&amp;asPopupView=true</t>
  </si>
  <si>
    <t>CO1.BDOS.6433018</t>
  </si>
  <si>
    <t>CO1.PCCNTR.6569856</t>
  </si>
  <si>
    <t>01020682024</t>
  </si>
  <si>
    <t>https://community.secop.gov.co/Public/Tendering/OpportunityDetail/Index?noticeUID=CO1.NTC.6453388&amp;isFromPublicArea=True&amp;isModal=true&amp;asPopupView=true</t>
  </si>
  <si>
    <t>CO1.BDOS.1047360</t>
  </si>
  <si>
    <t>CO1.PCCNTR.1284525</t>
  </si>
  <si>
    <t>01008572020</t>
  </si>
  <si>
    <t>PRESTAR SERVICIOS DE APOYO TÉCNICO EN MATERIA DE EDUCACION ALIMENTARIA Y EFECTUAR SEGUIMIENTO AL SERVICIO DE ALIMENTOS DEL ICBF SEDE DE LA DIRECCION GENERAL EN EL MARCO DE LAS BUENAS PRACTICAS DE MANUFACTURA.</t>
  </si>
  <si>
    <t>https://community.secop.gov.co/Public/Tendering/OpportunityDetail/Index?noticeUID=CO1.NTC.1047094&amp;isFromPublicArea=True&amp;isModal=true&amp;asPopupView=true</t>
  </si>
  <si>
    <t>CO1.BDOS.4663807</t>
  </si>
  <si>
    <t>CO1.PCCNTR.5175862</t>
  </si>
  <si>
    <t>01014772023</t>
  </si>
  <si>
    <t>https://community.secop.gov.co/Public/Tendering/OpportunityDetail/Index?noticeUID=CO1.NTC.4674326&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RMATIVIDAD VIGENTE</t>
  </si>
  <si>
    <t>CO1.BDOS.2572118</t>
  </si>
  <si>
    <t>CO1.PCCNTR.3263673</t>
  </si>
  <si>
    <t>01010102022</t>
  </si>
  <si>
    <t>https://community.secop.gov.co/Public/Tendering/OpportunityDetail/Index?noticeUID=CO1.NTC.2580005&amp;isFromPublicArea=True&amp;isModal=true&amp;asPopupView=true</t>
  </si>
  <si>
    <t>CO1.BDOS.1379203</t>
  </si>
  <si>
    <t>CO1.PCCNTR.1748721</t>
  </si>
  <si>
    <t>01014432020</t>
  </si>
  <si>
    <t>https://community.secop.gov.co/Public/Tendering/OpportunityDetail/Index?noticeUID=CO1.NTC.1374618&amp;isFromPublicArea=True&amp;isModal=true&amp;asPopupView=true</t>
  </si>
  <si>
    <t>CO1.BDOS.1668850</t>
  </si>
  <si>
    <t>CO1.PCCNTR.2138800</t>
  </si>
  <si>
    <t>01006822021</t>
  </si>
  <si>
    <t>PRESTAR SERVICIOS PROFESIONALES PARA APOYAR AL GRUPO DE PLANEACIÓN ADMINISTRATIVA DE LA DIRECCIÓN ADMINISTRATIVA EN LA PLANEACIÓN; IMPLEMENTACIÓN; SEGUIMIENTO Y MEJORA DEL EJE AMBIENTAL DEL SISTEMA INTEGRADO DE GESTIÓN DE LA ENTIDAD</t>
  </si>
  <si>
    <t>1032386361</t>
  </si>
  <si>
    <t>YEIMY KATERINE MUNEVAR GELACIO</t>
  </si>
  <si>
    <t>https://community.secop.gov.co/Public/Tendering/OpportunityDetail/Index?noticeUID=CO1.NTC.1666110&amp;isFromPublicArea=True&amp;isModal=true&amp;asPopupView=true</t>
  </si>
  <si>
    <t>CARRERA 29 A # 4-34</t>
  </si>
  <si>
    <t>001770099529</t>
  </si>
  <si>
    <t>CO1.BDOS.1637675</t>
  </si>
  <si>
    <t>CO1.PCCNTR.2101099</t>
  </si>
  <si>
    <t>01002802021</t>
  </si>
  <si>
    <t>PRESTAR SERVICIOS PROFESIONALES PARA REALIZAR ANALISIS INTEGRAL DE LOS SISTEMAS DE INFORMACIÓN; ASÍ COMO BRINDAR SOPORTE DEL MANEJO DE LOS SISTEMAS DE INFORMACIÓN Y ANÁLISIS DE LOS DATOS GENERADOS EN LAS DIFERENTES FASES DE LA OFERTA DE ATENCIÓN DE LA DIRECCIÓN DE ADOLESCENCIA Y JUVENTUD.</t>
  </si>
  <si>
    <t>https://community.secop.gov.co/Public/Tendering/OpportunityDetail/Index?noticeUID=CO1.NTC.1636317&amp;isFromPublicArea=True&amp;isModal=true&amp;asPopupView=true</t>
  </si>
  <si>
    <t>CO1.BDOS.5501320</t>
  </si>
  <si>
    <t>CO1.PCCNTR.5815929</t>
  </si>
  <si>
    <t>01007922024</t>
  </si>
  <si>
    <t>https://community.secop.gov.co/Public/Tendering/OpportunityDetail/Index?noticeUID=CO1.NTC.5514542&amp;isFromPublicArea=True&amp;isModal=true&amp;asPopupView=true</t>
  </si>
  <si>
    <t>CO1.BDOS.6483775</t>
  </si>
  <si>
    <t>CO1.PCCNTR.6607644</t>
  </si>
  <si>
    <t>1021122024</t>
  </si>
  <si>
    <t>PRESTAR SERVICIOS PROFESIONALES A LA OFICINA ASESORA DE COMUNICACIONES PARA REALIZAR EL SEGUIMIENTO A LA LOGÍSTICA Y ESTRATEGIA DE EVENTOS; JORNADAS; Y/O AGENDAS INSTITUCIONALES; EN ARTICULACIÓN CON LAS DIFERENTES ÁREAS DE LA ENTIDAD</t>
  </si>
  <si>
    <t>1020790990</t>
  </si>
  <si>
    <t>Paula Lizzeth Torres Ordoñez</t>
  </si>
  <si>
    <t>https://community.secop.gov.co/Public/Tendering/OpportunityDetail/Index?noticeUID=CO1.NTC.6500158&amp;isFromPublicArea=True&amp;isModal=true&amp;asPopupView=true</t>
  </si>
  <si>
    <t>Paula Torres</t>
  </si>
  <si>
    <t>CO1.BDOS.1028841</t>
  </si>
  <si>
    <t>CO1.PCCNTR.1263051</t>
  </si>
  <si>
    <t>010033520201</t>
  </si>
  <si>
    <t>PRESTAR SERVICIOS PROFESIONALES PARA SOPORTAR JURÍDICAMENTE A LA DIRECCION FINANCIERA EN LOS PROCEDIMIENTOS DIRIGIDOS AL RECAUDO DEL APORTE PARAFISCAL 3% Y RECAUDO DE OTRAS CARTERAS PERSUASIVAS A FAVOR DEL ICBF.</t>
  </si>
  <si>
    <t>https://community.secop.gov.co/Public/Tendering/OpportunityDetail/Index?noticeUID=CO1.NTC.1029932&amp;isFromPublicArea=True&amp;isModal=true&amp;asPopupView=true</t>
  </si>
  <si>
    <t>CO1.BDOS.2014048</t>
  </si>
  <si>
    <t>CO1.PCCNTR.2564844</t>
  </si>
  <si>
    <t>01014002021</t>
  </si>
  <si>
    <t>93418099</t>
  </si>
  <si>
    <t>ALEXANDER OSPINA GARCIA</t>
  </si>
  <si>
    <t>https://community.secop.gov.co/Public/Tendering/OpportunityDetail/Index?noticeUID=CO1.NTC.2015081&amp;isFromPublicArea=True&amp;isModal=true&amp;asPopupView=true</t>
  </si>
  <si>
    <t>4372137636</t>
  </si>
  <si>
    <t>CO1.BDOS.3780705</t>
  </si>
  <si>
    <t>CO1.PCCNTR.4425871</t>
  </si>
  <si>
    <t>01005602023</t>
  </si>
  <si>
    <t>https://community.secop.gov.co/Public/Tendering/OpportunityDetail/Index?noticeUID=CO1.NTC.3783658&amp;isFromPublicArea=True&amp;isModal=true&amp;asPopupView=true</t>
  </si>
  <si>
    <t>CO1.BDOS.5436728</t>
  </si>
  <si>
    <t>CO1.PCCNTR.5753102</t>
  </si>
  <si>
    <t>0100346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48602&amp;isFromPublicArea=True&amp;isModal=true&amp;asPopupView=true</t>
  </si>
  <si>
    <t>CO1.BDOS.2480814</t>
  </si>
  <si>
    <t>CO1.PCCNTR.3163452</t>
  </si>
  <si>
    <t>01002222022</t>
  </si>
  <si>
    <t>PRESTAR SERVICIOS PROFESIONALES LIDERANDO LA IMPLEMENTACIÓN Y MONITOREO DEL PLAN INTEGRAL
DE DATOS 2022 DE LA DIRECCIÓN DE PLANEACIÓN Y CONTROL DE GESTIÓN; A TRAVÉS DE LA REVISIÓN Y
VALIDACIÓN JURÍDICA DE INFORMACIÓN Y DOCUMENTACIÓN</t>
  </si>
  <si>
    <t>https://community.secop.gov.co/Public/Tendering/OpportunityDetail/Index?noticeUID=CO1.NTC.2489545&amp;isFromPublicArea=True&amp;isModal=true&amp;asPopupView=true</t>
  </si>
  <si>
    <t>CO1.BDOS.6769155</t>
  </si>
  <si>
    <t>CO1.PCCNTR.6824448</t>
  </si>
  <si>
    <t>01026902024</t>
  </si>
  <si>
    <t>Prestar servicios de apoyo a la subdirección de operación de la atención a la primera infancia del ICBF desde los 
componentes operativo y administrativo asociados a los programas dirigidos a las madres y ex madres comunitarias.</t>
  </si>
  <si>
    <t>52928686</t>
  </si>
  <si>
    <t>Sandra Patricia Rincon Albarra</t>
  </si>
  <si>
    <t>https://community.secop.gov.co/Public/Tendering/OpportunityDetail/Index?noticeUID=CO1.NTC.6790993&amp;isFromPublicArea=True&amp;isModal=true&amp;asPopupView=true</t>
  </si>
  <si>
    <t>Sandra Patricia Rincón Albarra</t>
  </si>
  <si>
    <t>TRANSVERSAL 142 N 150 -50</t>
  </si>
  <si>
    <t>CO1.BDOS.1031018</t>
  </si>
  <si>
    <t>CO1.PCCNTR.1271223</t>
  </si>
  <si>
    <t>01004482020</t>
  </si>
  <si>
    <t>https://community.secop.gov.co/Public/Tendering/OpportunityDetail/Index?noticeUID=CO1.NTC.1036357&amp;isFromPublicArea=True&amp;isModal=true&amp;asPopupView=true</t>
  </si>
  <si>
    <t>CO1.BDOS.2957743</t>
  </si>
  <si>
    <t>CO1.PCCNTR.3811377</t>
  </si>
  <si>
    <t>01015232022</t>
  </si>
  <si>
    <t>https://community.secop.gov.co/Public/Tendering/OpportunityDetail/Index?noticeUID=CO1.NTC.2977543&amp;isFromPublicArea=True&amp;isModal=true&amp;asPopupView=true</t>
  </si>
  <si>
    <t>06/21/2023 12:00:00 AM</t>
  </si>
  <si>
    <t>RENOVACIÓN DEL SERVICIO DE SOPORTE Y GARANTÍA DEL SOFTWARE HIPERCONVERGENTE; ADQUISICIÓN DE SOFTWARE HIPERCONVERGENTE CON SOPORTE Y GARANTÍA; RENOVACIÓN TECNOLÓGICA DEL HARDWARE HIPERCONVERGENTE; ADQUISICIÓN DE SOFTWARE Y HARDWARE HIPERCONVERGENTE PARA EL DRP CON LICENCIAMIENTO; SOPORTE Y GARANTÍA Y ADQUISICIÓN DE LICENCIAMIENTO PRISM CENTRAL PRO PARA LA PLATAFORMA HIPERCONVERGENTE PROPIEDAD DEL ICBF</t>
  </si>
  <si>
    <t>382012748</t>
  </si>
  <si>
    <t>CO1.BDOS.2480263</t>
  </si>
  <si>
    <t>CO1.PCCNTR.3162776</t>
  </si>
  <si>
    <t>01000542022</t>
  </si>
  <si>
    <t>PRESTAR SERVICIOS PROFESIONALES DESDE EL PUNTO DE VISTA JURÍDICO EN LOS DIFERENTES PROCESOS Y ACTIVIDADES ADELANTADOS DESDE LA OFICINA ASESORA DE COMUNICACIONES QUE SE REQUIERAN PARA EL DESARROLLO DE LAS ESTRATEGIAS DE COMUNICACIÓN</t>
  </si>
  <si>
    <t>https://community.secop.gov.co/Public/Tendering/OpportunityDetail/Index?noticeUID=CO1.NTC.2489130&amp;isFromPublicArea=True&amp;isModal=true&amp;asPopupView=true</t>
  </si>
  <si>
    <t>CO1.BDOS.2065162</t>
  </si>
  <si>
    <t>CO1.PCCNTR.2632033</t>
  </si>
  <si>
    <t>01014502021</t>
  </si>
  <si>
    <t>8357910</t>
  </si>
  <si>
    <t>Juan Carlos Albornoz Barrios</t>
  </si>
  <si>
    <t>https://community.secop.gov.co/Public/Tendering/OpportunityDetail/Index?noticeUID=CO1.NTC.2066606&amp;isFromPublicArea=True&amp;isModal=true&amp;asPopupView=true</t>
  </si>
  <si>
    <t>CLL 6 # 1A - 102 ESTE APT 401 TORRE 3</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S DATOS.</t>
  </si>
  <si>
    <t>10052811035</t>
  </si>
  <si>
    <t>CO1.BDOS.3868352</t>
  </si>
  <si>
    <t>CO1.PCCNTR.4513967</t>
  </si>
  <si>
    <t>01010762023</t>
  </si>
  <si>
    <t>https://community.secop.gov.co/Public/Tendering/OpportunityDetail/Index?noticeUID=CO1.NTC.3877064&amp;isFromPublicArea=True&amp;isModal=true&amp;asPopupView=true</t>
  </si>
  <si>
    <t>CO1.BDOS.6214560</t>
  </si>
  <si>
    <t>CO1.PCCNTR.6406090</t>
  </si>
  <si>
    <t>01018152024</t>
  </si>
  <si>
    <t>https://community.secop.gov.co/Public/Tendering/OpportunityDetail/Index?noticeUID=CO1.NTC.6229986&amp;isFromPublicArea=True&amp;isModal=true&amp;asPopupView=true</t>
  </si>
  <si>
    <t>PRESTAR SERVICIOS PROFESIONALES EN LA SUBDIRECCIÓN DE OPERACIÓN DE LA 
ATENCIÓN A LA FAMILIA Y COMUNIDADES PARA LA CONSTRUCCIÓN; ACTUALIZACIÓN 
Y GESTIÓN DE HERRAMIENTAS E INSTRUMENTOS TECNOLÓGICOS QUE PERMITEN 
HACER EL SEGUIMIENTO A LA EJECUCIÓN DE LAS MODALIDADES DE 
ACOMPAÑAMIENTO FAMILIAR PSICOSOCIAL Y COMUNITARIO DE LA DIRECCIÓN DE 
FAMILIAS Y COMUNIDADES</t>
  </si>
  <si>
    <t>CO1.BDOS.3855579</t>
  </si>
  <si>
    <t>CO1.PCCNTR.4494123</t>
  </si>
  <si>
    <t>01010652023</t>
  </si>
  <si>
    <t>30339383</t>
  </si>
  <si>
    <t>ISABEL CRISTINA OROZCO RIVILLAS</t>
  </si>
  <si>
    <t>https://community.secop.gov.co/Public/Tendering/OpportunityDetail/Index?noticeUID=CO1.NTC.3858035&amp;isFromPublicArea=True&amp;isModal=true&amp;asPopupView=true</t>
  </si>
  <si>
    <t>CO1.BDOS.3721251</t>
  </si>
  <si>
    <t>CO1.PCCNTR.4384704</t>
  </si>
  <si>
    <t>01002372023</t>
  </si>
  <si>
    <t>https://community.secop.gov.co/Public/Tendering/OpportunityDetail/Index?noticeUID=CO1.NTC.3732778&amp;isFromPublicArea=True&amp;isModal=true&amp;asPopupView=true</t>
  </si>
  <si>
    <t>CO1.BDOS.6339107</t>
  </si>
  <si>
    <t>CO1.PCCNTR.6500088</t>
  </si>
  <si>
    <t>01019522024</t>
  </si>
  <si>
    <t>PRESTAR SERVICIOS PROFESIONALES PARA APOYAR A LA SUBDIRECCION GENERAL DESDE EL ASPECTO TECNICO EN LA IMPLEMENTACIÓN DEL MODELO DE ENFOQUE DIFERENCIAL DE DERECHOS MEDD; PARA FORTALECER LA ATENCIÓN E INCLUSIÓN SOCIAL DE LAS NIÑAS; NIÑOS; ADOLESCENTES Y JÓVENES CON DISCAPACIDAD.</t>
  </si>
  <si>
    <t>53067535</t>
  </si>
  <si>
    <t>Yeimy Catalina Molina Alonso</t>
  </si>
  <si>
    <t>https://community.secop.gov.co/Public/Tendering/OpportunityDetail/Index?noticeUID=CO1.NTC.6357140&amp;isFromPublicArea=True&amp;isModal=true&amp;asPopupView=true</t>
  </si>
  <si>
    <t>calle 24 1-60 este</t>
  </si>
  <si>
    <t>CO1.BDOS.5417794</t>
  </si>
  <si>
    <t>CO1.PCCNTR.5749007</t>
  </si>
  <si>
    <t>01002622024</t>
  </si>
  <si>
    <t>PRESTAR SERVICIOS PROFESIONALES AL INSTITUTO COLOMBIANO DE BIENESTAR FAMILIAR EN EL TRAMITE DE ASUNTOS RELACIONADOS CON DERECHO ADMINISTRATIVO Y DENUNCIAS DE BIENES VACANTES; MOSTRENCOS Y VOCACIONES HEREDITARIAS</t>
  </si>
  <si>
    <t>https://community.secop.gov.co/Public/Tendering/OpportunityDetail/Index?noticeUID=CO1.NTC.5443609&amp;isFromPublicArea=True&amp;isModal=true&amp;asPopupView=true</t>
  </si>
  <si>
    <t>CO1.BDOS.6690063</t>
  </si>
  <si>
    <t>CO1.PCCNTR.6766723</t>
  </si>
  <si>
    <t>01026182024</t>
  </si>
  <si>
    <t>https://community.secop.gov.co/Public/Tendering/OpportunityDetail/Index?noticeUID=CO1.NTC.6717336&amp;isFromPublicArea=True&amp;isModal=true&amp;asPopupView=true</t>
  </si>
  <si>
    <t>CO1.BDOS.1653278</t>
  </si>
  <si>
    <t>CO1.PCCNTR.2119487</t>
  </si>
  <si>
    <t>01005372021</t>
  </si>
  <si>
    <t>https://community.secop.gov.co/Public/Tendering/OpportunityDetail/Index?noticeUID=CO1.NTC.1651368&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NIDADES.</t>
  </si>
  <si>
    <t>CO1.BDOS.4912947</t>
  </si>
  <si>
    <t>CO1.PCCNTR.5358682</t>
  </si>
  <si>
    <t>01017012023</t>
  </si>
  <si>
    <t>https://community.secop.gov.co/Public/Tendering/OpportunityDetail/Index?noticeUID=CO1.NTC.4924038&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NTO Y CONTROL DE LAS DONACIONES Y OFRECIMIENTOS REALIZADOS AL ICBF DURANTE LA VIGENCIA 2023</t>
  </si>
  <si>
    <t>CO1.BDOS.1046352</t>
  </si>
  <si>
    <t>CO1.PCCNTR.1285722</t>
  </si>
  <si>
    <t>01008402020</t>
  </si>
  <si>
    <t>PRESTAR SERVICIOS PROFESIONALES PARA APOYAR EL PROCESO DE MANTENIMIENTO; Y MEJORA CONTINUA DEL SISTEMA INTEGRADO DE GESTIÓN EN EL MARCO DE LOS PROCESOS Y REGIONALES ASIGNADAS</t>
  </si>
  <si>
    <t>https://community.secop.gov.co/Public/Tendering/OpportunityDetail/Index?noticeUID=CO1.NTC.1048067&amp;isFromPublicArea=True&amp;isModal=true&amp;asPopupView=true</t>
  </si>
  <si>
    <t>CO1.BDOS.5551779</t>
  </si>
  <si>
    <t>CO1.PCCNTR.5865617</t>
  </si>
  <si>
    <t>01009732024</t>
  </si>
  <si>
    <t>PRESTAR SERVICIOS PROFESIONALES A LA SUBDIRECCIÓN DE ARTICULACIÓN NACIONAL EN LA GESTIÓN Y SEGUIMIENTO A LAS TEMÁTICAS Y ASUNTOS TRANSVERSALES RELACIONADOS CON EL DESARROLLO DE LAS POLÍTICAS DE PRIMERA INFANCIA; INFANCIA; ADOLESCENCIAS Y FAMILIAS EN EL MARCO DE LAS COMPETENCIAS DEL SNBF</t>
  </si>
  <si>
    <t>https://community.secop.gov.co/Public/Tendering/OpportunityDetail/Index?noticeUID=CO1.NTC.5562794&amp;isFromPublicArea=True&amp;isModal=true&amp;asPopupView=true</t>
  </si>
  <si>
    <t>0550455200105167</t>
  </si>
  <si>
    <t>CO1.BDOS.1652326</t>
  </si>
  <si>
    <t>CO1.PCCNTR.2118210</t>
  </si>
  <si>
    <t>01005142021</t>
  </si>
  <si>
    <t>PRESTAR SERVICIOS PROFESIONALES A LA SUBDIRECCIÓN DE RESTABLECIMIENTO DE DERECHOS PARA APOYAR LOS TEMAS REFERENTES A SALUD Y LA IMPLEMENTACIÓN DE LA ASISTENCIA TÉCNICA ENFOCADA A LA ATENCIÓN INTEGRAL DE NIÑOS; NIÑAS Y ADOLESCENTES; EN EL MARCO DE LAS COMPETENCIAS DEL ÁREA</t>
  </si>
  <si>
    <t>https://community.secop.gov.co/Public/Tendering/OpportunityDetail/Index?noticeUID=CO1.NTC.1649918&amp;isFromPublicArea=True&amp;isModal=true&amp;asPopupView=true</t>
  </si>
  <si>
    <t>CO1.BDOS.5817286</t>
  </si>
  <si>
    <t>CO1.PCCNTR.6096910</t>
  </si>
  <si>
    <t>01013632024</t>
  </si>
  <si>
    <t>https://community.secop.gov.co/Public/Tendering/OpportunityDetail/Index?noticeUID=CO1.NTC.5839653&amp;isFromPublicArea=True&amp;isModal=true&amp;asPopupView=true</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ERECHOS.</t>
  </si>
  <si>
    <t>032084675</t>
  </si>
  <si>
    <t>CO1.BDOS.3855522</t>
  </si>
  <si>
    <t>CO1.PCCNTR.4493013</t>
  </si>
  <si>
    <t>https://community.secop.gov.co/Public/Tendering/OpportunityDetail/Index?noticeUID=CO1.NTC.3856679&amp;isFromPublicArea=True&amp;isModal=true&amp;asPopupView=true</t>
  </si>
  <si>
    <t>01369563293</t>
  </si>
  <si>
    <t>CO1.BDOS.2874308</t>
  </si>
  <si>
    <t>CO1.PCCNTR.3657281</t>
  </si>
  <si>
    <t>01014742022</t>
  </si>
  <si>
    <t>ACOMPAÑAR A ADOLESCENTES Y JÓVENES ENTRE LOS 14 Y 28 AÑOS 11 MESES Y 29 DÍAS PERTENECIENTES A COMUNIDADES INDÍGENAS; AFRODESCENDIENTES; NEGRAS; RAIZALES; PALENQUERAS Y RROM EN LA FORMULACIÓN DE PROYECTOS DE VIDA PROPIOS Y PLANES DE VIDA COLECTIVOS.</t>
  </si>
  <si>
    <t>900180035</t>
  </si>
  <si>
    <t>FUNDACION WALEKERU</t>
  </si>
  <si>
    <t>https://community.secop.gov.co/Public/Tendering/OpportunityDetail/Index?noticeUID=CO1.NTC.2880141&amp;isFromPublicArea=True&amp;isModal=true&amp;asPopupView=true</t>
  </si>
  <si>
    <t>ARELCIS COBO PAZ</t>
  </si>
  <si>
    <t>CALLE 15 1A N 30 42</t>
  </si>
  <si>
    <t>26988548</t>
  </si>
  <si>
    <t>CO1.BDOS.3733333</t>
  </si>
  <si>
    <t>CO1.PCCNTR.4388453</t>
  </si>
  <si>
    <t>01002972023</t>
  </si>
  <si>
    <t>https://community.secop.gov.co/Public/Tendering/OpportunityDetail/Index?noticeUID=CO1.NTC.3738050&amp;isFromPublicArea=True&amp;isModal=true&amp;asPopupView=true</t>
  </si>
  <si>
    <t>CO1.BDOS.1205609</t>
  </si>
  <si>
    <t>CO1.PCCNTR.1514905</t>
  </si>
  <si>
    <t>0101254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211839&amp;isFromPublicArea=True&amp;isModal=true&amp;asPopupView=true</t>
  </si>
  <si>
    <t>CO1.BDOS.1119928</t>
  </si>
  <si>
    <t>CO1.PCCNTR.1387943</t>
  </si>
  <si>
    <t>01011432020</t>
  </si>
  <si>
    <t>PRESTAR SERVICIOS PROFESIONALES A LA DIRECCIÓN DE PRIMERA INFANCIA PARA ADELANTAR LAS ACTIVIDADES ADMINISTRATIVAS Y OPERATIVAS ASOCIADAS AL PROCESO DE ACTUALIZACIÓN DEL BANCO NACIONAL DE OFERENTES</t>
  </si>
  <si>
    <t>1082964340</t>
  </si>
  <si>
    <t>Giovanna Stefania Cabrera Restrepo</t>
  </si>
  <si>
    <t>https://community.secop.gov.co/Public/Tendering/OpportunityDetail/Index?noticeUID=CO1.NTC.1118425&amp;isFromPublicArea=True&amp;isModal=true&amp;asPopupView=true</t>
  </si>
  <si>
    <t>CO1.BDOS.1515197</t>
  </si>
  <si>
    <t>CO1.PCCNTR.1930401</t>
  </si>
  <si>
    <t>01016962020</t>
  </si>
  <si>
    <t>https://community.secop.gov.co/Public/Tendering/OpportunityDetail/Index?noticeUID=CO1.NTC.1513093&amp;isFromPublicArea=True&amp;isModal=true&amp;asPopupView=true</t>
  </si>
  <si>
    <t>10/24/2022 12:00:00 AM</t>
  </si>
  <si>
    <t>Aunar esfuerzos técnicos; administrativos y logísticos para llevar a cabo la estrategia de fortificación casera con micronutrientes en polvo y contribuir así con la prevención de las deficiencias de nutrientes esenciales; en niñas y niños de 6 a 23 meses de edad de los servicios de atención para la primera infancia del ICBF</t>
  </si>
  <si>
    <t>CO1.BDOS.1026556</t>
  </si>
  <si>
    <t>CO1.PCCNTR.1261752</t>
  </si>
  <si>
    <t>01003452020</t>
  </si>
  <si>
    <t>PRESTAR SERVICIOS PROFESIONALES A LA SUBDIRECCIÓN DE RESTABLECIMIENTO DE DERECHOS PARA APOYAR LA PLANEACIÓN; IMPLEMENTACIÓN Y SEGUIMIENTO DE LAS ESTRATEGIAS MÓVILES EN EL MARCO DE LA PROTECCIÓN INTEGRAL</t>
  </si>
  <si>
    <t>https://community.secop.gov.co/Public/Tendering/OpportunityDetail/Index?noticeUID=CO1.NTC.1028693&amp;isFromPublicArea=True&amp;isModal=true&amp;asPopupView=true</t>
  </si>
  <si>
    <t>CO1.BDOS.6042098</t>
  </si>
  <si>
    <t>CO1.PCCNTR.6273106</t>
  </si>
  <si>
    <t>0101522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73008675</t>
  </si>
  <si>
    <t>Raul Andres Santana Hernandez</t>
  </si>
  <si>
    <t>https://community.secop.gov.co/Public/Tendering/OpportunityDetail/Index?noticeUID=CO1.NTC.6053835&amp;isFromPublicArea=True&amp;isModal=true&amp;asPopupView=true</t>
  </si>
  <si>
    <t>Raúl Andrés Santana Hernández</t>
  </si>
  <si>
    <t>038958430</t>
  </si>
  <si>
    <t>CO1.BDOS.5518556</t>
  </si>
  <si>
    <t>CO1.PCCNTR.5831987</t>
  </si>
  <si>
    <t>01009112024</t>
  </si>
  <si>
    <t>https://community.secop.gov.co/Public/Tendering/OpportunityDetail/Index?noticeUID=CO1.NTC.5528418&amp;isFromPublicArea=True&amp;isModal=true&amp;asPopupView=true</t>
  </si>
  <si>
    <t>CO1.BDOS.5705913</t>
  </si>
  <si>
    <t>CO1.PCCNTR.5994850</t>
  </si>
  <si>
    <t>01012692024</t>
  </si>
  <si>
    <t>PRESTAR SERVICIOS PROFESIONALES A LA SUBDIRECCIÓN DE ADOPCIONES PARA APOYAR LA LABOR DE DIVULGAR; CAPACITAR Y BRINDAR ASISTENCIA TÉCNICA; ASÍ COMO GARANTIZAR LA ORGANIZACIÓN Y DESARROLLO DEL PROGRAMA DE ADOPCIÓN A NIVEL NACIONAL E INTERNACIONAL.</t>
  </si>
  <si>
    <t>https://community.secop.gov.co/Public/Tendering/OpportunityDetail/Index?noticeUID=CO1.NTC.5718268&amp;isFromPublicArea=True&amp;isModal=true&amp;asPopupView=true</t>
  </si>
  <si>
    <t>20375716663</t>
  </si>
  <si>
    <t>CO1.BDOS.1064465</t>
  </si>
  <si>
    <t>CO1.PCCNTR.1308654</t>
  </si>
  <si>
    <t>01010472020</t>
  </si>
  <si>
    <t>https://community.secop.gov.co/Public/Tendering/OpportunityDetail/Index?noticeUID=CO1.NTC.1063888&amp;isFromPublicArea=True&amp;isModal=true&amp;asPopupView=true</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OLÍTICA PARA EL DESARROLLO INTEGRAL DE LA PRIMERA INFANCIA</t>
  </si>
  <si>
    <t>CO1.BDOS.4204437</t>
  </si>
  <si>
    <t>CO1.PCCNTR.4798496</t>
  </si>
  <si>
    <t>01012562023</t>
  </si>
  <si>
    <t>https://community.secop.gov.co/Public/Tendering/OpportunityDetail/Index?noticeUID=CO1.NTC.4207671&amp;isFromPublicArea=True&amp;isModal=true&amp;asPopupView=true</t>
  </si>
  <si>
    <t>CO1.BDOS.5661939</t>
  </si>
  <si>
    <t>CO1.PCCNTR.5956839</t>
  </si>
  <si>
    <t>01011642024</t>
  </si>
  <si>
    <t>1049621581</t>
  </si>
  <si>
    <t>Yeimy Andrea Huertas Toro</t>
  </si>
  <si>
    <t>https://community.secop.gov.co/Public/Tendering/OpportunityDetail/Index?noticeUID=CO1.NTC.5670243&amp;isFromPublicArea=True&amp;isModal=true&amp;asPopupView=true</t>
  </si>
  <si>
    <t>88299525834</t>
  </si>
  <si>
    <t>CO1.BDOS.2483508</t>
  </si>
  <si>
    <t>CO1.PCCNTR.3166129</t>
  </si>
  <si>
    <t>01002732022</t>
  </si>
  <si>
    <t>https://community.secop.gov.co/Public/Tendering/OpportunityDetail/Index?noticeUID=CO1.NTC.2491695&amp;isFromPublicArea=True&amp;isModal=true&amp;asPopupView=true</t>
  </si>
  <si>
    <t>CO1.PCCNTR.2098165</t>
  </si>
  <si>
    <t>01000582021</t>
  </si>
  <si>
    <t>PRESTAR SERVICIOS PROFESIONALES PARA APOYAR A LA DIRECCIÓN FINANCIERA EN LAS ACTIVIDADES DE REGISTRO Y CONSOLIDACIÓN DE LA INFORMACIÓN EN MATERIA PRESUPUESTAL; TESORAL; CONTABLE Y DE RECAUDO QUE SE REQUIERAN PARA EL MEJORAMIENTO OPERATIVO DE LA DIRECCIÓN FINANCIERA.</t>
  </si>
  <si>
    <t>10/05/2022 12:00:00 AM</t>
  </si>
  <si>
    <t>CO1.BDOS.2482798</t>
  </si>
  <si>
    <t>CO1.PCCNTR.3166635</t>
  </si>
  <si>
    <t>01003432022</t>
  </si>
  <si>
    <t>https://community.secop.gov.co/Public/Tendering/OpportunityDetail/Index?noticeUID=CO1.NTC.2492381&amp;isFromPublicArea=True&amp;isModal=true&amp;asPopupView=true</t>
  </si>
  <si>
    <t>PRESTAR SERVICIOS PROFESIONALES BRINDANDO ACOMPAÑAMIENTO JURÍDICO A LA OFICINA DE ASEGURAMIENTO DE LA CALIDAD; FORTALECER LA GESTIÓN Y REALIZAR ACCIONES PROPIAS DEL COMPONENTE LEGAL EN EL MARCO DEL PROCESO DE INSPECCIÓN; VIGILANCIA Y CONTROL; CON ÉNFASIS EN LOS PROCEDIMIENTOS DE ACCIONES DE INSPECCIÓN Y EN LOS PROCESOS ADMINISTRATIVOS SANCIONATORIOS.</t>
  </si>
  <si>
    <t>CO1.BDOS.2511297</t>
  </si>
  <si>
    <t>CO1.PCCNTR.3195256</t>
  </si>
  <si>
    <t>01005962022</t>
  </si>
  <si>
    <t>https://community.secop.gov.co/Public/Tendering/OpportunityDetail/Index?noticeUID=CO1.NTC.2517738&amp;isFromPublicArea=True&amp;isModal=true&amp;asPopupView=true</t>
  </si>
  <si>
    <t>CO1.BDOS.1016910</t>
  </si>
  <si>
    <t>CO1.PCCNTR.1264428</t>
  </si>
  <si>
    <t>01004382020</t>
  </si>
  <si>
    <t>https://community.secop.gov.co/Public/Tendering/OpportunityDetail/Index?noticeUID=CO1.NTC.1030790&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ramas de desarrollo con enfoque territorial y planes de desarrollo territorial</t>
  </si>
  <si>
    <t>01004302024</t>
  </si>
  <si>
    <t>PRESTAR SERVICIOS DE APOYO A LA GESTIÓN A LA DIRECCIÓN DE PRIMERA INFANCIA Y SUS SUBDIRECCIONES; REALIZANDO LAS ACTIVIADES ADMINISTRATIVAS; CONTRACTUALES Y DE APOYO JURÍDICO REQUERIDAS PARA EL CUMPLIMIENTO DE LAS METAS Y FUNCIONES DE LA DEPENDENCIA.</t>
  </si>
  <si>
    <t>CO1.BDOS.2046136</t>
  </si>
  <si>
    <t>CO1.PCCNTR.2607154</t>
  </si>
  <si>
    <t>01014342021</t>
  </si>
  <si>
    <t>https://community.secop.gov.co/Public/Tendering/OpportunityDetail/Index?noticeUID=CO1.NTC.2047286&amp;isFromPublicArea=True&amp;isModal=true&amp;asPopupView=true</t>
  </si>
  <si>
    <t>CO1.BDOS.6663049</t>
  </si>
  <si>
    <t>CO1.PCCNTR.6748979</t>
  </si>
  <si>
    <t>01025252024</t>
  </si>
  <si>
    <t>https://community.secop.gov.co/Public/Tendering/OpportunityDetail/Index?noticeUID=CO1.NTC.6692379&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CO1.BDOS.1747375</t>
  </si>
  <si>
    <t>CO1.PCCNTR.2237267</t>
  </si>
  <si>
    <t>01010432021</t>
  </si>
  <si>
    <t>1077456128</t>
  </si>
  <si>
    <t>JULY MARIONA RIVAS BUSTACARA</t>
  </si>
  <si>
    <t>https://community.secop.gov.co/Public/Tendering/OpportunityDetail/Index?noticeUID=CO1.NTC.1744710&amp;isFromPublicArea=True&amp;isModal=true&amp;asPopupView=true</t>
  </si>
  <si>
    <t>Calle 66B No. 70-40, Apto 1303</t>
  </si>
  <si>
    <t>CO1.BDOS.5389827</t>
  </si>
  <si>
    <t>CO1.PCCNTR.5720012</t>
  </si>
  <si>
    <t>01000132024</t>
  </si>
  <si>
    <t>https://community.secop.gov.co/Public/Tendering/OpportunityDetail/Index?noticeUID=CO1.NTC.5401640&amp;isFromPublicArea=True&amp;isModal=true&amp;asPopupView=true</t>
  </si>
  <si>
    <t>CO1.BDOS.3781817</t>
  </si>
  <si>
    <t>CO1.PCCNTR.4426710</t>
  </si>
  <si>
    <t>01006932023</t>
  </si>
  <si>
    <t>PRESTAR SERVICIOS PROFESIONALES PARA APOYAR LA GESTIÓN DEL GRUPO DE ALMACÉN E INVENTARIOS EN EL SEGUIMIENTO DE LAS ACTIVIDADES ASOCIADAS A LA DEPURACIÓN DE LOS BIENES MUEBLES A NIVEL NACIONAL DEL ICBF DURANTE LA VIGENCIA 2023</t>
  </si>
  <si>
    <t>79789185</t>
  </si>
  <si>
    <t>ALEXANDER YANQUEN DE PABLOS</t>
  </si>
  <si>
    <t>https://community.secop.gov.co/Public/Tendering/OpportunityDetail/Index?noticeUID=CO1.NTC.3783895&amp;isFromPublicArea=True&amp;isModal=true&amp;asPopupView=true</t>
  </si>
  <si>
    <t>Alexander Yanquen de Pablos</t>
  </si>
  <si>
    <t>Cra 3 No. 22-01</t>
  </si>
  <si>
    <t>CO1.BDOS.5392791</t>
  </si>
  <si>
    <t>CO1.PCCNTR.5730949</t>
  </si>
  <si>
    <t>01001922024</t>
  </si>
  <si>
    <t>PRESTAR SERVICIOS PROFESIONALES A LA OFICINA DE COOPERACION Y CONVENIOS DEL ICBF PARA APOYAR LAS ACTIVIDADES JURICAS DE SU COMPETENCIA.</t>
  </si>
  <si>
    <t>https://community.secop.gov.co/Public/Tendering/OpportunityDetail/Index?noticeUID=CO1.NTC.5420003&amp;isFromPublicArea=True&amp;isModal=true&amp;asPopupView=true</t>
  </si>
  <si>
    <t>CO1.BDOS.6199068</t>
  </si>
  <si>
    <t>CO1.PCCNTR.6408230</t>
  </si>
  <si>
    <t>01017142024</t>
  </si>
  <si>
    <t>PRESTAR SERVICIOS PROFESIONALES A LA DIRECCIÓN DE PROTECCIÓN -SUBDIRECCIÓN DE RESPONSABILIDAD PENAL PARA APOYAR LOS PROCESOS DE ARTICULACIÓN Y FORTALECIMIENTO INSTACIAS DE POLITICA PÚBLICA DEL SRPA.</t>
  </si>
  <si>
    <t>1019048781</t>
  </si>
  <si>
    <t>Angela Maria Castillo Gonzalez</t>
  </si>
  <si>
    <t>https://community.secop.gov.co/Public/Tendering/OpportunityDetail/Index?noticeUID=CO1.NTC.6232597&amp;isFromPublicArea=True&amp;isModal=true&amp;asPopupView=true</t>
  </si>
  <si>
    <t>CO1.BDOS.3874996</t>
  </si>
  <si>
    <t>CO1.PCCNTR.4519855</t>
  </si>
  <si>
    <t>01010322023</t>
  </si>
  <si>
    <t>PRESTAR SERVICIOS PROFESIONALES A LA SUBDIRECCIÓN DE GESTIÓN TÉCNICA DE ADOLESCENCIA Y JUVENTUD EN LA PRODUCCIÓN DE MATERIAL MULTIMEDIA PARA LAS PLATAFORMAS DE VIRTUALIZACIÓN DE LA OFERTA DE ATENCIÓN  Y DINAMIZACIÓN REDES SOCIALES.</t>
  </si>
  <si>
    <t>https://community.secop.gov.co/Public/Tendering/OpportunityDetail/Index?noticeUID=CO1.NTC.3883831&amp;isFromPublicArea=True&amp;isModal=true&amp;asPopupView=true</t>
  </si>
  <si>
    <t>CO1.BDOS.2479708</t>
  </si>
  <si>
    <t>CO1.PCCNTR.3163718</t>
  </si>
  <si>
    <t>01002302022</t>
  </si>
  <si>
    <t>PRESTAR SERVICIOS PROFESIONALES PARA APOYAR LA GESTIÓN ADMINISTRATIVA DE LA OFICINA DE ASEGURAMIENTO DE LA CALIDAD Y APOYAR LAS ACTIVIDADES DEL SISTEMA INTEGRADO DE GESTIÓN CORRESPONDIENTES AL PROCESO DE INSPECCIÓN; VIGILANCIA Y CONTROL.</t>
  </si>
  <si>
    <t>1014261932</t>
  </si>
  <si>
    <t>María Camila Usaquén Rincón</t>
  </si>
  <si>
    <t>https://community.secop.gov.co/Public/Tendering/OpportunityDetail/Index?noticeUID=CO1.NTC.2489284&amp;isFromPublicArea=True&amp;isModal=true&amp;asPopupView=true</t>
  </si>
  <si>
    <t>MARIA CAMILA USAQUEN RINCON</t>
  </si>
  <si>
    <t>CO1.BDOS.1044579</t>
  </si>
  <si>
    <t>CO1.PCCNTR.1281555</t>
  </si>
  <si>
    <t>01008172020</t>
  </si>
  <si>
    <t>24873634</t>
  </si>
  <si>
    <t>LINA MARIA HERRERA QUINTERO</t>
  </si>
  <si>
    <t>https://community.secop.gov.co/Public/Tendering/OpportunityDetail/Index?noticeUID=CO1.NTC.1044874&amp;isFromPublicArea=True&amp;isModal=true&amp;asPopupView=true</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ENCIA</t>
  </si>
  <si>
    <t>04017611131</t>
  </si>
  <si>
    <t>04/17/2020 12:00:00 AM</t>
  </si>
  <si>
    <t>CO1.BDOS.5438987</t>
  </si>
  <si>
    <t>CO1.PCCNTR.5757984</t>
  </si>
  <si>
    <t>01003112024</t>
  </si>
  <si>
    <t>https://community.secop.gov.co/Public/Tendering/OpportunityDetail/Index?noticeUID=CO1.NTC.5450645&amp;isFromPublicArea=True&amp;isModal=true&amp;asPopupView=true</t>
  </si>
  <si>
    <t>458270027857</t>
  </si>
  <si>
    <t>CO1.BDOS.6898669</t>
  </si>
  <si>
    <t>CO1.PCCNTR.6918136</t>
  </si>
  <si>
    <t>01027812024</t>
  </si>
  <si>
    <t>52875781</t>
  </si>
  <si>
    <t>Viviana Carolina Osorio Rodríguez</t>
  </si>
  <si>
    <t>https://community.secop.gov.co/Public/Tendering/OpportunityDetail/Index?noticeUID=CO1.NTC.6911316&amp;isFromPublicArea=True&amp;isModal=true&amp;asPopupView=true</t>
  </si>
  <si>
    <t>CO1.BDOS.1475946</t>
  </si>
  <si>
    <t>CO1.PCCNTR.1875368</t>
  </si>
  <si>
    <t>01015522020</t>
  </si>
  <si>
    <t>1022380512</t>
  </si>
  <si>
    <t>john alejandro jackson venegas</t>
  </si>
  <si>
    <t>https://community.secop.gov.co/Public/Tendering/OpportunityDetail/Index?noticeUID=CO1.NTC.1473570&amp;isFromPublicArea=True&amp;isModal=true&amp;asPopupView=true</t>
  </si>
  <si>
    <t>60245790034</t>
  </si>
  <si>
    <t>CO1.BDOS.6208802</t>
  </si>
  <si>
    <t>CO1.PCCNTR.6406098</t>
  </si>
  <si>
    <t>01018072024</t>
  </si>
  <si>
    <t>PRESTAR LOS SERVICIOS PROFESIONALES EN LA SUBDIRECCIÓN DE OPERACIÓN 
DE LA ATENCIÓN A LA FAMILIA Y COMUNIDADES PARA ORIENTAR LA FORMULACIÓN 
E IMPLEMENTACIÓN DE LAS MODALIDADES Y SERVICIOS DE LA DIRECCIÓN DE 
FAMILIAS Y COMUNIDADES</t>
  </si>
  <si>
    <t>https://community.secop.gov.co/Public/Tendering/OpportunityDetail/Index?noticeUID=CO1.NTC.6230117&amp;isFromPublicArea=True&amp;isModal=true&amp;asPopupView=true</t>
  </si>
  <si>
    <t>CO1.BDOS.6832514</t>
  </si>
  <si>
    <t>CO1.PCCNTR.6867105</t>
  </si>
  <si>
    <t>1026262024</t>
  </si>
  <si>
    <t>900160892</t>
  </si>
  <si>
    <t>Fondo de Población de las Naciones Unidas</t>
  </si>
  <si>
    <t>https://community.secop.gov.co/Public/Tendering/OpportunityDetail/Index?noticeUID=CO1.NTC.6847306&amp;isFromPublicArea=True&amp;isModal=true&amp;asPopupView=true</t>
  </si>
  <si>
    <t>Luis Mora</t>
  </si>
  <si>
    <t>Calle 84 A No. 10 - 50 Piso 6</t>
  </si>
  <si>
    <t>7846422</t>
  </si>
  <si>
    <t>12/24/2024 12:00:00 AM</t>
  </si>
  <si>
    <t>Aunar esfuerzos técnicos; administrativos y financieros para promover el reconocimiento y la garantía de los derechos sexuales; reproductivos y el derecho a una vida libre de violencias y de prácticas nocivas de niñas; niños y adolescentes; a través del fortalecimiento de sus capacidades y de las  familias y actores institucionales a nivel nacional y territorial.</t>
  </si>
  <si>
    <t>CO1.BDOS.5575185</t>
  </si>
  <si>
    <t>CO1.PCCNTR.5884718</t>
  </si>
  <si>
    <t>01009822024</t>
  </si>
  <si>
    <t>74184130.</t>
  </si>
  <si>
    <t>FELIPE ANDRES MORENO SALCEDO</t>
  </si>
  <si>
    <t>https://community.secop.gov.co/Public/Tendering/OpportunityDetail/Index?noticeUID=CO1.NTC.5584201&amp;isFromPublicArea=True&amp;isModal=true&amp;asPopupView=true</t>
  </si>
  <si>
    <t>Felipe Andrés Moreno Salcedo</t>
  </si>
  <si>
    <t>Cll 162#54-95 casa 74</t>
  </si>
  <si>
    <t>74184130</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4432013709</t>
  </si>
  <si>
    <t>CO1.BDOS.1213812</t>
  </si>
  <si>
    <t>CO1.PCCNTR.1520890</t>
  </si>
  <si>
    <t>01012572020</t>
  </si>
  <si>
    <t>PRESTAR LOS SERVICIOS PROFESIONALES ALTAMENTE ESPECIALIZADOS PARA BRINDAR ASESORÍA JURÍDICA CON ENFOQUE EN CONTRATACIÓN ESTATAL</t>
  </si>
  <si>
    <t>830088342</t>
  </si>
  <si>
    <t>JUAN PABLO ESTRADA SANCHEZ - ESTRATEGIA LEGAL LTDA.</t>
  </si>
  <si>
    <t>https://community.secop.gov.co/Public/Tendering/OpportunityDetail/Index?noticeUID=CO1.NTC.1216000&amp;isFromPublicArea=True&amp;isModal=true&amp;asPopupView=true</t>
  </si>
  <si>
    <t>JUAN PABLO ESTRADA SANCHEZ ESTRATEGIA LEGAL LTDA</t>
  </si>
  <si>
    <t>CARRERA 8 N. 69-19</t>
  </si>
  <si>
    <t>830088342-3</t>
  </si>
  <si>
    <t>033407370</t>
  </si>
  <si>
    <t>CO1.BDOS.4497971</t>
  </si>
  <si>
    <t>CO1.PCCNTR.5030695</t>
  </si>
  <si>
    <t>01013912023</t>
  </si>
  <si>
    <t>52368013</t>
  </si>
  <si>
    <t>Adriana Marcela Muñoz Ramírez</t>
  </si>
  <si>
    <t>https://community.secop.gov.co/Public/Tendering/OpportunityDetail/Index?noticeUID=CO1.NTC.4506699&amp;isFromPublicArea=True&amp;isModal=true&amp;asPopupView=true</t>
  </si>
  <si>
    <t>Carrera 45 # 55 - 10 AP 301</t>
  </si>
  <si>
    <t>PRESTAR SERVICIOS ESPECIALIZADOS A LA DIRECCIÓN ADMINISTRATIVA DEL ICBF PARA ASESORAR DESDE EL PUNTO DE VISTA FINANCIERO LA ESTRUCTURACIÓN DEL PROCESO DE SEGUIMIENTO AL CUMPLIMIENTO A LOS INDICADORES DE GESTIÓN ASOCIADOS A LAS METAS DEL PLAN DE ACCIÓN A CARGO DE LA DIRECCIÓN ADMINISTRATIVA ASÍ COMO EL DESARROLLO DE LAS GESTIONES Y ACTIVIDADES DE VERIFICACION Y CONCEPTUALIZACION EN MATERIA FINANCIERA Y PRESUPUESTAL QUE REQUIEREN APROBACIÓN Y VALIDACIÓN PREVIA POR PARTE DE LA DIRECCIÓN ADMIISTRATI</t>
  </si>
  <si>
    <t>462300039478</t>
  </si>
  <si>
    <t>CO1.BDOS.6159981</t>
  </si>
  <si>
    <t>CO1.PCCNTR.6389726</t>
  </si>
  <si>
    <t>01015732024</t>
  </si>
  <si>
    <t>1010175786</t>
  </si>
  <si>
    <t>Daniel Camilo Gomez Otalora</t>
  </si>
  <si>
    <t>https://community.secop.gov.co/Public/Tendering/OpportunityDetail/Index?noticeUID=CO1.NTC.6207952&amp;isFromPublicArea=True&amp;isModal=true&amp;asPopupView=true</t>
  </si>
  <si>
    <t>Calle 24 d # 43 a 64</t>
  </si>
  <si>
    <t>CO1.BDOS.1144290</t>
  </si>
  <si>
    <t>CO1.PCCNTR.1421393</t>
  </si>
  <si>
    <t>01011742020</t>
  </si>
  <si>
    <t>PRESTAR SERVICIOS PROFESIONALES A LA DIRECCIÓN DE GESTIÓN HUMANA PARA APOYAR PROCESOS Y TRÁMITES CONCERNIENTES EN EL GRUPO DE DESARROLLO DE TALENTO HUMANO.</t>
  </si>
  <si>
    <t>1010203890</t>
  </si>
  <si>
    <t>NATALIA GISELLE FORERO ACOSTA</t>
  </si>
  <si>
    <t>https://community.secop.gov.co/Public/Tendering/OpportunityDetail/Index?noticeUID=CO1.NTC.1143318&amp;isFromPublicArea=True&amp;isModal=true&amp;asPopupView=true</t>
  </si>
  <si>
    <t>natalia giselle forero acosta</t>
  </si>
  <si>
    <t>472970055829</t>
  </si>
  <si>
    <t>CO1.PCCNTR.2677626</t>
  </si>
  <si>
    <t>01014892021</t>
  </si>
  <si>
    <t>08/04/2023 12:00:00 AM</t>
  </si>
  <si>
    <t>CO1.BDOS.3776370</t>
  </si>
  <si>
    <t>CO1.PCCNTR.4424848</t>
  </si>
  <si>
    <t>01006802023</t>
  </si>
  <si>
    <t>https://community.secop.gov.co/Public/Tendering/OpportunityDetail/Index?noticeUID=CO1.NTC.3783229&amp;isFromPublicArea=True&amp;isModal=true&amp;asPopupView=true</t>
  </si>
  <si>
    <t>CO1.BDOS.2478553</t>
  </si>
  <si>
    <t>CO1.PCCNTR.3163643</t>
  </si>
  <si>
    <t>01001572022</t>
  </si>
  <si>
    <t>PRESTAR SERVICIOS PROFESIONALES PARA ARTICULAR LA GESTIÓN CONTRACTUAL DE LA SUBDIRECCIÓN DE ADOPCIONES CON LAS DEPENDENCIAS DEL ICBF; EN SUS DIFERENTES ETAPAS; Y EN EL APOYO A SUPERVISIÓN DE
LOS CONVENIOS Y/O CONTRATOS QUE ESTA SUSCRIBA EN EL MARCO DE LAS ESTRATEGIAS QUE PROMUEVAN LA ADOPCIÓN.</t>
  </si>
  <si>
    <t>https://community.secop.gov.co/Public/Tendering/OpportunityDetail/Index?noticeUID=CO1.NTC.2489608&amp;isFromPublicArea=True&amp;isModal=true&amp;asPopupView=true</t>
  </si>
  <si>
    <t>24102994021</t>
  </si>
  <si>
    <t>CO1.BDOS.3774786</t>
  </si>
  <si>
    <t>CO1.PCCNTR.4427948</t>
  </si>
  <si>
    <t>01006022023</t>
  </si>
  <si>
    <t>https://community.secop.gov.co/Public/Tendering/OpportunityDetail/Index?noticeUID=CO1.NTC.3785413&amp;isFromPublicArea=True&amp;isModal=true&amp;asPopupView=true</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3; ASÍ COMO LA REVISIÓN Y ACTUALIZACIÓN DE LOS MANUALES Y GUÍAS CON LA ACTIVIDAD O COMPETENCIA DEL GRUPO DE GESTIÓN DE BIENES.</t>
  </si>
  <si>
    <t>CO1.BDOS.6630415</t>
  </si>
  <si>
    <t>CO1.PCCNTR.6738591</t>
  </si>
  <si>
    <t>01025392024</t>
  </si>
  <si>
    <t>Prestar servicios de apoyo asistencial en la Oficina de Control Interno del ICBF para la ejecución de actividades operativas de la gestión administrativa asociadas al proceso Evaluación Independiente y roles definidos para la OCI.</t>
  </si>
  <si>
    <t>52840724</t>
  </si>
  <si>
    <t>EDITH GISELLE MEDINA BARRETO</t>
  </si>
  <si>
    <t>CALLE 68 A SUR # 80 K - 69 BLOQUE 6 INTERIOR 28 APT.301</t>
  </si>
  <si>
    <t>CO1.BDOS.1634033</t>
  </si>
  <si>
    <t>CO1.PCCNTR.2099002</t>
  </si>
  <si>
    <t>01000172021</t>
  </si>
  <si>
    <t>https://community.secop.gov.co/Public/Tendering/OpportunityDetail/Index?noticeUID=CO1.NTC.1634202&amp;isFromPublicArea=True&amp;isModal=true&amp;asPopupView=true</t>
  </si>
  <si>
    <t>CO1.BDOS.6216511</t>
  </si>
  <si>
    <t>CO1.PCCNTR.6410577</t>
  </si>
  <si>
    <t>01016352024</t>
  </si>
  <si>
    <t>https://community.secop.gov.co/Public/Tendering/OpportunityDetail/Index?noticeUID=CO1.NTC.6236589&amp;isFromPublicArea=True&amp;isModal=true&amp;asPopupView=true</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mación</t>
  </si>
  <si>
    <t>CO1.BDOS.1041415</t>
  </si>
  <si>
    <t>CO1.PCCNTR.1278652</t>
  </si>
  <si>
    <t>01007892020</t>
  </si>
  <si>
    <t>PRESTAR SERVICIOS PROFESIONALES PARA APOYAR LA IMPLEMENTACIÓN Y EL SEGUIMIENTO A LA EJECUCIÓN DE LAS PROPUESTAS DE ATENCIÓN A COMUNIDADES ÉTNICAS</t>
  </si>
  <si>
    <t>https://community.secop.gov.co/Public/Tendering/OpportunityDetail/Index?noticeUID=CO1.NTC.1042918&amp;isFromPublicArea=True&amp;isModal=true&amp;asPopupView=true</t>
  </si>
  <si>
    <t>CO1.BDOS.4717730</t>
  </si>
  <si>
    <t>CO1.PCCNTR.5217407</t>
  </si>
  <si>
    <t>01015262023</t>
  </si>
  <si>
    <t>https://community.secop.gov.co/Public/Tendering/OpportunityDetail/Index?noticeUID=CO1.NTC.4733618&amp;isFromPublicArea=True&amp;isModal=true&amp;asPopupView=true</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ÍTICAS SOCIALES Y POBLACIONALES QUE CONTRIBUYAN A LA GARANTÍA DE LOS
DERECHOS DE LAS FAMILIAS; EN DESARROLLO DEL PLAN DE ASISTENCIA TÉCNICA DE LA DIRECCIÓN DE FAMILIAS Y
COMUNIDADES</t>
  </si>
  <si>
    <t>CO1.BDOS.2576648</t>
  </si>
  <si>
    <t>CO1.PCCNTR.3261784</t>
  </si>
  <si>
    <t>01010202022</t>
  </si>
  <si>
    <t>https://community.secop.gov.co/Public/Tendering/OpportunityDetail/Index?noticeUID=CO1.NTC.2578314&amp;isFromPublicArea=True&amp;isModal=true&amp;asPopupView=true</t>
  </si>
  <si>
    <t>CO1.BDOS.3786147</t>
  </si>
  <si>
    <t>CO1.PCCNTR.4434313</t>
  </si>
  <si>
    <t>01007332023</t>
  </si>
  <si>
    <t>https://community.secop.gov.co/Public/Tendering/OpportunityDetail/Index?noticeUID=CO1.NTC.3791975&amp;isFromPublicArea=True&amp;isModal=true&amp;asPopupView=true</t>
  </si>
  <si>
    <t>CO1.PCCNTR.670235</t>
  </si>
  <si>
    <t>CO1.BDOS.3835759</t>
  </si>
  <si>
    <t>CO1.PCCNTR.4478409</t>
  </si>
  <si>
    <t>01010052023</t>
  </si>
  <si>
    <t>80188472</t>
  </si>
  <si>
    <t>diego hernan perez serrrano</t>
  </si>
  <si>
    <t>https://community.secop.gov.co/Public/Tendering/OpportunityDetail/Index?noticeUID=CO1.NTC.3840674&amp;isFromPublicArea=True&amp;isModal=true&amp;asPopupView=true</t>
  </si>
  <si>
    <t>Diego Hernán Pérez Serrano</t>
  </si>
  <si>
    <t>Carrera 12 No. 20 A - 121, Interior 11 Apartamento 104</t>
  </si>
  <si>
    <t>CO1.BDOS.5490210</t>
  </si>
  <si>
    <t>CO1.PCCNTR.5801760</t>
  </si>
  <si>
    <t>01007412024</t>
  </si>
  <si>
    <t>Prestar servicios profesionales al Grupo de Infraestructura Inmobiliaria de la Dirección
Administrativa; desde el componente técnico; en todas las etapas de los proyectos de
infraestructura; para la operación de los servicios del ICBF.</t>
  </si>
  <si>
    <t>989556</t>
  </si>
  <si>
    <t>JUAN ANTONIO CASTILLO</t>
  </si>
  <si>
    <t>https://community.secop.gov.co/Public/Tendering/OpportunityDetail/Index?noticeUID=CO1.NTC.5500384&amp;isFromPublicArea=True&amp;isModal=true&amp;asPopupView=true</t>
  </si>
  <si>
    <t>juan antonio castillo fuentealba</t>
  </si>
  <si>
    <t>CO1.BDOS.3732347</t>
  </si>
  <si>
    <t>CO1.PCCNTR.4388065</t>
  </si>
  <si>
    <t>01002992023</t>
  </si>
  <si>
    <t>https://community.secop.gov.co/Public/Tendering/OpportunityDetail/Index?noticeUID=CO1.NTC.3737557&amp;isFromPublicArea=True&amp;isModal=true&amp;asPopupView=true</t>
  </si>
  <si>
    <t>CO1.BDOS.6847255</t>
  </si>
  <si>
    <t>CO1.PCCNTR.6880277</t>
  </si>
  <si>
    <t>01027502024</t>
  </si>
  <si>
    <t>https://community.secop.gov.co/Public/Tendering/OpportunityDetail/Index?noticeUID=CO1.NTC.6864355&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Amalia.Pena@icbf.gov</t>
  </si>
  <si>
    <t>CO1.BDOS.2514552</t>
  </si>
  <si>
    <t>CO1.PCCNTR.3194685</t>
  </si>
  <si>
    <t>01006822022</t>
  </si>
  <si>
    <t>PRESTAR SERVICIOS PROFESIONALES PARA APOYAR A LA SUBDIRECCIÓN DE ADOPCIONES DE LA DIRECCION DE PROTECCIÓN EN LA ESTRATEGIA DE BUSQUEDA DE ORIGENES</t>
  </si>
  <si>
    <t>52017921</t>
  </si>
  <si>
    <t>TILSA YANETH PEÑA SIERRA</t>
  </si>
  <si>
    <t>https://community.secop.gov.co/Public/Tendering/OpportunityDetail/Index?noticeUID=CO1.NTC.2517822&amp;isFromPublicArea=True&amp;isModal=true&amp;asPopupView=true</t>
  </si>
  <si>
    <t>carrera 51#122-86</t>
  </si>
  <si>
    <t>CO1.BDOS.2475231</t>
  </si>
  <si>
    <t>CO1.PCCNTR.3161816</t>
  </si>
  <si>
    <t>01000372022</t>
  </si>
  <si>
    <t>79740064</t>
  </si>
  <si>
    <t>JOSE ALBERTO JEREZ REYES</t>
  </si>
  <si>
    <t>https://community.secop.gov.co/Public/Tendering/OpportunityDetail/Index?noticeUID=CO1.NTC.2487537&amp;isFromPublicArea=True&amp;isModal=true&amp;asPopupView=true</t>
  </si>
  <si>
    <t>21144444571</t>
  </si>
  <si>
    <t>CO1.BDOS.6629389</t>
  </si>
  <si>
    <t>CO1.PCCNTR.6742588</t>
  </si>
  <si>
    <t>01024872024</t>
  </si>
  <si>
    <t>PRESTAR SERVICIOS PROFESIONALES PARA APOYAR A LA DIRECCIÓN DE NUTRICIÓN EN LA FORMULACIÓN; IMPLEMENTACIÓN Y SEGUIMIENTO DE LOS PROCESOS RELACIONADOS CON EDUCACIÓN ALIMENTARIA Y NUTRICIONAL.</t>
  </si>
  <si>
    <t>1000078272</t>
  </si>
  <si>
    <t>Samuel Andres Prada Gomez</t>
  </si>
  <si>
    <t>https://community.secop.gov.co/Public/Tendering/OpportunityDetail/Index?noticeUID=CO1.NTC.6684401&amp;isFromPublicArea=True&amp;isModal=true&amp;asPopupView=true</t>
  </si>
  <si>
    <t>CO1.BDOS.4558500</t>
  </si>
  <si>
    <t>CO1.PCCNTR.5075996</t>
  </si>
  <si>
    <t>01012172023</t>
  </si>
  <si>
    <t>PRESTAR SERVICIOS PROFESIONALES PARA APOYAR AL GRUPO DE PLANEACIÓN ADMINISTRATIVA EN EL DESARROLLO DEL PLAN DE GESTIÓN AMBIENTAL DURANTE LA VIGENCIA 2023</t>
  </si>
  <si>
    <t>1032479518</t>
  </si>
  <si>
    <t>Luis Ricardo Caro Henao</t>
  </si>
  <si>
    <t>https://community.secop.gov.co/Public/Tendering/OpportunityDetail/Index?noticeUID=CO1.NTC.4566004&amp;isFromPublicArea=True&amp;isModal=true&amp;asPopupView=true</t>
  </si>
  <si>
    <t>103249518</t>
  </si>
  <si>
    <t>CO1.BDOS.1344758</t>
  </si>
  <si>
    <t>CO1.PCCNTR.1703208</t>
  </si>
  <si>
    <t>01013842020</t>
  </si>
  <si>
    <t>https://community.secop.gov.co/Public/Tendering/OpportunityDetail/Index?noticeUID=CO1.NTC.1340861&amp;isFromPublicArea=True&amp;isModal=true&amp;asPopupView=true</t>
  </si>
  <si>
    <t>CO1.BDOS.3790842</t>
  </si>
  <si>
    <t>CO1.PCCNTR.4435426</t>
  </si>
  <si>
    <t>01007902023</t>
  </si>
  <si>
    <t>https://community.secop.gov.co/Public/Tendering/OpportunityDetail/Index?noticeUID=CO1.NTC.3793322&amp;isFromPublicArea=True&amp;isModal=true&amp;asPopupView=true</t>
  </si>
  <si>
    <t>PRESTAR SERVICIOS DE APOYO A LA GESTIÓN DE LOS PROCESOS DE RECAUDO DE LA DIRECCIÓN FINANCIERA; AL IGUAL QUE EN LOS TEMAS DE DISEÑO; SISTEMATIZACIÓN; OPTIMIZACIÓN; SOPORTE; CONSOLIDACIÓN Y ANÁLISIS DE LOS DATOS DE LAS CARTERAS A FAVOR DEL ICBF; APLICANDO LA NORMATIVIDAD VIGENTE Y LOS ESTÁNDARES DE COBRO ESTABLECIDAS POR LA UGPP</t>
  </si>
  <si>
    <t>CO1.BDOS.3734449</t>
  </si>
  <si>
    <t>CO1.PCCNTR.4390962</t>
  </si>
  <si>
    <t>01003542023</t>
  </si>
  <si>
    <t>https://community.secop.gov.co/Public/Tendering/OpportunityDetail/Index?noticeUID=CO1.NTC.3741820&amp;isFromPublicArea=True&amp;isModal=true&amp;asPopupView=true</t>
  </si>
  <si>
    <t>CO1.BDOS.2488767</t>
  </si>
  <si>
    <t>CO1.PCCNTR.3174009</t>
  </si>
  <si>
    <t>01004972022</t>
  </si>
  <si>
    <t>https://community.secop.gov.co/Public/Tendering/OpportunityDetail/Index?noticeUID=CO1.NTC.2499008&amp;isFromPublicArea=True&amp;isModal=true&amp;asPopupView=true</t>
  </si>
  <si>
    <t>CO1.BDOS.5513602</t>
  </si>
  <si>
    <t>CO1.PCCNTR.5827061</t>
  </si>
  <si>
    <t>01007382024</t>
  </si>
  <si>
    <t>https://community.secop.gov.co/Public/Tendering/OpportunityDetail/Index?noticeUID=CO1.NTC.5524735&amp;isFromPublicArea=True&amp;isModal=true&amp;asPopupView=true</t>
  </si>
  <si>
    <t>CO1.BDOS.601305</t>
  </si>
  <si>
    <t>CO1.PCCNTR.667356</t>
  </si>
  <si>
    <t>1552 DE 2018</t>
  </si>
  <si>
    <t>SUMINISTRO DE CINTA DATACARD YMCKT COLOR RIBBON 535000-003 PARA LA IMPRESIÓN DE LOS CARNETS DE IDENTIFICACIÓN DE LOS FUNCIONARIOS Y COLABORADORES DEL ICBF.</t>
  </si>
  <si>
    <t>900975944</t>
  </si>
  <si>
    <t>FEC SUMINISTROS Y SERVICIOS SAS</t>
  </si>
  <si>
    <t>https://community.secop.gov.co/Public/Tendering/OpportunityDetail/Index?noticeUID=CO1.NTC.597164&amp;isFromPublicArea=True&amp;isModal=true&amp;asPopupView=true</t>
  </si>
  <si>
    <t>DEISY ELIZABETH AVENDAÑO PARRA</t>
  </si>
  <si>
    <t>900975944-6</t>
  </si>
  <si>
    <t>10/18/2019 12:00:00 AM</t>
  </si>
  <si>
    <t>10866943503</t>
  </si>
  <si>
    <t>CO1.BDOS.6191166</t>
  </si>
  <si>
    <t>CO1.PCCNTR.6390002</t>
  </si>
  <si>
    <t>01015752024</t>
  </si>
  <si>
    <t>Prestar servicios de apoyo a la gestión al Grupo de Infraestructura Inmobiliaria de la Dirección Administrativa; en todas las etapas de los proyectos que comprendan gestión eléctrica y equipos especiales en las infraestructuras para la operación de los servicios del ICBF</t>
  </si>
  <si>
    <t>79706653</t>
  </si>
  <si>
    <t>MILTON GUIOVANNI QUEVEDO</t>
  </si>
  <si>
    <t>https://community.secop.gov.co/Public/Tendering/OpportunityDetail/Index?noticeUID=CO1.NTC.6207677&amp;isFromPublicArea=True&amp;isModal=true&amp;asPopupView=true</t>
  </si>
  <si>
    <t>CO1.BDOS.1967606</t>
  </si>
  <si>
    <t>CO1.PCCNTR.2557986</t>
  </si>
  <si>
    <t>01013872021</t>
  </si>
  <si>
    <t>CONTRATAR LA PRESTACIÓN DE SERVICIOS CON EL FIN DE ANALIZAR LOS PUESTOS DE TRABAJO (APT) CON ÉNFASIS EN BIOMECÁNICO Y PSICOSOCIAL; PARA LA SEDE DE LA DIRECCIÓN GENERAL; SEDES REGIONALES Y/O CENTROS ZONALES DEL ICBF A NIVEL NACIONAL</t>
  </si>
  <si>
    <t>https://community.secop.gov.co/Public/Tendering/OpportunityDetail/Index?noticeUID=CO1.NTC.1975024&amp;isFromPublicArea=True&amp;isModal=true&amp;asPopupView=true</t>
  </si>
  <si>
    <t>04/19/2022 12:00:00 AM</t>
  </si>
  <si>
    <t>CO1.BDOS.1656017</t>
  </si>
  <si>
    <t>CO1.PCCNTR.2122525</t>
  </si>
  <si>
    <t>01006122021</t>
  </si>
  <si>
    <t>PRESTAR SERVICIOS PROFESIONALES A LA DIRECCIÓN DE SERVICIOS Y ATENCIÓN PARA APOYAR LA IMPLEMENTACIÓN DE LA POLÍTICA DE GOBIERNO DIGITAL.</t>
  </si>
  <si>
    <t>https://community.secop.gov.co/Public/Tendering/OpportunityDetail/Index?noticeUID=CO1.NTC.1654402&amp;isFromPublicArea=True&amp;isModal=true&amp;asPopupView=true</t>
  </si>
  <si>
    <t>CO1.BDOS.1148057</t>
  </si>
  <si>
    <t>CO1.PCCNTR.1427609</t>
  </si>
  <si>
    <t>01011842020</t>
  </si>
  <si>
    <t>1020806566</t>
  </si>
  <si>
    <t>JESSICA TATIANA GUECHA TORRES</t>
  </si>
  <si>
    <t>https://community.secop.gov.co/Public/Tendering/OpportunityDetail/Index?noticeUID=CO1.NTC.1147514&amp;isFromPublicArea=True&amp;isModal=true&amp;asPopupView=true</t>
  </si>
  <si>
    <t>Jessica Tatiana Güechá Torres</t>
  </si>
  <si>
    <t>Calle 109 No 21-73</t>
  </si>
  <si>
    <t>0914000200358353</t>
  </si>
  <si>
    <t>CO1.BDOS.6629805</t>
  </si>
  <si>
    <t>CO1.PCCNTR.6743503</t>
  </si>
  <si>
    <t>01025612024</t>
  </si>
  <si>
    <t>https://community.secop.gov.co/Public/Tendering/OpportunityDetail/Index?noticeUID=CO1.NTC.6684723&amp;isFromPublicArea=True&amp;isModal=true&amp;asPopupView=true</t>
  </si>
  <si>
    <t>CO1.BDOS.2604004</t>
  </si>
  <si>
    <t>CO1.PCCNTR.3295361</t>
  </si>
  <si>
    <t>01011592022</t>
  </si>
  <si>
    <t>https://community.secop.gov.co/Public/Tendering/OpportunityDetail/Index?noticeUID=CO1.NTC.2606933&amp;isFromPublicArea=True&amp;isModal=true&amp;asPopupView=true</t>
  </si>
  <si>
    <t>CO1.BDOS.1038558</t>
  </si>
  <si>
    <t>CO1.PCCNTR.1275141</t>
  </si>
  <si>
    <t>01007082020</t>
  </si>
  <si>
    <t>PRESTAR SERVICIOS PROFESIONALES PARA APOYAR AL GRUPO DE DESARROLLO DE TALENTO HUMANO; EN EL PROCESO DE CAPACITACIÓN DE LA SEDE DE LA DIRECCIÓN GENERAL Y LAS 33 REGIONALES.</t>
  </si>
  <si>
    <t>1013579275</t>
  </si>
  <si>
    <t>Diana Gaviria</t>
  </si>
  <si>
    <t>https://community.secop.gov.co/Public/Tendering/OpportunityDetail/Index?noticeUID=CO1.NTC.1039825&amp;isFromPublicArea=True&amp;isModal=true&amp;asPopupView=true</t>
  </si>
  <si>
    <t>Diana Carolina Gaviria Toro</t>
  </si>
  <si>
    <t>Calle 13 Sur # 8 - 50 Apto 611</t>
  </si>
  <si>
    <t>4515166462</t>
  </si>
  <si>
    <t>CO1.BDOS.5530387</t>
  </si>
  <si>
    <t>CO1.PCCNTR.5851910</t>
  </si>
  <si>
    <t>1008872024</t>
  </si>
  <si>
    <t>PRESTAR SERVICIOS PROFESIONALES PARA ACOMPAÑAR A LA DIRECCIÓN DE SERVICIOS Y ATENCIÓN EN EL APLICACIÓN  DE LAS TECNOLOGIAS DE LA INFORMACIÓN Y COMUNICACIONES DENTRO DEL PROCESO DE RELACIÓN CON EL CIUDADANO.</t>
  </si>
  <si>
    <t>https://community.secop.gov.co/Public/Tendering/OpportunityDetail/Index?noticeUID=CO1.NTC.5549482&amp;isFromPublicArea=True&amp;isModal=true&amp;asPopupView=true</t>
  </si>
  <si>
    <t>CO1.BDOS.6654805</t>
  </si>
  <si>
    <t>CO1.PCCNTR.6735968</t>
  </si>
  <si>
    <t>01024932024</t>
  </si>
  <si>
    <t>PRESTAR SERVICIOS PROFESIONALES A LA OFICINA DE CONTROL INTERNO DISCIPLINARIO; EN LA EVALUACIÓN Y TRÁMITE DE LAS ACTUACIONES PROCESALES QUE SE ENCUENTREN EN ETAPA DE INVESTIGACIÓN DISCIPLINARIA; ASI COMO APOYAR LA FUNCIÓN PREVENTIVA EN MATERIA DISCIPLINARIA; DE ACUERDO CON NORMATIVIDAD VIGENTE.</t>
  </si>
  <si>
    <t>1128470308</t>
  </si>
  <si>
    <t>DANIEL SANTIAGO MONTES JIMÉNEZ</t>
  </si>
  <si>
    <t>https://community.secop.gov.co/Public/Tendering/OpportunityDetail/Index?noticeUID=CO1.NTC.6674357&amp;isFromPublicArea=True&amp;isModal=true&amp;asPopupView=true</t>
  </si>
  <si>
    <t>Daniel Santiago Montes Jimenez</t>
  </si>
  <si>
    <t>CO1.BDOS.2480150</t>
  </si>
  <si>
    <t>CO1.PCCNTR.3163705</t>
  </si>
  <si>
    <t>01002212022</t>
  </si>
  <si>
    <t>https://community.secop.gov.co/Public/Tendering/OpportunityDetail/Index?noticeUID=CO1.NTC.2489314&amp;isFromPublicArea=True&amp;isModal=true&amp;asPopupView=true</t>
  </si>
  <si>
    <t>CO1.BDOS.3763609</t>
  </si>
  <si>
    <t>CO1.PCCNTR.4424626</t>
  </si>
  <si>
    <t>01006622023</t>
  </si>
  <si>
    <t>https://community.secop.gov.co/Public/Tendering/OpportunityDetail/Index?noticeUID=CO1.NTC.3781965&amp;isFromPublicArea=True&amp;isModal=true&amp;asPopupView=true</t>
  </si>
  <si>
    <t>PRESTAR SERVICIOS PROFESIONALES PARA APOYAR A LA SUBDIRECCIÓN DE GESTIÓN TÉCNICA PARA LA ATENCIÓN A LA PRIMERA INFANCIA DEL ICBF; LOS PROCESOS DE LA ESTRATEGIA PERMANENTE DE INNOVACIÓN Y CAMBIO ORGANIZACIONAL - EPICO; PARA AVANZAR DE MANERA PROGRESIVA EN LA UNIVERSALIZACIÓN DE LA ATENCIÓN INTEGRAL A LA PRIMERA INFANCIA DURANTE LA VIGENCIA 2023.</t>
  </si>
  <si>
    <t>CO1.BDOS.2572017</t>
  </si>
  <si>
    <t>CO1.PCCNTR.3263065</t>
  </si>
  <si>
    <t>01010112022</t>
  </si>
  <si>
    <t>https://community.secop.gov.co/Public/Tendering/OpportunityDetail/Index?noticeUID=CO1.NTC.2579344&amp;isFromPublicArea=True&amp;isModal=true&amp;asPopupView=true</t>
  </si>
  <si>
    <t>CO1.BDOS.1953999</t>
  </si>
  <si>
    <t>CO1.PCCNTR.2485234</t>
  </si>
  <si>
    <t>PRESTAR SERVICIOS PROFESIONALES PARA APOYAR TÉCNICA Y METODOLÓGICAMENTE EN EL COMPONENTE CUANTITATIVO DEL OBSERVATORIO DEL BIENESTAR DE LA NIÑEZ</t>
  </si>
  <si>
    <t>1033698639</t>
  </si>
  <si>
    <t>Angie Carolina Acosta Alba</t>
  </si>
  <si>
    <t>https://community.secop.gov.co/Public/Tendering/OpportunityDetail/Index?noticeUID=CO1.NTC.1952067&amp;isFromPublicArea=True&amp;isModal=true&amp;asPopupView=true</t>
  </si>
  <si>
    <t>Carolina Acosta</t>
  </si>
  <si>
    <t>Calle 64 A # 30-30 apto 402</t>
  </si>
  <si>
    <t>56760308698</t>
  </si>
  <si>
    <t>CO1.BDOS.3709181</t>
  </si>
  <si>
    <t>CO1.PCCNTR.4373521</t>
  </si>
  <si>
    <t>01000282023</t>
  </si>
  <si>
    <t>35199874</t>
  </si>
  <si>
    <t>yadira constanza bossa beltran</t>
  </si>
  <si>
    <t>https://community.secop.gov.co/Public/Tendering/OpportunityDetail/Index?noticeUID=CO1.NTC.3716251&amp;isFromPublicArea=True&amp;isModal=true&amp;asPopupView=true</t>
  </si>
  <si>
    <t>PRESTAR SERVICIOS PROFESIONALES PARA ADELANTAR LA REVISIÓN DE LOS PROCESOS DE CONTRATACIÓN QUE SE ADELANTEN BAJO LA MODALIDAD DE CONTRATACIÓN DIRECTA; BANCOS NACIONALES DE OFERENTES Y CONVENIOS DE ASOCIACIÓN; QUE SOLICITEN LAS ÁREAS MISIONALES Y DE APOYO A LA DIRECCIÓN DE CONTRATACIÓN DEL ICBF LOS TRÁMITES DERIVADOS DE ESTA Y LAS MODIFICACIONES CONTRACTUALES QUE SE REQUIERAN DURANTE LA EJECUCIÓN DE CONTRATOS Y CONVENIOS</t>
  </si>
  <si>
    <t>33727329337</t>
  </si>
  <si>
    <t>CO1.BDOS.6665341</t>
  </si>
  <si>
    <t>CO1.PCCNTR.6748026</t>
  </si>
  <si>
    <t>01025152024</t>
  </si>
  <si>
    <t>PRESTAR SERVICIOS PROFESIONALES AL INSTITUTO COLOMBIANO DE BIENESTAR FAMILIAR PARA REALIZAR LAS ACTIVIDADES DE REPRESENTACIÓN Y DEFENSA DE LA ENTIDAD EN LOS PROCESOS PENALES.</t>
  </si>
  <si>
    <t>https://community.secop.gov.co/Public/Tendering/OpportunityDetail/Index?noticeUID=CO1.NTC.6690298&amp;isFromPublicArea=True&amp;isModal=true&amp;asPopupView=true</t>
  </si>
  <si>
    <t>CO1.BDOS.1670287</t>
  </si>
  <si>
    <t>CO1.PCCNTR.2140608</t>
  </si>
  <si>
    <t>01007382021</t>
  </si>
  <si>
    <t>https://community.secop.gov.co/Public/Tendering/OpportunityDetail/Index?noticeUID=CO1.NTC.1666798&amp;isFromPublicArea=True&amp;isModal=true&amp;asPopupView=true</t>
  </si>
  <si>
    <t>CO1.BDOS.1374849</t>
  </si>
  <si>
    <t>CO1.PCCNTR.1744823</t>
  </si>
  <si>
    <t>01014412020</t>
  </si>
  <si>
    <t>https://community.secop.gov.co/Public/Tendering/OpportunityDetail/Index?noticeUID=CO1.NTC.1371812&amp;isFromPublicArea=True&amp;isModal=true&amp;asPopupView=true</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ZACIÓN Y EL SEGUIMIENTO DE LOS SERVICIOS MISIONALES</t>
  </si>
  <si>
    <t>CO1.BDOS.3794371</t>
  </si>
  <si>
    <t>CO1.PCCNTR.4439052</t>
  </si>
  <si>
    <t>01008112023</t>
  </si>
  <si>
    <t>ORIENTAR Y ARTICULAR AL INTERIOR DE LA SUBDIRECCIÓN DE RESTABLECIMIENTO DE DERECHOS EN LOS TEMAS RELACIONADOS CON LA ATENCIÓN INTEGRAL DE NIÑOS; NIÑAS Y ADOLESCENTES VÍCTIMAS DE VIOLENCIAS.</t>
  </si>
  <si>
    <t>https://community.secop.gov.co/Public/Tendering/OpportunityDetail/Index?noticeUID=CO1.NTC.3797355&amp;isFromPublicArea=True&amp;isModal=true&amp;asPopupView=true</t>
  </si>
  <si>
    <t>CO1.BDOS.2700544</t>
  </si>
  <si>
    <t>https://community.secop.gov.co/Public/Tendering/OpportunityDetail/Index?noticeUID=CO1.NTC.2707539&amp;isFromPublicArea=True&amp;isModal=true&amp;asPopupView=true</t>
  </si>
  <si>
    <t>CO1.BDOS.4805996</t>
  </si>
  <si>
    <t>CO1.PCCNTR.5282483</t>
  </si>
  <si>
    <t>01016172023</t>
  </si>
  <si>
    <t>PRESTAR SERVICIOS PROFESIONALES PARA LLEVAR A CABO LAS ACTIVIDADES ADMINISTRATIVAS QUE SE DESARROLLAN EN EL DESPACHO DE LA DIRECCIÓN FINANCIERA</t>
  </si>
  <si>
    <t>52019079</t>
  </si>
  <si>
    <t>CLAUDIA MARCELA CUADRADO BELLO</t>
  </si>
  <si>
    <t>https://community.secop.gov.co/Public/Tendering/OpportunityDetail/Index?noticeUID=CO1.NTC.4820931&amp;isFromPublicArea=True&amp;isModal=true&amp;asPopupView=true</t>
  </si>
  <si>
    <t>CO1.BDOS.5451055</t>
  </si>
  <si>
    <t>CO1.PCCNTR.5777863</t>
  </si>
  <si>
    <t>01003482024</t>
  </si>
  <si>
    <t>https://community.secop.gov.co/Public/Tendering/OpportunityDetail/Index?noticeUID=CO1.NTC.5474834&amp;isFromPublicArea=True&amp;isModal=true&amp;asPopupView=true</t>
  </si>
  <si>
    <t>CO1.BDOS.5462123</t>
  </si>
  <si>
    <t>CO1.PCCNTR.5778959</t>
  </si>
  <si>
    <t>01006692024</t>
  </si>
  <si>
    <t>https://community.secop.gov.co/Public/Tendering/OpportunityDetail/Index?noticeUID=CO1.NTC.5475448&amp;isFromPublicArea=True&amp;isModal=true&amp;asPopupView=true</t>
  </si>
  <si>
    <t>4382022564</t>
  </si>
  <si>
    <t>CO1.BDOS.6212898</t>
  </si>
  <si>
    <t>CO1.PCCNTR.6408435</t>
  </si>
  <si>
    <t>01017522024</t>
  </si>
  <si>
    <t>PRESTAR SERVICIOS PROFESIONALES PARA APOYAR A LA DIRECCIÓN DE PRIMERA
INFANCIA DEL ICBF; EN RELACIÓN CON EL PROCESO PRECONTRACTUAL Y
CONTRACTUAL EN LAS DIFERENTES MODALIDADES DE ATENCIÓN INTEGRAL A LA
PRIMERA INFANCIA.</t>
  </si>
  <si>
    <t>79799370</t>
  </si>
  <si>
    <t>BORIS DAMIAN ANGULO MAHECHA</t>
  </si>
  <si>
    <t>https://community.secop.gov.co/Public/Tendering/OpportunityDetail/Index?noticeUID=CO1.NTC.6232874&amp;isFromPublicArea=True&amp;isModal=true&amp;asPopupView=true</t>
  </si>
  <si>
    <t>CO1.BDOS.1019314</t>
  </si>
  <si>
    <t>CO1.PCCNTR.1253658</t>
  </si>
  <si>
    <t>01000922020</t>
  </si>
  <si>
    <t>https://community.secop.gov.co/Public/Tendering/OpportunityDetail/Index?noticeUID=CO1.NTC.1023245&amp;isFromPublicArea=True&amp;isModal=true&amp;asPopupView=true</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 ASOCIADOS A LA ESTRUCTURA PRESUPUESTAL DEL ICBF</t>
  </si>
  <si>
    <t>CO1.BDOS.1673664</t>
  </si>
  <si>
    <t>CO1.PCCNTR.2145129</t>
  </si>
  <si>
    <t>01007762021</t>
  </si>
  <si>
    <t>1022946689</t>
  </si>
  <si>
    <t>Luis Alberto Puerta Martinez</t>
  </si>
  <si>
    <t>https://community.secop.gov.co/Public/Tendering/OpportunityDetail/Index?noticeUID=CO1.NTC.1670566&amp;isFromPublicArea=True&amp;isModal=true&amp;asPopupView=true</t>
  </si>
  <si>
    <t>CO1.BDOS.5465015</t>
  </si>
  <si>
    <t>CO1.PCCNTR.5777848</t>
  </si>
  <si>
    <t>01005632024</t>
  </si>
  <si>
    <t>https://community.secop.gov.co/Public/Tendering/OpportunityDetail/Index?noticeUID=CO1.NTC.5474739&amp;isFromPublicArea=True&amp;isModal=true&amp;asPopupView=true</t>
  </si>
  <si>
    <t>CO1.PCCNTR.3014360</t>
  </si>
  <si>
    <t>01016942021</t>
  </si>
  <si>
    <t>CO1.BDOS.2480827</t>
  </si>
  <si>
    <t>CO1.PCCNTR.3163983</t>
  </si>
  <si>
    <t>01002372022</t>
  </si>
  <si>
    <t>PRESTAR SERVICIOS PROFESIONALES PARA BRINDAR APOYO Y ORIENTACIÓN JURIDICA DURANTE LA VIGENCIA 2022; AL DESPACHO DE LA DIRECCIÓN ADMINISTRATIVA EN ASUNTOS CONTRACTUALES; LEGALES Y ADMINISTRATIVOS REQUERIDOS EN EL MARCO DE LA NORMATIVA VIGENTE; LAS POLITICAS Y LOS PROCEDIMIENTOS INSTITUCIONALES</t>
  </si>
  <si>
    <t>1121884801</t>
  </si>
  <si>
    <t>JESSICA ALEXANDRA PERDOMO VANEGAS</t>
  </si>
  <si>
    <t>https://community.secop.gov.co/Public/Tendering/OpportunityDetail/Index?noticeUID=CO1.NTC.2490225&amp;isFromPublicArea=True&amp;isModal=true&amp;asPopupView=true</t>
  </si>
  <si>
    <t>24174417756</t>
  </si>
  <si>
    <t>CO1.BDOS.1894438</t>
  </si>
  <si>
    <t>CO1.PCCNTR.2405331</t>
  </si>
  <si>
    <t>01012282021</t>
  </si>
  <si>
    <t>40216568</t>
  </si>
  <si>
    <t>Yenith Andrea Sanabria Cancelado</t>
  </si>
  <si>
    <t>https://community.secop.gov.co/Public/Tendering/OpportunityDetail/Index?noticeUID=CO1.NTC.1890888&amp;isFromPublicArea=True&amp;isModal=true&amp;asPopupView=true</t>
  </si>
  <si>
    <t>CO1.BDOS.3893155</t>
  </si>
  <si>
    <t>CO1.PCCNTR.4540893</t>
  </si>
  <si>
    <t>01011402023</t>
  </si>
  <si>
    <t>https://community.secop.gov.co/Public/Tendering/OpportunityDetail/Index?noticeUID=CO1.NTC.3905985&amp;isFromPublicArea=True&amp;isModal=true&amp;asPopupView=true</t>
  </si>
  <si>
    <t>CO1.BDOS.6363955</t>
  </si>
  <si>
    <t>CO1.PCCNTR.6518549</t>
  </si>
  <si>
    <t>01020152024</t>
  </si>
  <si>
    <t>PRESTAR SERVICIOS PROFESIONALES EN LA OFICINA DE COOPERACIÓN Y CONVENIOS
PARA APOYAR LOS PROCESOS DE IDENTIFICACIÓN DE PROYECTOS Y CONVOCATORIAS
ORIENTADAS A FORTALECES LOS PROCESOS Y ESTRATEGIAS DE LA ENTIDAD; Y APOYAR
LAS ACCIONES PARA LA PARTICIPACIÓN DEL ICBF.</t>
  </si>
  <si>
    <t>1030664148</t>
  </si>
  <si>
    <t>César Javier Parra Avila</t>
  </si>
  <si>
    <t>https://community.secop.gov.co/Public/Tendering/OpportunityDetail/Index?noticeUID=CO1.NTC.6384574&amp;isFromPublicArea=True&amp;isModal=true&amp;asPopupView=true</t>
  </si>
  <si>
    <t>Cesar Javier Parra Avila</t>
  </si>
  <si>
    <t>KR 72 T BIS 42 B 24 SUR</t>
  </si>
  <si>
    <t>CO1.BDOS.1725804</t>
  </si>
  <si>
    <t>CO1.PCCNTR.2208015</t>
  </si>
  <si>
    <t>01010012021</t>
  </si>
  <si>
    <t>https://community.secop.gov.co/Public/Tendering/OpportunityDetail/Index?noticeUID=CO1.NTC.1723025&amp;isFromPublicArea=True&amp;isModal=true&amp;asPopupView=true</t>
  </si>
  <si>
    <t>CO1.BDOS.6343287</t>
  </si>
  <si>
    <t>CO1.PCCNTR.6500487</t>
  </si>
  <si>
    <t>01019922024</t>
  </si>
  <si>
    <t>Prestar servicios profesionales a la Direccion Administrativa en la implementacion del Sistema de Gestion Documental Electronico de Archivo - SGDEA asi como en los planes y programas a implementar a nivel nacional conforme el SIC; PGD y el PINAR aprobados en el ICBF</t>
  </si>
  <si>
    <t>https://community.secop.gov.co/Public/Tendering/OpportunityDetail/Index?noticeUID=CO1.NTC.6357624&amp;isFromPublicArea=True&amp;isModal=true&amp;asPopupView=true</t>
  </si>
  <si>
    <t>CO1.BDOS.1291150</t>
  </si>
  <si>
    <t>CO1.PCCNTR.1627835</t>
  </si>
  <si>
    <t>01013052020</t>
  </si>
  <si>
    <t>PRESTAR SERVICIOS PROFESIONALES PARA BRINDAR APOYO ADMINISTRATIVO A LA DIRECCIÓN DE NIÑEZ Y ADOLESCENCIA EN EL MARCO DE LA OFERTA DE ATENCIÓN DE LA DIRECCIÓN DE NIÑEZ Y ADOLESCENCIA</t>
  </si>
  <si>
    <t>52842131</t>
  </si>
  <si>
    <t>Lidia Isabel Caicedo Barrera</t>
  </si>
  <si>
    <t>https://community.secop.gov.co/Public/Tendering/OpportunityDetail/Index?noticeUID=CO1.NTC.1288630&amp;isFromPublicArea=True&amp;isModal=true&amp;asPopupView=true</t>
  </si>
  <si>
    <t>Lidia Isabel Caicedo  Barrera</t>
  </si>
  <si>
    <t>61850404738</t>
  </si>
  <si>
    <t>CO1.BDOS.6731810</t>
  </si>
  <si>
    <t>CO1.PCCNTR.6794253</t>
  </si>
  <si>
    <t>01026162024</t>
  </si>
  <si>
    <t>PRESTAR SERVICIOS PROFESIONALES PARA ACOMPAÑAR A LA DIRECCIÓN DE SERVICIOS Y ATENCIÓN EN EL APLICACIÓN DE LAS TECNOLOGIAS DE LA INFORMACIÓN Y COMUNICACIONES DENTRO DEL PROCESO DE RELACIÓN CON EL CIUDADANO.</t>
  </si>
  <si>
    <t>https://community.secop.gov.co/Public/Tendering/OpportunityDetail/Index?noticeUID=CO1.NTC.6752059&amp;isFromPublicArea=True&amp;isModal=true&amp;asPopupView=true</t>
  </si>
  <si>
    <t>CO1.BDOS.1500745</t>
  </si>
  <si>
    <t>CO1.PCCNTR.1910184</t>
  </si>
  <si>
    <t>01016352020</t>
  </si>
  <si>
    <t>https://community.secop.gov.co/Public/Tendering/OpportunityDetail/Index?noticeUID=CO1.NTC.1498186&amp;isFromPublicArea=True&amp;isModal=true&amp;asPopupView=true</t>
  </si>
  <si>
    <t>PRESTAR SERVICIOS PROFESIONALES A LA DIRECCIÓN DE PROTECCIÓN PARA LA PRODUCCIÓN DE CONTENIDOS PERIODÍSTICOS Y MENSAJES DE COMUNICACIÓN EN TEMAS RELACIONADOS CON LA LEY DE CADENA PERPETUA PARA VIOLADORES Y ASESINOS DE NIÑOS; NIÑAS Y ADOLESCENTES; ACOMPAÑAMIENTO EN EL CORRECTO USO DE LA IMAGEN INSTITUCIONAL Y DESARROLLO DE OBJETIVOS COMUNICACIONALES DE ACUERDO CON LAS DIRECTRICES DADAS POR LA OFICINA ASESORA DE COMUNICACIONES</t>
  </si>
  <si>
    <t>CO1.BDOS.5537850</t>
  </si>
  <si>
    <t>CO1.PCCNTR.5856428</t>
  </si>
  <si>
    <t>01009532024</t>
  </si>
  <si>
    <t>https://community.secop.gov.co/Public/Tendering/OpportunityDetail/Index?noticeUID=CO1.NTC.5554057&amp;isFromPublicArea=True&amp;isModal=true&amp;asPopupView=true</t>
  </si>
  <si>
    <t>CO1.BDOS.634202</t>
  </si>
  <si>
    <t>CO1.PCCNTR.690604</t>
  </si>
  <si>
    <t>1600-2018</t>
  </si>
  <si>
    <t>52709194</t>
  </si>
  <si>
    <t>MARIA MERCEDES GRIMALDO GOMEZ</t>
  </si>
  <si>
    <t>https://community.secop.gov.co/Public/Tendering/OpportunityDetail/Index?noticeUID=CO1.NTC.628707&amp;isFromPublicArea=True&amp;isModal=true&amp;asPopupView=true</t>
  </si>
  <si>
    <t>MARIA MERCEDES GRIMALDO GOMWZ</t>
  </si>
  <si>
    <t>KR 54D # 134 - 51 APTO 905 INT 2</t>
  </si>
  <si>
    <t>04257183063</t>
  </si>
  <si>
    <t>CO1.BDOS.5876703</t>
  </si>
  <si>
    <t>CO1.PCCNTR.6137424</t>
  </si>
  <si>
    <t>01014042024</t>
  </si>
  <si>
    <t>1032392924</t>
  </si>
  <si>
    <t>Yuly Andrea Gordillo Lombana</t>
  </si>
  <si>
    <t>https://community.secop.gov.co/Public/Tendering/OpportunityDetail/Index?noticeUID=CO1.NTC.5886927&amp;isFromPublicArea=True&amp;isModal=true&amp;asPopupView=true</t>
  </si>
  <si>
    <t>Calle 23 c No 69 f 65</t>
  </si>
  <si>
    <t>CO1.BDOS.5490181</t>
  </si>
  <si>
    <t>CO1.PCCNTR.5813308</t>
  </si>
  <si>
    <t>01000382024</t>
  </si>
  <si>
    <t>https://community.secop.gov.co/Public/Tendering/OpportunityDetail/Index?noticeUID=CO1.NTC.5511840&amp;isFromPublicArea=True&amp;isModal=true&amp;asPopupView=true</t>
  </si>
  <si>
    <t>CO1.BDOS.2475232</t>
  </si>
  <si>
    <t>CO1.PCCNTR.3161460</t>
  </si>
  <si>
    <t>01000382022</t>
  </si>
  <si>
    <t>https://community.secop.gov.co/Public/Tendering/OpportunityDetail/Index?noticeUID=CO1.NTC.2487542&amp;isFromPublicArea=True&amp;isModal=true&amp;asPopupView=true</t>
  </si>
  <si>
    <t>CO1.BDOS.2488715</t>
  </si>
  <si>
    <t>CO1.PCCNTR.3170882</t>
  </si>
  <si>
    <t>01004482022</t>
  </si>
  <si>
    <t>https://community.secop.gov.co/Public/Tendering/OpportunityDetail/Index?noticeUID=CO1.NTC.2496605&amp;isFromPublicArea=True&amp;isModal=true&amp;asPopupView=true</t>
  </si>
  <si>
    <t>CO1.BDOS.5454930</t>
  </si>
  <si>
    <t>CO1.PCCNTR.5776295</t>
  </si>
  <si>
    <t>01006052024</t>
  </si>
  <si>
    <t>1020744231</t>
  </si>
  <si>
    <t>CINDY TATIANA MERCHÁN LÓPEZ</t>
  </si>
  <si>
    <t>https://community.secop.gov.co/Public/Tendering/OpportunityDetail/Index?noticeUID=CO1.NTC.5473137&amp;isFromPublicArea=True&amp;isModal=true&amp;asPopupView=true</t>
  </si>
  <si>
    <t>CO1.BDOS.4965538</t>
  </si>
  <si>
    <t>CO1.PCCNTR.5400853</t>
  </si>
  <si>
    <t>01017392023</t>
  </si>
  <si>
    <t>1061727757</t>
  </si>
  <si>
    <t>Edwin Arbey Camacho Vargas</t>
  </si>
  <si>
    <t>https://community.secop.gov.co/Public/Tendering/OpportunityDetail/Index?noticeUID=CO1.NTC.4984595&amp;isFromPublicArea=True&amp;isModal=true&amp;asPopupView=true</t>
  </si>
  <si>
    <t>CO1.BDOS.6206173</t>
  </si>
  <si>
    <t>CO1.PCCNTR.6400126</t>
  </si>
  <si>
    <t>01017562024</t>
  </si>
  <si>
    <t>PRESTAR SERVICIOS PROFESIONALES A LA DIRECCIÓN DE PRIMERA INFANCIA PARA APOYAR LA ADMINISTRACIÓN DE LOS SISTEMAS DE INFORMACIÓN RELACIONADOS CON LAS MODALIDADES DE ATENCIÓN DE LA PRIMERA INFANCIA</t>
  </si>
  <si>
    <t>https://community.secop.gov.co/Public/Tendering/OpportunityDetail/Index?noticeUID=CO1.NTC.6219981&amp;isFromPublicArea=True&amp;isModal=true&amp;asPopupView=true</t>
  </si>
  <si>
    <t>CO1.BDOS.1016424</t>
  </si>
  <si>
    <t>CO1.PCCNTR.1253558</t>
  </si>
  <si>
    <t>01002082020 </t>
  </si>
  <si>
    <t>1088253554</t>
  </si>
  <si>
    <t>Clara Juliana Botero Fitzgerald</t>
  </si>
  <si>
    <t>https://community.secop.gov.co/Public/Tendering/OpportunityDetail/Index?noticeUID=CO1.NTC.1023479&amp;isFromPublicArea=True&amp;isModal=true&amp;asPopupView=true</t>
  </si>
  <si>
    <t>Clara Juliana  Botero Fitzgerald</t>
  </si>
  <si>
    <t>carrrera 12 #116-30 apto 301 Edificio Polaris</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ordancia con las funciones de la Oficina de Gestión Regional.</t>
  </si>
  <si>
    <t>CO1.BDOS.3763775</t>
  </si>
  <si>
    <t>CO1.PCCNTR.4425019</t>
  </si>
  <si>
    <t>01006642023</t>
  </si>
  <si>
    <t>https://community.secop.gov.co/Public/Tendering/OpportunityDetail/Index?noticeUID=CO1.NTC.3782487&amp;isFromPublicArea=True&amp;isModal=true&amp;asPopupView=true</t>
  </si>
  <si>
    <t>CO1.BDOS.2310117</t>
  </si>
  <si>
    <t>CO1.PCCNTR.2934959</t>
  </si>
  <si>
    <t>01016432021</t>
  </si>
  <si>
    <t>1069728577</t>
  </si>
  <si>
    <t>INGRID JOHANA MOLINA BERBEO</t>
  </si>
  <si>
    <t>https://community.secop.gov.co/Public/Tendering/OpportunityDetail/Index?noticeUID=CO1.NTC.2315176&amp;isFromPublicArea=True&amp;isModal=true&amp;asPopupView=true</t>
  </si>
  <si>
    <t>CO1.BDOS.6176572</t>
  </si>
  <si>
    <t>CO1.PCCNTR.6525423</t>
  </si>
  <si>
    <t>01020452024</t>
  </si>
  <si>
    <t>800131264</t>
  </si>
  <si>
    <t>MEDLUCARA - CENTRO NACIONAL DE LA SALUD</t>
  </si>
  <si>
    <t>https://community.secop.gov.co/Public/Tendering/OpportunityDetail/Index?noticeUID=CO1.NTC.6279111&amp;isFromPublicArea=True&amp;isModal=true&amp;asPopupView=true</t>
  </si>
  <si>
    <t>IVON ANDREA DORADO C</t>
  </si>
  <si>
    <t>CO1.BDOS.6687934</t>
  </si>
  <si>
    <t>CO1.PCCNTR.6767072</t>
  </si>
  <si>
    <t>01025922024</t>
  </si>
  <si>
    <t>PRESTAR SERVICIOS PROFESIONALES A LA OFICINA DE CONTROL INTERNO DISCIPLINARIO PARA REALIZAR LOS TRÁMITES FINANCIEROS; EL ESTUDIO; ELABORACIÓN Y PRESENTACIÓN DE INFORMES REQUERIDOS POR LA DEPENDENCIA</t>
  </si>
  <si>
    <t>52422898</t>
  </si>
  <si>
    <t>LEIDY PAOLA ROJAS CUERVO</t>
  </si>
  <si>
    <t>https://community.secop.gov.co/Public/Tendering/OpportunityDetail/Index?noticeUID=CO1.NTC.6717291&amp;isFromPublicArea=True&amp;isModal=true&amp;asPopupView=true</t>
  </si>
  <si>
    <t>Diagonal 2 No 64A-65</t>
  </si>
  <si>
    <t>CO1.BDOS.1102397</t>
  </si>
  <si>
    <t>CO1.PCCNTR.1370954</t>
  </si>
  <si>
    <t>01011162020</t>
  </si>
  <si>
    <t>https://community.secop.gov.co/Public/Tendering/OpportunityDetail/Index?noticeUID=CO1.NTC.1106813&amp;isFromPublicArea=True&amp;isModal=true&amp;asPopupView=true</t>
  </si>
  <si>
    <t>CO1.BDOS.1651439</t>
  </si>
  <si>
    <t>CO1.PCCNTR.2119454</t>
  </si>
  <si>
    <t>0100558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1651418&amp;isFromPublicArea=True&amp;isModal=true&amp;asPopupView=true</t>
  </si>
  <si>
    <t>CO1.BDOS.2873467</t>
  </si>
  <si>
    <t>CO1.PCCNTR.3657394</t>
  </si>
  <si>
    <t>01014732022</t>
  </si>
  <si>
    <t>Acompañar a adolescentes y jóvenes entre los 14 y 28 años 11 meses y 29 días pertenecientes a comunidades indígenas; afrodescendientes; negras; raizales; palenqueras y Rrom en la formulación de proyectos de vida propios y planes de vida colectivos</t>
  </si>
  <si>
    <t>https://community.secop.gov.co/Public/Tendering/OpportunityDetail/Index?noticeUID=CO1.NTC.2880319&amp;isFromPublicArea=True&amp;isModal=true&amp;asPopupView=true</t>
  </si>
  <si>
    <t>CO1.BDOS.5604706</t>
  </si>
  <si>
    <t>CO1.PCCNTR.5916117</t>
  </si>
  <si>
    <t>01010692024</t>
  </si>
  <si>
    <t>PRESTAR SERVICIOS PROFESIONALES AL INSTITUTO COLOMBIANO DE BIENESTAR FAMILIAR PARA REALIZAR LAS ACTIVIDADES DE MANEJO Y ASIGNACION DE LAS NOTIFICACIONES JUDICIALES.</t>
  </si>
  <si>
    <t>https://community.secop.gov.co/Public/Tendering/OpportunityDetail/Index?noticeUID=CO1.NTC.5621701&amp;isFromPublicArea=True&amp;isModal=true&amp;asPopupView=true</t>
  </si>
  <si>
    <t>67028578889</t>
  </si>
  <si>
    <t>CO1.BDOS.1024007</t>
  </si>
  <si>
    <t>CO1.PCCNTR.1281833</t>
  </si>
  <si>
    <t>01007562020</t>
  </si>
  <si>
    <t>https://community.secop.gov.co/Public/Tendering/OpportunityDetail/Index?noticeUID=CO1.NTC.1044996&amp;isFromPublicArea=True&amp;isModal=true&amp;asPopupView=true</t>
  </si>
  <si>
    <t>CO1.BDOS.5393163</t>
  </si>
  <si>
    <t>CO1.PCCNTR.5727348</t>
  </si>
  <si>
    <t>01001932024</t>
  </si>
  <si>
    <t>PRESTAR SERVICIOS PROFESIONALES A LA OFICINA DE COOPERACIÓN Y CONVENIOS PARA APOYAR LOS PROCESOS DE PLANEACIÓN; ADMINISTRATIVOS; FINANCIEROS Y APOYO AL SISTEMA INTEGRADO DE GESTIÓN DE COMPETENCIA DE LA OFICINA.</t>
  </si>
  <si>
    <t>https://community.secop.gov.co/Public/Tendering/OpportunityDetail/Index?noticeUID=CO1.NTC.5414425&amp;isFromPublicArea=True&amp;isModal=true&amp;asPopupView=true</t>
  </si>
  <si>
    <t>CO1.BDOS.3827525</t>
  </si>
  <si>
    <t>CO1.PCCNTR.4470304</t>
  </si>
  <si>
    <t>01009572023</t>
  </si>
  <si>
    <t>https://community.secop.gov.co/Public/Tendering/OpportunityDetail/Index?noticeUID=CO1.NTC.3831366&amp;isFromPublicArea=True&amp;isModal=true&amp;asPopupView=true</t>
  </si>
  <si>
    <t>PRESTAR SERVICIOS PROFESIONALES PARA APOYAR EN LA SUBDIRECCIÓN DE OPERACIÓN DE LA ATENCIÓN A LA PRIMERA INFANCIA DEL ICBF; LAS ACTIVIDADES FINANCIERAS DENTRO DEL ESQUEMA DE SEGUIMIENTO A LA EJECUCIÓN DE LOS CONTRATOS DE APORTE;  PARA AVANZAR DE MANERA PROGRESIVA EN LA UNIVERSALIZACIÓN DE LA ATENCIÓN INTEGRAL A LA PRIMERA INFANCIA DURANTE LA VIGENCIA 2023.</t>
  </si>
  <si>
    <t>CO1.BDOS.3815774</t>
  </si>
  <si>
    <t>CO1.PCCNTR.4458671</t>
  </si>
  <si>
    <t>01008842023</t>
  </si>
  <si>
    <t>PRESTAR SERVICIOS PROFESIONALES A LA DIRECCIÓN DE NUTRICIÓN APOYANDO LA IMPLEMENTACIÓN DE LAS ACCIONES ORIENTADAS AL CUMPLIMIENTO DEL PROYECTO DE NUTRICIÓN 2023 DEL ICBF; ASOCIADAS CON LAS ESTRATEGIAS PARA LA REDUCCIÓN DE LA DESNUTRICIÓN; MORTALIDAD POR ESTA CAUSA Y BAJO PESO AL NACER.</t>
  </si>
  <si>
    <t>52267228</t>
  </si>
  <si>
    <t>Olga Ximena Bello Guerrero</t>
  </si>
  <si>
    <t>https://community.secop.gov.co/Public/Tendering/OpportunityDetail/Index?noticeUID=CO1.NTC.3819968&amp;isFromPublicArea=True&amp;isModal=true&amp;asPopupView=true</t>
  </si>
  <si>
    <t>CO1.BDOS.5013101</t>
  </si>
  <si>
    <t>CO1.PCCNTR.5435647</t>
  </si>
  <si>
    <t>01017672023</t>
  </si>
  <si>
    <t>PRESTAR SERVICIOS PROFESIONALES A LA DIRECCIÓN DEL SISTEMA NACIONAL DE BIENESTAR FAMILIAR (DSNBF) PARA APOYAR EL DESARROLLO DE LA GESTIÓN; ORGANIZACIÓN Y RECOLECCIÓN DE LA INFORMACIÓN ENFOCADA AL CUMPLIMIENTO DE LAS ESTRATEGIAS Y METAS DE LA DIRECCIÓN.</t>
  </si>
  <si>
    <t>1098760838</t>
  </si>
  <si>
    <t>Uriel Eduardo Martinez Castrillon</t>
  </si>
  <si>
    <t>https://community.secop.gov.co/Public/Tendering/OpportunityDetail/Index?noticeUID=CO1.NTC.5029428&amp;isFromPublicArea=True&amp;isModal=true&amp;asPopupView=true</t>
  </si>
  <si>
    <t>Uriel Eduardo Martinez Castrillón</t>
  </si>
  <si>
    <t>CO1.BDOS.5456869</t>
  </si>
  <si>
    <t>CO1.PCCNTR.5776742</t>
  </si>
  <si>
    <t>01005092024</t>
  </si>
  <si>
    <t>PRESTAR SERVICIOS PROFESIONALES A LA DIRECCION DE PROTECCION EN LA
GENERACIÓN DE REPORTES A PARTIR DEL SISTEMA DE INFORMACIÓN MISIONAL-
SIM Y DEMÁS FUENTES DE INFORMACIÓN DE LA DIRECIÓN.</t>
  </si>
  <si>
    <t>https://community.secop.gov.co/Public/Tendering/OpportunityDetail/Index?noticeUID=CO1.NTC.5473636&amp;isFromPublicArea=True&amp;isModal=true&amp;asPopupView=true</t>
  </si>
  <si>
    <t>CO1.BDOS.2481206</t>
  </si>
  <si>
    <t>CO1.PCCNTR.3166034</t>
  </si>
  <si>
    <t>01003242022</t>
  </si>
  <si>
    <t>https://community.secop.gov.co/Public/Tendering/OpportunityDetail/Index?noticeUID=CO1.NTC.2491937&amp;isFromPublicArea=True&amp;isModal=true&amp;asPopupView=true</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2; EN EL MARCO DEL PROYECTO DEL PLAN DE CONTINUIDAD DEL NEGOCIO DE LA ENTIDAD; ESTRATEGIAS DE CAMBIO Y CULTURA; IDENTIFICACIÓN DE ACTIVOS DE INFORMACIÓN; GESTIÓN DE RIESGOS DE SEGURIDAD Y PRIVACIDAD; GESTI</t>
  </si>
  <si>
    <t>CO1.BDOS.6195277</t>
  </si>
  <si>
    <t>CO1.PCCNTR.6399470</t>
  </si>
  <si>
    <t>01017022024</t>
  </si>
  <si>
    <t>https://community.secop.gov.co/Public/Tendering/OpportunityDetail/Index?noticeUID=CO1.NTC.6219749&amp;isFromPublicArea=True&amp;isModal=true&amp;asPopupView=true</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 LOS SERVICIOS DE ATENCIÓN; EN EL MARCO DEL PLAN NACIONAL DE DESARROLLO 2022-2026: COLOMBIA POTENCIA DE LA VIDA.</t>
  </si>
  <si>
    <t>CO1.BDOS.3987339</t>
  </si>
  <si>
    <t>CO1.PCCNTR.4616920</t>
  </si>
  <si>
    <t>01011962023</t>
  </si>
  <si>
    <t>1102794479</t>
  </si>
  <si>
    <t>ingris liliana parra mendoza</t>
  </si>
  <si>
    <t>https://community.secop.gov.co/Public/Tendering/OpportunityDetail/Index?noticeUID=CO1.NTC.3992022&amp;isFromPublicArea=True&amp;isModal=true&amp;asPopupView=true</t>
  </si>
  <si>
    <t>Ingris liliana Parra mendoza</t>
  </si>
  <si>
    <t>carrera 147A N°142F-39</t>
  </si>
  <si>
    <t>27300001120</t>
  </si>
  <si>
    <t>CO1.BDOS.2496025</t>
  </si>
  <si>
    <t>CO1.PCCNTR.3176659</t>
  </si>
  <si>
    <t>01005462022</t>
  </si>
  <si>
    <t>PRESTAR SERVICIOS PROFESIONALES PARA APOYAR JURÍDICAMENTE AL GRUPO DE ADMINISTRACIÓN DE LA CARRERA ADMINISTRATIVA DE LA DIRECCIÓN DE GESTIÓN HUMANA; EN EL MARCO DE LA CONVOCATORIA PÚBLICA REGULADA EN EL ACUERDO No. CNSC-2081 DE 2021</t>
  </si>
  <si>
    <t>https://community.secop.gov.co/Public/Tendering/OpportunityDetail/Index?noticeUID=CO1.NTC.2501665&amp;isFromPublicArea=True&amp;isModal=true&amp;asPopupView=true</t>
  </si>
  <si>
    <t>01004852023</t>
  </si>
  <si>
    <t>PRESTAR SERVICIOS PROFESIONALES PARA APOYAR EL FORTALECIMIENTO Y EL SEGUIMIENTO DE LAS ACTIVIDADES DEL PROCESO DE INSPECCIÓN; VIGILANCIA Y CONTROL; APOYAR LA COORDINACIÓN DEL PERSONAL ADMINISTRATIVO DE LA OFICINA DE ASEGURAMIENTO DE LA CALIDAD.</t>
  </si>
  <si>
    <t>CO1.BDOS.2478111</t>
  </si>
  <si>
    <t>CO1.PCCNTR.3160980</t>
  </si>
  <si>
    <t>01001022022</t>
  </si>
  <si>
    <t>PRESTAR SERVICIOS PROFESIONALES PARA ORIENTAR LA PLANIFICACIÓN; IMPLEMENTACIÓN Y SEGUIMIENTO DE LAS POLITICAS Y SERVICIOS ASOCIADOS CON EL INICIO DE EJECUCIÓN DE LOS NUEVOS CONTRATOS DE LA ESTRATEGIA ALIMENTOS DE ALTO VALOR NUTRICIONAL.</t>
  </si>
  <si>
    <t>https://community.secop.gov.co/Public/Tendering/OpportunityDetail/Index?noticeUID=CO1.NTC.2487055&amp;isFromPublicArea=True&amp;isModal=true&amp;asPopupView=true</t>
  </si>
  <si>
    <t>CO1.BDOS.5665701</t>
  </si>
  <si>
    <t>CO1.PCCNTR.5960914</t>
  </si>
  <si>
    <t>101202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674831&amp;isFromPublicArea=True&amp;isModal=true&amp;asPopupView=true</t>
  </si>
  <si>
    <t>CO1.BDOS.614498</t>
  </si>
  <si>
    <t>CO1.PCCNTR.667658</t>
  </si>
  <si>
    <t>1550 2018</t>
  </si>
  <si>
    <t>PRESTAR SERVICIOS PROFESIONALES PARA EL DESARROLLO DE LA IMPLEMENTACION DE LA ESTRATEGIA DE PREVENCION DE VIOLENCIAS CONTRA NIÑOS NIÑAS Y ADOLESCENTES</t>
  </si>
  <si>
    <t>80182432</t>
  </si>
  <si>
    <t>FABIO ALBERTO GONZALEZ FLOREZ</t>
  </si>
  <si>
    <t>https://community.secop.gov.co/Public/Tendering/OpportunityDetail/Index?noticeUID=CO1.NTC.611738&amp;isFromPublicArea=True&amp;isModal=true&amp;asPopupView=true</t>
  </si>
  <si>
    <t>CO1.BDOS.4936597</t>
  </si>
  <si>
    <t>CO1.PCCNTR.5378150</t>
  </si>
  <si>
    <t>01017232023</t>
  </si>
  <si>
    <t>PRESTAR SERVICIOS PROFESIONALES COMO PSICOSOCIAL EN ASPECTOS TÉCNICOS Y OPERATIVOS
SOBRE LAS ACCIONES DE PROMOCIÓN DE DERECHOS Y PREVENCIÓN DE VULNERACIONES DE LA INFANCIA; DE ACUERDO CON LO DEFINIDO POR LA DIRECCIÓN DE INFANCIA DEL ICBF</t>
  </si>
  <si>
    <t>1013671636</t>
  </si>
  <si>
    <t>ESTEFANI CUERVO OCHOA</t>
  </si>
  <si>
    <t>https://community.secop.gov.co/Public/Tendering/OpportunityDetail/Index?noticeUID=CO1.NTC.4954828&amp;isFromPublicArea=True&amp;isModal=true&amp;asPopupView=true</t>
  </si>
  <si>
    <t>CO1.BDOS.3624521</t>
  </si>
  <si>
    <t>CO1.PCCNTR.4308809</t>
  </si>
  <si>
    <t>01016922022</t>
  </si>
  <si>
    <t>https://community.secop.gov.co/Public/Tendering/OpportunityDetail/Index?noticeUID=CO1.NTC.3633835&amp;isFromPublicArea=True&amp;isModal=true&amp;asPopupView=true</t>
  </si>
  <si>
    <t>05/19/2023 12:00:00 AM</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ÁLISIS SOBRE LA 
SITUACIÓN DE LAS FAMILIAS EN COLOMBIA; EN DESARROLLO DEL PLAN DE ASISTENCIA TÉCNICA DE LA DIRECCIÓN DE FAMILIAS 
Y COMUNIDADES DURANTE LA VIGENCIA 2022</t>
  </si>
  <si>
    <t>19 Dia(s)</t>
  </si>
  <si>
    <t>CO1.BDOS.5623729</t>
  </si>
  <si>
    <t>CO1.PCCNTR.5925976</t>
  </si>
  <si>
    <t>01010812024</t>
  </si>
  <si>
    <t>https://community.secop.gov.co/Public/Tendering/OpportunityDetail/Index?noticeUID=CO1.NTC.5633457&amp;isFromPublicArea=True&amp;isModal=true&amp;asPopupView=true</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004870393867</t>
  </si>
  <si>
    <t>CO1.BDOS.2576452</t>
  </si>
  <si>
    <t>CO1.PCCNTR.3268010</t>
  </si>
  <si>
    <t>01010612022</t>
  </si>
  <si>
    <t>PRESTAR SERVICIOS PROFESIONALES PARA APOYAR LOS REQUERIMIENTOS PARA FUNCIONAMIENTO Y MEJORAMIENTO DEL SISTEMA DE INFORMACIÓN PACCO; ASÍ COMO LA EVALUACIÓN Y VALIDACIÓN DE LA INFORMACIÓN FINANCIERA DE SU COMPETENCIA.</t>
  </si>
  <si>
    <t>https://community.secop.gov.co/Public/Tendering/OpportunityDetail/Index?noticeUID=CO1.NTC.2583623&amp;isFromPublicArea=True&amp;isModal=true&amp;asPopupView=true</t>
  </si>
  <si>
    <t>CO1.BDOS.3855689</t>
  </si>
  <si>
    <t>CO1.PCCNTR.4492683</t>
  </si>
  <si>
    <t>01010032023</t>
  </si>
  <si>
    <t>https://community.secop.gov.co/Public/Tendering/OpportunityDetail/Index?noticeUID=CO1.NTC.3857164&amp;isFromPublicArea=True&amp;isModal=true&amp;asPopupView=true</t>
  </si>
  <si>
    <t>33200042935</t>
  </si>
  <si>
    <t>CO1.BDOS.1652213</t>
  </si>
  <si>
    <t>CO1.PCCNTR.2117608</t>
  </si>
  <si>
    <t>01005212021</t>
  </si>
  <si>
    <t>https://community.secop.gov.co/Public/Tendering/OpportunityDetail/Index?noticeUID=CO1.NTC.1649888&amp;isFromPublicArea=True&amp;isModal=true&amp;asPopupView=true</t>
  </si>
  <si>
    <t>CO1.BDOS.1637554</t>
  </si>
  <si>
    <t>CO1.PCCNTR.2100991</t>
  </si>
  <si>
    <t>01002432021</t>
  </si>
  <si>
    <t>PRESTAR SERVICIOS PROFESIONALES A LA DIRECCIÓN DE GESTIÓN HUMANA PARA APOYAR LAS ACTIVIDADES
PROPIAS DEL GRUPO DE NÓMINA A NIVEL NACIONAL</t>
  </si>
  <si>
    <t>https://community.secop.gov.co/Public/Tendering/OpportunityDetail/Index?noticeUID=CO1.NTC.1635749&amp;isFromPublicArea=True&amp;isModal=true&amp;asPopupView=true</t>
  </si>
  <si>
    <t>CO1.BDOS.1058446</t>
  </si>
  <si>
    <t>CO1.PCCNTR.1300252</t>
  </si>
  <si>
    <t>01009792020</t>
  </si>
  <si>
    <t>https://community.secop.gov.co/Public/Tendering/OpportunityDetail/Index?noticeUID=CO1.NTC.1058584&amp;isFromPublicArea=True&amp;isModal=true&amp;asPopupView=true</t>
  </si>
  <si>
    <t>CO1.BDOS.3901471</t>
  </si>
  <si>
    <t>CO1.PCCNTR.4539793</t>
  </si>
  <si>
    <t>01011292023</t>
  </si>
  <si>
    <t>23030123</t>
  </si>
  <si>
    <t>LEONOR ISABEL PEÑARANDA AGUIRRE</t>
  </si>
  <si>
    <t>https://community.secop.gov.co/Public/Tendering/OpportunityDetail/Index?noticeUID=CO1.NTC.3905491&amp;isFromPublicArea=True&amp;isModal=true&amp;asPopupView=true</t>
  </si>
  <si>
    <t>0915116545</t>
  </si>
  <si>
    <t>CO1.BDOS.5397482</t>
  </si>
  <si>
    <t>CO1.PCCNTR.5725434</t>
  </si>
  <si>
    <t>01001582024</t>
  </si>
  <si>
    <t>PRESTAR SERVICIOS PROFESIONALES AL INSTITUTO COLOMBIANO DE BIENESTAR FAMILIAR EN ASUNTOS RELACIONADOS CON DEFENSA JUDICIAL; EN ACCIONES CONSTITUCIONALES Y EN LOS TRÁMITES ADMINISTRATIVOS PARA EL PAGO Y CUMPLIMIENTO DE SENTENCIAS; CONCILIACIONES Y MECANISMOS ALTERNATIVOS DE SOLUCIÓN DE CONFLICTOS</t>
  </si>
  <si>
    <t>https://community.secop.gov.co/Public/Tendering/OpportunityDetail/Index?noticeUID=CO1.NTC.5410975&amp;isFromPublicArea=True&amp;isModal=true&amp;asPopupView=true</t>
  </si>
  <si>
    <t>CO1.BDOS.1668195</t>
  </si>
  <si>
    <t>CO1.PCCNTR.2138828</t>
  </si>
  <si>
    <t>01006652021</t>
  </si>
  <si>
    <t>https://community.secop.gov.co/Public/Tendering/OpportunityDetail/Index?noticeUID=CO1.NTC.1665737&amp;isFromPublicArea=True&amp;isModal=true&amp;asPopupView=true</t>
  </si>
  <si>
    <t>01018642023</t>
  </si>
  <si>
    <t>PRESTAR SERVICIOS PROFESIONALES A LA DIRECCIÓN DEL SNBF PARA EL APOYO EN EL DESARROLLO Y CUMPLIMIENTO DE PLANES Y PROPUESTAS RELACIONADAS CON ESTRETEGIAS Y TEMAS TRANSVERSALES AL SISTEMA NACIONAL DE BIENESTAR FAMILIAR</t>
  </si>
  <si>
    <t>CO1.BDOS.3788788</t>
  </si>
  <si>
    <t>CO1.PCCNTR.4434342</t>
  </si>
  <si>
    <t>01007672023</t>
  </si>
  <si>
    <t>https://community.secop.gov.co/Public/Tendering/OpportunityDetail/Index?noticeUID=CO1.NTC.3791996&amp;isFromPublicArea=True&amp;isModal=true&amp;asPopupView=true</t>
  </si>
  <si>
    <t>PRESTAR SERVICIOS PROFESIONALES PARA APOYAR A LA SUBDIRECCIÓN DE GESTIÓN TÉCNICA PARA LA ATENCIÓN A LA PRIMERA INFANCIA DEL ICBF; LAS ACTIVIDADES DE INNOVACIÓN BUSCANDO FORTALECER LOS SERVICIOS DE ATENCIÓN A LA PRIMERA INFANCIA; PARA AVANZAR DE MANERA PROGRESIVA EN LA UNIVERSALIZACIÓN DE LA ATENCIÓN INTEGRAL A LA PRIMERA INFANCIA DURANTE LA VIGENCIA 2023.</t>
  </si>
  <si>
    <t>CO1.BDOS.5417251</t>
  </si>
  <si>
    <t>CO1.PCCNTR.5739214</t>
  </si>
  <si>
    <t>01002442024</t>
  </si>
  <si>
    <t>https://community.secop.gov.co/Public/Tendering/OpportunityDetail/Index?noticeUID=CO1.NTC.5430528&amp;isFromPublicArea=True&amp;isModal=true&amp;asPopupView=true</t>
  </si>
  <si>
    <t>CO1.BDOS.2578008</t>
  </si>
  <si>
    <t>CO1.PCCNTR.3277531</t>
  </si>
  <si>
    <t>01010452022</t>
  </si>
  <si>
    <t>RESTAR SERVICIOS PROFESIONALES EN LA SUBDIRECCIÓN DE MEJORAMIENTO ORGANIZACIONAL PARA APOYAR LA 
EJECUCIÓN DE ACCIONES ORIENTADAS AL CUMPLIMIENTO DE LOS PLANES DEFINIDOS EN LA VIGENCIA 2022 EN EL 
MARCO DEL MODELO DE PLANEACIÓN Y EL SISTEMA INTEGRADO DE GESTIÓN DEL ICBF</t>
  </si>
  <si>
    <t>https://community.secop.gov.co/Public/Tendering/OpportunityDetail/Index?noticeUID=CO1.NTC.2592076&amp;isFromPublicArea=True&amp;isModal=true&amp;asPopupView=true</t>
  </si>
  <si>
    <t>CO1.BDOS.6330568</t>
  </si>
  <si>
    <t>CO1.PCCNTR.6491749</t>
  </si>
  <si>
    <t>01019632024</t>
  </si>
  <si>
    <t>PRESTAR SERVICIOS PROFESIONALES A LA SUBDIRECCIÓN DE RESTABLECIMIENTO DE DERECHOS PARA LA CONSOLIDACIÓN; ANÁLISIS Y GENERACIÓN DE REPORTES DE ACUERDO CON LA INFORMACIÓN REFERENTE A LOS EQUIPOS DE LAS ESTRATEGIAS MÓVILES</t>
  </si>
  <si>
    <t>https://community.secop.gov.co/Public/Tendering/OpportunityDetail/Index?noticeUID=CO1.NTC.6345148&amp;isFromPublicArea=True&amp;isModal=true&amp;asPopupView=true</t>
  </si>
  <si>
    <t>CO1.BDOS.1635927</t>
  </si>
  <si>
    <t>CO1.PCCNTR.2099502</t>
  </si>
  <si>
    <t>0100972021</t>
  </si>
  <si>
    <t>https://community.secop.gov.co/Public/Tendering/OpportunityDetail/Index?noticeUID=CO1.NTC.1634608&amp;isFromPublicArea=True&amp;isModal=true&amp;asPopupView=true</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IA A NIVEL NACIONAL.</t>
  </si>
  <si>
    <t>CO1.BDOS.1778402</t>
  </si>
  <si>
    <t>CO1.PCCNTR.2273401</t>
  </si>
  <si>
    <t>01011132021</t>
  </si>
  <si>
    <t>1023911327</t>
  </si>
  <si>
    <t>CARLOS ANDRES PARRAGA ORTEGON</t>
  </si>
  <si>
    <t>https://community.secop.gov.co/Public/Tendering/OpportunityDetail/Index?noticeUID=CO1.NTC.1774863&amp;isFromPublicArea=True&amp;isModal=true&amp;asPopupView=true</t>
  </si>
  <si>
    <t>CALLE 12 A N 71 C 60</t>
  </si>
  <si>
    <t>CO1.PCCNTR.985801</t>
  </si>
  <si>
    <t>1251 DE 2019</t>
  </si>
  <si>
    <t>CO1.BDOS.1667136</t>
  </si>
  <si>
    <t>CO1.PCCNTR.2140542</t>
  </si>
  <si>
    <t>01007142021</t>
  </si>
  <si>
    <t>PRESTAR SERVICIOS PROFESIONALES EN LA DIRECCIÓN DE PLANEACIÓN Y CONTROL DE GESTIÓN PARA
REALIZAR LA ADMINISTRACIÓN DEL SISTEMA DE INFORMACIÓN GEOGRÁFICA DEL ICBF Y DE LAS BASES DE DATOS
GEOGRÁFICAS; ASÍ COMO APOYAR EN LA ELABORACIÓN DE CARTOGRAFÍA EN LOS PROCESOS DE
GEORREFERENCIACIÓN.</t>
  </si>
  <si>
    <t>https://community.secop.gov.co/Public/Tendering/OpportunityDetail/Index?noticeUID=CO1.NTC.1667227&amp;isFromPublicArea=True&amp;isModal=true&amp;asPopupView=true</t>
  </si>
  <si>
    <t>01026342024</t>
  </si>
  <si>
    <t>CO1.BDOS.5439984</t>
  </si>
  <si>
    <t>CO1.PCCNTR.5760854</t>
  </si>
  <si>
    <t>01003512024</t>
  </si>
  <si>
    <t>https://community.secop.gov.co/Public/Tendering/OpportunityDetail/Index?noticeUID=CO1.NTC.5456791&amp;isFromPublicArea=True&amp;isModal=true&amp;asPopupView=true</t>
  </si>
  <si>
    <t>009606666</t>
  </si>
  <si>
    <t>CO1.BDOS.2358564</t>
  </si>
  <si>
    <t>CO1.PCCNTR.2997467</t>
  </si>
  <si>
    <t>01016712021</t>
  </si>
  <si>
    <t>https://community.secop.gov.co/Public/Tendering/OpportunityDetail/Index?noticeUID=CO1.NTC.2364539&amp;isFromPublicArea=True&amp;isModal=true&amp;asPopupView=true</t>
  </si>
  <si>
    <t>CO1.BDOS.1681671</t>
  </si>
  <si>
    <t>CO1.PCCNTR.2155044</t>
  </si>
  <si>
    <t>01008532021</t>
  </si>
  <si>
    <t>: 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78773&amp;isFromPublicArea=True&amp;isModal=true&amp;asPopupView=true</t>
  </si>
  <si>
    <t>CO1.BDOS.1186468</t>
  </si>
  <si>
    <t>CO1.PCCNTR.1485583</t>
  </si>
  <si>
    <t>01012152020</t>
  </si>
  <si>
    <t>53176821</t>
  </si>
  <si>
    <t>Catalina Zapata Valencia</t>
  </si>
  <si>
    <t>https://community.secop.gov.co/Public/Tendering/OpportunityDetail/Index?noticeUID=CO1.NTC.1189761&amp;isFromPublicArea=True&amp;isModal=true&amp;asPopupView=true</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E DE GRUPOS ARMADOS ORGANIZADOS Y GRUPOS DELICTIVOS ORGANIZADOS.</t>
  </si>
  <si>
    <t>CATALINA ZAPATA VALENCIA</t>
  </si>
  <si>
    <t>20525927354</t>
  </si>
  <si>
    <t>CO1.BDOS.6666687</t>
  </si>
  <si>
    <t>CO1.PCCNTR.6737964</t>
  </si>
  <si>
    <t>01025532024</t>
  </si>
  <si>
    <t>78304941</t>
  </si>
  <si>
    <t>Deimer Jose Caldera Caldas</t>
  </si>
  <si>
    <t>https://community.secop.gov.co/Public/Tendering/OpportunityDetail/Index?noticeUID=CO1.NTC.6677102&amp;isFromPublicArea=True&amp;isModal=true&amp;asPopupView=true</t>
  </si>
  <si>
    <t>CO1.BDOS.6481038</t>
  </si>
  <si>
    <t>CO1.PCCNTR.6603866</t>
  </si>
  <si>
    <t>01021042024</t>
  </si>
  <si>
    <t>CO1.BDOS.2523809</t>
  </si>
  <si>
    <t>CO1.PCCNTR.3206706</t>
  </si>
  <si>
    <t>01008142022</t>
  </si>
  <si>
    <t>https://community.secop.gov.co/Public/Tendering/OpportunityDetail/Index?noticeUID=CO1.NTC.2528154&amp;isFromPublicArea=True&amp;isModal=true&amp;asPopupView=true</t>
  </si>
  <si>
    <t>474370001379</t>
  </si>
  <si>
    <t>CO1.BDOS.1058083</t>
  </si>
  <si>
    <t>CO1.PCCNTR.1300412</t>
  </si>
  <si>
    <t>01009772020</t>
  </si>
  <si>
    <t>PRESTAR SERVICIOS PROFESIONALES A LA SUBDIRECCIÓN PARA APOYAR EL SEGUIMIENTO A LAS REGIONALES EN EL MARCO DEL PROCESO DE RESTABLECIMIENTO DE DERECHOS; DESDE SU COMPETENCIA</t>
  </si>
  <si>
    <t>https://community.secop.gov.co/Public/Tendering/OpportunityDetail/Index?noticeUID=CO1.NTC.1058814&amp;isFromPublicArea=True&amp;isModal=true&amp;asPopupView=true</t>
  </si>
  <si>
    <t>CO1.BDOS.6214543</t>
  </si>
  <si>
    <t>CO1.PCCNTR.6406721</t>
  </si>
  <si>
    <t>01018112024</t>
  </si>
  <si>
    <t>52859317</t>
  </si>
  <si>
    <t>Katherine Ciro González</t>
  </si>
  <si>
    <t>https://community.secop.gov.co/Public/Tendering/OpportunityDetail/Index?noticeUID=CO1.NTC.6230207&amp;isFromPublicArea=True&amp;isModal=true&amp;asPopupView=true</t>
  </si>
  <si>
    <t>Katherine Ciro Gonzalez</t>
  </si>
  <si>
    <t>Calle  6 A 5 A 103</t>
  </si>
  <si>
    <t>CO1.BDOS.5419425</t>
  </si>
  <si>
    <t>CO1.PCCNTR.5743177</t>
  </si>
  <si>
    <t>01003632024</t>
  </si>
  <si>
    <t>PRESTAR SERVICIOS PROFESIONALES PARA APOYAR A LA DIRECCIÓN FINANCIERA; EN EL ANÁLISIS Y CONSOLIDACIÓN DE LA INFORMACIÓN GENERADA EN EL PROCESO CONTABLE PARA GARANTIZAR LA EFECTIVA OPERACIÓN FINANCIERA.</t>
  </si>
  <si>
    <t>https://community.secop.gov.co/Public/Tendering/OpportunityDetail/Index?noticeUID=CO1.NTC.5432692&amp;isFromPublicArea=True&amp;isModal=true&amp;asPopupView=true</t>
  </si>
  <si>
    <t>CO1.BDOS.2517054</t>
  </si>
  <si>
    <t>CO1.PCCNTR.3198933</t>
  </si>
  <si>
    <t>01007232022</t>
  </si>
  <si>
    <t>PRESTAR SERVICIOS PROFESIONALES PARA APOYAR A LA SUPERVISIÓN DE LOS CONTRATOS PARA EL SUMINISTRO DE  BIENES Y SERVICIOS CUYA SUPERVISIÓN SE ENCUENTRE A CARGO DE LA DIRECCIÓN ADMINISTRATIVA DURANTE LA VIGENCIA DEL AÑO 2022.</t>
  </si>
  <si>
    <t>https://community.secop.gov.co/Public/Tendering/OpportunityDetail/Index?noticeUID=CO1.NTC.2521183&amp;isFromPublicArea=True&amp;isModal=true&amp;asPopupView=true</t>
  </si>
  <si>
    <t>CO1.BDOS.3826234</t>
  </si>
  <si>
    <t>CO1.PCCNTR.4467564</t>
  </si>
  <si>
    <t>01007102023</t>
  </si>
  <si>
    <t>https://community.secop.gov.co/Public/Tendering/OpportunityDetail/Index?noticeUID=CO1.NTC.3828781&amp;isFromPublicArea=True&amp;isModal=true&amp;asPopupView=true</t>
  </si>
  <si>
    <t>: 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CO1.BDOS.6256625</t>
  </si>
  <si>
    <t>CO1.PCCNTR.6431977</t>
  </si>
  <si>
    <t>01019312024</t>
  </si>
  <si>
    <t>PRESTACIÓN DE SERVICIOS PROFESIONALES PARA ADELANTAR 
ACTIVIDADES DE AUDITORÍA FORENSE; EN EL MARCO DE LA 
ESTRATEGIA DE TRANSPARENCIA DEL ICBF.</t>
  </si>
  <si>
    <t>82390278</t>
  </si>
  <si>
    <t>WILIAN ARMANDO CARRILLO PEÑA</t>
  </si>
  <si>
    <t>https://community.secop.gov.co/Public/Tendering/OpportunityDetail/Index?noticeUID=CO1.NTC.6267524&amp;isFromPublicArea=True&amp;isModal=true&amp;asPopupView=true</t>
  </si>
  <si>
    <t>Calle 30 sur 12 L 05</t>
  </si>
  <si>
    <t>CO1.BDOS.6628989</t>
  </si>
  <si>
    <t>CO1.PCCNTR.6727041</t>
  </si>
  <si>
    <t>1021762024</t>
  </si>
  <si>
    <t>79756428</t>
  </si>
  <si>
    <t>Oscar Mauricio Niño Novoa</t>
  </si>
  <si>
    <t>Oscar Mauricio Nino Novoa</t>
  </si>
  <si>
    <t>Calle 30a N 1 26 San Diego 3. Apto 510</t>
  </si>
  <si>
    <t>CO1.BDOS.2949200</t>
  </si>
  <si>
    <t>CO1.PCCNTR.3811464</t>
  </si>
  <si>
    <t>01015252022</t>
  </si>
  <si>
    <t>Suministro e instalación de mobiliario para las Sedes Administrativas del ICBF a nivel Nacional</t>
  </si>
  <si>
    <t>https://community.secop.gov.co/Public/Tendering/OpportunityDetail/Index?noticeUID=CO1.NTC.2969720&amp;isFromPublicArea=True&amp;isModal=true&amp;asPopupView=true</t>
  </si>
  <si>
    <t>CO1.BDOS.2124630</t>
  </si>
  <si>
    <t>CO1.PCCNTR.2778355</t>
  </si>
  <si>
    <t>01015592021</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900495749</t>
  </si>
  <si>
    <t>COMERCIALIZADORA ELECTROMERO S.A.S.</t>
  </si>
  <si>
    <t>https://community.secop.gov.co/Public/Tendering/OpportunityDetail/Index?noticeUID=CO1.NTC.2125870&amp;isFromPublicArea=True&amp;isModal=true&amp;asPopupView=true</t>
  </si>
  <si>
    <t>JAIME LEONARDO PELAEZ QUIROGA</t>
  </si>
  <si>
    <t>79499801</t>
  </si>
  <si>
    <t>21002872640</t>
  </si>
  <si>
    <t>CO1.BDOS.2538056</t>
  </si>
  <si>
    <t>CO1.PCCNTR.3223023</t>
  </si>
  <si>
    <t>01009472022</t>
  </si>
  <si>
    <t>https://community.secop.gov.co/Public/Tendering/OpportunityDetail/Index?noticeUID=CO1.NTC.2543962&amp;isFromPublicArea=True&amp;isModal=true&amp;asPopupView=true</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UNAA Y LAS INICIATIVAS DE MOVILIZACIÓN SOCIAL.</t>
  </si>
  <si>
    <t>CO1.PCCNTR.2075552</t>
  </si>
  <si>
    <t>01018292020</t>
  </si>
  <si>
    <t>04/20/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9)</t>
  </si>
  <si>
    <t>CO1.BDOS.1640332</t>
  </si>
  <si>
    <t>CO1.PCCNTR.2104860</t>
  </si>
  <si>
    <t>01003382021</t>
  </si>
  <si>
    <t>https://community.secop.gov.co/Public/Tendering/OpportunityDetail/Index?noticeUID=CO1.NTC.1638577&amp;isFromPublicArea=True&amp;isModal=true&amp;asPopupView=true</t>
  </si>
  <si>
    <t>CO1.BDOS.5428149</t>
  </si>
  <si>
    <t>CO1.PCCNTR.5760844</t>
  </si>
  <si>
    <t>01003782024</t>
  </si>
  <si>
    <t>PRESTAR SERVICIOS PROFESIONALES A LA SUBDIRECCIÓN DE RESPONSABILIDAD
PENAL DE LA DIRECCION DE PROTECCION EN LA VERIFICACIÓN DEL CUMPLIMIENTO
DE LOS ESTÁNDARES DE OPERACIÓN DEFINIDOS PARA CADA UNO DE LOS PROGRAMAS Y SERVICIOS DEL SRPA</t>
  </si>
  <si>
    <t>https://community.secop.gov.co/Public/Tendering/OpportunityDetail/Index?noticeUID=CO1.NTC.5456858&amp;isFromPublicArea=True&amp;isModal=true&amp;asPopupView=true</t>
  </si>
  <si>
    <t>CO1.BDOS.3765267</t>
  </si>
  <si>
    <t>CO1.PCCNTR.4433945</t>
  </si>
  <si>
    <t>01007752023</t>
  </si>
  <si>
    <t>https://community.secop.gov.co/Public/Tendering/OpportunityDetail/Index?noticeUID=CO1.NTC.3791634&amp;isFromPublicArea=True&amp;isModal=true&amp;asPopupView=true</t>
  </si>
  <si>
    <t>PRESTAR SERVICIOS PROFESIONALES PARA APOYAR A LA SUBDIRECCIÓN DE OPERACIÓN DE LA ATENCIÓN A LA PRIMERA INFANCIA DEL ICBF; PARA APOYAR EL COMPONENTE FINANCIERO DE LOS CONVENIOS INTERADMINISTRATIVOS CELEBRADOS CON ENTIDADES TERRITORIALES; PARA AVANZAR DE MANERA PROGRESIVA EN LA UNIVERSALIZACIÓN DE LA ATENCIÓN INTEGRAL A LA PRIMERA INFANCIA DURANTE LA VIGENCIA 2023</t>
  </si>
  <si>
    <t>28928478191</t>
  </si>
  <si>
    <t>CO1.BDOS.6672971</t>
  </si>
  <si>
    <t>CO1.PCCNTR.6747773</t>
  </si>
  <si>
    <t>01025682024</t>
  </si>
  <si>
    <t>https://community.secop.gov.co/Public/Tendering/OpportunityDetail/Index?noticeUID=CO1.NTC.6691039&amp;isFromPublicArea=True&amp;isModal=true&amp;asPopupView=true</t>
  </si>
  <si>
    <t>CO1.BDOS.5672185</t>
  </si>
  <si>
    <t>CO1.PCCNTR.5987847</t>
  </si>
  <si>
    <t>01012362024</t>
  </si>
  <si>
    <t>1063811835</t>
  </si>
  <si>
    <t>BERKELEY CAMPO COLLAZOS</t>
  </si>
  <si>
    <t>https://community.secop.gov.co/Public/Tendering/OpportunityDetail/Index?noticeUID=CO1.NTC.5708949&amp;isFromPublicArea=True&amp;isModal=true&amp;asPopupView=true</t>
  </si>
  <si>
    <t>CRA 21  12 - 224</t>
  </si>
  <si>
    <t>CO1.BDOS.2525196</t>
  </si>
  <si>
    <t>CO1.PCCNTR.3207372</t>
  </si>
  <si>
    <t>01008382022</t>
  </si>
  <si>
    <t>PRESTAR SERVICIOS PROFESIONALES PARA APOYAR LA ELABORACIÓN DE INVESTIGACIONES DE MERCADOS Y DE LOS ESTUDIOS DE COSTOS QUE SEAN REQUERIDOS POR LAS DIRECCIONES MISIONALES Y DE APOYO DEL ICBF.</t>
  </si>
  <si>
    <t>https://community.secop.gov.co/Public/Tendering/OpportunityDetail/Index?noticeUID=CO1.NTC.2529524&amp;isFromPublicArea=True&amp;isModal=true&amp;asPopupView=true</t>
  </si>
  <si>
    <t>CO1.BDOS.2485036</t>
  </si>
  <si>
    <t>CO1.PCCNTR.3167053</t>
  </si>
  <si>
    <t>01003772022</t>
  </si>
  <si>
    <t>PRESTAR SERVICIOS PROFESIONALES AL GRUPO DE GESTIÓN DOCUMENTAL DE LA DIRECCIÓN ADMINISTRATIVA PARA APOYAR LA ADMINISTRACIÓN FUNCIONAL DURANTE LA VIGENCIA 2022; EN EL MARCO DEL SISTEMA DE GESTIÓN DE DOCUMENTOS ELECTRÓNICOS DE ARCHIVO (SGDEA) DEL ICBF</t>
  </si>
  <si>
    <t>https://community.secop.gov.co/Public/Tendering/OpportunityDetail/Index?noticeUID=CO1.NTC.2492562&amp;isFromPublicArea=True&amp;isModal=true&amp;asPopupView=true</t>
  </si>
  <si>
    <t>CO1.BDOS.3721627</t>
  </si>
  <si>
    <t>CO1.PCCNTR.4387795</t>
  </si>
  <si>
    <t>01003052023</t>
  </si>
  <si>
    <t>https://community.secop.gov.co/Public/Tendering/OpportunityDetail/Index?noticeUID=CO1.NTC.3737384&amp;isFromPublicArea=True&amp;isModal=true&amp;asPopupView=true</t>
  </si>
  <si>
    <t>CO1.BDOS.3720633</t>
  </si>
  <si>
    <t>CO1.PCCNTR.4379688</t>
  </si>
  <si>
    <t>01000752023</t>
  </si>
  <si>
    <t>https://community.secop.gov.co/Public/Tendering/OpportunityDetail/Index?noticeUID=CO1.NTC.3726922&amp;isFromPublicArea=True&amp;isModal=true&amp;asPopupView=true</t>
  </si>
  <si>
    <t>17724552013</t>
  </si>
  <si>
    <t>CO1.BDOS.1850158</t>
  </si>
  <si>
    <t>CO1.PCCNTR.2352250</t>
  </si>
  <si>
    <t>01012012021</t>
  </si>
  <si>
    <t>PRESTAR SERVICIOS PROFESIONALES A LA SUBDIRECCIÓN DE OPERACIÓN DE LA ATENCIÓN A LA PRIMERA INFANCIA PARA APOYAR LA IMPLEMENTACIÓN Y SEGUIMIENTO DE LAS ACCIONES RELACIONADAS CON LOS PLANES DE ACCION Y MEJORAMIENTO DE LA PRESTACION DE SERVICIOS DE PRIMERA INFANCIA</t>
  </si>
  <si>
    <t>1020716855</t>
  </si>
  <si>
    <t>Andres Felipe Herreño Lopera</t>
  </si>
  <si>
    <t>https://community.secop.gov.co/Public/Tendering/OpportunityDetail/Index?noticeUID=CO1.NTC.1846055&amp;isFromPublicArea=True&amp;isModal=true&amp;asPopupView=true</t>
  </si>
  <si>
    <t>Diagonal 72 # 1B - 49 este</t>
  </si>
  <si>
    <t>63442717968</t>
  </si>
  <si>
    <t>CO1.BDOS.4440559</t>
  </si>
  <si>
    <t>CO1.PCCNTR.4987967</t>
  </si>
  <si>
    <t>1013542023</t>
  </si>
  <si>
    <t>PRESTAR SERVICIOS PROFESIONALES A LA DIRECCIÒN GENERAL DEL ICBF APOYANDO EL SEGUIMIENTO DE LAS RESPUESTAS A CONSULTAS; REQUERIMIENTOS Y CONCEPTOS EFECTUADOS POR ENTES DE CONTROL</t>
  </si>
  <si>
    <t>https://community.secop.gov.co/Public/Tendering/OpportunityDetail/Index?noticeUID=CO1.NTC.4451227&amp;isFromPublicArea=True&amp;isModal=true&amp;asPopupView=true</t>
  </si>
  <si>
    <t>CO1.BDOS.5707623</t>
  </si>
  <si>
    <t>CO1.PCCNTR.5998568</t>
  </si>
  <si>
    <t>01012682024</t>
  </si>
  <si>
    <t>https://community.secop.gov.co/Public/Tendering/OpportunityDetail/Index?noticeUID=CO1.NTC.5722577&amp;isFromPublicArea=True&amp;isModal=true&amp;asPopupView=true</t>
  </si>
  <si>
    <t>10049614298</t>
  </si>
  <si>
    <t>CO1.BDOS.3766197</t>
  </si>
  <si>
    <t>CO1.PCCNTR.4420783</t>
  </si>
  <si>
    <t>01006352023</t>
  </si>
  <si>
    <t>https://community.secop.gov.co/Public/Tendering/OpportunityDetail/Index?noticeUID=CO1.NTC.3778532&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CO1.BDOS.6220138</t>
  </si>
  <si>
    <t>CO1.PCCNTR.6408810</t>
  </si>
  <si>
    <t>01018652024</t>
  </si>
  <si>
    <t>PRESTAR SERVICIOS PROFESIONALES A LA SUBDIRECCIÓN DE RECURSOS
TECNOLÓGICOS EN EL SEGUIMIENTO A LOS PROYECTOS DE SOPORTE A LA
INFRAESTRUCTURA Y PROYECTO DE MESA DE SERVICIO; DURANTE SU
EJECUCIÓN; EN EL MARCO DE MEJORES PRACTICAS DE ITIL DEL INSTITUTO
COLOMBIANO DE BIENESTAR FAMILIAR.</t>
  </si>
  <si>
    <t>80175386</t>
  </si>
  <si>
    <t>Eder Leonardo Castellanos Cardenas</t>
  </si>
  <si>
    <t>https://community.secop.gov.co/Public/Tendering/OpportunityDetail/Index?noticeUID=CO1.NTC.6233416&amp;isFromPublicArea=True&amp;isModal=true&amp;asPopupView=true</t>
  </si>
  <si>
    <t>CO1.BDOS.3827979</t>
  </si>
  <si>
    <t>CO1.PCCNTR.4470939</t>
  </si>
  <si>
    <t>01009632023</t>
  </si>
  <si>
    <t>PRESTAR SERVICIOS DE APOYO A LA GESTIÓN PARA ACOMPAÑAR EN LA SUBDIRECCIÓN DE OPERACIÓN DE LA ATENCIÓN A LA PRIMERA INFANCIA DEL ICBF; LAS ACTIVIDADES OPERATIVAS ASOCIADAS AL EQUIPO DE SEGUIMIENTO A LA EJECUCIÓN DURANTE LA VIGENCIA 2023.</t>
  </si>
  <si>
    <t>https://community.secop.gov.co/Public/Tendering/OpportunityDetail/Index?noticeUID=CO1.NTC.3832406&amp;isFromPublicArea=True&amp;isModal=true&amp;asPopupView=true</t>
  </si>
  <si>
    <t>ASESORAR A LA SECRETARIA GENERAL EN LA REVISIÓN Y ANALISIS DE LOS ASPECTOS JURIDICOS RELACIONADOS CON LOS ASUNTOS  ADMINISTRATIVOS; CONTRACTUALES Y DEMÁS TEMAS QUE SE REQUIERAN EN EJERCICIO DE LAS FUNCIONES DE LA DEPENDENCIA.</t>
  </si>
  <si>
    <t>CO1.BDOS.5665569</t>
  </si>
  <si>
    <t>CO1.PCCNTR.5961058</t>
  </si>
  <si>
    <t>1012032024</t>
  </si>
  <si>
    <t>1020480158</t>
  </si>
  <si>
    <t>Natalí Godoy</t>
  </si>
  <si>
    <t>https://community.secop.gov.co/Public/Tendering/OpportunityDetail/Index?noticeUID=CO1.NTC.5675086&amp;isFromPublicArea=True&amp;isModal=true&amp;asPopupView=true</t>
  </si>
  <si>
    <t>Natalí Estefani Godoy Hernández</t>
  </si>
  <si>
    <t>Carrera 13a #89-31</t>
  </si>
  <si>
    <t>CO1.BDOS.5575703</t>
  </si>
  <si>
    <t>CO1.PCCNTR.5884478</t>
  </si>
  <si>
    <t>01008792024</t>
  </si>
  <si>
    <t>PRESTAR SERVICIOS DE APOYO A LA GESTIÓN EN LA DIRECCIÓN DE GESTIÓN 
HUMANA PARA APOYAR EN LA EXPEDICIÓN DE CERTIFICACIONES ELECTRONICAS 
DE TIEMPOS LABORADOS CETIL</t>
  </si>
  <si>
    <t>https://community.secop.gov.co/Public/Tendering/OpportunityDetail/Index?noticeUID=CO1.NTC.5584112&amp;isFromPublicArea=True&amp;isModal=true&amp;asPopupView=true</t>
  </si>
  <si>
    <t>CO1.BDOS.1656425</t>
  </si>
  <si>
    <t>CO1.PCCNTR.2122535</t>
  </si>
  <si>
    <t>01006132021</t>
  </si>
  <si>
    <t>https://community.secop.gov.co/Public/Tendering/OpportunityDetail/Index?noticeUID=CO1.NTC.1654074&amp;isFromPublicArea=True&amp;isModal=true&amp;asPopupView=true</t>
  </si>
  <si>
    <t>CO1.BDOS.3725577</t>
  </si>
  <si>
    <t>CO1.PCCNTR.4386016</t>
  </si>
  <si>
    <t>01002712023</t>
  </si>
  <si>
    <t>https://community.secop.gov.co/Public/Tendering/OpportunityDetail/Index?noticeUID=CO1.NTC.3734767&amp;isFromPublicArea=True&amp;isModal=true&amp;asPopupView=true</t>
  </si>
  <si>
    <t>PRESTAR SERVICIOS PROFESIONALES PARA APOYAR LA CREACIÓN Y DESARROLLO DE LOS DISEÑOS TECNOLÓGICOS PARA LA AUTOMATIZACIÓN DE LA GESTIÓN DE RECAUDO; Y EN EL DESARROLLO DE LOS PLANES; PROGRAMAS; PROYECTOS Y PROCEDIMIENTOS RELACIONADOS CON EL RECAUDO Y LA ADMINISTRACIÓN DE LA 
CARTERA DE LOS APORTES PARAFISCALES 3% Y OTRAS CARTERAS; ANALIZANDO; PROPONIENDO Y DANDO RESPUESTA A LAS SOLICITUDES EN TODOS TEMAS DE FISCALIZACIÓN; TENIENDO EN CUENTA LOS DIFERENTES REQUERIMIENTOS INTERNOS Y EXTERNOS DE ACUER</t>
  </si>
  <si>
    <t>CO1.BDOS.6205538</t>
  </si>
  <si>
    <t>CO1.PCCNTR.6412387</t>
  </si>
  <si>
    <t>01018212024</t>
  </si>
  <si>
    <t>https://community.secop.gov.co/Public/Tendering/OpportunityDetail/Index?noticeUID=CO1.NTC.6240304&amp;isFromPublicArea=True&amp;isModal=true&amp;asPopupView=true</t>
  </si>
  <si>
    <t>CO1.BDOS.5173837</t>
  </si>
  <si>
    <t>CO1.PCCNTR.5556324</t>
  </si>
  <si>
    <t>01018452023</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5186652&amp;isFromPublicArea=True&amp;isModal=true&amp;asPopupView=true</t>
  </si>
  <si>
    <t>CO1.BDOS.5410780</t>
  </si>
  <si>
    <t>CO1.PCCNTR.5733270</t>
  </si>
  <si>
    <t>1002162024</t>
  </si>
  <si>
    <t>PRESTAR SERVICIOS PROFESIONALES PARA APOYAR EN LA ESTRUCTURACIÓN; SEGUIMIENTO Y EVALUACIÓN DEL PRESUPUESTO DEL ICBF EN EL MARCO DE LAS COMPETENCIAS CONFERIDAS A LA SUBDIRECCIÓN DE PROGRAMACIÓN.</t>
  </si>
  <si>
    <t>52329079</t>
  </si>
  <si>
    <t>DIANA MILENA LEON GONZALEZ</t>
  </si>
  <si>
    <t>https://community.secop.gov.co/Public/Tendering/OpportunityDetail/Index?noticeUID=CO1.NTC.5422696&amp;isFromPublicArea=True&amp;isModal=true&amp;asPopupView=true</t>
  </si>
  <si>
    <t>CO1.BDOS.3839821</t>
  </si>
  <si>
    <t>CO1.PCCNTR.4479210</t>
  </si>
  <si>
    <t>01010302023</t>
  </si>
  <si>
    <t>79452371</t>
  </si>
  <si>
    <t>jebeto</t>
  </si>
  <si>
    <t>https://community.secop.gov.co/Public/Tendering/OpportunityDetail/Index?noticeUID=CO1.NTC.3841459&amp;isFromPublicArea=True&amp;isModal=true&amp;asPopupView=true</t>
  </si>
  <si>
    <t>Jose Edilberto Espinosa Cogollo</t>
  </si>
  <si>
    <t>carrera 53 # 41-90 sur</t>
  </si>
  <si>
    <t>18813873920</t>
  </si>
  <si>
    <t>CO1.BDOS.3722344</t>
  </si>
  <si>
    <t>CO1.PCCNTR.4388319</t>
  </si>
  <si>
    <t>01003132023</t>
  </si>
  <si>
    <t>PRESTAR SERVICIOS DE APOYO A LA GESTIÓN PARA ACOMPAÑAR EN LA SUBDIRECCIÓN DE GESTIÓN TÉCNICA PARA LA ATENCIÓN A LA PRIMERA INFANCIA DEL ICBF; LAS ACTIVIDADES OPERATIVAS PROPIAS DE LA SUBDIRECCIÓN DURANTE LA VIGENCIA 2023.</t>
  </si>
  <si>
    <t>https://community.secop.gov.co/Public/Tendering/OpportunityDetail/Index?noticeUID=CO1.NTC.3737695&amp;isFromPublicArea=True&amp;isModal=true&amp;asPopupView=true</t>
  </si>
  <si>
    <t>CO1.BDOS.1342580</t>
  </si>
  <si>
    <t>CO1.PCCNTR.1703133</t>
  </si>
  <si>
    <t>01013912020</t>
  </si>
  <si>
    <t>PRESTAR SERVICIOS PROFESIONALES A LA DIRECCIÓN DE PROTECCIÓN PARA GESTIONAR; ORIENTAR Y EFECTUAR EL SEGUIMIENTO DE LAS SOLICITUDES DE INFORMACÍON QUE REQUIEREN LAS PERSONAS ADOPTADAS CON RELACIÓN A SUS ORIGENES</t>
  </si>
  <si>
    <t>https://community.secop.gov.co/Public/Tendering/OpportunityDetail/Index?noticeUID=CO1.NTC.1341317&amp;isFromPublicArea=True&amp;isModal=true&amp;asPopupView=true</t>
  </si>
  <si>
    <t>CO1.BDOS.2541567</t>
  </si>
  <si>
    <t>CO1.PCCNTR.3223008</t>
  </si>
  <si>
    <t>01009462022</t>
  </si>
  <si>
    <t>PRESTAR SERVICIOS DE APOYO A LA GESTIÓN EN LA DIRECCIÓN DE GESTIÓN HUMANA EN LA ORGANIZACIÓN Y ARCHIVO DOCUMENTAL DE LAS HISTORIAS LABORALES DE LOS SERVIDORES PÚBLICOS DEL ICBF; EN EL MARCO DEL PROCESO DE CONVOCATORIA PÚBLICA REGULADA EN EL ACUERDO No. CNSC-2081 DE 2021</t>
  </si>
  <si>
    <t>https://community.secop.gov.co/Public/Tendering/OpportunityDetail/Index?noticeUID=CO1.NTC.2543658&amp;isFromPublicArea=True&amp;isModal=true&amp;asPopupView=true</t>
  </si>
  <si>
    <t>CO1.BDOS.1673511</t>
  </si>
  <si>
    <t>CO1.PCCNTR.2145265</t>
  </si>
  <si>
    <t>01007502021</t>
  </si>
  <si>
    <t>https://community.secop.gov.co/Public/Tendering/OpportunityDetail/Index?noticeUID=CO1.NTC.1670877&amp;isFromPublicArea=True&amp;isModal=true&amp;asPopupView=true</t>
  </si>
  <si>
    <t>ASESOR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ÓN Y CUALIFICACIÓN DEL TALENTO HUMANO.</t>
  </si>
  <si>
    <t>CO1.BDOS.1041558</t>
  </si>
  <si>
    <t>CO1.PCCNTR.1277792</t>
  </si>
  <si>
    <t>01007702020</t>
  </si>
  <si>
    <t>PRESTAR SERVICIOS PROFESIONALES PARA APOYAR LAS ACCIONES DE MOVILIZACIÓN SOCIAL Y DIVULGACIÓN DE LA POLÍTICA PÚBLICA DE NIÑEZ Y ADOLESCENCIA 2018-2030; DE LA DIRECCIÓN DE NIÑEZ Y ADOLESCENCIA.</t>
  </si>
  <si>
    <t>https://community.secop.gov.co/Public/Tendering/OpportunityDetail/Index?noticeUID=CO1.NTC.1042119&amp;isFromPublicArea=True&amp;isModal=true&amp;asPopupView=true</t>
  </si>
  <si>
    <t>04/15/2020 12:00:00 AM</t>
  </si>
  <si>
    <t>CO1.BDOS.1112201</t>
  </si>
  <si>
    <t>CO1.PCCNTR.1439169</t>
  </si>
  <si>
    <t>01011892020</t>
  </si>
  <si>
    <t>https://community.secop.gov.co/Public/Tendering/OpportunityDetail/Index?noticeUID=CO1.NTC.1156132&amp;isFromPublicArea=True&amp;isModal=true&amp;asPopupView=true</t>
  </si>
  <si>
    <t>11/01/2020 12:00:00 AM</t>
  </si>
  <si>
    <t>03/30/2023 12:00:00 AM</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LADOS AL PROCESO ADMINISTRATIVO DE RESTABLECIMIENTO DE DERECHOS (PARD) CON DECLARATORIA DE ADOPTABILIDAD O VINCULADOS AL SISTEMA DE RESPONSABILIDAD PENAL PARA ADOLESCENTES.</t>
  </si>
  <si>
    <t>CO1.BDOS.3704876</t>
  </si>
  <si>
    <t>CO1.PCCNTR.4372951</t>
  </si>
  <si>
    <t>01000222023</t>
  </si>
  <si>
    <t>https://community.secop.gov.co/Public/Tendering/OpportunityDetail/Index?noticeUID=CO1.NTC.3715428&amp;isFromPublicArea=True&amp;isModal=true&amp;asPopupView=true</t>
  </si>
  <si>
    <t>CO1.BDOS.1032252</t>
  </si>
  <si>
    <t>CO1.PCCNTR.1291863</t>
  </si>
  <si>
    <t>01009082020</t>
  </si>
  <si>
    <t>79643104</t>
  </si>
  <si>
    <t>BALMER FANDIÑO VILLALOBOS</t>
  </si>
  <si>
    <t>https://community.secop.gov.co/Public/Tendering/OpportunityDetail/Index?noticeUID=CO1.NTC.1053620&amp;isFromPublicArea=True&amp;isModal=true&amp;asPopupView=true</t>
  </si>
  <si>
    <t>CO1.BDOS.2537931</t>
  </si>
  <si>
    <t>CO1.PCCNTR.3219592</t>
  </si>
  <si>
    <t>01009152022</t>
  </si>
  <si>
    <t>1030687161</t>
  </si>
  <si>
    <t>Jhon Jairo Rodriguez Baquero</t>
  </si>
  <si>
    <t>https://community.secop.gov.co/Public/Tendering/OpportunityDetail/Index?noticeUID=CO1.NTC.2540926&amp;isFromPublicArea=True&amp;isModal=true&amp;asPopupView=true</t>
  </si>
  <si>
    <t>CALLE 7A BIS C # 80A - 50 APTO 108B</t>
  </si>
  <si>
    <t>4682031508</t>
  </si>
  <si>
    <t>CO1.BDOS.6407940</t>
  </si>
  <si>
    <t>CO1.PCCNTR.6547228</t>
  </si>
  <si>
    <t>01020562024</t>
  </si>
  <si>
    <t>63339019</t>
  </si>
  <si>
    <t>Donelia Adarmes Jaimes</t>
  </si>
  <si>
    <t>https://community.secop.gov.co/Public/Tendering/OpportunityDetail/Index?noticeUID=CO1.NTC.6423423&amp;isFromPublicArea=True&amp;isModal=true&amp;asPopupView=true</t>
  </si>
  <si>
    <t>PRESTAR SERVICIOS PROFESIONALES A LA SUBDIRECCIÓN DE OPERACIONES PARA LA ATENCIÓN A LA PRIMERA INFANCIA DEL ICBF EN LOS PROCESOS JURIDICOS REQUERIDOS PARA EL CUMPLIMIENTO DE SUS FUNCIONES MISIONALES EN EL MARCO DE LA IMPLEMENTACIÓN DE LA POLÍTICA DE ESTADO PARA EL DESARROLLO INTEGRAL DE LA PRIMERA INFANCIA.</t>
  </si>
  <si>
    <t>CO1.BDOS.2712742</t>
  </si>
  <si>
    <t>CO1.PCCNTR.3424814</t>
  </si>
  <si>
    <t>01013932022</t>
  </si>
  <si>
    <t>https://community.secop.gov.co/Public/Tendering/OpportunityDetail/Index?noticeUID=CO1.NTC.2714442&amp;isFromPublicArea=True&amp;isModal=true&amp;asPopupView=true</t>
  </si>
  <si>
    <t>PRESTAR SERVICIOS PROFESIONALES A LA DIRECCIÓN DE NUTRICIÓN PARA APOYAR EL SEGUIMIENTO DE
LOS PROVEEDORES DE MATERIAS PRIMAS Y CONTROL DE CALIDAD E INOCUIDAD DE LOS PRODUCTOS RESPECTO A
LOS COMPONENTES TÉCNICOS Y ADMINISTRATIVOS RELACIONADOS PARA EL INICIO DE EJECUCIÓN DE LOS NUEVOS
CONTRATOS DE LA ESTRATEGIA ALIMENTOS DE ALTO VALOR NUTRICIONAL.</t>
  </si>
  <si>
    <t>CO1.BDOS.2475308</t>
  </si>
  <si>
    <t>CO1.PCCNTR.3165920</t>
  </si>
  <si>
    <t>1001792022</t>
  </si>
  <si>
    <t>https://community.secop.gov.co/Public/Tendering/OpportunityDetail/Index?noticeUID=CO1.NTC.2491523&amp;isFromPublicArea=True&amp;isModal=true&amp;asPopupView=true</t>
  </si>
  <si>
    <t>CO1.BDOS.1653936</t>
  </si>
  <si>
    <t>CO1.PCCNTR.2120328</t>
  </si>
  <si>
    <t>01005742021</t>
  </si>
  <si>
    <t>https://community.secop.gov.co/Public/Tendering/OpportunityDetail/Index?noticeUID=CO1.NTC.1652128&amp;isFromPublicArea=True&amp;isModal=true&amp;asPopupView=true</t>
  </si>
  <si>
    <t>PRESTAR SERVICIOS PROFESIONALES A LA OFICINA DE CONTROL INTERNO; PARA APOYAR TÉCNICAMENTE EL DESARROLLO DE LAS ACTIVIDADES PROGRAMADAS PARA LA VIGENCIA 2021; ESPECIALMENTE EN LOS TEMAS TÉCNICOS RELACIONADOS CON SISTEMAS DE GESTIÓN DE CALIDAD; SISTEMAS DE GESTIÓN AMBIENTAL; SISTEMAS DE SEGURIDAD Y SALUD EN EL TRABAJO Y LOS PROCESOS DE DIRECCIONAMIENTO ESTRATÉGICO; SERVICIOS ADMINISTRATIVOS (INFRAESTRUCTURA ;GESTIÓN DE BIENES Y APOYO LOGÍSTICO) ; ADQUISICIÓN DE BIENES Y SERVICIOS; Y AUDITORÍA A RE</t>
  </si>
  <si>
    <t>CO1.BDOS.2705657</t>
  </si>
  <si>
    <t>CO1.PCCNTR.3418222</t>
  </si>
  <si>
    <t>01013862022</t>
  </si>
  <si>
    <t>1026565790</t>
  </si>
  <si>
    <t>Lina Marcela Rincón Barón</t>
  </si>
  <si>
    <t>https://community.secop.gov.co/Public/Tendering/OpportunityDetail/Index?noticeUID=CO1.NTC.2709428&amp;isFromPublicArea=True&amp;isModal=true&amp;asPopupView=true</t>
  </si>
  <si>
    <t>Lina Marcela Rincon Baron</t>
  </si>
  <si>
    <t>CO1.BDOS.1044159</t>
  </si>
  <si>
    <t>CO1.PCCNTR.1281351</t>
  </si>
  <si>
    <t>01008132020</t>
  </si>
  <si>
    <t>79542703</t>
  </si>
  <si>
    <t>Cesar Mauricio Salcedo Colorado</t>
  </si>
  <si>
    <t>https://community.secop.gov.co/Public/Tendering/OpportunityDetail/Index?noticeUID=CO1.NTC.1044852&amp;isFromPublicArea=True&amp;isModal=true&amp;asPopupView=true</t>
  </si>
  <si>
    <t>CESAR MAURICIO SALCEDO COLORADO</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O CON EL SEGUIMIENTO Y MONITOREO A LA EJECUCIÓN DE DICHA ESTRATEGIA.</t>
  </si>
  <si>
    <t>CO1.BDOS.2480528</t>
  </si>
  <si>
    <t>CO1.PCCNTR.3180847</t>
  </si>
  <si>
    <t>01005802022</t>
  </si>
  <si>
    <t>https://community.secop.gov.co/Public/Tendering/OpportunityDetail/Index?noticeUID=CO1.NTC.2505235&amp;isFromPublicArea=True&amp;isModal=true&amp;asPopupView=true</t>
  </si>
  <si>
    <t>CO1.BDOS.2484148</t>
  </si>
  <si>
    <t>CO1.PCCNTR.3166596</t>
  </si>
  <si>
    <t>01003542022</t>
  </si>
  <si>
    <t>https://community.secop.gov.co/Public/Tendering/OpportunityDetail/Index?noticeUID=CO1.NTC.2492277&amp;isFromPublicArea=True&amp;isModal=true&amp;asPopupView=true</t>
  </si>
  <si>
    <t>CO1.BDOS.1652343</t>
  </si>
  <si>
    <t>CO1.PCCNTR.2117843</t>
  </si>
  <si>
    <t>01005162021</t>
  </si>
  <si>
    <t>https://community.secop.gov.co/Public/Tendering/OpportunityDetail/Index?noticeUID=CO1.NTC.1650109&amp;isFromPublicArea=True&amp;isModal=true&amp;asPopupView=true</t>
  </si>
  <si>
    <t>PRESTAR SERVICIOS PROFESIONALES EN LA SUBDIRECCIÓN DE MONITOREO Y EVALUACIÓN PARA APOYAR EL DESARROLLO DE ESTUDIOS E INVESTIGACIONES Y LA PARTICIPACIÓN EN ESPACIOS INTERINSTITUCIONALES RELACIONADOS CON PRIMERA INFANCIA; NIÑEZ Y ADOLESCENCIA; FAMILIA Y POBLACIONES ESPECIALES; EN ARTICULACIÓN CON LA SUBDIRECCIÓN GENERAL.</t>
  </si>
  <si>
    <t>CO1.BDOS.6425001</t>
  </si>
  <si>
    <t>CO1.PCCNTR.6556340</t>
  </si>
  <si>
    <t>01020592024</t>
  </si>
  <si>
    <t>CONSULTORÍA PARA REALIZAR LA MEDICIÓN Y ANÁLISIS DEL ÍNDICE DE BIENESTAR DE LA JUVENTUD COLOMBIANA PARA LA VIGENCIA 2024</t>
  </si>
  <si>
    <t>https://community.secop.gov.co/Public/Tendering/OpportunityDetail/Index?noticeUID=CO1.NTC.6434173&amp;isFromPublicArea=True&amp;isModal=true&amp;asPopupView=true</t>
  </si>
  <si>
    <t>CO1.BDOS.5256506</t>
  </si>
  <si>
    <t>CO1.PCCNTR.5621338</t>
  </si>
  <si>
    <t>https://community.secop.gov.co/Public/Tendering/OpportunityDetail/Index?noticeUID=CO1.NTC.5269605&amp;isFromPublicArea=True&amp;isModal=true&amp;asPopupView=true</t>
  </si>
  <si>
    <t>CO1.BDOS.5643140</t>
  </si>
  <si>
    <t>CO1.PCCNTR.5949307</t>
  </si>
  <si>
    <t>01011422024</t>
  </si>
  <si>
    <t>PRESTAR SERVICIOS PROFESIONALES A LA SUBDIRECCIÓN DE RESTABLECIMIENTO DE DERECHOS PARA EL FORTALECIMIENTO E IMPLEMENTACIÓN DEL PROYECTO DE VIDA Y DE INCLUSIÓN SOCIAL PARA NIÑOS; NIÑAS; ADOLESCENTES Y JÓVENES CON PROCESO ADMINISTRATIVO DE RESTABLECIMIENTO DE DERECHOS.</t>
  </si>
  <si>
    <t>35601588</t>
  </si>
  <si>
    <t>orly sugey moreno castillo</t>
  </si>
  <si>
    <t>https://community.secop.gov.co/Public/Tendering/OpportunityDetail/Index?noticeUID=CO1.NTC.5661815&amp;isFromPublicArea=True&amp;isModal=true&amp;asPopupView=true</t>
  </si>
  <si>
    <t>CALLE 1 N° 1A - 39 CASA 97 - CONJUNTO MIRADOR TRIUNFI</t>
  </si>
  <si>
    <t>CO1.BDOS.1628629</t>
  </si>
  <si>
    <t>CO1.PCCNTR.2098898</t>
  </si>
  <si>
    <t>01001152021</t>
  </si>
  <si>
    <t>https://community.secop.gov.co/Public/Tendering/OpportunityDetail/Index?noticeUID=CO1.NTC.1634802&amp;isFromPublicArea=True&amp;isModal=true&amp;asPopupView=true</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CO1.BDOS.1637708</t>
  </si>
  <si>
    <t>CO1.PCCNTR.2101070</t>
  </si>
  <si>
    <t>01002272021</t>
  </si>
  <si>
    <t>https://community.secop.gov.co/Public/Tendering/OpportunityDetail/Index?noticeUID=CO1.NTC.1635773&amp;isFromPublicArea=True&amp;isModal=true&amp;asPopupView=true</t>
  </si>
  <si>
    <t>PRESTAR SERVICIOS PROFESIONALES A LA OFICINA DE CONTROL INTERNO PARA APOYAR TÉCNICAMENTE LOS ASPECTOS FINANCIEROS Y EL DESARROLLO DE LAS ACTIVIDADES PROGRAMADAS PARA LA VIGENCIA 2021; ESPECIALMENTE EN LOS TEMAS RELACIONADOS CON DIRECCIONAMIENTO ESTRATÉGICO; MONITOREO Y SEGUIMIENTO A LA GESTIÓN Y VERIFICACIÓN CONTABLE Y FINANCIERA DE LA CONTRATACIÓN</t>
  </si>
  <si>
    <t>CO1.BDOS.5463152</t>
  </si>
  <si>
    <t>CO1.PCCNTR.5779388</t>
  </si>
  <si>
    <t>0100246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5789&amp;isFromPublicArea=True&amp;isModal=true&amp;asPopupView=true</t>
  </si>
  <si>
    <t>CO1.BDOS.5220922</t>
  </si>
  <si>
    <t>CO1.PCCNTR.5595857</t>
  </si>
  <si>
    <t>01018532023</t>
  </si>
  <si>
    <t>PRESTAR SERVICIOS PROFESIONALES PARA APOYAR A LA DIRECCIÓN GENERAL DEL ICBF EN LA EJECUCIÓN DE LAS ACTIVIDADES RELACIONADAS CON LA GESTIÓN ADMINISTRATIVA DE LA DEPENDENCIA.</t>
  </si>
  <si>
    <t>https://community.secop.gov.co/Public/Tendering/OpportunityDetail/Index?noticeUID=CO1.NTC.5238177&amp;isFromPublicArea=True&amp;isModal=true&amp;asPopupView=true</t>
  </si>
  <si>
    <t>CO1.BDOS.6192705</t>
  </si>
  <si>
    <t>CO1.PCCNTR.6388735</t>
  </si>
  <si>
    <t>01016852024</t>
  </si>
  <si>
    <t>PRESTAR SERVICIOS PROFESIONALES A LA SUBDIRECCIÓN DE MEJORAMIENTO  ORGANIZACIONAL EN LA FORMULACIÓN; IMPLEMENTACIÓN Y MEJORAMIENTO DE  ACCIONES ARTICULADAS PARA EL FORTALECIMIENTO DE LA POLÍTICA DE GESTIÓN  DEL CONOCIMIENTO E INNOVACIÓN QUE APORTE A LA MODERNIZACIÓN DE LA  ENTIDAD.</t>
  </si>
  <si>
    <t>https://community.secop.gov.co/Public/Tendering/OpportunityDetail/Index?noticeUID=CO1.NTC.6206661&amp;isFromPublicArea=True&amp;isModal=true&amp;asPopupView=true</t>
  </si>
  <si>
    <t>CO1.BDOS.5392752</t>
  </si>
  <si>
    <t>CO1.PCCNTR.5728762</t>
  </si>
  <si>
    <t>01001822024</t>
  </si>
  <si>
    <t>https://community.secop.gov.co/Public/Tendering/OpportunityDetail/Index?noticeUID=CO1.NTC.5416397&amp;isFromPublicArea=True&amp;isModal=true&amp;asPopupView=true</t>
  </si>
  <si>
    <t>CO1.BDOS.3867034</t>
  </si>
  <si>
    <t>CO1.PCCNTR.4511341</t>
  </si>
  <si>
    <t>01010882023</t>
  </si>
  <si>
    <t>https://community.secop.gov.co/Public/Tendering/OpportunityDetail/Index?noticeUID=CO1.NTC.3870879&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1652000</t>
  </si>
  <si>
    <t>CO1.PCCNTR.2118838</t>
  </si>
  <si>
    <t>01005422021</t>
  </si>
  <si>
    <t>PRESTAR SERVICIOS PROFESIONALES EN LA SUBDIRECCIÓN DE OPERACIÓN DE LA ATENCIÓN A LA FAMILIA Y COMUNIDADES PARA APOYAR EL SEGUIMIENTO; MONITOREO Y EVALUACIÓN DE LA OPERACIÓN DE LAS MODALIDADES DE ATENCIÓN QUE SE EJECUTAN A NIVEL NACIONAL EN LA DIRECCIÓN DE FAMILIAS Y COMUNIDADES.</t>
  </si>
  <si>
    <t>https://community.secop.gov.co/Public/Tendering/OpportunityDetail/Index?noticeUID=CO1.NTC.1650608&amp;isFromPublicArea=True&amp;isModal=true&amp;asPopupView=true</t>
  </si>
  <si>
    <t>CO1.BDOS.3735578</t>
  </si>
  <si>
    <t>CO1.PCCNTR.4390766</t>
  </si>
  <si>
    <t>01003142023</t>
  </si>
  <si>
    <t>https://community.secop.gov.co/Public/Tendering/OpportunityDetail/Index?noticeUID=CO1.NTC.3741329&amp;isFromPublicArea=True&amp;isModal=true&amp;asPopupView=true</t>
  </si>
  <si>
    <t>CO1.BDOS.3738085</t>
  </si>
  <si>
    <t>CO1.PCCNTR.4395610</t>
  </si>
  <si>
    <t>01004732023</t>
  </si>
  <si>
    <t>1015443497</t>
  </si>
  <si>
    <t>VIVIANA PAOLA MATIZ RAMIREZ</t>
  </si>
  <si>
    <t>https://community.secop.gov.co/Public/Tendering/OpportunityDetail/Index?noticeUID=CO1.NTC.3747799&amp;isFromPublicArea=True&amp;isModal=true&amp;asPopupView=true</t>
  </si>
  <si>
    <t>07/27/2023 12:00:00 AM</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 DE LA ATENCIÓN INTEGRAL A LA PRIMERA INFANCIA DURANTE LA VIGENCIA 2023.</t>
  </si>
  <si>
    <t>14186433948</t>
  </si>
  <si>
    <t>CO1.BDOS.5557172</t>
  </si>
  <si>
    <t>CO1.PCCNTR.5880587</t>
  </si>
  <si>
    <t>0100969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1072658503</t>
  </si>
  <si>
    <t>Yenny Maritza Guzman Moyano</t>
  </si>
  <si>
    <t>https://community.secop.gov.co/Public/Tendering/OpportunityDetail/Index?noticeUID=CO1.NTC.5579939&amp;isFromPublicArea=True&amp;isModal=true&amp;asPopupView=true</t>
  </si>
  <si>
    <t>00130037000200142254</t>
  </si>
  <si>
    <t>CO1.BDOS.2760747</t>
  </si>
  <si>
    <t>CO1.PCCNTR.3486927</t>
  </si>
  <si>
    <t>01014192022</t>
  </si>
  <si>
    <t>PRESTAR SERVICIOS PROFESIONALES A LA SUBDIRECCIÓN DE ARTICULACIÓN NACIONAL DE LA DIRECCIÓN DEL SISTEMA NACIONAL DE BIENESTAR PARA APOYAR EN EL SEGUIMIENTO DE LOS INDICADORES PA-143 Y PA-45; PLAN DE ACCIÓN 2022; CON LAS DIFERENTES INSTANCIAS</t>
  </si>
  <si>
    <t>1069715558</t>
  </si>
  <si>
    <t>LUIS ALFREDO GUTIERREZ</t>
  </si>
  <si>
    <t>https://community.secop.gov.co/Public/Tendering/OpportunityDetail/Index?noticeUID=CO1.NTC.2763427&amp;isFromPublicArea=True&amp;isModal=true&amp;asPopupView=true</t>
  </si>
  <si>
    <t>2994194738</t>
  </si>
  <si>
    <t>CO1.BDOS.4394473</t>
  </si>
  <si>
    <t>CO1.PCCNTR.4943959</t>
  </si>
  <si>
    <t>01013172023</t>
  </si>
  <si>
    <t>https://community.secop.gov.co/Public/Tendering/OpportunityDetail/Index?noticeUID=CO1.NTC.4397819&amp;isFromPublicArea=True&amp;isModal=true&amp;asPopupView=true</t>
  </si>
  <si>
    <t>PRESTAR SERVICIOS PROFESIONALES A LA SUBDIRECCIÓN GENERAL PARA LA ACTUALIZACIÓN DEL MODELO DE ENFOQUE DIFERENCIAL DE DERECHOS EN LA INCLUSIÓN DEL ENFOQUE DE RURALIDAD Y CAMPESINADO Y LA TRANSVERSALIZACIÓN DEL MISMO EN LINEAMIENTOS; PROGRAMAS Y ESTRATEGIAS PARA LA PROTECCIÓN INTEGRAL DE NIÑAS; NIÑOS; ADOLESCENTES Y EL FORTALECIMIENTO DE LOS JÓVENES Y LAS FAMILIAS.</t>
  </si>
  <si>
    <t>CO1.BDOS.1022145</t>
  </si>
  <si>
    <t>CO1.PCCNTR.1254420</t>
  </si>
  <si>
    <t>01001612020</t>
  </si>
  <si>
    <t>PRESTAR SERVICIOS DE APOYO A LA GESTIÓN EN LOS PROCESOS ADMINISTRATIVOS Y OPERATIVOS RELACIONADOS CON LAS ACTIVIDADES DE SEGUIMIENTO PRECONTRACTUAL; CONTRACTUAL Y POSCONTRACTUAL QUE SE ADELANTEN EN LA DIRECCIÓN DE PRIMERA INFANCIA.</t>
  </si>
  <si>
    <t>https://community.secop.gov.co/Public/Tendering/OpportunityDetail/Index?noticeUID=CO1.NTC.1024122&amp;isFromPublicArea=True&amp;isModal=true&amp;asPopupView=true</t>
  </si>
  <si>
    <t>CO1.BDOS.2496009</t>
  </si>
  <si>
    <t>CO1.PCCNTR.3176795</t>
  </si>
  <si>
    <t>01005002022</t>
  </si>
  <si>
    <t>https://community.secop.gov.co/Public/Tendering/OpportunityDetail/Index?noticeUID=CO1.NTC.2501667&amp;isFromPublicArea=True&amp;isModal=true&amp;asPopupView=true</t>
  </si>
  <si>
    <t>CO1.BDOS.4343748</t>
  </si>
  <si>
    <t>CO1.PCCNTR.4907121</t>
  </si>
  <si>
    <t>01012952023</t>
  </si>
  <si>
    <t>https://community.secop.gov.co/Public/Tendering/OpportunityDetail/Index?noticeUID=CO1.NTC.4348461&amp;isFromPublicArea=True&amp;isModal=true&amp;asPopupView=true</t>
  </si>
  <si>
    <t>MAURICIO ALEJANDRO BORDA ALBARRACIN</t>
  </si>
  <si>
    <t>80092320</t>
  </si>
  <si>
    <t>CO1.BDOS.1047550</t>
  </si>
  <si>
    <t>CO1.PCCNTR.1285725</t>
  </si>
  <si>
    <t>01008652020</t>
  </si>
  <si>
    <t>PRESTAR SERVICIOS PROFESIONALES PARA BRINDAR APOYO JURÍDICO A LAS AUTORIDADES ADMINISTRATIVAS Y SUS EQUIPOS TÉCNICOS INTERDISCIPLINARIOS; FRENTE A LAS FUNCIONES QUE DESARROLLAN EN EL MARCO DEL RESTABLECIMIENTO DE LOS DERECHOS DE LOS NIÑOS; NIÑAS Y ADOLESCENTES</t>
  </si>
  <si>
    <t>1031145583</t>
  </si>
  <si>
    <t>MARIA PAULINA LONDOÑO VELASQUEZ</t>
  </si>
  <si>
    <t>https://community.secop.gov.co/Public/Tendering/OpportunityDetail/Index?noticeUID=CO1.NTC.1048149&amp;isFromPublicArea=True&amp;isModal=true&amp;asPopupView=true</t>
  </si>
  <si>
    <t>CALLE 52 F SUR # 24 C - 20 BLOQ 7 APT 103</t>
  </si>
  <si>
    <t>66913372965</t>
  </si>
  <si>
    <t>CO1.BDOS.5799929</t>
  </si>
  <si>
    <t>CO1.PCCNTR.6073143</t>
  </si>
  <si>
    <t>01013462024</t>
  </si>
  <si>
    <t>PRESTAR SERVICIOS PROFESIONALES PARA APOYAR A LA DIRECCIÓN DE GESTIÓN HUMANA EN LA ADOPCIÓN DEL SISTEMA PROPIO DE EVALUACIÓN DE DESEMPEÑO LABORAL DE LOS FUNCIONARIOS DEL ICBF Y EL DESARROLLO DE COMPETENCIAS LABORALES.</t>
  </si>
  <si>
    <t>https://community.secop.gov.co/Public/Tendering/OpportunityDetail/Index?noticeUID=CO1.NTC.5808812&amp;isFromPublicArea=True&amp;isModal=true&amp;asPopupView=true</t>
  </si>
  <si>
    <t>4682026085</t>
  </si>
  <si>
    <t>CO1.BDOS.6210386</t>
  </si>
  <si>
    <t>CO1.PCCNTR.6415602</t>
  </si>
  <si>
    <t>01018332024</t>
  </si>
  <si>
    <t>1032460282</t>
  </si>
  <si>
    <t>ANDRES GUILLERMO CORONADO QUINTANILLA</t>
  </si>
  <si>
    <t>https://community.secop.gov.co/Public/Tendering/OpportunityDetail/Index?noticeUID=CO1.NTC.6244302&amp;isFromPublicArea=True&amp;isModal=true&amp;asPopupView=true</t>
  </si>
  <si>
    <t>Andres Guillermo Coronado Quintanilla</t>
  </si>
  <si>
    <t>CO1.BDOS.1729122</t>
  </si>
  <si>
    <t>CO1.PCCNTR.2211244</t>
  </si>
  <si>
    <t>01010152021</t>
  </si>
  <si>
    <t>https://community.secop.gov.co/Public/Tendering/OpportunityDetail/Index?noticeUID=CO1.NTC.1726122&amp;isFromPublicArea=True&amp;isModal=true&amp;asPopupView=true</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 CONVENIOS SUSCRITOS PARA LA PRESTACIÓN DE LOS SERVICIOS DIRIGIDOS A LA PRIMERA INFANCIA</t>
  </si>
  <si>
    <t>CO1.BDOS.5561973</t>
  </si>
  <si>
    <t>CO1.PCCNTR.5879565</t>
  </si>
  <si>
    <t>01007362024</t>
  </si>
  <si>
    <t>Prestar servicios de apoyo a la gestión al Grupo de Infraestructura Inmobiliaria de la Dirección Administrativa; en todas las etapas de los proyectos que comprendan gestión eléctrica y equipos especiales en las infraestructuras para la operación de los servicios del ICBF.</t>
  </si>
  <si>
    <t>https://community.secop.gov.co/Public/Tendering/OpportunityDetail/Index?noticeUID=CO1.NTC.5578595&amp;isFromPublicArea=True&amp;isModal=true&amp;asPopupView=true</t>
  </si>
  <si>
    <t>106616378</t>
  </si>
  <si>
    <t>CO1.BDOS.6617126</t>
  </si>
  <si>
    <t>CO1.PCCNTR.6700574</t>
  </si>
  <si>
    <t>01021452024</t>
  </si>
  <si>
    <t>https://community.secop.gov.co/Public/Tendering/OpportunityDetail/Index?noticeUID=CO1.NTC.6627069&amp;isFromPublicArea=True&amp;isModal=true&amp;asPopupView=true</t>
  </si>
  <si>
    <t>CO1.PCCNTR.1099419</t>
  </si>
  <si>
    <t>1541 DE 2019</t>
  </si>
  <si>
    <t>ADQUISICIÓN; INSTALACIÓN Y MANTENIMIENTO PREVENTIVO DE LOS EQUIPOS DE AIRE ACONDICIONADO TIPO CONFORT PARA LAS REGIONALES Y/O CENTROS ZONALES DEL ICBF A NIVEL REGIONAL (MACRO No. 1).</t>
  </si>
  <si>
    <t>06/09/2021 12:00:00 AM</t>
  </si>
  <si>
    <t>10543711873</t>
  </si>
  <si>
    <t>CO1.BDOS.5420117</t>
  </si>
  <si>
    <t>CO1.PCCNTR.5745431</t>
  </si>
  <si>
    <t>01003672024</t>
  </si>
  <si>
    <t>PRESTAR SERVICIOS PROFESIONALES A LA DIRECCIÓN FINANCIERA APOYANDO EL SOPORTE Y MANTENIMIENTO DE LOS SISTEMAS DE INFORMACIÓN Y OTRAS HERRAMIENTAS RELACIONADAS CON LA ADMINISTRACIÓN DE LAS OBLIGACIONES A FAVOR DEL ICBF.</t>
  </si>
  <si>
    <t>https://community.secop.gov.co/Public/Tendering/OpportunityDetail/Index?noticeUID=CO1.NTC.5438612&amp;isFromPublicArea=True&amp;isModal=true&amp;asPopupView=true</t>
  </si>
  <si>
    <t>08/23/2024 12:00:00 AM</t>
  </si>
  <si>
    <t>CO1.BDOS.2518611</t>
  </si>
  <si>
    <t>CO1.PCCNTR.3199342</t>
  </si>
  <si>
    <t>01005582022</t>
  </si>
  <si>
    <t>https://community.secop.gov.co/Public/Tendering/OpportunityDetail/Index?noticeUID=CO1.NTC.2521571&amp;isFromPublicArea=True&amp;isModal=true&amp;asPopupView=true</t>
  </si>
  <si>
    <t>PRESTAR SERVICIOS PROFESIONALES PARA ASESORAR LAS ACCIONES DE IMPLEMENTACIÓN; SEGUIMIENTO; MONITOREO Y APOYO A LA SUPERVISIÓN DE LA OFERTA DE ATENCIÓN DE LA DIRECCIÓN DE ADOLESCENCIA Y JUVENTUD CON LOS QUE SE PROMUEVA LA PROMOCIÓN DE DERECHOS; PREVENCIÓN DE VULNERACIONES; DESARROLLO INTEGRAL Y FORMULACIÓN DE PROYECTOS DE VIDA DE ADOLESCENTES Y JÓVENES</t>
  </si>
  <si>
    <t>0570007470282034</t>
  </si>
  <si>
    <t>CO1.BDOS.6777472</t>
  </si>
  <si>
    <t>CO1.PCCNTR.6823813</t>
  </si>
  <si>
    <t>01026842024</t>
  </si>
  <si>
    <t>52310194</t>
  </si>
  <si>
    <t>DIANA MARIBEL USECHE CONTRERAS</t>
  </si>
  <si>
    <t>https://community.secop.gov.co/Public/Tendering/OpportunityDetail/Index?noticeUID=CO1.NTC.6789783&amp;isFromPublicArea=True&amp;isModal=true&amp;asPopupView=true</t>
  </si>
  <si>
    <t>96 Dia(s)</t>
  </si>
  <si>
    <t>CO1.BDOS.2004360</t>
  </si>
  <si>
    <t>CO1.PCCNTR.2558536</t>
  </si>
  <si>
    <t>01013652021</t>
  </si>
  <si>
    <t>https://community.secop.gov.co/Public/Tendering/OpportunityDetail/Index?noticeUID=CO1.NTC.2010442&amp;isFromPublicArea=True&amp;isModal=true&amp;asPopupView=true</t>
  </si>
  <si>
    <t>01005782022</t>
  </si>
  <si>
    <t>PRESTAR SERVICIOS PROFESIONALES PARA APOYAR LA REVISIÓN FINANCIERA DE LOS TRÁMITES QUE ADELANTE LA DIRECCIÓN DE CONTRATACIÓN EN LAS ETAPAS PRECONTRACTUAL; CONTRACTUAL Y POSCONTRACTUAL DE LA CONTRATACIÓN PÚBLICA</t>
  </si>
  <si>
    <t>52121903</t>
  </si>
  <si>
    <t>ISMENIA MERCHAN MORALES</t>
  </si>
  <si>
    <t>CO1.BDOS.2493950</t>
  </si>
  <si>
    <t>CO1.PCCNTR.3176610</t>
  </si>
  <si>
    <t>01005152022</t>
  </si>
  <si>
    <t>52860236</t>
  </si>
  <si>
    <t>Gloria Catalina Chacón Díaz</t>
  </si>
  <si>
    <t>https://community.secop.gov.co/Public/Tendering/OpportunityDetail/Index?noticeUID=CO1.NTC.2501410&amp;isFromPublicArea=True&amp;isModal=true&amp;asPopupView=true</t>
  </si>
  <si>
    <t>Catalina Chacón Díaz</t>
  </si>
  <si>
    <t>Calle 50 A sur N 35 51</t>
  </si>
  <si>
    <t>PRESTAR SERVICIOS PROFESIONALES A LA SUBDIRECCION DE OPERACIÓ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CO1.BDOS.630416</t>
  </si>
  <si>
    <t>CO1.PCCNTR.685420</t>
  </si>
  <si>
    <t>1579-2018</t>
  </si>
  <si>
    <t>https://community.secop.gov.co/Public/Tendering/OpportunityDetail/Index?noticeUID=CO1.NTC.625327&amp;isFromPublicArea=True&amp;isModal=true&amp;asPopupView=true</t>
  </si>
  <si>
    <t>PRESTAR SERVICIOS PROFESIONALES A LA SUBDIRECCIÓN DE OPERACIÓN DE LA ATENCIÓN A LA PRIMERA INFANCIA PARA EFECTUAR ACOMPAÑAMIENTO EN LOS PROCESOS DE PLANEACIÓN; SEGUIMIENTO Y EVALUACIÓN DE ESTRATEGIAS; INDICADORES DE GESTIÓN Y LA VERIFICACIÓN DE LA EJECUCIÓN DE LOS RECURSOS A CARGO DE LA SUBDIRECCIÓN DE ACUERDO A LAS METAS SOCIALES PROGRAMADAS POR LA SEDE DE LA DIRECCIÓN GENERAL Y LAS DIRECCIONES REGIONALES</t>
  </si>
  <si>
    <t>CO1.BDOS.6179714</t>
  </si>
  <si>
    <t>CO1.PCCNTR.6393076</t>
  </si>
  <si>
    <t>01016332024</t>
  </si>
  <si>
    <t>https://community.secop.gov.co/Public/Tendering/OpportunityDetail/Index?noticeUID=CO1.NTC.6211718&amp;isFromPublicArea=True&amp;isModal=true&amp;asPopupView=true</t>
  </si>
  <si>
    <t>CO1.BDOS.6927435</t>
  </si>
  <si>
    <t>CO1.PCCNTR.6954303</t>
  </si>
  <si>
    <t>01027482024</t>
  </si>
  <si>
    <t>53894614</t>
  </si>
  <si>
    <t>LILIANA MARIA GUACA GUAMANGA</t>
  </si>
  <si>
    <t>https://community.secop.gov.co/Public/Tendering/OpportunityDetail/Index?noticeUID=CO1.NTC.6953519&amp;isFromPublicArea=True&amp;isModal=true&amp;asPopupView=true</t>
  </si>
  <si>
    <t>CO1.BDOS.2567553</t>
  </si>
  <si>
    <t>CO1.PCCNTR.3264547</t>
  </si>
  <si>
    <t>https://community.secop.gov.co/Public/Tendering/OpportunityDetail/Index?noticeUID=CO1.NTC.2580650&amp;isFromPublicArea=True&amp;isModal=true&amp;asPopupView=true</t>
  </si>
  <si>
    <t>CO1.BDOS.3763457</t>
  </si>
  <si>
    <t>CO1.PCCNTR.4424793</t>
  </si>
  <si>
    <t>01006632023</t>
  </si>
  <si>
    <t>1069738633</t>
  </si>
  <si>
    <t>Marlon Andres Correa Mur</t>
  </si>
  <si>
    <t>https://community.secop.gov.co/Public/Tendering/OpportunityDetail/Index?noticeUID=CO1.NTC.3782455&amp;isFromPublicArea=True&amp;isModal=true&amp;asPopupView=true</t>
  </si>
  <si>
    <t>Marlon Andrés Correa Mur</t>
  </si>
  <si>
    <t>PRESTAR SERVICIOS PROFESIONALES PARA APOYAR EN LA SUBDIRECCIÓN DE GESTIÓN TÉCNICA PARA LA ATENCIÓN A LA PRIMERA INFANCIA DEL ICBF; EL PROCESAMIENTO DE DATOS DEL SISTEMA DE SEGUIMIENTO DE LA CALIDAD DE LOS SERVICIOS DE ATENCIÓN A LA PRIMERA INFANCIA DEL ICBF; PARA AVANZAR DE MANERA PROGRESIVA EN LA UNIVERSALIZACIÓN DE LA ATENCIÓN INTEGRAL A LA PRIMERA INFANCIA DURANTE LA VIGENCIA 2023.</t>
  </si>
  <si>
    <t>406070088561</t>
  </si>
  <si>
    <t>CO1.BDOS.5157847</t>
  </si>
  <si>
    <t>CO1.PCCNTR.5546837</t>
  </si>
  <si>
    <t>101839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52422553</t>
  </si>
  <si>
    <t>YALITH BERMUDEZ SOLANO</t>
  </si>
  <si>
    <t>https://community.secop.gov.co/Public/Tendering/OpportunityDetail/Index?noticeUID=CO1.NTC.5174972&amp;isFromPublicArea=True&amp;isModal=true&amp;asPopupView=true</t>
  </si>
  <si>
    <t>0232343541</t>
  </si>
  <si>
    <t>CO1.BDOS.1018120</t>
  </si>
  <si>
    <t>CO1.PCCNTR.1253222</t>
  </si>
  <si>
    <t>01000132020</t>
  </si>
  <si>
    <t>https://community.secop.gov.co/Public/Tendering/OpportunityDetail/Index?noticeUID=CO1.NTC.1022815&amp;isFromPublicArea=True&amp;isModal=true&amp;asPopupView=true</t>
  </si>
  <si>
    <t>CO1.BDOS.5632791</t>
  </si>
  <si>
    <t>CO1.PCCNTR.5943642</t>
  </si>
  <si>
    <t>01011392024</t>
  </si>
  <si>
    <t>PRESTAR SERVICIOS DE APOYO A LA GESTIÓN A LA SUBDIRECCIÓN DE
OPERACIÓN DE LA ATENCIÓN A LA PRIMERA INFANCIA ICBF; EN LA GESTIÓN
ADMINISTRATIVA DE LOS TEMAS RELACIONADOS CON INFRAESTRUCTURA Y
DOTACIÓN.</t>
  </si>
  <si>
    <t>https://community.secop.gov.co/Public/Tendering/OpportunityDetail/Index?noticeUID=CO1.NTC.5655216&amp;isFromPublicArea=True&amp;isModal=true&amp;asPopupView=true</t>
  </si>
  <si>
    <t>CO1.BDOS.6194747</t>
  </si>
  <si>
    <t>CO1.PCCNTR.6397804</t>
  </si>
  <si>
    <t> 01017632024</t>
  </si>
  <si>
    <t>PRESTAR SERVICIOS PROFESIONALES A LA DIRECCIÓN DE SERVICIOS Y ATENCIÓN PARA APOYAR LAS ACTIVIDADES PROPIAS DEL PROCEDIMIENTO DE MEDICIÓN DE LA PERCEPCIÓN Y LA SATISFACCIÓN DEL CIUDADANO Y GRUPOS DE INTERÉS.</t>
  </si>
  <si>
    <t>1014239820</t>
  </si>
  <si>
    <t>Yudy Cristina Rodriguez Jimenez</t>
  </si>
  <si>
    <t>https://community.secop.gov.co/Public/Tendering/OpportunityDetail/Index?noticeUID=CO1.NTC.6217802&amp;isFromPublicArea=True&amp;isModal=true&amp;asPopupView=true</t>
  </si>
  <si>
    <t>CO1.BDOS.1993934</t>
  </si>
  <si>
    <t>CO1.PCCNTR.2537066</t>
  </si>
  <si>
    <t>01013262021</t>
  </si>
  <si>
    <t>PRESTAR LOS SERVICIOS PROFESIONALES A LA DIRECCIÓN ADMINISTRATIVA A TRAVÉS DEL GRUPO DE INFRAESTRUCTURA INMOBILIARIA PARA APOYAR EN LOS TRÁMITES JURÍDICOS DE LAS ETAPAS CONTRACTUAL Y POS CONTRACTUAL DE LOS PROCESOS QUE LE SEAN ASIGNADOS</t>
  </si>
  <si>
    <t>1042997348</t>
  </si>
  <si>
    <t>SHERLY MARGARITA SERJE RODRIGUEZ</t>
  </si>
  <si>
    <t>https://community.secop.gov.co/Public/Tendering/OpportunityDetail/Index?noticeUID=CO1.NTC.1993532&amp;isFromPublicArea=True&amp;isModal=true&amp;asPopupView=true</t>
  </si>
  <si>
    <t>CO1.BDOS.6644578</t>
  </si>
  <si>
    <t>CO1.PCCNTR.6728617</t>
  </si>
  <si>
    <t>01024552024</t>
  </si>
  <si>
    <t>PRESTAR SERVICIOS PROFESIONALES PARA APOYAR A LA DIRECCIÓN DE PRIMERA INFANCIA Y SUS SUBDIRECCIONES;REALIZANDO LAS ACTIVIDADES ADMINISTRATIVAS Y CONTRACTUALES REQUERIDAS PARA EL CUMPLIMIENTO DE LAS METAS Y FUNCIONES DE LA DEPENDENCIA.</t>
  </si>
  <si>
    <t>https://community.secop.gov.co/Public/Tendering/OpportunityDetail/Index?noticeUID=CO1.NTC.6663590&amp;isFromPublicArea=True&amp;isModal=true&amp;asPopupView=true</t>
  </si>
  <si>
    <t>CO1.BDOS.1655306</t>
  </si>
  <si>
    <t>CO1.PCCNTR.2121241</t>
  </si>
  <si>
    <t>01005872021</t>
  </si>
  <si>
    <t>https://community.secop.gov.co/Public/Tendering/OpportunityDetail/Index?noticeUID=CO1.NTC.1653041&amp;isFromPublicArea=True&amp;isModal=true&amp;asPopupView=true</t>
  </si>
  <si>
    <t>CO1.BDOS.2483075</t>
  </si>
  <si>
    <t>CO1.PCCNTR.3165704</t>
  </si>
  <si>
    <t>01003022022</t>
  </si>
  <si>
    <t>PRESTAR SERVICIOS PROFESIONALES PARA ORIENTAR JURÍDICAMENTE A LA DIRECCIÓN DE GESTIÓN HUMANA EN EL DESARROLLO DEL PROCESO DE CONVOCATORIA PÚBLICA REGULADA POR EL ACUERDO No. CNSC 2081 DE 2021</t>
  </si>
  <si>
    <t>https://community.secop.gov.co/Public/Tendering/OpportunityDetail/Index?noticeUID=CO1.NTC.2491703&amp;isFromPublicArea=True&amp;isModal=true&amp;asPopupView=true</t>
  </si>
  <si>
    <t>CO1.BDOS.1678097</t>
  </si>
  <si>
    <t>CO1.PCCNTR.2150820</t>
  </si>
  <si>
    <t>01008062021</t>
  </si>
  <si>
    <t>https://community.secop.gov.co/Public/Tendering/OpportunityDetail/Index?noticeUID=CO1.NTC.1674968&amp;isFromPublicArea=True&amp;isModal=true&amp;asPopupView=true</t>
  </si>
  <si>
    <t>CO1.BDOS.3781746</t>
  </si>
  <si>
    <t>CO1.PCCNTR.4431276</t>
  </si>
  <si>
    <t>01007422023</t>
  </si>
  <si>
    <t>PRESTAR SERVICIOS PROFESIONALES EN LA APLICACIÓN DE ESTRATEGIAS QUE PERMITAN FORTALECER EL 
MODELO DE PLANEACIÓN Y SISTEMA INTEGRADO DE GESTIÓN EN EL MARCO DE LOS EJES DE CALIDAD Y AMBIENTAL 
PARA LA VIGENCIA 2023</t>
  </si>
  <si>
    <t>https://community.secop.gov.co/Public/Tendering/OpportunityDetail/Index?noticeUID=CO1.NTC.3789423&amp;isFromPublicArea=True&amp;isModal=true&amp;asPopupView=true</t>
  </si>
  <si>
    <t>CO1.BDOS.1678272</t>
  </si>
  <si>
    <t>CO1.PCCNTR.2150656</t>
  </si>
  <si>
    <t>01008192021</t>
  </si>
  <si>
    <t>1033724629</t>
  </si>
  <si>
    <t>ESTEFFANIA SUÁREZ CELY</t>
  </si>
  <si>
    <t>https://community.secop.gov.co/Public/Tendering/OpportunityDetail/Index?noticeUID=CO1.NTC.1675519&amp;isFromPublicArea=True&amp;isModal=true&amp;asPopupView=true</t>
  </si>
  <si>
    <t>ESTEFFANIA SUAREZ CELY</t>
  </si>
  <si>
    <t>CRA 6 N° 2 B 117 CASA 3</t>
  </si>
  <si>
    <t>15468950275</t>
  </si>
  <si>
    <t>CO1.BDOS.5506684</t>
  </si>
  <si>
    <t>CO1.PCCNTR.5819320</t>
  </si>
  <si>
    <t>01007372024</t>
  </si>
  <si>
    <t>https://community.secop.gov.co/Public/Tendering/OpportunityDetail/Index?noticeUID=CO1.NTC.5517627&amp;isFromPublicArea=True&amp;isModal=true&amp;asPopupView=true</t>
  </si>
  <si>
    <t>CO1.BDOS.6778867</t>
  </si>
  <si>
    <t>CO1.PCCNTR.6828131</t>
  </si>
  <si>
    <t>01027002024</t>
  </si>
  <si>
    <t>1014254755</t>
  </si>
  <si>
    <t>Daniel Suarez</t>
  </si>
  <si>
    <t>https://community.secop.gov.co/Public/Tendering/OpportunityDetail/Index?noticeUID=CO1.NTC.6795277&amp;isFromPublicArea=True&amp;isModal=true&amp;asPopupView=true</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financiero.</t>
  </si>
  <si>
    <t>CO1.BDOS.3561241</t>
  </si>
  <si>
    <t>CO1.PCCNTR.4249986</t>
  </si>
  <si>
    <t>01016532022</t>
  </si>
  <si>
    <t>43255291</t>
  </si>
  <si>
    <t>KRISS ALEJANDRA ALVAREZ ORTIZ</t>
  </si>
  <si>
    <t>https://community.secop.gov.co/Public/Tendering/OpportunityDetail/Index?noticeUID=CO1.NTC.3567368&amp;isFromPublicArea=True&amp;isModal=true&amp;asPopupView=true</t>
  </si>
  <si>
    <t>CARRERA 2B No 66-55</t>
  </si>
  <si>
    <t>43.255.291</t>
  </si>
  <si>
    <t>PRESTAR SERVICIOS PROFESIONALES A LA SUBDIRECCIÓN DE OPERACIÓN DE LA ATENCIÓN A LA PRIMERA INFANCIA 
PARA APOYAR DESDE EL AMBITO JURIDICO LOS CONTRATOS DE APORTE PARA LA ATENCIÓN A LOS NIÑOS Y NIÑAS DE CERO A 
CINCO AÑOS EN TODO EL TERRITORIO NACIONAL PARA EL CUMPLIMIENTO DE LOS COMPROMISOS ESTABLECIDOS EN EL PLAN 
NACIONAL DE DESARRROLLO 2018 - 2022 Y LAS METAS DEL PLAN INDICATIVO INSTITUCIONAL 2019 - 2022</t>
  </si>
  <si>
    <t>034450023</t>
  </si>
  <si>
    <t>CO1.BDOS.4454514</t>
  </si>
  <si>
    <t>CO1.PCCNTR.4995641</t>
  </si>
  <si>
    <t>01013592023</t>
  </si>
  <si>
    <t>1014233777</t>
  </si>
  <si>
    <t>ZAMIRA GIZET GOMEZ BELLO</t>
  </si>
  <si>
    <t>https://community.secop.gov.co/Public/Tendering/OpportunityDetail/Index?noticeUID=CO1.NTC.4460753&amp;isFromPublicArea=True&amp;isModal=true&amp;asPopupView=true</t>
  </si>
  <si>
    <t>ZAMIRA GIZET GÓMEZ BELLO</t>
  </si>
  <si>
    <t>Calle 21#81b 30, Apto 401 torre 4 portql de modelia I</t>
  </si>
  <si>
    <t>PRESTAR SERVICIOS PROFESIONALES DE APOYO JURÍDICO EN EL SEGUIMIENTO; REVISIÓN Y 
ESTRUCTURACIÓN EN LAS ETAPAS DE LOS PROCESOS CONTRACTUALES A CARGO DEL GRUPO DE INFRAESTRUCTURA 
INMOBILIARIA; ASÍ COMO EL ACOMPAÑAMIENTO Y ORIENTACIÓN A LAS GESTIONES NECESARIAS PARA EL IMPULSO 
DE LOS PROYECTOS ASOCIADOS A LOS CENTROS DE DESARROLLO JUVENIL DE LA DIRECCIÓN DE ADOLESCENCIA Y 
JUVENTUD A NIVEL NACIONAL Y AQUELLOS FINANCIADOS CON RECURSOS DEL FONDO ABU DABHI.</t>
  </si>
  <si>
    <t>CO1.BDOS.1576951</t>
  </si>
  <si>
    <t>CO1.PCCNTR.2014870</t>
  </si>
  <si>
    <t>01017892020</t>
  </si>
  <si>
    <t>PRESTAR SERVICIOS PROFESIONALES COMO APOYO JURÍDICO A LA DIRECCIÓN DE PROTECCIÓN - SUBDIRECCIÓN DE RESPONSABILIDAD PENAL EN EL DESARROLLO DE LAS FUNCIONES DEL ÁREA</t>
  </si>
  <si>
    <t>1020819727</t>
  </si>
  <si>
    <t>MARIA LUCIA MOSQUERA RAMIREZ</t>
  </si>
  <si>
    <t>https://community.secop.gov.co/Public/Tendering/OpportunityDetail/Index?noticeUID=CO1.NTC.1575503&amp;isFromPublicArea=True&amp;isModal=true&amp;asPopupView=true</t>
  </si>
  <si>
    <t>MARIA LUCIA MOSQUERA</t>
  </si>
  <si>
    <t>calle 78 # 5-50</t>
  </si>
  <si>
    <t>CO1.BDOS.3720213</t>
  </si>
  <si>
    <t>CO1.PCCNTR.4380025</t>
  </si>
  <si>
    <t>01001412023</t>
  </si>
  <si>
    <t>PRESTAR SERVICIOS PROFESIONALES A LA 
DIRECCIÓN FINANCIERA APOYANDO EL ANÁLISIS Y REVISIÓN DE LA INFORMACIÓN Y CONSULTAS REMITIDAS POR LA 
DIRECCIONES REGIONALES Y ÁREAS TRANSVERSALES EN LOS TEMAS TRIBUTARIOS QUE IMPACTAN LOS PROCESOS 
DEL ICBF</t>
  </si>
  <si>
    <t>https://community.secop.gov.co/Public/Tendering/OpportunityDetail/Index?noticeUID=CO1.NTC.3727245&amp;isFromPublicArea=True&amp;isModal=true&amp;asPopupView=true</t>
  </si>
  <si>
    <t>CO1.BDOS.4984132</t>
  </si>
  <si>
    <t>CO1.PCCNTR.5430253</t>
  </si>
  <si>
    <t>01017602023</t>
  </si>
  <si>
    <t>1067918315</t>
  </si>
  <si>
    <t>Elvis Martinez Simanca</t>
  </si>
  <si>
    <t>https://community.secop.gov.co/Public/Tendering/OpportunityDetail/Index?noticeUID=CO1.NTC.5020335&amp;isFromPublicArea=True&amp;isModal=true&amp;asPopupView=true</t>
  </si>
  <si>
    <t>Carrera 69 # 50-39</t>
  </si>
  <si>
    <t>PRESTAR SERVICIOS PROFESIONALES A LA DIRECCIÓN DE PLANEACIÓN Y CONTROL DE GESTIÓN PARA APOYAR LA CONSTRUCCIÓN DE MODELOS DE ANALÍTICA; GENERACIÓN DE ESTADÍSTICAS E INDICADORES Y VISUALIZACIONES;ASÍ COMO EN EL DESARROLLO DE ACTIVIDADES DE DIFUSIÓNDE LOS DATOS PRODUCIDOS; EN EL MARCO DE LA EJECUCIÓN DEL PLAN DE ANALÍTICA INSTITUCIONAL-2023.</t>
  </si>
  <si>
    <t>09160529145</t>
  </si>
  <si>
    <t>CO1.BDOS.6774611</t>
  </si>
  <si>
    <t>CO1.PCCNTR.6827007</t>
  </si>
  <si>
    <t>01027122024</t>
  </si>
  <si>
    <t>1010093752</t>
  </si>
  <si>
    <t>Laura Natalia Sanchez Dominguez</t>
  </si>
  <si>
    <t>https://community.secop.gov.co/Public/Tendering/OpportunityDetail/Index?noticeUID=CO1.NTC.6793847&amp;isFromPublicArea=True&amp;isModal=true&amp;asPopupView=true</t>
  </si>
  <si>
    <t>laura natalia sanchez dominguez</t>
  </si>
  <si>
    <t>CO1.BDOS.2594832</t>
  </si>
  <si>
    <t>CO1.PCCNTR.3281956</t>
  </si>
  <si>
    <t>01011312022</t>
  </si>
  <si>
    <t>PRESTAR SERVICIOS PROFESIONALES PARA APOYAR EN LA ARTICULACIÓN; ESTRUCTURACIÓN E
IMPLEMENTACIÓN DEL PLAN DE TRANSFORMACIÓN DIGITAL 2022 ORIENTADA AL FORTALECIMIENTO DEL SISTEMA DE
GESTIÓN DE SEGURIDAD DE LA INFORMACIÓN; EN EL MARCO DEL MODELO DE PLANEACIÓN Y SISTEMA INTEGRADO
DE GESTIÓN</t>
  </si>
  <si>
    <t>https://community.secop.gov.co/Public/Tendering/OpportunityDetail/Index?noticeUID=CO1.NTC.2596117&amp;isFromPublicArea=True&amp;isModal=true&amp;asPopupView=true</t>
  </si>
  <si>
    <t>CO1.BDOS.3731474</t>
  </si>
  <si>
    <t>CO1.PCCNTR.4389209</t>
  </si>
  <si>
    <t>01003662023</t>
  </si>
  <si>
    <t>https://community.secop.gov.co/Public/Tendering/OpportunityDetail/Index?noticeUID=CO1.NTC.3738635&amp;isFromPublicArea=True&amp;isModal=true&amp;asPopupView=true</t>
  </si>
  <si>
    <t>CO1.BDOS.5929799</t>
  </si>
  <si>
    <t>CO1.PCCNTR.6178061</t>
  </si>
  <si>
    <t>01013622024</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1032443239</t>
  </si>
  <si>
    <t>leidy tatiana junco ramirez</t>
  </si>
  <si>
    <t>https://community.secop.gov.co/Public/Tendering/OpportunityDetail/Index?noticeUID=CO1.NTC.5938283&amp;isFromPublicArea=True&amp;isModal=true&amp;asPopupView=true</t>
  </si>
  <si>
    <t>69975481000</t>
  </si>
  <si>
    <t>CO1.BDOS.3886233</t>
  </si>
  <si>
    <t>CO1.PCCNTR.4545095</t>
  </si>
  <si>
    <t>01010842023</t>
  </si>
  <si>
    <t>https://community.secop.gov.co/Public/Tendering/OpportunityDetail/Index?noticeUID=CO1.NTC.3911408&amp;isFromPublicArea=True&amp;isModal=true&amp;asPopupView=true</t>
  </si>
  <si>
    <t>CO1.BDOS.2488134</t>
  </si>
  <si>
    <t>CO1.PCCNTR.3171313</t>
  </si>
  <si>
    <t>01003872022</t>
  </si>
  <si>
    <t>https://community.secop.gov.co/Public/Tendering/OpportunityDetail/Index?noticeUID=CO1.NTC.2496193&amp;isFromPublicArea=True&amp;isModal=true&amp;asPopupView=true</t>
  </si>
  <si>
    <t>CO1.BDOS.1028124</t>
  </si>
  <si>
    <t>CO1.PCCNTR.1260851</t>
  </si>
  <si>
    <t>01003102020</t>
  </si>
  <si>
    <t>PRESTAR SERVICIOS PROFESIONALES PARA BRINDAR ASISTENCIA TÉCNICA A LOS PROFESIONALES DE TRABAJO SOCIAL DE LAS DEFENSORÍAS DE FAMILIA A NIVEL NACIONAL EN TEMAS RELACIONADOS CON EL RESTABLECIMIENTO DE DERECHOS DE NIÑOS; NIÑAS Y ADOLESCENTES</t>
  </si>
  <si>
    <t>https://community.secop.gov.co/Public/Tendering/OpportunityDetail/Index?noticeUID=CO1.NTC.1028246&amp;isFromPublicArea=True&amp;isModal=true&amp;asPopupView=true</t>
  </si>
  <si>
    <t>CO1.BDOS.3785428</t>
  </si>
  <si>
    <t>CO1.PCCNTR.4431922</t>
  </si>
  <si>
    <t>1007542023</t>
  </si>
  <si>
    <t>PRESTAR SERVICIOS PROFESIONALES PARA APOYAR A LA SUBDIRECCIÓN DE OPERACIÓN DE PROGRAMAS PARA LA ADOLESCENCIA Y LA JUVENTUD EN EL ACOMPAÑAMIENTO Y SEGUIMIENTO EN LA IMPLEMENTACIÓN DE LA OFERTA VIRTUAL DE LA DIRECCIÓN EN LAS ZONAS QUE LES SEAN ASIGNADAS</t>
  </si>
  <si>
    <t>53068754</t>
  </si>
  <si>
    <t>ADRIANA MARIA PACHON PINILLA</t>
  </si>
  <si>
    <t>https://community.secop.gov.co/Public/Tendering/OpportunityDetail/Index?noticeUID=CO1.NTC.3789740&amp;isFromPublicArea=True&amp;isModal=true&amp;asPopupView=true</t>
  </si>
  <si>
    <t>Adriana María Pachón Pinilla</t>
  </si>
  <si>
    <t>20447244986</t>
  </si>
  <si>
    <t>CO1.BDOS.3490290</t>
  </si>
  <si>
    <t>CO1.PCCNTR.4196622</t>
  </si>
  <si>
    <t>01016322022</t>
  </si>
  <si>
    <t>PRESTAR SERVICIOS PRESTAR SERVICIOS PROFESIONALES A LA DIRECCIÓN FINANCIERA; PARA APOYAR EL ANÁLISIS SEGUIMIENTO; EJECUCIÓN Y REVISIÓN DE LOS INFORMES FINANCIEROS; PRESUPUESTALES Y TESORALES QUE IMPACTEN LOS PROCESOS A CARGO DE LA DIRECCIÓN FINANCIERA DEL ICBF</t>
  </si>
  <si>
    <t>https://community.secop.gov.co/Public/Tendering/OpportunityDetail/Index?noticeUID=CO1.NTC.3497722&amp;isFromPublicArea=True&amp;isModal=true&amp;asPopupView=true</t>
  </si>
  <si>
    <t>CO1.BDOS.1955601</t>
  </si>
  <si>
    <t>CO1.PCCNTR.2488427</t>
  </si>
  <si>
    <t>01012942021</t>
  </si>
  <si>
    <t>https://community.secop.gov.co/Public/Tendering/OpportunityDetail/Index?noticeUID=CO1.NTC.1954927&amp;isFromPublicArea=True&amp;isModal=true&amp;asPopupView=true</t>
  </si>
  <si>
    <t>PRESTAR SERVICIOS PROFESIONALES A LA OFICINA DE CONTROL INTERNO PARA APOYAR JURÍDICAMENTE EL DESARROLLO DE LAS ACTIVIDADES PROGRAMADAS PARA LA VIGENCIA 2021; ESPECIALMENTE EN LO RELACIONADO CON LOS TEMAS LEGALES ASOCIADOS A LOS PROCESOS GESTIÓN JURÍDICA; SERVICIOS ADMINISTRATIVOS; ADQUISICIÓN DE BIENES Y SERVICIOS Y TALENTO HUMANO</t>
  </si>
  <si>
    <t>CO1.BDOS.5713157</t>
  </si>
  <si>
    <t>CO1.PCCNTR.5998530</t>
  </si>
  <si>
    <t>01012762024</t>
  </si>
  <si>
    <t>PRESTAR SERVICIOS PROFESIONALES A LA DIRECCIÓN FINANCIERA APOYANDO LA 
OPERACIÓN; ARQUITECTURA Y ACTUALIZACIÓN DE LOS SISTEMAS DE INFORMACIÓN 
FINANCIERA.</t>
  </si>
  <si>
    <t>https://community.secop.gov.co/Public/Tendering/OpportunityDetail/Index?noticeUID=CO1.NTC.5722617&amp;isFromPublicArea=True&amp;isModal=true&amp;asPopupView=true</t>
  </si>
  <si>
    <t>CO1.BDOS.1363023</t>
  </si>
  <si>
    <t>CO1.PCCNTR.1727159</t>
  </si>
  <si>
    <t>01014242020</t>
  </si>
  <si>
    <t>PRESTAR SERVICIOS PROFESIONALES A LA OFICINA ASESORA DE COMUNICACIONES; EN EL DESARROLLO DE LA ESTRATEGIA DE COMUNICACIÓN INTERNA; PARA INFORMAR Y HACER PARTICIPES A LOS COLABORADORES DE LA GESTIÓN DEL ICBF</t>
  </si>
  <si>
    <t>79548068</t>
  </si>
  <si>
    <t>Hernan Lopez Perez</t>
  </si>
  <si>
    <t>https://community.secop.gov.co/Public/Tendering/OpportunityDetail/Index?noticeUID=CO1.NTC.1359347&amp;isFromPublicArea=True&amp;isModal=true&amp;asPopupView=true</t>
  </si>
  <si>
    <t>006000829348</t>
  </si>
  <si>
    <t>CO1.BDOS.6839396</t>
  </si>
  <si>
    <t>CO1.PCCNTR.6872769</t>
  </si>
  <si>
    <t>01027442024</t>
  </si>
  <si>
    <t>1016031870</t>
  </si>
  <si>
    <t>Angy Tatiana Barrero García</t>
  </si>
  <si>
    <t>https://community.secop.gov.co/Public/Tendering/OpportunityDetail/Index?noticeUID=CO1.NTC.6854924&amp;isFromPublicArea=True&amp;isModal=true&amp;asPopupView=true</t>
  </si>
  <si>
    <t>CO1.BDOS.3852149</t>
  </si>
  <si>
    <t>CO1.PCCNTR.4512819</t>
  </si>
  <si>
    <t>01010692023</t>
  </si>
  <si>
    <t>https://community.secop.gov.co/Public/Tendering/OpportunityDetail/Index?noticeUID=CO1.NTC.3875874&amp;isFromPublicArea=True&amp;isModal=true&amp;asPopupView=true</t>
  </si>
  <si>
    <t>CO1.BDOS.5427627</t>
  </si>
  <si>
    <t>CO1.PCCNTR.5745942</t>
  </si>
  <si>
    <t>01002852024</t>
  </si>
  <si>
    <t>https://community.secop.gov.co/Public/Tendering/OpportunityDetail/Index?noticeUID=CO1.NTC.5438480&amp;isFromPublicArea=True&amp;isModal=true&amp;asPopupView=true</t>
  </si>
  <si>
    <t>0000001092004798</t>
  </si>
  <si>
    <t>CO1.PCCNTR.1985472</t>
  </si>
  <si>
    <t>01017622020</t>
  </si>
  <si>
    <t>1032445754</t>
  </si>
  <si>
    <t>Alexandra Ávila Casas</t>
  </si>
  <si>
    <t>ALEXANDRA ÁVILA CASAS</t>
  </si>
  <si>
    <t>CARRERA 104 A No. 22H - 15</t>
  </si>
  <si>
    <t>BANCO  VIZCAYA BILBAO ARGENTARIA</t>
  </si>
  <si>
    <t>0337226286</t>
  </si>
  <si>
    <t>CO1.BDOS.5467759</t>
  </si>
  <si>
    <t>CO1.PCCNTR.5783149</t>
  </si>
  <si>
    <t>01006292024</t>
  </si>
  <si>
    <t>https://community.secop.gov.co/Public/Tendering/OpportunityDetail/Index?noticeUID=CO1.NTC.5478267&amp;isFromPublicArea=True&amp;isModal=true&amp;asPopupView=true</t>
  </si>
  <si>
    <t>CO1.BDOS.2591305</t>
  </si>
  <si>
    <t>CO1.PCCNTR.3277623</t>
  </si>
  <si>
    <t>01011232022</t>
  </si>
  <si>
    <t>https://community.secop.gov.co/Public/Tendering/OpportunityDetail/Index?noticeUID=CO1.NTC.2591874&amp;isFromPublicArea=True&amp;isModal=true&amp;asPopupView=true</t>
  </si>
  <si>
    <t>PRESTAR SERVICIOS PROFESIONALES PARA APOYAR EL SEGUIMIENTO TÉCNICO Y ADMINISTRATIVO DE LOS SERVICI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1202728</t>
  </si>
  <si>
    <t>CO1.PCCNTR.1500272</t>
  </si>
  <si>
    <t>01012302020</t>
  </si>
  <si>
    <t>https://community.secop.gov.co/Public/Tendering/OpportunityDetail/Index?noticeUID=CO1.NTC.1201490&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 LE SEA(N) ASIGNADA(S).</t>
  </si>
  <si>
    <t>CO1.BDOS.3729560</t>
  </si>
  <si>
    <t>CO1.PCCNTR.4387448</t>
  </si>
  <si>
    <t>https://community.secop.gov.co/Public/Tendering/OpportunityDetail/Index?noticeUID=CO1.NTC.3736450&amp;isFromPublicArea=True&amp;isModal=true&amp;asPopupView=true</t>
  </si>
  <si>
    <t>PRESTAR SERVICIOS DE APOYO A LA GESTION EN EL PROCESAMIENTO DE DATOS DE LAS FUENTES DE INFORMACIÓN OFICIALES DEL ICBF; REPORTADAS POR LAS DEFENSORIAS DE FAMILIA Y OPERADORES PEDAGOGICOS; QUE HACEN REFERENCIA A LAS DIFERENTES ESTRATEGIAS QUE SE IMPLEMENTEN EN LA SUBDIRECCIÓN DE RESPONSABILIDAD PENAL DE LA DIRECCIÓN DE PROTECCION</t>
  </si>
  <si>
    <t>CO1.BDOS.3737709</t>
  </si>
  <si>
    <t>CO1.PCCNTR.4391530</t>
  </si>
  <si>
    <t>01004022023</t>
  </si>
  <si>
    <t>https://community.secop.gov.co/Public/Tendering/OpportunityDetail/Index?noticeUID=CO1.NTC.3742059&amp;isFromPublicArea=True&amp;isModal=true&amp;asPopupView=true</t>
  </si>
  <si>
    <t>CO1.BDOS.1040470</t>
  </si>
  <si>
    <t>CO1.PCCNTR.1275800</t>
  </si>
  <si>
    <t>01007212020</t>
  </si>
  <si>
    <t>https://community.secop.gov.co/Public/Tendering/OpportunityDetail/Index?noticeUID=CO1.NTC.1040353&amp;isFromPublicArea=True&amp;isModal=true&amp;asPopupView=true</t>
  </si>
  <si>
    <t>CO1.BDOS.6006705</t>
  </si>
  <si>
    <t>CO1.PCCNTR.6242343</t>
  </si>
  <si>
    <t>01014952024</t>
  </si>
  <si>
    <t>PRESTAR SERVICIOS DE APOYO A LA GESTIÓN PARA LA EJECUCIÓN DE ACTIVIDADES ADMINISTRATIVAS Y
LOGÍSTICAS DE LOS PROCESOS DE PROMOCIÓN DE DERECHOS Y PREVENCIÓN DE VULNERACIONES EN EL MARCO
DE LA PROTECCIÓN INTEGRAL PARA LA INFANCIA Y LA ADOLESCENCIA.</t>
  </si>
  <si>
    <t>1010217690</t>
  </si>
  <si>
    <t>Yuly Dayana Reyes Valero</t>
  </si>
  <si>
    <t>https://community.secop.gov.co/Public/Tendering/OpportunityDetail/Index?noticeUID=CO1.NTC.6016748&amp;isFromPublicArea=True&amp;isModal=true&amp;asPopupView=true</t>
  </si>
  <si>
    <t>456000121172</t>
  </si>
  <si>
    <t>CO1.BDOS.5485580</t>
  </si>
  <si>
    <t>CO1.PCCNTR.5797468</t>
  </si>
  <si>
    <t>01006452024</t>
  </si>
  <si>
    <t>https://community.secop.gov.co/Public/Tendering/OpportunityDetail/Index?noticeUID=CO1.NTC.5496065&amp;isFromPublicArea=True&amp;isModal=true&amp;asPopupView=true</t>
  </si>
  <si>
    <t>CO1.BDOS.2475526</t>
  </si>
  <si>
    <t>CO1.PCCNTR.3161418</t>
  </si>
  <si>
    <t>01000422022</t>
  </si>
  <si>
    <t>https://community.secop.gov.co/Public/Tendering/OpportunityDetail/Index?noticeUID=CO1.NTC.2487712&amp;isFromPublicArea=True&amp;isModal=true&amp;asPopupView=true</t>
  </si>
  <si>
    <t>CO1.BDOS.1638118</t>
  </si>
  <si>
    <t>CO1.PCCNTR.2102502</t>
  </si>
  <si>
    <t>01001302021</t>
  </si>
  <si>
    <t>PRESTAR SERVICIOS PROFESIONALES PARA ASESORAR LA APLICACIÓN DE LOS MECANISMOS Y HERRAMIENTAS DE SEGUIMIENTO; MONITOREO Y CONTROL DE LA OFERTA DE ATENCIÓN DE LA DIRECCIÓN DE INFANCIA EN EL MARCO DE LA PROMOCIÓN Y PREVENCIÓN PARA EL DESARROLLO INTEGRAL DE LA INFANCIA.</t>
  </si>
  <si>
    <t>https://community.secop.gov.co/Public/Tendering/OpportunityDetail/Index?noticeUID=CO1.NTC.1636905&amp;isFromPublicArea=True&amp;isModal=true&amp;asPopupView=true</t>
  </si>
  <si>
    <t>CO1.BDOS.1076782</t>
  </si>
  <si>
    <t>CO1.PCCNTR.1330402</t>
  </si>
  <si>
    <t>PRESTAR SERVICIOS PROFESIONALES A LA SUBDIRECCION DE OPERACIÓN DE LA ATENCION A LA PRIMERA INFANCIA PARA LA ADECUADA EJECUCION DEL COMPONENTE DE SALUD Y NUTRICION Y LOS PROCESOS DE COMPRAS LOCALES EN LOS SERVICIOS DE EDUCACION INICIAL OFERTADOS POR LA DIRECCION DE PRIMERA INFANCIA</t>
  </si>
  <si>
    <t>https://community.secop.gov.co/Public/Tendering/OpportunityDetail/Index?noticeUID=CO1.NTC.1077732&amp;isFromPublicArea=True&amp;isModal=true&amp;asPopupView=true</t>
  </si>
  <si>
    <t>CO1.BDOS.1343502</t>
  </si>
  <si>
    <t>CO1.PCCNTR.1703022</t>
  </si>
  <si>
    <t>01013902020</t>
  </si>
  <si>
    <t>https://community.secop.gov.co/Public/Tendering/OpportunityDetail/Index?noticeUID=CO1.NTC.1341416&amp;isFromPublicArea=True&amp;isModal=true&amp;asPopupView=true</t>
  </si>
  <si>
    <t>CO1.BDOS.6984812</t>
  </si>
  <si>
    <t>CO1.PCCNTR.6991349</t>
  </si>
  <si>
    <t>01028242024</t>
  </si>
  <si>
    <t>PRESTAR SERVICIOS PROFESIONALES A LA SUBDIRECCIÓN GENERAL EN EL DESARROLLO DE LAS ACCIONES DERIVADAS DE LA IMPLEMENTACIÓN Y SEGUIMIENTO DE LOS PROGRAMAS Y PROYECTOS DE LAS ÁREAS MISIONALES EN EL MARCO DE SU COMPETENCIA.</t>
  </si>
  <si>
    <t>1010181414</t>
  </si>
  <si>
    <t>Catherine Morales Millán</t>
  </si>
  <si>
    <t>https://community.secop.gov.co/Public/Tendering/OpportunityDetail/Index?noticeUID=CO1.NTC.7000596&amp;isFromPublicArea=True&amp;isModal=true&amp;asPopupView=true</t>
  </si>
  <si>
    <t>calle 22B No58-60</t>
  </si>
  <si>
    <t>CO1.BDOS.3761559</t>
  </si>
  <si>
    <t>CO1.PCCNTR.4434426</t>
  </si>
  <si>
    <t>01007622023</t>
  </si>
  <si>
    <t>https://community.secop.gov.co/Public/Tendering/OpportunityDetail/Index?noticeUID=CO1.NTC.3792001&amp;isFromPublicArea=True&amp;isModal=true&amp;asPopupView=true</t>
  </si>
  <si>
    <t>PRESTAR SERVICIOS PROFESIONALES PARA APOYAR EN LA DIRECCIÓN DE PRIMERA INFANCIA DEL ICBF; LAS ACCIONES JURIDICAS DERIVADAS DE LA PRESTACIÓN DEL SERVICIO EN LAS DIFERENTES MODALIDADES Y SERVICIOS PARA AVANZAR DE MANERA PROGRESIVA EN LA UNIVERSALIZACIÓN DE LA ATENCIÓN INTEGRAL A LA PRIMERA INFANCIA DURANTE LA VIGENCIA 2023.</t>
  </si>
  <si>
    <t>CO1.BDOS.1145995</t>
  </si>
  <si>
    <t>CO1.PCCNTR.1424308</t>
  </si>
  <si>
    <t>01011812020</t>
  </si>
  <si>
    <t>PRESTAR SERVICIOS PROFESIONALES PARA APOYAR LA IMPLEMENTACIÓN DE LAS ACTIVIDADES NECESARIAS EN EL DESARROLLO DE LAS ESTRATEGIAS Y/O PROYECTOS DE LA DIRECCIÓN DE PROTECCIÓN Y SUS SUBDIRECCIONES</t>
  </si>
  <si>
    <t>1018451750</t>
  </si>
  <si>
    <t>Marcos Andrés Barrera Castiblanco</t>
  </si>
  <si>
    <t>https://community.secop.gov.co/Public/Tendering/OpportunityDetail/Index?noticeUID=CO1.NTC.1145259&amp;isFromPublicArea=True&amp;isModal=true&amp;asPopupView=true</t>
  </si>
  <si>
    <t>Calle 10 A # 10-64</t>
  </si>
  <si>
    <t>65014104369</t>
  </si>
  <si>
    <t>CO1.BDOS.2475128</t>
  </si>
  <si>
    <t>CO1.PCCNTR.3161405</t>
  </si>
  <si>
    <t>01000282022</t>
  </si>
  <si>
    <t>1026554309</t>
  </si>
  <si>
    <t>Andrea Jaimes</t>
  </si>
  <si>
    <t>https://community.secop.gov.co/Public/Tendering/OpportunityDetail/Index?noticeUID=CO1.NTC.2487611&amp;isFromPublicArea=True&amp;isModal=true&amp;asPopupView=true</t>
  </si>
  <si>
    <t>Andrea Carolina Jaimes Araújo</t>
  </si>
  <si>
    <t>CO1.BDOS.3792697</t>
  </si>
  <si>
    <t>CO1.PCCNTR.4439169</t>
  </si>
  <si>
    <t>01008062023</t>
  </si>
  <si>
    <t>PRESTAR SERVICIOS PROFESIONALES DE APOYO FINANCIEO EN EL SEGUIMIENTO Y REVISIÓN A LAS GESTIONES NECESARIAS PARA LOS PROYECTOS FINANCIADOS CON RECURSOS DEL FONDO ABU DABHI EN LA VIGENCIA 2023.</t>
  </si>
  <si>
    <t>https://community.secop.gov.co/Public/Tendering/OpportunityDetail/Index?noticeUID=CO1.NTC.3797589&amp;isFromPublicArea=True&amp;isModal=true&amp;asPopupView=true</t>
  </si>
  <si>
    <t>CO1.BDOS.1041337</t>
  </si>
  <si>
    <t>CO1.PCCNTR.1278099</t>
  </si>
  <si>
    <t>01007772020</t>
  </si>
  <si>
    <t>https://community.secop.gov.co/Public/Tendering/OpportunityDetail/Index?noticeUID=CO1.NTC.1042063&amp;isFromPublicArea=True&amp;isModal=true&amp;asPopupView=true</t>
  </si>
  <si>
    <t>CO1.PCCNTR.4379513</t>
  </si>
  <si>
    <t>01000852023</t>
  </si>
  <si>
    <t>CO1.BDOS.1634639</t>
  </si>
  <si>
    <t>CO1.PCCNTR.2098427</t>
  </si>
  <si>
    <t>01000062021</t>
  </si>
  <si>
    <t>https://community.secop.gov.co/Public/Tendering/OpportunityDetail/Index?noticeUID=CO1.NTC.1633446&amp;isFromPublicArea=True&amp;isModal=true&amp;asPopupView=true</t>
  </si>
  <si>
    <t>05/27/2022 12:00:00 AM</t>
  </si>
  <si>
    <t>CO1.BDOS.5390282</t>
  </si>
  <si>
    <t>CO1.PCCNTR.5723218</t>
  </si>
  <si>
    <t>10002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7072&amp;isFromPublicArea=True&amp;isModal=true&amp;asPopupView=true</t>
  </si>
  <si>
    <t>CO1.BDOS.2865781</t>
  </si>
  <si>
    <t>CO1.PCCNTR.3648601</t>
  </si>
  <si>
    <t>01014632022</t>
  </si>
  <si>
    <t>824002390</t>
  </si>
  <si>
    <t>ASOCIACIÒN DE PROFESIONALES EN PROGRAMAS DE PROMOCIÒN Y PREVENCIÒN PARA LA SALUD, LA EDUCACIÒN, LA FAMILIA Y LA COMUNIDAD</t>
  </si>
  <si>
    <t>https://community.secop.gov.co/Public/Tendering/OpportunityDetail/Index?noticeUID=CO1.NTC.2873237&amp;isFromPublicArea=True&amp;isModal=true&amp;asPopupView=true</t>
  </si>
  <si>
    <t>SAHURI MARÍA EMILIANI RUIZ</t>
  </si>
  <si>
    <t>CARRERA 11 No.10-29 APARTAMENTO 301</t>
  </si>
  <si>
    <t>64.571.206</t>
  </si>
  <si>
    <t>PRESTAR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t>
  </si>
  <si>
    <t>900872722</t>
  </si>
  <si>
    <t>CO1.BDOS.566008</t>
  </si>
  <si>
    <t>CO1.PCCNTR.601426</t>
  </si>
  <si>
    <t>1457-2018</t>
  </si>
  <si>
    <t>https://community.secop.gov.co/Public/Tendering/OpportunityDetail/Index?noticeUID=CO1.NTC.561908&amp;isFromPublicArea=True&amp;isModal=true&amp;asPopupView=true</t>
  </si>
  <si>
    <t>12/21/2018 12:00:00 AM</t>
  </si>
  <si>
    <t>PRESTAR SERVICIOS PROFESIONALES A LA SECRETARÍA GENERAL; PARA APOYAR EL SEGUIMIENTO A LAS ACTIVIDADES DEL SISTEMA INTEGRADO DE GESTION (SIGE) DE LA SECRETARÍA GENERAL Y SUS AREAS DE APOYO; ASI COMO DE LOS REQUERIMIENTOS DE LOS ENTES DE CONTROL; PLANES DE MEJORAMIENTO Y PROYECTOS DE INVERSION A SU CARGO.</t>
  </si>
  <si>
    <t>CO1.BDOS.4018469</t>
  </si>
  <si>
    <t>CO1.PCCNTR.4663907</t>
  </si>
  <si>
    <t>01012162023</t>
  </si>
  <si>
    <t>https://community.secop.gov.co/Public/Tendering/OpportunityDetail/Index?noticeUID=CO1.NTC.4042673&amp;isFromPublicArea=True&amp;isModal=true&amp;asPopupView=true</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 PÚBLICA REGULADA EN EL ACUERDO NO. CNSC-2081 DE 2021</t>
  </si>
  <si>
    <t>308 Dia(s)</t>
  </si>
  <si>
    <t>CO1.BDOS.1648575</t>
  </si>
  <si>
    <t>CO1.PCCNTR.2114621</t>
  </si>
  <si>
    <t>01004732021</t>
  </si>
  <si>
    <t>PRESTAR SERVICIOS PROFESIONALES A LA DIRECCIÓN DE SERVICIOS Y ATENCIÓN; PARA APOYAR LA IMPLEMENTACIÓN DE ACCIONES DE MEJORA ENCAMINADAS A OPTIMIZAR LA GESTIÓN DE PETICIONES; QUEJAS; RECLAMOS Y/O SUGERENCIAS RECIBIDAS A TRAVÉS DE LOS CANALES DE ATENCIÓN AL CIUDADANO.</t>
  </si>
  <si>
    <t>https://community.secop.gov.co/Public/Tendering/OpportunityDetail/Index?noticeUID=CO1.NTC.1647063&amp;isFromPublicArea=True&amp;isModal=true&amp;asPopupView=true</t>
  </si>
  <si>
    <t>CO1.BDOS.1020963</t>
  </si>
  <si>
    <t>CO1.PCCNTR.1253311</t>
  </si>
  <si>
    <t>01000102020</t>
  </si>
  <si>
    <t>1110472000</t>
  </si>
  <si>
    <t>MARIA ALEJANDRA GONZALEZ ROA</t>
  </si>
  <si>
    <t>https://community.secop.gov.co/Public/Tendering/OpportunityDetail/Index?noticeUID=CO1.NTC.1022901&amp;isFromPublicArea=True&amp;isModal=true&amp;asPopupView=true</t>
  </si>
  <si>
    <t>66254930793</t>
  </si>
  <si>
    <t>CO1.BDOS.729206</t>
  </si>
  <si>
    <t>CO1.PCCNTR.819078</t>
  </si>
  <si>
    <t>01010162019</t>
  </si>
  <si>
    <t>https://community.secop.gov.co/Public/Tendering/OpportunityDetail/Index?noticeUID=CO1.NTC.723220&amp;isFromPublicArea=True&amp;isModal=true&amp;asPopupView=true</t>
  </si>
  <si>
    <t>CO1.BDOS.1049609</t>
  </si>
  <si>
    <t>CO1.PCCNTR.1286612</t>
  </si>
  <si>
    <t>01008972020</t>
  </si>
  <si>
    <t>PRESTAR SERVICIOS PROFESIONALES A LA SUBDIRECCIÓN DE GESTIÓN TÉCNICA PARA LA ATENCIÓN A LA PRIMERA INFANCIA PARA BRINDAR APOYO EN LA GESTIÓN DE LOS PROCESOS DE FORMACIÓN DEL TALENTO HUMANO VINCULADO A LOS SERVICIOS DE ATENCIÓN A LA PRIMERA INFANCIA DE LAS MODALIDADES DEL ICBF.</t>
  </si>
  <si>
    <t>https://community.secop.gov.co/Public/Tendering/OpportunityDetail/Index?noticeUID=CO1.NTC.1049126&amp;isFromPublicArea=True&amp;isModal=true&amp;asPopupView=true</t>
  </si>
  <si>
    <t>CO1.BDOS.3800236</t>
  </si>
  <si>
    <t>CO1.PCCNTR.4444425</t>
  </si>
  <si>
    <t>01008572023</t>
  </si>
  <si>
    <t>https://community.secop.gov.co/Public/Tendering/OpportunityDetail/Index?noticeUID=CO1.NTC.3803349&amp;isFromPublicArea=True&amp;isModal=true&amp;asPopupView=true</t>
  </si>
  <si>
    <t>PRESTAR SERVICIOS PROFESIONALES PARA APOYAR LA EJECUCION DE LAS ACTIVIDADES TÉCNICAS Y LA ATENCIÓN Y SOLUCIÓN DE INCIDENTES QUE SURJAN EN EL MARCO DEL PROYECTO DE ESTABILIZACION Y TRASFERENCIA DE CONOCIMIENTO DE LOS SISTEMAS DE INFORMACIÓN DEL ICBF; A CARGO DE LA SUBDIRECCIÓN DE SISTEMAS INTEGRADOS DE INFORMACIÓN.</t>
  </si>
  <si>
    <t>CO1.BDOS.6182027</t>
  </si>
  <si>
    <t>CO1.PCCNTR.6385489</t>
  </si>
  <si>
    <t>01015982024</t>
  </si>
  <si>
    <t>PRESTAR SERVICIOS PROFESIONALES A LA DIRECCIÓN DE INFORMACIÓN Y
TECNOLOGÍA PARA REALIZAR ACTIVIDADES RELACIONADAS CON LA ESTRATEGIA DE INNOVACION Y CAMBIO ORGANIZACIONAL; PLANES DE USO Y APROPIACIÓN DE LAS TECNOLOGÍAS DE LA ENTIDAD.</t>
  </si>
  <si>
    <t>https://community.secop.gov.co/Public/Tendering/OpportunityDetail/Index?noticeUID=CO1.NTC.6200165&amp;isFromPublicArea=True&amp;isModal=true&amp;asPopupView=true</t>
  </si>
  <si>
    <t>CO1.BDOS.2482693</t>
  </si>
  <si>
    <t>CO1.PCCNTR.3165244</t>
  </si>
  <si>
    <t>https://community.secop.gov.co/Public/Tendering/OpportunityDetail/Index?noticeUID=CO1.NTC.2490960&amp;isFromPublicArea=True&amp;isModal=true&amp;asPopupView=true</t>
  </si>
  <si>
    <t>PRESTAR SERVICIOS PROFESIONALES A LA DIRECCIÓN DE INFANCIA PARA APOYAR EL DESARROLLO DE ESTRATEGIAS PARA LA GESTIÓN; IMPLEMENTACIÓN; SEGUIMIENTO; MONITOREO Y CONTROL DE LA OFERTA ESPECÍFICA EN LAS MODALIDADES KATÜNAA Y DE TÚ A TÚ EN EL MARCO DE LA PROMOCIÓN DE DERECHOS Y PREVENCIÓN DE VULNERACIONES DE NIÑAS Y NIÑOS DE 6 A 13 AÑOS; 11 MESES Y 29 DÍAS</t>
  </si>
  <si>
    <t>CO1.BDOS.3765207</t>
  </si>
  <si>
    <t>CO1.PCCNTR.4424472</t>
  </si>
  <si>
    <t>01006792023</t>
  </si>
  <si>
    <t>https://community.secop.gov.co/Public/Tendering/OpportunityDetail/Index?noticeUID=CO1.NTC.3783003&amp;isFromPublicArea=True&amp;isModal=true&amp;asPopupView=true</t>
  </si>
  <si>
    <t>CO1.PCCNTR.6404285</t>
  </si>
  <si>
    <t>01018092024</t>
  </si>
  <si>
    <t>CO1.BDOS.3596042</t>
  </si>
  <si>
    <t>CO1.PCCNTR.4284199</t>
  </si>
  <si>
    <t>01016792022</t>
  </si>
  <si>
    <t>1018449078</t>
  </si>
  <si>
    <t>ESTEFANIA VALENCIA JIMENEZ</t>
  </si>
  <si>
    <t>https://community.secop.gov.co/Public/Tendering/OpportunityDetail/Index?noticeUID=CO1.NTC.3603954&amp;isFromPublicArea=True&amp;isModal=true&amp;asPopupView=true</t>
  </si>
  <si>
    <t>Estefania Valencia Jimenez</t>
  </si>
  <si>
    <t>CO1.BDOS.2618964</t>
  </si>
  <si>
    <t>CO1.PCCNTR.3315204</t>
  </si>
  <si>
    <t>01012262022</t>
  </si>
  <si>
    <t>https://community.secop.gov.co/Public/Tendering/OpportunityDetail/Index?noticeUID=CO1.NTC.2624155&amp;isFromPublicArea=True&amp;isModal=true&amp;asPopupView=true</t>
  </si>
  <si>
    <t>CO1.BDOS.3946107</t>
  </si>
  <si>
    <t>CO1.PCCNTR.4579304</t>
  </si>
  <si>
    <t>01011752023</t>
  </si>
  <si>
    <t>https://community.secop.gov.co/Public/Tendering/OpportunityDetail/Index?noticeUID=CO1.NTC.3950510&amp;isFromPublicArea=True&amp;isModal=true&amp;asPopupView=true</t>
  </si>
  <si>
    <t>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 MISIONALIDAD DE LA SUBDIRECCIÓN DE RESTABLECIMIENTO DE DERECHOS FRENTE A LA REALIZACIÓN DE LAS PRUEBAS DE FILIACIÓN.</t>
  </si>
  <si>
    <t>CO1.BDOS.6770462</t>
  </si>
  <si>
    <t>CO1.PCCNTR.6824803</t>
  </si>
  <si>
    <t>01026882024</t>
  </si>
  <si>
    <t>Prestar servicios de apoyo a la subdirección de operación de la atención a la primera infancia del ICBF desde los 
componentes operativo y administrativo asociados a los programas dirigidos a las madres y ex madres comunitarias</t>
  </si>
  <si>
    <t>19387298</t>
  </si>
  <si>
    <t>Germán Miguel Leyva Osorio</t>
  </si>
  <si>
    <t>https://community.secop.gov.co/Public/Tendering/OpportunityDetail/Index?noticeUID=CO1.NTC.6791228&amp;isFromPublicArea=True&amp;isModal=true&amp;asPopupView=true</t>
  </si>
  <si>
    <t>calle 33sur 52b 23</t>
  </si>
  <si>
    <t>CO1.BDOS.1652595</t>
  </si>
  <si>
    <t>CO1.PCCNTR.2119120</t>
  </si>
  <si>
    <t>01005472021</t>
  </si>
  <si>
    <t>https://community.secop.gov.co/Public/Tendering/OpportunityDetail/Index?noticeUID=CO1.NTC.1650911&amp;isFromPublicArea=True&amp;isModal=true&amp;asPopupView=true</t>
  </si>
  <si>
    <t>CO1.BDOS.5415654</t>
  </si>
  <si>
    <t>CO1.PCCNTR.5737163</t>
  </si>
  <si>
    <t>01002302024</t>
  </si>
  <si>
    <t>PRESTAR SERVICIOS PROFESIONALES PARA REALIZAR ACTIVIDADES RELACIONADAS CON EL SISTEMA INTEGRADO DE GESTIÓN DEL ICBF; Y LA IMPLEMENTACIÓN DEL PLAN ESTRATÉGIC</t>
  </si>
  <si>
    <t>1014185430</t>
  </si>
  <si>
    <t>MAYRA ALEJANDRA NIÑO MESA</t>
  </si>
  <si>
    <t>https://community.secop.gov.co/Public/Tendering/OpportunityDetail/Index?noticeUID=CO1.NTC.5428049&amp;isFromPublicArea=True&amp;isModal=true&amp;asPopupView=true</t>
  </si>
  <si>
    <t>14172812580</t>
  </si>
  <si>
    <t>CO1.BDOS.5421484</t>
  </si>
  <si>
    <t>CO1.PCCNTR.5742965</t>
  </si>
  <si>
    <t>01002542024</t>
  </si>
  <si>
    <t>9868286</t>
  </si>
  <si>
    <t>DIEGO FERNANDO MORILLO RIASCOS</t>
  </si>
  <si>
    <t>https://community.secop.gov.co/Public/Tendering/OpportunityDetail/Index?noticeUID=CO1.NTC.5435499&amp;isFromPublicArea=True&amp;isModal=true&amp;asPopupView=true</t>
  </si>
  <si>
    <t>450100020145</t>
  </si>
  <si>
    <t>CO1.BDOS.2583815</t>
  </si>
  <si>
    <t>CO1.PCCNTR.3269137</t>
  </si>
  <si>
    <t>https://community.secop.gov.co/Public/Tendering/OpportunityDetail/Index?noticeUID=CO1.NTC.2584400&amp;isFromPublicArea=True&amp;isModal=true&amp;asPopupView=true</t>
  </si>
  <si>
    <t>0346162423</t>
  </si>
  <si>
    <t>CO1.BDOS.1024302</t>
  </si>
  <si>
    <t>CO1.PCCNTR.1281918</t>
  </si>
  <si>
    <t>01007572020</t>
  </si>
  <si>
    <t>https://community.secop.gov.co/Public/Tendering/OpportunityDetail/Index?noticeUID=CO1.NTC.1045337&amp;isFromPublicArea=True&amp;isModal=true&amp;asPopupView=true</t>
  </si>
  <si>
    <t>CO1.BDOS.4397900</t>
  </si>
  <si>
    <t>CO1.PCCNTR.4945477</t>
  </si>
  <si>
    <t>01013202023</t>
  </si>
  <si>
    <t>PRESTAR SERVICIOS PROFESIONALES AL INSTITUTO COLOMBIANO DE BIENESTAR FAMILIAR PARA APOYAR Y ACOMPAÑAR EN ASUNTOS DE CARACTER ADMINISTRATIVO QUE SE TRAMITEN EN LA OFICINA ASESORA JURÍDICA</t>
  </si>
  <si>
    <t>https://community.secop.gov.co/Public/Tendering/OpportunityDetail/Index?noticeUID=CO1.NTC.4400166&amp;isFromPublicArea=True&amp;isModal=true&amp;asPopupView=true</t>
  </si>
  <si>
    <t>CO1.BDOS.1651380</t>
  </si>
  <si>
    <t>CO1.PCCNTR.2119016</t>
  </si>
  <si>
    <t>01005572021</t>
  </si>
  <si>
    <t>https://community.secop.gov.co/Public/Tendering/OpportunityDetail/Index?noticeUID=CO1.NTC.1650750&amp;isFromPublicArea=True&amp;isModal=true&amp;asPopupView=true</t>
  </si>
  <si>
    <t>CO1.BDOS.5419451</t>
  </si>
  <si>
    <t>CO1.PCCNTR.5745301</t>
  </si>
  <si>
    <t>01003882024</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https://community.secop.gov.co/Public/Tendering/OpportunityDetail/Index?noticeUID=CO1.NTC.5437962&amp;isFromPublicArea=True&amp;isModal=true&amp;asPopupView=true</t>
  </si>
  <si>
    <t>CO1.BDOS.1634485</t>
  </si>
  <si>
    <t>CO1.PCCNTR.2100406</t>
  </si>
  <si>
    <t>01000382021</t>
  </si>
  <si>
    <t>https://community.secop.gov.co/Public/Tendering/OpportunityDetail/Index?noticeUID=CO1.NTC.1634669&amp;isFromPublicArea=True&amp;isModal=true&amp;asPopupView=true</t>
  </si>
  <si>
    <t>05/25/2022 12:00:00 AM</t>
  </si>
  <si>
    <t>CO1.BDOS.1061470</t>
  </si>
  <si>
    <t>CO1.PCCNTR.1304469</t>
  </si>
  <si>
    <t>01010282020</t>
  </si>
  <si>
    <t>PRESTAR SERVICIOS PROFESIONALES A LA SUBDIRECCIÓN DE RESTABLECIMIENTO DE DERECHOS PARA APOYAR EL DESARROLLO E INNOVACIÓN DEL MODELO DE ATENCIÓN PARA LA PRESTACIÓN DEL SERVICIO EN LAS MODALIDADES DE UBICACIÓN EN MEDIO FAMILIAR</t>
  </si>
  <si>
    <t>https://community.secop.gov.co/Public/Tendering/OpportunityDetail/Index?noticeUID=CO1.NTC.1061259&amp;isFromPublicArea=True&amp;isModal=true&amp;asPopupView=true</t>
  </si>
  <si>
    <t>CO1.BDOS.1658589</t>
  </si>
  <si>
    <t>CO1.PCCNTR.2128566</t>
  </si>
  <si>
    <t>01006382021</t>
  </si>
  <si>
    <t>https://community.secop.gov.co/Public/Tendering/OpportunityDetail/Index?noticeUID=CO1.NTC.1658631&amp;isFromPublicArea=True&amp;isModal=true&amp;asPopupView=true</t>
  </si>
  <si>
    <t>PRESTAR SERVICIOS PROFESIONALES A LA DIRECCIÓN DE GESTIÓN HUMANA PARA APOYAR EL PROCESO DE PROVISIÓN DEL EMPLEO PÚBLICO COMO A LAS ACTIVIDADES INHERENTES A LA ADMINISTRACIÓN DE PERSONAL DEL ICBF; RELACIONADO CON LAS REGIONALES QUE LE SEAN ASIGNADASPRESTAR SERVICIOS PROFESIONALES A LA DIRECCIÓN DE GESTIÓN HUMANA PARA APOYAR EL PROCESO DE PROVISIÓN DEL EMPLEO PÚBLICO COMO A LAS ACTIVIDADES INHERENTES A LA ADMINISTRACIÓN DE PERSONAL DEL ICBF; RELACIONADO CON LAS REGIONALES QUE LE SEAN ASIGNADAS</t>
  </si>
  <si>
    <t>CO1.BDOS.5796705</t>
  </si>
  <si>
    <t>CO1.PCCNTR.6069714</t>
  </si>
  <si>
    <t>01013142024</t>
  </si>
  <si>
    <t>https://community.secop.gov.co/Public/Tendering/OpportunityDetail/Index?noticeUID=CO1.NTC.5804878&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3711513</t>
  </si>
  <si>
    <t>CO1.PCCNTR.4375052</t>
  </si>
  <si>
    <t>01000562023</t>
  </si>
  <si>
    <t>PRESTAR SERVICIOS PROFESIONALES PARA APOYAR LA EJECUCIÓN Y CIERRE DE LAS ESTRATEGIAS
PERTENECIENTES AL PROYECTO DE INVERSIÓN DE LA DIRECCIÓN DE NUTRICIÓN; ASI COMO; BRINDAR APOYO EN
LOS DIFERENTES ASUNTOS CONTRACTUALES Y MISIONALES DE LA DIRECCIÓN EN LA VIGENCIA 2023.</t>
  </si>
  <si>
    <t>https://community.secop.gov.co/Public/Tendering/OpportunityDetail/Index?noticeUID=CO1.NTC.3719034&amp;isFromPublicArea=True&amp;isModal=true&amp;asPopupView=true</t>
  </si>
  <si>
    <t>CO1.BDOS.1086861</t>
  </si>
  <si>
    <t>CO1.PCCNTR.1345870</t>
  </si>
  <si>
    <t>01011052020</t>
  </si>
  <si>
    <t>PRESTAR LOS SERVICIOS DE APOYO A LA GESTIÓN A LA DIRECCIÓN DE PRIMERA INFANCIA PARA APOYAR Y HACER SEGUIMIENTO DE LOS PROCESOS ADMINISTRATIVOS DE LA DEPENDENCIA QUE TIENE COMO OBJETO MEJORAR LA PRESTACIÓN DE SERVICIOS DE ATENCIÓN A LA PRIMERA INFANCIA DE LA SEDE DE LA DIRECCIÓN GENERAL.</t>
  </si>
  <si>
    <t>https://community.secop.gov.co/Public/Tendering/OpportunityDetail/Index?noticeUID=CO1.NTC.1088395&amp;isFromPublicArea=True&amp;isModal=true&amp;asPopupView=true</t>
  </si>
  <si>
    <t>CO1.BDOS.4658867</t>
  </si>
  <si>
    <t>CO1.PCCNTR.5173343</t>
  </si>
  <si>
    <t>01014722023</t>
  </si>
  <si>
    <t>79539808</t>
  </si>
  <si>
    <t>Camilo Ernesto Bogotá Roncancio</t>
  </si>
  <si>
    <t>https://community.secop.gov.co/Public/Tendering/OpportunityDetail/Index?noticeUID=CO1.NTC.4670720&amp;isFromPublicArea=True&amp;isModal=true&amp;asPopupView=true</t>
  </si>
  <si>
    <t>Camilo Ernesto Bogota Roncancio</t>
  </si>
  <si>
    <t>PRESTAR LOS SERVICIOS PROFESIONALES EN LA SUBDIRECCIÓN DE ARTICULACIÓN TERRITORIAL DE LA DIRECCIÓN DEL SISTEMA NACIONAL DE BIENESTAR FAMILIAR PARA CONTRIBUIR EN LA OPERACIÓN DE LAS
INSTANCIAS DEL SNBF Y LA GESTIÓN DE LAS POLÍTICAS PÚBLICAS; AL IGUAL QUE LAS ACTIVIDADES PREVISTAS EN LOS INDICADORES DE LA DIRECCIÓN DEL SNBF</t>
  </si>
  <si>
    <t>1003373432</t>
  </si>
  <si>
    <t>CO1.BDOS.3893696</t>
  </si>
  <si>
    <t>CO1.PCCNTR.4537084</t>
  </si>
  <si>
    <t>01011172023</t>
  </si>
  <si>
    <t>80111519</t>
  </si>
  <si>
    <t>DIEGO ALEJANDRO MORENO BARCO</t>
  </si>
  <si>
    <t>https://community.secop.gov.co/Public/Tendering/OpportunityDetail/Index?noticeUID=CO1.NTC.3902401&amp;isFromPublicArea=True&amp;isModal=true&amp;asPopupView=true</t>
  </si>
  <si>
    <t>PRESTAR SERVICIOS PROFESIONALES PARA APOYAR A LA SUBDIRECCIÓN DE OPERACIÓN DE LA ATENCIÓN A LA PRIMERA INFANCIA DEL ICBF; EN LA GESTIÓN DE LOS TEMAS RELACIONADOS CON INFRAESTRUCTURA Y DOTACIÓN EN EL MARCO DE LAS DIFERENTES MODALIDADES DE ATENCIÓN A LA PRIMERA INFANCIA; PARA AVANZAR DE MANERA PROGRESIVA EN LA UNIVERSALIZACIÓN DE LA ATENCIÓN INTEGRAL A LA PRIMERA INFANCIA DURANTE LA VIGENCIA 2023.</t>
  </si>
  <si>
    <t>1013612931</t>
  </si>
  <si>
    <t>CO1.BDOS.2604080</t>
  </si>
  <si>
    <t>CO1.PCCNTR.3297207</t>
  </si>
  <si>
    <t>01011672022</t>
  </si>
  <si>
    <t>https://community.secop.gov.co/Public/Tendering/OpportunityDetail/Index?noticeUID=CO1.NTC.2608405&amp;isFromPublicArea=True&amp;isModal=true&amp;asPopupView=true</t>
  </si>
  <si>
    <t>PRESTAR SERVICIOS PROFESIONALES A LA SUBDIRECCION DE GESTION TECNICA PARA LA ATENCION A LA PRIMERA INFANCIA PARA APOYAR EL MONITOREO FINANCIERO AL FONDO DE FORMACION CON ICETEX PARA EL CUMPLIMIENTO DE LOS COMPROMISOS ESTABLECIDOS EN EL PLAN NACIONAL DE DESARRROLLO 2018 2022 Y LAS METAS DEL PLAN INDICATIVO INSTITUCIONAL 2019 2022</t>
  </si>
  <si>
    <t>CO1.BDOS.3728739</t>
  </si>
  <si>
    <t>CO1.PCCNTR.4387311</t>
  </si>
  <si>
    <t>01002932023</t>
  </si>
  <si>
    <t>https://community.secop.gov.co/Public/Tendering/OpportunityDetail/Index?noticeUID=CO1.NTC.3736204&amp;isFromPublicArea=True&amp;isModal=true&amp;asPopupView=true</t>
  </si>
  <si>
    <t>PRESTAR SERVICIOS PROFESIONALES EN LA SUBDIRECCIÓN DE OPERACIÓN DE LA ATENCIÓN A LA FAMILIA Y COMUNIDADES; PARA APOYAR LA PLANEACIÓN; IMPLEMENTACIÓN; EJECUCIÓN Y CIERRE DEL CICLO OPERATIVO DE LAS MODALIDADES DE ACOMPAÑAMIENTO FAMILIAR PSICOSOCIAL Y COMUNITARIO A CARGO DE LA DIRECCIÓN DE FAMILIAS Y COMUNIDADES; EN CUMPLIMIENTO DE LOS LINEAMIENTOS TÉCNICOS Y MANUALES OPERATIVOS DE LA VIGENCIA 2023.</t>
  </si>
  <si>
    <t>CO1.BDOS.2481117</t>
  </si>
  <si>
    <t>CO1.PCCNTR.3163900</t>
  </si>
  <si>
    <t>01001292022</t>
  </si>
  <si>
    <t>https://community.secop.gov.co/Public/Tendering/OpportunityDetail/Index?noticeUID=CO1.NTC.2490803&amp;isFromPublicArea=True&amp;isModal=true&amp;asPopupView=true</t>
  </si>
  <si>
    <t>CO1.BDOS.1021301</t>
  </si>
  <si>
    <t>CO1.PCCNTR.1253246</t>
  </si>
  <si>
    <t>01000402020</t>
  </si>
  <si>
    <t>https://community.secop.gov.co/Public/Tendering/OpportunityDetail/Index?noticeUID=CO1.NTC.1022926&amp;isFromPublicArea=True&amp;isModal=true&amp;asPopupView=true</t>
  </si>
  <si>
    <t>CO1.BDOS.3738081</t>
  </si>
  <si>
    <t>CO1.PCCNTR.4397052</t>
  </si>
  <si>
    <t>01004452023</t>
  </si>
  <si>
    <t>PRESTAR SERVICIOS PROFESIONALES A LA SUBDIRECCIÓN DE PROGRAMACIÓN PARA BRINDAR APOYO EN 
EL SEGUIMIENTO DE LAS METAS; PROYECTO DE INVERSIÓN DE NUTRICIÓN; ASI COMO APOYAR LA REVISION Y 
CARGUE DE LOS CONCEPTOS A LOS PROYECTOS DE REGALÍAS QUE LLEGUEN AL INSTITUTO.</t>
  </si>
  <si>
    <t>52883750</t>
  </si>
  <si>
    <t>Ximena Andrea Latorre González</t>
  </si>
  <si>
    <t>https://community.secop.gov.co/Public/Tendering/OpportunityDetail/Index?noticeUID=CO1.NTC.3750831&amp;isFromPublicArea=True&amp;isModal=true&amp;asPopupView=true</t>
  </si>
  <si>
    <t>Ximena Andrea Latorre Gonzalez</t>
  </si>
  <si>
    <t>33606014123</t>
  </si>
  <si>
    <t>CO1.BDOS.2538190</t>
  </si>
  <si>
    <t>CO1.PCCNTR.3221886</t>
  </si>
  <si>
    <t>01009442022</t>
  </si>
  <si>
    <t>PRESTAR SERVICIOS PROFESIONALES AL GRUPO DE GESTIÓN DE BIENES EN EL SEGUIMIENTO AL REGISTRO Y CONTROL DE LA PROPIEDAD PLANTA Y EQUIPO VERIFICANDO SU CORRESPONDENCIA CON LA NORMATIVIDAD VIGENTE QUE PERMITA REALIZAR UN ADECUADO CIERRE CONTABLE DE LA VIGENCIA 2022.</t>
  </si>
  <si>
    <t>https://community.secop.gov.co/Public/Tendering/OpportunityDetail/Index?noticeUID=CO1.NTC.2543013&amp;isFromPublicArea=True&amp;isModal=true&amp;asPopupView=true</t>
  </si>
  <si>
    <t>CO1.BDOS.2519016</t>
  </si>
  <si>
    <t>CO1.PCCNTR.3198367</t>
  </si>
  <si>
    <t>01006842022</t>
  </si>
  <si>
    <t>PRESTAR SERVICIOS PROFESIONALES PARA APOYAR A LA SUBDIRECCIÓN DE RESPONSABILIDAD PENAL DE LA DIRECCION DE PROTECCION EN LA FORMULACIÓN E IMPLEMENTACION DE LOS LINEAMIENTOS DE ATENCIÓN Y DOCUMENTOS TÉCNICOS ORIENTADOS AL FORTALECIMIENTO DE LOS SERVICIOS DEL SRPA.</t>
  </si>
  <si>
    <t>https://community.secop.gov.co/Public/Tendering/OpportunityDetail/Index?noticeUID=CO1.NTC.2521232&amp;isFromPublicArea=True&amp;isModal=true&amp;asPopupView=true</t>
  </si>
  <si>
    <t>CO1.BDOS.2697374</t>
  </si>
  <si>
    <t>CO1.PCCNTR.3410975</t>
  </si>
  <si>
    <t>01013612022</t>
  </si>
  <si>
    <t>https://community.secop.gov.co/Public/Tendering/OpportunityDetail/Index?noticeUID=CO1.NTC.2703915&amp;isFromPublicArea=True&amp;isModal=true&amp;asPopupView=true</t>
  </si>
  <si>
    <t>CO1.BDOS.6048029</t>
  </si>
  <si>
    <t>CO1.PCCNTR.6276653</t>
  </si>
  <si>
    <t>01015212024</t>
  </si>
  <si>
    <t>PRESTAR SERVICIOS PROFESIONALES A LA DIRECCIÓN DE PRIMERA INFANCIA Y 
SUS SUBDIRECCIONES EN LA PLANEACIÓN; SEGUIMIENTO Y CONTROL DE 
ESTRATEGIAS OPERATIVAS PARA LLEVAR A CABO LA ATENCIÓN DE LA PRIMERA 
INFANCIA EN LAS DISTINTAS MODALIDADES INSTITUCIONALES.</t>
  </si>
  <si>
    <t>https://community.secop.gov.co/Public/Tendering/OpportunityDetail/Index?noticeUID=CO1.NTC.6058364&amp;isFromPublicArea=True&amp;isModal=true&amp;asPopupView=true</t>
  </si>
  <si>
    <t>PRESTAR SERVICIOS PROFESIONALES A LA DIRECCIÓN DE INFORMACIÓN Y 
TECNOLOGÍA PARA REALIZAR ACTIVIDADES RELACIONADAS CON LA ESTRATEGIA DE 
INNOVACION Y CAMBIO ORGANIZACIONAL; PLANES DE USO Y APROPIACIÓN DE LAS 
TECNOLOGÍAS DE LA ENTIDAD.</t>
  </si>
  <si>
    <t>CO1.BDOS.5457760</t>
  </si>
  <si>
    <t>CO1.PCCNTR.5777929</t>
  </si>
  <si>
    <t>01006202024</t>
  </si>
  <si>
    <t>https://community.secop.gov.co/Public/Tendering/OpportunityDetail/Index?noticeUID=CO1.NTC.5475009&amp;isFromPublicArea=True&amp;isModal=true&amp;asPopupView=true</t>
  </si>
  <si>
    <t>008800711668</t>
  </si>
  <si>
    <t>CO1.BDOS.3743256</t>
  </si>
  <si>
    <t>CO1.PCCNTR.4394867</t>
  </si>
  <si>
    <t>01004512023</t>
  </si>
  <si>
    <t>PRESTAR SERVICIOS PROFESIONALES PARA APOYAR LA REVISIÓN FINANCIERA DE LOS TRÁMITES QUE ADELANTE LA DIRECCIÓN DE CONTRATACIÓN EN LAS ETAPAS PRECONTRACTUAL; CONTRACTUAL Y POSCONTRACTUAL DE LA CONTRATACIÓN PÚBLICA.</t>
  </si>
  <si>
    <t>https://community.secop.gov.co/Public/Tendering/OpportunityDetail/Index?noticeUID=CO1.NTC.3747195&amp;isFromPublicArea=True&amp;isModal=true&amp;asPopupView=true</t>
  </si>
  <si>
    <t>CO1.BDOS.1362317</t>
  </si>
  <si>
    <t>CO1.PCCNTR.1726198</t>
  </si>
  <si>
    <t>01014172020</t>
  </si>
  <si>
    <t>https://community.secop.gov.co/Public/Tendering/OpportunityDetail/Index?noticeUID=CO1.NTC.1358584&amp;isFromPublicArea=True&amp;isModal=true&amp;asPopupView=true</t>
  </si>
  <si>
    <t>66291008951</t>
  </si>
  <si>
    <t>CO1.BDOS.6779712</t>
  </si>
  <si>
    <t>CO1.PCCNTR.6827108</t>
  </si>
  <si>
    <t>01027162024</t>
  </si>
  <si>
    <t>1013599578</t>
  </si>
  <si>
    <t>MANUEL GERARDO HERRERA RODRIGUEZ</t>
  </si>
  <si>
    <t>https://community.secop.gov.co/Public/Tendering/OpportunityDetail/Index?noticeUID=CO1.NTC.6793970&amp;isFromPublicArea=True&amp;isModal=true&amp;asPopupView=true</t>
  </si>
  <si>
    <t>Manuel Gerardo Herrera Rodriguez</t>
  </si>
  <si>
    <t>Carrera 20 #49-10</t>
  </si>
  <si>
    <t>CO1.BDOS.2543375</t>
  </si>
  <si>
    <t>CO1.PCCNTR.3224919</t>
  </si>
  <si>
    <t>01008512022</t>
  </si>
  <si>
    <t>https://community.secop.gov.co/Public/Tendering/OpportunityDetail/Index?noticeUID=CO1.NTC.2545542&amp;isFromPublicArea=True&amp;isModal=true&amp;asPopupView=true</t>
  </si>
  <si>
    <t>PRESTAR SERVICIOS PROFESIONALES A LA SUBDIRECCION DE GESTION TECNICA PARA LA ATENCION A LA PRIMERA INFANCIA PARA APOYAR ACCIONES FRENTE A LA ATENCIÓN A MIGRANTES; PREVENCION DE VIOLENCIAS Y LO RELACIONADO CON ENFOQUE DIFERENCIAL PARA EL CUMPLIMIENTO DE LOS COMPROMISOS ESTABLECIDOS EN EL PLAN NACIONAL DE DESARRROLLO 2018 2022 Y LAS METAS DEL PLAN INDICATIVO INSTITUCIONAL 2019 2022</t>
  </si>
  <si>
    <t>20781633038</t>
  </si>
  <si>
    <t>CO1.BDOS.5415404</t>
  </si>
  <si>
    <t>CO1.PCCNTR.5737105</t>
  </si>
  <si>
    <t>01002822024</t>
  </si>
  <si>
    <t>PRESTAR SERVICIOS PROFESIONALES A LA DIRECCIÓN DE GESTIÓN HUMANA PARA 
APOYAR JURÍDICAMENTE LA REVISIÓN Y CONTROL DE LEGALIDAD DE LOS 
PROCESOS DE LA DEPENDENCIA.</t>
  </si>
  <si>
    <t>7573363</t>
  </si>
  <si>
    <t>jose sergio avila niño</t>
  </si>
  <si>
    <t>https://community.secop.gov.co/Public/Tendering/OpportunityDetail/Index?noticeUID=CO1.NTC.5427907&amp;isFromPublicArea=True&amp;isModal=true&amp;asPopupView=true</t>
  </si>
  <si>
    <t>CO1.BDOS.5850424</t>
  </si>
  <si>
    <t>CO1.PCCNTR.6124426</t>
  </si>
  <si>
    <t>01013832024</t>
  </si>
  <si>
    <t>PRESTAR SERVICIOS PROFESIONALES A LA SUBDIRECCIÓN DE RESPONSABILIDAD PENAL DE LA DIRECCION DE PROTECCION; PARA APOYAR EL COMPONENTE JURIDICO DEL ENFOQUE DIFERENCIAL Y ETNICO DEL SISTEMA DE RESPONSABILIDAD PARA ADOLESCENTES</t>
  </si>
  <si>
    <t>1012440977</t>
  </si>
  <si>
    <t>KENA LILIBETH RODRIGUEZ BORDA</t>
  </si>
  <si>
    <t>https://community.secop.gov.co/Public/Tendering/OpportunityDetail/Index?noticeUID=CO1.NTC.5871758&amp;isFromPublicArea=True&amp;isModal=true&amp;asPopupView=true</t>
  </si>
  <si>
    <t>Kena lilibeth Rodriguez Borda</t>
  </si>
  <si>
    <t>CO1.BDOS.1652877</t>
  </si>
  <si>
    <t>CO1.PCCNTR.2119633</t>
  </si>
  <si>
    <t>01005642021</t>
  </si>
  <si>
    <t>PRESTAR SERVICIOS PROFESIONALES EN LA DIRECCION DE GESTION HUMANA PARA LAS ACTIVIDADES RELACIONADAS CON EL PROCESO DE NOMINA; SEGURIDAD SOCIAL; CESANTIAS;TRAMITE DE COBRO Y CONCILIACION DE INCAPACIDADES CORRESPONDIENTES A LA DIRECCION GENERAL Y A LAS TREINTA Y TRES (33)
REGIONALES ICBF</t>
  </si>
  <si>
    <t>https://community.secop.gov.co/Public/Tendering/OpportunityDetail/Index?noticeUID=CO1.NTC.1651118&amp;isFromPublicArea=True&amp;isModal=true&amp;asPopupView=true</t>
  </si>
  <si>
    <t>CO1.BDOS.2477451</t>
  </si>
  <si>
    <t>CO1.PCCNTR.3161167</t>
  </si>
  <si>
    <t>01000742022</t>
  </si>
  <si>
    <t>PRESTAR SERVICIOS PROFESIONALES PARA ASESORAR A LA SECRETARÍA GENERAL EN EL ANÁLISIS; ESTRUCTURACIÓN Y SEGUIMIENTO DE LAS POLITICAS Y ESTRATEGÍAS RELACIONADAS CON LA EJECUCIÓN PROYECTO DE INVERSIÓN DENOMINADO FORTALECIMIENTO INSTITUCIONAL EN EL ICBF A NIVEL NACIONAL.</t>
  </si>
  <si>
    <t>https://community.secop.gov.co/Public/Tendering/OpportunityDetail/Index?noticeUID=CO1.NTC.2487348&amp;isFromPublicArea=True&amp;isModal=true&amp;asPopupView=true</t>
  </si>
  <si>
    <t>CO1.BDOS.5706883</t>
  </si>
  <si>
    <t>CO1.PCCNTR.6000512</t>
  </si>
  <si>
    <t>01009582024</t>
  </si>
  <si>
    <t>PRESTAR SERVICIOS PROFESIONALES A
LA DIRECCIÓN DE GESTIÓN HUMANA DEL ICBF PARA EL CALCULO ACTUARIAL
POR  PENSIONES DE JUBILACIONY/O BONOS Y TITULOS PENSIONALES A CARGO DEL ICBF; PARA QUE SEA APROBADO POR PARTE DEL MINISTERIO DE HACIENDA Y CREDITO PUBLICO</t>
  </si>
  <si>
    <t>https://community.secop.gov.co/Public/Tendering/OpportunityDetail/Index?noticeUID=CO1.NTC.5724419&amp;isFromPublicArea=True&amp;isModal=true&amp;asPopupView=true</t>
  </si>
  <si>
    <t>CO1.BDOS.1039418</t>
  </si>
  <si>
    <t>CO1.PCCNTR.1276707</t>
  </si>
  <si>
    <t>01007232020</t>
  </si>
  <si>
    <t>PRESTAR SERVICIOS PROFESIONALES PARA APOYAR A LA DIRECCIÓN FINANCIERA EN MATERIA CONTABLE Y TRIBUTARIA  A LAS REGIONALES Y A LA SEDE DE LA DIRECCIÓN GENERAL EN LAS OPERACIONES FINANCIERAS QUE DESARROLLA EL ICBF CONFORME CON EL MARCO NORMATIVO APLICABLE.</t>
  </si>
  <si>
    <t>https://community.secop.gov.co/Public/Tendering/OpportunityDetail/Index?noticeUID=CO1.NTC.1040473&amp;isFromPublicArea=True&amp;isModal=true&amp;asPopupView=true</t>
  </si>
  <si>
    <t>CO1.BDOS.1019604</t>
  </si>
  <si>
    <t>CO1.PCCNTR.1253320</t>
  </si>
  <si>
    <t>01000252020</t>
  </si>
  <si>
    <t>PRESTAR SERVICIOS DE APOYO A LA GESTIÓN A LA DIRECCIÓN FINANCIERA EN RELACIÓN A LA RECEPCIÓN; REVISIÓN Y SEGUIMIENTO DEL TRÁMITE DE COMISIONES DE SERVICIOS Y SU LEGALIZACIÓN OPORTUNA</t>
  </si>
  <si>
    <t>52389873</t>
  </si>
  <si>
    <t>GIOVANNA WINSTON MEJIA</t>
  </si>
  <si>
    <t>https://community.secop.gov.co/Public/Tendering/OpportunityDetail/Index?noticeUID=CO1.NTC.1022915&amp;isFromPublicArea=True&amp;isModal=true&amp;asPopupView=true</t>
  </si>
  <si>
    <t>009170439799</t>
  </si>
  <si>
    <t>CO1.BDOS.2753070</t>
  </si>
  <si>
    <t>CO1.PCCNTR.3479394</t>
  </si>
  <si>
    <t>01014222022</t>
  </si>
  <si>
    <t>PRESTAR SERVICIOS PROFESIONALES DE APOYO TÉCNICO EN EL SEGUIMIENTO Y REVISIÓN A LAS GESTIONES NECESARIAS PARA LOS PROYECTOS FINANCIADOS CON RECURSOS DEL FONDO ABU DABHI</t>
  </si>
  <si>
    <t>https://community.secop.gov.co/Public/Tendering/OpportunityDetail/Index?noticeUID=CO1.NTC.2757891&amp;isFromPublicArea=True&amp;isModal=true&amp;asPopupView=true</t>
  </si>
  <si>
    <t>CO1.BDOS.2604053</t>
  </si>
  <si>
    <t>CO1.PCCNTR.3295151</t>
  </si>
  <si>
    <t>01011662022</t>
  </si>
  <si>
    <t>https://community.secop.gov.co/Public/Tendering/OpportunityDetail/Index?noticeUID=CO1.NTC.2607059&amp;isFromPublicArea=True&amp;isModal=true&amp;asPopupView=true</t>
  </si>
  <si>
    <t>PRESTAR SERVICIOS PROFESIONALES A LA SUBDIRECCION DE GESTION TECNICA PARA LA ATENCION A LA PRIMERA INFANCIA PARA APOYAR EL MANEJO DE LAS HERRAMIENTAS TECNOLOGICAS DEL FONDO FORMACION CON EL ICETEX PARA EL CUMPLIMIENTO DE LOS COMPROMISOS ESTABLECIDOS EN EL PLAN NACIONAL DE DESARRROLLO 2018 2022 Y LAS METAS DEL PLAN INDICATIVO INSTITUCIONAL 2019 2022</t>
  </si>
  <si>
    <t>CO1.BDOS.1635960</t>
  </si>
  <si>
    <t>CO1.PCCNTR.2099040</t>
  </si>
  <si>
    <t>0100842021</t>
  </si>
  <si>
    <t>https://community.secop.gov.co/Public/Tendering/OpportunityDetail/Index?noticeUID=CO1.NTC.1634257&amp;isFromPublicArea=True&amp;isModal=true&amp;asPopupView=true</t>
  </si>
  <si>
    <t>CO1.BDOS.1145541</t>
  </si>
  <si>
    <t>CO1.PCCNTR.1423027</t>
  </si>
  <si>
    <t>01011752020</t>
  </si>
  <si>
    <t>1049618026</t>
  </si>
  <si>
    <t>LAURA GOMEZ</t>
  </si>
  <si>
    <t>https://community.secop.gov.co/Public/Tendering/OpportunityDetail/Index?noticeUID=CO1.NTC.1144345&amp;isFromPublicArea=True&amp;isModal=true&amp;asPopupView=true</t>
  </si>
  <si>
    <t>LAURA INES GOMEZ NIÑO</t>
  </si>
  <si>
    <t>CO1.BDOS.1639019</t>
  </si>
  <si>
    <t>CO1.PCCNTR.2102636</t>
  </si>
  <si>
    <t>01002352021</t>
  </si>
  <si>
    <t>80073679</t>
  </si>
  <si>
    <t>Andres Felipe Pedraza Rodriguez</t>
  </si>
  <si>
    <t>https://community.secop.gov.co/Public/Tendering/OpportunityDetail/Index?noticeUID=CO1.NTC.1637244&amp;isFromPublicArea=True&amp;isModal=true&amp;asPopupView=true</t>
  </si>
  <si>
    <t>Trv. 79c No. 82d - 30</t>
  </si>
  <si>
    <t>CO1.BDOS.5234042</t>
  </si>
  <si>
    <t>CO1.PCCNTR.5603908</t>
  </si>
  <si>
    <t>01018662023</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5249028&amp;isFromPublicArea=True&amp;isModal=true&amp;asPopupView=true</t>
  </si>
  <si>
    <t>CO1.BDOS.4718273</t>
  </si>
  <si>
    <t>CO1.PCCNTR.5215503</t>
  </si>
  <si>
    <t>01015252023</t>
  </si>
  <si>
    <t>17901521</t>
  </si>
  <si>
    <t>KAROL ENRIQUE MARIN BENJUMEA</t>
  </si>
  <si>
    <t>https://community.secop.gov.co/Public/Tendering/OpportunityDetail/Index?noticeUID=CO1.NTC.4730907&amp;isFromPublicArea=True&amp;isModal=true&amp;asPopupView=true</t>
  </si>
  <si>
    <t>kAROL ENRIQUE MARIN BENJUMEA</t>
  </si>
  <si>
    <t>Calle 7 # 15-29 Barrio Santander</t>
  </si>
  <si>
    <t>CO1.BDOS.1049824</t>
  </si>
  <si>
    <t>CO1.PCCNTR.1292653</t>
  </si>
  <si>
    <t>01009362020</t>
  </si>
  <si>
    <t>PRESTAR SERVICIOS PROFESIONALES PARA APOYAR LA GESTIÓN DE INFORMACIÓN Y CONSTRUCCIÓN DE INSTRUMENTOS Y METODOLOGÍAS QUE PERMITAN HACER SEGUIMIENTO A LA IMPLEMENTACIÓN DE LAS MODALIDADES DE LA DIRECCIÓN DE FAMILIAS Y COMUNIDADES</t>
  </si>
  <si>
    <t>7214913</t>
  </si>
  <si>
    <t>LUIS JAIME PIÑEROS JIMENEZ</t>
  </si>
  <si>
    <t>https://community.secop.gov.co/Public/Tendering/OpportunityDetail/Index?noticeUID=CO1.NTC.1053845&amp;isFromPublicArea=True&amp;isModal=true&amp;asPopupView=true</t>
  </si>
  <si>
    <t>Carrera 10 #117A 07, Apto 402</t>
  </si>
  <si>
    <t>034055822</t>
  </si>
  <si>
    <t>CO1.BDOS.2584885</t>
  </si>
  <si>
    <t>CO1.PCCNTR.3271839</t>
  </si>
  <si>
    <t>01010942022</t>
  </si>
  <si>
    <t>1018496710</t>
  </si>
  <si>
    <t>Breidy Tatiana Farias Rodriguez</t>
  </si>
  <si>
    <t>https://community.secop.gov.co/Public/Tendering/OpportunityDetail/Index?noticeUID=CO1.NTC.2587527&amp;isFromPublicArea=True&amp;isModal=true&amp;asPopupView=true</t>
  </si>
  <si>
    <t>Carrera 72#57B-85 Sur</t>
  </si>
  <si>
    <t>21751818847</t>
  </si>
  <si>
    <t>CO1.BDOS.3722239</t>
  </si>
  <si>
    <t>CO1.PCCNTR.4385973</t>
  </si>
  <si>
    <t>01001802023</t>
  </si>
  <si>
    <t>PRESTAR SERVICIOS PROFESIONALES PARA APOYAR LA PLANEACIÓN; EJECUCIÓN Y SEGUIMIENTO DE LOS PLANES ESTRATEGICOS DE ACCIÓN TRAZADOS PARA LA VIGENCIA 2023 Y DEL DESARROLLO DEL SISTEMA INTEGRADO DE GESTIÓN DE LA DIRECCIÓN DE GESTIÓN HUMANA DEL ICBF.</t>
  </si>
  <si>
    <t>https://community.secop.gov.co/Public/Tendering/OpportunityDetail/Index?noticeUID=CO1.NTC.3735058&amp;isFromPublicArea=True&amp;isModal=true&amp;asPopupView=true</t>
  </si>
  <si>
    <t>CO1.BDOS.2048768</t>
  </si>
  <si>
    <t>CO1.PCCNTR.2610266</t>
  </si>
  <si>
    <t>01014362021</t>
  </si>
  <si>
    <t>PRESTAR SERVICIOS PROFESIONALES AL GRUPO DE GESTIÓN DE BIENES DE LA DIRECCIÓN ADMINISTRATIVA
PARA APOYAR LA GESTIÓN CONTABLE DE LOS INMUEBLES PROPIEDAD DEL ICBF Y LA RECEPCIÓN; GESTIÓN;
SEGUIMIENTO Y CONTROL DE LAS DONACIONES Y OFRECIMIENTOS REALIZADOS AL ICBF.</t>
  </si>
  <si>
    <t>1110575392</t>
  </si>
  <si>
    <t>LINA PAOLA RIVILLAS BOHÓRQUEZ</t>
  </si>
  <si>
    <t>https://community.secop.gov.co/Public/Tendering/OpportunityDetail/Index?noticeUID=CO1.NTC.2049741&amp;isFromPublicArea=True&amp;isModal=true&amp;asPopupView=true</t>
  </si>
  <si>
    <t>PAOLA RIVILLAS</t>
  </si>
  <si>
    <t>24100552399</t>
  </si>
  <si>
    <t>CO1.BDOS.3857116</t>
  </si>
  <si>
    <t>CO1.PCCNTR.4516839</t>
  </si>
  <si>
    <t>01010592023</t>
  </si>
  <si>
    <t>1110581016.</t>
  </si>
  <si>
    <t>Nashua</t>
  </si>
  <si>
    <t>https://community.secop.gov.co/Public/Tendering/OpportunityDetail/Index?noticeUID=CO1.NTC.3880088&amp;isFromPublicArea=True&amp;isModal=true&amp;asPopupView=true</t>
  </si>
  <si>
    <t>Nashua Massielle Rivera Cardozo</t>
  </si>
  <si>
    <t>1110581016</t>
  </si>
  <si>
    <t>07920978741</t>
  </si>
  <si>
    <t>CO1.BDOS.5492856</t>
  </si>
  <si>
    <t>CO1.PCCNTR.5806906</t>
  </si>
  <si>
    <t>1006002024</t>
  </si>
  <si>
    <t>7181391</t>
  </si>
  <si>
    <t>Henry Hernandez</t>
  </si>
  <si>
    <t>https://community.secop.gov.co/Public/Tendering/OpportunityDetail/Index?noticeUID=CO1.NTC.5505904&amp;isFromPublicArea=True&amp;isModal=true&amp;asPopupView=true</t>
  </si>
  <si>
    <t>Prestar servicios profesionales en el desarrollo de ejercicios de analítica predictiva; descriptiva y proyectos de ciencia de datos; orientados a la optimización de la focalización de la atención en los planes; programas y servicios que presta el ICBF; a través de la construcción de modelos estadísticos; analítica y ciencia de datos en ejecución del plan de analítica institucional y en el marco de las competencias de la dirección de planeación y control de gestión.</t>
  </si>
  <si>
    <t>24100033361</t>
  </si>
  <si>
    <t>CO1.BDOS.1021339</t>
  </si>
  <si>
    <t>CO1.PCCNTR.1252873</t>
  </si>
  <si>
    <t>01000122020</t>
  </si>
  <si>
    <t>https://community.secop.gov.co/Public/Tendering/OpportunityDetail/Index?noticeUID=CO1.NTC.1022909&amp;isFromPublicArea=True&amp;isModal=true&amp;asPopupView=true</t>
  </si>
  <si>
    <t>CO1.BDOS.1061200</t>
  </si>
  <si>
    <t>CO1.PCCNTR.1315005</t>
  </si>
  <si>
    <t>01010622020</t>
  </si>
  <si>
    <t>PRESTAR SERVICIOS PROFESIONALES A LA SUBDIRECCIÓN DE ARTICULACIÓN NACIONAL DE LA DIRECCIÓN DEL SISTEMA NACIONAL DE BIENESTAR FAMILIAR PARA APOYAR LA ARTICULACIÓN CON EL SECTOR REGISTRADURÍA; ORGANISMOS DE CONTROL Y LA SUPERINTENDENCIA DE NOTARIADO Y REGISTRO.</t>
  </si>
  <si>
    <t>https://community.secop.gov.co/Public/Tendering/OpportunityDetail/Index?noticeUID=CO1.NTC.1067803&amp;isFromPublicArea=True&amp;isModal=true&amp;asPopupView=true</t>
  </si>
  <si>
    <t>CO1.BDOS.2203149</t>
  </si>
  <si>
    <t>CO1.PCCNTR.2801742</t>
  </si>
  <si>
    <t>01015752021</t>
  </si>
  <si>
    <t>https://community.secop.gov.co/Public/Tendering/OpportunityDetail/Index?noticeUID=CO1.NTC.2205090&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 actuará como administrador  mandatario para la vigencia 2021 conforme las condiciones establecidas en el Reglamento Operativo del Fondo.</t>
  </si>
  <si>
    <t>CO1.BDOS.6016906</t>
  </si>
  <si>
    <t>CO1.PCCNTR.6328480</t>
  </si>
  <si>
    <t>01015582024</t>
  </si>
  <si>
    <t>PRESTAR SERVICIOS PROFESIONALES A LA DIRECCIÓN DE NUTRICIÓN PARA EL APOYO TÉCNICO A LOS COMITES DEPARTAMENTALES DE SEGURIDAD ALIMENTARIA Y NUTRICIONAL; EN EL MARCO DE LA LINEA ESTRATEGICA DEL DERECHO HUMANO A LA ALIMENTACIÓN DEL PLAN NACIONAL DE DESARROLLO</t>
  </si>
  <si>
    <t>1013687262</t>
  </si>
  <si>
    <t>Karen Natally Rodriguez Murcia</t>
  </si>
  <si>
    <t>https://community.secop.gov.co/Public/Tendering/OpportunityDetail/Index?noticeUID=CO1.NTC.6127501&amp;isFromPublicArea=True&amp;isModal=true&amp;asPopupView=true</t>
  </si>
  <si>
    <t>CO1.BDOS.5564512</t>
  </si>
  <si>
    <t>CO1.PCCNTR.5874383</t>
  </si>
  <si>
    <t>01010142024</t>
  </si>
  <si>
    <t>https://community.secop.gov.co/Public/Tendering/OpportunityDetail/Index?noticeUID=CO1.NTC.5573408&amp;isFromPublicArea=True&amp;isModal=true&amp;asPopupView=true</t>
  </si>
  <si>
    <t>PRESTAR SERVICIOS PROFESIONALES A LA DIRECCIÓN DE NUTRICIÓN PARA APOYAR LA FORMULACIÓN; IMPLEMENTACIÓN Y SEGUIMIENTO DE LAS ACCIONES ASOCIADAS CON LOS PLANES Y ESTRATEGIAS PARA LA REDUCCIÓN DE LA DESNUTRICIÓN Y LA MORTALIDAD POR ESTA CAUSA; Y LAS ACCIONES OPERATIVAS DE PROMOCIÓN Y PREVENCIÓN DE LA MALNUTRICIÓN EN EL TERRITORIO NACIONAL.</t>
  </si>
  <si>
    <t>CO1.BDOS.4936604</t>
  </si>
  <si>
    <t>CO1.PCCNTR.5373128</t>
  </si>
  <si>
    <t>01017152023</t>
  </si>
  <si>
    <t>PRESTAR SERVICIOS PROFESIONALES PARA REPRESENTAR AL INSTITUTO COLOMBIANO DE BIENESTAR FAMILIAR EN LOS PROCESOS JUDICIALES Y ADMINISTRATIVOS DE COMPETENCIA DE LA ENTIDAD Y QUE LE SEAN ASIGNADOS</t>
  </si>
  <si>
    <t>https://community.secop.gov.co/Public/Tendering/OpportunityDetail/Index?noticeUID=CO1.NTC.4947351&amp;isFromPublicArea=True&amp;isModal=true&amp;asPopupView=true</t>
  </si>
  <si>
    <t>CO1.BDOS.1068797</t>
  </si>
  <si>
    <t>CO1.PCCNTR.1314371</t>
  </si>
  <si>
    <t>01010572020</t>
  </si>
  <si>
    <t>PRESTAR SERVICIOS PROFESIONALES PARA APOYAR A LA DIRECCIÓN DE SERVICIOS Y ATENCIÓN EN EL DESARROLLO E IMPLEMENTACIÓN DE ESTRATEGIAS Y PROYECTOS PARA MEJORAR LA CALIDAD Y ACCESIBILIDAD EN EL SERVICIO.</t>
  </si>
  <si>
    <t>https://community.secop.gov.co/Public/Tendering/OpportunityDetail/Index?noticeUID=CO1.NTC.1067575&amp;isFromPublicArea=True&amp;isModal=true&amp;asPopupView=true</t>
  </si>
  <si>
    <t>CO1.BDOS.5413150</t>
  </si>
  <si>
    <t>CO1.PCCNTR.5736329</t>
  </si>
  <si>
    <t>01002832024</t>
  </si>
  <si>
    <t>PRESTAR SERVICIOS PROFESIONALES A LA DIRECCIÓN DEL SISTEMA NACIONAL DE BIENESTAR FAMILIAR-SNBF PARA APOYAR LA IMPLEMENTACIÓN Y EL MEJORAMIENTO CONTINUO DEL SISTEMA INTEGRADO DE GESTIÓN</t>
  </si>
  <si>
    <t>https://community.secop.gov.co/Public/Tendering/OpportunityDetail/Index?noticeUID=CO1.NTC.5427041&amp;isFromPublicArea=True&amp;isModal=true&amp;asPopupView=true</t>
  </si>
  <si>
    <t>0550506100139506</t>
  </si>
  <si>
    <t>CO1.BDOS.4017586</t>
  </si>
  <si>
    <t>CO1.PCCNTR.4664225</t>
  </si>
  <si>
    <t>01012152023</t>
  </si>
  <si>
    <t>PRESTAR SERVICIOS PROFESIONALES PARA APOYAR A LA DIRECCIÓN DE GESTIÓN HUMANA EN LAS ACTIVIDADES DE CONTROL Y SEGUIMIENTO DE ACUERDO A LAS NECESIDADES DEL RECURSO HUMANO Y AL ALCANCE DE LOS 
COMPONENTES DEL MODELO INTEGRADO DE GESTIÓN PARA LA VIGENCIA 2023</t>
  </si>
  <si>
    <t>79576961</t>
  </si>
  <si>
    <t>Juan carlos delgadillo beltran</t>
  </si>
  <si>
    <t>https://community.secop.gov.co/Public/Tendering/OpportunityDetail/Index?noticeUID=CO1.NTC.4043188&amp;isFromPublicArea=True&amp;isModal=true&amp;asPopupView=true</t>
  </si>
  <si>
    <t>Juan Carlos Delgadillo Beltran</t>
  </si>
  <si>
    <t>Carrera 9a 68a 23 sur</t>
  </si>
  <si>
    <t>CO1.BDOS.4881603</t>
  </si>
  <si>
    <t>CO1.PCCNTR.5335002</t>
  </si>
  <si>
    <t>01016822023</t>
  </si>
  <si>
    <t>27285806</t>
  </si>
  <si>
    <t>GRACIELA AYDENI BARAHONA SOLARTE</t>
  </si>
  <si>
    <t>https://community.secop.gov.co/Public/Tendering/OpportunityDetail/Index?noticeUID=CO1.NTC.4891606&amp;isFromPublicArea=True&amp;isModal=true&amp;asPopupView=true</t>
  </si>
  <si>
    <t>GRACIELA AYDENÍ BARAHONA SOLARTE</t>
  </si>
  <si>
    <t>CO1.BDOS.1042802</t>
  </si>
  <si>
    <t>CO1.PCCNTR.1282067</t>
  </si>
  <si>
    <t>01008312020</t>
  </si>
  <si>
    <t>PRESTAR SERVICIOS PROFESIONALES A LA DIRECCIÓN DE GESTIÓN HUMANA PARA APOYAR LA EJECUCIÓN DEL PROCESO DE CARRERA ADMINISTRATIVA EN LA SEDE NACIONAL Y EN LAS DIRECCIONES REGIONALES DEL ICBF</t>
  </si>
  <si>
    <t>1033772839</t>
  </si>
  <si>
    <t>PAOLA ANDREA RINCON ARIZA</t>
  </si>
  <si>
    <t>https://community.secop.gov.co/Public/Tendering/OpportunityDetail/Index?noticeUID=CO1.NTC.1045905&amp;isFromPublicArea=True&amp;isModal=true&amp;asPopupView=true</t>
  </si>
  <si>
    <t>CO1.BDOS.2489213</t>
  </si>
  <si>
    <t>CO1.PCCNTR.3171629</t>
  </si>
  <si>
    <t>01004732022</t>
  </si>
  <si>
    <t>https://community.secop.gov.co/Public/Tendering/OpportunityDetail/Index?noticeUID=CO1.NTC.2496883&amp;isFromPublicArea=True&amp;isModal=true&amp;asPopupView=true</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Y COMUNITARIO A CARGO DE LA DIRECCIÓN DE FAMILIAS Y COMUNIDADES DE LA VIGENCIA 2022</t>
  </si>
  <si>
    <t>CO1.BDOS.6491485</t>
  </si>
  <si>
    <t>CO1.PCCNTR.6611047</t>
  </si>
  <si>
    <t>01021242024</t>
  </si>
  <si>
    <t>PRESTAR SERVICIOS PROFESIONALES AL GRUPO DE APOYO LOGISTICO DE LA 
DIRECCIÓN ADMINISTRATIVA PARA APOYAR EL SEGUIMIENTO Y ACOMPAÑAMIENTO 
JURÍDICO Y CONTRACTUAL DEL PLAN ANUAL DE ADQUISIONES Y DEMAS ASUNTOS 
DE TIPO JURÍDICO QUE SE REQUIERAN</t>
  </si>
  <si>
    <t>1010167556</t>
  </si>
  <si>
    <t>julieth tatiana sanchez castillo</t>
  </si>
  <si>
    <t>https://community.secop.gov.co/Public/Tendering/OpportunityDetail/Index?noticeUID=CO1.NTC.6505028&amp;isFromPublicArea=True&amp;isModal=true&amp;asPopupView=true</t>
  </si>
  <si>
    <t>JULIETH TATIANA SANCHEZ CASTILLO</t>
  </si>
  <si>
    <t>CRA 96 A # 75-06</t>
  </si>
  <si>
    <t>CO1.BDOS.1747932</t>
  </si>
  <si>
    <t>CO1.PCCNTR.2237092</t>
  </si>
  <si>
    <t>01010482021</t>
  </si>
  <si>
    <t>1014213164</t>
  </si>
  <si>
    <t>RUBBER ORLANDO PACHON MEDINA</t>
  </si>
  <si>
    <t>https://community.secop.gov.co/Public/Tendering/OpportunityDetail/Index?noticeUID=CO1.NTC.1744473&amp;isFromPublicArea=True&amp;isModal=true&amp;asPopupView=true</t>
  </si>
  <si>
    <t>CO1.PCCNTR.1128102</t>
  </si>
  <si>
    <t>1608-2019</t>
  </si>
  <si>
    <t>11/03/2022 12:00:00 AM</t>
  </si>
  <si>
    <t>03/22/2020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GRUPO 1</t>
  </si>
  <si>
    <t>CO1.BDOS.3772501</t>
  </si>
  <si>
    <t>CO1.PCCNTR.4420452</t>
  </si>
  <si>
    <t>01006292023</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ADOS</t>
  </si>
  <si>
    <t>https://community.secop.gov.co/Public/Tendering/OpportunityDetail/Index?noticeUID=CO1.NTC.3777942&amp;isFromPublicArea=True&amp;isModal=true&amp;asPopupView=true</t>
  </si>
  <si>
    <t>07/26/2023 12:00:00 AM</t>
  </si>
  <si>
    <t>CO1.BDOS.5502411</t>
  </si>
  <si>
    <t>CO1.PCCNTR.5830108</t>
  </si>
  <si>
    <t>01007962024</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ALES</t>
  </si>
  <si>
    <t>https://community.secop.gov.co/Public/Tendering/OpportunityDetail/Index?noticeUID=CO1.NTC.5527012&amp;isFromPublicArea=True&amp;isModal=true&amp;asPopupView=true</t>
  </si>
  <si>
    <t>CO1.BDOS.1638468</t>
  </si>
  <si>
    <t>CO1.PCCNTR.2102628</t>
  </si>
  <si>
    <t>01001352021</t>
  </si>
  <si>
    <t>PRESTAR SERVICIOS PROFESIONALES A LA SUBDIRECCIÓN DE PROMOCIÓN Y FORTALECIMIENTO A LA INFANCIA PARA APOYAR   ACCIONES EN FAVOR DE LA PREVENCIÓN DE LAS VIOLENCIAS SEXUALES CONTRA NIÑAS Y NIÑOS.</t>
  </si>
  <si>
    <t>https://community.secop.gov.co/Public/Tendering/OpportunityDetail/Index?noticeUID=CO1.NTC.1637238&amp;isFromPublicArea=True&amp;isModal=true&amp;asPopupView=true</t>
  </si>
  <si>
    <t>CO1.BDOS.5473453</t>
  </si>
  <si>
    <t>CO1.PCCNTR.5793986</t>
  </si>
  <si>
    <t>01005982024</t>
  </si>
  <si>
    <t>https://community.secop.gov.co/Public/Tendering/OpportunityDetail/Index?noticeUID=CO1.NTC.5491828&amp;isFromPublicArea=True&amp;isModal=true&amp;asPopupView=true</t>
  </si>
  <si>
    <t>20365553724</t>
  </si>
  <si>
    <t>CO1.BDOS.1648637</t>
  </si>
  <si>
    <t>CO1.PCCNTR.2113837</t>
  </si>
  <si>
    <t>01004212021</t>
  </si>
  <si>
    <t>PRESTAR SERVICIOS PROFESIONALES A LA DIRECCIÓN FINANCIERA BRINDANDO APOYO JURÍDICO EN LOS PROCESOS CONTABLES QUE SE REQUIERAN PARA EL MEJORAMIENTO DE LOS PROCESOS AL INTERIOR DE LA DIRECCIÓN FINANCIERA</t>
  </si>
  <si>
    <t>https://community.secop.gov.co/Public/Tendering/OpportunityDetail/Index?noticeUID=CO1.NTC.1647020&amp;isFromPublicArea=True&amp;isModal=true&amp;asPopupView=true</t>
  </si>
  <si>
    <t>CO1.BDOS.3774542</t>
  </si>
  <si>
    <t>CO1.PCCNTR.4421235</t>
  </si>
  <si>
    <t>01006482023</t>
  </si>
  <si>
    <t>PRESTAR SERVICIOS PROFESIONALES AL INSTITUTO COLOMBIANO DE BIENESTAR EN LOS ASUNTOS Y TRÁMITES DE DEFENSA JUDICIAL Y EXTRAJUDICIAL</t>
  </si>
  <si>
    <t>1016037522</t>
  </si>
  <si>
    <t>JOAN  SEBASTIAN MARIN MONTENEGRO</t>
  </si>
  <si>
    <t>https://community.secop.gov.co/Public/Tendering/OpportunityDetail/Index?noticeUID=CO1.NTC.3778763&amp;isFromPublicArea=True&amp;isModal=true&amp;asPopupView=true</t>
  </si>
  <si>
    <t>JOAN SEBASTIAN MARIN MONTENEGRO</t>
  </si>
  <si>
    <t>TRANSVERSAL 97 A NO. 2-70 TORRE 7 APTO 1002</t>
  </si>
  <si>
    <t>22596499787</t>
  </si>
  <si>
    <t>CO1.BDOS.1491532</t>
  </si>
  <si>
    <t>CO1.PCCNTR.1899430</t>
  </si>
  <si>
    <t>01016072020</t>
  </si>
  <si>
    <t>1018439974</t>
  </si>
  <si>
    <t>ZARETH IVANA DONCEL BARACALDO</t>
  </si>
  <si>
    <t>https://community.secop.gov.co/Public/Tendering/OpportunityDetail/Index?noticeUID=CO1.NTC.1490144&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OS PROYECTOS DE INVERSIÓN DE LA ENTIDAD</t>
  </si>
  <si>
    <t>CO1.BDOS.3260819</t>
  </si>
  <si>
    <t>CO1.PCCNTR.4165264</t>
  </si>
  <si>
    <t>01016292022</t>
  </si>
  <si>
    <t>ADQUIRIR LAS LICENCIAS EN SUSCRIPCION; A PERPETUIDAD Y
SOPORTE DE SOFTWARE PARA EL INSTITUTO COLOMBIANO DE BIENESTAR FAMILIAR - ICBF</t>
  </si>
  <si>
    <t>https://community.secop.gov.co/Public/Tendering/OpportunityDetail/Index?noticeUID=CO1.NTC.3313839&amp;isFromPublicArea=True&amp;isModal=true&amp;asPopupView=true</t>
  </si>
  <si>
    <t>06/02/2023 12:00:00 AM</t>
  </si>
  <si>
    <t>65854360650</t>
  </si>
  <si>
    <t>CO1.BDOS.2524854</t>
  </si>
  <si>
    <t>CO1.PCCNTR.3206117</t>
  </si>
  <si>
    <t>01008132022</t>
  </si>
  <si>
    <t>https://community.secop.gov.co/Public/Tendering/OpportunityDetail/Index?noticeUID=CO1.NTC.2527394&amp;isFromPublicArea=True&amp;isModal=true&amp;asPopupView=true</t>
  </si>
  <si>
    <t>CO1.BDOS.5475391</t>
  </si>
  <si>
    <t>CO1.PCCNTR.5795872</t>
  </si>
  <si>
    <t>01005332024</t>
  </si>
  <si>
    <t>https://community.secop.gov.co/Public/Tendering/OpportunityDetail/Index?noticeUID=CO1.NTC.5494581&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1654888</t>
  </si>
  <si>
    <t>CO1.PCCNTR.2121576</t>
  </si>
  <si>
    <t>01005892021</t>
  </si>
  <si>
    <t>https://community.secop.gov.co/Public/Tendering/OpportunityDetail/Index?noticeUID=CO1.NTC.1652668&amp;isFromPublicArea=True&amp;isModal=true&amp;asPopupView=true</t>
  </si>
  <si>
    <t>CO1.BDOS.1058081</t>
  </si>
  <si>
    <t>CO1.PCCNTR.1300313</t>
  </si>
  <si>
    <t>01009762020</t>
  </si>
  <si>
    <t>https://community.secop.gov.co/Public/Tendering/OpportunityDetail/Index?noticeUID=CO1.NTC.1058565&amp;isFromPublicArea=True&amp;isModal=true&amp;asPopupView=true</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 manuales operativos y los lineamientos trazados por el icbf y procesos de contratación</t>
  </si>
  <si>
    <t>CO1.BDOS.1326032</t>
  </si>
  <si>
    <t>CO1.PCCNTR.1676758</t>
  </si>
  <si>
    <t>01013372020</t>
  </si>
  <si>
    <t>https://community.secop.gov.co/Public/Tendering/OpportunityDetail/Index?noticeUID=CO1.NTC.1323647&amp;isFromPublicArea=True&amp;isModal=true&amp;asPopupView=true</t>
  </si>
  <si>
    <t>CO1.BDOS.3702866</t>
  </si>
  <si>
    <t>CO1.PCCNTR.4370594</t>
  </si>
  <si>
    <t>01000032023</t>
  </si>
  <si>
    <t>https://community.secop.gov.co/Public/Tendering/OpportunityDetail/Index?noticeUID=CO1.NTC.3710305&amp;isFromPublicArea=True&amp;isModal=true&amp;asPopupView=true</t>
  </si>
  <si>
    <t>CO1.BDOS.1089264</t>
  </si>
  <si>
    <t>CO1.PCCNTR.1356901</t>
  </si>
  <si>
    <t>01011092020</t>
  </si>
  <si>
    <t>52955543</t>
  </si>
  <si>
    <t>XIMENA ROBAYO CONTRERAS</t>
  </si>
  <si>
    <t>https://community.secop.gov.co/Public/Tendering/OpportunityDetail/Index?noticeUID=CO1.NTC.1095192&amp;isFromPublicArea=True&amp;isModal=true&amp;asPopupView=true</t>
  </si>
  <si>
    <t>Ximena ROBAYO</t>
  </si>
  <si>
    <t>7771774</t>
  </si>
  <si>
    <t>DAVIVIEDA</t>
  </si>
  <si>
    <t>003800131413</t>
  </si>
  <si>
    <t>CO1.PCCNTR.1962620</t>
  </si>
  <si>
    <t>01017412020</t>
  </si>
  <si>
    <t>PRESTAR SERVICIOS PROFESIONALES PARA APOYAR A LA SUBDIRECCION GENERAL EN LA ATENCIÓN; ARTICULACIÓN Y RESPUESTA A LOS REQUERIMIENTOS DE LOS DIFERENTES ENTES DE CONTROL Y DE LA OFICINA DE CONTROL INTERNO</t>
  </si>
  <si>
    <t>52201042</t>
  </si>
  <si>
    <t>Johanna Paola Caicedo Murcia</t>
  </si>
  <si>
    <t>CO1.BDOS.3726210</t>
  </si>
  <si>
    <t>CO1.PCCNTR.4389716</t>
  </si>
  <si>
    <t>01003402023</t>
  </si>
  <si>
    <t>https://community.secop.gov.co/Public/Tendering/OpportunityDetail/Index?noticeUID=CO1.NTC.3739627&amp;isFromPublicArea=True&amp;isModal=true&amp;asPopupView=true</t>
  </si>
  <si>
    <t>CO1.BDOS.4731329</t>
  </si>
  <si>
    <t>CO1.PCCNTR.5227121</t>
  </si>
  <si>
    <t>01015302023</t>
  </si>
  <si>
    <t>PRESTAR SERVICIOS PROFESIONALES A LA SUBDIRECCION GENERAL Y APOYAR A LA DIRECCION DE FAMILIAS Y COMUNIDADES PARA IMPULSAR EL DESARROLLO INTEGRAL DE LA NIÑEZ Y REDUCIR Y MITIGAR LOS 
EFECTOS DE LA VIOLENCIA</t>
  </si>
  <si>
    <t>https://community.secop.gov.co/Public/Tendering/OpportunityDetail/Index?noticeUID=CO1.NTC.4745648&amp;isFromPublicArea=True&amp;isModal=true&amp;asPopupView=true</t>
  </si>
  <si>
    <t>CO1.BDOS.4095402</t>
  </si>
  <si>
    <t>CO1.PCCNTR.4715601</t>
  </si>
  <si>
    <t>01012242023</t>
  </si>
  <si>
    <t>PRESTAR SERVICIOS PROFESIONALES A LA DIRECCION DE ABASTECIMIENTO EN EL PROCESO DE REGISTRO Y ACTUALIZACIÓN DE POSIBLES PROVEEDORES; CONTRATISTAS; OPERADORES Y EN LA BUSQUEDA DE LA INFORMACIÒN REQUERIDA PARA REALIZACION DE ESTUDIOS DE SECTOR Y COSTOS DEL ICBF.</t>
  </si>
  <si>
    <t>https://community.secop.gov.co/Public/Tendering/OpportunityDetail/Index?noticeUID=CO1.NTC.4102142&amp;isFromPublicArea=True&amp;isModal=true&amp;asPopupView=true</t>
  </si>
  <si>
    <t>CO1.BDOS.1245584</t>
  </si>
  <si>
    <t>CO1.PCCNTR.1564632</t>
  </si>
  <si>
    <t>01012762020</t>
  </si>
  <si>
    <t>PRESTAR SERVICIOS PROFESIONALES PARA APOYAR Y HACER SEGUIMIENTO A LOS PROCESOS LIDERADOS POR LA DIRECCIÓN DE NIÑEZ Y ADOLESCENCIA; ARTICULANDO ACCIONES AL INTERIOR DEL ICBF Y DE MANERA INTERINSTITUCIONAL PARA PROPENDER POR EL DESARROLLO INTEGRAL DE NIÑAS; NIÑOS Y ADOLESCENTES.</t>
  </si>
  <si>
    <t>https://community.secop.gov.co/Public/Tendering/OpportunityDetail/Index?noticeUID=CO1.NTC.1245044&amp;isFromPublicArea=True&amp;isModal=true&amp;asPopupView=true</t>
  </si>
  <si>
    <t>CO1.BDOS.1022635</t>
  </si>
  <si>
    <t>CO1.PCCNTR.1260857</t>
  </si>
  <si>
    <t>01003142020</t>
  </si>
  <si>
    <t>https://community.secop.gov.co/Public/Tendering/OpportunityDetail/Index?noticeUID=CO1.NTC.1028548&amp;isFromPublicArea=True&amp;isModal=true&amp;asPopupView=true</t>
  </si>
  <si>
    <t>CO1.BDOS.2682279</t>
  </si>
  <si>
    <t>CO1.PCCNTR.3389382</t>
  </si>
  <si>
    <t>01013112022</t>
  </si>
  <si>
    <t>PRESTAR SERVICIOS PROFESIONALES PARA APOYAR LAS ACTIVIDADES RELACIONADAS CON LA IMPLEMENTACION DE LAS ESTRATEGIAS DE FORTALECIMIENTO DE LAS DEFENSORIAS DE FAMILIA EN EL MARCO DEL MODELO OPERATIVO DE OPTIMIZACION.</t>
  </si>
  <si>
    <t>https://community.secop.gov.co/Public/Tendering/OpportunityDetail/Index?noticeUID=CO1.NTC.2685282&amp;isFromPublicArea=True&amp;isModal=true&amp;asPopupView=true</t>
  </si>
  <si>
    <t>CO1.BDOS.1019205</t>
  </si>
  <si>
    <t>CO1.PCCNTR.1259323</t>
  </si>
  <si>
    <t>01002542020</t>
  </si>
  <si>
    <t>PRESTAR SERVICIOS PROFESIONALES PARA APOYAR LA PLANEACIÓN; EJECUCIÓN Y SEGUIMIENTO EN EL PLAN DE CAPACITACIÓN DEL ICBF; EN LA MODALIDAD VIRTUAL EN LA ESCUELA ICBF; MEDIANTE LA UTILIZACIÓN DE LAS NUEVAS TECNOLOGÍAS; GESTIÓN DEL CONOCIMIENTO Y ACTIVIDADES DE CAPACITACIÓN VIRTUAL.</t>
  </si>
  <si>
    <t>https://community.secop.gov.co/Public/Tendering/OpportunityDetail/Index?noticeUID=CO1.NTC.1026641&amp;isFromPublicArea=True&amp;isModal=true&amp;asPopupView=true</t>
  </si>
  <si>
    <t>CO1.BDOS.6647883</t>
  </si>
  <si>
    <t>CO1.PCCNTR.6723468</t>
  </si>
  <si>
    <t>01021482024</t>
  </si>
  <si>
    <t>91449792</t>
  </si>
  <si>
    <t>Julian Javier Zapata Campo</t>
  </si>
  <si>
    <t>https://community.secop.gov.co/Public/Tendering/OpportunityDetail/Index?noticeUID=CO1.NTC.6657014&amp;isFromPublicArea=True&amp;isModal=true&amp;asPopupView=true</t>
  </si>
  <si>
    <t>CO1.BDOS.1023530</t>
  </si>
  <si>
    <t>CO1.PCCNTR.1260883</t>
  </si>
  <si>
    <t>01009292020</t>
  </si>
  <si>
    <t>https://community.secop.gov.co/Public/Tendering/OpportunityDetail/Index?noticeUID=CO1.NTC.1028718&amp;isFromPublicArea=True&amp;isModal=true&amp;asPopupView=true</t>
  </si>
  <si>
    <t>CO1.BDOS.1038519</t>
  </si>
  <si>
    <t>CO1.PCCNTR.1274131</t>
  </si>
  <si>
    <t>01006642020</t>
  </si>
  <si>
    <t>https://community.secop.gov.co/Public/Tendering/OpportunityDetail/Index?noticeUID=CO1.NTC.1038552&amp;isFromPublicArea=True&amp;isModal=true&amp;asPopupView=true</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IENDA.</t>
  </si>
  <si>
    <t>CO1.BDOS.2482890</t>
  </si>
  <si>
    <t>CO1.PCCNTR.3166033</t>
  </si>
  <si>
    <t>01003162022</t>
  </si>
  <si>
    <t>PRESTAR SERVICIOS PROFESIONALES A LA DIRECCIÓN DE GESTIÓN HUMANA PARA LIDERAR EL PROCESO DE CARRERA ADMINISTRATIVA EN LA SEDE NACIONAL Y EN LAS DIRECCIONES REGIONALES DEL ICBF; EN EL MARCO DEL PROCESO DE CONVOCATORIA PÚBLICA REGULADA EN EL ACUERDO No. CNSC-2081 DE 2021.</t>
  </si>
  <si>
    <t>53068599</t>
  </si>
  <si>
    <t>SANDRA PILAR BOJACA GUTIERREZ</t>
  </si>
  <si>
    <t>https://community.secop.gov.co/Public/Tendering/OpportunityDetail/Index?noticeUID=CO1.NTC.2491536&amp;isFromPublicArea=True&amp;isModal=true&amp;asPopupView=true</t>
  </si>
  <si>
    <t>CO1.BDOS.5236926</t>
  </si>
  <si>
    <t>CO1.PCCNTR.5605912</t>
  </si>
  <si>
    <t>01018712023</t>
  </si>
  <si>
    <t>PRESTAR SERVICIOS PROFESIONALES JURÍDICOS A LA DIRECCIÓN DE
CONTRATACIÓN DEL ICBF; PARA APOYAR EL DESARROLLO DEL PLAN ANUAL DE
ADQUISICIONES DE LA ENTIDAD Y EN GENERAL RESPECTO DE TEMAS
RELACIONADOS CON LOS PROCESOS CONTRACTUALES DEL ICBF</t>
  </si>
  <si>
    <t>1072712111</t>
  </si>
  <si>
    <t>MANUEL ALEJANDRO BELTRAN CARDENAS</t>
  </si>
  <si>
    <t>https://community.secop.gov.co/Public/Tendering/OpportunityDetail/Index?noticeUID=CO1.NTC.5250561&amp;isFromPublicArea=True&amp;isModal=true&amp;asPopupView=true</t>
  </si>
  <si>
    <t>Calle 5 No. 3 - 75 Casa 16.  Conjunto San Sebastián. Barrio el Cairo</t>
  </si>
  <si>
    <t>CO1.BDOS.5458716</t>
  </si>
  <si>
    <t>CO1.PCCNTR.5777302</t>
  </si>
  <si>
    <t>01005722024</t>
  </si>
  <si>
    <t>PRESTAR SERVICIOS PROFESIONALES PARA ACOMPAÑAR LA GESTIÓN JURÍDICA Y
CONTRACTUAL EN TODAS SUS ETAPAS PARA EL CUMPLIMIENTO DE LAS METAS;
PROYECTOS; ESTRATEGIAS Y PROGRAMAS A CARGO DE LA SUBDIRECCIÓN DE
RESPONSABILIDAD PENAL</t>
  </si>
  <si>
    <t>https://community.secop.gov.co/Public/Tendering/OpportunityDetail/Index?noticeUID=CO1.NTC.5474058&amp;isFromPublicArea=True&amp;isModal=true&amp;asPopupView=true</t>
  </si>
  <si>
    <t>CO1.BDOS.6657163</t>
  </si>
  <si>
    <t>CO1.PCCNTR.6733253</t>
  </si>
  <si>
    <t>01023402024</t>
  </si>
  <si>
    <t>https://community.secop.gov.co/Public/Tendering/OpportunityDetail/Index?noticeUID=CO1.NTC.6670841&amp;isFromPublicArea=True&amp;isModal=true&amp;asPopupView=true</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NTOS.</t>
  </si>
  <si>
    <t>CO1.PCCNTR.3206213</t>
  </si>
  <si>
    <t>01007162022</t>
  </si>
  <si>
    <t>CO1.BDOS.1724642</t>
  </si>
  <si>
    <t>CO1.PCCNTR.2207654</t>
  </si>
  <si>
    <t>01010062021</t>
  </si>
  <si>
    <t>https://community.secop.gov.co/Public/Tendering/OpportunityDetail/Index?noticeUID=CO1.NTC.1722928&amp;isFromPublicArea=True&amp;isModal=true&amp;asPopupView=true</t>
  </si>
  <si>
    <t>CO1.BDOS.5119267</t>
  </si>
  <si>
    <t>CO1.PCCNTR.5514363</t>
  </si>
  <si>
    <t>01018202023</t>
  </si>
  <si>
    <t>PRESTAR SERVICIOS PROFESIONALES A LA DIRECCION DE PROTECCION EN LA ASIGNACION; CONSOLIDACION Y SEGUIMIENTO DE LA GESTION ADMINISTRATIVA DE ACUERDO CON LAS FUNCIONES DEL AREA</t>
  </si>
  <si>
    <t>https://community.secop.gov.co/Public/Tendering/OpportunityDetail/Index?noticeUID=CO1.NTC.5134239&amp;isFromPublicArea=True&amp;isModal=true&amp;asPopupView=true</t>
  </si>
  <si>
    <t>237324504</t>
  </si>
  <si>
    <t>CO1.BDOS.1061323</t>
  </si>
  <si>
    <t>CO1.PCCNTR.1308860</t>
  </si>
  <si>
    <t>01009942020</t>
  </si>
  <si>
    <t>1014223246</t>
  </si>
  <si>
    <t>Carmen Fonseca Casado</t>
  </si>
  <si>
    <t>https://community.secop.gov.co/Public/Tendering/OpportunityDetail/Index?noticeUID=CO1.NTC.1064305&amp;isFromPublicArea=True&amp;isModal=true&amp;asPopupView=true</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ERÉS DE LA SUBDIRECCIÓN</t>
  </si>
  <si>
    <t>CO1.BDOS.5516346</t>
  </si>
  <si>
    <t>CO1.PCCNTR.5830424</t>
  </si>
  <si>
    <t>01008582024</t>
  </si>
  <si>
    <t>https://community.secop.gov.co/Public/Tendering/OpportunityDetail/Index?noticeUID=CO1.NTC.5526990&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1041099</t>
  </si>
  <si>
    <t>CO1.PCCNTR.1281895</t>
  </si>
  <si>
    <t>01007122020</t>
  </si>
  <si>
    <t>https://community.secop.gov.co/Public/Tendering/OpportunityDetail/Index?noticeUID=CO1.NTC.1045465&amp;isFromPublicArea=True&amp;isModal=true&amp;asPopupView=true</t>
  </si>
  <si>
    <t>CO1.BDOS.564334</t>
  </si>
  <si>
    <t>CO1.PCCNTR.601454</t>
  </si>
  <si>
    <t>1459-2018</t>
  </si>
  <si>
    <t>Prestar servicios profesionales a la Dirección de Primera Infancia para definir las acciones de mejora; que permitan optimizar los procesos de planificación; gestión y administración de la información basada en las diferentes herramientas tecnológicas propias de los programas de primera infancia.</t>
  </si>
  <si>
    <t>https://community.secop.gov.co/Public/Tendering/OpportunityDetail/Index?noticeUID=CO1.NTC.562046&amp;isFromPublicArea=True&amp;isModal=true&amp;asPopupView=true</t>
  </si>
  <si>
    <t>CO1.BDOS.3747112</t>
  </si>
  <si>
    <t>CO1.PCCNTR.4397123</t>
  </si>
  <si>
    <t>01004242023</t>
  </si>
  <si>
    <t>PRESTAR SERVICIOS PROFESIONALES PARA FORTALECER LA GESTIÓN JURÍDICA MEDIANTE EL SEGUIMIENTO Y CONTROL DE LOS ASUNTOS PREJUDICIALES; JUDICIALES Y ADMINISTRATIVOS</t>
  </si>
  <si>
    <t>https://community.secop.gov.co/Public/Tendering/OpportunityDetail/Index?noticeUID=CO1.NTC.3750811&amp;isFromPublicArea=True&amp;isModal=true&amp;asPopupView=true</t>
  </si>
  <si>
    <t>CO1.BDOS.2483998</t>
  </si>
  <si>
    <t>CO1.PCCNTR.3167032</t>
  </si>
  <si>
    <t>01003762022</t>
  </si>
  <si>
    <t>PRESTAR SERVICIOS PROFESIONALES PARA APOYAR AL GRUPO DE PLANEACION ADMINISTRATIVA EN LOS ASUNTOS FINANCIEROS Y ADMINISTRATIVOS RELATIVOS A LA EJECUCION Y  SEGUIMIENTO  DEL PRESUPUESTO DE LA DIRECCION ADMINISTRATIVA DEL ICBF Y SUS REGIONALES PARA LA VIGENCIA 2022</t>
  </si>
  <si>
    <t>1098660523</t>
  </si>
  <si>
    <t>Martha Katherine Rodríguez Lozada</t>
  </si>
  <si>
    <t>https://community.secop.gov.co/Public/Tendering/OpportunityDetail/Index?noticeUID=CO1.NTC.2492729&amp;isFromPublicArea=True&amp;isModal=true&amp;asPopupView=true</t>
  </si>
  <si>
    <t>CALLE 30 11 E 45</t>
  </si>
  <si>
    <t>CO1.BDOS.5616356</t>
  </si>
  <si>
    <t>CO1.PCCNTR.5921490</t>
  </si>
  <si>
    <t>01010962024</t>
  </si>
  <si>
    <t>https://community.secop.gov.co/Public/Tendering/OpportunityDetail/Index?noticeUID=CO1.NTC.5628225&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DIRECCIONES REGIONALES DEL ICBF; EN EL MARCO DEL RESTABLECIMIENTO DE LOS DERECHOS DE LOS NIÑOS; NIÑAS Y ADOLESCENTES</t>
  </si>
  <si>
    <t>CO1.BDOS.3433268</t>
  </si>
  <si>
    <t>CO1.PCCNTR.4155549</t>
  </si>
  <si>
    <t>01016002022</t>
  </si>
  <si>
    <t>https://community.secop.gov.co/Public/Tendering/OpportunityDetail/Index?noticeUID=CO1.NTC.3442916&amp;isFromPublicArea=True&amp;isModal=true&amp;asPopupView=true</t>
  </si>
  <si>
    <t>CO1.BDOS.5573329</t>
  </si>
  <si>
    <t>CO1.PCCNTR.5882884</t>
  </si>
  <si>
    <t>01010382024</t>
  </si>
  <si>
    <t>https://community.secop.gov.co/Public/Tendering/OpportunityDetail/Index?noticeUID=CO1.NTC.5582291&amp;isFromPublicArea=True&amp;isModal=true&amp;asPopupView=true</t>
  </si>
  <si>
    <t>CO1.BDOS.1723954</t>
  </si>
  <si>
    <t>CO1.PCCNTR.2205806</t>
  </si>
  <si>
    <t>01009732021</t>
  </si>
  <si>
    <t>https://community.secop.gov.co/Public/Tendering/OpportunityDetail/Index?noticeUID=CO1.NTC.1721318&amp;isFromPublicArea=True&amp;isModal=true&amp;asPopupView=true</t>
  </si>
  <si>
    <t>CO1.BDOS.6248120</t>
  </si>
  <si>
    <t>CO1.PCCNTR.6430706</t>
  </si>
  <si>
    <t>010191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https://community.secop.gov.co/Public/Tendering/OpportunityDetail/Index?noticeUID=CO1.NTC.6265325&amp;isFromPublicArea=True&amp;isModal=true&amp;asPopupView=true</t>
  </si>
  <si>
    <t>CO1.BDOS.1467146</t>
  </si>
  <si>
    <t>CO1.PCCNTR.1862897</t>
  </si>
  <si>
    <t>01015432020</t>
  </si>
  <si>
    <t>PRESTAR SERVICIOS PROFESIONALES A LA DIRECCIÓN DE INFORMACIÓN Y TECNOLOGÍA Y SUS SUBDIRECCIONES EN LA PLANEACIÓN; EJECUCIÓN Y SEGUIMIENTO DE LOS PROCESOS ADMINISTRATIVOS Y FINANCIEROS.</t>
  </si>
  <si>
    <t>https://community.secop.gov.co/Public/Tendering/OpportunityDetail/Index?noticeUID=CO1.NTC.1464389&amp;isFromPublicArea=True&amp;isModal=true&amp;asPopupView=true</t>
  </si>
  <si>
    <t>CO1.BDOS.5919024</t>
  </si>
  <si>
    <t>CO1.PCCNTR.6175282</t>
  </si>
  <si>
    <t>01014272024</t>
  </si>
  <si>
    <t>PRESTAR SERVICIOS PROFESIONALES A LA DIRECCIÓN DE PROTECCIÓN PARA APOYAR LA GENERACIÓN DE ACCIONES Y ESTRUCTURACIÓN NORMATIVA PARA LA ATENCIÓN INTEGRAL DE LOS NIÑOS; NIÑAS; ADOLESCENTES Y JÓVENES; EN EL
MARCO DE LOS PROYECTOS DE PROTECCIÓN</t>
  </si>
  <si>
    <t>7335320</t>
  </si>
  <si>
    <t>OSCAR MANUEL SILVA ROJAS</t>
  </si>
  <si>
    <t>https://community.secop.gov.co/Public/Tendering/OpportunityDetail/Index?noticeUID=CO1.NTC.5934095&amp;isFromPublicArea=True&amp;isModal=true&amp;asPopupView=true</t>
  </si>
  <si>
    <t>275 Dia(s)</t>
  </si>
  <si>
    <t>CO1.BDOS.3909256</t>
  </si>
  <si>
    <t>CO1.PCCNTR.4545821</t>
  </si>
  <si>
    <t>01011492023</t>
  </si>
  <si>
    <t>PRESTAR SERVICIOS PROFESIONALES A LA DIRECCIÓN DE SERVICIOS Y ATENCIÓN PARA APOYAR LOS PROYECTOS DE INNOVACIÓN Y MEJORA DE LA EXPERIENCIA DE LOS CUIDADANOS A PARTIR DE USO DE LAS TICS.</t>
  </si>
  <si>
    <t>https://community.secop.gov.co/Public/Tendering/OpportunityDetail/Index?noticeUID=CO1.NTC.3911726&amp;isFromPublicArea=True&amp;isModal=true&amp;asPopupView=true</t>
  </si>
  <si>
    <t>06/14/2023 12:00:00 AM</t>
  </si>
  <si>
    <t>CO1.BDOS.1038671</t>
  </si>
  <si>
    <t>CO1.PCCNTR.1273876</t>
  </si>
  <si>
    <t>01006852020</t>
  </si>
  <si>
    <t>PRESTAR SERVICIOS PROFESIONALES A LA DIRECCIÓN DE PRIMERA INFANCIA PARA APOYAR JURÍDICAMENTE EN LA DEFINICIÓN DE ESTRATEGIAS DE COOPERACIÓN EN EL MARCO DE LOS MECANISMOS DE COFINANCIACIÓN Y GESTIÓN DE PROYECTOS.</t>
  </si>
  <si>
    <t>https://community.secop.gov.co/Public/Tendering/OpportunityDetail/Index?noticeUID=CO1.NTC.1039323&amp;isFromPublicArea=True&amp;isModal=true&amp;asPopupView=true</t>
  </si>
  <si>
    <t>CO1.BDOS.1796726</t>
  </si>
  <si>
    <t>CO1.PCCNTR.2292575</t>
  </si>
  <si>
    <t>01011522021</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https://community.secop.gov.co/Public/Tendering/OpportunityDetail/Index?noticeUID=CO1.NTC.1793327&amp;isFromPublicArea=True&amp;isModal=true&amp;asPopupView=true</t>
  </si>
  <si>
    <t>CO1.BDOS.3079897</t>
  </si>
  <si>
    <t>CO1.PCCNTR.3997951</t>
  </si>
  <si>
    <t>01015532022</t>
  </si>
  <si>
    <t>ADQUISICIÓN; INSTALACIÓN; CONFIGURACIÓN Y PUESTA EN FUNCIONAMIENTO; DE UNA SOLUCIÓN DE MONITOREO REMOTO DE SENSORES DE TEMPERATURA Y HUMEDAD; QUE INCLUYA HARDWARE Y SOFTWARE; PARA EL DATA CENTER Y LOS CUARTOS DE CABLEADO DE LAS SEDES DE LA DIRECCIÓN GENERAL DEL ICBF</t>
  </si>
  <si>
    <t>900336119</t>
  </si>
  <si>
    <t>DAR SOLUCIONES SAS</t>
  </si>
  <si>
    <t>https://community.secop.gov.co/Public/Tendering/OpportunityDetail/Index?noticeUID=CO1.NTC.3085548&amp;isFromPublicArea=True&amp;isModal=true&amp;asPopupView=true</t>
  </si>
  <si>
    <t>RUBEN DARIO</t>
  </si>
  <si>
    <t>CONFIAR  - CONFIAR COOPERATIVA FINANCIERA</t>
  </si>
  <si>
    <t>380067595</t>
  </si>
  <si>
    <t>CO1.BDOS.3012643</t>
  </si>
  <si>
    <t>CO1.PCCNTR.4049709</t>
  </si>
  <si>
    <t>01015562022</t>
  </si>
  <si>
    <t>SUMINISTRO DE UTILES DE ESCRITORIO Y OTROS ELEMENTOS DE OFICINA A NIVEL NACIONAL PARA EL INSTITUTO COLOMBIANO DE BIENESTAR FAMILIAR (ICBF)</t>
  </si>
  <si>
    <t>https://community.secop.gov.co/Public/Tendering/OpportunityDetail/Index?noticeUID=CO1.NTC.3077042&amp;isFromPublicArea=True&amp;isModal=true&amp;asPopupView=true</t>
  </si>
  <si>
    <t>10/04/2024 12:00:00 AM</t>
  </si>
  <si>
    <t>CO1.BDOS.6337906</t>
  </si>
  <si>
    <t>CO1.PCCNTR.6500209</t>
  </si>
  <si>
    <t>0101993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https://community.secop.gov.co/Public/Tendering/OpportunityDetail/Index?noticeUID=CO1.NTC.6356650&amp;isFromPublicArea=True&amp;isModal=true&amp;asPopupView=true</t>
  </si>
  <si>
    <t>CO1.BDOS.2524248</t>
  </si>
  <si>
    <t>CO1.PCCNTR.3204600</t>
  </si>
  <si>
    <t>01007752022</t>
  </si>
  <si>
    <t>PRESTAR SERVICIOS DE APOYO A LA GESTIÓN EN LA DIRECCIÓN FINANCIERA EN LA RECEPCIÓN DE DOCUMENTOS PARA PAGO EN EL GRUPO FINANCIERO SEDE DE LA DIRECCIÓN GENERAL; ASÍ COMO EN EL TRÁMITE DE COMISIONES DE SERVICIOS Y DESPLAZAMIENTO DE CONTRATISTAS DE ACUERDO CON LOS PROCEDIMIENTOS Y NORMATIVIDAD VIGENTE</t>
  </si>
  <si>
    <t>https://community.secop.gov.co/Public/Tendering/OpportunityDetail/Index?noticeUID=CO1.NTC.2526783&amp;isFromPublicArea=True&amp;isModal=true&amp;asPopupView=true</t>
  </si>
  <si>
    <t>CO1.BDOS.2481309</t>
  </si>
  <si>
    <t>CO1.PCCNTR.3165643</t>
  </si>
  <si>
    <t>01003252022</t>
  </si>
  <si>
    <t>https://community.secop.gov.co/Public/Tendering/OpportunityDetail/Index?noticeUID=CO1.NTC.2491630&amp;isFromPublicArea=True&amp;isModal=true&amp;asPopupView=true</t>
  </si>
  <si>
    <t>CO1.BDOS.1639698</t>
  </si>
  <si>
    <t>CO1.PCCNTR.2104854</t>
  </si>
  <si>
    <t>01003362021</t>
  </si>
  <si>
    <t>https://community.secop.gov.co/Public/Tendering/OpportunityDetail/Index?noticeUID=CO1.NTC.1638824&amp;isFromPublicArea=True&amp;isModal=true&amp;asPopupView=true</t>
  </si>
  <si>
    <t>CO1.BDOS.1682194</t>
  </si>
  <si>
    <t>CO1.PCCNTR.2156238</t>
  </si>
  <si>
    <t>01008752021</t>
  </si>
  <si>
    <t>PRESTAR SERVICIOS PROFESIONALES EN LA SUBDIRECCIÓN DE RESPONSABILIDAD PENAL; PARA APOYAR EN LOS PROYECTOS DEL SISTEMA DE RESPONSABILIDAD PENAL PARA ADOLESCENTES Y EN EL DESARROLLO DE ESTRATEGIAS ENCAMINADAS AL MONITOREO; EVALUACIÓN Y ANÁLISIS DEL MODELO DE ATENCIÓN DE LOS SERVICIOS DEL SRPA.</t>
  </si>
  <si>
    <t>https://community.secop.gov.co/Public/Tendering/OpportunityDetail/Index?noticeUID=CO1.NTC.1680042&amp;isFromPublicArea=True&amp;isModal=true&amp;asPopupView=true</t>
  </si>
  <si>
    <t>CO1.BDOS.1018031</t>
  </si>
  <si>
    <t>CO1.PCCNTR.1253817</t>
  </si>
  <si>
    <t>01001272020</t>
  </si>
  <si>
    <t>1120741988</t>
  </si>
  <si>
    <t>VERÓNICA SÁNCHEZ PEÑARANDA</t>
  </si>
  <si>
    <t>https://community.secop.gov.co/Public/Tendering/OpportunityDetail/Index?noticeUID=CO1.NTC.1023554&amp;isFromPublicArea=True&amp;isModal=true&amp;asPopupView=true</t>
  </si>
  <si>
    <t>CO1.BDOS.4452996</t>
  </si>
  <si>
    <t>CO1.PCCNTR.4994391</t>
  </si>
  <si>
    <t>01013642023</t>
  </si>
  <si>
    <t>1026257223</t>
  </si>
  <si>
    <t>CRISTHIAN FELIPE CARRASCO ORTIZ</t>
  </si>
  <si>
    <t>https://community.secop.gov.co/Public/Tendering/OpportunityDetail/Index?noticeUID=CO1.NTC.4459438&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1674201</t>
  </si>
  <si>
    <t>CO1.PCCNTR.2146021</t>
  </si>
  <si>
    <t>01007792021</t>
  </si>
  <si>
    <t>https://community.secop.gov.co/Public/Tendering/OpportunityDetail/Index?noticeUID=CO1.NTC.1671465&amp;isFromPublicArea=True&amp;isModal=true&amp;asPopupView=true</t>
  </si>
  <si>
    <t>CO1.BDOS.1580871</t>
  </si>
  <si>
    <t>CO1.PCCNTR.2022215</t>
  </si>
  <si>
    <t>01018022020</t>
  </si>
  <si>
    <t>PRESTAR SERVICIOS PROFESIONALES A LA SUBDIRECCIÓN DE PROMOCIÓN Y FORTALECIMIENTO A LA INFANCIA EN LA IMPLEMENTACIÓN DE LA POLÍTICA NACIONAL DE INFANCIA Y ADOLESCENCIA 2018-2030 Y DEMAS INSTRUMENTOS RELACIONADOS CON LA PROMOCIÓN DE DERECHOS Y PREVENCIÓN DE VULNERACIONES EN LA INFANCIA</t>
  </si>
  <si>
    <t>https://community.secop.gov.co/Public/Tendering/OpportunityDetail/Index?noticeUID=CO1.NTC.1579671&amp;isFromPublicArea=True&amp;isModal=true&amp;asPopupView=true</t>
  </si>
  <si>
    <t>CO1.BDOS.2482892</t>
  </si>
  <si>
    <t>CO1.PCCNTR.3165612</t>
  </si>
  <si>
    <t>01000632022</t>
  </si>
  <si>
    <t>https://community.secop.gov.co/Public/Tendering/OpportunityDetail/Index?noticeUID=CO1.NTC.2491814&amp;isFromPublicArea=True&amp;isModal=true&amp;asPopupView=true</t>
  </si>
  <si>
    <t>PRESTAR SERVICIOS PROFESIONALES PARA EL DESARROLLO Y SEGUIMIENTO DE  PLANES; PROGRAMAS Y PROYECTOS DE LOS PROCESOS LIDERADOS POR LA SUBDIRECCIÓN DE OPERACIÓN DE PROGRAMAS PARA LA ADOLESCENCIA Y LA JUVENTUD CON LOS QUE SE FOMENTE  LA PROMOCIÓN DE DERECHOS; PREVENCIÓN DE VULNERACIONES; DESARROLLO INTEGRAL Y FORMULACIÓN DE PROYECTOS DE VIDA DE ADOLESCENTES Y JÓVENES.</t>
  </si>
  <si>
    <t>CO1.BDOS.6641045</t>
  </si>
  <si>
    <t>CO1.PCCNTR.6721116</t>
  </si>
  <si>
    <t>01023602024</t>
  </si>
  <si>
    <t>PRESTAR SERVICIOS DE APOYO A LA GESTIÓN EN EL TRÁMITE DE ACTIVIDADES ADMINISTRATIVAS DE LA DIRECCIÓN DE PROTECCIÓN EN EL MARCO DE LOS PROYECTOS A CARGO DE ESTA DEPENDENCIA</t>
  </si>
  <si>
    <t>https://community.secop.gov.co/Public/Tendering/OpportunityDetail/Index?noticeUID=CO1.NTC.6653629&amp;isFromPublicArea=True&amp;isModal=true&amp;asPopupView=true</t>
  </si>
  <si>
    <t>CO1.BDOS.2482330</t>
  </si>
  <si>
    <t>CO1.PCCNTR.3165824</t>
  </si>
  <si>
    <t>01002602022</t>
  </si>
  <si>
    <t>https://community.secop.gov.co/Public/Tendering/OpportunityDetail/Index?noticeUID=CO1.NTC.2491815&amp;isFromPublicArea=True&amp;isModal=true&amp;asPopupView=true</t>
  </si>
  <si>
    <t>PRESTAR SERVICIOS PROFESIONALES A LA DIRECCION DE PRIMERA INFANCIA PARA ACOMPAÑAR JURIDICAMENTE LA IMPLEMENTACIÓN DE POLÍTICA DE ESTADO DE PRIMERA INFANCIA Y GARANTIZAR EL CONTROL DE LEGALIDAD DE LOS DOCUMENTOS QUE SE EMITAN POR PARTE DE LA DIRECCION DE PRIMERA INFANCIA; PARA EL CUMPLIMIENTO DE LOS COMPROMISOS DEL PLAN NACIONAL DE DESARROLLO 2018 2022 Y LAS METAS DEL PLAN INDICATIVO INSTITUCIONAL 2019 2022.</t>
  </si>
  <si>
    <t>CO1.BDOS.5481291</t>
  </si>
  <si>
    <t>CO1.PCCNTR.5802811</t>
  </si>
  <si>
    <t>01005882024</t>
  </si>
  <si>
    <t>https://community.secop.gov.co/Public/Tendering/OpportunityDetail/Index?noticeUID=CO1.NTC.5501563&amp;isFromPublicArea=True&amp;isModal=true&amp;asPopupView=true</t>
  </si>
  <si>
    <t>CO1.BDOS.2525447</t>
  </si>
  <si>
    <t>CO1.PCCNTR.3207219</t>
  </si>
  <si>
    <t>01007782022</t>
  </si>
  <si>
    <t>https://community.secop.gov.co/Public/Tendering/OpportunityDetail/Index?noticeUID=CO1.NTC.2528923&amp;isFromPublicArea=True&amp;isModal=true&amp;asPopupView=true</t>
  </si>
  <si>
    <t>CO1.BDOS.2523525</t>
  </si>
  <si>
    <t>CO1.PCCNTR.3205015</t>
  </si>
  <si>
    <t>01007882022</t>
  </si>
  <si>
    <t>PRESTAR SERVICIOS PROFESIONALES A LA OFICINA ASESORA DE COMUNICACIONES; COMO ENLACE DEL SISTEMA INTEGRADO DE GESTIÓN DE CALIDAD DE LA ENTIDAD; APOYANADO LA SOSTENIBILIDAD Y MEJORAMIENTO DEL SISTEMA Y EL SEGUIMIENTO AL CUMPLIMIENTO DE LOS INDICADORES ASIGNADOS A LA OFICINA</t>
  </si>
  <si>
    <t>https://community.secop.gov.co/Public/Tendering/OpportunityDetail/Index?noticeUID=CO1.NTC.2526585&amp;isFromPublicArea=True&amp;isModal=true&amp;asPopupView=true</t>
  </si>
  <si>
    <t>CO1.BDOS.1131155</t>
  </si>
  <si>
    <t>CO1.PCCNTR.1403654</t>
  </si>
  <si>
    <t>01011572020</t>
  </si>
  <si>
    <t>PRESTAR SERVICIOS PROFESIONALES EN LA SUBDIRECCIÓN DE SISTEMAS INTEGRADOS RESPECTO A LA APLICACION Y CONTROL DE LOS LINEAMIENTOS DE LA ARQUITECTURA DE TI EN LAS ETAPAS DEL CICLO DE VIDA DE LOS SISTEMAS DE INFORMACIÓN; EL MODELO DE INTELIGENCIA DE NEGOCIO; ANALITICA Y GESTION TECNICA DE LOS DATOS.</t>
  </si>
  <si>
    <t>https://community.secop.gov.co/Public/Tendering/OpportunityDetail/Index?noticeUID=CO1.NTC.1130265&amp;isFromPublicArea=True&amp;isModal=true&amp;asPopupView=true</t>
  </si>
  <si>
    <t>CO1.BDOS.1028050</t>
  </si>
  <si>
    <t>CO1.PCCNTR.1273895</t>
  </si>
  <si>
    <t>01006162020</t>
  </si>
  <si>
    <t>79903349</t>
  </si>
  <si>
    <t>fabian guillermo acosta pardo</t>
  </si>
  <si>
    <t>https://community.secop.gov.co/Public/Tendering/OpportunityDetail/Index?noticeUID=CO1.NTC.1038980&amp;isFromPublicArea=True&amp;isModal=true&amp;asPopupView=true</t>
  </si>
  <si>
    <t>Fabian Guillermo Acosta Pardo</t>
  </si>
  <si>
    <t>CO1.BDOS.1028235</t>
  </si>
  <si>
    <t>CO1.PCCNTR.1271354</t>
  </si>
  <si>
    <t>01005762020</t>
  </si>
  <si>
    <t>PRESTAR SERVICIOS DE APOYO A LA GESTIÓN EN LAS LABORES TÉCNICAS ORIENTADAS A LA ORGANIZACIÓN; RECOPILACIÓN; PROCESAMIENTO Y ANÁLISIS DE INFORMACIÓN GENERADA EN LA ELABORACIÓN DE LOS ESTUDIOS DEL SECTOR</t>
  </si>
  <si>
    <t>https://community.secop.gov.co/Public/Tendering/OpportunityDetail/Index?noticeUID=CO1.NTC.1036580&amp;isFromPublicArea=True&amp;isModal=true&amp;asPopupView=true</t>
  </si>
  <si>
    <t>53009214</t>
  </si>
  <si>
    <t>MYLEIDY JIMENEZ ROJAS</t>
  </si>
  <si>
    <t>CO1.BDOS.4232481</t>
  </si>
  <si>
    <t>CO1.PCCNTR.4837486</t>
  </si>
  <si>
    <t>01012662023</t>
  </si>
  <si>
    <t>38015127</t>
  </si>
  <si>
    <t>edna julieth calderon triana</t>
  </si>
  <si>
    <t>https://community.secop.gov.co/Public/Tendering/OpportunityDetail/Index?noticeUID=CO1.NTC.4256500&amp;isFromPublicArea=True&amp;isModal=true&amp;asPopupView=true</t>
  </si>
  <si>
    <t>Edna Julieth Calderon Triana</t>
  </si>
  <si>
    <t>diagonal 37 # 27-209 casa 26</t>
  </si>
  <si>
    <t>PRESTAR SERVICIOS PROFESIONALES EN LA OFICINA DE CONTROL INTERNO DEL ICBF PARA APOYAR LA EJECUCIÓN DE LA PLANEACIÓN ANUAL DE LA DEPENDENCIA EN DESARROLLO DE LOS ROLES A SU CARGO CON ENFOQUE EN LA VERIFICACIÓN DE RIESGOS Y CONTROLES; EN ACTIVIDADES CON COMPONENTE MISIONAL; JURÍDICO Y CONTRACTUAL; SOBRE LOS PROCESOS DEL ICBF QUE LE SEAN ASIGNADOS.</t>
  </si>
  <si>
    <t>0550167400006638</t>
  </si>
  <si>
    <t>CO1.BDOS.3719709</t>
  </si>
  <si>
    <t>CO1.PCCNTR.4379719</t>
  </si>
  <si>
    <t>01000822023</t>
  </si>
  <si>
    <t>PRESTAR SERVICIOS PROFESIONALES PARA EL ACOMPAÑAMIENTO EN LOS PROCESOS Y TRAMITES FINANCIEROS Y PRESUPUESTALES DEL GRUPO DE INFRAESTRUCTURA INMOBILIARIA DE LA DIRECCIÓN ADMINISTRATIVA DEL ICBF DURANTE LA VIGENCIA 2023.</t>
  </si>
  <si>
    <t>https://community.secop.gov.co/Public/Tendering/OpportunityDetail/Index?noticeUID=CO1.NTC.3726330&amp;isFromPublicArea=True&amp;isModal=true&amp;asPopupView=true</t>
  </si>
  <si>
    <t>CO1.PCCNTR.5337213</t>
  </si>
  <si>
    <t>01016912023</t>
  </si>
  <si>
    <t>804000939</t>
  </si>
  <si>
    <t>corporación para la investigación y el desarrollo de la democracia</t>
  </si>
  <si>
    <t>Isabel Cristina Rivas Torres</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 SU CULTURA Y EL TERRITORIO DONDE SE ENCUENTRAN; PARA POTENCIAR SU DESARROLLO INTEGRAL</t>
  </si>
  <si>
    <t>CO1.BDOS.1023907</t>
  </si>
  <si>
    <t>CO1.PCCNTR.1281864</t>
  </si>
  <si>
    <t>01007632020</t>
  </si>
  <si>
    <t>https://community.secop.gov.co/Public/Tendering/OpportunityDetail/Index?noticeUID=CO1.NTC.1045434&amp;isFromPublicArea=True&amp;isModal=true&amp;asPopupView=true</t>
  </si>
  <si>
    <t>CO1.BDOS.1027083</t>
  </si>
  <si>
    <t>CO1.PCCNTR.1261853</t>
  </si>
  <si>
    <t>01003842020</t>
  </si>
  <si>
    <t>PRESTAR SERVICIOS DE APOYO A LA GESTION PARA APOYAR A LA DIRECCION DE CONTRATACION EN LAS ACTIVIDADES RELACIONADAS CON EL TRAMITE DE LA DIFRERENTES ETAPAS CONTRACTUALES Y LAS DEMAS ACTIVIDADES RELACIONADAS</t>
  </si>
  <si>
    <t>1018473984</t>
  </si>
  <si>
    <t>VALENTINA GUTIERREZ HERNANDEZ</t>
  </si>
  <si>
    <t>https://community.secop.gov.co/Public/Tendering/OpportunityDetail/Index?noticeUID=CO1.NTC.1028953&amp;isFromPublicArea=True&amp;isModal=true&amp;asPopupView=true</t>
  </si>
  <si>
    <t>valentina gutierrez hernandez</t>
  </si>
  <si>
    <t>calle 10 # 1E - 02 conjunto naranjos 3</t>
  </si>
  <si>
    <t>488401754764</t>
  </si>
  <si>
    <t>CO1.BDOS.2358901</t>
  </si>
  <si>
    <t>CO1.PCCNTR.2997439</t>
  </si>
  <si>
    <t>01016692021</t>
  </si>
  <si>
    <t>https://community.secop.gov.co/Public/Tendering/OpportunityDetail/Index?noticeUID=CO1.NTC.2364275&amp;isFromPublicArea=True&amp;isModal=true&amp;asPopupView=true</t>
  </si>
  <si>
    <t>PRESTAR SERVICIOS PROFESIONALES A LA DIRECCIÓN GENERAL DEL ICBF PARA APOYAR LA ORGANIZACIÓN DE LA INICIATIVA PILOTO GUARDIANES DE LA NIÑEZ Y LA ADOLESCENCIA; PARA LA DETECCIÓN DE RIESGOS; SIGNOS DE ALERTA Y PREVENCIÓN; DE VIOLENCIA CONTRA NIÑAS; NIÑOS Y ADOLESCENTES; EN LAS MODALIDADES DE ATENCIÓN DEL INSTITUTO COLOMBIANO DE BIENESTAR FAMILIAR (ICBF).</t>
  </si>
  <si>
    <t>CO1.BDOS.3792203</t>
  </si>
  <si>
    <t>CO1.PCCNTR.4437981</t>
  </si>
  <si>
    <t>01008232023</t>
  </si>
  <si>
    <t>https://community.secop.gov.co/Public/Tendering/OpportunityDetail/Index?noticeUID=CO1.NTC.3796291&amp;isFromPublicArea=True&amp;isModal=true&amp;asPopupView=true</t>
  </si>
  <si>
    <t>PRESTAR SERVICIOS PROFESIONALES PARA APOYAR EN LA SUBDIRECCIÓN DE GESTIÓN TÉCNICA PARA LA ATENCIÓN A LA PRIMERA INFANCIA DEL ICBF; LAS ACTIVIDADES DEL COMPONENTE DE FAMILIA COMUNIDAD Y REDES - ENFOQUE ÉTNICO DE LA EDUCACIÓN INICIAL; PARA AVANZAR DE MANERA PROGRESIVA EN LA UNIVERSALIZACIÓN DE LA ATENCIÓN INTEGRAL A LA PRIMERA INFANCIA DURANTE LA VIGENCIA 2023.</t>
  </si>
  <si>
    <t>CO1.BDOS.3720864</t>
  </si>
  <si>
    <t>CO1.PCCNTR.4380902</t>
  </si>
  <si>
    <t>1001512023</t>
  </si>
  <si>
    <t>https://community.secop.gov.co/Public/Tendering/OpportunityDetail/Index?noticeUID=CO1.NTC.3727902&amp;isFromPublicArea=True&amp;isModal=true&amp;asPopupView=true</t>
  </si>
  <si>
    <t>CO1.BDOS.1197401</t>
  </si>
  <si>
    <t>CO1.PCCNTR.1495238</t>
  </si>
  <si>
    <t>01012222020</t>
  </si>
  <si>
    <t>PRESTAR SERVICIOS DE APOYO A LA GESTIÓN EN EL TRÁMITE DE LOS PROCESOS Y PROCEDIMIENTOS ADMINISTRATIVOS REQUERIDOS PARA LA ADECUADA IMPLEMENTACIÓN DE LA OPERACIÓN DE LA OFERTA DE ATENCIÓN DE LA SUBDIRECCIÓN DE OPERACIÓN DE LA ATENCIÓN A LA NIÑEZ Y LA ADOLESCENCIA</t>
  </si>
  <si>
    <t>https://community.secop.gov.co/Public/Tendering/OpportunityDetail/Index?noticeUID=CO1.NTC.1196871&amp;isFromPublicArea=True&amp;isModal=true&amp;asPopupView=true</t>
  </si>
  <si>
    <t>CO1.BDOS.1849749</t>
  </si>
  <si>
    <t>CO1.PCCNTR.2352256</t>
  </si>
  <si>
    <t>1011992021</t>
  </si>
  <si>
    <t>https://community.secop.gov.co/Public/Tendering/OpportunityDetail/Index?noticeUID=CO1.NTC.1846069&amp;isFromPublicArea=True&amp;isModal=true&amp;asPopupView=true</t>
  </si>
  <si>
    <t>CO1.BDOS.2063513</t>
  </si>
  <si>
    <t>CO1.PCCNTR.2632128</t>
  </si>
  <si>
    <t>01014482021</t>
  </si>
  <si>
    <t>PRESTAR SERVICIOS PROFESIONALES EN LA DIRECCIÓN DE PLANEACIÓN Y CONTROL DE GESTIÓN PARA APOYAR LOS EJERCICIOS DE ANALÍTICA INSTITUCIONAL Y FOCALIZACIÓN DE SERVICIOS MISIONALES; ASÍ COMO LA GENERACIÓN DE INFORMACIÓN E INDICADORES QUE APOYEN ESTOS PROCESOS.</t>
  </si>
  <si>
    <t>https://community.secop.gov.co/Public/Tendering/OpportunityDetail/Index?noticeUID=CO1.NTC.2066522&amp;isFromPublicArea=True&amp;isModal=true&amp;asPopupView=true</t>
  </si>
  <si>
    <t>CO1.BDOS.1019006</t>
  </si>
  <si>
    <t>CO1.PCCNTR.1253523</t>
  </si>
  <si>
    <t>01000942020</t>
  </si>
  <si>
    <t>https://community.secop.gov.co/Public/Tendering/OpportunityDetail/Index?noticeUID=CO1.NTC.1023429&amp;isFromPublicArea=True&amp;isModal=true&amp;asPopupView=true</t>
  </si>
  <si>
    <t>CO1.BDOS.6576701</t>
  </si>
  <si>
    <t>CO1.PCCNTR.6670634</t>
  </si>
  <si>
    <t>1016732024</t>
  </si>
  <si>
    <t>1045690519</t>
  </si>
  <si>
    <t>FARID YUSE ACOSTA SIERRA</t>
  </si>
  <si>
    <t>https://community.secop.gov.co/Public/Tendering/OpportunityDetail/Index?noticeUID=CO1.NTC.6588204&amp;isFromPublicArea=True&amp;isModal=true&amp;asPopupView=true</t>
  </si>
  <si>
    <t>CO1.BDOS.1107695</t>
  </si>
  <si>
    <t>CO1.PCCNTR.1370707</t>
  </si>
  <si>
    <t>01011172020</t>
  </si>
  <si>
    <t>https://community.secop.gov.co/Public/Tendering/OpportunityDetail/Index?noticeUID=CO1.NTC.1106466&amp;isFromPublicArea=True&amp;isModal=true&amp;asPopupView=true</t>
  </si>
  <si>
    <t>CO1.PCCNTR.6492123</t>
  </si>
  <si>
    <t>01019582024</t>
  </si>
  <si>
    <t>CO1.BDOS.1649711</t>
  </si>
  <si>
    <t>CO1.PCCNTR.2115209</t>
  </si>
  <si>
    <t>CTO-01004772021</t>
  </si>
  <si>
    <t>https://community.secop.gov.co/Public/Tendering/OpportunityDetail/Index?noticeUID=CO1.NTC.1648011&amp;isFromPublicArea=True&amp;isModal=true&amp;asPopupView=true</t>
  </si>
  <si>
    <t>CO1.BDOS.2523479</t>
  </si>
  <si>
    <t>CO1.PCCNTR.3207205</t>
  </si>
  <si>
    <t>01008112022</t>
  </si>
  <si>
    <t>https://community.secop.gov.co/Public/Tendering/OpportunityDetail/Index?noticeUID=CO1.NTC.2528495&amp;isFromPublicArea=True&amp;isModal=true&amp;asPopupView=true</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6779334</t>
  </si>
  <si>
    <t>CO1.PCCNTR.6826443</t>
  </si>
  <si>
    <t>01027172024</t>
  </si>
  <si>
    <t>80802865</t>
  </si>
  <si>
    <t>Cristian Camilo Guzmán Tafur</t>
  </si>
  <si>
    <t>https://community.secop.gov.co/Public/Tendering/OpportunityDetail/Index?noticeUID=CO1.NTC.6793452&amp;isFromPublicArea=True&amp;isModal=true&amp;asPopupView=true</t>
  </si>
  <si>
    <t>CO1.BDOS.2487867</t>
  </si>
  <si>
    <t>CO1.PCCNTR.3171073</t>
  </si>
  <si>
    <t>1004072022</t>
  </si>
  <si>
    <t>https://community.secop.gov.co/Public/Tendering/OpportunityDetail/Index?noticeUID=CO1.NTC.2496617&amp;isFromPublicArea=True&amp;isModal=true&amp;asPopupView=true</t>
  </si>
  <si>
    <t>PRESTAR SERVICIOS PROFESIONALES A LA SUBDIRECCION DE OPERACION DE LA ATENCION A LA PRIMERA INFANCIA PARA APOYAR TECNICA Y OPERATIVAMENTE A LA/S REGIONAL/ES ASIGNADA/S; EN RELACIÓN CON LA EJECUCIÓN DE LOS CONTRATOS DE APORTE SUSCRITOS PARA LA PRESTACION DE LOS SERVICIOS DE ATENCION A LA PRIMERA INFANCIA; PARA EL CUMPLIMIENTO DE LOS COMPROMISOS ESTABLECIDOS EN EL PLAN NACIONAL DE DESARROLLO 2018 2022 Y LAS METAS DEL PLAN INDICATIVO INSTITUCIONAL 2019 2022</t>
  </si>
  <si>
    <t>CO1.BDOS.5459949</t>
  </si>
  <si>
    <t>CO1.PCCNTR.5775409</t>
  </si>
  <si>
    <t>01004382024</t>
  </si>
  <si>
    <t>PRESTAR SERVICIOS DE APOYO A LA GESTION EN ACTIVIDADES DE ORGANIZACIÓN; DIGITALIZACIÓN; CONTROL Y RETENCIÓN DOCUMENTAL DE LOS EXPEDIENTES DE LA OFICINA ASESORA JURÍDICA.</t>
  </si>
  <si>
    <t>https://community.secop.gov.co/Public/Tendering/OpportunityDetail/Index?noticeUID=CO1.NTC.5472354&amp;isFromPublicArea=True&amp;isModal=true&amp;asPopupView=true</t>
  </si>
  <si>
    <t>CO1.BDOS.1038473</t>
  </si>
  <si>
    <t>CO1.PCCNTR.1274201</t>
  </si>
  <si>
    <t>01006612020</t>
  </si>
  <si>
    <t>36384791</t>
  </si>
  <si>
    <t>LINA YOHANA OSPITIA GOMEZ</t>
  </si>
  <si>
    <t>https://community.secop.gov.co/Public/Tendering/OpportunityDetail/Index?noticeUID=CO1.NTC.1038833&amp;isFromPublicArea=True&amp;isModal=true&amp;asPopupView=true</t>
  </si>
  <si>
    <t>Lina Yohana Ospitia Gómez</t>
  </si>
  <si>
    <t>Calle 77B No. 119-40</t>
  </si>
  <si>
    <t>077200018263</t>
  </si>
  <si>
    <t>CO1.BDOS.6730554</t>
  </si>
  <si>
    <t>CO1.PCCNTR.6792018</t>
  </si>
  <si>
    <t>01026602024</t>
  </si>
  <si>
    <t>PRESTAR SERVICIOS PROFESIONALES EN LA SUBDIRECCION DE OPERACION DE LA ATENCION A LA FAMILIA Y COMUNIDADES; PARA ORIENTAR Y APOYAR LA FORMULACION Y SEGUIMIENTO DE LOS PROCESOS JURIDICOS Y CONTRACTUALES</t>
  </si>
  <si>
    <t>https://community.secop.gov.co/Public/Tendering/OpportunityDetail/Index?noticeUID=CO1.NTC.6749245&amp;isFromPublicArea=True&amp;isModal=true&amp;asPopupView=true</t>
  </si>
  <si>
    <t>CO1.BDOS.6612979</t>
  </si>
  <si>
    <t>CO1.PCCNTR.6708618</t>
  </si>
  <si>
    <t>01021872024</t>
  </si>
  <si>
    <t>PRESTAR SERVICIOS PROFESIONALES PARA APOYAR LA ELABORACIÓN DE INVESTIGACIONES DE MERCADOS Y EN LA CONSOLIDACIÓN DE INFORMACIÓN DE LOS ESTUDIOS DE SECTOR Y COSTOS QUE SEAN REQUERIDOS POR LAS DIRECCIONES MISIONALES DEL DEL ICBF</t>
  </si>
  <si>
    <t>1018416793</t>
  </si>
  <si>
    <t>Lina Marcela Pérez Morillo</t>
  </si>
  <si>
    <t>https://community.secop.gov.co/Public/Tendering/OpportunityDetail/Index?noticeUID=CO1.NTC.6636657&amp;isFromPublicArea=True&amp;isModal=true&amp;asPopupView=true</t>
  </si>
  <si>
    <t>Carrera 11B No. 103A-21</t>
  </si>
  <si>
    <t>CO1.BDOS.3885786</t>
  </si>
  <si>
    <t>CO1.PCCNTR.4543203</t>
  </si>
  <si>
    <t>01010722023</t>
  </si>
  <si>
    <t>https://community.secop.gov.co/Public/Tendering/OpportunityDetail/Index?noticeUID=CO1.NTC.3908917&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t>
  </si>
  <si>
    <t>CO1.BDOS.5544278</t>
  </si>
  <si>
    <t>CO1.PCCNTR.5864515</t>
  </si>
  <si>
    <t>01005912024</t>
  </si>
  <si>
    <t>53161039</t>
  </si>
  <si>
    <t>DIANA MARCELA VILLARRAGA ROJAS</t>
  </si>
  <si>
    <t>https://community.secop.gov.co/Public/Tendering/OpportunityDetail/Index?noticeUID=CO1.NTC.5561932&amp;isFromPublicArea=True&amp;isModal=true&amp;asPopupView=true</t>
  </si>
  <si>
    <t>7000719919</t>
  </si>
  <si>
    <t>CO1.BDOS.6378110</t>
  </si>
  <si>
    <t>CO1.PCCNTR.6521756</t>
  </si>
  <si>
    <t>01020232024</t>
  </si>
  <si>
    <t>78753123</t>
  </si>
  <si>
    <t>EDUARDO CARLOS CORRALES PEREIRA</t>
  </si>
  <si>
    <t>https://community.secop.gov.co/Public/Tendering/OpportunityDetail/Index?noticeUID=CO1.NTC.6389157&amp;isFromPublicArea=True&amp;isModal=true&amp;asPopupView=true</t>
  </si>
  <si>
    <t>CO1.BDOS.5122669</t>
  </si>
  <si>
    <t>CO1.PCCNTR.5524606</t>
  </si>
  <si>
    <t>01018232023</t>
  </si>
  <si>
    <t>PRESTAR SERVICIOS PROFESIONALES PARA ACOMPAÑAR EL DESARROLLO 
DE ESTRATEGIAS DE PROMUEVAN EL DIALOGO PARA LA TRANSFORMACIÓN 
SOCIAL Y LA DIVULGACION DE LAS ACCIONES DE LA SUBDIRECCIÓN 
GENERAL EN LOS ASUNTOS DE SU COMPETENCIA</t>
  </si>
  <si>
    <t>79753573</t>
  </si>
  <si>
    <t>Germán Ñáñez Lloreda</t>
  </si>
  <si>
    <t>https://community.secop.gov.co/Public/Tendering/OpportunityDetail/Index?noticeUID=CO1.NTC.5146954&amp;isFromPublicArea=True&amp;isModal=true&amp;asPopupView=true</t>
  </si>
  <si>
    <t>cll 6d no 79a 76 int 11 ap 362</t>
  </si>
  <si>
    <t>79.753.573</t>
  </si>
  <si>
    <t>1002003429</t>
  </si>
  <si>
    <t>CO1.BDOS.6232564</t>
  </si>
  <si>
    <t>CO1.PCCNTR.6416808</t>
  </si>
  <si>
    <t>01018992024</t>
  </si>
  <si>
    <t>PRESTAR SERVICIOS PROFESIONALES A LA DIRECCIÓN DE GESTIÓN HUMANA PARA
APOYAR Y ORIENTAR EL PROCESO DE CARRERA ADMINISTRATIVA EN LA SEDE
NACIONAL Y EN LAS DIRECCIONES REGIONALES DEL ICBF.</t>
  </si>
  <si>
    <t>52988859</t>
  </si>
  <si>
    <t>Liliana Camargo Molina</t>
  </si>
  <si>
    <t>https://community.secop.gov.co/Public/Tendering/OpportunityDetail/Index?noticeUID=CO1.NTC.6245634&amp;isFromPublicArea=True&amp;isModal=true&amp;asPopupView=true</t>
  </si>
  <si>
    <t>CO1.BDOS.1030210</t>
  </si>
  <si>
    <t>CO1.PCCNTR.1265106</t>
  </si>
  <si>
    <t>01004042020</t>
  </si>
  <si>
    <t>https://community.secop.gov.co/Public/Tendering/OpportunityDetail/Index?noticeUID=CO1.NTC.1031521&amp;isFromPublicArea=True&amp;isModal=true&amp;asPopupView=true</t>
  </si>
  <si>
    <t>CO1.BDOS.1026967</t>
  </si>
  <si>
    <t>CO1.PCCNTR.1259910</t>
  </si>
  <si>
    <t>01002792020</t>
  </si>
  <si>
    <t>PRESTAR SERVICIOS DE APOYO A LA GESTIÓN PARA BRINDAR APOYO TÉCNICO EN LA PLANEACIÓN; EJECUCIÓN; SEGUIMIENTO Y CONTROL DEL PRESUPUESTO DE LA DIRECCIÓN ADMINISTRATIVA DEL ICBF Y SUS REGIONALES</t>
  </si>
  <si>
    <t>79547789</t>
  </si>
  <si>
    <t>ABANTO WILSON BOLAÑOS RODRIGUEZ</t>
  </si>
  <si>
    <t>https://community.secop.gov.co/Public/Tendering/OpportunityDetail/Index?noticeUID=CO1.NTC.1027903&amp;isFromPublicArea=True&amp;isModal=true&amp;asPopupView=true</t>
  </si>
  <si>
    <t>Calle 8 A No. 88 B 31</t>
  </si>
  <si>
    <t>68919668924</t>
  </si>
  <si>
    <t>CO1.BDOS.1515127</t>
  </si>
  <si>
    <t>CO1.PCCNTR.1930292</t>
  </si>
  <si>
    <t>01016952020</t>
  </si>
  <si>
    <t>https://community.secop.gov.co/Public/Tendering/OpportunityDetail/Index?noticeUID=CO1.NTC.1513516&amp;isFromPublicArea=True&amp;isModal=true&amp;asPopupView=true</t>
  </si>
  <si>
    <t>004392020587</t>
  </si>
  <si>
    <t>CO1.BDOS.1648915</t>
  </si>
  <si>
    <t>CO1.PCCNTR.2114314</t>
  </si>
  <si>
    <t>01004202021</t>
  </si>
  <si>
    <t>PRESTAR SERVICIOS DE APOYO A LA GESTIÓN EN LA DIRECCIÓN FINANCIERA RELACIONADOS CON LA RECEPCIÓN; REVISIÓN Y SEGUIMIENTO DEL TRÁMITE DE CUENTAS; ESPECIALMENTE EN LO RELACIONADO CON LAS COMISIONES DE SERVICIOS Y DESPLAZAMIENTO.</t>
  </si>
  <si>
    <t>https://community.secop.gov.co/Public/Tendering/OpportunityDetail/Index?noticeUID=CO1.NTC.1647127&amp;isFromPublicArea=True&amp;isModal=true&amp;asPopupView=true</t>
  </si>
  <si>
    <t>CO1.BDOS.1029777</t>
  </si>
  <si>
    <t>CO1.PCCNTR.1264180</t>
  </si>
  <si>
    <t>01004022020</t>
  </si>
  <si>
    <t>PRESTAR SERVICIOS PROFESIONALES A LA SUBDIRECCIÓN DE PROGRAMACIÓN PARA COORDINAR Y APOYAR EN LA ELABORACIÓN DE ANÁLISIS DE TIPO FINANCIERO Y PRESUPUESTAL; ASÍ COMO APOYAR EN LA FORMULACIÓN Y EVALUACIÓN DE PROYECTOS DE INVERSIÓN Y APOYAR EN EL PROCESO DE PROGRAMACIÓN DE METAS SOCIALES Y FINANCIERAS</t>
  </si>
  <si>
    <t>https://community.secop.gov.co/Public/Tendering/OpportunityDetail/Index?noticeUID=CO1.NTC.1030682&amp;isFromPublicArea=True&amp;isModal=true&amp;asPopupView=true</t>
  </si>
  <si>
    <t>CO1.BDOS.6161603</t>
  </si>
  <si>
    <t>CO1.PCCNTR.6362718</t>
  </si>
  <si>
    <t>01015912024</t>
  </si>
  <si>
    <t>https://community.secop.gov.co/Public/Tendering/OpportunityDetail/Index?noticeUID=CO1.NTC.6171906&amp;isFromPublicArea=True&amp;isModal=true&amp;asPopupView=true</t>
  </si>
  <si>
    <t>CO1.BDOS.3490133</t>
  </si>
  <si>
    <t>CO1.PCCNTR.4196623</t>
  </si>
  <si>
    <t>01016342022</t>
  </si>
  <si>
    <t>PRESTAR SERVICIOS PROFESIONALES PARA APOYAR LA GESTIÓN DEL GRUPO DE ALMACÉN E INVENTARIOS EN EL SEGUIMIENTO DE LAS ACTIVIDADES ASOCIADAS A LA DEPURACIÓN DE LOS BIENES MUEBLES A NIVEL NACIONAL DEL ICBF.</t>
  </si>
  <si>
    <t>https://community.secop.gov.co/Public/Tendering/OpportunityDetail/Index?noticeUID=CO1.NTC.3497803&amp;isFromPublicArea=True&amp;isModal=true&amp;asPopupView=true</t>
  </si>
  <si>
    <t>CO1.BDOS.5407839</t>
  </si>
  <si>
    <t>CO1.PCCNTR.5731914</t>
  </si>
  <si>
    <t>1002092024</t>
  </si>
  <si>
    <t>1010013268</t>
  </si>
  <si>
    <t>María Camila Rojas Arenas</t>
  </si>
  <si>
    <t>https://community.secop.gov.co/Public/Tendering/OpportunityDetail/Index?noticeUID=CO1.NTC.5420815&amp;isFromPublicArea=True&amp;isModal=true&amp;asPopupView=true</t>
  </si>
  <si>
    <t>DG 15 a #99-34</t>
  </si>
  <si>
    <t>PRESTAR SERVICIOS PROFESIONALES EN LA DIRECCIÓN DE PLANEACIÓN Y CONTROL DE GESTIÓN PARA APOYAR EL SEGUIMIENTO DE POLÍTICAS; PROYECTOS Y PLANES EN EL MARCO DEL PND 2022 - 2026; Y EN LA FORMULACIÓN Y MONITOREO DE ACCIONES DERIVADAS DE LA ADSCRIPCIÓN DEL ICBF AL SECTOR ADMINISTRATIVO DE LA IGUALDAD Y LA EQUIDAD</t>
  </si>
  <si>
    <t>91211000835</t>
  </si>
  <si>
    <t>CO1.BDOS.1084533</t>
  </si>
  <si>
    <t>CO1.PCCNTR.1339940</t>
  </si>
  <si>
    <t>01010982020</t>
  </si>
  <si>
    <t>https://community.secop.gov.co/Public/Tendering/OpportunityDetail/Index?noticeUID=CO1.NTC.1084061&amp;isFromPublicArea=True&amp;isModal=true&amp;asPopupView=true</t>
  </si>
  <si>
    <t>CO1.BDOS.2266672</t>
  </si>
  <si>
    <t>CO1.PCCNTR.2877989</t>
  </si>
  <si>
    <t>0101625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2270208&amp;isFromPublicArea=True&amp;isModal=true&amp;asPopupView=true</t>
  </si>
  <si>
    <t>CO1.BDOS.6385368</t>
  </si>
  <si>
    <t>CO1.PCCNTR.6534326</t>
  </si>
  <si>
    <t>01020342024</t>
  </si>
  <si>
    <t>Prestar servicios profesionales a la dirección de información y tecnología para realizar 
actividades relacionadas con la estrategia de innovación; cambio organizacional y el plan 
operativo del sistema integrado de gestión del ICBF.</t>
  </si>
  <si>
    <t>93380886</t>
  </si>
  <si>
    <t>RAMIRO LOZANO ARBOLEDA</t>
  </si>
  <si>
    <t>https://community.secop.gov.co/Public/Tendering/OpportunityDetail/Index?noticeUID=CO1.NTC.6405776&amp;isFromPublicArea=True&amp;isModal=true&amp;asPopupView=true</t>
  </si>
  <si>
    <t>Carrera 14A # 151A-90 Torre 2 Apto 509</t>
  </si>
  <si>
    <t>CO1.BDOS.1110199</t>
  </si>
  <si>
    <t>CO1.PCCNTR.1374716</t>
  </si>
  <si>
    <t>01011252020</t>
  </si>
  <si>
    <t>PRESTAR SERVICIOS PROFESIONALES PARA APOYAR A LA OFICINA ASESORA DE COMUNICACIONES EN EL DESARROLLO DE ACTIVIDADES DE CORRECCIÓN DE ESTILO DE LA PRODUCCIÓN EDITORIAL DEL INSTITUTO COLOMBIANO DE BIENESTAR FAMILIAR</t>
  </si>
  <si>
    <t>https://community.secop.gov.co/Public/Tendering/OpportunityDetail/Index?noticeUID=CO1.NTC.1108953&amp;isFromPublicArea=True&amp;isModal=true&amp;asPopupView=true</t>
  </si>
  <si>
    <t>CO1.BDOS.1188826</t>
  </si>
  <si>
    <t>CO1.PCCNTR.1485403</t>
  </si>
  <si>
    <t>01011992020</t>
  </si>
  <si>
    <t>PRESTAR SERVICIOS DE APOYO A LA GESTIÓN EN EL TRÁMITE DE LOS PROCESOS Y PROCEDIMIENTOS ADMINISTRATIVOS DE LA DIRECCIÓN Y SUS SUBDIRECCIONES Y LOS REQUERIDOS PARA LA IMPLEMENTACIÓN DE LA OPERACIÓN.</t>
  </si>
  <si>
    <t>https://community.secop.gov.co/Public/Tendering/OpportunityDetail/Index?noticeUID=CO1.NTC.1189009&amp;isFromPublicArea=True&amp;isModal=true&amp;asPopupView=true</t>
  </si>
  <si>
    <t>CO1.BDOS.1341575</t>
  </si>
  <si>
    <t>CO1.PCCNTR.1699550</t>
  </si>
  <si>
    <t>01013802020</t>
  </si>
  <si>
    <t>https://community.secop.gov.co/Public/Tendering/OpportunityDetail/Index?noticeUID=CO1.NTC.1339122&amp;isFromPublicArea=True&amp;isModal=true&amp;asPopupView=true</t>
  </si>
  <si>
    <t>CO1.BDOS.6854681</t>
  </si>
  <si>
    <t>CO1.PCCNTR.6886218</t>
  </si>
  <si>
    <t>01027592024</t>
  </si>
  <si>
    <t>PRESTACIÓN DE SERVICIOS PROFESIONALES PARA LA 
ELABORACIÓN DE INFORMES JURÍDICOS Y PRESENTACIÓN DE 
DENUNCIAS EN EL MARCO DE LA ESTRATEGIA DE TRANSPARENCIA 
DEL ICBF.</t>
  </si>
  <si>
    <t>1098693965</t>
  </si>
  <si>
    <t>ANDRES MAURICIO</t>
  </si>
  <si>
    <t>https://community.secop.gov.co/Public/Tendering/OpportunityDetail/Index?noticeUID=CO1.NTC.6872235&amp;isFromPublicArea=True&amp;isModal=true&amp;asPopupView=true</t>
  </si>
  <si>
    <t>Andres Lamus</t>
  </si>
  <si>
    <t>Av cl 127 58 45</t>
  </si>
  <si>
    <t>CO1.BDOS.1491781</t>
  </si>
  <si>
    <t>CO1.PCCNTR.1899447</t>
  </si>
  <si>
    <t>01016042020</t>
  </si>
  <si>
    <t>PRESTAR SERVICIOS PROFESIONALES PARA BRINDAR APOYO JURÍDICO EN LA ARTICULACIÓN Y GESTIÓN CONTRACTUAL; ASÍ COMO EN EL CONTROL DE LEGALIDAD DE LOS ACTOS ADMINISTRATIVOS Y DOCUMENTOS DE COMPETENCIA DE LA SUBDIRECCIÓN GENERAL</t>
  </si>
  <si>
    <t>https://community.secop.gov.co/Public/Tendering/OpportunityDetail/Index?noticeUID=CO1.NTC.1489799&amp;isFromPublicArea=True&amp;isModal=true&amp;asPopupView=true</t>
  </si>
  <si>
    <t>CO1.BDOS.5929867</t>
  </si>
  <si>
    <t>CO1.PCCNTR.6178170</t>
  </si>
  <si>
    <t>01014472024</t>
  </si>
  <si>
    <t>1015464584</t>
  </si>
  <si>
    <t>julieth tatiana barroso anzola</t>
  </si>
  <si>
    <t>https://community.secop.gov.co/Public/Tendering/OpportunityDetail/Index?noticeUID=CO1.NTC.5939014&amp;isFromPublicArea=True&amp;isModal=true&amp;asPopupView=true</t>
  </si>
  <si>
    <t>Julieth Tatiana Barroso Anzola</t>
  </si>
  <si>
    <t>Carrera 30 # 17 76</t>
  </si>
  <si>
    <t>91243291769</t>
  </si>
  <si>
    <t>CO1.BDOS.6648445</t>
  </si>
  <si>
    <t>CO1.PCCNTR.6723539</t>
  </si>
  <si>
    <t>01021772024</t>
  </si>
  <si>
    <t>PRESTAR SERVICIOS PROFESIONALES A LA DIRECCIÓN GENERAL PARA APOYAR LAS ESTRATEGIAS Y ACCIONES PARA LA PREVENCIÓN Y ATENCIÓN DE LA MALNUTRICIÓN INFANTIL; LA REDUCCIÓN DE LA MORTALIDAD POR DESNUTRICIÓN AGUDA EN MENORES DE 5 AÑOS EN CUMPLIMIENTO DEL PLAN NACIONAL DE DESARROLLO 2022-2026.</t>
  </si>
  <si>
    <t>https://community.secop.gov.co/Public/Tendering/OpportunityDetail/Index?noticeUID=CO1.NTC.6657132&amp;isFromPublicArea=True&amp;isModal=true&amp;asPopupView=true</t>
  </si>
  <si>
    <t>CO1.BDOS.4907318</t>
  </si>
  <si>
    <t>CO1.PCCNTR.5355641</t>
  </si>
  <si>
    <t>01017002023</t>
  </si>
  <si>
    <t>PRESTAR SERVICIOS PROFESIONALES EN EL ANÁLISIS; REVISIÓN DE LA INFORMACIÓN Y CONSULTAS REMITIDAS POR LA DIRECCIONES REGIONALES Y ÁREAS TRANSVERSALES EN LOS TEMAS TRIBUTARIOS Y APORTE PARAFISCAL QUE TIENE A CARGO EL ICBF</t>
  </si>
  <si>
    <t>https://community.secop.gov.co/Public/Tendering/OpportunityDetail/Index?noticeUID=CO1.NTC.4918135&amp;isFromPublicArea=True&amp;isModal=true&amp;asPopupView=true</t>
  </si>
  <si>
    <t>CO1.BDOS.1036079</t>
  </si>
  <si>
    <t>CO1.PCCNTR.1271382</t>
  </si>
  <si>
    <t>01006152020</t>
  </si>
  <si>
    <t>PRESTAR SERVICIOS PROFESIONALES PARA BRINDAR SOPORTE DEL MANEJO DE LOS SISTEMAS DE INFORMACIÓN Y ANALISIS DE LOS DATOS GENERADOS EN LAS DIFERENTES FASES DE LA OFERTA DE ATENCIÓN DE LA DIRECCIÓN DE NIÑEZ Y ADOLESCENCIA Y SUS SUBDIRECCIONES</t>
  </si>
  <si>
    <t>https://community.secop.gov.co/Public/Tendering/OpportunityDetail/Index?noticeUID=CO1.NTC.1037036&amp;isFromPublicArea=True&amp;isModal=true&amp;asPopupView=true</t>
  </si>
  <si>
    <t>CO1.BDOS.1047170</t>
  </si>
  <si>
    <t>CO1.PCCNTR.1286033</t>
  </si>
  <si>
    <t>01008812020</t>
  </si>
  <si>
    <t>https://community.secop.gov.co/Public/Tendering/OpportunityDetail/Index?noticeUID=CO1.NTC.1048431&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5359450</t>
  </si>
  <si>
    <t>CO1.PCCNTR.5760479</t>
  </si>
  <si>
    <t>01004872024</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5457523&amp;isFromPublicArea=True&amp;isModal=true&amp;asPopupView=true</t>
  </si>
  <si>
    <t>CO1.BDOS.3761017</t>
  </si>
  <si>
    <t>CO1.PCCNTR.4422773</t>
  </si>
  <si>
    <t>01006822023</t>
  </si>
  <si>
    <t>PRESTAR SERVICIOS PROFESIONALES PARA BRINDAR APOYO EN LA PLANEACIÓN E 
IMPLEMENTACIÓN DEL PROGRAMA GENERACIÓN EXPLORA; GENERACIONES ÉTNICAS CON BIENESTAR; MODALIDAD KATÜNAA Y MODALIDAD DE TÚ A TÚ; Y LAS INICIATIVAS DE MOVILIZACIÓN SOCIAL QUE PERMITAN EL ADECUADO DESARROLLO DE LAS MISMAS</t>
  </si>
  <si>
    <t>https://community.secop.gov.co/Public/Tendering/OpportunityDetail/Index?noticeUID=CO1.NTC.3779998&amp;isFromPublicArea=True&amp;isModal=true&amp;asPopupView=true</t>
  </si>
  <si>
    <t>CO1.BDOS.2703983</t>
  </si>
  <si>
    <t>CO1.PCCNTR.3415775</t>
  </si>
  <si>
    <t>01013552022</t>
  </si>
  <si>
    <t>https://community.secop.gov.co/Public/Tendering/OpportunityDetail/Index?noticeUID=CO1.NTC.2707816&amp;isFromPublicArea=True&amp;isModal=true&amp;asPopupView=true</t>
  </si>
  <si>
    <t>PRESTAR SERVICIOS PROFESIONALES A LA OFICINA ASESORA DE COMUNICACIONES COMO ENLACE DE PRENSA GESTIONANDO LA INFORMACIÓN GENERADA POR LA DIRECCIÓN DE NUTRICIÓN; PARA APOYAR LA PRODUCCIÓN Y/O PUBLICACIÓN DE CONTENIDOS PERIODÍSTICOS; ASÍ COMO LA GENERACIÓN DE INSUMOS TÉCNICOS PARA LA DIRECCIÓN GENERAL Y PARA LA ELABORACIÓN DE PIEZAS GRÁFICAS Y/O AUDIOVISUALES</t>
  </si>
  <si>
    <t>CO1.BDOS.2678665</t>
  </si>
  <si>
    <t>CO1.PCCNTR.3396646</t>
  </si>
  <si>
    <t>01012892022</t>
  </si>
  <si>
    <t>1014210365</t>
  </si>
  <si>
    <t>David Augusto Garcia Leon</t>
  </si>
  <si>
    <t>https://community.secop.gov.co/Public/Tendering/OpportunityDetail/Index?noticeUID=CO1.NTC.2691496&amp;isFromPublicArea=True&amp;isModal=true&amp;asPopupView=true</t>
  </si>
  <si>
    <t>TRANSVERSAL 73A # 81F - 19</t>
  </si>
  <si>
    <t>004800414106</t>
  </si>
  <si>
    <t>CO1.BDOS.2482666</t>
  </si>
  <si>
    <t>CO1.PCCNTR.3166529</t>
  </si>
  <si>
    <t>01003192022</t>
  </si>
  <si>
    <t>PRESTAR SERVICIOS DE APOYO A LA GESTIÓN PARA ADELANTAR LOS DIFERENTES TRAMITES DE ORDEN ADMINISTRATIVO EN EL MARCO DE LOS PROYECTOS ESTRATEGICOS DE LA SUBDIRECCIÓN DE ADOPCIONES DE LA DIRECCION DE PROTECCION</t>
  </si>
  <si>
    <t>https://community.secop.gov.co/Public/Tendering/OpportunityDetail/Index?noticeUID=CO1.NTC.2492354&amp;isFromPublicArea=True&amp;isModal=true&amp;asPopupView=true</t>
  </si>
  <si>
    <t>CO1.BDOS.6779264</t>
  </si>
  <si>
    <t>CO1.PCCNTR.6825954</t>
  </si>
  <si>
    <t>01027072024</t>
  </si>
  <si>
    <t>51743737</t>
  </si>
  <si>
    <t>MARTHA INÉS ESTUPIÑAN ESTUPIÑAN</t>
  </si>
  <si>
    <t>https://community.secop.gov.co/Public/Tendering/OpportunityDetail/Index?noticeUID=CO1.NTC.6792971&amp;isFromPublicArea=True&amp;isModal=true&amp;asPopupView=true</t>
  </si>
  <si>
    <t>MARTHA INES ESTUPIÑAN ESTUPIÑAN</t>
  </si>
  <si>
    <t>CO1.BDOS.1027854</t>
  </si>
  <si>
    <t>CO1.PCCNTR.1272009</t>
  </si>
  <si>
    <t>01006122020</t>
  </si>
  <si>
    <t>https://community.secop.gov.co/Public/Tendering/OpportunityDetail/Index?noticeUID=CO1.NTC.1037078&amp;isFromPublicArea=True&amp;isModal=true&amp;asPopupView=true</t>
  </si>
  <si>
    <t>CO1.BDOS.1028891</t>
  </si>
  <si>
    <t>CO1.PCCNTR.1263190</t>
  </si>
  <si>
    <t>01003652020</t>
  </si>
  <si>
    <t>52999120</t>
  </si>
  <si>
    <t>LINA MARIA ARTUNDUAGA MONTENEGRO</t>
  </si>
  <si>
    <t>https://community.secop.gov.co/Public/Tendering/OpportunityDetail/Index?noticeUID=CO1.NTC.1030122&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t>
  </si>
  <si>
    <t>CO1.BDOS.1027934</t>
  </si>
  <si>
    <t>CO1.PCCNTR.1272208</t>
  </si>
  <si>
    <t>01006112020</t>
  </si>
  <si>
    <t>79543717</t>
  </si>
  <si>
    <t>Gerardo Ariza Ariza</t>
  </si>
  <si>
    <t>https://community.secop.gov.co/Public/Tendering/OpportunityDetail/Index?noticeUID=CO1.NTC.1037083&amp;isFromPublicArea=True&amp;isModal=true&amp;asPopupView=true</t>
  </si>
  <si>
    <t>Calle 75 A No. 66-51 Interior 8 Apto 501 Barrio Metropolis Bogotá Colombia</t>
  </si>
  <si>
    <t>001570039659</t>
  </si>
  <si>
    <t>CO1.BDOS.5403425</t>
  </si>
  <si>
    <t>CO1.PCCNTR.5729144</t>
  </si>
  <si>
    <t>1000552024</t>
  </si>
  <si>
    <t>https://community.secop.gov.co/Public/Tendering/OpportunityDetail/Index?noticeUID=CO1.NTC.5417150&amp;isFromPublicArea=True&amp;isModal=true&amp;asPopupView=true</t>
  </si>
  <si>
    <t>CO1.BDOS.6247504</t>
  </si>
  <si>
    <t>CO1.PCCNTR.6429016</t>
  </si>
  <si>
    <t>01019212024</t>
  </si>
  <si>
    <t>https://community.secop.gov.co/Public/Tendering/OpportunityDetail/Index?noticeUID=CO1.NTC.6262476&amp;isFromPublicArea=True&amp;isModal=true&amp;asPopupView=true</t>
  </si>
  <si>
    <t>CO1.BDOS.6642879</t>
  </si>
  <si>
    <t>CO1.PCCNTR.6722270</t>
  </si>
  <si>
    <t>01023302024</t>
  </si>
  <si>
    <t>PRESTAR SERVICIOS PROFESIONALES A LA SUBDIRECCIÓN GENERAL PARA ORIENTAR TÉCNICAMENTE EL PROCESO DE TRANSVERSALIZACIÓN E IMPLEMENTACIÓN DE LA CATEGORÍA ÉTNICO INDÍGENA PROPUESTA DESDE EL MODELO DE ENFOQUE DIFERENCIAL DE DERECHOS-MEDD.</t>
  </si>
  <si>
    <t>https://community.secop.gov.co/Public/Tendering/OpportunityDetail/Index?noticeUID=CO1.NTC.6655635&amp;isFromPublicArea=True&amp;isModal=true&amp;asPopupView=true</t>
  </si>
  <si>
    <t>CO1.BDOS.1553595</t>
  </si>
  <si>
    <t>https://community.secop.gov.co/Public/Tendering/OpportunityDetail/Index?noticeUID=CO1.NTC.1552642&amp;isFromPublicArea=True&amp;isModal=true&amp;asPopupView=true</t>
  </si>
  <si>
    <t>CO1.BDOS.584250</t>
  </si>
  <si>
    <t>CO1.PCCNTR.627705</t>
  </si>
  <si>
    <t>1513 - 2018</t>
  </si>
  <si>
    <t>PRESTAR SERVICIOS PROFESIONALES AL GRUPO DE GESTIÒN DOCUMENTAL; PARA APOYAR LOS TRÀMITES JURIDICOS QUE REQUIERA Y EN LAS ETAPAS PRECONTRACTUAL; CONTRACTUAL Y POSTCONTRACTUAL DE LOS CONTRATOS A CARGO DEL GRUPO DE GESTIÒN DOCUMENTAL  SUSCRITOS POR EL ICBF A NIVEL NACIONAL</t>
  </si>
  <si>
    <t>52829708</t>
  </si>
  <si>
    <t>NIDIA ESTRELLA ROJAS AVILA</t>
  </si>
  <si>
    <t>https://community.secop.gov.co/Public/Tendering/OpportunityDetail/Index?noticeUID=CO1.NTC.581095&amp;isFromPublicArea=True&amp;isModal=true&amp;asPopupView=true</t>
  </si>
  <si>
    <t>Nidia Estrella Rojas Avila</t>
  </si>
  <si>
    <t>24068484965</t>
  </si>
  <si>
    <t>CO1.BDOS.2488305</t>
  </si>
  <si>
    <t>CO1.PCCNTR.3170352</t>
  </si>
  <si>
    <t>01004562022</t>
  </si>
  <si>
    <t>PRESTAR SERVICIOS PROFESIONALES EN LA PLANEACIÓN; EJECUCIÓN Y SEGUIMIENTO DEL PLAN DE CAPACITACIÓN INSTITUCIONAL DEL ICBF TRAZADO PARA LA VIGENCIA 2022; EN LA MODALIDAD ESCUELA VIRTUAL.</t>
  </si>
  <si>
    <t>https://community.secop.gov.co/Public/Tendering/OpportunityDetail/Index?noticeUID=CO1.NTC.2495681&amp;isFromPublicArea=True&amp;isModal=true&amp;asPopupView=true</t>
  </si>
  <si>
    <t>CO1.BDOS.3737716</t>
  </si>
  <si>
    <t>CO1.PCCNTR.4391528</t>
  </si>
  <si>
    <t>01004042023</t>
  </si>
  <si>
    <t>https://community.secop.gov.co/Public/Tendering/OpportunityDetail/Index?noticeUID=CO1.NTC.3742057&amp;isFromPublicArea=True&amp;isModal=true&amp;asPopupView=true</t>
  </si>
  <si>
    <t>CO1.BDOS.1468060</t>
  </si>
  <si>
    <t>CO1.PCCNTR.1865963</t>
  </si>
  <si>
    <t>01015452020</t>
  </si>
  <si>
    <t>https://community.secop.gov.co/Public/Tendering/OpportunityDetail/Index?noticeUID=CO1.NTC.1467153&amp;isFromPublicArea=True&amp;isModal=true&amp;asPopupView=true</t>
  </si>
  <si>
    <t>CO1.BDOS.1038938</t>
  </si>
  <si>
    <t>CO1.PCCNTR.1274802</t>
  </si>
  <si>
    <t>01006632020</t>
  </si>
  <si>
    <t>PRESTAR LOS SERVICIOS PROFESIONALES PARA EL MANEJO INTEGRAL DE LAS OPERACIONES BANCARIAS Y FINANCIERAS PROPIAS DE TESORERÍA DEL INSTITUTO COLOMBIANO DE BIENESTAR FAMILIAR - ICBF.</t>
  </si>
  <si>
    <t>https://community.secop.gov.co/Public/Tendering/OpportunityDetail/Index?noticeUID=CO1.NTC.1039455&amp;isFromPublicArea=True&amp;isModal=true&amp;asPopupView=true</t>
  </si>
  <si>
    <t>11/30/2022 12:00:00 AM</t>
  </si>
  <si>
    <t>CO1.BDOS.3792012</t>
  </si>
  <si>
    <t>CO1.PCCNTR.4438946</t>
  </si>
  <si>
    <t>01008082023</t>
  </si>
  <si>
    <t>PRESTAR SERVICIOS PROFESIONALES A LA SUBDIRECCIÓN DE RESPONSABILIDAD PENAL DE LA DIRECCION DE PROTECCIÓN PARA APOYAR EL FORTALECIMIENTO DEL PROCESO DE ATENCIÓN DE LOS OPERADORES DE LOS SERVICOS DEL SRPA QUE SEAN CONTRATADOS POR EL ICBF Y LA IMPLEMENTACIÓN DE PROCESOS DE PRACTICAS RESTAURATIVAS.</t>
  </si>
  <si>
    <t>https://community.secop.gov.co/Public/Tendering/OpportunityDetail/Index?noticeUID=CO1.NTC.3797427&amp;isFromPublicArea=True&amp;isModal=true&amp;asPopupView=true</t>
  </si>
  <si>
    <t>CO1.BDOS.1653051</t>
  </si>
  <si>
    <t>CO1.PCCNTR.2118979</t>
  </si>
  <si>
    <t>01005542021</t>
  </si>
  <si>
    <t>https://community.secop.gov.co/Public/Tendering/OpportunityDetail/Index?noticeUID=CO1.NTC.1650895&amp;isFromPublicArea=True&amp;isModal=true&amp;asPopupView=true</t>
  </si>
  <si>
    <t>CO1.BDOS.2542647</t>
  </si>
  <si>
    <t>CO1.PCCNTR.3223378</t>
  </si>
  <si>
    <t>01009252022</t>
  </si>
  <si>
    <t>https://community.secop.gov.co/Public/Tendering/OpportunityDetail/Index?noticeUID=CO1.NTC.2544198&amp;isFromPublicArea=True&amp;isModal=true&amp;asPopupView=true</t>
  </si>
  <si>
    <t>CO1.BDOS.5561625</t>
  </si>
  <si>
    <t>CO1.PCCNTR.5879679</t>
  </si>
  <si>
    <t>01009952024</t>
  </si>
  <si>
    <t>https://community.secop.gov.co/Public/Tendering/OpportunityDetail/Index?noticeUID=CO1.NTC.5578797&amp;isFromPublicArea=True&amp;isModal=true&amp;asPopupView=true</t>
  </si>
  <si>
    <t>77490130678</t>
  </si>
  <si>
    <t>CO1.BDOS.1027526</t>
  </si>
  <si>
    <t>CO1.PCCNTR.1260313</t>
  </si>
  <si>
    <t>01002872020</t>
  </si>
  <si>
    <t>PRESTAR SERVICIOS PROFESIONALES PARA EL SEGUIMIENTO A LOS PROCESOS DE PLANEACIÓN Y PRESUPUESTO DE LA DIRECCIÓN DE NIÑEZ Y ADOLESCENCIA Y SUS SUBDIRECCIONES.</t>
  </si>
  <si>
    <t>https://community.secop.gov.co/Public/Tendering/OpportunityDetail/Index?noticeUID=CO1.NTC.1027398&amp;isFromPublicArea=True&amp;isModal=true&amp;asPopupView=true</t>
  </si>
  <si>
    <t>CO1.BDOS.1511606</t>
  </si>
  <si>
    <t>CO1.PCCNTR.1923938</t>
  </si>
  <si>
    <t>01016832020</t>
  </si>
  <si>
    <t>https://community.secop.gov.co/Public/Tendering/OpportunityDetail/Index?noticeUID=CO1.NTC.1508567&amp;isFromPublicArea=True&amp;isModal=true&amp;asPopupView=true</t>
  </si>
  <si>
    <t>CO1.BDOS.1639564</t>
  </si>
  <si>
    <t>CO1.PCCNTR.2104575</t>
  </si>
  <si>
    <t>01003632021</t>
  </si>
  <si>
    <t>39759118</t>
  </si>
  <si>
    <t>MARIA CRISTINA CARREÑO CASTAÑEDA</t>
  </si>
  <si>
    <t>https://community.secop.gov.co/Public/Tendering/OpportunityDetail/Index?noticeUID=CO1.NTC.1638759&amp;isFromPublicArea=True&amp;isModal=true&amp;asPopupView=true</t>
  </si>
  <si>
    <t>Maria Cristina Carreño Castañeda</t>
  </si>
  <si>
    <t>1001248819</t>
  </si>
  <si>
    <t>CO1.BDOS.1770134</t>
  </si>
  <si>
    <t>CO1.PCCNTR.2264150</t>
  </si>
  <si>
    <t>01010922021</t>
  </si>
  <si>
    <t>Prestar servicios profesionales a la Oficina de Aseguramiento de la Calidad para mejorar y apoyar el seguimiento a la gestión y realizar acciones propias del componente financiero y administrativo en el marco del proceso de Inspección; Vigilancia y Control.</t>
  </si>
  <si>
    <t>https://community.secop.gov.co/Public/Tendering/OpportunityDetail/Index?noticeUID=CO1.NTC.1767198&amp;isFromPublicArea=True&amp;isModal=true&amp;asPopupView=true</t>
  </si>
  <si>
    <t>CO1.BDOS.1032317</t>
  </si>
  <si>
    <t>CO1.PCCNTR.1273293</t>
  </si>
  <si>
    <t>01004912020</t>
  </si>
  <si>
    <t>https://community.secop.gov.co/Public/Tendering/OpportunityDetail/Index?noticeUID=CO1.NTC.1038495&amp;isFromPublicArea=True&amp;isModal=true&amp;asPopupView=true</t>
  </si>
  <si>
    <t>CO1.BDOS.3730365</t>
  </si>
  <si>
    <t>CO1.PCCNTR.4388296</t>
  </si>
  <si>
    <t>01002222023</t>
  </si>
  <si>
    <t>PRESTAR SERVICIOS PROFESIONALES A LA DIRECCIÓN DE PLANEACIÓN Y CONTROL DE GESTIÓN PARA 
APOYAR LA FORMULACIÓN; ARTICULACIÓN INSTITUCIONAL E INTERINSTITUCIONAL; ASÍ COMO REALIZAR SEGUIMIENTO 
A PLANES; PROYECTOS; POLÍTICAS E INFORMACIÓN DE CARÁCTER ESTRATÉGICO PARA EL CUATRENIO</t>
  </si>
  <si>
    <t>https://community.secop.gov.co/Public/Tendering/OpportunityDetail/Index?noticeUID=CO1.NTC.3738440&amp;isFromPublicArea=True&amp;isModal=true&amp;asPopupView=true</t>
  </si>
  <si>
    <t>CO1.BDOS.1781565</t>
  </si>
  <si>
    <t>CO1.PCCNTR.2277745</t>
  </si>
  <si>
    <t>01011212021</t>
  </si>
  <si>
    <t>PRESTAR SERVICIOS PROFESIONALES PARA APOYAR EL SOPORTE DEL MANEJO DE LOS SISTEMAS DE INFORMACIÓN Y DATOS GENERADOS EN LAS DIFERENTES FASES DE LA OFERTA DE ATENCIÓN DE LA DIRECCIÓN DE INFANCIA.</t>
  </si>
  <si>
    <t>https://community.secop.gov.co/Public/Tendering/OpportunityDetail/Index?noticeUID=CO1.NTC.1779323&amp;isFromPublicArea=True&amp;isModal=true&amp;asPopupView=true</t>
  </si>
  <si>
    <t>CO1.BDOS.5459800</t>
  </si>
  <si>
    <t>https://community.secop.gov.co/Public/Tendering/OpportunityDetail/Index?noticeUID=CO1.NTC.5475299&amp;isFromPublicArea=True&amp;isModal=true&amp;asPopupView=true</t>
  </si>
  <si>
    <t>CO1.BDOS.6304271</t>
  </si>
  <si>
    <t>CO1.PCCNTR.6469569</t>
  </si>
  <si>
    <t>01015872024</t>
  </si>
  <si>
    <t>PRESTAR SERVICIOS PROFESIONALES PARA APOYAR JURÍDICAMENTE AL GRUPO 
DE APOYO LOGÍSTICO EN TODAS LAS ETAPAS DE LOS PROCESOS DE 
CONTRATACIÓN; Y EN EL SEGUIMIENTO A LA EJECUCIÓN DE LOS CONTRATOS Y 
CONVENIOS QUE LE SEAN ASIGNADOS.</t>
  </si>
  <si>
    <t>1013612223</t>
  </si>
  <si>
    <t>Sergio Poveda Sanabria</t>
  </si>
  <si>
    <t>https://community.secop.gov.co/Public/Tendering/OpportunityDetail/Index?noticeUID=CO1.NTC.6317091&amp;isFromPublicArea=True&amp;isModal=true&amp;asPopupView=true</t>
  </si>
  <si>
    <t>Sergio Hernando Poveda Sanabria</t>
  </si>
  <si>
    <t>CO1.BDOS.1028606</t>
  </si>
  <si>
    <t>CO1.PCCNTR.1266669</t>
  </si>
  <si>
    <t>01005122020</t>
  </si>
  <si>
    <t>PRESTAR SERVICIOS PROFESIONALES PARA APOYAR EL SEGUIMIENTO; SUPERVISIÓN Y CONTROL DEL SERVICIO DE SEGURIDAD Y VIGILANCIA EN LA MACRO REGIÓN 2 A CARGO DEL GRUPO DE APOYO LOGÍSTICO.</t>
  </si>
  <si>
    <t>https://community.secop.gov.co/Public/Tendering/OpportunityDetail/Index?noticeUID=CO1.NTC.1032891&amp;isFromPublicArea=True&amp;isModal=true&amp;asPopupView=true</t>
  </si>
  <si>
    <t>CO1.BDOS.5449348</t>
  </si>
  <si>
    <t>CO1.PCCNTR.5766672</t>
  </si>
  <si>
    <t>01005252024</t>
  </si>
  <si>
    <t>https://community.secop.gov.co/Public/Tendering/OpportunityDetail/Index?noticeUID=CO1.NTC.5464320&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PCCNTR.5734630</t>
  </si>
  <si>
    <t>CO1.BDOS.1041224</t>
  </si>
  <si>
    <t>CO1.PCCNTR.1278566</t>
  </si>
  <si>
    <t>01007882020</t>
  </si>
  <si>
    <t>PRESTAR SERVICIOS PROFESIONALES PARA APOYAR EL SEGUIMIENTO A LA IMPLEMENTACIÓN Y EJECUCIÓN DEL SUBPROYECTO DE COMUNIDADES ÉTNICAS DE LA DIRECCIÓN DE FAMILIAS Y COMUNIDADES</t>
  </si>
  <si>
    <t>https://community.secop.gov.co/Public/Tendering/OpportunityDetail/Index?noticeUID=CO1.NTC.1042831&amp;isFromPublicArea=True&amp;isModal=true&amp;asPopupView=true</t>
  </si>
  <si>
    <t>CO1.BDOS.3740049</t>
  </si>
  <si>
    <t>CO1.PCCNTR.4393369</t>
  </si>
  <si>
    <t>01004202023</t>
  </si>
  <si>
    <t>PRESTAR SERVICIOS PROFESIONALES AL INSTITUTO COLOMBIANO DE BIENESTAR EN LA REVISIÓN Y CLASIFICACIÓN DE LAS DENUNCIAS ANTICORRUPCIÓN</t>
  </si>
  <si>
    <t>https://community.secop.gov.co/Public/Tendering/OpportunityDetail/Index?noticeUID=CO1.NTC.3744936&amp;isFromPublicArea=True&amp;isModal=true&amp;asPopupView=true</t>
  </si>
  <si>
    <t>09/20/2023 12:00:00 AM</t>
  </si>
  <si>
    <t>CO1.BDOS.1439258</t>
  </si>
  <si>
    <t>CO1.PCCNTR.1827377</t>
  </si>
  <si>
    <t>01015052020</t>
  </si>
  <si>
    <t>PRESTAR SERVICIOS PROFESIONALES PARA APOYAR TÉCNICAMENTE A LA SUBDIRECCIÓN GENERAL; EN EL SEGUIMIENTO Y ARTICULACIÓN DE LOS PLANES Y PROGRAMAS MISIONALES DESARROLLADOS EN LAS DIRECCIONES DE PRIMERA INFANCIA; INFANCIA Y NUTRICIÓN</t>
  </si>
  <si>
    <t>https://community.secop.gov.co/Public/Tendering/OpportunityDetail/Index?noticeUID=CO1.NTC.1437417&amp;isFromPublicArea=True&amp;isModal=true&amp;asPopupView=true</t>
  </si>
  <si>
    <t>CO1.BDOS.1029060</t>
  </si>
  <si>
    <t>CO1.PCCNTR.1263483</t>
  </si>
  <si>
    <t>01003682020</t>
  </si>
  <si>
    <t>PRESTAR SERVICIOS DE APOYO A LA GESTIÓN A LA DIRECCIÓN DE GESTIÓN HUMANA EN LA RECEPCIÓN Y GESTIÓN DE COMISIONES DE SERVICIOS Y DESPLAZAMIENTOS DE LOS COLABORADORES DEL ICBF Y APOYAR LA CERTIFICACIONES DE NO EXISTENCIA DE PERSONAL EN PLANTA.</t>
  </si>
  <si>
    <t>https://community.secop.gov.co/Public/Tendering/OpportunityDetail/Index?noticeUID=CO1.NTC.1030366&amp;isFromPublicArea=True&amp;isModal=true&amp;asPopupView=true</t>
  </si>
  <si>
    <t>CO1.BDOS.5664893</t>
  </si>
  <si>
    <t>CO1.PCCNTR.5960805</t>
  </si>
  <si>
    <t>1012002024</t>
  </si>
  <si>
    <t>https://community.secop.gov.co/Public/Tendering/OpportunityDetail/Index?noticeUID=CO1.NTC.5674726&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PCCNTR.1989055</t>
  </si>
  <si>
    <t>01017692020</t>
  </si>
  <si>
    <t>1014184609</t>
  </si>
  <si>
    <t>LEONARDO CUBILLOS</t>
  </si>
  <si>
    <t>LEONARDO CUBILLOS PARADA</t>
  </si>
  <si>
    <t>CO1.BDOS.2590666</t>
  </si>
  <si>
    <t>CO1.PCCNTR.3277255</t>
  </si>
  <si>
    <t>01011122022</t>
  </si>
  <si>
    <t>https://community.secop.gov.co/Public/Tendering/OpportunityDetail/Index?noticeUID=CO1.NTC.2591851&amp;isFromPublicArea=True&amp;isModal=true&amp;asPopupView=true</t>
  </si>
  <si>
    <t>PRESTAR SERVICIOS PROFESIONALES A LA SUBDIRECCIÓN DE OPERACIÓN DE LA ATENCIÓN A LA PRIMERA INFANCIA PARA APOYAR LAS ETAPAS PRECONTRACTUAL DE EJECUCIÓN Y POSCONTRACTUAL DE LOS CONVENIOS INTERADMINISTRATIVOS SUSCRITOS CON ENTIDADES TERRITORIALES PARA LA ATENCIÓN INTEGRAL DE LA PRIMERA INFANCIA PARA DAR CUMPLIMIENTO A LOS COMPROMISOS ESTABLECIDOS EN EL PLAN NACIONAL DE DESARROLLO 2018  2022 Y EL PLAN INDICATIVO INSTITUCIONAL 2019  2022</t>
  </si>
  <si>
    <t>CO1.BDOS.575928</t>
  </si>
  <si>
    <t>CO1.PCCNTR.614597</t>
  </si>
  <si>
    <t>https://community.secop.gov.co/Public/Tendering/OpportunityDetail/Index?noticeUID=CO1.NTC.572101&amp;isFromPublicArea=True&amp;isModal=true&amp;asPopupView=true</t>
  </si>
  <si>
    <t>11/16/2018 12:00:00 AM</t>
  </si>
  <si>
    <t>CO1.BDOS.3721632</t>
  </si>
  <si>
    <t>CO1.PCCNTR.4384333</t>
  </si>
  <si>
    <t>01002392023</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3732199&amp;isFromPublicArea=True&amp;isModal=true&amp;asPopupView=true</t>
  </si>
  <si>
    <t>CO1.BDOS.1021205</t>
  </si>
  <si>
    <t>CO1.PCCNTR.1260721</t>
  </si>
  <si>
    <t>01002912020</t>
  </si>
  <si>
    <t>PRESTAR SERVICIOS DE APOYO A LA GESTIÓN EN ACTIVIDADES ADMINISTRATIVAS DE LA DIRECCIÓN DE SERVICIOS Y ATENCIÓN DEL ICBF.</t>
  </si>
  <si>
    <t>https://community.secop.gov.co/Public/Tendering/OpportunityDetail/Index?noticeUID=CO1.NTC.1028512&amp;isFromPublicArea=True&amp;isModal=true&amp;asPopupView=true</t>
  </si>
  <si>
    <t>CO1.BDOS.1020906</t>
  </si>
  <si>
    <t>CO1.PCCNTR.1260926</t>
  </si>
  <si>
    <t>01001962020</t>
  </si>
  <si>
    <t>52810049</t>
  </si>
  <si>
    <t>Andrea Delgado Perdomo</t>
  </si>
  <si>
    <t>https://community.secop.gov.co/Public/Tendering/OpportunityDetail/Index?noticeUID=CO1.NTC.1028316&amp;isFromPublicArea=True&amp;isModal=true&amp;asPopupView=true</t>
  </si>
  <si>
    <t>Andrea Delgado</t>
  </si>
  <si>
    <t>Calle 107 A No. 7 A 81, Apto 702 torre 2</t>
  </si>
  <si>
    <t>CO1.BDOS.4976468</t>
  </si>
  <si>
    <t>CO1.PCCNTR.5433713</t>
  </si>
  <si>
    <t>01017452023</t>
  </si>
  <si>
    <t>79365000</t>
  </si>
  <si>
    <t>RICARDO PINZON CONTRERAS</t>
  </si>
  <si>
    <t>https://community.secop.gov.co/Public/Tendering/OpportunityDetail/Index?noticeUID=CO1.NTC.5025477&amp;isFromPublicArea=True&amp;isModal=true&amp;asPopupView=true</t>
  </si>
  <si>
    <t>PRESTAR SERVICIOS PROFESIONALES EN LA DIRECCIÓN DE FAMILIAS Y COMUNIDADES PARA APOYAR 
ASUNTOS JURÍDICOS; CONTRACTUALES Y LA FORMULACIÓN Y SEGUIMIENTO DE ACCIONES QUE GARANTICEN LA 
MEJORA CONTINUA; LA INNOVACIÓN Y LA GESTIÓN DEL CONOCIMIENTO APLICABLE A LAS MODALIDADES DE 
ATENCION DE LA DIRECCIÓN DE FAMILIAS Y COMUNIDADES DE LA VIGENCIA 2023</t>
  </si>
  <si>
    <t>4822010963</t>
  </si>
  <si>
    <t>CO1.BDOS.1679813</t>
  </si>
  <si>
    <t>CO1.PCCNTR.2151960</t>
  </si>
  <si>
    <t>01008372021</t>
  </si>
  <si>
    <t>PRESTAR SERVICIOS DE APOYO A LA GESTIÓN PARA EJECUTAR ACTIVIDADES ASISTENCIALES DE TAREAS ARCHIVISTICAS EN EL GRUPO DE GESTIÓN DOCUMENTAL EN LA SEDE DE LA DIRECCIÓN GENERAL.</t>
  </si>
  <si>
    <t>https://community.secop.gov.co/Public/Tendering/OpportunityDetail/Index?noticeUID=CO1.NTC.1676551&amp;isFromPublicArea=True&amp;isModal=true&amp;asPopupView=true</t>
  </si>
  <si>
    <t>CO1.BDOS.5467655</t>
  </si>
  <si>
    <t>CO1.PCCNTR.5788035</t>
  </si>
  <si>
    <t>01006252024</t>
  </si>
  <si>
    <t>https://community.secop.gov.co/Public/Tendering/OpportunityDetail/Index?noticeUID=CO1.NTC.5484239&amp;isFromPublicArea=True&amp;isModal=true&amp;asPopupView=true</t>
  </si>
  <si>
    <t>05/13/2024 12:00:00 AM</t>
  </si>
  <si>
    <t>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3779749</t>
  </si>
  <si>
    <t>CO1.PCCNTR.4425925</t>
  </si>
  <si>
    <t>01005572023</t>
  </si>
  <si>
    <t>https://community.secop.gov.co/Public/Tendering/OpportunityDetail/Index?noticeUID=CO1.NTC.3783637&amp;isFromPublicArea=True&amp;isModal=true&amp;asPopupView=true</t>
  </si>
  <si>
    <t>PRESTAR SERVICIOS DE APOYO A LA GESTIÓN PARA APOYAR LA SUPERVISIÓN DE LOS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1019934</t>
  </si>
  <si>
    <t>CO1.PCCNTR.1259471</t>
  </si>
  <si>
    <t>01002532020</t>
  </si>
  <si>
    <t>PRESTAR SERVICIOS PROFESIONALES PARA APOYAR LA CONSOLIDACIÓN; VALIDACIÓN Y SEGUIMIENTO A LOS RUBROS GERENCIADOS POR LA DIRECCIÓN ADMINISTRATIVA</t>
  </si>
  <si>
    <t>https://community.secop.gov.co/Public/Tendering/OpportunityDetail/Index?noticeUID=CO1.NTC.1027063&amp;isFromPublicArea=True&amp;isModal=true&amp;asPopupView=true</t>
  </si>
  <si>
    <t>CO1.BDOS.1682335</t>
  </si>
  <si>
    <t>CO1.PCCNTR.2155673</t>
  </si>
  <si>
    <t>01008792021</t>
  </si>
  <si>
    <t>https://community.secop.gov.co/Public/Tendering/OpportunityDetail/Index?noticeUID=CO1.NTC.1679829&amp;isFromPublicArea=True&amp;isModal=true&amp;asPopupView=true</t>
  </si>
  <si>
    <t>CO1.PCCNTR.2698937</t>
  </si>
  <si>
    <t>01015282021</t>
  </si>
  <si>
    <t>901570687</t>
  </si>
  <si>
    <t>FUNDACION VINCULO FRATERNAL FUNVIFRA</t>
  </si>
  <si>
    <t>JULY PAOLA URANGO PITALUA</t>
  </si>
  <si>
    <t>1067842691</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3 QUINDÍO</t>
  </si>
  <si>
    <t>79048998014</t>
  </si>
  <si>
    <t>CO1.BDOS.1027878</t>
  </si>
  <si>
    <t>CO1.PCCNTR.1260875</t>
  </si>
  <si>
    <t>01003032020</t>
  </si>
  <si>
    <t>https://community.secop.gov.co/Public/Tendering/OpportunityDetail/Index?noticeUID=CO1.NTC.1028454&amp;isFromPublicArea=True&amp;isModal=true&amp;asPopupView=true</t>
  </si>
  <si>
    <t>CO1.BDOS.5166494</t>
  </si>
  <si>
    <t>CO1.PCCNTR.5582771</t>
  </si>
  <si>
    <t>0101842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https://community.secop.gov.co/Public/Tendering/OpportunityDetail/Index?noticeUID=CO1.NTC.5220372&amp;isFromPublicArea=True&amp;isModal=true&amp;asPopupView=true</t>
  </si>
  <si>
    <t>CO1.BDOS.5389924</t>
  </si>
  <si>
    <t>CO1.PCCNTR.5720611</t>
  </si>
  <si>
    <t>01000272024</t>
  </si>
  <si>
    <t>https://community.secop.gov.co/Public/Tendering/OpportunityDetail/Index?noticeUID=CO1.NTC.5402211&amp;isFromPublicArea=True&amp;isModal=true&amp;asPopupView=true</t>
  </si>
  <si>
    <t>CO1.BDOS.5329722</t>
  </si>
  <si>
    <t>CO1.PCCNTR.5685789</t>
  </si>
  <si>
    <t>01019002023</t>
  </si>
  <si>
    <t>900474727</t>
  </si>
  <si>
    <t>MINISTERIO DE SALUD Y PROTECCIÓN SOCIAL</t>
  </si>
  <si>
    <t>https://community.secop.gov.co/Public/Tendering/OpportunityDetail/Index?noticeUID=CO1.NTC.5344309&amp;isFromPublicArea=True&amp;isModal=true&amp;asPopupView=true</t>
  </si>
  <si>
    <t>Stephany Vasco Valencia</t>
  </si>
  <si>
    <t>1032481256</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estantes y sus familias</t>
  </si>
  <si>
    <t>2 Año(s)</t>
  </si>
  <si>
    <t>CO1.BDOS.5606276</t>
  </si>
  <si>
    <t>CO1.PCCNTR.5916779</t>
  </si>
  <si>
    <t>01010672024</t>
  </si>
  <si>
    <t>PRESTAR SERVICIOS PROFESIONALES EN LA SUBDIRECCIÓN DE RESPONSABILIDAD PENAL DE LA DIRECCION DE PROTECCION PARA DESARROLLAR EL COMPONENTE JURIDICO DEL SISTEMA DE RESPONSABILIAD PENALPARA ADOLESCENTES.</t>
  </si>
  <si>
    <t>https://community.secop.gov.co/Public/Tendering/OpportunityDetail/Index?noticeUID=CO1.NTC.5622906&amp;isFromPublicArea=True&amp;isModal=true&amp;asPopupView=true</t>
  </si>
  <si>
    <t>CO1.BDOS.5518631</t>
  </si>
  <si>
    <t>CO1.PCCNTR.5832035</t>
  </si>
  <si>
    <t>01008522024</t>
  </si>
  <si>
    <t>https://community.secop.gov.co/Public/Tendering/OpportunityDetail/Index?noticeUID=CO1.NTC.5528521&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514135</t>
  </si>
  <si>
    <t>CO1.PCCNTR.2038136</t>
  </si>
  <si>
    <t>01018202020</t>
  </si>
  <si>
    <t>Renovación del servicio de soporte y garantía del software hiperconvergente y renovación tecnológica del hardware hiperconvergente; propiedad del ICBF; que se encuentran en los centros de cómputo de la institución</t>
  </si>
  <si>
    <t>https://community.secop.gov.co/Public/Tendering/OpportunityDetail/Index?noticeUID=CO1.NTC.1548069&amp;isFromPublicArea=True&amp;isModal=true&amp;asPopupView=true</t>
  </si>
  <si>
    <t>21 Dia(s)</t>
  </si>
  <si>
    <t>CO1.BDOS.1037644</t>
  </si>
  <si>
    <t>CO1.PCCNTR.1272729</t>
  </si>
  <si>
    <t>01006402020</t>
  </si>
  <si>
    <t>https://community.secop.gov.co/Public/Tendering/OpportunityDetail/Index?noticeUID=CO1.NTC.1037539&amp;isFromPublicArea=True&amp;isModal=true&amp;asPopupView=true</t>
  </si>
  <si>
    <t>01018892023</t>
  </si>
  <si>
    <t>900062917</t>
  </si>
  <si>
    <t>SERVICIOS POSTALES NACIONALES S.A.S</t>
  </si>
  <si>
    <t>Doris Martinez Corredor</t>
  </si>
  <si>
    <t>51.740.316</t>
  </si>
  <si>
    <t>CO1.BDOS.2496806</t>
  </si>
  <si>
    <t>CO1.PCCNTR.3194550</t>
  </si>
  <si>
    <t>01005832022</t>
  </si>
  <si>
    <t>80933102</t>
  </si>
  <si>
    <t>IVAN DARIO HERNANDEZ RODRIGUEZ</t>
  </si>
  <si>
    <t>https://community.secop.gov.co/Public/Tendering/OpportunityDetail/Index?noticeUID=CO1.NTC.2517275&amp;isFromPublicArea=True&amp;isModal=true&amp;asPopupView=true</t>
  </si>
  <si>
    <t>178417150</t>
  </si>
  <si>
    <t>CO1.BDOS.4541927</t>
  </si>
  <si>
    <t>CO1.PCCNTR.5198203</t>
  </si>
  <si>
    <t>01015022023</t>
  </si>
  <si>
    <t>PRESTAR EL SERVICIO DE MANTENIMIENTO PREVENTIVO Y CORRECTIVO INCLUIDO EL SUMINISTRO DE REPUESTOS DEL ASCENSOR DE CARGA; UBICADO EN LA BODEGA DE ARCHIVO DEL ICBF - PARQUE INDUSTRIAL SANTA LUCIA KILOMETRO 3.3 VÍA FUNZA - SIBERIA -CUNDINAMARCA</t>
  </si>
  <si>
    <t>https://community.secop.gov.co/Public/Tendering/OpportunityDetail/Index?noticeUID=CO1.NTC.4574734&amp;isFromPublicArea=True&amp;isModal=true&amp;asPopupView=true</t>
  </si>
  <si>
    <t>05382663465</t>
  </si>
  <si>
    <t>CO1.BDOS.5394250</t>
  </si>
  <si>
    <t>CO1.PCCNTR.5723621</t>
  </si>
  <si>
    <t>1001372024</t>
  </si>
  <si>
    <t>PRESTAR SERVICIOS PROFESIONALES A LA DIRECCIÓN DE SERVICIOS Y ATENCIÓN PARA EL  SOPORTE  DE LOS SISTEMAS DE INFORMACIÓN QUE SE ENCUENTRAN DISPONIBLES EN EL  PROCESO RELACIÓN CON EL CIUDADANO.</t>
  </si>
  <si>
    <t>https://community.secop.gov.co/Public/Tendering/OpportunityDetail/Index?noticeUID=CO1.NTC.5407566&amp;isFromPublicArea=True&amp;isModal=true&amp;asPopupView=true</t>
  </si>
  <si>
    <t>08/26/2024 12:00:00 AM</t>
  </si>
  <si>
    <t>CO1.BDOS.1637547</t>
  </si>
  <si>
    <t>CO1.PCCNTR.2100868</t>
  </si>
  <si>
    <t>01002402021</t>
  </si>
  <si>
    <t>https://community.secop.gov.co/Public/Tendering/OpportunityDetail/Index?noticeUID=CO1.NTC.1635977&amp;isFromPublicArea=True&amp;isModal=true&amp;asPopupView=true</t>
  </si>
  <si>
    <t>CO1.BDOS.1029757</t>
  </si>
  <si>
    <t>CO1.PCCNTR.1264014</t>
  </si>
  <si>
    <t>01004352020</t>
  </si>
  <si>
    <t>59828859</t>
  </si>
  <si>
    <t>Maria Isabel Ortega Benavides</t>
  </si>
  <si>
    <t>https://community.secop.gov.co/Public/Tendering/OpportunityDetail/Index?noticeUID=CO1.NTC.1030520&amp;isFromPublicArea=True&amp;isModal=true&amp;asPopupView=true</t>
  </si>
  <si>
    <t>Calle 152 A No. 14 A - 36 Ap 410 T3</t>
  </si>
  <si>
    <t>cc59828859</t>
  </si>
  <si>
    <t>CO1.BDOS.1894501</t>
  </si>
  <si>
    <t>CO1.PCCNTR.2405563</t>
  </si>
  <si>
    <t>01012332021</t>
  </si>
  <si>
    <t>79884089</t>
  </si>
  <si>
    <t>JHONY ALEXANDER ROCHA AVENDAÑO</t>
  </si>
  <si>
    <t>https://community.secop.gov.co/Public/Tendering/OpportunityDetail/Index?noticeUID=CO1.NTC.1890794&amp;isFromPublicArea=True&amp;isModal=true&amp;asPopupView=true</t>
  </si>
  <si>
    <t>CALLE 65 #69L -12</t>
  </si>
  <si>
    <t>18927164414</t>
  </si>
  <si>
    <t>CO1.PCCNTR.6556907</t>
  </si>
  <si>
    <t>01020672024</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OR LOS QUE SEA O FUERE LEGALMENTE RESPONSABLE O LE CORRESPONDA ASEGURAR EN VIRTUD DE LA DISPOSICIÓN LEGAL O CONTRACTUAL Y LA EXPEDICIÓN DE CUALQUIER OTRA PÓLIZA DE SEGUROS QUE REQUIERA LA ENTIDAD EN</t>
  </si>
  <si>
    <t>CO1.BDOS.2521596</t>
  </si>
  <si>
    <t>CO1.PCCNTR.3206424</t>
  </si>
  <si>
    <t>01007642022</t>
  </si>
  <si>
    <t>https://community.secop.gov.co/Public/Tendering/OpportunityDetail/Index?noticeUID=CO1.NTC.2528408&amp;isFromPublicArea=True&amp;isModal=true&amp;asPopupView=true</t>
  </si>
  <si>
    <t>CO1.BDOS.1061995</t>
  </si>
  <si>
    <t>CO1.PCCNTR.1305608</t>
  </si>
  <si>
    <t>01010332020</t>
  </si>
  <si>
    <t>https://community.secop.gov.co/Public/Tendering/OpportunityDetail/Index?noticeUID=CO1.NTC.1062136&amp;isFromPublicArea=True&amp;isModal=true&amp;asPopupView=true</t>
  </si>
  <si>
    <t>CO1.BDOS.1634359</t>
  </si>
  <si>
    <t>CO1.PCCNTR.2099549</t>
  </si>
  <si>
    <t>01000342021</t>
  </si>
  <si>
    <t>1010184463</t>
  </si>
  <si>
    <t>YINA MARCELA GARCIA PINO</t>
  </si>
  <si>
    <t>https://community.secop.gov.co/Public/Tendering/OpportunityDetail/Index?noticeUID=CO1.NTC.1634854&amp;isFromPublicArea=True&amp;isModal=true&amp;asPopupView=true</t>
  </si>
  <si>
    <t>CALLE 142 No. 11-31 APTO 107</t>
  </si>
  <si>
    <t>90140436930</t>
  </si>
  <si>
    <t>CO1.BDOS.1588782</t>
  </si>
  <si>
    <t>CO1.PCCNTR.2033150</t>
  </si>
  <si>
    <t>01018162020</t>
  </si>
  <si>
    <t>PRESTAR SERVICIOS PROFESIONALES PARA APOYAR EL SEGUIMIENTO DE LAS ESTRATEGIAS DE SERVICIO AL CIUDADANO</t>
  </si>
  <si>
    <t>80109117</t>
  </si>
  <si>
    <t>FELIPE OSWALDO BORRAEZ SEGURA</t>
  </si>
  <si>
    <t>https://community.secop.gov.co/Public/Tendering/OpportunityDetail/Index?noticeUID=CO1.NTC.1588159&amp;isFromPublicArea=True&amp;isModal=true&amp;asPopupView=true</t>
  </si>
  <si>
    <t>076170236939</t>
  </si>
  <si>
    <t>CO1.BDOS.5517480</t>
  </si>
  <si>
    <t>CO1.PCCNTR.5832061</t>
  </si>
  <si>
    <t>01008802024</t>
  </si>
  <si>
    <t>PRESTAR SERVICIOS DE ASESORÍA JURIDICA A LA DIRECCIÓN DE GESTIÓN HUMANA 
EN LA REVISIÓN DE LOS ASUNTOS DE CARACTER LABORAL; ADMINISTRATIVO Y 
JUDICIAL EN TEMAS RELACIONADOS CON LAS FUNCIONES A CARGO DE LA 
DEPENDENCIA</t>
  </si>
  <si>
    <t>https://community.secop.gov.co/Public/Tendering/OpportunityDetail/Index?noticeUID=CO1.NTC.5528295&amp;isFromPublicArea=True&amp;isModal=true&amp;asPopupView=true</t>
  </si>
  <si>
    <t>CO1.BDOS.5463270</t>
  </si>
  <si>
    <t>CO1.PCCNTR.5792771</t>
  </si>
  <si>
    <t>01007112024</t>
  </si>
  <si>
    <t>PRESTACIÓN DE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5490278&amp;isFromPublicArea=True&amp;isModal=true&amp;asPopupView=true</t>
  </si>
  <si>
    <t>CO1.BDOS.1044397</t>
  </si>
  <si>
    <t>CO1.PCCNTR.1282639</t>
  </si>
  <si>
    <t>01008372020</t>
  </si>
  <si>
    <t>https://community.secop.gov.co/Public/Tendering/OpportunityDetail/Index?noticeUID=CO1.NTC.1046052&amp;isFromPublicArea=True&amp;isModal=true&amp;asPopupView=true</t>
  </si>
  <si>
    <t>CO1.BDOS.1061067</t>
  </si>
  <si>
    <t>CO1.PCCNTR.1304497</t>
  </si>
  <si>
    <t>01010302020</t>
  </si>
  <si>
    <t>https://community.secop.gov.co/Public/Tendering/OpportunityDetail/Index?noticeUID=CO1.NTC.1061288&amp;isFromPublicArea=True&amp;isModal=true&amp;asPopupView=true</t>
  </si>
  <si>
    <t>07/08/2020 12:00:00 AM</t>
  </si>
  <si>
    <t>01017832023</t>
  </si>
  <si>
    <t>52851048</t>
  </si>
  <si>
    <t>DIANA PATRICIA MORA NEUTO</t>
  </si>
  <si>
    <t>CALLE 35 B SUR 73 A 40</t>
  </si>
  <si>
    <t>CO1.BDOS.4568785</t>
  </si>
  <si>
    <t>CO1.PCCNTR.5084305</t>
  </si>
  <si>
    <t>01014312023</t>
  </si>
  <si>
    <t>PRESTAR SERVICIOS PROFESIONALES A LA SUBDIRECCIÓN GENERAL Y LA DIRECCIÓN DE PRIMERA 
INFANCIA PARA APOYAR EN LOS ASUNTOS RELACIONADOS CON LA PREVENCIÓN; PROMOCIÓN Y GARANTÍAS DE 
DERECHOS DE LA PRIMERA INFANCIA</t>
  </si>
  <si>
    <t>https://community.secop.gov.co/Public/Tendering/OpportunityDetail/Index?noticeUID=CO1.NTC.4575385&amp;isFromPublicArea=True&amp;isModal=true&amp;asPopupView=true</t>
  </si>
  <si>
    <t>CO1.BDOS.735986</t>
  </si>
  <si>
    <t>CO1.PCCNTR.825346</t>
  </si>
  <si>
    <t>1023- 2019</t>
  </si>
  <si>
    <t>PRESTAR SERVICIOS PROFESIONALES PARA APOYAR LA APLICACIÓN DE LAS METODOLOGÍAS Y HERRAMIENTAS QUE PERMITAN LA RECOPILACIÓN Y PROCESAMIENTO DE LA INFORMACIÓN NECESARIA EN LA ELABORACIÓN DE LOS ESTUDIOS DEL SECTOR REQUERIDOS PARA LA CONTRATACIÓN EN EL ICBF</t>
  </si>
  <si>
    <t>https://community.secop.gov.co/Public/Tendering/OpportunityDetail/Index?noticeUID=CO1.NTC.727279&amp;isFromPublicArea=True&amp;isModal=true&amp;asPopupView=true</t>
  </si>
  <si>
    <t>CO1.BDOS.5746164</t>
  </si>
  <si>
    <t>CO1.PCCNTR.6032660</t>
  </si>
  <si>
    <t>01013012024</t>
  </si>
  <si>
    <t>PRESTAR SERVICIOS PROFESIONALES PARA EL FORTALECIMIENTO TÈCNICO DE
LOS PROGRAMAS Y SERVICIOS A CARGO DE LA DIRECCIÓN DE PROTECCIÓN</t>
  </si>
  <si>
    <t>1015428514</t>
  </si>
  <si>
    <t>YURI NATALIA HURTADO HURTADO</t>
  </si>
  <si>
    <t>https://community.secop.gov.co/Public/Tendering/OpportunityDetail/Index?noticeUID=CO1.NTC.5762825&amp;isFromPublicArea=True&amp;isModal=true&amp;asPopupView=true</t>
  </si>
  <si>
    <t>Calle 131 a # 87-19</t>
  </si>
  <si>
    <t>CO1.BDOS.5516737</t>
  </si>
  <si>
    <t>CO1.PCCNTR.5830708</t>
  </si>
  <si>
    <t>01008592024</t>
  </si>
  <si>
    <t>https://community.secop.gov.co/Public/Tendering/OpportunityDetail/Index?noticeUID=CO1.NTC.5527405&amp;isFromPublicArea=True&amp;isModal=true&amp;asPopupView=true</t>
  </si>
  <si>
    <t>CO1.BDOS.5464209</t>
  </si>
  <si>
    <t>CO1.PCCNTR.5779590</t>
  </si>
  <si>
    <t>0100248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6005&amp;isFromPublicArea=True&amp;isModal=true&amp;asPopupView=true</t>
  </si>
  <si>
    <t>CO1.BDOS.6650847</t>
  </si>
  <si>
    <t>CO1.PCCNTR.6731417</t>
  </si>
  <si>
    <t>01024502024</t>
  </si>
  <si>
    <t>CO1.BDOS.5463136</t>
  </si>
  <si>
    <t>CO1.PCCNTR.5776028</t>
  </si>
  <si>
    <t>01006542024</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5472755&amp;isFromPublicArea=True&amp;isModal=true&amp;asPopupView=true</t>
  </si>
  <si>
    <t>CO1.BDOS.3801531</t>
  </si>
  <si>
    <t>CO1.PCCNTR.4444196</t>
  </si>
  <si>
    <t>01008262023</t>
  </si>
  <si>
    <t>https://community.secop.gov.co/Public/Tendering/OpportunityDetail/Index?noticeUID=CO1.NTC.3803503&amp;isFromPublicArea=True&amp;isModal=true&amp;asPopupView=true</t>
  </si>
  <si>
    <t>PRESTAR SERVICIOS PROFESIONALES PARA APOYAR A LA SUBDIRECCIÓN DE GESTIÓN TÉCNICA PARA LA ATENCIÓN A LA PRIMERA INFANCIA DEL ICBF; LAS ACTIVIDADES DE ENFOQUE DIFERENCIAL DE DERECHOS; POLITICA DE LECTURA; ESCRITURA Y ORALIDAD PARA MEJORAR LA CALIDAD DE LOS SERVICIOS DE EDUCACIÓN INICIAL DEL ICBF; PARA AVANZAR DE MANERA PROGRESIVA EN LA UNIVERSALIZACIÓN DE LA ATENCIÓN INTEGRAL A LA PRIMERA INFANCIA DURANTE LA VIGENCIA 2023.</t>
  </si>
  <si>
    <t>CO1.BDOS.1043879</t>
  </si>
  <si>
    <t>CO1.PCCNTR.1281550</t>
  </si>
  <si>
    <t>01008152020</t>
  </si>
  <si>
    <t>PRESTAR SERVICIOS DE APOYO A LA GESTIÓN A LA DIRECCIÓN DE PRIMERA INFANCIA PARA REALIZAR EL SEGUIMIENTO DEL SISTEMA DE GESTIÓN DOCUMENTAL.</t>
  </si>
  <si>
    <t>https://community.secop.gov.co/Public/Tendering/OpportunityDetail/Index?noticeUID=CO1.NTC.1044955&amp;isFromPublicArea=True&amp;isModal=true&amp;asPopupView=true</t>
  </si>
  <si>
    <t>CO1.BDOS.5611831</t>
  </si>
  <si>
    <t>CO1.PCCNTR.5918057</t>
  </si>
  <si>
    <t>01010842024</t>
  </si>
  <si>
    <t>https://community.secop.gov.co/Public/Tendering/OpportunityDetail/Index?noticeUID=CO1.NTC.5624467&amp;isFromPublicArea=True&amp;isModal=true&amp;asPopupView=true</t>
  </si>
  <si>
    <t>CO1.BDOS.1339228</t>
  </si>
  <si>
    <t>CO1.PCCNTR.1702737</t>
  </si>
  <si>
    <t>01013922020</t>
  </si>
  <si>
    <t>https://community.secop.gov.co/Public/Tendering/OpportunityDetail/Index?noticeUID=CO1.NTC.1341539&amp;isFromPublicArea=True&amp;isModal=true&amp;asPopupView=true</t>
  </si>
  <si>
    <t>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CO1.BDOS.2616751</t>
  </si>
  <si>
    <t>CO1.PCCNTR.3316118</t>
  </si>
  <si>
    <t>01012192022</t>
  </si>
  <si>
    <t>https://community.secop.gov.co/Public/Tendering/OpportunityDetail/Index?noticeUID=CO1.NTC.2624914&amp;isFromPublicArea=True&amp;isModal=true&amp;asPopupView=true</t>
  </si>
  <si>
    <t>CO1.BDOS.6227987</t>
  </si>
  <si>
    <t>CO1.PCCNTR.6414590</t>
  </si>
  <si>
    <t>01018732024</t>
  </si>
  <si>
    <t>PRESTAR SERVICIOS PROFESIONALES A LA DIRECCIÓN DEL SISTEMA NACIONAL DE BIENESTAR FAMILIAR-SNBF; 
PARA APOYAR LA GESTIÓN ADMINISTRATIVA DE LA DEPENDENCIA</t>
  </si>
  <si>
    <t>https://community.secop.gov.co/Public/Tendering/OpportunityDetail/Index?noticeUID=CO1.NTC.6244018&amp;isFromPublicArea=True&amp;isModal=true&amp;asPopupView=true</t>
  </si>
  <si>
    <t>CO1.BDOS.3763886</t>
  </si>
  <si>
    <t>CO1.PCCNTR.4411531</t>
  </si>
  <si>
    <t>01003572023</t>
  </si>
  <si>
    <t>https://community.secop.gov.co/Public/Tendering/OpportunityDetail/Index?noticeUID=CO1.NTC.3768595&amp;isFromPublicArea=True&amp;isModal=true&amp;asPopupView=true</t>
  </si>
  <si>
    <t>CO1.BDOS.1860845</t>
  </si>
  <si>
    <t>CO1.PCCNTR.2365251</t>
  </si>
  <si>
    <t>01012112021</t>
  </si>
  <si>
    <t>PRESTAR SERVICIOS PROFESIONALES PARA APOYAR LOS PLANES Y PROCESOS ADMINISTRATIVOS PROPIOS DE LA SUBDIRECCIÓN GENERAL</t>
  </si>
  <si>
    <t>1018492907</t>
  </si>
  <si>
    <t>JHONATHAN BERNARDO MOLINA RODRIGUEZ</t>
  </si>
  <si>
    <t>https://community.secop.gov.co/Public/Tendering/OpportunityDetail/Index?noticeUID=CO1.NTC.1856291&amp;isFromPublicArea=True&amp;isModal=true&amp;asPopupView=true</t>
  </si>
  <si>
    <t>CO1.BDOS.5465847</t>
  </si>
  <si>
    <t>CO1.PCCNTR.5780368</t>
  </si>
  <si>
    <t>01004552024</t>
  </si>
  <si>
    <t>PRESTAR SERVICIOS PROFESIONALES AL GRUPO DE ALMACÉN E INVENTARIOS DE LA DIRECCIÓN ADMINISTRATIVA EN LOS PROCESOS DE SANEAMIENTO DE LOS BIENES MUEBLES SOMETIDOS A REGISTROS DE PROPIEDAD DEL ICBF Y EFECTUAR EL SEGUIMIENTO A LA GESTIÓN PRESUPUESTAL.</t>
  </si>
  <si>
    <t>https://community.secop.gov.co/Public/Tendering/OpportunityDetail/Index?noticeUID=CO1.NTC.5476539&amp;isFromPublicArea=True&amp;isModal=true&amp;asPopupView=true</t>
  </si>
  <si>
    <t>CO1.BDOS.6841299</t>
  </si>
  <si>
    <t>CO1.PCCNTR.6880308</t>
  </si>
  <si>
    <t>01027432024</t>
  </si>
  <si>
    <t>PRESTAR SERVICIOS PROFESIONALES PARA APOYAR A LA SUBDIRECCIÓN 
GENERAL EN EL DESARROLLO Y FORTALECIMIENTO DE ACCIONES PARA LA 
IMPLEMENTACIÓN DE LA POLÍTICA DE PAZ TOTAL; ASÍ COMO LA IMPLEMENTACIÓN DEL ACUERDO FINAL DE PAZ Y OTROS TEMAS DE 
POSCONFLICTO.</t>
  </si>
  <si>
    <t>1040032961</t>
  </si>
  <si>
    <t>LAURA ORTÍZ RODRÍGUEZ</t>
  </si>
  <si>
    <t>https://community.secop.gov.co/Public/Tendering/OpportunityDetail/Index?noticeUID=CO1.NTC.6864141&amp;isFromPublicArea=True&amp;isModal=true&amp;asPopupView=true</t>
  </si>
  <si>
    <t>Laura Ortíz Rodríguez</t>
  </si>
  <si>
    <t>CO1.BDOS.1915286</t>
  </si>
  <si>
    <t>CO1.PCCNTR.2577854</t>
  </si>
  <si>
    <t>01014352021</t>
  </si>
  <si>
    <t>ADQUIRIR LA PÓLIZA DE SEGURO DE RESPONSABILIDAD CIVIL SERVIDORES PÚBLICOS PARA LA ADECUADA PROTECCIÓN DE LOS INTERESES PATRIMONIALES DEL INSTITUTO COLOMBIANO DE BIENESTAR FAMILIAR</t>
  </si>
  <si>
    <t>UNION TEMPORAL ASEGURADORA SOLIDARIA-AXA COLPATRIA 2021</t>
  </si>
  <si>
    <t>https://community.secop.gov.co/Public/Tendering/OpportunityDetail/Index?noticeUID=CO1.NTC.1960610&amp;isFromPublicArea=True&amp;isModal=true&amp;asPopupView=true</t>
  </si>
  <si>
    <t>GILBERTO OSORIO ROJAS</t>
  </si>
  <si>
    <t>02/28/2023 12:00:00 AM</t>
  </si>
  <si>
    <t>627 Dia(s)</t>
  </si>
  <si>
    <t>CO1.BDOS.1023610</t>
  </si>
  <si>
    <t>CO1.PCCNTR.1300967</t>
  </si>
  <si>
    <t>010010062020</t>
  </si>
  <si>
    <t>PRESTAR SERVICIOS PROFESIONALES PARA GARANTIZAR EL REGISTRO; ACTUALIZACION; VERIFICACIÓN Y CONTROL DE LOS BIENES INMUEBLES DEL ICBF EN LAS MACRO-REGIONES ASIGNADAS</t>
  </si>
  <si>
    <t>https://community.secop.gov.co/Public/Tendering/OpportunityDetail/Index?noticeUID=CO1.NTC.1059603&amp;isFromPublicArea=True&amp;isModal=true&amp;asPopupView=true</t>
  </si>
  <si>
    <t>CO1.BDOS.1530536</t>
  </si>
  <si>
    <t>CO1.PCCNTR.1951836</t>
  </si>
  <si>
    <t>01017242020</t>
  </si>
  <si>
    <t>PRESTAR SERVICIOS PROFESIONALES PARA APOYAR EL SEGUIMIENTO A LOS PROCESOS DE PLANEACIÓN Y PRESUPUESTO DE LA DIRECCIÓN DE ADOLESCENCIA Y JUVENTUD Y SUS SUBDIRECCIONES.</t>
  </si>
  <si>
    <t>https://community.secop.gov.co/Public/Tendering/OpportunityDetail/Index?noticeUID=CO1.NTC.1528117&amp;isFromPublicArea=True&amp;isModal=true&amp;asPopupView=true</t>
  </si>
  <si>
    <t>CO1.BDOS.3770824</t>
  </si>
  <si>
    <t>CO1.PCCNTR.4420049</t>
  </si>
  <si>
    <t>01006232023</t>
  </si>
  <si>
    <t>https://community.secop.gov.co/Public/Tendering/OpportunityDetail/Index?noticeUID=CO1.NTC.3777909&amp;isFromPublicArea=True&amp;isModal=true&amp;asPopupView=true</t>
  </si>
  <si>
    <t>PRESTAR SERVICIOS PROFESIONALES A LA SUBDIRECCIÓN DE RESPONSABILIDAD PENAL DE LA DIRECCIÓN DE PROTECCIÓN EN ACTIVIDADES PARA EL SEGUIMIENTO DE PLANES; ESTRATEGIAS Y PROYECTOS QUE SE REALICEN EN EL ÁREA Y GESTIÓN DE HERRAMIENTAS DE LOS SERVICIOS DEL SRPA; ASÍ COMO APOYO A LAS GESTIONES ADMINISTRATIVAS QUE SE REQUIERAN DESDE LA SUBDIRECCIÓN DE RESPONSABILIDAD PENAL.</t>
  </si>
  <si>
    <t>CO1.BDOS.6939270</t>
  </si>
  <si>
    <t>CO1.PCCNTR.6956987</t>
  </si>
  <si>
    <t>01028142024</t>
  </si>
  <si>
    <t>1088319168</t>
  </si>
  <si>
    <t>VALENTINA VELASQUEZ HENAO</t>
  </si>
  <si>
    <t>https://community.secop.gov.co/Public/Tendering/OpportunityDetail/Index?noticeUID=CO1.NTC.6957783&amp;isFromPublicArea=True&amp;isModal=true&amp;asPopupView=true</t>
  </si>
  <si>
    <t>CO1.BDOS.6112417</t>
  </si>
  <si>
    <t>CO1.PCCNTR.6325327</t>
  </si>
  <si>
    <t>01015522024</t>
  </si>
  <si>
    <t>https://community.secop.gov.co/Public/Tendering/OpportunityDetail/Index?noticeUID=CO1.NTC.6121557&amp;isFromPublicArea=True&amp;isModal=true&amp;asPopupView=true</t>
  </si>
  <si>
    <t>CO1.BDOS.4332647</t>
  </si>
  <si>
    <t>CO1.PCCNTR.4899271</t>
  </si>
  <si>
    <t>01012942023</t>
  </si>
  <si>
    <t>https://community.secop.gov.co/Public/Tendering/OpportunityDetail/Index?noticeUID=CO1.NTC.4338243&amp;isFromPublicArea=True&amp;isModal=true&amp;asPopupView=true</t>
  </si>
  <si>
    <t>PRESTAR SERVICIOS PROFESIONALES A LA DIRECCIÓN GENERAL COMO ENLACE CON EL SECTOR SALUD PARA APOYAR LAS ESTRATEGIAS Y ACCIONES RELACIONADAS CON LA POLÍTICA INTEGRAL PARA LA PREVENCIÓN Y ATENCIÓN DEL CONSUMO DE SUSTANCIAS PSICOACTIVAS; SALUD MENTAL Y DEMÁS INSTRUMENTOS DE POLÍTICA PÚBLICA QUE ORIENTEN LA MATERIA</t>
  </si>
  <si>
    <t>CO1.BDOS.218133</t>
  </si>
  <si>
    <t>CO1.PCCNTR.205929</t>
  </si>
  <si>
    <t>PRESTAR SERVICIOS PROFESIONALES PARA APOYAR AL GRUPO DE INFRAESTRUCTURA INMOBILIARIA EN EL SEGUIMIENTO A LOS PROYECTOS DE INFRAESTRUCTURA PARA LA ATENCIÓN DE LOS PROGRAMAS DE LA DIRECCIÓN DE PROTECCIÓN Y DEMÁS ACTIVIDADES RELACIONADAS CON LA GESTIÓN CONTRACTUAL A CARGO DEL GRUPO.</t>
  </si>
  <si>
    <t>39686944</t>
  </si>
  <si>
    <t>Maria Adriana Molina Guerrero</t>
  </si>
  <si>
    <t>https://community.secop.gov.co/Public/Tendering/OpportunityDetail/Index?noticeUID=CO1.NTC.217703&amp;isFromPublicArea=True&amp;isModal=true&amp;asPopupView=true</t>
  </si>
  <si>
    <t>CO1.BDOS.6818214</t>
  </si>
  <si>
    <t>CO1.PCCNTR.6857826</t>
  </si>
  <si>
    <t>01027272024</t>
  </si>
  <si>
    <t>PRESTAR SERVICIOS DE APOYO A LA GESTIÓN A LA DIRECCIÓN DE GESTIÓN 
HUMANA EN LOS DIFERENTES PROCESOS Y TRÁMITES ADMINISTRATIVOS PROPIOS 
DE LA DEPENDENCIA</t>
  </si>
  <si>
    <t>https://community.secop.gov.co/Public/Tendering/OpportunityDetail/Index?noticeUID=CO1.NTC.6833724&amp;isFromPublicArea=True&amp;isModal=true&amp;asPopupView=true</t>
  </si>
  <si>
    <t>CO1.PCCNTR.6525413</t>
  </si>
  <si>
    <t>01020442024</t>
  </si>
  <si>
    <t>800180176</t>
  </si>
  <si>
    <t>CENDIATRA SAS</t>
  </si>
  <si>
    <t>MANUEL ENRIQUE CASTELLANOS BUENDIA</t>
  </si>
  <si>
    <t>19323429</t>
  </si>
  <si>
    <t>CO1.BDOS.2482877</t>
  </si>
  <si>
    <t>CO1.PCCNTR.3165819</t>
  </si>
  <si>
    <t>01003052022</t>
  </si>
  <si>
    <t>PRESTAR SERVICIOS DE APOYO A LA GESTIÓN A LA DIRECCIÓN DE GESTIÓN HUMANA;EN EL MARCO DEL PROCESO DE CONVOCATORIA PÚBLICA REGULADA EN EL ACUERDO No. CNSC-2081 DE 2021</t>
  </si>
  <si>
    <t>https://community.secop.gov.co/Public/Tendering/OpportunityDetail/Index?noticeUID=CO1.NTC.2491509&amp;isFromPublicArea=True&amp;isModal=true&amp;asPopupView=true</t>
  </si>
  <si>
    <t>CO1.BDOS.3745901</t>
  </si>
  <si>
    <t>CO1.PCCNTR.4396664</t>
  </si>
  <si>
    <t>01004612023</t>
  </si>
  <si>
    <t>https://community.secop.gov.co/Public/Tendering/OpportunityDetail/Index?noticeUID=CO1.NTC.3750038&amp;isFromPublicArea=True&amp;isModal=true&amp;asPopupView=true</t>
  </si>
  <si>
    <t>CO1.BDOS.5465769</t>
  </si>
  <si>
    <t>CO1.PCCNTR.5798843</t>
  </si>
  <si>
    <t>1006982024</t>
  </si>
  <si>
    <t>PRESTAR SERVICIOS PROFESIONALES A LA DIRECCION DE PROTECCION EN LAS ACTIVIDADES RELACIONADAS LA PREPARACIÓN; ANÁLISIS Y GENERACIÓN DE REPORTES DE LOS PROGRAMAS Y PROYECTO PARA LA PROTECCIÓN DE LOS NIÑOS; NIÑAS Y ADOLESCENTES; A PARTIR LAS DIFERENTES FUENTES DE INFORMACIÓN PROPIAS DEL PROCESO</t>
  </si>
  <si>
    <t>https://community.secop.gov.co/Public/Tendering/OpportunityDetail/Index?noticeUID=CO1.NTC.5497741&amp;isFromPublicArea=True&amp;isModal=true&amp;asPopupView=true</t>
  </si>
  <si>
    <t>CO1.BDOS.3737206</t>
  </si>
  <si>
    <t>CO1.PCCNTR.4391363</t>
  </si>
  <si>
    <t>01003922023</t>
  </si>
  <si>
    <t>https://community.secop.gov.co/Public/Tendering/OpportunityDetail/Index?noticeUID=CO1.NTC.3742160&amp;isFromPublicArea=True&amp;isModal=true&amp;asPopupView=true</t>
  </si>
  <si>
    <t>CO1.BDOS.5925575</t>
  </si>
  <si>
    <t>CO1.PCCNTR.6177096</t>
  </si>
  <si>
    <t>01014412024</t>
  </si>
  <si>
    <t>PRESTAR SERVICIOS PROFESIONALES A LA DIRECCIÓN DE PRIMERA INFANCIA EN
EL SEGUMIENTO; MONITOREO Y ANÁLISIS DE INFORMACIÓN DE LOS COMPROMISOS
INSTITUCIONALES PARA LA ATECIÓN DE LA PRIMERA INFANCIA</t>
  </si>
  <si>
    <t>https://community.secop.gov.co/Public/Tendering/OpportunityDetail/Index?noticeUID=CO1.NTC.5936869&amp;isFromPublicArea=True&amp;isModal=true&amp;asPopupView=true</t>
  </si>
  <si>
    <t>CO1.BDOS.1668949</t>
  </si>
  <si>
    <t>CO1.PCCNTR.2139212</t>
  </si>
  <si>
    <t>01007152021</t>
  </si>
  <si>
    <t>PRESTAR SERVICIOS PROFESIONALES PARA APOYAR EN ASPECTOS OPERATIVOS LA OFERTA DE LA
DIRECCIÓN DE INFANCIA EN EL MARCO DE LA PROMOCIÓN Y PREVENCIÓN PARA EL DESARROLLO INTEGRAL DE LA
INFANCIA</t>
  </si>
  <si>
    <t>https://community.secop.gov.co/Public/Tendering/OpportunityDetail/Index?noticeUID=CO1.NTC.1666041&amp;isFromPublicArea=True&amp;isModal=true&amp;asPopupView=true</t>
  </si>
  <si>
    <t>CO1.BDOS.6206964</t>
  </si>
  <si>
    <t>CO1.PCCNTR.6400173</t>
  </si>
  <si>
    <t>01017722024</t>
  </si>
  <si>
    <t>https://community.secop.gov.co/Public/Tendering/OpportunityDetail/Index?noticeUID=CO1.NTC.6220639&amp;isFromPublicArea=True&amp;isModal=true&amp;asPopupView=true</t>
  </si>
  <si>
    <t>PRESTAR SERVICIOS PROFESIONALES PARA APOYAR A LA SUBDIRECCIÓN DE MONITOREO Y EVALUACIÓN EN LA ADECUADA IMPLEMENTACIÓN DEL MODELO DE PLANEACIÓN Y SISTEMA INTEGRADO DE GESTIÓN; ASÍ COMO EN EL REPORTE PERMANENTE; SEGUIMIENTO; MONITOREO Y PUBLICACIÓN DE LOS AVANCES DE LOS PLANES INSTITUCIONALES E INTERINSTITUCIONALES QUE SE DESIGNEN A TRAVÉS DE LOS INSTRUMENTOS DE MEDICIÓN ESTABLECIDOS PARA ESTA ACTIVIDAD.</t>
  </si>
  <si>
    <t>CO1.BDOS.1502743</t>
  </si>
  <si>
    <t>CO1.PCCNTR.1913169</t>
  </si>
  <si>
    <t>01016532020</t>
  </si>
  <si>
    <t>PRESTAR SERVICIOS PROFESIONALES A LA DIRECCIÓN FINANCIERA EN MATERIA TESORAL Y CONTABLE PARA EL ANÁLISIS; REGISTRO; DEPURACIÓN; VALIDACIÓN Y CONCILIACIÓN DE LOS REGISTROS FINANCIEROS CORRESPONDIENTES A LA NÓMINA Y SU INHERENTES.</t>
  </si>
  <si>
    <t>https://community.secop.gov.co/Public/Tendering/OpportunityDetail/Index?noticeUID=CO1.NTC.1500369&amp;isFromPublicArea=True&amp;isModal=true&amp;asPopupView=true</t>
  </si>
  <si>
    <t>CO1.BDOS.3435117</t>
  </si>
  <si>
    <t>CO1.PCCNTR.4154900</t>
  </si>
  <si>
    <t>01016092022</t>
  </si>
  <si>
    <t>https://community.secop.gov.co/Public/Tendering/OpportunityDetail/Index?noticeUID=CO1.NTC.3442047&amp;isFromPublicArea=True&amp;isModal=true&amp;asPopupView=true</t>
  </si>
  <si>
    <t>CO1.BDOS.1657143</t>
  </si>
  <si>
    <t>CO1.PCCNTR.2122949</t>
  </si>
  <si>
    <t>01006482021</t>
  </si>
  <si>
    <t>PRESTAR SERVICIOS PROFESIONALES PARA APOYAR LA GESTIÓN Y MONITOREO DE LOS SISTEMAS DE INFORMACIÓN MISIONAL Y DESARROLLO DE HERRAMIENTAS INFORMÁTICAS REQUERIDAS POR LA DIRECCIÓN DE NUTRICIÓN</t>
  </si>
  <si>
    <t>https://community.secop.gov.co/Public/Tendering/OpportunityDetail/Index?noticeUID=CO1.NTC.1654560&amp;isFromPublicArea=True&amp;isModal=true&amp;asPopupView=true</t>
  </si>
  <si>
    <t>CO1.BDOS.1026708</t>
  </si>
  <si>
    <t>CO1.PCCNTR.1259422</t>
  </si>
  <si>
    <t>01002602020</t>
  </si>
  <si>
    <t>PRESTAR SERVICIOS PROFESIONALES PARA APOYAR EL PROCESO DE RECAUDO DE LAS OBLIGACIONES A FAVOR DEL ICBF POR CONCEPTO DE OTRAS CARTERAS; DE ACUERDO CON LOS PLANES; PROGRAMAS Y PROCEDIMIENTOS ESTABLECIDOS</t>
  </si>
  <si>
    <t>https://community.secop.gov.co/Public/Tendering/OpportunityDetail/Index?noticeUID=CO1.NTC.1027105&amp;isFromPublicArea=True&amp;isModal=true&amp;asPopupView=true</t>
  </si>
  <si>
    <t>CO1.BDOS.2679227</t>
  </si>
  <si>
    <t>CO1.PCCNTR.3387385</t>
  </si>
  <si>
    <t>01013022022</t>
  </si>
  <si>
    <t>https://community.secop.gov.co/Public/Tendering/OpportunityDetail/Index?noticeUID=CO1.NTC.2683936&amp;isFromPublicArea=True&amp;isModal=true&amp;asPopupView=true</t>
  </si>
  <si>
    <t>CO1.BDOS.3836608</t>
  </si>
  <si>
    <t>CO1.PCCNTR.4477136</t>
  </si>
  <si>
    <t>01010122023</t>
  </si>
  <si>
    <t>https://community.secop.gov.co/Public/Tendering/OpportunityDetail/Index?noticeUID=CO1.NTC.3839662&amp;isFromPublicArea=True&amp;isModal=true&amp;asPopupView=true</t>
  </si>
  <si>
    <t>CO1.BDOS.1362279</t>
  </si>
  <si>
    <t>CO1.PCCNTR.1728112</t>
  </si>
  <si>
    <t>0101425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t>
  </si>
  <si>
    <t>https://community.secop.gov.co/Public/Tendering/OpportunityDetail/Index?noticeUID=CO1.NTC.1359247&amp;isFromPublicArea=True&amp;isModal=true&amp;asPopupView=true</t>
  </si>
  <si>
    <t>CO1.BDOS.1677369</t>
  </si>
  <si>
    <t>CO1.PCCNTR.2149674</t>
  </si>
  <si>
    <t>01008162021</t>
  </si>
  <si>
    <t>https://community.secop.gov.co/Public/Tendering/OpportunityDetail/Index?noticeUID=CO1.NTC.1674543&amp;isFromPublicArea=True&amp;isModal=true&amp;asPopupView=true</t>
  </si>
  <si>
    <t>PRESTAR SERVICIOS PROFESIONALES AL INSTITUTO COLOMBIANO DE BIENESTAR FAMILIA EN LOS TRÁMITES ADMINISTRATIVO DE DENUNCIAS DE VOCACIONES HEREDITARIAS; BIENES VACANTES Y MOSTRENCOS DE LA DIRECCIÓN GENERAL Y EFECTUAR EL SEGUIMIENTO A LA GESTIÓN DE LAS DIRECCIONES REGIONALES Y DEMÁS TEMAS DE SU COMPETENCIA</t>
  </si>
  <si>
    <t>208010439</t>
  </si>
  <si>
    <t>CO1.BDOS.6189599</t>
  </si>
  <si>
    <t>CO1.PCCNTR.6399045</t>
  </si>
  <si>
    <t>01016912024</t>
  </si>
  <si>
    <t>https://community.secop.gov.co/Public/Tendering/OpportunityDetail/Index?noticeUID=CO1.NTC.6218672&amp;isFromPublicArea=True&amp;isModal=true&amp;asPopupView=true</t>
  </si>
  <si>
    <t>CO1.BDOS.4404712</t>
  </si>
  <si>
    <t>CO1.PCCNTR.4953866</t>
  </si>
  <si>
    <t>01013262023</t>
  </si>
  <si>
    <t>https://community.secop.gov.co/Public/Tendering/OpportunityDetail/Index?noticeUID=CO1.NTC.4408565&amp;isFromPublicArea=True&amp;isModal=true&amp;asPopupView=true</t>
  </si>
  <si>
    <t>CO1.BDOS.2480078</t>
  </si>
  <si>
    <t>CO1.PCCNTR.3162755</t>
  </si>
  <si>
    <t>01000502022</t>
  </si>
  <si>
    <t>PRESTAR SERVICIOS PROFESIONALES A LA OFICINA ASESORA DE COMUNICACIONES COMO ENLACE PARA LA ARTICULACIÓN DE LAS DIFERENTES ACCIONES DE COMUNICACIÓN DIGITALES Y ESTRATÉGICAS CON LAS DIFERENTES ÁREAS MISIONALES Y TRANSVERSALES DE LA ENTIDAD</t>
  </si>
  <si>
    <t>https://community.secop.gov.co/Public/Tendering/OpportunityDetail/Index?noticeUID=CO1.NTC.2488853&amp;isFromPublicArea=True&amp;isModal=true&amp;asPopupView=true</t>
  </si>
  <si>
    <t>01002872024</t>
  </si>
  <si>
    <t>PRESTAR SERVICIOS PROFESIONALES EN LA DIRECCIÓN DEL SISTEMA NACIONAL DE BIENESTAR FAMILIAR - SNBF PARA APOYAR LA PROGRAMACIÓN; CONTROL Y SEGUIMIENTO PRESUPUESTAL Y FINANCIERO DE LOS RECURSOS ASIGNADOS A LA DEPENDENCIA</t>
  </si>
  <si>
    <t>CO1.BDOS.1635593</t>
  </si>
  <si>
    <t>CO1.PCCNTR.2099719</t>
  </si>
  <si>
    <t>01001462021</t>
  </si>
  <si>
    <t>https://community.secop.gov.co/Public/Tendering/OpportunityDetail/Index?noticeUID=CO1.NTC.1634636&amp;isFromPublicArea=True&amp;isModal=true&amp;asPopupView=true</t>
  </si>
  <si>
    <t>12/05/2021 12:00:00 AM</t>
  </si>
  <si>
    <t>04/04/2022 12:00:00 AM</t>
  </si>
  <si>
    <t>CO1.BDOS.2778376</t>
  </si>
  <si>
    <t>CO1.PCCNTR.3514911</t>
  </si>
  <si>
    <t>01014422022</t>
  </si>
  <si>
    <t>https://community.secop.gov.co/Public/Tendering/OpportunityDetail/Index?noticeUID=CO1.NTC.2784817&amp;isFromPublicArea=True&amp;isModal=true&amp;asPopupView=true</t>
  </si>
  <si>
    <t>CO1.BDOS.2488233</t>
  </si>
  <si>
    <t>CO1.PCCNTR.3170989</t>
  </si>
  <si>
    <t>01004282022</t>
  </si>
  <si>
    <t>PRESTAR SERVICIOS PROFESIONALES A LA SUBDIRECCIÓN DE RESPONSABILIDAD PENAL DE LA DIRECCION DE PROTECCIÓN PARA APOYAR LAS ESTRATEGIAS SOBRE FACTORES PROTECTORES Y METODOLOGÍAS DE INTERVENCIÓN DE RIESGO DE COMISIÓN DE DELITOS.</t>
  </si>
  <si>
    <t>52994330</t>
  </si>
  <si>
    <t>Susana Paola Garavito Duarte</t>
  </si>
  <si>
    <t>https://community.secop.gov.co/Public/Tendering/OpportunityDetail/Index?noticeUID=CO1.NTC.2496191&amp;isFromPublicArea=True&amp;isModal=true&amp;asPopupView=true</t>
  </si>
  <si>
    <t>Calle 23 No. 4A-20</t>
  </si>
  <si>
    <t>4882070829</t>
  </si>
  <si>
    <t>CO1.BDOS.1048750</t>
  </si>
  <si>
    <t>CO1.PCCNTR.1286618</t>
  </si>
  <si>
    <t>01008842020</t>
  </si>
  <si>
    <t>https://community.secop.gov.co/Public/Tendering/OpportunityDetail/Index?noticeUID=CO1.NTC.1048690&amp;isFromPublicArea=True&amp;isModal=true&amp;asPopupView=true</t>
  </si>
  <si>
    <t>CO1.BDOS.4795209</t>
  </si>
  <si>
    <t>CO1.PCCNTR.5273610</t>
  </si>
  <si>
    <t>01016102023</t>
  </si>
  <si>
    <t>PRESTAR SERVICIOS PROFESIONALES PARA APOYAR EL DESARROLLO; GESTIÓN Y SEGUIMIENTO DE LOS 
PROCESOS JURÍDICOS Y ADMINISTRATIVOS DE LA DIRECCION GENERAL DEL ICBF.</t>
  </si>
  <si>
    <t>https://community.secop.gov.co/Public/Tendering/OpportunityDetail/Index?noticeUID=CO1.NTC.4807065&amp;isFromPublicArea=True&amp;isModal=true&amp;asPopupView=true</t>
  </si>
  <si>
    <t>CO1.BDOS.5462913</t>
  </si>
  <si>
    <t>CO1.PCCNTR.5775565</t>
  </si>
  <si>
    <t>01006532024</t>
  </si>
  <si>
    <t>https://community.secop.gov.co/Public/Tendering/OpportunityDetail/Index?noticeUID=CO1.NTC.5472657&amp;isFromPublicArea=True&amp;isModal=true&amp;asPopupView=true</t>
  </si>
  <si>
    <t>CO1.BDOS.1023714</t>
  </si>
  <si>
    <t>CO1.PCCNTR.1262116</t>
  </si>
  <si>
    <t>01003742020</t>
  </si>
  <si>
    <t>PRESTAR SERVICIOS DE APOYO A LA GESTIÓN DE LA SUBDIRECCIÓN DE GESTIÓN TÉCNICA PARA LA ATENCIÓN A LA PRIMERA INFANCIA PARA APOYAR LOS PROCESOS ADMINISTRATIVOS Y TRANSVERSALES QUE SE DESARROLLAN EN LA DEPENDENCIA.</t>
  </si>
  <si>
    <t>https://community.secop.gov.co/Public/Tendering/OpportunityDetail/Index?noticeUID=CO1.NTC.1028870&amp;isFromPublicArea=True&amp;isModal=true&amp;asPopupView=true</t>
  </si>
  <si>
    <t>CO1.BDOS.1782494</t>
  </si>
  <si>
    <t>CO1.PCCNTR.2278274</t>
  </si>
  <si>
    <t>01011242021</t>
  </si>
  <si>
    <t>https://community.secop.gov.co/Public/Tendering/OpportunityDetail/Index?noticeUID=CO1.NTC.1780420&amp;isFromPublicArea=True&amp;isModal=true&amp;asPopupView=true</t>
  </si>
  <si>
    <t>PRESTAR SERVICIOS PROFESIONALES PARA ASESORAR A LA DIRECCIÓN DE PLANEACIÓN Y CONTROL DE GESTIÓN
EN LOS TEMAS RELACIONADOS CON ASPECTOS JURÍDICOS REQUERIDOS POR LA DEPENDENCIA; ASÍ COMO LA REVISIÓN;
ELABORACIÓN DE DOCUMENTOS Y RECOPILACIÓN DE INFORMACIÓN DE CARÁCTER JURÍDICO DE COMPETENCIA DE LA
DIRECCIÓN</t>
  </si>
  <si>
    <t>CO1.BDOS.1633903</t>
  </si>
  <si>
    <t>CO1.PCCNTR.2098276</t>
  </si>
  <si>
    <t>ICBF-01000512021SEN</t>
  </si>
  <si>
    <t>https://community.secop.gov.co/Public/Tendering/OpportunityDetail/Index?noticeUID=CO1.NTC.1633646&amp;isFromPublicArea=True&amp;isModal=true&amp;asPopupView=true</t>
  </si>
  <si>
    <t>CO1.BDOS.6435276</t>
  </si>
  <si>
    <t>CO1.PCCNTR.6569921</t>
  </si>
  <si>
    <t>01020802024</t>
  </si>
  <si>
    <t>37898177</t>
  </si>
  <si>
    <t>zayra jholima beltran gonzalez</t>
  </si>
  <si>
    <t>https://community.secop.gov.co/Public/Tendering/OpportunityDetail/Index?noticeUID=CO1.NTC.6453080&amp;isFromPublicArea=True&amp;isModal=true&amp;asPopupView=true</t>
  </si>
  <si>
    <t>CO1.BDOS.4432162</t>
  </si>
  <si>
    <t>CO1.PCCNTR.4977091</t>
  </si>
  <si>
    <t>010013462023</t>
  </si>
  <si>
    <t>PRESTAR SERVICIOS PROFESIONALES PARA APOYAR LOS PROCESOS DE ACTIVIDADES 
ADMINISTRATIVAS Y FINANCIERAS EN LA DIRECCIÓN DE PROTECCIÓN Y SUS SUBDIRECCIONES</t>
  </si>
  <si>
    <t>https://community.secop.gov.co/Public/Tendering/OpportunityDetail/Index?noticeUID=CO1.NTC.4436598&amp;isFromPublicArea=True&amp;isModal=true&amp;asPopupView=true</t>
  </si>
  <si>
    <t>142451301</t>
  </si>
  <si>
    <t>CO1.BDOS.3914934</t>
  </si>
  <si>
    <t>CO1.PCCNTR.4549676</t>
  </si>
  <si>
    <t>01011542023</t>
  </si>
  <si>
    <t>52896849</t>
  </si>
  <si>
    <t>LINDSAY MIREYA BETANCUR MAYORGA</t>
  </si>
  <si>
    <t>https://community.secop.gov.co/Public/Tendering/OpportunityDetail/Index?noticeUID=CO1.NTC.3917145&amp;isFromPublicArea=True&amp;isModal=true&amp;asPopupView=true</t>
  </si>
  <si>
    <t>Cra 136 153 33</t>
  </si>
  <si>
    <t>CO1.BDOS.6410929</t>
  </si>
  <si>
    <t>CO1.PCCNTR.6547714</t>
  </si>
  <si>
    <t>01020502024</t>
  </si>
  <si>
    <t>PRESTAR SERVICIOS DE APOYO A LA GESTIÓN AL GRUPO DE ALMACÉN E 
INVENTARIOS DE LA DIRECCIÓN ADMINISTRATIVA EN LAS ACTIVIDADES OPERATIVAS 
Y DE ORGANIZACIÒN DE LOS BIENES MUEBLES UBICADOS EN LA BODEGA DEL 
ALMACÉN DE LA SEDE DE LA DIRECCIÓN GENERAL</t>
  </si>
  <si>
    <t>1015402598</t>
  </si>
  <si>
    <t>FELIPE MOTTA</t>
  </si>
  <si>
    <t>https://community.secop.gov.co/Public/Tendering/OpportunityDetail/Index?noticeUID=CO1.NTC.6424013&amp;isFromPublicArea=True&amp;isModal=true&amp;asPopupView=true</t>
  </si>
  <si>
    <t>HECTOR FELIPE MOTTA REBOLLO</t>
  </si>
  <si>
    <t>CALLE 138 # 58-42</t>
  </si>
  <si>
    <t>CO1.BDOS.6619731</t>
  </si>
  <si>
    <t>CO1.PCCNTR.6704860</t>
  </si>
  <si>
    <t>0102236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6632442&amp;isFromPublicArea=True&amp;isModal=true&amp;asPopupView=true</t>
  </si>
  <si>
    <t>CO1.BDOS.539810</t>
  </si>
  <si>
    <t>CO1.PCCNTR.569607</t>
  </si>
  <si>
    <t>PRESTAR SERVICIOS DE APOYO A LA GESTIÓN EN LA DIRECCIÓN DE PLANEACIÓN Y CONTROL DE GESTIÓN EN LOS PROCESOS CONTRACTUALES; POSTCONTRACTUALES Y ADMINISTRATIVOS PARA EL FORTALECIMIENTO Y CUMPLIMIENTO DE LA MISIÓN INSTITUCIONAL.</t>
  </si>
  <si>
    <t>1085315117</t>
  </si>
  <si>
    <t>GERMAN ROBERTO MESIAS GAMEZ</t>
  </si>
  <si>
    <t>https://community.secop.gov.co/Public/Tendering/OpportunityDetail/Index?noticeUID=CO1.NTC.537015&amp;isFromPublicArea=True&amp;isModal=true&amp;asPopupView=true</t>
  </si>
  <si>
    <t>Germán Mesías</t>
  </si>
  <si>
    <t>87923373673</t>
  </si>
  <si>
    <t>CO1.BDOS.1655651</t>
  </si>
  <si>
    <t>CO1.PCCNTR.2122343</t>
  </si>
  <si>
    <t>01006282021</t>
  </si>
  <si>
    <t>https://community.secop.gov.co/Public/Tendering/OpportunityDetail/Index?noticeUID=CO1.NTC.1653956&amp;isFromPublicArea=True&amp;isModal=true&amp;asPopupView=true</t>
  </si>
  <si>
    <t>PRESTAR SERVICIOS PROFESIONALES PARA ASESORAR AL ICBF EN LA GESTIÓN; EJECUCIÓN Y ARTICULACIÓN
DE INICIATIVAS EN MATERIA DE COOPERACIÓN E IMPLEMENTACIÓN DE LOS COMPONENTES DE ALIANZAS
ESTRATÉGICAS Y PROYECTOS SUEÑOS EN EL ÁMBITO NACIONAL E INTERNACIONAL; ACORDE CON LAS LÍNEAS DE
FORTALECIMIENTO INSTITUCIONAL DE LA DIRECCIÓN DE PROTECCIÓN Y SUS SUBDIRECCIONES.</t>
  </si>
  <si>
    <t>CO1.BDOS.2482792</t>
  </si>
  <si>
    <t>CO1.PCCNTR.3166273</t>
  </si>
  <si>
    <t>01003412022</t>
  </si>
  <si>
    <t>PRESTAR SERVICIOS PROFESIONALES AL GRUPO DE PERSONERÍAS JURÍDICAS Y LICENCIAS DE FUNCIONAMIENTO PARA EVALUAR EL COMPONENTE LEGAL.</t>
  </si>
  <si>
    <t>https://community.secop.gov.co/Public/Tendering/OpportunityDetail/Index?noticeUID=CO1.NTC.2492370&amp;isFromPublicArea=True&amp;isModal=true&amp;asPopupView=true</t>
  </si>
  <si>
    <t>CO1.BDOS.617817</t>
  </si>
  <si>
    <t>CO1.PCCNTR.670122</t>
  </si>
  <si>
    <t>1562-2018</t>
  </si>
  <si>
    <t>14470959</t>
  </si>
  <si>
    <t>Esteban Andres Guerrero Naranjo</t>
  </si>
  <si>
    <t>https://community.secop.gov.co/Public/Tendering/OpportunityDetail/Index?noticeUID=CO1.NTC.613908&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O GESTION DE INFORMACIÓN; Y/O CALIDAD DE DATA; PARA LOS REQUERIMIENTOS DE LA DIRECCIÓN DE PRIMERA INFANCIA.</t>
  </si>
  <si>
    <t>03267730716</t>
  </si>
  <si>
    <t>CO1.BDOS.5542307</t>
  </si>
  <si>
    <t>CO1.PCCNTR.5856372</t>
  </si>
  <si>
    <t>01009542024</t>
  </si>
  <si>
    <t>PRESTAR SERVICIOS PROFESIONALES BRINDANDO APOYO PARA LA ARTICULACIÓN Y EL FORTALECIMIENTO TÉCNICO DEL ENFOQUE DIFERENCIAL; SOCIAL Y LA PARTICIPACIÓN COMUNITARIA EN LOS INSTRUMENTOS DE POLÍTICA PÚBLICA EN EL MARCO DEL DERECHO HUMANO A LA ALIMENTACIÓN DE LA DIRECCIÓN DE NUTRICIÓN</t>
  </si>
  <si>
    <t>https://community.secop.gov.co/Public/Tendering/OpportunityDetail/Index?noticeUID=CO1.NTC.5554077&amp;isFromPublicArea=True&amp;isModal=true&amp;asPopupView=true</t>
  </si>
  <si>
    <t>CO1.BDOS.587467</t>
  </si>
  <si>
    <t>CO1.PCCNTR.634272</t>
  </si>
  <si>
    <t>CO1.PCCNTR. 1524</t>
  </si>
  <si>
    <t>https://community.secop.gov.co/Public/Tendering/OpportunityDetail/Index?noticeUID=CO1.NTC.587068&amp;isFromPublicArea=True&amp;isModal=true&amp;asPopupView=true</t>
  </si>
  <si>
    <t>PRESTAR SERVICIOS PROFESIONALES A LA SUBDIRECCIÓN DE PROGRAMACIÓN PARA APOYAR LA FORMULACIÓN Y EVALUACIÓN DE PROYECTOS DE INVERSIÓN; LINEAMIENTOS DE PROGRAMACIÓN PARA LA VIGENCIA 2018; PROGRAMACIÓN DE METAS SOCIALES Y FINANCIERAS Y SEGUIMIENTO Y CONTROL A LA EJECUCIÓN PRESUPUESTAL; EN EL MARCO DE LAS METAS SOCIALES Y FINANCIERAS DEL PROGRAMA DE PRIMERA INFANCIA</t>
  </si>
  <si>
    <t>CO1.BDOS.1041345</t>
  </si>
  <si>
    <t>CO1.PCCNTR.1278339</t>
  </si>
  <si>
    <t>01007822020</t>
  </si>
  <si>
    <t>https://community.secop.gov.co/Public/Tendering/OpportunityDetail/Index?noticeUID=CO1.NTC.1042315&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5424794</t>
  </si>
  <si>
    <t>CO1.PCCNTR.5751337</t>
  </si>
  <si>
    <t>01004102024</t>
  </si>
  <si>
    <t>PRESTAR SERVICIOS PROFESIONALES PARA APOYAR A LA 
SUBDIRECCIÓN GENERAL EN LOS COMPONENTES FINANCIERO; 
PRESUPUESTAL Y ADMINISTRATIVO DE SU COMPETENCIA; ASI COMO EN 
LA ARTICULACIÓN Y GESTIÓN DE RESPUESTAS A LOS REQUERIMIENTOS 
EMITIDOS POR ENTES DE CONTROL Y POR LA OFICINA DE CONTROL 
INTERNO.</t>
  </si>
  <si>
    <t>https://community.secop.gov.co/Public/Tendering/OpportunityDetail/Index?noticeUID=CO1.NTC.5446409&amp;isFromPublicArea=True&amp;isModal=true&amp;asPopupView=true</t>
  </si>
  <si>
    <t>CO1.BDOS.3726715</t>
  </si>
  <si>
    <t>CO1.PCCNTR.4385534</t>
  </si>
  <si>
    <t>01001492023</t>
  </si>
  <si>
    <t>https://community.secop.gov.co/Public/Tendering/OpportunityDetail/Index?noticeUID=CO1.NTC.3734022&amp;isFromPublicArea=True&amp;isModal=true&amp;asPopupView=true</t>
  </si>
  <si>
    <t>PRESTAR SERVICIOS PROFESIONALES PARA LA ARTICULACIÓN; ESTRUCTURACIÓN; GESTIÓN Y SEGUIMIENTO DE LOS PLANES; PROGRAMAS Y PROYECTOS DE LOS PROCESOS LIDERADOS POR LA SUBDIRECCIÓN DE OPERACIÓN DE PROGRAMAS PARA LA ADOLESCENCIA Y JUVENTUD CON LOS QUE SE FORTALEZCAN LOS PROYECTOS DE VIDA DE ADOLESCENTES Y JÓVENES.</t>
  </si>
  <si>
    <t>CO1.BDOS.2516619</t>
  </si>
  <si>
    <t>CO1.PCCNTR.3197114</t>
  </si>
  <si>
    <t>01006882022</t>
  </si>
  <si>
    <t>https://community.secop.gov.co/Public/Tendering/OpportunityDetail/Index?noticeUID=CO1.NTC.2519781&amp;isFromPublicArea=True&amp;isModal=true&amp;asPopupView=true</t>
  </si>
  <si>
    <t>CO1.BDOS.1062883</t>
  </si>
  <si>
    <t>CO1.PCCNTR.1415923</t>
  </si>
  <si>
    <t>01011702020</t>
  </si>
  <si>
    <t>https://community.secop.gov.co/Public/Tendering/OpportunityDetail/Index?noticeUID=CO1.NTC.1096615&amp;isFromPublicArea=True&amp;isModal=true&amp;asPopupView=true</t>
  </si>
  <si>
    <t>CO1.BDOS.4709840</t>
  </si>
  <si>
    <t>CO1.PCCNTR.5207804</t>
  </si>
  <si>
    <t>01015152023</t>
  </si>
  <si>
    <t>84103410</t>
  </si>
  <si>
    <t>BERCAL</t>
  </si>
  <si>
    <t>https://community.secop.gov.co/Public/Tendering/OpportunityDetail/Index?noticeUID=CO1.NTC.4718691&amp;isFromPublicArea=True&amp;isModal=true&amp;asPopupView=true</t>
  </si>
  <si>
    <t>RAUL IVAN BERMUDEZ CALDERON</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256700077819</t>
  </si>
  <si>
    <t>CO1.BDOS.2484733</t>
  </si>
  <si>
    <t>CO1.PCCNTR.3166991</t>
  </si>
  <si>
    <t>1003492022</t>
  </si>
  <si>
    <t>PRESTAR SERVICIOS DE APOYO EN LA GESTIÓN DOCUMENTAL; SISTEMAS; APLICACIONES Y HERRAMIENTAS TECNOLÓGICAS DENTRO DE LA DIRECCIÓN DE INFANCIA.</t>
  </si>
  <si>
    <t>https://community.secop.gov.co/Public/Tendering/OpportunityDetail/Index?noticeUID=CO1.NTC.2492996&amp;isFromPublicArea=True&amp;isModal=true&amp;asPopupView=true</t>
  </si>
  <si>
    <t>CO1.BDOS.2608756</t>
  </si>
  <si>
    <t>CO1.PCCNTR.3301807</t>
  </si>
  <si>
    <t>01012062022</t>
  </si>
  <si>
    <t>PRESTAR SERVICIOS PROFESIONALES PARA APOYAR LAS ACTIVIDADES QUE PERMITAN LA REALIZACIÓN Y LA TRAZABILIDAD DE LOS EVENTOS PROGRAMADOS POR EL ICBF Y DEMAS QUE SEAN REQUERIDAS EN EL MARCO DEL CONTRATO DE OPERADOR LOGISTICO DE EVENTOS.</t>
  </si>
  <si>
    <t>https://community.secop.gov.co/Public/Tendering/OpportunityDetail/Index?noticeUID=CO1.NTC.2612343&amp;isFromPublicArea=True&amp;isModal=true&amp;asPopupView=true</t>
  </si>
  <si>
    <t>CO1.BDOS.1474608</t>
  </si>
  <si>
    <t>CO1.PCCNTR.1875819</t>
  </si>
  <si>
    <t>01015502020</t>
  </si>
  <si>
    <t>https://community.secop.gov.co/Public/Tendering/OpportunityDetail/Index?noticeUID=CO1.NTC.1473633&amp;isFromPublicArea=True&amp;isModal=true&amp;asPopupView=true</t>
  </si>
  <si>
    <t>CO1.BDOS.1652335</t>
  </si>
  <si>
    <t>CO1.PCCNTR.2119155</t>
  </si>
  <si>
    <t>01005042021</t>
  </si>
  <si>
    <t>https://community.secop.gov.co/Public/Tendering/OpportunityDetail/Index?noticeUID=CO1.NTC.1651203&amp;isFromPublicArea=True&amp;isModal=true&amp;asPopupView=true</t>
  </si>
  <si>
    <t>CO1.BDOS.3995512</t>
  </si>
  <si>
    <t>CO1.PCCNTR.4624137</t>
  </si>
  <si>
    <t>01012102023</t>
  </si>
  <si>
    <t>1037643156</t>
  </si>
  <si>
    <t>LUIS FELIPE LORA TOVAR</t>
  </si>
  <si>
    <t>https://community.secop.gov.co/Public/Tendering/OpportunityDetail/Index?noticeUID=CO1.NTC.4000665&amp;isFromPublicArea=True&amp;isModal=true&amp;asPopupView=true</t>
  </si>
  <si>
    <t>CRA 9 # 17 21 FATIMA</t>
  </si>
  <si>
    <t>1612060449</t>
  </si>
  <si>
    <t>CO1.BDOS.4626261</t>
  </si>
  <si>
    <t>CO1.PCCNTR.5137175</t>
  </si>
  <si>
    <t>01014552023</t>
  </si>
  <si>
    <t>35426564</t>
  </si>
  <si>
    <t>ANGIE MARCELA GIL BORA</t>
  </si>
  <si>
    <t>https://community.secop.gov.co/Public/Tendering/OpportunityDetail/Index?noticeUID=CO1.NTC.4635718&amp;isFromPublicArea=True&amp;isModal=true&amp;asPopupView=true</t>
  </si>
  <si>
    <t>Carrera 105 c # 129-41</t>
  </si>
  <si>
    <t>0550007700857274</t>
  </si>
  <si>
    <t>CO1.BDOS.3819973</t>
  </si>
  <si>
    <t>CO1.PCCNTR.4464391</t>
  </si>
  <si>
    <t>01006382023</t>
  </si>
  <si>
    <t>PRESTAR SERVICIOS PROFESIONALES PARA APOYAR LA GESTION INSTITUCIONAL EN EL MARCO DEL 
MODELO DE PLANEACION Y SISTEMA INTEGRADO DE GESTION EN LA VIGENCIA 2023 ASÍ COMO LAS POLÍTICAS DE 
FORTALECIMIENTO ORGANIZACIONAL Y SIMPLIFICACIÓN DE PROCESOS.</t>
  </si>
  <si>
    <t>https://community.secop.gov.co/Public/Tendering/OpportunityDetail/Index?noticeUID=CO1.NTC.3825875&amp;isFromPublicArea=True&amp;isModal=true&amp;asPopupView=true</t>
  </si>
  <si>
    <t>CO1.BDOS.5392596</t>
  </si>
  <si>
    <t>CO1.PCCNTR.5723508</t>
  </si>
  <si>
    <t>1001382024</t>
  </si>
  <si>
    <t>PRESTAR SERVICIOS PROFESIONALES A LA DIRECCIÓN DE SERVICIOS Y ATENCIÓN PARA DAR SOPORTE EN EL USO Y ACTUALIZACIÓN DE LAS HERRAMIENTAS TECNOLÓGICAS DE LA DEPENDENCIA.</t>
  </si>
  <si>
    <t>https://community.secop.gov.co/Public/Tendering/OpportunityDetail/Index?noticeUID=CO1.NTC.5405877&amp;isFromPublicArea=True&amp;isModal=true&amp;asPopupView=true</t>
  </si>
  <si>
    <t>CO1.BDOS.6651680</t>
  </si>
  <si>
    <t>CO1.PCCNTR.6741337</t>
  </si>
  <si>
    <t>01025592024</t>
  </si>
  <si>
    <t>https://community.secop.gov.co/Public/Tendering/OpportunityDetail/Index?noticeUID=CO1.NTC.6681634&amp;isFromPublicArea=True&amp;isModal=true&amp;asPopupView=true</t>
  </si>
  <si>
    <t>CO1.BDOS.1028628</t>
  </si>
  <si>
    <t>CO1.PCCNTR.1264443</t>
  </si>
  <si>
    <t>01004502020</t>
  </si>
  <si>
    <t>PRESTAR SERVICIOS PROFESIONALES PARA APOYAR EL SEGUIMIENTO; SUPERVISIÓN Y CONTROL DEL SERVICIO DE SEGURIDAD Y VIGILANCIA EN LA MACRO REGIÓN 1 A CARGO DEL GRUPO DE APOYO LOGÍSTICO</t>
  </si>
  <si>
    <t>13482713</t>
  </si>
  <si>
    <t>PAOLO ARMANDO TENJO CARRILLO</t>
  </si>
  <si>
    <t>https://community.secop.gov.co/Public/Tendering/OpportunityDetail/Index?noticeUID=CO1.NTC.1031034&amp;isFromPublicArea=True&amp;isModal=true&amp;asPopupView=true</t>
  </si>
  <si>
    <t>CARRERA 56 # 152 - 42</t>
  </si>
  <si>
    <t>073291262</t>
  </si>
  <si>
    <t>CO1.BDOS.5794180</t>
  </si>
  <si>
    <t>CO1.PCCNTR.6066787</t>
  </si>
  <si>
    <t>01013222024</t>
  </si>
  <si>
    <t>52081723</t>
  </si>
  <si>
    <t>LUZ ADRIANA RODRIGUEZ DIAZ</t>
  </si>
  <si>
    <t>https://community.secop.gov.co/Public/Tendering/OpportunityDetail/Index?noticeUID=CO1.NTC.5801772&amp;isFromPublicArea=True&amp;isModal=true&amp;asPopupView=true</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2480484</t>
  </si>
  <si>
    <t>CO1.PCCNTR.3164660</t>
  </si>
  <si>
    <t>01002462022</t>
  </si>
  <si>
    <t>24435338</t>
  </si>
  <si>
    <t>ADRIANA MARIA OCAMPO LOAIZA</t>
  </si>
  <si>
    <t>https://community.secop.gov.co/Public/Tendering/OpportunityDetail/Index?noticeUID=CO1.NTC.2490458&amp;isFromPublicArea=True&amp;isModal=true&amp;asPopupView=true</t>
  </si>
  <si>
    <t>Prestar servicios profesionales; por sus propios medios con autonomía técnica; administrativa y financiera; en aspectos metodológicos y de evaluación y seguimiento asociados a la gestión de la Oficina de Control Interno  - Grupo Procesos de Apoyo; durante las fases de formulación; organización; dirección y control de la Planeación Anual de Actividades vigencia 2022 en  articulación del proceso Evaluación independiente con los procesos Direccionamiento Estratégico; Mejora e Innovación; Monitoreo</t>
  </si>
  <si>
    <t>006270175109</t>
  </si>
  <si>
    <t>CO1.BDOS.5449198</t>
  </si>
  <si>
    <t>CO1.PCCNTR.5766853</t>
  </si>
  <si>
    <t>01005232024</t>
  </si>
  <si>
    <t>https://community.secop.gov.co/Public/Tendering/OpportunityDetail/Index?noticeUID=CO1.NTC.5464278&amp;isFromPublicArea=True&amp;isModal=true&amp;asPopupView=true</t>
  </si>
  <si>
    <t>CO1.BDOS.5717914</t>
  </si>
  <si>
    <t>CO1.PCCNTR.6072381</t>
  </si>
  <si>
    <t>01013482024</t>
  </si>
  <si>
    <t>https://community.secop.gov.co/Public/Tendering/OpportunityDetail/Index?noticeUID=CO1.NTC.5808406&amp;isFromPublicArea=True&amp;isModal=true&amp;asPopupView=true</t>
  </si>
  <si>
    <t>CO1.BDOS.1149677</t>
  </si>
  <si>
    <t>CO1.PCCNTR.1429370</t>
  </si>
  <si>
    <t>01011862020</t>
  </si>
  <si>
    <t>PRESTAR SERVICIOS PROFESIONALES A LA DIRECCION DE NUTRICION PARA BRINDAR ASISTENCIA TECNICA A LAS REGIONALES Y CENTROS ZONALES EN LO RELATIVO AL COMPONENTE SOCIAL DE LAS MODALIDADES DE ATENCION Y DE LA POLITICA DE SEGURIDAD ALIMENTARIA Y NUTRICIONAL</t>
  </si>
  <si>
    <t>25289728</t>
  </si>
  <si>
    <t>Naslhie Miryam Perafan Correa</t>
  </si>
  <si>
    <t>https://community.secop.gov.co/Public/Tendering/OpportunityDetail/Index?noticeUID=CO1.NTC.1148804&amp;isFromPublicArea=True&amp;isModal=true&amp;asPopupView=true</t>
  </si>
  <si>
    <t>Naslhie Miryam Perafán Correa</t>
  </si>
  <si>
    <t>08/10/2020 12:00:00 AM</t>
  </si>
  <si>
    <t>CO1.BDOS.2608258</t>
  </si>
  <si>
    <t>CO1.PCCNTR.3301672</t>
  </si>
  <si>
    <t>01012172022</t>
  </si>
  <si>
    <t>PRESTAR SERVICIOS PROFESIONALES ALTAMENTE ESPECIALIZADOS AL INSTITUTO COLOMBIANO DE BIENESTAR FAMILIAR; BRINDANDO ASESORÍA JURÍDICA EN MATERIA DE CONTRATACIÓN ESTATAL</t>
  </si>
  <si>
    <t>https://community.secop.gov.co/Public/Tendering/OpportunityDetail/Index?noticeUID=CO1.NTC.2612268&amp;isFromPublicArea=True&amp;isModal=true&amp;asPopupView=true</t>
  </si>
  <si>
    <t>CO1.BDOS.5467333</t>
  </si>
  <si>
    <t>CO1.PCCNTR.5807969</t>
  </si>
  <si>
    <t>01007872024</t>
  </si>
  <si>
    <t>https://community.secop.gov.co/Public/Tendering/OpportunityDetail/Index?noticeUID=CO1.NTC.5506682&amp;isFromPublicArea=True&amp;isModal=true&amp;asPopupView=true</t>
  </si>
  <si>
    <t>CO1.BDOS.4432132</t>
  </si>
  <si>
    <t>CO1.PCCNTR.4978038</t>
  </si>
  <si>
    <t>01013452023</t>
  </si>
  <si>
    <t>10010348</t>
  </si>
  <si>
    <t>Everaldo Sanchez Reyes</t>
  </si>
  <si>
    <t>https://community.secop.gov.co/Public/Tendering/OpportunityDetail/Index?noticeUID=CO1.NTC.4437907&amp;isFromPublicArea=True&amp;isModal=true&amp;asPopupView=true</t>
  </si>
  <si>
    <t>Carrera 48 #165 - 46 La Giralda T4 Apto 409.</t>
  </si>
  <si>
    <t>PRESTAR SERVICIOS PROFESIONALES CON PLENA AUTONOMÍA TÉCNICA Y ADMINISTRATIVA PARA LA 
GESTIÓN; EJECUCIÓN Y SEGUIMIENTO DE LOS PROCESOS FINANCIEROS RELACIONADOS CON LOS PROYECTOS Y 
PROGRAMAS QUE DESARROLLA LA DIRECCIÓN DE PROTECCIÓN; SUS SUBDIRECCIONES Y LA COORDINACIÓN DE 
AUTORIDADES ADMINISTRATIVAS</t>
  </si>
  <si>
    <t>703461772</t>
  </si>
  <si>
    <t>CO1.BDOS.1238310</t>
  </si>
  <si>
    <t>CO1.PCCNTR.1550930</t>
  </si>
  <si>
    <t>01012722020</t>
  </si>
  <si>
    <t>899999004</t>
  </si>
  <si>
    <t>IGAC Sede Central *</t>
  </si>
  <si>
    <t>https://community.secop.gov.co/Public/Tendering/OpportunityDetail/Index?noticeUID=CO1.NTC.1235949&amp;isFromPublicArea=True&amp;isModal=true&amp;asPopupView=true</t>
  </si>
  <si>
    <t>Johanna Iveth Arenas Perez</t>
  </si>
  <si>
    <t>37860495</t>
  </si>
  <si>
    <t>04/05/2022 12:00:00 AM</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il dispuesto para la supervisión recolección de información y reporte ciudadano; con el fin de fortalecer las capacidades institucionales en la generación y uso de tecnologías geoespaciales y así faci</t>
  </si>
  <si>
    <t>CO1.BDOS.3822997</t>
  </si>
  <si>
    <t>CO1.PCCNTR.4465902</t>
  </si>
  <si>
    <t>01008972023</t>
  </si>
  <si>
    <t>https://community.secop.gov.co/Public/Tendering/OpportunityDetail/Index?noticeUID=CO1.NTC.3827164&amp;isFromPublicArea=True&amp;isModal=true&amp;asPopupView=true</t>
  </si>
  <si>
    <t>CO1.BDOS.3740639</t>
  </si>
  <si>
    <t>CO1.PCCNTR.4393686</t>
  </si>
  <si>
    <t>01004292023</t>
  </si>
  <si>
    <t>https://community.secop.gov.co/Public/Tendering/OpportunityDetail/Index?noticeUID=CO1.NTC.3745654&amp;isFromPublicArea=True&amp;isModal=true&amp;asPopupView=true</t>
  </si>
  <si>
    <t>CO1.BDOS.6657499</t>
  </si>
  <si>
    <t>CO1.PCCNTR.6732986</t>
  </si>
  <si>
    <t>01023432024</t>
  </si>
  <si>
    <t>PRESTAR SERVICIOS PROFESIONALES PARA APOYAR A LA SUBDIRECCION GENERAL EN LA IMPLEMENTACIÓN; TRANSVERSALIZACIÓN Y TERRITORIALIZACIÓN DEL ENFOQUE EN DIVERSIDAD SEXUAL E IDENTIDADES DIVERSAS EN EL MARCO DEL MODELO DE ENFOQUE DIFERENCIAL DE DERECHOS DE ACUERDO CON SUS COMPETENCIAS.</t>
  </si>
  <si>
    <t>https://community.secop.gov.co/Public/Tendering/OpportunityDetail/Index?noticeUID=CO1.NTC.6670441&amp;isFromPublicArea=True&amp;isModal=true&amp;asPopupView=true</t>
  </si>
  <si>
    <t>CO1.BDOS.2733844</t>
  </si>
  <si>
    <t>https://community.secop.gov.co/Public/Tendering/OpportunityDetail/Index?noticeUID=CO1.NTC.2741113&amp;isFromPublicArea=True&amp;isModal=true&amp;asPopupView=true</t>
  </si>
  <si>
    <t>CO1.BDOS.1487871</t>
  </si>
  <si>
    <t>CO1.PCCNTR.1892676</t>
  </si>
  <si>
    <t>01015942020</t>
  </si>
  <si>
    <t>PRESTAR SERVICIOS PROFESIONALES A LA SUBDIRECCIÓN DE PROMOCIÓN Y FORTALECIMIENTO A LA INFANCIA EN LA PROMOCIÓN DE LA PROTECCIÓN INTEGRAL DE NIÑOS Y NIÑAS DESDE LA PROMOCIÓN DEL DERECHO A LA PARTICIPACIÓN EN EL TERRITORIO NACIONAL EN EL MARCO DE LA OFERTA DE ATENCIÓN DE LA DIRECCIÓN DE INFANCIA.</t>
  </si>
  <si>
    <t>https://community.secop.gov.co/Public/Tendering/OpportunityDetail/Index?noticeUID=CO1.NTC.1486206&amp;isFromPublicArea=True&amp;isModal=true&amp;asPopupView=true</t>
  </si>
  <si>
    <t>CO1.BDOS.3768769</t>
  </si>
  <si>
    <t>CO1.PCCNTR.4414708</t>
  </si>
  <si>
    <t>01005382023</t>
  </si>
  <si>
    <t>PRESTAR SERVICIOS PROFESIONALES PARA APOYAR LA SUPERVISIÓN DE LOS PROCESOS ADMINISTRATIVOS Y DE PLANEACIÓN INSTITUCIONAL; A CARGO DE LA SUBDIRECCIÓN DE RECURSOS TECNOLÓGICOS EN EL MARCO DE LOS DE LOS PROYECTOS DE SOPORTE A LA INFRAESTRUCTURA Y DE MESA DE SERVICIO.</t>
  </si>
  <si>
    <t>1031145161</t>
  </si>
  <si>
    <t>Valeria Gómez Bejarano</t>
  </si>
  <si>
    <t>https://community.secop.gov.co/Public/Tendering/OpportunityDetail/Index?noticeUID=CO1.NTC.3772537&amp;isFromPublicArea=True&amp;isModal=true&amp;asPopupView=true</t>
  </si>
  <si>
    <t>calle 86 a 69T- 81 Torre 5 Apto 1703</t>
  </si>
  <si>
    <t>116060105431</t>
  </si>
  <si>
    <t>CO1.BDOS.6322404</t>
  </si>
  <si>
    <t>CO1.PCCNTR.6496353</t>
  </si>
  <si>
    <t>01019802024</t>
  </si>
  <si>
    <t>PRESTAR SERVICIOS PROFESIONALES PARA APOYAR A LA SUBDIRECCIÓN DE RESTABLECIMIENTO DE DERECHOS CON LA OPERACIÓN Y FUNCIONAMIENTO DE LOS SISTEMAS DE INFORMACIÓN PARA GARANTIZAR EL REGISTRO DE LA ATENCIÓN DE NIÑOS; NIÑAS Y ADOLESCENTES CON PROCESO ADMINISTRATIVO DE RESTABLECIMIENTO DE DERECHOS</t>
  </si>
  <si>
    <t>https://community.secop.gov.co/Public/Tendering/OpportunityDetail/Index?noticeUID=CO1.NTC.6351711&amp;isFromPublicArea=True&amp;isModal=true&amp;asPopupView=true</t>
  </si>
  <si>
    <t>CO1.BDOS.3433199</t>
  </si>
  <si>
    <t>CO1.PCCNTR.4156918</t>
  </si>
  <si>
    <t>01015992022</t>
  </si>
  <si>
    <t>https://community.secop.gov.co/Public/Tendering/OpportunityDetail/Index?noticeUID=CO1.NTC.3443842&amp;isFromPublicArea=True&amp;isModal=true&amp;asPopupView=true</t>
  </si>
  <si>
    <t>CO1.BDOS.5402792</t>
  </si>
  <si>
    <t>CO1.PCCNTR.5730499</t>
  </si>
  <si>
    <t>01001112024</t>
  </si>
  <si>
    <t>PRESTAR SERVICIOS DE APOYO TÉCNICO EN LAS ACTIVIDADES; ADMINISTRATIVAS Y OPERATIVAS EN EL ARCHIVO CENTRAL E HISTÓRICO DEL ICBF RELACIONADAS EN EL PLAN DE TRABAJO DEL GRUPO DE GESTIÓN DOCUMENTAL</t>
  </si>
  <si>
    <t>https://community.secop.gov.co/Public/Tendering/OpportunityDetail/Index?noticeUID=CO1.NTC.5419307&amp;isFromPublicArea=True&amp;isModal=true&amp;asPopupView=true</t>
  </si>
  <si>
    <t>CO1.BDOS.2023906</t>
  </si>
  <si>
    <t>CO1.PCCNTR.2577140</t>
  </si>
  <si>
    <t>01014112021</t>
  </si>
  <si>
    <t>80767512</t>
  </si>
  <si>
    <t>Luis Enrique Cordero Olarte</t>
  </si>
  <si>
    <t>https://community.secop.gov.co/Public/Tendering/OpportunityDetail/Index?noticeUID=CO1.NTC.2024245&amp;isFromPublicArea=True&amp;isModal=true&amp;asPopupView=true</t>
  </si>
  <si>
    <t>LUIS ENRIQUE CORDERO OLARTE</t>
  </si>
  <si>
    <t>PRESTAR SERVICIOS PROFESIONALES EN LAS ACTIVIDADES RELACIONADAS CON LAS ETAPAS DEL CICLO DE 
DESARROLLO DE SOFTWARE; SOPORTE TÉCNICO; DESARROLLO DE NUEVOS PROYECTOS DE SOFTWARE E 
IMPLEMENTACIÓN DE NUEVAS FUNCIONALIDADES Y MANTENIMIENTO DE LOS SISTEMAS DE INFORMACIÓN DEL ICBF 
PARA LOS PROGRAMAS DIRIGIDOS A LOS ADOLESCENTES Y JÓVENES.</t>
  </si>
  <si>
    <t>CO1.BDOS.1840576</t>
  </si>
  <si>
    <t>CO1.PCCNTR.2525904</t>
  </si>
  <si>
    <t>01013392021</t>
  </si>
  <si>
    <t>UT ACO - PUB ICBF 2021</t>
  </si>
  <si>
    <t>https://community.secop.gov.co/Public/Tendering/OpportunityDetail/Index?noticeUID=CO1.NTC.1885803&amp;isFromPublicArea=True&amp;isModal=true&amp;asPopupView=true</t>
  </si>
  <si>
    <t>GUSTAVO ADOLFO RINCON PLATA</t>
  </si>
  <si>
    <t>Calle 99 # 7A-77 Oficina 604</t>
  </si>
  <si>
    <t>800000457</t>
  </si>
  <si>
    <t>11/17/2021 12:00:00 AM</t>
  </si>
  <si>
    <t>PRESTAR LOS SERVICIOS DE CENTRAL Y/O AGENCIA DE MEDIOS PARA EL DESARROLLO DE ACCIONES DE COMUNICACIÓN ESTRATÉGICA Y TÁCTICAS DEFINIDAS POR EL ICBF PARA LA DIVULGACIÓN Y PROMOCIÓN DE LOS DERECHOS DE LOS NIÑOS; NIÑAS; ADOLESCENTES Y JÓVENES; ASÍ COMO DE LOS PROGRAMAS; SERVICIOS Y GESTIÓN PROPIA DE LA ENTIDAD</t>
  </si>
  <si>
    <t>CO1.BDOS.2168907</t>
  </si>
  <si>
    <t>CO1.PCCNTR.2757815</t>
  </si>
  <si>
    <t>01015442021</t>
  </si>
  <si>
    <t>93411913</t>
  </si>
  <si>
    <t>Cesar Augusto Lombana Molano</t>
  </si>
  <si>
    <t>https://community.secop.gov.co/Public/Tendering/OpportunityDetail/Index?noticeUID=CO1.NTC.2170903&amp;isFromPublicArea=True&amp;isModal=true&amp;asPopupView=true</t>
  </si>
  <si>
    <t>PRESTAR SERVICIOS PROFESIONALES A LA OFICINA DE CONTROL INTERNO PARA APOYAR TÉCNICAMENTE EN ASPECTOS FINANCIEROS CONFORME A LA PLANIFICACION Y EJECUCIÓN DE LAS ACTIVIDADES PROGRAMADAS PARA LA VIGENCIA 2021; EN RELACIÓN CON LOS PROCESOS: ADQUISICIÓN DE BIENES Y SERVICIOS; GESTIÓN FINANCIERA; SERVICIOS ADMINISTRATIVOS Y TALENTO HUMANO; ASÍ COMO EN LA GENERACIÓN DE INFORMES DE NORMA INTERNA O EXTERNA</t>
  </si>
  <si>
    <t>474400059314</t>
  </si>
  <si>
    <t>CO1.BDOS.2714484</t>
  </si>
  <si>
    <t>CO1.PCCNTR.3444019</t>
  </si>
  <si>
    <t>01014072022</t>
  </si>
  <si>
    <t>93411286</t>
  </si>
  <si>
    <t>OSCAR EDUARDO CASTIBLANCO VILLA</t>
  </si>
  <si>
    <t>https://community.secop.gov.co/Public/Tendering/OpportunityDetail/Index?noticeUID=CO1.NTC.2729317&amp;isFromPublicArea=True&amp;isModal=true&amp;asPopupView=true</t>
  </si>
  <si>
    <t>403117468</t>
  </si>
  <si>
    <t>CO1.BDOS.1019929</t>
  </si>
  <si>
    <t>CO1.PCCNTR.1253547</t>
  </si>
  <si>
    <t>01001432020</t>
  </si>
  <si>
    <t>PRESTAR SERVICIOS PROFESIONALES PARA ADELANTAR LAS GESTIONES PRECONTRACTUALES; CONTRACTUALES Y POSTCONTRACTUALES DE LA DIRECCIÓN DE PROTECCIÓN Y LAS SUBDIRECCIONES A SU CARGO; ASI COMO APOYAR EN LA ASISTENCIA JURÍDICA A LOS GRUPOS DE TRABAJO DE LA DIRECCIÓN</t>
  </si>
  <si>
    <t>https://community.secop.gov.co/Public/Tendering/OpportunityDetail/Index?noticeUID=CO1.NTC.1023465&amp;isFromPublicArea=True&amp;isModal=true&amp;asPopupView=true</t>
  </si>
  <si>
    <t>CO1.BDOS.5361337</t>
  </si>
  <si>
    <t>CO1.PCCNTR.5761513</t>
  </si>
  <si>
    <t>01004852024</t>
  </si>
  <si>
    <t>https://community.secop.gov.co/Public/Tendering/OpportunityDetail/Index?noticeUID=CO1.NTC.5457954&amp;isFromPublicArea=True&amp;isModal=true&amp;asPopupView=true</t>
  </si>
  <si>
    <t>CO1.BDOS.1505037</t>
  </si>
  <si>
    <t>CO1.PCCNTR.1916300</t>
  </si>
  <si>
    <t>01016622020</t>
  </si>
  <si>
    <t>38641900</t>
  </si>
  <si>
    <t>Viviana Valderrama Duque</t>
  </si>
  <si>
    <t>https://community.secop.gov.co/Public/Tendering/OpportunityDetail/Index?noticeUID=CO1.NTC.1502569&amp;isFromPublicArea=True&amp;isModal=true&amp;asPopupView=true</t>
  </si>
  <si>
    <t>006181121630</t>
  </si>
  <si>
    <t>CO1.BDOS.3800525</t>
  </si>
  <si>
    <t>CO1.PCCNTR.4444238</t>
  </si>
  <si>
    <t>01008542023</t>
  </si>
  <si>
    <t>https://community.secop.gov.co/Public/Tendering/OpportunityDetail/Index?noticeUID=CO1.NTC.3803198&amp;isFromPublicArea=True&amp;isModal=true&amp;asPopupView=true</t>
  </si>
  <si>
    <t>CO1.BDOS.2549194</t>
  </si>
  <si>
    <t>CO1.PCCNTR.3233276</t>
  </si>
  <si>
    <t>01006132022</t>
  </si>
  <si>
    <t>https://community.secop.gov.co/Public/Tendering/OpportunityDetail/Index?noticeUID=CO1.NTC.2553541&amp;isFromPublicArea=True&amp;isModal=true&amp;asPopupView=true</t>
  </si>
  <si>
    <t>CO1.BDOS.6370182</t>
  </si>
  <si>
    <t>CO1.PCCNTR.6520203</t>
  </si>
  <si>
    <t>01020212024</t>
  </si>
  <si>
    <t>PRESTAR SERVICIOS PROFESIONALES PARA ACOMPAÑAR A LA SUBDIRECCIÓN DE 
OPERACIÓN DE LA ATENCIÓN A LA PRIMERA INFANCIA DEL ICBF EN LAS ACTIVIDADES 
TECNOLÓGICAS RELACIONADAS CON LOS BENEFICIOS SOCIALES OTORGADOS POR 
EL GOBIERNO NACIONAL A LAS EX MADRES Y EX PADRES COMUNITARIOS.</t>
  </si>
  <si>
    <t>19445760</t>
  </si>
  <si>
    <t>Gustavo Adolfo Escobar Parra</t>
  </si>
  <si>
    <t>https://community.secop.gov.co/Public/Tendering/OpportunityDetail/Index?noticeUID=CO1.NTC.6387006&amp;isFromPublicArea=True&amp;isModal=true&amp;asPopupView=true</t>
  </si>
  <si>
    <t>Carrera 9 # 17 - 66 sur  Apto 201</t>
  </si>
  <si>
    <t>CO1.BDOS.1652572</t>
  </si>
  <si>
    <t>CO1.PCCNTR.2118923</t>
  </si>
  <si>
    <t>01005522021</t>
  </si>
  <si>
    <t>PRESTAR SERVICIOS PROFESIONALES A LA OFICINA DE COOPERACIÓN Y CONVENIOS PARA APOYAR LOS PROCESOS DE PLANEACIÓN; ADMINISTRATIVOS; FINANCIEROS Y DE GESTIÓN DE LA CALIDAD</t>
  </si>
  <si>
    <t>https://community.secop.gov.co/Public/Tendering/OpportunityDetail/Index?noticeUID=CO1.NTC.1650853&amp;isFromPublicArea=True&amp;isModal=true&amp;asPopupView=true</t>
  </si>
  <si>
    <t>CO1.BDOS.5440109</t>
  </si>
  <si>
    <t>CO1.PCCNTR.5754889</t>
  </si>
  <si>
    <t>01004002024</t>
  </si>
  <si>
    <t>Prestar servicios profesionales a la Oficina de Aseguramiento a la Calidad para apoyar la articulación; seguimiento y gestión para el mejoramiento continuo de los procesos; 
procedimientos e indicadores de la dependencia</t>
  </si>
  <si>
    <t>https://community.secop.gov.co/Public/Tendering/OpportunityDetail/Index?noticeUID=CO1.NTC.5451708&amp;isFromPublicArea=True&amp;isModal=true&amp;asPopupView=true</t>
  </si>
  <si>
    <t>CO1.BDOS.2625619</t>
  </si>
  <si>
    <t>CO1.PCCNTR.3327696</t>
  </si>
  <si>
    <t>01011942022</t>
  </si>
  <si>
    <t>https://community.secop.gov.co/Public/Tendering/OpportunityDetail/Index?noticeUID=CO1.NTC.2633773&amp;isFromPublicArea=True&amp;isModal=true&amp;asPopupView=true</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N LOS MANUALES OPERATIVOS Y LOS LINEAMIENTOS TRAZADOS POR EL ICBF PARA EL CUMPLIMIENTO DE LOS COMPROMISOS DEL PLAN NACIONAL DE DESARRROLLO 2018 2022 Y LAS METAS DEL PLAN INDICATIVO INSTITUCIONAL 2019</t>
  </si>
  <si>
    <t>CO1.BDOS.5404549</t>
  </si>
  <si>
    <t>CO1.PCCNTR.5729397</t>
  </si>
  <si>
    <t>01001982024</t>
  </si>
  <si>
    <t>PRESTAR SERVICIOS PROFESIONALES PARA APOYAR A LA SUBDIRECCIÓN GENERAL EN LOS COMPONENTES FINANCIERO; PRESUPUESTAL Y ADMINISTRATIVO DE SU COMPETENCIA.</t>
  </si>
  <si>
    <t>https://community.secop.gov.co/Public/Tendering/OpportunityDetail/Index?noticeUID=CO1.NTC.5417655&amp;isFromPublicArea=True&amp;isModal=true&amp;asPopupView=true</t>
  </si>
  <si>
    <t>CO1.BDOS.1710828</t>
  </si>
  <si>
    <t>CO1.PCCNTR.2187108</t>
  </si>
  <si>
    <t>01009642021</t>
  </si>
  <si>
    <t>PRESTAR SERVICIOS DE APOYO A LA GESTIÓN; EN LA ASISTENCIA ADMINISTRATIVA; TRÁMITE Y SOPORTE DE
REQUERIMIENTOS DE LA DIRECCIÓN DE PROTECCIÓN Y SUS SUBDIRECCIONES</t>
  </si>
  <si>
    <t>https://community.secop.gov.co/Public/Tendering/OpportunityDetail/Index?noticeUID=CO1.NTC.1707492&amp;isFromPublicArea=True&amp;isModal=true&amp;asPopupView=true</t>
  </si>
  <si>
    <t>CO1.BDOS.2099676</t>
  </si>
  <si>
    <t>CO1.PCCNTR.2674802</t>
  </si>
  <si>
    <t>01014872021</t>
  </si>
  <si>
    <t>https://community.secop.gov.co/Public/Tendering/OpportunityDetail/Index?noticeUID=CO1.NTC.2100783&amp;isFromPublicArea=True&amp;isModal=true&amp;asPopupView=true</t>
  </si>
  <si>
    <t>CO1.BDOS.5706278</t>
  </si>
  <si>
    <t>CO1.PCCNTR.5993998</t>
  </si>
  <si>
    <t>01012192024</t>
  </si>
  <si>
    <t>PRESTAR SERVICIOS PROFESIONALES A LA SUBDIRECCION TERRITORIAL; PARA APOYAR LA GESTION ADMINISTRATIVA DE LA DEPENDENCIA</t>
  </si>
  <si>
    <t>https://community.secop.gov.co/Public/Tendering/OpportunityDetail/Index?noticeUID=CO1.NTC.5717384&amp;isFromPublicArea=True&amp;isModal=true&amp;asPopupView=true</t>
  </si>
  <si>
    <t>006301117369</t>
  </si>
  <si>
    <t>CO1.BDOS.2480377</t>
  </si>
  <si>
    <t>CO1.PCCNTR.3168517</t>
  </si>
  <si>
    <t>01002862022</t>
  </si>
  <si>
    <t>https://community.secop.gov.co/Public/Tendering/OpportunityDetail/Index?noticeUID=CO1.NTC.2494051&amp;isFromPublicArea=True&amp;isModal=true&amp;asPopupView=true</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 EN LA VIGENCIA 2022</t>
  </si>
  <si>
    <t>CO1.BDOS.3767453</t>
  </si>
  <si>
    <t>CO1.PCCNTR.4421631</t>
  </si>
  <si>
    <t>01006422023</t>
  </si>
  <si>
    <t>https://community.secop.gov.co/Public/Tendering/OpportunityDetail/Index?noticeUID=CO1.NTC.3778939&amp;isFromPublicArea=True&amp;isModal=true&amp;asPopupView=true</t>
  </si>
  <si>
    <t>PRESTAR SERVICIOS PROFESIONALES EN LA SUBDIRECCIÓN DE MONITOREO Y EVALUACIÓN CON EL FIN DE 
BRINDAR APOYO EN LA FORMULACIÓN; SEGUIMIENTO Y ANÁLISIS DE LA GESTIÓN INSTITUCIONAL. ASÍ COMO EL 
SEGUIMIENTO Y MONITOREO A LOS COMPROMISOS DE LA ENTIDAD EN EL MARCO DEL PLAN NACIONAL DE 
DESARROLLO; DOCUMENTOS CONPES Y DEMÁS COMPROMISOS; EN LOS APLICATIVOS EXTERNOS DISPUESTOS 
PARA TAL FIN</t>
  </si>
  <si>
    <t>CO1.BDOS.1016637</t>
  </si>
  <si>
    <t>CO1.PCCNTR.1253434</t>
  </si>
  <si>
    <t>0100047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023125&amp;isFromPublicArea=True&amp;isModal=true&amp;asPopupView=true</t>
  </si>
  <si>
    <t>CO1.BDOS.1648906</t>
  </si>
  <si>
    <t>CO1.PCCNTR.2113853</t>
  </si>
  <si>
    <t>01004162021</t>
  </si>
  <si>
    <t>PRESTAR SERVICIOS PROFESIONALES PARA APOYAR TÉCNICAMENTE A LA SUBDIRECCIÓN GENERAL Y A LA DIRECCIÓN DE PRIMERA INFANCIA EN EL SEGUIMIENTO; ARTICULACIÓN Y SUPERVISIÓN DE LA ESTRATEGIA DE POBREZA EN LOS DEPARTAMENTOS QUE SE DEFINAN</t>
  </si>
  <si>
    <t>https://community.secop.gov.co/Public/Tendering/OpportunityDetail/Index?noticeUID=CO1.NTC.1647033&amp;isFromPublicArea=True&amp;isModal=true&amp;asPopupView=true</t>
  </si>
  <si>
    <t>CO1.BDOS.2521467</t>
  </si>
  <si>
    <t>CO1.PCCNTR.3211207</t>
  </si>
  <si>
    <t>01007632022</t>
  </si>
  <si>
    <t>PRESTAR SERVICIOS PROFESIONALES DE ASESORÍA AL INSTITUTO COLOMBIANO DE BIENESTAR FAMILIAR EN LOS ASUNTOS JURÍDICOS DE COMPETENCIA DEL GRUPO DE CONTROL CONSTITUCIONAL Y ESTRATEGIAS JURÍDICAS DE LA OFICINA ASESORA JURÍDICA; EN MATERIA DE DERECHO CONSTITUCIONAL; ADMINISTRATIVO Y DERECHOS HUMANOS</t>
  </si>
  <si>
    <t>52808368</t>
  </si>
  <si>
    <t>DIANA PATRICIA RODRIGUEZ TURMEQUE</t>
  </si>
  <si>
    <t>https://community.secop.gov.co/Public/Tendering/OpportunityDetail/Index?noticeUID=CO1.NTC.2532516&amp;isFromPublicArea=True&amp;isModal=true&amp;asPopupView=true</t>
  </si>
  <si>
    <t>0550008600666294</t>
  </si>
  <si>
    <t>CO1.BDOS.6640479</t>
  </si>
  <si>
    <t>CO1.PCCNTR.6720790</t>
  </si>
  <si>
    <t>01023582024</t>
  </si>
  <si>
    <t>PRESTAR SERVICIOS PROFESIONALES A LA SUBDIRECCIÓN DE ADOPCIONES PARA APOYAR LA GESTIÓN Y GARANTIZAR EL CUMPLIMIENTO DE LAS FUNCIONES RELACIONADAS CON ADOPCIÓN INTERNACIONAL</t>
  </si>
  <si>
    <t>https://community.secop.gov.co/Public/Tendering/OpportunityDetail/Index?noticeUID=CO1.NTC.6653658&amp;isFromPublicArea=True&amp;isModal=true&amp;asPopupView=true</t>
  </si>
  <si>
    <t>CO1.BDOS.578999</t>
  </si>
  <si>
    <t>CO1.PCCNTR.620430</t>
  </si>
  <si>
    <t>1506 DE 2018</t>
  </si>
  <si>
    <t>PRESTAR SERVICIOS PROFESIONALES PARA CONTRIBUIR EN LOS PROCESOS DE ANÁLISIS Y DOCUMENTACIÓN DE EVALUACIONES E INVESTIGACIONES LIDERADOS POR LA SUBDIRECCIÓN DE MONITOREO Y EVALUACIÓN EN RELACIÓN CON LA SEGURIDAD ALIMENTARIA Y NUTRICIONAL</t>
  </si>
  <si>
    <t>53106741</t>
  </si>
  <si>
    <t>María Eugenia Delgado Méndez</t>
  </si>
  <si>
    <t>https://community.secop.gov.co/Public/Tendering/OpportunityDetail/Index?noticeUID=CO1.NTC.575725&amp;isFromPublicArea=True&amp;isModal=true&amp;asPopupView=true</t>
  </si>
  <si>
    <t>33558142761</t>
  </si>
  <si>
    <t>CO1.BDOS.6194810</t>
  </si>
  <si>
    <t>CO1.PCCNTR.6396017</t>
  </si>
  <si>
    <t>01016312024</t>
  </si>
  <si>
    <t>https://community.secop.gov.co/Public/Tendering/OpportunityDetail/Index?noticeUID=CO1.NTC.6215030&amp;isFromPublicArea=True&amp;isModal=true&amp;asPopupView=true</t>
  </si>
  <si>
    <t>CO1.BDOS.2528147</t>
  </si>
  <si>
    <t>CO1.PCCNTR.3218169</t>
  </si>
  <si>
    <t>01008892022</t>
  </si>
  <si>
    <t>https://community.secop.gov.co/Public/Tendering/OpportunityDetail/Index?noticeUID=CO1.NTC.2539085&amp;isFromPublicArea=True&amp;isModal=true&amp;asPopupView=true</t>
  </si>
  <si>
    <t>PRESTAR SERVICIOS DE APOYO A LA GESTIÓN PARA MEJORAR LAS CONDICIONES DE ACEPTABILIDAD Y PRÁCTICAS CULINARIAS SALUDABLES DE LA COMPLEMENTACION ALIMENTARIA DE LOS SERVICIOS DEL ICBF EN EL MARCO DE LA ESTRATEGIA DE INFORMACION; EDUCACIÓN Y COMUNICACIÓN EN SEGURIDAD ALIMENTARIA Y NUTRICIONAL Y EL PLAN DE ACCIÓN DE LA DIRECCIÓN DE NUTRICIÓN.</t>
  </si>
  <si>
    <t>CO1.BDOS.4201221</t>
  </si>
  <si>
    <t>CO1.PCCNTR.4795739</t>
  </si>
  <si>
    <t>01012542023</t>
  </si>
  <si>
    <t>https://community.secop.gov.co/Public/Tendering/OpportunityDetail/Index?noticeUID=CO1.NTC.420319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280 Dia(s)</t>
  </si>
  <si>
    <t>CO1.BDOS.2289282</t>
  </si>
  <si>
    <t>CO1.PCCNTR.3118475</t>
  </si>
  <si>
    <t>01017312021</t>
  </si>
  <si>
    <t>ADQUISICIÓN; INSTALACIÓN; CONFIGURACIÓN Y PUESTA EN MARCHA DE UNA SOLUCIÓN DE RESPALDOS Y RESTAURACIÓN PARA EL INSTITUTO COLOMBIANO DE BIENESTAR FAMILIAR</t>
  </si>
  <si>
    <t>860039333</t>
  </si>
  <si>
    <t>PROCIBERNETICA S.A.</t>
  </si>
  <si>
    <t>https://community.secop.gov.co/Public/Tendering/OpportunityDetail/Index?noticeUID=CO1.NTC.2341752&amp;isFromPublicArea=True&amp;isModal=true&amp;asPopupView=true</t>
  </si>
  <si>
    <t>Jorge Andres Soto Murillo</t>
  </si>
  <si>
    <t>80417328</t>
  </si>
  <si>
    <t>BANCO HELM BANK</t>
  </si>
  <si>
    <t>008361818</t>
  </si>
  <si>
    <t>CO1.BDOS.3745743</t>
  </si>
  <si>
    <t>CO1.PCCNTR.4396666</t>
  </si>
  <si>
    <t>01004622023</t>
  </si>
  <si>
    <t>https://community.secop.gov.co/Public/Tendering/OpportunityDetail/Index?noticeUID=CO1.NTC.3750135&amp;isFromPublicArea=True&amp;isModal=true&amp;asPopupView=true</t>
  </si>
  <si>
    <t>CO1.BDOS.5860422</t>
  </si>
  <si>
    <t>CO1.PCCNTR.6124058</t>
  </si>
  <si>
    <t>01013822024</t>
  </si>
  <si>
    <t>PRESTAR SERVICIOS PROFESIONALES PARA APOYAR A LA SUBDIRECCIÓN DE 
RESPONSABILIDAD PENAL EN EL DESARROLLO Y EJECUCIÓN DE ESTRATEGIAS DE 
CUALIFICACIÓN DE LOS SERVICIOS DEL SRPA Y EL COMPONENTE TÉCNICO EN 
VIOLENCIAS BASADAS EN GENERO</t>
  </si>
  <si>
    <t>https://community.secop.gov.co/Public/Tendering/OpportunityDetail/Index?noticeUID=CO1.NTC.5872007&amp;isFromPublicArea=True&amp;isModal=true&amp;asPopupView=true</t>
  </si>
  <si>
    <t>30065139997</t>
  </si>
  <si>
    <t>CO1.BDOS.1638123</t>
  </si>
  <si>
    <t>CO1.PCCNTR.2102063</t>
  </si>
  <si>
    <t>01001322021</t>
  </si>
  <si>
    <t>PRESTAR SERVICIOS PROFESIONALES PARA APOYAR LA OPERACIÓN DE LA OFERTA DE ATENCIÓN DE PREVENCIÓN ESPECÍFICA Y LA MODALIDAD DE FORTALECIMIENTO DE CAPACIDADES DE NIÑAS Y NIÑOS CON DISCAPACIDAD Y SUS FAMILIAS EN EL MARCO DE LA PROMOCIÓN Y PREVENCIÓN PARA EL DESARROLLO INTEGRAL DE LA INFANCIA.</t>
  </si>
  <si>
    <t>https://community.secop.gov.co/Public/Tendering/OpportunityDetail/Index?noticeUID=CO1.NTC.1636383&amp;isFromPublicArea=True&amp;isModal=true&amp;asPopupView=true</t>
  </si>
  <si>
    <t>CO1.BDOS.5468310</t>
  </si>
  <si>
    <t>CO1.PCCNTR.5782290</t>
  </si>
  <si>
    <t>https://community.secop.gov.co/Public/Tendering/OpportunityDetail/Index?noticeUID=CO1.NTC.5477807&amp;isFromPublicArea=True&amp;isModal=true&amp;asPopupView=true</t>
  </si>
  <si>
    <t>CO1.BDOS.4437294</t>
  </si>
  <si>
    <t>CO1.PCCNTR.4984181</t>
  </si>
  <si>
    <t>01013572023</t>
  </si>
  <si>
    <t>64572719</t>
  </si>
  <si>
    <t>Ana Maria Velez Fenández</t>
  </si>
  <si>
    <t>https://community.secop.gov.co/Public/Tendering/OpportunityDetail/Index?noticeUID=CO1.NTC.4446046&amp;isFromPublicArea=True&amp;isModal=true&amp;asPopupView=true</t>
  </si>
  <si>
    <t>Ana María Vélez Fernández</t>
  </si>
  <si>
    <t>PRESTAR SERVICIOS PROFESIONALES EN LA SUBDIRECCIÓN DE GESTIÓN TÉCNICA PARA APOYAR LOS PROCESOS Y ESTRATEGIAS ENFOCADOS A MEJORAR LA  SALUD ORAL DE  NIÑOS Y NIÑAS DE CERO A CINCO AÑOS; USUARIOS DE LOS  SERVICIOS DE LAS MODALIDADES DEL ICBF; PARA AVANZAR DE MANERA PROGRESIVA EN LA UNIVERSALIZACIÓN DE LA ATENCIÓN INTEGRAL A LA PRIMERA INFANCIA DURANTE LA VIGENCIA 2023.</t>
  </si>
  <si>
    <t>91243460161</t>
  </si>
  <si>
    <t>CO1.BDOS.1190058</t>
  </si>
  <si>
    <t>CO1.PCCNTR.1491775</t>
  </si>
  <si>
    <t>01012182020</t>
  </si>
  <si>
    <t>PRESTAR SERVICIOS PROFESIONALES PARA EL SEGUIMIENTO A LOS PROCESOS DE PLANEACIÓN Y PRESUPUESTO DE LA DIRECCIÓN DE NIÑEZ Y ADOLESCENCIA Y SUS SUBDIRECCIONES</t>
  </si>
  <si>
    <t>https://community.secop.gov.co/Public/Tendering/OpportunityDetail/Index?noticeUID=CO1.NTC.1194497&amp;isFromPublicArea=True&amp;isModal=true&amp;asPopupView=true</t>
  </si>
  <si>
    <t>CO1.BDOS.3717142</t>
  </si>
  <si>
    <t>CO1.PCCNTR.4377880</t>
  </si>
  <si>
    <t>01000762023</t>
  </si>
  <si>
    <t>PRESTAR SERVICIOS PROFESIONALES PARA APOYAR AL GRUPO DE JUZGAMIENTO DISCIPLINARIO; EN EL ANÁLISIS; EVALUACIÓN Y TRÁMITE DE LOS PROCESOS DISCIPLINARIOS Y CONTRACTUALES QUE SE ENCUENTRAN A CARGO DE LA DEPENDENCIA</t>
  </si>
  <si>
    <t>https://community.secop.gov.co/Public/Tendering/OpportunityDetail/Index?noticeUID=CO1.NTC.3724098&amp;isFromPublicArea=True&amp;isModal=true&amp;asPopupView=true</t>
  </si>
  <si>
    <t>CO1.BDOS.6384322</t>
  </si>
  <si>
    <t>CO1.PCCNTR.6526625</t>
  </si>
  <si>
    <t>https://community.secop.gov.co/Public/Tendering/OpportunityDetail/Index?noticeUID=CO1.NTC.6396058&amp;isFromPublicArea=True&amp;isModal=true&amp;asPopupView=true</t>
  </si>
  <si>
    <t>Aunar esfuerzos técnicos; administrativos y financieros para incluir el enfoque diferencial territorial cultural en las fases dos y tres del proceso estadístico del módulo indígena de la ENSIN (Encuesta Nacional de la Situación Alimentaria y Nutricional); que permita fortalecer las políticas y programas de nutrición y soberanía alimentaria en el país; acorde con los lineamientos y normas del Sistema Estadístico Nacional (SEN); (Norma Técnica de Calidad del Proceso Estadístico - NTCPE 1000:2020;D</t>
  </si>
  <si>
    <t>CO1.BDOS.3720161</t>
  </si>
  <si>
    <t>CO1.PCCNTR.4381705</t>
  </si>
  <si>
    <t>01001132023</t>
  </si>
  <si>
    <t>https://community.secop.gov.co/Public/Tendering/OpportunityDetail/Index?noticeUID=CO1.NTC.3728908&amp;isFromPublicArea=True&amp;isModal=true&amp;asPopupView=true</t>
  </si>
  <si>
    <t>PRESTAR SERVICIOS PROFESIONALES A LA DIRECCIÓN DE PLANEACIÓN Y CONTROL DE GESTIÓN PARA 
APOYAR LOS ASUNTOS JURÍDICOS; CONTRACTUALES Y ADMINISTRATIVOS DE LA DEPENDENCIA; LA GESTIÓN DE 
REQUERIMIENTOS DE INFORMACIÓN; ASÍ COMO EN EL DESARROLLO DE LAS ACTIVIDADES RELACIONADAS CON PLAN 
INTEGRAL DE PROTECCIÓN DE DATOS PERSONALES PARA LA VIGENCIA 2023</t>
  </si>
  <si>
    <t>CO1.BDOS.5516735</t>
  </si>
  <si>
    <t>CO1.PCCNTR.5829572</t>
  </si>
  <si>
    <t>01008152024</t>
  </si>
  <si>
    <t>https://community.secop.gov.co/Public/Tendering/OpportunityDetail/Index?noticeUID=CO1.NTC.5527006&amp;isFromPublicArea=True&amp;isModal=true&amp;asPopupView=true</t>
  </si>
  <si>
    <t>CO1.BDOS.5484766</t>
  </si>
  <si>
    <t>CO1.PCCNTR.5797849</t>
  </si>
  <si>
    <t>01007592024</t>
  </si>
  <si>
    <t>PRESTAR SERVICIOS PROFESIONALES A LA DIRECCIÓN DE GESTIÓN HUMANA PARA APOYAR EL CONTROL DE LEGALIDAD DE LOS ASUNTOS JURÍDICOS DE COMPETENCIA DE LA DIRECCIÓN.</t>
  </si>
  <si>
    <t>https://community.secop.gov.co/Public/Tendering/OpportunityDetail/Index?noticeUID=CO1.NTC.5496645&amp;isFromPublicArea=True&amp;isModal=true&amp;asPopupView=true</t>
  </si>
  <si>
    <t>CO1.BDOS.6639535</t>
  </si>
  <si>
    <t>CO1.PCCNTR.6727065</t>
  </si>
  <si>
    <t>01024162024</t>
  </si>
  <si>
    <t>PRESTAR SERVICIOS DE APOYO A LA GESTIÓN EN RELACIÓN CON LAS ACTIVIDADES 
ADMINISTRATIVAS Y OPERATIVAS QUE SE REQUIERAN EN LA SUBDIRECCION DE 
GESTIÓN TÉCNICA PARA LA ATENCIÓN A LA FAMILIA Y COMUNIDADES</t>
  </si>
  <si>
    <t>93020391</t>
  </si>
  <si>
    <t>CARLOS MAURICIO CARVAJAL JARA</t>
  </si>
  <si>
    <t>Carlos Mauricio Carvajal Jara</t>
  </si>
  <si>
    <t>Carrera 28 # 13-20 interior 15 apto 502</t>
  </si>
  <si>
    <t>CO1.PCCNTR.2098785</t>
  </si>
  <si>
    <t>01000422021</t>
  </si>
  <si>
    <t>1020761344</t>
  </si>
  <si>
    <t>CARLOS ESTEBAN TELLO TORRES</t>
  </si>
  <si>
    <t>CO1.BDOS.5710918</t>
  </si>
  <si>
    <t>CO1.PCCNTR.5995396</t>
  </si>
  <si>
    <t>https://community.secop.gov.co/Public/Tendering/OpportunityDetail/Index?noticeUID=CO1.NTC.5719214&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3732553</t>
  </si>
  <si>
    <t>CO1.PCCNTR.4388145</t>
  </si>
  <si>
    <t>01003032023</t>
  </si>
  <si>
    <t>APOYAR LA IMPLEMENTACIÓN Y SEGUIMIENTO FRENTE A LAS ACCIONES REFERENTES AL FUNCIONAMIENTO; OPERACIÓN Y TRÁMITES CONTRACTUALES DE LAS MODALIDADES Y SERVICIO DE RESTABLECIMIENTO DE DERECHOS; ASÍ COMO LOS REPORTES QUE SE PRESENTEN EN EL DESARROLLO DE LAS MISMAS</t>
  </si>
  <si>
    <t>https://community.secop.gov.co/Public/Tendering/OpportunityDetail/Index?noticeUID=CO1.NTC.3737678&amp;isFromPublicArea=True&amp;isModal=true&amp;asPopupView=true</t>
  </si>
  <si>
    <t>CO1.BDOS.1492016</t>
  </si>
  <si>
    <t>CO1.PCCNTR.1899550</t>
  </si>
  <si>
    <t>01016102020</t>
  </si>
  <si>
    <t>PRESTAR SERVICIOS DE APOYO A LA GESTIÓN A LA DIRECCIÓN DE GESTIÓN HUMANA EN LA OPERACIÓN DEL APLICATIVO DEL PLAN ANUAL DE ADQUISICIONES Y DEMÁS ASUNTOS RELACIONADOS CON LA CONTRATACIÓN DE PRESTACIÓN DE SERVICIOS.</t>
  </si>
  <si>
    <t>https://community.secop.gov.co/Public/Tendering/OpportunityDetail/Index?noticeUID=CO1.NTC.1490709&amp;isFromPublicArea=True&amp;isModal=true&amp;asPopupView=true</t>
  </si>
  <si>
    <t>CO1.BDOS.2141718</t>
  </si>
  <si>
    <t>CO1.PCCNTR.2725430</t>
  </si>
  <si>
    <t>01015262021</t>
  </si>
  <si>
    <t>PRESTAR LOS SERVICIOS DE ASESORÍA EN LA ASISTENCIA TÉCNICA; ARTICULACIÓN Y SEGUIMIENTO A LOS TEMAS DE COMPETENCIA DE LA SUBDIRECCIÓN GENERAL EN EL MARCO DE LA PROMOCIÓN Y GARANTÍA DE DERECHOS DE LAS NIÑAS; NIÑOS; ADOLESCENTES Y LAS FAMILIAS; CON ÉNFASIS EN POBLACIÓN MIGRANTE</t>
  </si>
  <si>
    <t>https://community.secop.gov.co/Public/Tendering/OpportunityDetail/Index?noticeUID=CO1.NTC.2143050&amp;isFromPublicArea=True&amp;isModal=true&amp;asPopupView=true</t>
  </si>
  <si>
    <t>CO1.BDOS.2217880</t>
  </si>
  <si>
    <t>CO1.PCCNTR.2816899</t>
  </si>
  <si>
    <t>01015972021</t>
  </si>
  <si>
    <t>https://community.secop.gov.co/Public/Tendering/OpportunityDetail/Index?noticeUID=CO1.NTC.2219485&amp;isFromPublicArea=True&amp;isModal=true&amp;asPopupView=true</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S DATOS.</t>
  </si>
  <si>
    <t>CO1.BDOS.1021262</t>
  </si>
  <si>
    <t>CO1.PCCNTR.1253315</t>
  </si>
  <si>
    <t>01000142020</t>
  </si>
  <si>
    <t>1070599467</t>
  </si>
  <si>
    <t>FRANCISCO JOSE GUERRERO LOAIZA</t>
  </si>
  <si>
    <t>https://community.secop.gov.co/Public/Tendering/OpportunityDetail/Index?noticeUID=CO1.NTC.1023008&amp;isFromPublicArea=True&amp;isModal=true&amp;asPopupView=true</t>
  </si>
  <si>
    <t>francisco jose guerrero loaiza</t>
  </si>
  <si>
    <t>CO1.BDOS.4446918</t>
  </si>
  <si>
    <t>CO1.PCCNTR.5005413</t>
  </si>
  <si>
    <t>01013672023</t>
  </si>
  <si>
    <t>https://community.secop.gov.co/Public/Tendering/OpportunityDetail/Index?noticeUID=CO1.NTC.4472462&amp;isFromPublicArea=True&amp;isModal=true&amp;asPopupView=true</t>
  </si>
  <si>
    <t>Aunar esfuerzos técnicos; administrativos y financieros para la formulación participativa de estrategias orientadas al fortalecimiento de los factores protectores que contribuyan a la prevención del reclutamiento; uso; utilización y violencia sexual en contra de niñas; niños y adolescentes indígenas por parte de grupos armados organizados y grupos delictivos.</t>
  </si>
  <si>
    <t>00130049000100007461</t>
  </si>
  <si>
    <t>CO1.BDOS.1024102</t>
  </si>
  <si>
    <t>CO1.PCCNTR.1278219</t>
  </si>
  <si>
    <t>01005952020</t>
  </si>
  <si>
    <t>PRESTAR SERVICIOS PROFESIONALES PARA APOYAR EL FORTALECIMIENTO DE LA ESTRATEGIA DE COMPRAS LOCALES Y COMPRAS EFICIENTES</t>
  </si>
  <si>
    <t>https://community.secop.gov.co/Public/Tendering/OpportunityDetail/Index?noticeUID=CO1.NTC.1042118&amp;isFromPublicArea=True&amp;isModal=true&amp;asPopupView=true</t>
  </si>
  <si>
    <t>CO1.BDOS.5948390</t>
  </si>
  <si>
    <t>CO1.PCCNTR.6200525</t>
  </si>
  <si>
    <t>01014382024</t>
  </si>
  <si>
    <t>1144193547</t>
  </si>
  <si>
    <t>ANGELA MORENO SALAZAR</t>
  </si>
  <si>
    <t>https://community.secop.gov.co/Public/Tendering/OpportunityDetail/Index?noticeUID=CO1.NTC.5965907&amp;isFromPublicArea=True&amp;isModal=true&amp;asPopupView=true</t>
  </si>
  <si>
    <t>ANGELA MARIA MORENO SALAZAR</t>
  </si>
  <si>
    <t>Calle 45B 24-34 apto 201</t>
  </si>
  <si>
    <t>CO1.BDOS.1038940</t>
  </si>
  <si>
    <t>CO1.PCCNTR.1274603</t>
  </si>
  <si>
    <t>01006912020</t>
  </si>
  <si>
    <t>https://community.secop.gov.co/Public/Tendering/OpportunityDetail/Index?noticeUID=CO1.NTC.1039058&amp;isFromPublicArea=True&amp;isModal=true&amp;asPopupView=true</t>
  </si>
  <si>
    <t>CO1.BDOS.2484529</t>
  </si>
  <si>
    <t>CO1.PCCNTR.3166937</t>
  </si>
  <si>
    <t>01002672022</t>
  </si>
  <si>
    <t>51735124</t>
  </si>
  <si>
    <t>CLAUDIA ROCIO HIGUERA RINCON</t>
  </si>
  <si>
    <t>https://community.secop.gov.co/Public/Tendering/OpportunityDetail/Index?noticeUID=CO1.NTC.2492948&amp;isFromPublicArea=True&amp;isModal=true&amp;asPopupView=true</t>
  </si>
  <si>
    <t>CO1.BDOS.1206343</t>
  </si>
  <si>
    <t>CO1.PCCNTR.1536209</t>
  </si>
  <si>
    <t>01012632020</t>
  </si>
  <si>
    <t>PRESTAR SERVICIOS PROFESIONALES A LA SUBDIRECCIÓN DE GESTIÓN TÉCNICA PARA LA ATENCIÓN A LA NIÑEZ Y A LA ADOLESCENCIA EN LA PROMOCIÓN DE LA PROTECCIÓN INTEGRAL DE NIÑOS; NIÑAS Y ADOLESCENTES CON DISCAPACIDAD ENMARCADA EN EL ENFOQUE DIFERENCIAL DE DERECHOS Y LA PREVENCIÓN DE VULNERACIONES</t>
  </si>
  <si>
    <t>https://community.secop.gov.co/Public/Tendering/OpportunityDetail/Index?noticeUID=CO1.NTC.1226202&amp;isFromPublicArea=True&amp;isModal=true&amp;asPopupView=true</t>
  </si>
  <si>
    <t>CO1.BDOS.1056269</t>
  </si>
  <si>
    <t>CO1.PCCNTR.1296190</t>
  </si>
  <si>
    <t>01009632020</t>
  </si>
  <si>
    <t>https://community.secop.gov.co/Public/Tendering/OpportunityDetail/Index?noticeUID=CO1.NTC.1056286&amp;isFromPublicArea=True&amp;isModal=true&amp;asPopupView=true</t>
  </si>
  <si>
    <t>CO1.BDOS.1724465</t>
  </si>
  <si>
    <t>CO1.PCCNTR.2206561</t>
  </si>
  <si>
    <t>01009922021</t>
  </si>
  <si>
    <t>1013610856</t>
  </si>
  <si>
    <t>JEFFERSON FARUK CAMPOS RAMIREZ</t>
  </si>
  <si>
    <t>https://community.secop.gov.co/Public/Tendering/OpportunityDetail/Index?noticeUID=CO1.NTC.1721942&amp;isFromPublicArea=True&amp;isModal=true&amp;asPopupView=true</t>
  </si>
  <si>
    <t>PRESTAR SERVICIOS PROFESIONALES PARA APOYAR LA ORGANIZACIÓN; MONITOREO Y EJECUCIÓN DE LAS ACTIVIDADES ORIENTADAS A LA IMPLEMENTACIÓN Y CERTIFICACIÓN DEL ICBF EN LA NORMA ISO 27001:2013 RELACIONADA CON EL SISTEMA DE GESTIÓN DE SEGURIDAD DE LA INFORMACIÓN Y MODELO DE PRIVACIDAD Y SEGURIDAD; SEGURIDAD DIGITAL Y CONTINUIDAD DE LA OPERACIÓN.</t>
  </si>
  <si>
    <t>CO1.BDOS.6624435</t>
  </si>
  <si>
    <t>CO1.PCCNTR.6726402</t>
  </si>
  <si>
    <t>01024052024</t>
  </si>
  <si>
    <t>PRESTAR SERVICIOS PROFESIONALES EN LA DIRECCIÓN DE FAMILIAS Y 
COMUNIDADES PARA APOYAR LAS ESTRATEGIAS DE DIFUSIÓN Y PROMOCIÓN 
RESPECTO A LOS SERVICIOS DE ATENCIÓN DE LA DEPENDENCIA</t>
  </si>
  <si>
    <t>https://community.secop.gov.co/Public/Tendering/OpportunityDetail/Index?noticeUID=CO1.NTC.6660633&amp;isFromPublicArea=True&amp;isModal=true&amp;asPopupView=true</t>
  </si>
  <si>
    <t>CO1.BDOS.1046343</t>
  </si>
  <si>
    <t>CO1.PCCNTR.1282643</t>
  </si>
  <si>
    <t>01008432020</t>
  </si>
  <si>
    <t>PRESTAR SERVICIOS PROFESIONALES A LA DIRECCIÓN DE NUTRICIÓN PARA BRINDAR ASISTENCIA TÉCNICA AL NIVEL NACIONAL; REGIONAL Y CENTROS ZONALES EN EL PROCESO DE PROMOCIÓN Y PREVENCIÓN CON ÉNFASIS EN EL COMPONENTE DE ALIMENTACIÓN Y NUTRICIÓN.</t>
  </si>
  <si>
    <t>https://community.secop.gov.co/Public/Tendering/OpportunityDetail/Index?noticeUID=CO1.NTC.1046054&amp;isFromPublicArea=True&amp;isModal=true&amp;asPopupView=true</t>
  </si>
  <si>
    <t>CO1.BDOS.1652253</t>
  </si>
  <si>
    <t>CO1.PCCNTR.2118503</t>
  </si>
  <si>
    <t>01005402021</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t>
  </si>
  <si>
    <t>https://community.secop.gov.co/Public/Tendering/OpportunityDetail/Index?noticeUID=CO1.NTC.1650053&amp;isFromPublicArea=True&amp;isModal=true&amp;asPopupView=true</t>
  </si>
  <si>
    <t>CO1.BDOS.2475233</t>
  </si>
  <si>
    <t>CO1.PCCNTR.3161916</t>
  </si>
  <si>
    <t>01000392022</t>
  </si>
  <si>
    <t>https://community.secop.gov.co/Public/Tendering/OpportunityDetail/Index?noticeUID=CO1.NTC.2487544&amp;isFromPublicArea=True&amp;isModal=true&amp;asPopupView=true</t>
  </si>
  <si>
    <t>CO1.BDOS.1635065</t>
  </si>
  <si>
    <t>CO1.PCCNTR.2098767</t>
  </si>
  <si>
    <t>01001562021</t>
  </si>
  <si>
    <t>PRESTAR SERVICIOS PROFESIONALES PARA CONTRIBUIR EN EL FORTALECIMIENTO DEL SISTEMA INTEGRADO DE GESTIÓN -SIGE EN SU EJE DE CALIDAD; ASÍ COMO DEL MODELO INTEGRADO DE PLANEACIÓN Y GESTIÓN -MIPG DE LA ENTIDAD.</t>
  </si>
  <si>
    <t>https://community.secop.gov.co/Public/Tendering/OpportunityDetail/Index?noticeUID=CO1.NTC.1634089&amp;isFromPublicArea=True&amp;isModal=true&amp;asPopupView=true</t>
  </si>
  <si>
    <t>CO1.BDOS.3757574</t>
  </si>
  <si>
    <t>CO1.PCCNTR.4408315</t>
  </si>
  <si>
    <t>01005672023</t>
  </si>
  <si>
    <t>PRESTAR SERVICIOS PROFESIONALES A LA DIRECCIÓN FINANCIERA EN LA ELABORACIÓN DE LAS NOTAS GENERALES Y ESPECIFICAS DE LOS ESTADOS FINANCIEROS DEL ICBF</t>
  </si>
  <si>
    <t>https://community.secop.gov.co/Public/Tendering/OpportunityDetail/Index?noticeUID=CO1.NTC.3765446&amp;isFromPublicArea=True&amp;isModal=true&amp;asPopupView=true</t>
  </si>
  <si>
    <t>CO1.BDOS.1044253</t>
  </si>
  <si>
    <t>CO1.PCCNTR.1281350</t>
  </si>
  <si>
    <t>01008142020</t>
  </si>
  <si>
    <t>Prestar servicios profesionales a la Subdirección para apoyar el seguimiento a las regionales en el marco del proceso de restablecimiento de derechos; desde su competencia</t>
  </si>
  <si>
    <t>https://community.secop.gov.co/Public/Tendering/OpportunityDetail/Index?noticeUID=CO1.NTC.1044933&amp;isFromPublicArea=True&amp;isModal=true&amp;asPopupView=true</t>
  </si>
  <si>
    <t>CO1.BDOS.1206385</t>
  </si>
  <si>
    <t>CO1.PCCNTR.1508802</t>
  </si>
  <si>
    <t>01012482020</t>
  </si>
  <si>
    <t>https://community.secop.gov.co/Public/Tendering/OpportunityDetail/Index?noticeUID=CO1.NTC.1207110&amp;isFromPublicArea=True&amp;isModal=true&amp;asPopupView=true</t>
  </si>
  <si>
    <t>CO1.PCCNTR.6736048</t>
  </si>
  <si>
    <t>01025032024</t>
  </si>
  <si>
    <t>CO1.BDOS.2476619</t>
  </si>
  <si>
    <t>CO1.PCCNTR.3162108</t>
  </si>
  <si>
    <t>010000772022</t>
  </si>
  <si>
    <t>.PRESTAR SERVICIOS PROFESIONALES A LA DIRECCIÓN FINANCIERA APOYANDO EL SEGUIMIENTO DE LA INFORMACIÓN PRESUPUESTAL GENERADA EN EL APLICATIVO SIIF NACIÓN Y LOS MÓDULOS COMPLEMENTARIOS DEL PROCESO FINANCIERO PARA SU EJECUCIÓN Y DEPURACIÓN PRESUPUESTAL.</t>
  </si>
  <si>
    <t>https://community.secop.gov.co/Public/Tendering/OpportunityDetail/Index?noticeUID=CO1.NTC.2487581&amp;isFromPublicArea=True&amp;isModal=true&amp;asPopupView=true</t>
  </si>
  <si>
    <t>CO1.BDOS.1022381</t>
  </si>
  <si>
    <t>CO1.PCCNTR.1253566</t>
  </si>
  <si>
    <t>01001502020</t>
  </si>
  <si>
    <t>https://community.secop.gov.co/Public/Tendering/OpportunityDetail/Index?noticeUID=CO1.NTC.1023685&amp;isFromPublicArea=True&amp;isModal=true&amp;asPopupView=true</t>
  </si>
  <si>
    <t>CO1.BDOS.1673729</t>
  </si>
  <si>
    <t>CO1.PCCNTR.2146781</t>
  </si>
  <si>
    <t>01007642021</t>
  </si>
  <si>
    <t>PRESTAR SERVICIOS DE APOYO A LA GESTIÓN PARA APOYAR REPARACIONES LOCATIVAS MENORES DE LOS DE BIENES A CARGO DE LA DIRECCIÓN GENERAL</t>
  </si>
  <si>
    <t>https://community.secop.gov.co/Public/Tendering/OpportunityDetail/Index?noticeUID=CO1.NTC.1672299&amp;isFromPublicArea=True&amp;isModal=true&amp;asPopupView=true</t>
  </si>
  <si>
    <t>CO1.BDOS.1344614</t>
  </si>
  <si>
    <t>CO1.PCCNTR.1702708</t>
  </si>
  <si>
    <t>01013852020</t>
  </si>
  <si>
    <t>https://community.secop.gov.co/Public/Tendering/OpportunityDetail/Index?noticeUID=CO1.NTC.1341129&amp;isFromPublicArea=True&amp;isModal=true&amp;asPopupView=true</t>
  </si>
  <si>
    <t>CO1.BDOS.3728287</t>
  </si>
  <si>
    <t>CO1.PCCNTR.4385549</t>
  </si>
  <si>
    <t>01002052023</t>
  </si>
  <si>
    <t>https://community.secop.gov.co/Public/Tendering/OpportunityDetail/Index?noticeUID=CO1.NTC.3734062&amp;isFromPublicArea=True&amp;isModal=true&amp;asPopupView=true</t>
  </si>
  <si>
    <t>CO1.BDOS.6656667</t>
  </si>
  <si>
    <t>https://community.secop.gov.co/Public/Tendering/OpportunityDetail/Index?noticeUID=CO1.NTC.6670814&amp;isFromPublicArea=True&amp;isModal=true&amp;asPopupView=true</t>
  </si>
  <si>
    <t>CO1.BDOS.5665240</t>
  </si>
  <si>
    <t>CO1.PCCNTR.5966118</t>
  </si>
  <si>
    <t>01011982024</t>
  </si>
  <si>
    <t>https://community.secop.gov.co/Public/Tendering/OpportunityDetail/Index?noticeUID=CO1.NTC.5680232&amp;isFromPublicArea=True&amp;isModal=true&amp;asPopupView=true</t>
  </si>
  <si>
    <t>488430681046</t>
  </si>
  <si>
    <t>CO1.BDOS.5303060</t>
  </si>
  <si>
    <t>CO1.PCCNTR.5662299</t>
  </si>
  <si>
    <t>01019102023</t>
  </si>
  <si>
    <t>52829169</t>
  </si>
  <si>
    <t>Myriam Magnolia Mendez Bernal</t>
  </si>
  <si>
    <t>https://community.secop.gov.co/Public/Tendering/OpportunityDetail/Index?noticeUID=CO1.NTC.5317765&amp;isFromPublicArea=True&amp;isModal=true&amp;asPopupView=true</t>
  </si>
  <si>
    <t>Myriam Magnolia Méndez Bernal</t>
  </si>
  <si>
    <t>vereda Paloverde Finca Emilia</t>
  </si>
  <si>
    <t>PRESTAR SERVICIOS PROFESIONALES EN LA DIRECCIÓN DEL SISTEMA NACIONAL DE BIENESTAR FAMILIAR PARA CONTRIBUIR EN LA GESTIÓN INTERSECTORIAL DE LAS ESTRATEGIAS DE PARTICIPACIÓN EN LAS POLITICAS PÚBLICAS DIRIGIDAS A LA GARANTIA DE DERECHOS DE LOS NIÑOS; NIÑAS Y ADOLESCENTES EN EL MARCO DEL SISTEMA NACIONAL DE BIENESTAR FAMILIAR.</t>
  </si>
  <si>
    <t>CO1.BDOS.1923852</t>
  </si>
  <si>
    <t>CO1.PCCNTR.2443465</t>
  </si>
  <si>
    <t>01012722021</t>
  </si>
  <si>
    <t>https://community.secop.gov.co/Public/Tendering/OpportunityDetail/Index?noticeUID=CO1.NTC.1921167&amp;isFromPublicArea=True&amp;isModal=true&amp;asPopupView=true</t>
  </si>
  <si>
    <t>CO1.BDOS.1024106</t>
  </si>
  <si>
    <t>CO1.PCCNTR.1292266</t>
  </si>
  <si>
    <t>Prestar servicios profesionales a la Oficina de Aseguramiento de la Calidad para apoyar en la elaboración de lineamientos de la dependencia; fortalecer la gestión y realizar acciones propias del componente legal en el marco del proceso de Inspección Vigilancia y Control</t>
  </si>
  <si>
    <t>52283978</t>
  </si>
  <si>
    <t>Sonia Alexandra Pulido Muñoz</t>
  </si>
  <si>
    <t>https://community.secop.gov.co/Public/Tendering/OpportunityDetail/Index?noticeUID=CO1.NTC.1053459&amp;isFromPublicArea=True&amp;isModal=true&amp;asPopupView=true</t>
  </si>
  <si>
    <t>SONIA ALEXANDRA PULIDO MUÑOZ</t>
  </si>
  <si>
    <t>Calle 18 N° 86-55 Torre 4 Apto 704</t>
  </si>
  <si>
    <t>CO1.BDOS.3999791</t>
  </si>
  <si>
    <t>CO1.PCCNTR.4627308</t>
  </si>
  <si>
    <t>01012082023</t>
  </si>
  <si>
    <t>52733548</t>
  </si>
  <si>
    <t>KRISTLE PAOLA MARIN TORRES</t>
  </si>
  <si>
    <t>https://community.secop.gov.co/Public/Tendering/OpportunityDetail/Index?noticeUID=CO1.NTC.4004020&amp;isFromPublicArea=True&amp;isModal=true&amp;asPopupView=true</t>
  </si>
  <si>
    <t>CRA 8 2A-72 SUR APTO 407</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IGENCIA 2023</t>
  </si>
  <si>
    <t>24106412437</t>
  </si>
  <si>
    <t>CO1.PCCNTR.6492283</t>
  </si>
  <si>
    <t>01019572024</t>
  </si>
  <si>
    <t>CO1.BDOS.6220538</t>
  </si>
  <si>
    <t>CO1.PCCNTR.6410606</t>
  </si>
  <si>
    <t>01018532024</t>
  </si>
  <si>
    <t>39624508</t>
  </si>
  <si>
    <t>https://community.secop.gov.co/Public/Tendering/OpportunityDetail/Index?noticeUID=CO1.NTC.6235713&amp;isFromPublicArea=True&amp;isModal=true&amp;asPopupView=true</t>
  </si>
  <si>
    <t>Ana Lucia Martinez Gutierrez</t>
  </si>
  <si>
    <t>CO1.BDOS.1036320</t>
  </si>
  <si>
    <t>CO1.PCCNTR.1270543</t>
  </si>
  <si>
    <t>01005382020</t>
  </si>
  <si>
    <t>https://community.secop.gov.co/Public/Tendering/OpportunityDetail/Index?noticeUID=CO1.NTC.1036408&amp;isFromPublicArea=True&amp;isModal=true&amp;asPopupView=true</t>
  </si>
  <si>
    <t>CO1.BDOS.6604147</t>
  </si>
  <si>
    <t>CO1.PCCNTR.6699538</t>
  </si>
  <si>
    <t>01021642024</t>
  </si>
  <si>
    <t>https://community.secop.gov.co/Public/Tendering/OpportunityDetail/Index?noticeUID=CO1.NTC.6625731&amp;isFromPublicArea=True&amp;isModal=true&amp;asPopupView=true</t>
  </si>
  <si>
    <t>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6368701</t>
  </si>
  <si>
    <t>CO1.PCCNTR.6515596</t>
  </si>
  <si>
    <t>01020132024</t>
  </si>
  <si>
    <t>1030561816</t>
  </si>
  <si>
    <t>Irma Yubely Medina Alarcon</t>
  </si>
  <si>
    <t>https://community.secop.gov.co/Public/Tendering/OpportunityDetail/Index?noticeUID=CO1.NTC.6380535&amp;isFromPublicArea=True&amp;isModal=true&amp;asPopupView=true</t>
  </si>
  <si>
    <t>Calle 23 # 12-129 TO 17 APT 303</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1651543</t>
  </si>
  <si>
    <t>CO1.PCCNTR.2117707</t>
  </si>
  <si>
    <t>01005172021</t>
  </si>
  <si>
    <t>PRESTAR SERVICIOS PROFESIONALES PARA BRINDAR ASISTENCIA TÉCNICA A LOS PROFESIONALES DE TRABAJO SOCIAL DE LAS DEFENSORÍAS DE FAMILIA A NIVEL NACIONAL EN TEMAS RELACIONADOS CON EL RESTABLECIMIENTO DE DERECHOS DE NIÑOS; NIÑAS Y ADOLESCENTES.</t>
  </si>
  <si>
    <t>https://community.secop.gov.co/Public/Tendering/OpportunityDetail/Index?noticeUID=CO1.NTC.1649581&amp;isFromPublicArea=True&amp;isModal=true&amp;asPopupView=true</t>
  </si>
  <si>
    <t>CO1.BDOS.5465392</t>
  </si>
  <si>
    <t>CO1.PCCNTR.5780613</t>
  </si>
  <si>
    <t>0100465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6815&amp;isFromPublicArea=True&amp;isModal=true&amp;asPopupView=true</t>
  </si>
  <si>
    <t>CO1.BDOS.1024006</t>
  </si>
  <si>
    <t>CO1.PCCNTR.1272005</t>
  </si>
  <si>
    <t>01005942020</t>
  </si>
  <si>
    <t>PRESTAR SERVICIOS PROFESIONALES A LA DIRECCIÓN DE ABASTECIMIENTO PARA APOYAR ADMINISTRATIVA Y TÉCNICAMENTE EL PROCESO DE ACTUALIZACIÓN DE LOS BANCOS NACIONALES DE OFERENTES Y LA VERIFICACIÓN Y CONSOLIDACIÓN DE LA INFORMACIÓN FINANCIERA PRESENTADA EN LOS PROCESOS DE SELECCIÓN QUE REALICE EL ICBF</t>
  </si>
  <si>
    <t>https://community.secop.gov.co/Public/Tendering/OpportunityDetail/Index?noticeUID=CO1.NTC.1037114&amp;isFromPublicArea=True&amp;isModal=true&amp;asPopupView=true</t>
  </si>
  <si>
    <t>CO1.BDOS.1145769</t>
  </si>
  <si>
    <t>CO1.PCCNTR.1423736</t>
  </si>
  <si>
    <t>01011802020</t>
  </si>
  <si>
    <t>PRESTAR SERVICIOS PROFESIONALES PARA APOYAR EL DESARROLLO; GESTIÓN Y SEGUIMIENTO DE LOS PROCESOS MISIONALES Y ADMINISTRATIVOS DE LA DIRECCIONES DE PROTECCIÓN Y SUS SUBDIRECCIONES</t>
  </si>
  <si>
    <t>1010176436</t>
  </si>
  <si>
    <t>Carlos Andrés Rodríguez Castro</t>
  </si>
  <si>
    <t>https://community.secop.gov.co/Public/Tendering/OpportunityDetail/Index?noticeUID=CO1.NTC.1144937&amp;isFromPublicArea=True&amp;isModal=true&amp;asPopupView=true</t>
  </si>
  <si>
    <t>Carlos Rodríguez</t>
  </si>
  <si>
    <t>CO1.BDOS.2588661</t>
  </si>
  <si>
    <t>CO1.PCCNTR.3278598</t>
  </si>
  <si>
    <t>01011032022</t>
  </si>
  <si>
    <t>https://community.secop.gov.co/Public/Tendering/OpportunityDetail/Index?noticeUID=CO1.NTC.2593305&amp;isFromPublicArea=True&amp;isModal=true&amp;asPopupView=true</t>
  </si>
  <si>
    <t>CO1.BDOS.3783932</t>
  </si>
  <si>
    <t>CO1.PCCNTR.4437763</t>
  </si>
  <si>
    <t>01008152023</t>
  </si>
  <si>
    <t>https://community.secop.gov.co/Public/Tendering/OpportunityDetail/Index?noticeUID=CO1.NTC.3795465&amp;isFromPublicArea=True&amp;isModal=true&amp;asPopupView=true</t>
  </si>
  <si>
    <t>CO1.BDOS.2479725</t>
  </si>
  <si>
    <t>CO1.PCCNTR.3170684</t>
  </si>
  <si>
    <t>01001942022</t>
  </si>
  <si>
    <t>https://community.secop.gov.co/Public/Tendering/OpportunityDetail/Index?noticeUID=CO1.NTC.2495894&amp;isFromPublicArea=True&amp;isModal=true&amp;asPopupView=true</t>
  </si>
  <si>
    <t>CO1.BDOS.1043528</t>
  </si>
  <si>
    <t>CO1.PCCNTR.1280775</t>
  </si>
  <si>
    <t>01008052020</t>
  </si>
  <si>
    <t>https://community.secop.gov.co/Public/Tendering/OpportunityDetail/Index?noticeUID=CO1.NTC.1044608&amp;isFromPublicArea=True&amp;isModal=true&amp;asPopupView=true</t>
  </si>
  <si>
    <t>720081340</t>
  </si>
  <si>
    <t>CO1.BDOS.1019819</t>
  </si>
  <si>
    <t>CO1.PCCNTR.1263169</t>
  </si>
  <si>
    <t>01003992020</t>
  </si>
  <si>
    <t>https://community.secop.gov.co/Public/Tendering/OpportunityDetail/Index?noticeUID=CO1.NTC.1029923&amp;isFromPublicArea=True&amp;isModal=true&amp;asPopupView=true</t>
  </si>
  <si>
    <t>CO1.BDOS.4569714</t>
  </si>
  <si>
    <t>CO1.PCCNTR.5088515</t>
  </si>
  <si>
    <t>01014362023</t>
  </si>
  <si>
    <t>52222629</t>
  </si>
  <si>
    <t>VIRGINIA GUEVARA SIERRA</t>
  </si>
  <si>
    <t>https://community.secop.gov.co/Public/Tendering/OpportunityDetail/Index?noticeUID=CO1.NTC.4581452&amp;isFromPublicArea=True&amp;isModal=true&amp;asPopupView=true</t>
  </si>
  <si>
    <t>Virginia Guevara Sierra</t>
  </si>
  <si>
    <t>Carrera 85B # 23 B 60</t>
  </si>
  <si>
    <t>PRESTAR SERVICIOS PROFESIONALES A LA DIRECCIÓN DE PRIMERA INFANCIA PARA APOYAR LA ARTICULACIÓN ADMINISTRATIVA DEL PROCESO DE PLANEACIÓN; IMPLEMENTACIÓN Y SEGUIMIENTO DE LA ESTRATEGIA DE PARTICIPACIÓN CIUDADANA; MOVILIZACIÓN Y CONTROL SOCIAL PARA LAS MODALIDADES Y SERVICIOS SUGERIDOS EN EL MARCO DEL PLAN
NACIONAL DE DESARROLLO COLOMBIA POTENCIA MUNDIAL DE LA VIDA; DURANET LA VIGENCIA 2023.</t>
  </si>
  <si>
    <t>009670238170</t>
  </si>
  <si>
    <t>CO1.BDOS.5062173</t>
  </si>
  <si>
    <t>CO1.PCCNTR.5481494</t>
  </si>
  <si>
    <t>01017812023</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https://community.secop.gov.co/Public/Tendering/OpportunityDetail/Index?noticeUID=CO1.NTC.5090982&amp;isFromPublicArea=True&amp;isModal=true&amp;asPopupView=true</t>
  </si>
  <si>
    <t>CO1.PCCNTR.5455406</t>
  </si>
  <si>
    <t>01016132023</t>
  </si>
  <si>
    <t>30383357</t>
  </si>
  <si>
    <t>Nohemy Ladino Ardila</t>
  </si>
  <si>
    <t>NOHEMY LADINO ARDLA</t>
  </si>
  <si>
    <t>Calle 5 No 11 16</t>
  </si>
  <si>
    <t>DAVIVENDA</t>
  </si>
  <si>
    <t>488407137477</t>
  </si>
  <si>
    <t>CO1.BDOS.2477494</t>
  </si>
  <si>
    <t>CO1.PCCNTR.3162228</t>
  </si>
  <si>
    <t>01000052022</t>
  </si>
  <si>
    <t>PRESTAR SERVICIOS PROFESIONALES A LA DIRECCIÓN DE CONTRATACIÓN EN LA GESTIÓN DE LOS TRÀMITES RELACIONADOS CON EL INDICADOR PA-64 ACTAS DE LIQUIDACIONES Y EL INDICADOR A6-PA-2-01; Y EN LOS TRÀMITES PARA ADELANTAR LA TERMINACIÓN ANTICIPADA DE CONTRATOS Y CONVENIOS.</t>
  </si>
  <si>
    <t>https://community.secop.gov.co/Public/Tendering/OpportunityDetail/Index?noticeUID=CO1.NTC.2488319&amp;isFromPublicArea=True&amp;isModal=true&amp;asPopupView=true</t>
  </si>
  <si>
    <t>09/18/2023 12:00:00 AM</t>
  </si>
  <si>
    <t>CO1.BDOS.1636529</t>
  </si>
  <si>
    <t>CO1.PCCNTR.2100321</t>
  </si>
  <si>
    <t>01001262021</t>
  </si>
  <si>
    <t>PRESTAR SERVICIOS PROFESIONALES PARA APOYAR EL SEGUIMIENTO Y DESARROLLO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1635072&amp;isFromPublicArea=True&amp;isModal=true&amp;asPopupView=true</t>
  </si>
  <si>
    <t>CO1.BDOS.2477702</t>
  </si>
  <si>
    <t>CO1.PCCNTR.3162104</t>
  </si>
  <si>
    <t>01000072022</t>
  </si>
  <si>
    <t>https://community.secop.gov.co/Public/Tendering/OpportunityDetail/Index?noticeUID=CO1.NTC.2487685&amp;isFromPublicArea=True&amp;isModal=true&amp;asPopupView=true</t>
  </si>
  <si>
    <t>CO1.BDOS.6218989</t>
  </si>
  <si>
    <t>CO1.PCCNTR.6410241</t>
  </si>
  <si>
    <t>01018502024</t>
  </si>
  <si>
    <t>https://community.secop.gov.co/Public/Tendering/OpportunityDetail/Index?noticeUID=CO1.NTC.6235674&amp;isFromPublicArea=True&amp;isModal=true&amp;asPopupView=true</t>
  </si>
  <si>
    <t>CO1.BDOS.2475229</t>
  </si>
  <si>
    <t>CO1.PCCNTR.3161453</t>
  </si>
  <si>
    <t>01000352022</t>
  </si>
  <si>
    <t>https://community.secop.gov.co/Public/Tendering/OpportunityDetail/Index?noticeUID=CO1.NTC.2487652&amp;isFromPublicArea=True&amp;isModal=true&amp;asPopupView=true</t>
  </si>
  <si>
    <t>CO1.BDOS.810001</t>
  </si>
  <si>
    <t>CO1.PCCNTR.993908</t>
  </si>
  <si>
    <t>1278</t>
  </si>
  <si>
    <t>CONTRATAR EL SUMINISTRO E INSTALACIÓN DEL MOBILIARIO PARA LAS SEDES ADMINISTRATIVAS DEL ICBF A NIVEL NACIONAL</t>
  </si>
  <si>
    <t>https://community.secop.gov.co/Public/Tendering/OpportunityDetail/Index?noticeUID=CO1.NTC.812239&amp;isFromPublicArea=True&amp;isModal=true&amp;asPopupView=true</t>
  </si>
  <si>
    <t>09/09/2021 12:00:00 AM</t>
  </si>
  <si>
    <t>CO1.BDOS.1960277</t>
  </si>
  <si>
    <t>CO1.PCCNTR.2494245</t>
  </si>
  <si>
    <t>01012992021</t>
  </si>
  <si>
    <t>1001314656</t>
  </si>
  <si>
    <t>Julian Andres Orozco Carranza</t>
  </si>
  <si>
    <t>https://community.secop.gov.co/Public/Tendering/OpportunityDetail/Index?noticeUID=CO1.NTC.1959069&amp;isFromPublicArea=True&amp;isModal=true&amp;asPopupView=true</t>
  </si>
  <si>
    <t>calle 147 # 12-80</t>
  </si>
  <si>
    <t>005583851</t>
  </si>
  <si>
    <t>CO1.BDOS.3801934</t>
  </si>
  <si>
    <t>CO1.PCCNTR.4445321</t>
  </si>
  <si>
    <t>https://community.secop.gov.co/Public/Tendering/OpportunityDetail/Index?noticeUID=CO1.NTC.3804423&amp;isFromPublicArea=True&amp;isModal=true&amp;asPopupView=true</t>
  </si>
  <si>
    <t>CO1.BDOS.2996729</t>
  </si>
  <si>
    <t>CO1.PCCNTR.3767949</t>
  </si>
  <si>
    <t>01015032022</t>
  </si>
  <si>
    <t>Prestar servicios de consultoría individual para apoyar la estructuración; seguimiento y monitoreo de las herramientas de recopilación de información del Programa Sacúdete de la Dirección de Adolescencia y Juventud.</t>
  </si>
  <si>
    <t>https://community.secop.gov.co/Public/Tendering/OpportunityDetail/Index?noticeUID=CO1.NTC.3000011&amp;isFromPublicArea=True&amp;isModal=true&amp;asPopupView=true</t>
  </si>
  <si>
    <t>CO1.BDOS.3790443</t>
  </si>
  <si>
    <t>CO1.PCCNTR.4442741</t>
  </si>
  <si>
    <t>01007812023</t>
  </si>
  <si>
    <t>1026253131</t>
  </si>
  <si>
    <t>Diana Kateirne Rodríguez Cañas</t>
  </si>
  <si>
    <t>https://community.secop.gov.co/Public/Tendering/OpportunityDetail/Index?noticeUID=CO1.NTC.3801783&amp;isFromPublicArea=True&amp;isModal=true&amp;asPopupView=true</t>
  </si>
  <si>
    <t>Diana Katerine Rodríguez Cañas</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CIA 2023.</t>
  </si>
  <si>
    <t>CO1.BDOS.2476943</t>
  </si>
  <si>
    <t>CO1.PCCNTR.3161898</t>
  </si>
  <si>
    <t>01000922022</t>
  </si>
  <si>
    <t>PRESTAR SERVICIOS PROFESIONALES PARA ASESORAR EN LOS ASUNTOS DERIVADOS DE LA GESTIÓN CONTRACTUAL Y EN MATERIA JURÍDICA EN LOS TEMAS DE COMPETENCIA DE LA SUBDIRECCIÓN GENERAL</t>
  </si>
  <si>
    <t>47442226</t>
  </si>
  <si>
    <t>carolina del pilar torres montaña</t>
  </si>
  <si>
    <t>https://community.secop.gov.co/Public/Tendering/OpportunityDetail/Index?noticeUID=CO1.NTC.2487952&amp;isFromPublicArea=True&amp;isModal=true&amp;asPopupView=true</t>
  </si>
  <si>
    <t>CAROLINA DELPILAR TORRES MONTAÑA</t>
  </si>
  <si>
    <t>CO1.BDOS.1386007</t>
  </si>
  <si>
    <t>CO1.PCCNTR.1756718</t>
  </si>
  <si>
    <t>01014502020</t>
  </si>
  <si>
    <t>https://community.secop.gov.co/Public/Tendering/OpportunityDetail/Index?noticeUID=CO1.NTC.1381838&amp;isFromPublicArea=True&amp;isModal=true&amp;asPopupView=true</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INUO</t>
  </si>
  <si>
    <t>CO1.BDOS.1021273</t>
  </si>
  <si>
    <t>CO1.PCCNTR.1253221</t>
  </si>
  <si>
    <t>01000192020</t>
  </si>
  <si>
    <t>https://community.secop.gov.co/Public/Tendering/OpportunityDetail/Index?noticeUID=CO1.NTC.1023016&amp;isFromPublicArea=True&amp;isModal=true&amp;asPopupView=true</t>
  </si>
  <si>
    <t>CO1.BDOS.5575405</t>
  </si>
  <si>
    <t>CO1.PCCNTR.5883682</t>
  </si>
  <si>
    <t>01009882024</t>
  </si>
  <si>
    <t>https://community.secop.gov.co/Public/Tendering/OpportunityDetail/Index?noticeUID=CO1.NTC.5583259&amp;isFromPublicArea=True&amp;isModal=true&amp;asPopupView=true</t>
  </si>
  <si>
    <t>CO1.BDOS.6611833</t>
  </si>
  <si>
    <t>CO1.PCCNTR.6743107</t>
  </si>
  <si>
    <t>1024832024</t>
  </si>
  <si>
    <t>PRESTAR SERVICIOS PROFESIONALES A LA DIRECCIÓN DE NUTRICION APOYANDO EN TEMAS RELACIONADOS CON SOPORTE TÉCNICO PARA LAS HERRAMIENTAS DE LOS SISTEMAS DE INFORMACIÓN MISIONAL.</t>
  </si>
  <si>
    <t>https://community.secop.gov.co/Public/Tendering/OpportunityDetail/Index?noticeUID=CO1.NTC.6684718&amp;isFromPublicArea=True&amp;isModal=true&amp;asPopupView=true</t>
  </si>
  <si>
    <t>CO1.BDOS.6843659</t>
  </si>
  <si>
    <t>CO1.PCCNTR.6877612</t>
  </si>
  <si>
    <t>01027462024</t>
  </si>
  <si>
    <t>PRESTAR SERVICIOS PROFESIONALES A LA DIRECCIÓN DE ABASTECIMIENTO PARA APOYAR LA VERIFICACIÓN Y CONSOLIDACIÓN DE LA INFORMACIÓN PRESENTADA EN LOS PROCESOS DE CONTRATACIÒN QUE REALICE EL ICBF</t>
  </si>
  <si>
    <t>17591675</t>
  </si>
  <si>
    <t>JOSE ANDRES CORREDOR GAITAN</t>
  </si>
  <si>
    <t>https://community.secop.gov.co/Public/Tendering/OpportunityDetail/Index?noticeUID=CO1.NTC.6860626&amp;isFromPublicArea=True&amp;isModal=true&amp;asPopupView=true</t>
  </si>
  <si>
    <t>CO1.BDOS.2543813</t>
  </si>
  <si>
    <t>CO1.PCCNTR.3224746</t>
  </si>
  <si>
    <t>01009492022</t>
  </si>
  <si>
    <t>PRESTAR SERVICIOS PROFESIONALES A LA SUBDIRECCION DE OPERACION DE LA ATENCION A LA PRIMERA INFANCIA PARA APOYAR FINANCIERAMENTE LOS TRAMITES DERIVADOS DE CONVENIOS O PROYECTOS SUSCRITOS POR EL ICBF BAJO EL MECANISMO DE OBRAS POR IMPUESTOS</t>
  </si>
  <si>
    <t>53046708</t>
  </si>
  <si>
    <t>ANA CAROLINA MARTINEZ NIÑO</t>
  </si>
  <si>
    <t>https://community.secop.gov.co/Public/Tendering/OpportunityDetail/Index?noticeUID=CO1.NTC.2545093&amp;isFromPublicArea=True&amp;isModal=true&amp;asPopupView=true</t>
  </si>
  <si>
    <t>CO1.BDOS.5448446</t>
  </si>
  <si>
    <t>CO1.PCCNTR.5763265</t>
  </si>
  <si>
    <t>01004692024</t>
  </si>
  <si>
    <t>https://community.secop.gov.co/Public/Tendering/OpportunityDetail/Index?noticeUID=CO1.NTC.5461315&amp;isFromPublicArea=True&amp;isModal=true&amp;asPopupView=true</t>
  </si>
  <si>
    <t>CO1.BDOS.1655576</t>
  </si>
  <si>
    <t>CO1.PCCNTR.2122365</t>
  </si>
  <si>
    <t>01006292021</t>
  </si>
  <si>
    <t>PRESTAR SERVICIOS PROFESIONALES A LA DIRECCIÓN DE PROTECCIÓN PARA APOYAR LA IMPLEMENTACIÓN Y
EL SEGUIMIENTO A LOS RESULTADOS DEL MODELO DE SUPERVISIÓN DE LOS CONTRATOS DE APORTE PARA
OPERADORES DE SERVICIOS DE PROTECCIÓN</t>
  </si>
  <si>
    <t>https://community.secop.gov.co/Public/Tendering/OpportunityDetail/Index?noticeUID=CO1.NTC.1653989&amp;isFromPublicArea=True&amp;isModal=true&amp;asPopupView=true</t>
  </si>
  <si>
    <t>CO1.BDOS.2479351</t>
  </si>
  <si>
    <t>CO1.PCCNTR.3162912</t>
  </si>
  <si>
    <t>01001472022</t>
  </si>
  <si>
    <t>PRESTAR SERVICIOS PROFESIONALES PARA APOYAR EL SEGUIMIENTO Y EJECUCIÓN DEL PROCESO DE NÓMINA EN LA SEDE DE LA DIRECCIÓN GENERAL Y EN LAS TREINTA Y TRES (33) REGIONALES DEL ICBF; EN EL MARCO DEL PROCESO DE CONVOCATORIA PÚBLICA REGULADA EN EL ACUERDO No. CNSC-2081 DE 2021</t>
  </si>
  <si>
    <t>https://community.secop.gov.co/Public/Tendering/OpportunityDetail/Index?noticeUID=CO1.NTC.2488716&amp;isFromPublicArea=True&amp;isModal=true&amp;asPopupView=true</t>
  </si>
  <si>
    <t>CO1.BDOS.6636821</t>
  </si>
  <si>
    <t>CO1.PCCNTR.6729566</t>
  </si>
  <si>
    <t>01022112024</t>
  </si>
  <si>
    <t>https://community.secop.gov.co/Public/Tendering/OpportunityDetail/Index?noticeUID=CO1.NTC.6665393&amp;isFromPublicArea=True&amp;isModal=true&amp;asPopupView=true</t>
  </si>
  <si>
    <t>CO1.BDOS.1029753</t>
  </si>
  <si>
    <t>CO1.PCCNTR.1263245</t>
  </si>
  <si>
    <t>0100410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1019064368</t>
  </si>
  <si>
    <t>Jaisson Stiven Bustacara Maldonado</t>
  </si>
  <si>
    <t>https://community.secop.gov.co/Public/Tendering/OpportunityDetail/Index?noticeUID=CO1.NTC.1029945&amp;isFromPublicArea=True&amp;isModal=true&amp;asPopupView=true</t>
  </si>
  <si>
    <t>Calle 156 B N 100 04</t>
  </si>
  <si>
    <t>CO1.PCCNTR.806022</t>
  </si>
  <si>
    <t>CO1.BDOS.2631501</t>
  </si>
  <si>
    <t>CO1.PCCNTR.3339478</t>
  </si>
  <si>
    <t>01012632022</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2.</t>
  </si>
  <si>
    <t>https://community.secop.gov.co/Public/Tendering/OpportunityDetail/Index?noticeUID=CO1.NTC.2643290&amp;isFromPublicArea=True&amp;isModal=true&amp;asPopupView=true</t>
  </si>
  <si>
    <t>CO1.PCCNTR.3151503</t>
  </si>
  <si>
    <t>01017692021</t>
  </si>
  <si>
    <t>ADQUIRIR Y RENOVAR LAS SUSCRIPCIONES DE LICENCIAMIENTO; ASÍ COMO ADQUIRIR LAS LICENCIAS DE SOFTWARE Y RENOVACIÓN DEL SOPORTE DE LAS MISMAS PARA EL INSTITUTO COLOMBIANO DE BIENESTAR FAMILIAR - ICBF LOTE 2.</t>
  </si>
  <si>
    <t>830044977</t>
  </si>
  <si>
    <t>XSYSTEM LTDA</t>
  </si>
  <si>
    <t>WEIMAR GARCIA CUELLAR</t>
  </si>
  <si>
    <t>AVENIDA CALLE 26 No. 69 D - 91 OFICINA 705 TORRE 2</t>
  </si>
  <si>
    <t>79687935</t>
  </si>
  <si>
    <t>08/03/2022 12:00:00 AM</t>
  </si>
  <si>
    <t>057047573</t>
  </si>
  <si>
    <t>CO1.BDOS.4964913</t>
  </si>
  <si>
    <t>CO1.PCCNTR.5394751</t>
  </si>
  <si>
    <t>01017342023</t>
  </si>
  <si>
    <t>https://community.secop.gov.co/Public/Tendering/OpportunityDetail/Index?noticeUID=CO1.NTC.4975843&amp;isFromPublicArea=True&amp;isModal=true&amp;asPopupView=true</t>
  </si>
  <si>
    <t>PRESTAR SERVICIOS PROFESIONALES EN LA SUBDIRECCIÓN DE MONITOREO Y EVALUACIÓN PARA APOYAR EN LA FORMULACIÓN; SEGUIMIENTO Y ANÁLISIS DE LA GESTIÓN INSTITUCIONAL; ASÍ COMO EN LOS COMPROMISOS DE LA ENTIDAD EN EL MARCO DEL PLAN NACIONAL DE DESARROLLO; DOCUMENTOS DE POLÍTICA PÚBLICA Y LOS PLANES INSTITUCIONALES E INTERINSTITUCIONALES Y SUS INSTRUMENTOS DE MEDICIÓN Y REPORTE</t>
  </si>
  <si>
    <t>CO1.BDOS.1023701</t>
  </si>
  <si>
    <t>CO1.PCCNTR.1270846</t>
  </si>
  <si>
    <t>01005832020</t>
  </si>
  <si>
    <t>PRESTAR SERVICIOS PROFESIONALES  AL GRUPO  DE ALMACÉN E INVENTARIOS APOYANDO  LAS ACTIVIDADES ASOCIADAS A LA ADMINISTRACIÓN  DEL INVENTARIO DE BIENES MUEBLES Y SANEAMIENTO  DE LOS BIENES MUEBLES SUJETOS A REGISTRO  DEL  ICBF</t>
  </si>
  <si>
    <t>https://community.secop.gov.co/Public/Tendering/OpportunityDetail/Index?noticeUID=CO1.NTC.1036512&amp;isFromPublicArea=True&amp;isModal=true&amp;asPopupView=true</t>
  </si>
  <si>
    <t>CO1.BDOS.2535185</t>
  </si>
  <si>
    <t>CO1.PCCNTR.3219846</t>
  </si>
  <si>
    <t>01008812022</t>
  </si>
  <si>
    <t>PRESTAR SERVICIOS PROFESIONALES A LA OFICINA DE ASEGURAMIENTO DE LA CALIDAD PARA ELABORAR ESTUDIOS DE CASO; EVALUAR LOS COMPONENTES PSICOSOCIAL Y ADMINISTRATIVO DE LOS PROCEDIMIENTOS DE LAS ACCIONES DE INSPECCIÓN Y APOYAR EN LA PLANEACIÓN Y REVISIÓN DE LOS PRODUCTOS DEL GRUPO DE AUDITORÍAS.</t>
  </si>
  <si>
    <t>https://community.secop.gov.co/Public/Tendering/OpportunityDetail/Index?noticeUID=CO1.NTC.2540861&amp;isFromPublicArea=True&amp;isModal=true&amp;asPopupView=true</t>
  </si>
  <si>
    <t>CO1.BDOS.6337111</t>
  </si>
  <si>
    <t>CO1.PCCNTR.6495903</t>
  </si>
  <si>
    <t>01019712024</t>
  </si>
  <si>
    <t>PRESTAR SERVICIOS PROFESIONALES A LA DIRECCIÓN DE ABASTECIMIENTO PARA
GESTIONAR LA APLICACIÓN DE LAS METODOLOGÍAS Y PROCEDIMIENTOS
NECESARIOS EN LA PROYECCIÓN DE LOS ESTUDIOS DEL SECTOR Y COSTOS
REQUERIDOS PARA LA CONTRATACIÓN EN EL ICBF.</t>
  </si>
  <si>
    <t>1022339061</t>
  </si>
  <si>
    <t>IVONNE XIMENA BOJACA SANCHEZ</t>
  </si>
  <si>
    <t>https://community.secop.gov.co/Public/Tendering/OpportunityDetail/Index?noticeUID=CO1.NTC.6351307&amp;isFromPublicArea=True&amp;isModal=true&amp;asPopupView=true</t>
  </si>
  <si>
    <t>Vereda Fonqueta Sector La Union Casa Villa Valparaiso</t>
  </si>
  <si>
    <t>CO1.BDOS.1030143</t>
  </si>
  <si>
    <t>CO1.PCCNTR.1265032</t>
  </si>
  <si>
    <t>01003822020</t>
  </si>
  <si>
    <t>PRESTAR SERVICIOS PROFESIONALES PARA APOYAR A LA SUBDIRECCIÓN DE GESTIÓN TÉCNICA PARA LA ATENCIÓN A LA FAMILIA Y COMUNIDADES; EN EL SEGUIMIENTO Y AJUSTE DE LA OFERTA PROGRAMÁTICA Y EN LA GESTIÓN DE POLÍTICA DE LA DIRECCIÓN DE FAMILIAS Y COMUNIDADES</t>
  </si>
  <si>
    <t>https://community.secop.gov.co/Public/Tendering/OpportunityDetail/Index?noticeUID=CO1.NTC.1031558&amp;isFromPublicArea=True&amp;isModal=true&amp;asPopupView=true</t>
  </si>
  <si>
    <t>CO1.BDOS.5402297</t>
  </si>
  <si>
    <t>CO1.PCCNTR.5727528</t>
  </si>
  <si>
    <t>01001952024</t>
  </si>
  <si>
    <t>PRESTAR SERVICIOS PROFESIONALES A LA DIRECCIÓN DE GESTIÓN HUMANA PARA
APOYAR LAS ACTIVIDADES INHERENTES A LA ADMINISTRACIÓN DE PERSONAL DEL
ICBF QUE LE SEAN ASIGNADAS</t>
  </si>
  <si>
    <t>https://community.secop.gov.co/Public/Tendering/OpportunityDetail/Index?noticeUID=CO1.NTC.5414085&amp;isFromPublicArea=True&amp;isModal=true&amp;asPopupView=true</t>
  </si>
  <si>
    <t>CO1.BDOS.1637592</t>
  </si>
  <si>
    <t>CO1.PCCNTR.2100681</t>
  </si>
  <si>
    <t>01002552021</t>
  </si>
  <si>
    <t>https://community.secop.gov.co/Public/Tendering/OpportunityDetail/Index?noticeUID=CO1.NTC.1635776&amp;isFromPublicArea=True&amp;isModal=true&amp;asPopupView=true</t>
  </si>
  <si>
    <t>CO1.BDOS.1033085</t>
  </si>
  <si>
    <t>CO1.PCCNTR.1267503</t>
  </si>
  <si>
    <t>01003402020</t>
  </si>
  <si>
    <t>Prestar servicios profesionales para apoyar el análisis y seguimiento a las solicitudes efectuadas en el marco de los convenios y tratados internacionales de competencia de la Subdirección de Adopciones de la Dirección de Protección</t>
  </si>
  <si>
    <t>https://community.secop.gov.co/Public/Tendering/OpportunityDetail/Index?noticeUID=CO1.NTC.1033159&amp;isFromPublicArea=True&amp;isModal=true&amp;asPopupView=true</t>
  </si>
  <si>
    <t>CO1.BDOS.3725693</t>
  </si>
  <si>
    <t>CO1.PCCNTR.4386444</t>
  </si>
  <si>
    <t>01002512023</t>
  </si>
  <si>
    <t>https://community.secop.gov.co/Public/Tendering/OpportunityDetail/Index?noticeUID=CO1.NTC.3735718&amp;isFromPublicArea=True&amp;isModal=true&amp;asPopupView=true</t>
  </si>
  <si>
    <t>CO1.BDOS.1636096</t>
  </si>
  <si>
    <t>CO1.PCCNTR.2100028</t>
  </si>
  <si>
    <t>01001792021</t>
  </si>
  <si>
    <t>https://community.secop.gov.co/Public/Tendering/OpportunityDetail/Index?noticeUID=CO1.NTC.1635207&amp;isFromPublicArea=True&amp;isModal=true&amp;asPopupView=true</t>
  </si>
  <si>
    <t>CO1.BDOS.1725010</t>
  </si>
  <si>
    <t>CO1.PCCNTR.2206042</t>
  </si>
  <si>
    <t>01009912021</t>
  </si>
  <si>
    <t>https://community.secop.gov.co/Public/Tendering/OpportunityDetail/Index?noticeUID=CO1.NTC.1721648&amp;isFromPublicArea=True&amp;isModal=true&amp;asPopupView=true</t>
  </si>
  <si>
    <t>PRESTAR SERVICIOS PROFESIONALES PATA APOYAR Y ACOMPAÑAR A LA OFICINA DE CONTROL INTERNO DISCIPLINARIO DESDE LOS GRUPOS INTERNOS DE TRABAJO; EN EL ANALISIS; EVALUACIÓN Y TRÁMITE DE LOS PORCESOS DISCIPLINARIOS DE ACUERDO CON SU NATURALEZA Y ETAPAS QUE SE ENCUENTREN A CARGO DEL CONTRATISTA O QUE LE SEAN ASIGNADOS.</t>
  </si>
  <si>
    <t>CO1.BDOS.632453</t>
  </si>
  <si>
    <t>CO1.PCCNTR.688339</t>
  </si>
  <si>
    <t>1588-2018</t>
  </si>
  <si>
    <t>https://community.secop.gov.co/Public/Tendering/OpportunityDetail/Index?noticeUID=CO1.NTC.627110&amp;isFromPublicArea=True&amp;isModal=true&amp;asPopupView=true</t>
  </si>
  <si>
    <t>CO1.BDOS.1061708</t>
  </si>
  <si>
    <t>CO1.PCCNTR.1323243</t>
  </si>
  <si>
    <t>0110862020</t>
  </si>
  <si>
    <t>PRESTAR SERVICIOS PROFESIONALES A LA SUBDIRECCIÓN DE ARTICULACIÓN NACIONAL DE LA DIRECCIÓN DEL SISTEMA NACIONAL DE BIENESTAR FAMILIAR PARA APOYAR LA ARTICULACIÓN CON EL SECTORES RAMA JUDICIAL; FISCALÍA Y EL MINISTERIO DE JUSTICIA Y DEL DERECHO</t>
  </si>
  <si>
    <t>52258173</t>
  </si>
  <si>
    <t>GINA TATIANA POLANIA PERDOMO</t>
  </si>
  <si>
    <t>https://community.secop.gov.co/Public/Tendering/OpportunityDetail/Index?noticeUID=CO1.NTC.1073662&amp;isFromPublicArea=True&amp;isModal=true&amp;asPopupView=true</t>
  </si>
  <si>
    <t>CO1.BDOS.6626406</t>
  </si>
  <si>
    <t>CO1.PCCNTR.6735325</t>
  </si>
  <si>
    <t>1023892024</t>
  </si>
  <si>
    <t>1096926007</t>
  </si>
  <si>
    <t>YULY KATHERINE CASTILLO COLMENARES</t>
  </si>
  <si>
    <t>yuly katherine Castillo Colmenares</t>
  </si>
  <si>
    <t>avenida boyaca 142 a 55</t>
  </si>
  <si>
    <t>CO1.BDOS.1028186</t>
  </si>
  <si>
    <t>CO1.PCCNTR.1278331</t>
  </si>
  <si>
    <t>01007262020</t>
  </si>
  <si>
    <t>https://community.secop.gov.co/Public/Tendering/OpportunityDetail/Index?noticeUID=CO1.NTC.1041990&amp;isFromPublicArea=True&amp;isModal=true&amp;asPopupView=true</t>
  </si>
  <si>
    <t>20285681655</t>
  </si>
  <si>
    <t>CO1.BDOS.5652173</t>
  </si>
  <si>
    <t>CO1.PCCNTR.5965224</t>
  </si>
  <si>
    <t>0101173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39784176</t>
  </si>
  <si>
    <t>DORA EDILMA VENEGAS ESPINOSA</t>
  </si>
  <si>
    <t>https://community.secop.gov.co/Public/Tendering/OpportunityDetail/Index?noticeUID=CO1.NTC.5678879&amp;isFromPublicArea=True&amp;isModal=true&amp;asPopupView=true</t>
  </si>
  <si>
    <t>Dora Edilma Venegas Espinosa</t>
  </si>
  <si>
    <t>CALLE 155 BIS # 8-02</t>
  </si>
  <si>
    <t>009970532082</t>
  </si>
  <si>
    <t>CO1.BDOS.2140974</t>
  </si>
  <si>
    <t>CO1.PCCNTR.2725322</t>
  </si>
  <si>
    <t>01015192021</t>
  </si>
  <si>
    <t>https://community.secop.gov.co/Public/Tendering/OpportunityDetail/Index?noticeUID=CO1.NTC.2142835&amp;isFromPublicArea=True&amp;isModal=true&amp;asPopupView=true</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RAS ENTIDADES</t>
  </si>
  <si>
    <t>CO1.BDOS.5776515</t>
  </si>
  <si>
    <t>CO1.PCCNTR.6055170</t>
  </si>
  <si>
    <t>01013082024</t>
  </si>
  <si>
    <t>https://community.secop.gov.co/Public/Tendering/OpportunityDetail/Index?noticeUID=CO1.NTC.5788216&amp;isFromPublicArea=True&amp;isModal=true&amp;asPopupView=true</t>
  </si>
  <si>
    <t>05962251597</t>
  </si>
  <si>
    <t>CO1.BDOS.3765106</t>
  </si>
  <si>
    <t>CO1.PCCNTR.4413107</t>
  </si>
  <si>
    <t>01000722023</t>
  </si>
  <si>
    <t>PRESTAR SERVICIOS PROFESIONALES AL GRUPO DE APOYO LOGÍSTICO DE LA DIRECCIÓN ADMINISTRATIVA EN EL ACOMPAÑAMIENTO Y REVISIÓN DE LAS ETAPAS PRECONTRACTUAL; CONTRACTUAL Y POSCONTRACTUAL  DE LOS PROCESOS; CONTRATOS Y CONVENIOS ADELANTADOS POR ESTA ÁREA DURANTE LA VIGENCIA 2023</t>
  </si>
  <si>
    <t>79466515</t>
  </si>
  <si>
    <t>LUIS ALFONSO ZARATE VILLARREAL</t>
  </si>
  <si>
    <t>https://community.secop.gov.co/Public/Tendering/OpportunityDetail/Index?noticeUID=CO1.NTC.3770811&amp;isFromPublicArea=True&amp;isModal=true&amp;asPopupView=true</t>
  </si>
  <si>
    <t>COLPATRI</t>
  </si>
  <si>
    <t>7002062718</t>
  </si>
  <si>
    <t>CO1.BDOS.1523562</t>
  </si>
  <si>
    <t>CO1.PCCNTR.1940153</t>
  </si>
  <si>
    <t>01017072020</t>
  </si>
  <si>
    <t>https://community.secop.gov.co/Public/Tendering/OpportunityDetail/Index?noticeUID=CO1.NTC.1520773&amp;isFromPublicArea=True&amp;isModal=true&amp;asPopupView=true</t>
  </si>
  <si>
    <t>PRESTAR SERVICIOS PROFESIONALES A SUBDIRECCIÓN DE GESTIÓN TÉCNICA PARA LA ADOLESCENCIA Y LA JUVENTUD EN LA PROMOCIÓN DE LA PROTECCIÓN INTEGRAL DE ADOLESCENTES Y JÓVENES DESDE LA PREVENCIÓN DE VULNERACIONES RELACIONADAS CON EL RECLUTAMIENTO ILÍCITO; USO; UTILIZACIÓN Y VIOLENCIA SEXUAL POR PARTE DE GRUPOS ARMADOS ORGANIZADOS Y GRUPOS DELICTIVOS ORGANIZADOS.</t>
  </si>
  <si>
    <t>CO1.BDOS.3757567</t>
  </si>
  <si>
    <t>CO1.PCCNTR.4408091</t>
  </si>
  <si>
    <t>01005662023</t>
  </si>
  <si>
    <t>PRESTAR SERVICIOS PROFESIONALES JURÍDICOS A LA DIRECCIÓN FINANCIERA EN EL DESARROLLO DE LAS ACTIVIDADES CONTABLES Y FINANCIERAS DEL ICBF</t>
  </si>
  <si>
    <t>https://community.secop.gov.co/Public/Tendering/OpportunityDetail/Index?noticeUID=CO1.NTC.3765518&amp;isFromPublicArea=True&amp;isModal=true&amp;asPopupView=true</t>
  </si>
  <si>
    <t>CO1.BDOS.3836414</t>
  </si>
  <si>
    <t>CO1.PCCNTR.4477811</t>
  </si>
  <si>
    <t>01010232023</t>
  </si>
  <si>
    <t>https://community.secop.gov.co/Public/Tendering/OpportunityDetail/Index?noticeUID=CO1.NTC.3840081&amp;isFromPublicArea=True&amp;isModal=true&amp;asPopupView=true</t>
  </si>
  <si>
    <t>PRESTAR SERVICIOS PROFESIONALES PARA APOYAR EN LA SUBDIRECCIÓN DE OPERACIÓN DE LA ATENCIÓN A LA PRIMERA INFANCIA DEL ICBF; LAS ACTIVIDADES ASOCIADAS A LA GESTIÓN DE LA INFORMACIÓN DENTRO DEL ESQUEMA DE SEGUIMIENTO A LA EJECUCIÓN DE LOS CONTRATOS DE APORTE; PARA AVANZAR DE MANERA PROGRESIVA EN LA UNIVERSALIZACIÓN DE LA ATENCIÓN INTEGRAL A LA PRIMERA INFANCIA DURANTE LA VIGENCIA 2023.</t>
  </si>
  <si>
    <t>CO1.BDOS.2584112</t>
  </si>
  <si>
    <t>CO1.PCCNTR.3273404</t>
  </si>
  <si>
    <t>01010332022</t>
  </si>
  <si>
    <t>PRESTAR SERVICIOS PROFESIONALES PARA ASESORAR TECNICAMENTE LAS INVESTIGACIONES Y ESTUDIOS DESARROLLADOS EN EL MARCO DEL OBSERVATORIO DEL BIENESTAR DE LA NIÑEZ Y ASESORAR AL ICBF EN LA IMPLEMENTACIÓN DE LA ESTRATEGIA PARA LA SUPERACIÓN DE LA POBREZA EN LA NIÑEZ</t>
  </si>
  <si>
    <t>https://community.secop.gov.co/Public/Tendering/OpportunityDetail/Index?noticeUID=CO1.NTC.2588350&amp;isFromPublicArea=True&amp;isModal=true&amp;asPopupView=true</t>
  </si>
  <si>
    <t>CO1.BDOS.210529</t>
  </si>
  <si>
    <t>CO1.PCCNTR.198113</t>
  </si>
  <si>
    <t>PRESTAR SERVICIOS PROFESIONALES A LA SUBDIRECCIÓN DE GESTIÓN TÉCNICA PARA LA ATENCIÓN A LA PRIMERA INFANCIA PARA ADELANTAR LA GESTIÓN Y TRÁMITE DEL PROCESO DE LIQUIDACIÓN Y CIERRE DE LOS CONVENIOS Y/O CONTRATOS A CARGO DE LA DEPENDENCIA.</t>
  </si>
  <si>
    <t>https://community.secop.gov.co/Public/Tendering/OpportunityDetail/Index?noticeUID=CO1.NTC.209406&amp;isFromPublicArea=True&amp;isModal=true&amp;asPopupView=true</t>
  </si>
  <si>
    <t>CO1.BDOS.3761569</t>
  </si>
  <si>
    <t>CO1.PCCNTR.4425428</t>
  </si>
  <si>
    <t>01006782023</t>
  </si>
  <si>
    <t>https://community.secop.gov.co/Public/Tendering/OpportunityDetail/Index?noticeUID=CO1.NTC.3782754&amp;isFromPublicArea=True&amp;isModal=true&amp;asPopupView=true</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6643543</t>
  </si>
  <si>
    <t>CO1.PCCNTR.6721602</t>
  </si>
  <si>
    <t>01023382024</t>
  </si>
  <si>
    <t>PRESTAR SERVICIOS PROFESIONALES A LA SUBDIRECCIÓN GENERAL PARA APOYAR EN LA IMPLEMENTACIÓN Y SEGUIMIENTO DE PROGRAMAS Y PROYECTOS PARA LA PREVENCIÓN DEL RECLUTAMIENTO; USO; UTILIZACION EN CONTRA DE NIÑOS; NIÑAS Y ADOLESCENTES.</t>
  </si>
  <si>
    <t>CO1.BDOS.1673175</t>
  </si>
  <si>
    <t>CO1.PCCNTR.2145312</t>
  </si>
  <si>
    <t>01007522021</t>
  </si>
  <si>
    <t>https://community.secop.gov.co/Public/Tendering/OpportunityDetail/Index?noticeUID=CO1.NTC.1670565&amp;isFromPublicArea=True&amp;isModal=true&amp;asPopupView=true</t>
  </si>
  <si>
    <t>CO1.BDOS.3816276</t>
  </si>
  <si>
    <t>CO1.PCCNTR.4478606</t>
  </si>
  <si>
    <t>01010202023</t>
  </si>
  <si>
    <t>https://community.secop.gov.co/Public/Tendering/OpportunityDetail/Index?noticeUID=CO1.NTC.3841022&amp;isFromPublicArea=True&amp;isModal=true&amp;asPopupView=true</t>
  </si>
  <si>
    <t>PRESTAR SERVICIOS PROFESIONALES PARA APOYAR A LA SUBDIRECCIÓN DE OPERACIÓN DE LA ATENCIÓN A LA PRIMERA INFANCIA DEL ICBF; EN  LA GESTIÓN DEL COMPONENTE DE INFRAESTRUCTURA Y DOTACIÓN DESDE EL PUNTO DE VISTA TÉCNICO; PARA AVANZAR DE MANERA PROGRESIVA EN LA UNIVERSALIZACIÓN DE LA ATENCIÓN INTEGRAL A LA PRIMERA INFANCIA DURANTE LA VIGENCIA 2023.</t>
  </si>
  <si>
    <t>69583595295</t>
  </si>
  <si>
    <t>CO1.BDOS.1031771</t>
  </si>
  <si>
    <t>CO1.PCCNTR.1272811</t>
  </si>
  <si>
    <t>01006362020</t>
  </si>
  <si>
    <t>1129535654</t>
  </si>
  <si>
    <t>Tommy David Puccini Colina</t>
  </si>
  <si>
    <t>https://community.secop.gov.co/Public/Tendering/OpportunityDetail/Index?noticeUID=CO1.NTC.1037540&amp;isFromPublicArea=True&amp;isModal=true&amp;asPopupView=true</t>
  </si>
  <si>
    <t>1004698491</t>
  </si>
  <si>
    <t>CO1.BDOS.1636447</t>
  </si>
  <si>
    <t>CO1.PCCNTR.2100205</t>
  </si>
  <si>
    <t>01001972021</t>
  </si>
  <si>
    <t>https://community.secop.gov.co/Public/Tendering/OpportunityDetail/Index?noticeUID=CO1.NTC.1635404&amp;isFromPublicArea=True&amp;isModal=true&amp;asPopupView=true</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as de funcionamiento.</t>
  </si>
  <si>
    <t>BANCO CAJA SOCIAL BCSC</t>
  </si>
  <si>
    <t>24096062199</t>
  </si>
  <si>
    <t>CO1.PCCNTR.805934</t>
  </si>
  <si>
    <t>01010032019</t>
  </si>
  <si>
    <t>PRESTAR SERVICIOS PROFESIONALES PARA EL FORTALECIMIENTO DE LOS PROCESOS DE ATENCIÓN DE LOS SERVICIOS Y MODALIDADES DE LA SUBDIRECCIÓN DE RESPONSABILIDAD PENAL  DIRECCIÓN DE PROTECCIÓN</t>
  </si>
  <si>
    <t>CO1.PCCNTR.3069692</t>
  </si>
  <si>
    <t>01017202021</t>
  </si>
  <si>
    <t>Compra venta del derecho de dominio y posesión que tiene el ICBF sobre cuatro mil ciento cuarenta y cuatro (4.144) acciones suscritas y en circulación de la sociedad Casa de Mercado de Pamplona S.A.</t>
  </si>
  <si>
    <t>890500372</t>
  </si>
  <si>
    <t>Arquidiócesis de Nueva Pamplona</t>
  </si>
  <si>
    <t>Luis Armando Conde Gonzalez</t>
  </si>
  <si>
    <t>3356488</t>
  </si>
  <si>
    <t>462002205</t>
  </si>
  <si>
    <t>CO1.BDOS.2604403</t>
  </si>
  <si>
    <t>CO1.PCCNTR.3295385</t>
  </si>
  <si>
    <t>01011682022</t>
  </si>
  <si>
    <t>https://community.secop.gov.co/Public/Tendering/OpportunityDetail/Index?noticeUID=CO1.NTC.2607072&amp;isFromPublicArea=True&amp;isModal=true&amp;asPopupView=true</t>
  </si>
  <si>
    <t>PRESTAR SERVICIOS PROFESIONALES A LA SUBDIRECCION DE GESTION TECNICA PARA LA ATENCION A LA PRIMERA INFANCIA PARA APOYAR EL MONITOREO TECNICO AL FONDO FORMACION CON EL ICETEX PARA EL CUMPLIMIENTO DE LOS COMPROMISOS ESTABLECIDOS EN EL PLAN NACIONAL DE DESARRROLLO 2018 2022 Y LAS METAS DEL PLAN INDICATIVO INSTITUCIONAL 2019 2022</t>
  </si>
  <si>
    <t>CO1.BDOS.1019709</t>
  </si>
  <si>
    <t>CO1.PCCNTR.1253932</t>
  </si>
  <si>
    <t>01000822020</t>
  </si>
  <si>
    <t>80035304</t>
  </si>
  <si>
    <t>Luis Alfonso Rodriguez Bayona</t>
  </si>
  <si>
    <t>https://community.secop.gov.co/Public/Tendering/OpportunityDetail/Index?noticeUID=CO1.NTC.1023539&amp;isFromPublicArea=True&amp;isModal=true&amp;asPopupView=true</t>
  </si>
  <si>
    <t>CO1.BDOS.3903157</t>
  </si>
  <si>
    <t>CO1.PCCNTR.4541067</t>
  </si>
  <si>
    <t>01011302023</t>
  </si>
  <si>
    <t>PRESTAR SERVICIOS PROFESIONALES A LA DIRECCIÓN DE SERVICIOS Y ATENCIÓN PARA APOYAR LA ELABORACIÓN DE LA ESTRATEGIA DE CONTROL SOCIAL DEL ICBF Y SU IMPLEMENTACIÓN EN LA ENTIDAD.</t>
  </si>
  <si>
    <t>https://community.secop.gov.co/Public/Tendering/OpportunityDetail/Index?noticeUID=CO1.NTC.3906286&amp;isFromPublicArea=True&amp;isModal=true&amp;asPopupView=true</t>
  </si>
  <si>
    <t>CO1.BDOS.3739002</t>
  </si>
  <si>
    <t>CO1.PCCNTR.4394391</t>
  </si>
  <si>
    <t>01004192023</t>
  </si>
  <si>
    <t>https://community.secop.gov.co/Public/Tendering/OpportunityDetail/Index?noticeUID=CO1.NTC.3745896&amp;isFromPublicArea=True&amp;isModal=true&amp;asPopupView=true</t>
  </si>
  <si>
    <t>CO1.BDOS.1043561</t>
  </si>
  <si>
    <t>CO1.PCCNTR.1280763</t>
  </si>
  <si>
    <t>01007982020</t>
  </si>
  <si>
    <t>https://community.secop.gov.co/Public/Tendering/OpportunityDetail/Index?noticeUID=CO1.NTC.1044526&amp;isFromPublicArea=True&amp;isModal=true&amp;asPopupView=true</t>
  </si>
  <si>
    <t>CO1.BDOS.1028861</t>
  </si>
  <si>
    <t>CO1.PCCNTR.1263135</t>
  </si>
  <si>
    <t>01003672020</t>
  </si>
  <si>
    <t>https://community.secop.gov.co/Public/Tendering/OpportunityDetail/Index?noticeUID=CO1.NTC.1030214&amp;isFromPublicArea=True&amp;isModal=true&amp;asPopupView=true</t>
  </si>
  <si>
    <t>CO1.BDOS.6216603</t>
  </si>
  <si>
    <t>CO1.PCCNTR.6412157</t>
  </si>
  <si>
    <t>01018872024</t>
  </si>
  <si>
    <t>https://community.secop.gov.co/Public/Tendering/OpportunityDetail/Index?noticeUID=CO1.NTC.6239231&amp;isFromPublicArea=True&amp;isModal=true&amp;asPopupView=true</t>
  </si>
  <si>
    <t>CO1.BDOS.5466130</t>
  </si>
  <si>
    <t>CO1.PCCNTR.5780313</t>
  </si>
  <si>
    <t>1006032024</t>
  </si>
  <si>
    <t>Prestar servicios profesionales a la subdirección de mejoramiento organizacional en la articulación; implementación y seguimiento de los componentes calidad y ambiental en el marco del modelo del ICBF para la vigencia 2024.</t>
  </si>
  <si>
    <t>https://community.secop.gov.co/Public/Tendering/OpportunityDetail/Index?noticeUID=CO1.NTC.5476410&amp;isFromPublicArea=True&amp;isModal=true&amp;asPopupView=true</t>
  </si>
  <si>
    <t>CO1.BDOS.1634326</t>
  </si>
  <si>
    <t>CO1.PCCNTR.2099006</t>
  </si>
  <si>
    <t>01000182021</t>
  </si>
  <si>
    <t>https://community.secop.gov.co/Public/Tendering/OpportunityDetail/Index?noticeUID=CO1.NTC.1634305&amp;isFromPublicArea=True&amp;isModal=true&amp;asPopupView=true</t>
  </si>
  <si>
    <t>CO1.BDOS.1658170</t>
  </si>
  <si>
    <t>CO1.PCCNTR.2124154</t>
  </si>
  <si>
    <t>01006372021</t>
  </si>
  <si>
    <t>https://community.secop.gov.co/Public/Tendering/OpportunityDetail/Index?noticeUID=CO1.NTC.1655657&amp;isFromPublicArea=True&amp;isModal=true&amp;asPopupView=true</t>
  </si>
  <si>
    <t>CO1.BDOS.1059676</t>
  </si>
  <si>
    <t>CO1.PCCNTR.1301472</t>
  </si>
  <si>
    <t>010010082020</t>
  </si>
  <si>
    <t>PRESTAR SERVICIOS PROFESIONALES PARA LA GESTIÓN Y TRÁMITE DE LAS DIFERENTES ETAPAS DE LOS PROCESOS CONTRACTUALES ADELANTADOS POR LA DIRECCIÓN DE CONTRATACIÓN DEL ICBF</t>
  </si>
  <si>
    <t>9860323</t>
  </si>
  <si>
    <t>Ruben  Jimenez</t>
  </si>
  <si>
    <t>https://community.secop.gov.co/Public/Tendering/OpportunityDetail/Index?noticeUID=CO1.NTC.1059710&amp;isFromPublicArea=True&amp;isModal=true&amp;asPopupView=true</t>
  </si>
  <si>
    <t>RUBEN DARIO JIMENEZ GIRALDO</t>
  </si>
  <si>
    <t>CO1.BDOS.3952316</t>
  </si>
  <si>
    <t>CO1.PCCNTR.4585807</t>
  </si>
  <si>
    <t>01011672023</t>
  </si>
  <si>
    <t>https://community.secop.gov.co/Public/Tendering/OpportunityDetail/Index?noticeUID=CO1.NTC.3957586&amp;isFromPublicArea=True&amp;isModal=true&amp;asPopupView=true</t>
  </si>
  <si>
    <t>CO1.BDOS.4686481</t>
  </si>
  <si>
    <t>CO1.PCCNTR.5198719</t>
  </si>
  <si>
    <t>01015072023</t>
  </si>
  <si>
    <t>PRESTAR SERVICIOS DE APOYO A LA GESTIÓN PARA ASISTIR A LA DIRECCIÓN DE NUTRICIÓN EN TEMAS ADMINISTRATIVOS DE SU COMPETENCIA DURANTE LA VIGENCIA 2023</t>
  </si>
  <si>
    <t>https://community.secop.gov.co/Public/Tendering/OpportunityDetail/Index?noticeUID=CO1.NTC.4706546&amp;isFromPublicArea=True&amp;isModal=true&amp;asPopupView=true</t>
  </si>
  <si>
    <t>26501145369</t>
  </si>
  <si>
    <t>CO1.BDOS.6343711</t>
  </si>
  <si>
    <t>CO1.PCCNTR.6501517</t>
  </si>
  <si>
    <t>01019612024</t>
  </si>
  <si>
    <t>1018462435</t>
  </si>
  <si>
    <t>María Alejandra Castaño Hernández</t>
  </si>
  <si>
    <t>https://community.secop.gov.co/Public/Tendering/OpportunityDetail/Index?noticeUID=CO1.NTC.6358748&amp;isFromPublicArea=True&amp;isModal=true&amp;asPopupView=true</t>
  </si>
  <si>
    <t>CO1.BDOS.4976730</t>
  </si>
  <si>
    <t>CO1.PCCNTR.5407692</t>
  </si>
  <si>
    <t>01017032023</t>
  </si>
  <si>
    <t>https://community.secop.gov.co/Public/Tendering/OpportunityDetail/Index?noticeUID=CO1.NTC.4993635&amp;isFromPublicArea=True&amp;isModal=true&amp;asPopupView=true</t>
  </si>
  <si>
    <t>PRESTAR LOS SERVICIOS DE CENTRAL Y/O AGENCIA DE MEDIOS PARA EL DISEÑO Y DESARROLLO DE
CONTENIDOS Y ESTRATEGIAS DE COMUNICACIÓN DEFINIDAS POR EL ICBF PARA LA DIVULGACIÓN Y PROMOCIÓN DE 
LOS DERECHOS DE LOS NIÑOS; NIÑAS Y ADOLESCENTES; ASÍ COMO DE LOS PROGRAMAS; SERVICIOS Y GESTIÓN 
PROPIA DE LA ENTIDAD.</t>
  </si>
  <si>
    <t>CO1.BDOS.1468541</t>
  </si>
  <si>
    <t>CO1.PCCNTR.1866235</t>
  </si>
  <si>
    <t>01015442020</t>
  </si>
  <si>
    <t>https://community.secop.gov.co/Public/Tendering/OpportunityDetail/Index?noticeUID=CO1.NTC.1466945&amp;isFromPublicArea=True&amp;isModal=true&amp;asPopupView=true</t>
  </si>
  <si>
    <t>0570466970063536</t>
  </si>
  <si>
    <t>CO1.BDOS.3794181</t>
  </si>
  <si>
    <t>CO1.PCCNTR.4441593</t>
  </si>
  <si>
    <t>01008322023</t>
  </si>
  <si>
    <t>PRESTAR SERVICIOS PROFESIONALES PARA ACOMPAÑAR A LA SUBDIRECCIÓN GENERAL EN EL DESARROLLO Y FORTALECIMIENTO DE ACCIONES PARA EL CUMPLIMIENTO DE LOS COMPROMISOS QUE SEAN COMPETENCIA DEL ICBF EN LA IMPLEMENTACIÓN DEL ACUERDO DE PAZ Y OTROS TEMAS DE POSCONFLICTO</t>
  </si>
  <si>
    <t>https://community.secop.gov.co/Public/Tendering/OpportunityDetail/Index?noticeUID=CO1.NTC.3799950&amp;isFromPublicArea=True&amp;isModal=true&amp;asPopupView=true</t>
  </si>
  <si>
    <t>CO1.BDOS.6656962</t>
  </si>
  <si>
    <t>CO1.PCCNTR.6733599</t>
  </si>
  <si>
    <t>01023392024</t>
  </si>
  <si>
    <t>PRESTAR SERVICIOS PROFESIONALES A LA SUBDIRECCIÓN GENERAL PARA BRINDAR ASISTENCIA TECNICA EN LOS ASUNTOS RELACIONADOS CON LA PREVENCIÓN; PROMOCIÓN Y GARANTÍAS DE DERECHOS DE NIÑOS; NIÑAS; ADOLECENTES Y SUS FAMILIAS.</t>
  </si>
  <si>
    <t>https://community.secop.gov.co/Public/Tendering/OpportunityDetail/Index?noticeUID=CO1.NTC.6670980&amp;isFromPublicArea=True&amp;isModal=true&amp;asPopupView=true</t>
  </si>
  <si>
    <t>CO1.BDOS.1355585</t>
  </si>
  <si>
    <t>CO1.PCCNTR.1718532</t>
  </si>
  <si>
    <t>01014062020</t>
  </si>
  <si>
    <t>https://community.secop.gov.co/Public/Tendering/OpportunityDetail/Index?noticeUID=CO1.NTC.1353516&amp;isFromPublicArea=True&amp;isModal=true&amp;asPopupView=true</t>
  </si>
  <si>
    <t>CO1.BDOS.2479352</t>
  </si>
  <si>
    <t>CO1.PCCNTR.3163652</t>
  </si>
  <si>
    <t>01002332022</t>
  </si>
  <si>
    <t>PRESTAR SERVICIOS PROFESIONALES PARA APOYAR A LA OFICINA DE COOPERACIÓN Y CONVENIOS EN EL FORTALECIMIENTO DE PROGRAMAS DE ICBF MEDIANTE ALIANZAS PARA EL DESARROLLO DE PROYECTOS CON EL SECTOR PRIVADO; FUNDACIONES EMPRESARIALES Y ORGANIZACIONES DE LA SOCIEDAD CIVIL.</t>
  </si>
  <si>
    <t>https://community.secop.gov.co/Public/Tendering/OpportunityDetail/Index?noticeUID=CO1.NTC.2489723&amp;isFromPublicArea=True&amp;isModal=true&amp;asPopupView=true</t>
  </si>
  <si>
    <t>CO1.BDOS.6187379</t>
  </si>
  <si>
    <t>CO1.PCCNTR.6407901</t>
  </si>
  <si>
    <t>01016002024</t>
  </si>
  <si>
    <t>https://community.secop.gov.co/Public/Tendering/OpportunityDetail/Index?noticeUID=CO1.NTC.6231731&amp;isFromPublicArea=True&amp;isModal=true&amp;asPopupView=true</t>
  </si>
  <si>
    <t>Prestar servicios profesionales a la dirección de información y tecnología en la elaboración y actualización de los diseños de la arquitectura de software de los proyectos de inteligencia artificial; bigdata; mantenimiento evolutivo y correctivo de los sistemas actuales; implementación de nuevos sistemas; recepción software de terceros e interoperabilidades de los sistemas de información del ICBF</t>
  </si>
  <si>
    <t>CO1.BDOS.2476945</t>
  </si>
  <si>
    <t>CO1.PCCNTR.3161994</t>
  </si>
  <si>
    <t>01000932022</t>
  </si>
  <si>
    <t>PRESTAR SERVICIOS PROFESIONALES PARA APOYAR A LA SUBDIRECCIÓN GENERAL EN EL SEGUIMIENTO DE LA EJECUCIÓN PRESUPUESTAL Y FINANCIERA DE SU COMPETENCIA</t>
  </si>
  <si>
    <t>https://community.secop.gov.co/Public/Tendering/OpportunityDetail/Index?noticeUID=CO1.NTC.2488069&amp;isFromPublicArea=True&amp;isModal=true&amp;asPopupView=true</t>
  </si>
  <si>
    <t>CO1.BDOS.6621266</t>
  </si>
  <si>
    <t>CO1.PCCNTR.6725157</t>
  </si>
  <si>
    <t>01022912024</t>
  </si>
  <si>
    <t>https://community.secop.gov.co/Public/Tendering/OpportunityDetail/Index?noticeUID=CO1.NTC.6658693&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1638201</t>
  </si>
  <si>
    <t>CO1.PCCNTR.2101567</t>
  </si>
  <si>
    <t>01002232021</t>
  </si>
  <si>
    <t>PRESTAR SERVICIOS PROFESIONALES A LA SUBDIRECCIÓN DE OPERACIÓN DE LA ATENCIÓN A LA PRIMERA
INFANCIA PARA ASESORAR Y APOYAR LA IMPLEMENTACIÓN Y SEGUIMIENTO DE LAS ACCIONES ESTRATÉGICAS;
RELACIONADAS CON LA PRESTACIÓN DE SERVICIOS DE PRIMERA INFANCIA</t>
  </si>
  <si>
    <t>https://community.secop.gov.co/Public/Tendering/OpportunityDetail/Index?noticeUID=CO1.NTC.1636244&amp;isFromPublicArea=True&amp;isModal=true&amp;asPopupView=true</t>
  </si>
  <si>
    <t>CO1.BDOS.1649280</t>
  </si>
  <si>
    <t>CO1.PCCNTR.2115863</t>
  </si>
  <si>
    <t>01004482021</t>
  </si>
  <si>
    <t>https://community.secop.gov.co/Public/Tendering/OpportunityDetail/Index?noticeUID=CO1.NTC.1648807&amp;isFromPublicArea=True&amp;isModal=true&amp;asPopupView=true</t>
  </si>
  <si>
    <t>CO1.BDOS.3719951</t>
  </si>
  <si>
    <t>CO1.PCCNTR.4379443</t>
  </si>
  <si>
    <t>01000862023</t>
  </si>
  <si>
    <t>PRESTAR SERVICIOS DE ASESORÍA AL INSTITUTO COLOMBIANO DE BIENESTAR FAMILIAR EN ASUNTOS RELACIONADOS CON LA APLICACIÓN E INTERPRETACIÓN DE LAS NORMAS DE DERECHO DE INFANCIA; NIÑEZ Y FAMILIA QUE IMPLIQUEN CONOCIMIENTOS ESPECIALIZADOS</t>
  </si>
  <si>
    <t>https://community.secop.gov.co/Public/Tendering/OpportunityDetail/Index?noticeUID=CO1.NTC.3726031&amp;isFromPublicArea=True&amp;isModal=true&amp;asPopupView=true</t>
  </si>
  <si>
    <t>CO1.BDOS.3697945</t>
  </si>
  <si>
    <t>CO1.PCCNTR.4371045</t>
  </si>
  <si>
    <t>01000042023</t>
  </si>
  <si>
    <t>PRESTAR SERVICIOS PROFESIONES PARA ADELANTAR LA REVISIÓN DE LOS TRÁMITES DERIVADOS DE LOS PROCESOS DE SELECCIÓN QUE SOLICITEN LAS ÁREAS MISIONALES Y DE APOYO A LA DIRECCIÓN DE CONTRATACIÓN DEL ICBF.</t>
  </si>
  <si>
    <t>https://community.secop.gov.co/Public/Tendering/OpportunityDetail/Index?noticeUID=CO1.NTC.3710816&amp;isFromPublicArea=True&amp;isModal=true&amp;asPopupView=true</t>
  </si>
  <si>
    <t>CO1.BDOS.1695077</t>
  </si>
  <si>
    <t>CO1.PCCNTR.2170372</t>
  </si>
  <si>
    <t>01009182021</t>
  </si>
  <si>
    <t>https://community.secop.gov.co/Public/Tendering/OpportunityDetail/Index?noticeUID=CO1.NTC.1691763&amp;isFromPublicArea=True&amp;isModal=true&amp;asPopupView=true</t>
  </si>
  <si>
    <t>CO1.BDOS.3429457</t>
  </si>
  <si>
    <t>CO1.PCCNTR.4149778</t>
  </si>
  <si>
    <t>01015922022</t>
  </si>
  <si>
    <t>https://community.secop.gov.co/Public/Tendering/OpportunityDetail/Index?noticeUID=CO1.NTC.3435890&amp;isFromPublicArea=True&amp;isModal=true&amp;asPopupView=true</t>
  </si>
  <si>
    <t>CO1.BDOS.2483704</t>
  </si>
  <si>
    <t>CO1.PCCNTR.3165857</t>
  </si>
  <si>
    <t>01003062022</t>
  </si>
  <si>
    <t>PRESTAR SERVICIOS PROFESIONALES PARA APOYAR LA CORRECTA IMPLEMENTACIÓN DE LOS RECURSOS DEL PROYECTO DE INVERSIÓN PARA PROTECCIÓN DE LOS NIÑOS; NIÑAS Y ADOLESCENTES EN EL MARCO DEL RESTABLECIMIENTO DE SUS DERECHOS A NIVEL NACIONAL DE LA DIRECCIÓN DE PROTECCIÓN Y SUS SUBDIRECCIONES</t>
  </si>
  <si>
    <t>https://community.secop.gov.co/Public/Tendering/OpportunityDetail/Index?noticeUID=CO1.NTC.2491844&amp;isFromPublicArea=True&amp;isModal=true&amp;asPopupView=true</t>
  </si>
  <si>
    <t>CO1.BDOS.1056373</t>
  </si>
  <si>
    <t>CO1.PCCNTR.1295740</t>
  </si>
  <si>
    <t>01009552020</t>
  </si>
  <si>
    <t>PRESTAR SERVICIOS PROFESIONALES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056018&amp;isFromPublicArea=True&amp;isModal=true&amp;asPopupView=true</t>
  </si>
  <si>
    <t>CO1.BDOS.1069011</t>
  </si>
  <si>
    <t>CO1.PCCNTR.1314925</t>
  </si>
  <si>
    <t>01010692020</t>
  </si>
  <si>
    <t>PRESTAR SERVICIOS PROFESIONALES DE APOYO EN LA DIRECCIÓN DE NUTRICIÓN; PARA EL CONTROL Y SEGUIMIENTO DE LA DESTINACIÓN DE LOS RECURSOS ASIGNADOS DENTRO DEL PROYECTO DE INVERSIÓN 2020.</t>
  </si>
  <si>
    <t>https://community.secop.gov.co/Public/Tendering/OpportunityDetail/Index?noticeUID=CO1.NTC.1067903&amp;isFromPublicArea=True&amp;isModal=true&amp;asPopupView=true</t>
  </si>
  <si>
    <t>12/01/2020 12:00:00 AM</t>
  </si>
  <si>
    <t>CO1.BDOS.1656573</t>
  </si>
  <si>
    <t>CO1.PCCNTR.2122387</t>
  </si>
  <si>
    <t>01006022021</t>
  </si>
  <si>
    <t>ASESORAR A LA SUBDIRECCIÓN DE GESTIÓN TÉCNICA PARA LA ATENCIÓN A LA PRIMERA INFANCIA EN LOS PROCESOS DE PLANEACIÓN Y GESTIÓN DEL CONOCIMIENTO EN EL MARCO DE LOS SERVICIOS DE ATENCIÓN A LA PRIMERA INFANCIA DEL ICBF</t>
  </si>
  <si>
    <t>1020729865</t>
  </si>
  <si>
    <t>Juan Felipe Garcia Rodriguez</t>
  </si>
  <si>
    <t>https://community.secop.gov.co/Public/Tendering/OpportunityDetail/Index?noticeUID=CO1.NTC.1654025&amp;isFromPublicArea=True&amp;isModal=true&amp;asPopupView=true</t>
  </si>
  <si>
    <t>007100672026</t>
  </si>
  <si>
    <t>CO1.BDOS.1655533</t>
  </si>
  <si>
    <t>CO1.PCCNTR.2122006</t>
  </si>
  <si>
    <t>01006002021</t>
  </si>
  <si>
    <t>https://community.secop.gov.co/Public/Tendering/OpportunityDetail/Index?noticeUID=CO1.NTC.1653323&amp;isFromPublicArea=True&amp;isModal=true&amp;asPopupView=true</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stado para el Desarrollo Integral de la Primera Infancia De Cero a Siempre.</t>
  </si>
  <si>
    <t>CO1.BDOS.1670503</t>
  </si>
  <si>
    <t>CO1.PCCNTR.2140195</t>
  </si>
  <si>
    <t>01007362021</t>
  </si>
  <si>
    <t>https://community.secop.gov.co/Public/Tendering/OpportunityDetail/Index?noticeUID=CO1.NTC.1667347&amp;isFromPublicArea=True&amp;isModal=true&amp;asPopupView=true</t>
  </si>
  <si>
    <t>CO1.BDOS.2540265</t>
  </si>
  <si>
    <t>CO1.PCCNTR.3220880</t>
  </si>
  <si>
    <t>01009142022</t>
  </si>
  <si>
    <t>https://community.secop.gov.co/Public/Tendering/OpportunityDetail/Index?noticeUID=CO1.NTC.2542325&amp;isFromPublicArea=True&amp;isModal=true&amp;asPopupView=true</t>
  </si>
  <si>
    <t>PRESTAR SERVICIOS PROFESIONALES A LA SUBDIRECCIÓN DE PROGRAMACIÓN PARA BRINDAR APOYO EN
EL SEGUIMIENTO DE LAS METAS; OBJETIVOS Y EJECUCIÓN PRESUPUESTAL PARA EL CIERRE DEL PROYECTO DE
INVERSIÓN DE NUTRICIÓN Y SUS RESPECTIVOS ESTUDIOS Y EVALUACIONES 2022; Y SU TRANSICIÓN AL NUEVO
GOBIERNO EN EL MARCO DE LA ALIMENTACIÓN Y NUTRICIÓN PARA LA POBLACIÓN COLOMBIANA A NIVEL NACIONAL</t>
  </si>
  <si>
    <t>CO1.BDOS.1022625</t>
  </si>
  <si>
    <t>CO1.PCCNTR.1261606</t>
  </si>
  <si>
    <t>01003132020</t>
  </si>
  <si>
    <t>https://community.secop.gov.co/Public/Tendering/OpportunityDetail/Index?noticeUID=CO1.NTC.1028544&amp;isFromPublicArea=True&amp;isModal=true&amp;asPopupView=true</t>
  </si>
  <si>
    <t>CO1.BDOS.3423909</t>
  </si>
  <si>
    <t>CO1.PCCNTR.4146008</t>
  </si>
  <si>
    <t>01015842022</t>
  </si>
  <si>
    <t>PRESTAR SERVICIOS DE APOYO A LA GESTIÓN PARA EL FORTALECIMIENTO E IMPLEMENTACIÓN DE POLÍTICAS INSTITUCIONALES EN MATERIA DE SEGURIDAD EN LA SEDE DE LA DIRECCIÓN GENERAL</t>
  </si>
  <si>
    <t>https://community.secop.gov.co/Public/Tendering/OpportunityDetail/Index?noticeUID=CO1.NTC.3431082&amp;isFromPublicArea=True&amp;isModal=true&amp;asPopupView=true</t>
  </si>
  <si>
    <t>CO1.BDOS.218137</t>
  </si>
  <si>
    <t>CO1.PCCNTR.205934</t>
  </si>
  <si>
    <t>PRESTAR SERVICIOS PROFESIONALES A LA DIRECCIÓN DE INFORMACIÓN Y TECNOLOGÍA; EN LAS ACTIVIDADES RELACIONADAS CON LAS ETAPAS DE INSTALACION; CONFIGURACION; PARAMETRIZACION; DESARROLLO Y SOPORTE TECNICO PARA IMPLEMENTACION DEL SISTEMA DE GESTION DOCUMENTAL ORFEO DENTRO DEL ICBF</t>
  </si>
  <si>
    <t>https://community.secop.gov.co/Public/Tendering/OpportunityDetail/Index?noticeUID=CO1.NTC.217603&amp;isFromPublicArea=True&amp;isModal=true&amp;asPopupView=true</t>
  </si>
  <si>
    <t>CO1.BDOS.5410520</t>
  </si>
  <si>
    <t>CO1.PCCNTR.5733154</t>
  </si>
  <si>
    <t>01001322024</t>
  </si>
  <si>
    <t>PRESTAR SERVICIOS PROFESIONALES A LA DIRECCIÓN DE GESTIÓN HUMANA EN LO 
RELACIONADO CON LA ACTUALIZACIÓN Y CONTROL DE LAS BASES DE DATOS DE 
INFORMACIÓN DE LAS SITUACIONES ADMINISTRATIVAS DE LA PLANTA DE PERSONAL 
DEL ICBF.</t>
  </si>
  <si>
    <t>https://community.secop.gov.co/Public/Tendering/OpportunityDetail/Index?noticeUID=CO1.NTC.5423004&amp;isFromPublicArea=True&amp;isModal=true&amp;asPopupView=true</t>
  </si>
  <si>
    <t>CO1.BDOS.5600375</t>
  </si>
  <si>
    <t>CO1.PCCNTR.5916995</t>
  </si>
  <si>
    <t>1010582024</t>
  </si>
  <si>
    <t>https://community.secop.gov.co/Public/Tendering/OpportunityDetail/Index?noticeUID=CO1.NTC.5623133&amp;isFromPublicArea=True&amp;isModal=true&amp;asPopupView=true</t>
  </si>
  <si>
    <t>BANCO FARABELLA</t>
  </si>
  <si>
    <t>111140453469</t>
  </si>
  <si>
    <t>CO1.BDOS.6671742</t>
  </si>
  <si>
    <t>CO1.PCCNTR.6751142</t>
  </si>
  <si>
    <t>01025712024</t>
  </si>
  <si>
    <t>https://community.secop.gov.co/Public/Tendering/OpportunityDetail/Index?noticeUID=CO1.NTC.6695801&amp;isFromPublicArea=True&amp;isModal=true&amp;asPopupView=true</t>
  </si>
  <si>
    <t>CO1.BDOS.6234706</t>
  </si>
  <si>
    <t>CO1.PCCNTR.6418519</t>
  </si>
  <si>
    <t>01019022024</t>
  </si>
  <si>
    <t>50908640</t>
  </si>
  <si>
    <t>Sandra Patricia Hernández López</t>
  </si>
  <si>
    <t>https://community.secop.gov.co/Public/Tendering/OpportunityDetail/Index?noticeUID=CO1.NTC.6247632&amp;isFromPublicArea=True&amp;isModal=true&amp;asPopupView=true</t>
  </si>
  <si>
    <t>calle 8 a bis #94-23</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 DE LA ESTRUCTURA Y LA PLANTA DE PERSONAL DE LA
ENTIDAD; DE ACUERDO CON LOS LINEAMIENTOS INTERNOS</t>
  </si>
  <si>
    <t>CO1.BDOS.6641266</t>
  </si>
  <si>
    <t>CO1.PCCNTR.6725937</t>
  </si>
  <si>
    <t>01023172024</t>
  </si>
  <si>
    <t>PRESTAR SERVICIOS PROFESIONALES PARA EL FORTALECIMIENTO TÈCNICO DE 
LOS PROGRAMAS Y SERVICIOS A CARGO DE LA DIRECCIÓN DE PROTECCIÓN</t>
  </si>
  <si>
    <t>https://community.secop.gov.co/Public/Tendering/OpportunityDetail/Index?noticeUID=CO1.NTC.6660428&amp;isFromPublicArea=True&amp;isModal=true&amp;asPopupView=true</t>
  </si>
  <si>
    <t>CO1.BDOS.5390632</t>
  </si>
  <si>
    <t>CO1.PCCNTR.5723526</t>
  </si>
  <si>
    <t>01000162024</t>
  </si>
  <si>
    <t>https://community.secop.gov.co/Public/Tendering/OpportunityDetail/Index?noticeUID=CO1.NTC.5407581&amp;isFromPublicArea=True&amp;isModal=true&amp;asPopupView=true</t>
  </si>
  <si>
    <t>CO1.BDOS.1637420</t>
  </si>
  <si>
    <t>CO1.PCCNTR.2100727</t>
  </si>
  <si>
    <t>01002212021</t>
  </si>
  <si>
    <t>https://community.secop.gov.co/Public/Tendering/OpportunityDetail/Index?noticeUID=CO1.NTC.1635827&amp;isFromPublicArea=True&amp;isModal=true&amp;asPopupView=true</t>
  </si>
  <si>
    <t>CO1.BDOS.1792706</t>
  </si>
  <si>
    <t>CO1.PCCNTR.2287954</t>
  </si>
  <si>
    <t>01011312021</t>
  </si>
  <si>
    <t>1014250472</t>
  </si>
  <si>
    <t>wendy johana quiroga petevi</t>
  </si>
  <si>
    <t>https://community.secop.gov.co/Public/Tendering/OpportunityDetail/Index?noticeUID=CO1.NTC.1789274&amp;isFromPublicArea=True&amp;isModal=true&amp;asPopupView=true</t>
  </si>
  <si>
    <t>Wendy Johana Quiroga petevi</t>
  </si>
  <si>
    <t>krr 77 bis 67 87</t>
  </si>
  <si>
    <t>327024527</t>
  </si>
  <si>
    <t>CO1.BDOS.1634246</t>
  </si>
  <si>
    <t>CO1.PCCNTR.2100505</t>
  </si>
  <si>
    <t>01000302021</t>
  </si>
  <si>
    <t>https://community.secop.gov.co/Public/Tendering/OpportunityDetail/Index?noticeUID=CO1.NTC.1635624&amp;isFromPublicArea=True&amp;isModal=true&amp;asPopupView=true</t>
  </si>
  <si>
    <t>CO1.BDOS.5070105</t>
  </si>
  <si>
    <t>CO1.PCCNTR.5474764</t>
  </si>
  <si>
    <t>01017882023</t>
  </si>
  <si>
    <t>1010160968</t>
  </si>
  <si>
    <t>Fabian Reyes Ballen</t>
  </si>
  <si>
    <t>https://community.secop.gov.co/Public/Tendering/OpportunityDetail/Index?noticeUID=CO1.NTC.5084604&amp;isFromPublicArea=True&amp;isModal=true&amp;asPopupView=true</t>
  </si>
  <si>
    <t>Nelson Fabian Reyes Ballen</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DINÁMICAS POBLACIONALES; USOS DE TERRITORIO; DISPONIBILIDAD DE TIERRAS PRODUCTIVAS; SISTEMAS TRADICIONALES Y APROPIADOS DE PRODUCCIÓN; EN EL MARCO DEL LINEAMIENTO DEL SISTEMA ESTADÍSTICO NACIONAL.</t>
  </si>
  <si>
    <t>CO1.BDOS.1132585</t>
  </si>
  <si>
    <t>CO1.PCCNTR.1406620</t>
  </si>
  <si>
    <t>0101161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132811&amp;isFromPublicArea=True&amp;isModal=true&amp;asPopupView=true</t>
  </si>
  <si>
    <t>CO1.PCCNTR.6922875</t>
  </si>
  <si>
    <t>01028062024</t>
  </si>
  <si>
    <t>PROYECTO ICBF 2024</t>
  </si>
  <si>
    <t>Jairo Orlando Castillo Cardozo</t>
  </si>
  <si>
    <t>CRA 7 A 151 22</t>
  </si>
  <si>
    <t>9.527.735</t>
  </si>
  <si>
    <t>05/16/2025 12:00:00 AM</t>
  </si>
  <si>
    <t>11/15/2027 12:00:00 AM</t>
  </si>
  <si>
    <t>CO1.BDOS.2482896</t>
  </si>
  <si>
    <t>CO1.PCCNTR.3165618</t>
  </si>
  <si>
    <t>01000642022</t>
  </si>
  <si>
    <t>1030555911</t>
  </si>
  <si>
    <t>KAREN YISET GUTIÉRREZ ROJAS</t>
  </si>
  <si>
    <t>https://community.secop.gov.co/Public/Tendering/OpportunityDetail/Index?noticeUID=CO1.NTC.2491609&amp;isFromPublicArea=True&amp;isModal=true&amp;asPopupView=true</t>
  </si>
  <si>
    <t>CO1.BDOS.2498939</t>
  </si>
  <si>
    <t>CO1.PCCNTR.3179098</t>
  </si>
  <si>
    <t>01005572022</t>
  </si>
  <si>
    <t>PRESTAR SERVICIOS PROFESIONALES DE APOYO A LA DIRECCIÓN DE INFANCIA PROMOVIENDO LA SOSTENIBILIDAD Y MANTENIMIENTO DEL SISTEMA INTEGRADO DE GESTIÓN DEL ICBF</t>
  </si>
  <si>
    <t>https://community.secop.gov.co/Public/Tendering/OpportunityDetail/Index?noticeUID=CO1.NTC.2504055&amp;isFromPublicArea=True&amp;isModal=true&amp;asPopupView=true</t>
  </si>
  <si>
    <t>CO1.BDOS.1676665</t>
  </si>
  <si>
    <t>CO1.PCCNTR.2151121</t>
  </si>
  <si>
    <t>0100802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1675299&amp;isFromPublicArea=True&amp;isModal=true&amp;asPopupView=true</t>
  </si>
  <si>
    <t>CO1.BDOS.5745989</t>
  </si>
  <si>
    <t>CO1.PCCNTR.6032676</t>
  </si>
  <si>
    <t>01012992024</t>
  </si>
  <si>
    <t>1023876779</t>
  </si>
  <si>
    <t>Adriana Catalina Garcia Acevedo</t>
  </si>
  <si>
    <t>https://community.secop.gov.co/Public/Tendering/OpportunityDetail/Index?noticeUID=CO1.NTC.5759628&amp;isFromPublicArea=True&amp;isModal=true&amp;asPopupView=true</t>
  </si>
  <si>
    <t>Adriana García-Acevedo</t>
  </si>
  <si>
    <t>Calle 47a Sur No 0-33 este</t>
  </si>
  <si>
    <t>05377347279</t>
  </si>
  <si>
    <t>CO1.BDOS.4641133</t>
  </si>
  <si>
    <t>CO1.PCCNTR.5152866</t>
  </si>
  <si>
    <t>01014662023</t>
  </si>
  <si>
    <t>https://community.secop.gov.co/Public/Tendering/OpportunityDetail/Index?noticeUID=CO1.NTC.4650075&amp;isFromPublicArea=True&amp;isModal=true&amp;asPopupView=true</t>
  </si>
  <si>
    <t>CO1.BDOS.2490077</t>
  </si>
  <si>
    <t>CO1.PCCNTR.3171932</t>
  </si>
  <si>
    <t>01004752022</t>
  </si>
  <si>
    <t>https://community.secop.gov.co/Public/Tendering/OpportunityDetail/Index?noticeUID=CO1.NTC.2497168&amp;isFromPublicArea=True&amp;isModal=true&amp;asPopupView=true</t>
  </si>
  <si>
    <t>PRESTAR SERVICIOS PROFESIONALES EN LA DIRECCIÓN DE FAMILIAS Y COMUNIDADES PARA APOYAR EL SEGUIMIENTO AL DESEMPEÑO DE LAS MODALIDADES DE ACOMPAÑAMIENTO FAMILIAR PSICOSOCIAL Y COMUNITARIO A CARGO DE LA DIRECCIÓN DE FAMILIAS Y COMUNIDADES VERIFICANDO CONDICIONES DE EFICIENCIA; EFICACIA EN EL MANEJO DE RECURSOS Y RESULTADOS FRENTE A LA ATENCIÓN DE FAMILIA Y COMUNIDAD DE LA VIGENCIA 2022</t>
  </si>
  <si>
    <t>CO1.BDOS.5464586</t>
  </si>
  <si>
    <t>CO1.PCCNTR.5779308</t>
  </si>
  <si>
    <t>01004722024</t>
  </si>
  <si>
    <t>Prestar servicios de apoyo a la gestión al Grupo de Infraestructura Inmobiliaria de la Dirección Administrativa; en todas las etapas de los proyectos que comprendan mantenimientos y reparaciones locativas de las infraestructuras para la operación de los servicios del ICBF</t>
  </si>
  <si>
    <t>https://community.secop.gov.co/Public/Tendering/OpportunityDetail/Index?noticeUID=CO1.NTC.5475556&amp;isFromPublicArea=True&amp;isModal=true&amp;asPopupView=true</t>
  </si>
  <si>
    <t>CO1.BDOS.5474457</t>
  </si>
  <si>
    <t>CO1.PCCNTR.5799003</t>
  </si>
  <si>
    <t>0100535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5497448&amp;isFromPublicArea=True&amp;isModal=true&amp;asPopupView=true</t>
  </si>
  <si>
    <t>CO1.BDOS.1038761</t>
  </si>
  <si>
    <t>CO1.PCCNTR.1279407</t>
  </si>
  <si>
    <t>01007922020</t>
  </si>
  <si>
    <t>PRESTAR SERVICIOS PROFESIONALES A LA DIRECCIÓN FINANCIERA PARA APOYAR EL PROCESO CONTABLE; TRIBUTARIO; PRESUPUESTAL Y TESORAL A LAS REGIONALES ASIGNADAS Y A LA SEDE DE LA DIRECCIÓN GENERAL</t>
  </si>
  <si>
    <t>52074763</t>
  </si>
  <si>
    <t>adriana beltran moncada</t>
  </si>
  <si>
    <t>https://community.secop.gov.co/Public/Tendering/OpportunityDetail/Index?noticeUID=CO1.NTC.1043237&amp;isFromPublicArea=True&amp;isModal=true&amp;asPopupView=true</t>
  </si>
  <si>
    <t>Adriana Beltran Moncada</t>
  </si>
  <si>
    <t>CO1.PCCNTR.2949191</t>
  </si>
  <si>
    <t>01016562021</t>
  </si>
  <si>
    <t>PRESTAR SERVICIOS DE CALIBRACIÓN Y/O MANTENIMIENTO CORRECTIVO PARA LOS EQUIPOS DE MEDICIÓN DE PROPIEDAD DEL INSTITUTO COLOMBIANO DE BIENESTAR FAMILIAR (ICBF) UBICADOS EN LAS SEDES DE LA ENTIDAD A NIVEL NACIONAL MACRORREGIÓN 2</t>
  </si>
  <si>
    <t>802013459</t>
  </si>
  <si>
    <t>INVESTIGACIONES METROLOGICAS DEL CARIBE SA</t>
  </si>
  <si>
    <t>Eber Solórzano</t>
  </si>
  <si>
    <t>Cl 64 47-102</t>
  </si>
  <si>
    <t>47508119729</t>
  </si>
  <si>
    <t>CO1.BDOS.2926258</t>
  </si>
  <si>
    <t>CO1.PCCNTR.3766505</t>
  </si>
  <si>
    <t>01015052022</t>
  </si>
  <si>
    <t>901489956</t>
  </si>
  <si>
    <t>JVM INGENIERIA S.A.S BIC</t>
  </si>
  <si>
    <t>https://community.secop.gov.co/Public/Tendering/OpportunityDetail/Index?noticeUID=CO1.NTC.2954221&amp;isFromPublicArea=True&amp;isModal=true&amp;asPopupView=true</t>
  </si>
  <si>
    <t>CARLOSARTURO VERGARA NEGRETE</t>
  </si>
  <si>
    <t>Realizar la interventoría técnica; administrativa; financiera; jurídica y ambiental al contrato de obra cuyo objeto es: Realizar las adecuaciones y/o reparaciones locativas requeridas en las infraestructuras donde presta servicio el Instituto Colombiano de Bienestar Familiar (ICBF) para la Dirección de Primera Infancia a nivel Nacional.</t>
  </si>
  <si>
    <t>CO1.BDOS.1654886</t>
  </si>
  <si>
    <t>CO1.PCCNTR.2121147</t>
  </si>
  <si>
    <t>01005882021</t>
  </si>
  <si>
    <t>https://community.secop.gov.co/Public/Tendering/OpportunityDetail/Index?noticeUID=CO1.NTC.1652960&amp;isFromPublicArea=True&amp;isModal=true&amp;asPopupView=true</t>
  </si>
  <si>
    <t>CO1.BDOS.1504684</t>
  </si>
  <si>
    <t>CO1.PCCNTR.1915858</t>
  </si>
  <si>
    <t>01016642020</t>
  </si>
  <si>
    <t>https://community.secop.gov.co/Public/Tendering/OpportunityDetail/Index?noticeUID=CO1.NTC.1502348&amp;isFromPublicArea=True&amp;isModal=true&amp;asPopupView=true</t>
  </si>
  <si>
    <t>CO1.BDOS.2712390</t>
  </si>
  <si>
    <t>CO1.PCCNTR.3423694</t>
  </si>
  <si>
    <t>01013922022</t>
  </si>
  <si>
    <t>PRESTAR SERVICIOS DE APOYO A LA GESTIÓN A LA DIRECCIÓN DE NUTRICIÓN EN EL FORTALECIMIENTO DE LAS HERRAMIENTAS TECNOLOGICAS DENTRO DE LAS ACCIONES DE PROMOCIÓN Y PREVENCIÓN EN EL MARCO DEL COMPONENTE DE ALIMENTACIÓN Y NUTRICIÓN VINCULADO AL PROYECTO DE INVERSIÓN DE NUTRICIÓN.</t>
  </si>
  <si>
    <t>https://community.secop.gov.co/Public/Tendering/OpportunityDetail/Index?noticeUID=CO1.NTC.2713790&amp;isFromPublicArea=True&amp;isModal=true&amp;asPopupView=true</t>
  </si>
  <si>
    <t>CO1.BDOS.2488665</t>
  </si>
  <si>
    <t>CO1.PCCNTR.3172744</t>
  </si>
  <si>
    <t>01004842022</t>
  </si>
  <si>
    <t>PRESTAR SERVICIOS PROFESIONALES PARA APOYAR LA IMPLEMENTACIÓN Y EJECUCIÓN DE LAS MODALIDADES DE TÚ A TÚ Y KATÜNAA  DIRIGIDOS AL ENFOQUE DE  PROMOCIÓN DE DERECHOS Y PREVENCIÓN DE RIESGOS ESCIFICOS.</t>
  </si>
  <si>
    <t>https://community.secop.gov.co/Public/Tendering/OpportunityDetail/Index?noticeUID=CO1.NTC.2498040&amp;isFromPublicArea=True&amp;isModal=true&amp;asPopupView=true</t>
  </si>
  <si>
    <t>CO1.BDOS.2483615</t>
  </si>
  <si>
    <t>CO1.PCCNTR.3165856</t>
  </si>
  <si>
    <t>01002942022</t>
  </si>
  <si>
    <t>52810686</t>
  </si>
  <si>
    <t>ASTRID KARINE TORRES QUINTERO</t>
  </si>
  <si>
    <t>https://community.secop.gov.co/Public/Tendering/OpportunityDetail/Index?noticeUID=CO1.NTC.2491843&amp;isFromPublicArea=True&amp;isModal=true&amp;asPopupView=true</t>
  </si>
  <si>
    <t>Astrid Karine Torres Quintero</t>
  </si>
  <si>
    <t>carrera 12 # 169- 50 casa121</t>
  </si>
  <si>
    <t>PRESTAR SERVICIOS PROFESIONALES A LA SUBDIRECCIÓN GENERAL Y A LA DIRECCIÓN DE PROTECCIÓN
PARA BRINDAR ASESORÍA TÉCNICA EN TEMAS RELACIONADOS CON LA GARANTÍA Y PROTECCIÓN DE DERECHOS
HUMANOS DE LOS NIÑOS; NIÑAS; ADOLESCENTES Y LAS FAMILIAS; LA PREVENCIÓN Y ERRADICACIÓN DE LA
EXPLOTACIÓN SEXUAL COMERCIAL; EL TRABAJO INFANTIL Y VÍCTIMAS DEL CONFLICTO ARMADO</t>
  </si>
  <si>
    <t>007470379145</t>
  </si>
  <si>
    <t>CO1.BDOS.5589490</t>
  </si>
  <si>
    <t>CO1.PCCNTR.5919037</t>
  </si>
  <si>
    <t>01010462024</t>
  </si>
  <si>
    <t>https://community.secop.gov.co/Public/Tendering/OpportunityDetail/Index?noticeUID=CO1.NTC.5625627&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4812160</t>
  </si>
  <si>
    <t>CO1.PCCNTR.5283938</t>
  </si>
  <si>
    <t>01016222023</t>
  </si>
  <si>
    <t>PRESTAR SERVICIOS PROFESIONALES PARA APOYAR LA PLANEACIÓN LOGÍSTICA Y ESTRATÉGICA DE LOS EVENTOS Y AGENDAS QUE SEAN REQUERIDAS POR LA DIRECCION GENERAL Y ORIENTAR LOS PROTOCOLOS
NACIONALES; INTERNACIONALES; CON EL GOBIERNO ENTRE OTROS; EN EL MARCO DE LAS ACTIVIDADES INSTITUCIONALES DEL ICBF.</t>
  </si>
  <si>
    <t>60293361</t>
  </si>
  <si>
    <t>maria del pilar guzman lizarazo</t>
  </si>
  <si>
    <t>https://community.secop.gov.co/Public/Tendering/OpportunityDetail/Index?noticeUID=CO1.NTC.4822481&amp;isFromPublicArea=True&amp;isModal=true&amp;asPopupView=true</t>
  </si>
  <si>
    <t>0400196275</t>
  </si>
  <si>
    <t>CO1.BDOS.1039346</t>
  </si>
  <si>
    <t>CO1.PCCNTR.1275143</t>
  </si>
  <si>
    <t>01005622020</t>
  </si>
  <si>
    <t>PRESTAR SERVICIOS PROFESIONALES PARA APOYAR LA PLANEACIÓN E IMPLEMENTACIÓN DE ESTRATEGIAS TÉCNICO OPERATIVAS QUE CONTRIBUYAN EN EL FORTALECIMIENTO DEL SUBPROYECTO ACOMPAÑAMIENTO FAMILIAR Y COMUNITARIO.</t>
  </si>
  <si>
    <t>https://community.secop.gov.co/Public/Tendering/OpportunityDetail/Index?noticeUID=CO1.NTC.1039827&amp;isFromPublicArea=True&amp;isModal=true&amp;asPopupView=true</t>
  </si>
  <si>
    <t>02/10/2022 12:00:00 AM</t>
  </si>
  <si>
    <t>CO1.BDOS.4435785</t>
  </si>
  <si>
    <t>CO1.PCCNTR.4983315</t>
  </si>
  <si>
    <t>01013562023</t>
  </si>
  <si>
    <t>PRESTAR SERVICIOS PROFESIONALES PARA ASESORAR A LA SUBDIRECCIÓN GENERAL EN LOS DESARROLLOS CUALITATIVOS RELACIONADOS CON LA NIÑEZ COLOMBIANA; SUS FAMILIAS Y ENTORNOS; EN EL MARCO DE LOS OBJETIVOS DEL OBSERVATORIO DEL BIENESTAR DE LA NIÑEZ.</t>
  </si>
  <si>
    <t>52863216</t>
  </si>
  <si>
    <t>MANUELA DEL ROCIO URREGO RODRIGUEZ</t>
  </si>
  <si>
    <t>https://community.secop.gov.co/Public/Tendering/OpportunityDetail/Index?noticeUID=CO1.NTC.4444653&amp;isFromPublicArea=True&amp;isModal=true&amp;asPopupView=true</t>
  </si>
  <si>
    <t>CALLE 69 # 7A  - 32, CUNDINAMARCA</t>
  </si>
  <si>
    <t>6900673473</t>
  </si>
  <si>
    <t>CO1.BDOS.1017307</t>
  </si>
  <si>
    <t>CO1.PCCNTR.1261675</t>
  </si>
  <si>
    <t>01003082020</t>
  </si>
  <si>
    <t>PRESTAR SERVICIOS DE APOYO A LA GESTIÓN A LA OFICINA DE COOPERACIÓN Y CONVENIOS EN LAS ACTIVIDADES MISIONALES PRODUCTO DE LOS PROCESOS DE LA OFICINA Y DEMÁS ACTIVIDADES RELACIONADAS.</t>
  </si>
  <si>
    <t>https://community.secop.gov.co/Public/Tendering/OpportunityDetail/Index?noticeUID=CO1.NTC.1028807&amp;isFromPublicArea=True&amp;isModal=true&amp;asPopupView=true</t>
  </si>
  <si>
    <t>CO1.BDOS.5958894</t>
  </si>
  <si>
    <t>CO1.PCCNTR.6204573</t>
  </si>
  <si>
    <t>0101472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52737375</t>
  </si>
  <si>
    <t>DARY GISELLE RUIZ ROJAS</t>
  </si>
  <si>
    <t>https://community.secop.gov.co/Public/Tendering/OpportunityDetail/Index?noticeUID=CO1.NTC.5971611&amp;isFromPublicArea=True&amp;isModal=true&amp;asPopupView=true</t>
  </si>
  <si>
    <t>CALLE 8 SUR 10 52</t>
  </si>
  <si>
    <t>CO1.BDOS.5418346</t>
  </si>
  <si>
    <t>CO1.PCCNTR.5743085</t>
  </si>
  <si>
    <t>01003702024</t>
  </si>
  <si>
    <t>https://community.secop.gov.co/Public/Tendering/OpportunityDetail/Index?noticeUID=CO1.NTC.5436245&amp;isFromPublicArea=True&amp;isModal=true&amp;asPopupView=true</t>
  </si>
  <si>
    <t>CO1.BDOS.2516189</t>
  </si>
  <si>
    <t>CO1.PCCNTR.3196480</t>
  </si>
  <si>
    <t>01007032022</t>
  </si>
  <si>
    <t>https://community.secop.gov.co/Public/Tendering/OpportunityDetail/Index?noticeUID=CO1.NTC.2519292&amp;isFromPublicArea=True&amp;isModal=true&amp;asPopupView=true</t>
  </si>
  <si>
    <t>CO1.BDOS.6656657</t>
  </si>
  <si>
    <t>CO1.PCCNTR.6731358</t>
  </si>
  <si>
    <t>PRESTAR SERVICIOS PROFESIONALES PARA APOYAR EL SEGUIMIENTO DE LOS SERVICIOS; PROGRAMAS Y ESTRATEGIAS DE LA DIRECCIÓN DE PROTECCIÓN
EN EL MARCO DE LA ATENCIÓN INTEGRAL Y EL RESTABLECIMIENTO DE LOS DERECHOS DE LOS NIÑOS; NIÑAS; ADOLESCENTES Y JÓVENES</t>
  </si>
  <si>
    <t>https://community.secop.gov.co/Public/Tendering/OpportunityDetail/Index?noticeUID=CO1.NTC.6668301&amp;isFromPublicArea=True&amp;isModal=true&amp;asPopupView=true</t>
  </si>
  <si>
    <t>CO1.BDOS.5757911</t>
  </si>
  <si>
    <t>CO1.PCCNTR.6036887</t>
  </si>
  <si>
    <t>01012932024</t>
  </si>
  <si>
    <t>https://community.secop.gov.co/Public/Tendering/OpportunityDetail/Index?noticeUID=CO1.NTC.5767422&amp;isFromPublicArea=True&amp;isModal=true&amp;asPopupView=true</t>
  </si>
  <si>
    <t>004862032257</t>
  </si>
  <si>
    <t>CO1.BDOS.5552018</t>
  </si>
  <si>
    <t>CO1.PCCNTR.5865541</t>
  </si>
  <si>
    <t>01009742024</t>
  </si>
  <si>
    <t>PRESTAR SERVICIOS PROFESIONALES A LA SUBDIRECCIÓN DE ARTICULACIÓN NACIONAL EN LA GESTIÓN ESTRATÉGICA DE LA ARTICULACÓN CON LAS ENTIDADES AGENTES DEL SNBF PARA EL DESARROLLO DE LAS POLÍTICAS DE PRIMERA INFANCIA; INFANCIA; ADOLESCENCIAS Y FAMILIAS.</t>
  </si>
  <si>
    <t>https://community.secop.gov.co/Public/Tendering/OpportunityDetail/Index?noticeUID=CO1.NTC.5563417&amp;isFromPublicArea=True&amp;isModal=true&amp;asPopupView=true</t>
  </si>
  <si>
    <t>CO1.BDOS.1021079</t>
  </si>
  <si>
    <t>CO1.PCCNTR.1253144</t>
  </si>
  <si>
    <t>01000392020</t>
  </si>
  <si>
    <t>https://community.secop.gov.co/Public/Tendering/OpportunityDetail/Index?noticeUID=CO1.NTC.1023026&amp;isFromPublicArea=True&amp;isModal=true&amp;asPopupView=true</t>
  </si>
  <si>
    <t>CO1.BDOS.553311</t>
  </si>
  <si>
    <t>CO1.PCCNTR.594822</t>
  </si>
  <si>
    <t>PRESTAR SERVICIOS PROFESIONALES  AL GRUPO DE APOYO LOGÍSTICO  DE LA  DIRECCIÓN  ADMINISTRATIVA EN EL SEGUIMIENTO FINANCIERO Y CONTRACTUAL DE LOS PROCESOS ASIGNADOS  A ESTA  AREA</t>
  </si>
  <si>
    <t>https://community.secop.gov.co/Public/Tendering/OpportunityDetail/Index?noticeUID=CO1.NTC.556424&amp;isFromPublicArea=True&amp;isModal=true&amp;asPopupView=true</t>
  </si>
  <si>
    <t>CO1.BDOS.1026428</t>
  </si>
  <si>
    <t>CO1.PCCNTR.1261686</t>
  </si>
  <si>
    <t>01003442020</t>
  </si>
  <si>
    <t>PRESTAR SERVICIOS PROFESIONALES A LA SUBDIRECCIÓN DE RESTABLECIMIENTO DE DERECHOS PARA APOYAR JURÍDICAMENTE LOS PROCESOS QUE ADELANTA EL ÁREA</t>
  </si>
  <si>
    <t>79593684</t>
  </si>
  <si>
    <t>Daniel Antonio Sastoque Coronado</t>
  </si>
  <si>
    <t>https://community.secop.gov.co/Public/Tendering/OpportunityDetail/Index?noticeUID=CO1.NTC.1028766&amp;isFromPublicArea=True&amp;isModal=true&amp;asPopupView=true</t>
  </si>
  <si>
    <t>CO1.BDOS.2476946</t>
  </si>
  <si>
    <t>CO1.PCCNTR.3162315</t>
  </si>
  <si>
    <t>01000942022</t>
  </si>
  <si>
    <t>PRESTAR SERVICIOS PROFESIONALES PARA APOYAR PROCESOS ADMINISTRATIVOS; DE PLANEACIÓN; Y DE ARTICULACIÓN CON LAS DIRECCIONES MISIONALES COMPETENCIA DE LA SUBDIRECCIÓN GENERAL</t>
  </si>
  <si>
    <t>https://community.secop.gov.co/Public/Tendering/OpportunityDetail/Index?noticeUID=CO1.NTC.2488136&amp;isFromPublicArea=True&amp;isModal=true&amp;asPopupView=true</t>
  </si>
  <si>
    <t>CO1.BDOS.6897260</t>
  </si>
  <si>
    <t>CO1.PCCNTR.6918360</t>
  </si>
  <si>
    <t>01027792024</t>
  </si>
  <si>
    <t>20363620</t>
  </si>
  <si>
    <t>ANGELA CONSUELO PINZON PINZON</t>
  </si>
  <si>
    <t>https://community.secop.gov.co/Public/Tendering/OpportunityDetail/Index?noticeUID=CO1.NTC.6911612&amp;isFromPublicArea=True&amp;isModal=true&amp;asPopupView=true</t>
  </si>
  <si>
    <t>CARRERA 3 No. 5-02</t>
  </si>
  <si>
    <t>CO1.BDOS.1021427</t>
  </si>
  <si>
    <t>CO1.PCCNTR.1264724</t>
  </si>
  <si>
    <t>01004632020</t>
  </si>
  <si>
    <t>PRESTAR SERVICIOS PROFESIONALES A LA DIRECCIÓN DE PRIMERA INFANCIA PARA ACOMPAÑAR LOS PROCESOS FINANCIEROS Y DE ANÁLISIS DE EJECUCIÓN PRESUPUESTAL DE LOS RECURSOS ASIGNADOS A LA DEPENDENCIA.</t>
  </si>
  <si>
    <t>https://community.secop.gov.co/Public/Tendering/OpportunityDetail/Index?noticeUID=CO1.NTC.1031418&amp;isFromPublicArea=True&amp;isModal=true&amp;asPopupView=true</t>
  </si>
  <si>
    <t>CO1.BDOS.6194765</t>
  </si>
  <si>
    <t>CO1.PCCNTR.6397924</t>
  </si>
  <si>
    <t>01017622024</t>
  </si>
  <si>
    <t>PRESTAR SERVICIOS PROFESIONALES A LA DIRECCIÓN DE SERVICIOS Y ATENCIÓN APOYANDO LA IDENTIFICACIÓN DE CRITERIOS DE LA OFERTA INSTITUCIONAL EN MATERIA DE PARTICIPACIÓN CIUDADANA Y CONTROL SOCIAL Y LA DISFUSIÓN DEL CONOCIMIENTO SOBRE ESTA MATERIA.</t>
  </si>
  <si>
    <t>https://community.secop.gov.co/Public/Tendering/OpportunityDetail/Index?noticeUID=CO1.NTC.6217510&amp;isFromPublicArea=True&amp;isModal=true&amp;asPopupView=true</t>
  </si>
  <si>
    <t>CO1.BDOS.3730952</t>
  </si>
  <si>
    <t>CO1.PCCNTR.4387970</t>
  </si>
  <si>
    <t>01003482023</t>
  </si>
  <si>
    <t>https://community.secop.gov.co/Public/Tendering/OpportunityDetail/Index?noticeUID=CO1.NTC.3737481&amp;isFromPublicArea=True&amp;isModal=true&amp;asPopupView=true</t>
  </si>
  <si>
    <t>PRESTAR SERVICIOS PROFESIONALES PARA APOYAR LA IMPLEMENTACIÓN Y MANTENIMIENTO DE LAS 
HERRAMIENTAS TECNOLÓGICAS QUE SOPORTAN LA GESTIÓN EL MODELO DE PLANEACIÓN Y SISTEMA INTEGRADO 
DE GESTIÓN; ASÍ COMO EN EL REPORTE Y SEGUIMIENTO DE LA MEDICIÓN DE LOS INDICADORES A CARGO DE LA 
SUBDIRECCIÓN DE MEJORAMIENTO ORGANIZACIONAL; EN EL MARCO DE LA IMPLEMENTACIÓN DE LA POLÍTICA DE 
CONTROL INTERNO EN LA ENTIDAD</t>
  </si>
  <si>
    <t>637344334</t>
  </si>
  <si>
    <t>CO1.BDOS.1639505</t>
  </si>
  <si>
    <t>CO1.PCCNTR.2103510</t>
  </si>
  <si>
    <t>01003152021</t>
  </si>
  <si>
    <t>https://community.secop.gov.co/Public/Tendering/OpportunityDetail/Index?noticeUID=CO1.NTC.1638132&amp;isFromPublicArea=True&amp;isModal=true&amp;asPopupView=true</t>
  </si>
  <si>
    <t>CO1.BDOS.1030494</t>
  </si>
  <si>
    <t>CO1.PCCNTR.1265101</t>
  </si>
  <si>
    <t>01001382020</t>
  </si>
  <si>
    <t>https://community.secop.gov.co/Public/Tendering/OpportunityDetail/Index?noticeUID=CO1.NTC.1030685&amp;isFromPublicArea=True&amp;isModal=true&amp;asPopupView=true</t>
  </si>
  <si>
    <t>CO1.BDOS.3721519</t>
  </si>
  <si>
    <t>CO1.PCCNTR.4387844</t>
  </si>
  <si>
    <t>01003042023</t>
  </si>
  <si>
    <t>PRESTAR SERVICIOS DE APOYO A LA GESTIÓN PARA ACOMPAÑAR EN LA DIRECCIÓN DE PRIMERA INFANCIA DEL ICBF; LAS ACTIVIDADES OPERATIVAS PROPIAS DE LA DIRECCIÓN DURANTE LA VIGENCIA 2023.</t>
  </si>
  <si>
    <t>https://community.secop.gov.co/Public/Tendering/OpportunityDetail/Index?noticeUID=CO1.NTC.3737258&amp;isFromPublicArea=True&amp;isModal=true&amp;asPopupView=true</t>
  </si>
  <si>
    <t>CO1.BDOS.2483788</t>
  </si>
  <si>
    <t>CO1.PCCNTR.3166288</t>
  </si>
  <si>
    <t>01002572022</t>
  </si>
  <si>
    <t>https://community.secop.gov.co/Public/Tendering/OpportunityDetail/Index?noticeUID=CO1.NTC.2492388&amp;isFromPublicArea=True&amp;isModal=true&amp;asPopupView=true</t>
  </si>
  <si>
    <t>CO1.PCCNTR.1204313</t>
  </si>
  <si>
    <t>0101753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3 RESPONSABILIDAD SERVIDORES PÚBLICOS</t>
  </si>
  <si>
    <t>637306648</t>
  </si>
  <si>
    <t>CO1.BDOS.2120360</t>
  </si>
  <si>
    <t>CO1.PCCNTR.2710229</t>
  </si>
  <si>
    <t>01015002021</t>
  </si>
  <si>
    <t>Diseñar; virtualizar y poner en funcionamiento la fase Enfócate y el complemento de la fase Inspírate del modelo virtual del Programa Generaciones Sacúdete (REGLA APLICABLE BID)</t>
  </si>
  <si>
    <t>901125674</t>
  </si>
  <si>
    <t>CORPORACION EDUCANDO HACEMOS SOCIEDAD</t>
  </si>
  <si>
    <t>https://community.secop.gov.co/Public/Tendering/OpportunityDetail/Index?noticeUID=CO1.NTC.2130083&amp;isFromPublicArea=True&amp;isModal=true&amp;asPopupView=true</t>
  </si>
  <si>
    <t>MERY COLLAZOS SEPULVEDA</t>
  </si>
  <si>
    <t>31248953</t>
  </si>
  <si>
    <t>459172383</t>
  </si>
  <si>
    <t>DANIELA MATURANA AGUDELO</t>
  </si>
  <si>
    <t>1037572130</t>
  </si>
  <si>
    <t>CO1.BDOS.5457420</t>
  </si>
  <si>
    <t>CO1.PCCNTR.5775176</t>
  </si>
  <si>
    <t>01005762024</t>
  </si>
  <si>
    <t>PRESTAR SERVICIOS DE APOYO A LA GESTIÓN EN EL TRÁMITE DE ACTIVIDADES 
ADMINISTRATIVAS DE LA DIRECCIÓN DE PROTECCIÓN EN EL MARCO DE LOS 
PROYECTOS A CARGO DE ESTA DEPENDENCIA</t>
  </si>
  <si>
    <t>https://community.secop.gov.co/Public/Tendering/OpportunityDetail/Index?noticeUID=CO1.NTC.5472373&amp;isFromPublicArea=True&amp;isModal=true&amp;asPopupView=true</t>
  </si>
  <si>
    <t>CO1.BDOS.5241302</t>
  </si>
  <si>
    <t>CO1.PCCNTR.5610301</t>
  </si>
  <si>
    <t>01018702023</t>
  </si>
  <si>
    <t>Prestar los servicios de consultoría individual para brindar 
acompañamiento técnico en el marco del componente 2 del 
Contrato de Préstamo BID 5187/OC-CO</t>
  </si>
  <si>
    <t>https://community.secop.gov.co/Public/Tendering/OpportunityDetail/Index?noticeUID=CO1.NTC.5256629&amp;isFromPublicArea=True&amp;isModal=true&amp;asPopupView=true</t>
  </si>
  <si>
    <t>CO1.BDOS.1634427</t>
  </si>
  <si>
    <t>CO1.PCCNTR.2099662</t>
  </si>
  <si>
    <t>01000262021</t>
  </si>
  <si>
    <t>SERVICIOS PROFESIONALES PARA APOYAR EL TRÁMITE DE LAS SOLICITUDES DE CONTRATACIÓN POR PRESTACIÓN DE SERVICIOS Y MÍNIMAS CUANTÍAS</t>
  </si>
  <si>
    <t>1010197193</t>
  </si>
  <si>
    <t>LEIDY MARCELA ROBAYO ROMERO</t>
  </si>
  <si>
    <t>https://community.secop.gov.co/Public/Tendering/OpportunityDetail/Index?noticeUID=CO1.NTC.1634873&amp;isFromPublicArea=True&amp;isModal=true&amp;asPopupView=true</t>
  </si>
  <si>
    <t>LEIDY MARCELA ROBAYO ROMERO LEIDY MARCELA ROBAYO ROMERO</t>
  </si>
  <si>
    <t>CO1.BDOS.1771334</t>
  </si>
  <si>
    <t>CO1.PCCNTR.2263777</t>
  </si>
  <si>
    <t>01010932021</t>
  </si>
  <si>
    <t>https://community.secop.gov.co/Public/Tendering/OpportunityDetail/Index?noticeUID=CO1.NTC.1767610&amp;isFromPublicArea=True&amp;isModal=true&amp;asPopupView=true</t>
  </si>
  <si>
    <t>CO1.BDOS.1795633</t>
  </si>
  <si>
    <t>CO1.PCCNTR.2292206</t>
  </si>
  <si>
    <t>01011432021</t>
  </si>
  <si>
    <t>https://community.secop.gov.co/Public/Tendering/OpportunityDetail/Index?noticeUID=CO1.NTC.1792528&amp;isFromPublicArea=True&amp;isModal=true&amp;asPopupView=true</t>
  </si>
  <si>
    <t>CO1.BDOS.1328806</t>
  </si>
  <si>
    <t>CO1.PCCNTR.1681846</t>
  </si>
  <si>
    <t>01013512020</t>
  </si>
  <si>
    <t>PRESTAR SERVICIOS PROFESIONALES A LA DIRECCIÓN ADMINISTRATIVA PARA DAR SOPORTE JURÍDICO Y
CONTRACTUAL A LOS GRUPOS DE GESTIÓN DOCUMENTAL Y ALMACÉN E INVENTARIOS DEL ICBF</t>
  </si>
  <si>
    <t>https://community.secop.gov.co/Public/Tendering/OpportunityDetail/Index?noticeUID=CO1.NTC.1326351&amp;isFromPublicArea=True&amp;isModal=true&amp;asPopupView=true</t>
  </si>
  <si>
    <t>CO1.BDOS.3760075</t>
  </si>
  <si>
    <t>CO1.PCCNTR.4407323</t>
  </si>
  <si>
    <t>01005072023</t>
  </si>
  <si>
    <t>https://community.secop.gov.co/Public/Tendering/OpportunityDetail/Index?noticeUID=CO1.NTC.3764416&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t>
  </si>
  <si>
    <t>CO1.BDOS.1030848</t>
  </si>
  <si>
    <t>CO1.PCCNTR.1264175</t>
  </si>
  <si>
    <t>01004582020</t>
  </si>
  <si>
    <t>https://community.secop.gov.co/Public/Tendering/OpportunityDetail/Index?noticeUID=CO1.NTC.1031241&amp;isFromPublicArea=True&amp;isModal=true&amp;asPopupView=true</t>
  </si>
  <si>
    <t>CO1.BDOS.6154569</t>
  </si>
  <si>
    <t>CO1.PCCNTR.6358564</t>
  </si>
  <si>
    <t>010157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007358245</t>
  </si>
  <si>
    <t>LAURA MANUELA GUEVARA MUÑOZ</t>
  </si>
  <si>
    <t>https://community.secop.gov.co/Public/Tendering/OpportunityDetail/Index?noticeUID=CO1.NTC.6166184&amp;isFromPublicArea=True&amp;isModal=true&amp;asPopupView=true</t>
  </si>
  <si>
    <t>CO1.BDOS.218331</t>
  </si>
  <si>
    <t>CO1.PCCNTR.206019</t>
  </si>
  <si>
    <t>https://community.secop.gov.co/Public/Tendering/OpportunityDetail/Index?noticeUID=CO1.NTC.217712&amp;isFromPublicArea=True&amp;isModal=true&amp;asPopupView=true</t>
  </si>
  <si>
    <t>PRESTAR SERVICIOS DE APOYO A LA GESTIÓN PARA LA DIRECCIÓN FINANCIERA GRUPO RECAUDO; EN EL DESARROLLO DE LOS PLANES Y PROGRAMAS; PROYECTOS Y PROCEDIMIENTOS RELACIONADOS CON EL RECAUDO DE OTRAS CARTERAS (ADN; VIVIENDA; MINTIC) A FAVOR DEL ICBF; DE ACUERDO CON LA NORMATIVIDAD VIGENTE PARA TAL FIN Y LO RELACIONADO CON LOS ESTÁNDARES DE COBRO ESTABLECIDAS POR LA UGPP</t>
  </si>
  <si>
    <t>CO1.BDOS.222002</t>
  </si>
  <si>
    <t>CO1.PCCNTR.209736</t>
  </si>
  <si>
    <t>52424734</t>
  </si>
  <si>
    <t>SARA MARINA SIERRA CABALLERO</t>
  </si>
  <si>
    <t>https://community.secop.gov.co/Public/Tendering/OpportunityDetail/Index?noticeUID=CO1.NTC.221537&amp;isFromPublicArea=True&amp;isModal=true&amp;asPopupView=true</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EL ICBF.</t>
  </si>
  <si>
    <t>CO1.BDOS.1507233</t>
  </si>
  <si>
    <t>CO1.PCCNTR.1919710</t>
  </si>
  <si>
    <t>01016722020</t>
  </si>
  <si>
    <t>https://community.secop.gov.co/Public/Tendering/OpportunityDetail/Index?noticeUID=CO1.NTC.1504573&amp;isFromPublicArea=True&amp;isModal=true&amp;asPopupView=true</t>
  </si>
  <si>
    <t>CO1.BDOS.630818</t>
  </si>
  <si>
    <t>CO1.PCCNTR.685707</t>
  </si>
  <si>
    <t>1575-2018</t>
  </si>
  <si>
    <t>3066772</t>
  </si>
  <si>
    <t>LUIS ANTONIO RIVERA ORTIZ</t>
  </si>
  <si>
    <t>https://community.secop.gov.co/Public/Tendering/OpportunityDetail/Index?noticeUID=CO1.NTC.625410&amp;isFromPublicArea=True&amp;isModal=true&amp;asPopupView=true</t>
  </si>
  <si>
    <t>PRESTAR SERVICIOS PROFESIONALES A LA DIRECCIÓN DE PRIMERA INFANCIA PARA ADELANTAR LAS ACTIVIDADES ADMINISTRATIVAS Y OPERATIVAS ASOCIADAS AL PROCESO DE ACTUALIZACIÓN DEL BANCO NACIONAL DE OFERENTES Y AL PROCESO DE CONTRATACIÓN DE LAS MODALIDADES DE ATENCIÓN A LA PRIMERA INFANCIA A NIVEL NACIONAL EN LAS REGIONALES ASIGNADAS.</t>
  </si>
  <si>
    <t>221052335</t>
  </si>
  <si>
    <t>CO1.BDOS.3720708</t>
  </si>
  <si>
    <t>CO1.PCCNTR.4380826</t>
  </si>
  <si>
    <t>01001242023</t>
  </si>
  <si>
    <t>https://community.secop.gov.co/Public/Tendering/OpportunityDetail/Index?noticeUID=CO1.NTC.3728151&amp;isFromPublicArea=True&amp;isModal=true&amp;asPopupView=true</t>
  </si>
  <si>
    <t>CO1.BDOS.6225144</t>
  </si>
  <si>
    <t>CO1.PCCNTR.6410745</t>
  </si>
  <si>
    <t>01018892024</t>
  </si>
  <si>
    <t>https://community.secop.gov.co/Public/Tendering/OpportunityDetail/Index?noticeUID=CO1.NTC.6236170&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MIA Y TERCER SECTOR</t>
  </si>
  <si>
    <t>CO1.BDOS.6246361</t>
  </si>
  <si>
    <t>CO1.PCCNTR.6428105</t>
  </si>
  <si>
    <t>01019182024</t>
  </si>
  <si>
    <t>11307671</t>
  </si>
  <si>
    <t>Oscar Alberto Barragán León</t>
  </si>
  <si>
    <t>https://community.secop.gov.co/Public/Tendering/OpportunityDetail/Index?noticeUID=CO1.NTC.6259375&amp;isFromPublicArea=True&amp;isModal=true&amp;asPopupView=true</t>
  </si>
  <si>
    <t>Calle 26 No. 51 - 53</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1733143</t>
  </si>
  <si>
    <t>CO1.PCCNTR.2218278</t>
  </si>
  <si>
    <t>01010312021</t>
  </si>
  <si>
    <t>https://community.secop.gov.co/Public/Tendering/OpportunityDetail/Index?noticeUID=CO1.NTC.1731519&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2531345</t>
  </si>
  <si>
    <t>CO1.PCCNTR.3213070</t>
  </si>
  <si>
    <t>01007482022</t>
  </si>
  <si>
    <t>https://community.secop.gov.co/Public/Tendering/OpportunityDetail/Index?noticeUID=CO1.NTC.2534721&amp;isFromPublicArea=True&amp;isModal=true&amp;asPopupView=true</t>
  </si>
  <si>
    <t>CO1.BDOS.6821631</t>
  </si>
  <si>
    <t>CO1.PCCNTR.6858144</t>
  </si>
  <si>
    <t>01027382024</t>
  </si>
  <si>
    <t>Prestar servicios profesionales al Grupo de Infraestructura Inmobiliaria de la Dirección 
Administrativa; desde el componente técnico; en todas las etapas de los proyectos de 
infraestructura; para la operación de los servicios del ICBF</t>
  </si>
  <si>
    <t>1018511681</t>
  </si>
  <si>
    <t>CRISTHIAM CAMILO OROZCO RUBIO</t>
  </si>
  <si>
    <t>https://community.secop.gov.co/Public/Tendering/OpportunityDetail/Index?noticeUID=CO1.NTC.6834318&amp;isFromPublicArea=True&amp;isModal=true&amp;asPopupView=true</t>
  </si>
  <si>
    <t>Cristhiam Camilo Orozco Rubio</t>
  </si>
  <si>
    <t>CO1.BDOS.624650</t>
  </si>
  <si>
    <t>CO1.PCCNTR.679168</t>
  </si>
  <si>
    <t>1571 DE 2018</t>
  </si>
  <si>
    <t>https://community.secop.gov.co/Public/Tendering/OpportunityDetail/Index?noticeUID=CO1.NTC.619354&amp;isFromPublicArea=True&amp;isModal=true&amp;asPopupView=true</t>
  </si>
  <si>
    <t>PRESTAR SERVICIOS PROFESIONALES A LA SUBDIRECCIÓN DE MEJORAMIENTO ORGANIZACIONAL PARA APOYAR LA SOSTENIBILIDAD Y MANTENIMIENTO DEL SISTEMA INTEGRADO DE GESTIÓN  SIGE EN LAS REGIONALES Y SEDE DE LA DIRECCIÓN GENERAL; EN EL MARCO DE LA NORMA ISO 9001:2015 Y EL MODELO DE OPERACIÓN POR PROCESOS DEL ICBF</t>
  </si>
  <si>
    <t>CO1.BDOS.5415109</t>
  </si>
  <si>
    <t>CO1.PCCNTR.5738686</t>
  </si>
  <si>
    <t>01003182024</t>
  </si>
  <si>
    <t>PRESTAR SERVICIOS PROFESIONALES A LA DIRECCIÓN DE PRIMERA INFANCIA PARA APOYAR EL SEGUIMIENTO DE LA EJECUCIÓN PRESUPUESTAL DE LOS RECURSOS FINANCIEROS DE LA DEPENDENCIA.</t>
  </si>
  <si>
    <t>https://community.secop.gov.co/Public/Tendering/OpportunityDetail/Index?noticeUID=CO1.NTC.5429889&amp;isFromPublicArea=True&amp;isModal=true&amp;asPopupView=true</t>
  </si>
  <si>
    <t>CO1.BDOS.5554136</t>
  </si>
  <si>
    <t>CO1.PCCNTR.5866893</t>
  </si>
  <si>
    <t>01009372024</t>
  </si>
  <si>
    <t>80100207</t>
  </si>
  <si>
    <t>JIMMY LEONARDO RODRIGUEZ MEDINA</t>
  </si>
  <si>
    <t>https://community.secop.gov.co/Public/Tendering/OpportunityDetail/Index?noticeUID=CO1.NTC.5564919&amp;isFromPublicArea=True&amp;isModal=true&amp;asPopupView=true</t>
  </si>
  <si>
    <t>carrera 29A # 17-42 sur apto 302B</t>
  </si>
  <si>
    <t>455000073359</t>
  </si>
  <si>
    <t>CO1.BDOS.3851697</t>
  </si>
  <si>
    <t>CO1.PCCNTR.4497770</t>
  </si>
  <si>
    <t>01010662023</t>
  </si>
  <si>
    <t>https://community.secop.gov.co/Public/Tendering/OpportunityDetail/Index?noticeUID=CO1.NTC.3861822&amp;isFromPublicArea=True&amp;isModal=true&amp;asPopupView=true</t>
  </si>
  <si>
    <t>CO1.BDOS.5542275</t>
  </si>
  <si>
    <t>CO1.PCCNTR.5860551</t>
  </si>
  <si>
    <t>01009452024</t>
  </si>
  <si>
    <t>https://community.secop.gov.co/Public/Tendering/OpportunityDetail/Index?noticeUID=CO1.NTC.5558755&amp;isFromPublicArea=True&amp;isModal=true&amp;asPopupView=true</t>
  </si>
  <si>
    <t>CO1.BDOS.2494324</t>
  </si>
  <si>
    <t>CO1.PCCNTR.3176603</t>
  </si>
  <si>
    <t>01005102022</t>
  </si>
  <si>
    <t>1075664073</t>
  </si>
  <si>
    <t>Diana Lucia Fetecua Roa</t>
  </si>
  <si>
    <t>https://community.secop.gov.co/Public/Tendering/OpportunityDetail/Index?noticeUID=CO1.NTC.2501404&amp;isFromPublicArea=True&amp;isModal=true&amp;asPopupView=true</t>
  </si>
  <si>
    <t>Calle 6 # 6-10</t>
  </si>
  <si>
    <t>94489073981</t>
  </si>
  <si>
    <t>CO1.BDOS.2484212</t>
  </si>
  <si>
    <t>CO1.PCCNTR.3166451</t>
  </si>
  <si>
    <t>01003652022</t>
  </si>
  <si>
    <t>https://community.secop.gov.co/Public/Tendering/OpportunityDetail/Index?noticeUID=CO1.NTC.2492079&amp;isFromPublicArea=True&amp;isModal=true&amp;asPopupView=true</t>
  </si>
  <si>
    <t>PRESTAR SERVICIOS PROFESIONALES A LA SUBDIRECCIÓN DE PROGRAMACIÓN PARA APOYAR EL
SEGUIMIENTO DE LAS METAS; OBJETIVOS Y EJECUCIÓN PRESUPUESTAL PARA EL CIERRE DEL PROYECTO DE
INVERSIÓN DE FORTALECIMIENTO INSTITUCIONAL DE LA ENTIDAD Y SU TRANSICIÓN AL NUEVO GOBIERNO; ASÍ COMO
CONTRIBUIR EN EL CONTROL PRESUPUESTAL DE ESTUDIOS DE LA VIGENCIA 2022.</t>
  </si>
  <si>
    <t>CO1.BDOS.722038</t>
  </si>
  <si>
    <t>CO1.PCCNTR.805338</t>
  </si>
  <si>
    <t>1000-2019</t>
  </si>
  <si>
    <t>https://community.secop.gov.co/Public/Tendering/OpportunityDetail/Index?noticeUID=CO1.NTC.712512&amp;isFromPublicArea=True&amp;isModal=true&amp;asPopupView=true</t>
  </si>
  <si>
    <t>PRESTAR SERVICIOS PROFESIONALES A LA SUBDIRECCION DE OPERACIÓN DE LA ATENCIÓN A LA PRIMERA INFANCIA; PARA DESARROLLAR ACCIONES DE IMPLEMENTACIÓN; SEGUIMIENTO Y GESTIÓN DE LA INFORMACIÓN DEL ESQUEMA DE APOYO A LA SUPERVISIÓN DE LOS CONTRATOS Y CONVENIOS SUSCRITOS PARA LA PRESTACIÓN DE LOS SERVICIOS DIRIGIDOS A LA PRIMERA INFANCIA.</t>
  </si>
  <si>
    <t>CO1.BDOS.6652453</t>
  </si>
  <si>
    <t>CO1.PCCNTR.6729162</t>
  </si>
  <si>
    <t>01024372024</t>
  </si>
  <si>
    <t>https://community.secop.gov.co/Public/Tendering/OpportunityDetail/Index?noticeUID=CO1.NTC.6664868&amp;isFromPublicArea=True&amp;isModal=true&amp;asPopupView=true</t>
  </si>
  <si>
    <t>CO1.BDOS.1021298</t>
  </si>
  <si>
    <t>CO1.PCCNTR.1253918</t>
  </si>
  <si>
    <t>01000882020</t>
  </si>
  <si>
    <t>PRESTAR SERVICIOS PROFESIONALES PARA LA GESTIÓN Y REVISIÓN DE LOS DIFERENTES TRÁMITES DE LA ACTIVIDAD CONTRACTUAL ADELANTADA POR LA DIRECCIÒN DE CONTRATACIÓN DEL ICBF.</t>
  </si>
  <si>
    <t>https://community.secop.gov.co/Public/Tendering/OpportunityDetail/Index?noticeUID=CO1.NTC.1023525&amp;isFromPublicArea=True&amp;isModal=true&amp;asPopupView=true</t>
  </si>
  <si>
    <t>CO1.BDOS.1635553</t>
  </si>
  <si>
    <t>CO1.PCCNTR.2099095</t>
  </si>
  <si>
    <t>01001432021</t>
  </si>
  <si>
    <t>PRESTAR  SERVICIOS PROFESIONALES PARA APOYAR  EN  LA EJECUCIÓN DE LA ESTRATEGIA DE COMUNICACIÓN; PARA LA DIVULGACIÓN DEL MENSAJE INSTITUCIONAL; MEDIANTE EL USO DE LOS DIFERENTES MEDIOS Y FORMATOS; AL SERVICIO DE LA COMUNICACIÓN DE LA GESTIÓN; PROYECTOS Y PROGRAMAS QUE ADELANTA EL ICBF</t>
  </si>
  <si>
    <t>7732153</t>
  </si>
  <si>
    <t>CIRO ANGEL BAUTISTA SANCHEZ</t>
  </si>
  <si>
    <t>https://community.secop.gov.co/Public/Tendering/OpportunityDetail/Index?noticeUID=CO1.NTC.1634530&amp;isFromPublicArea=True&amp;isModal=true&amp;asPopupView=true</t>
  </si>
  <si>
    <t>CO1.BDOS.2123320</t>
  </si>
  <si>
    <t>CO1.PCCNTR.2703180</t>
  </si>
  <si>
    <t>01015032021</t>
  </si>
  <si>
    <t>52869160</t>
  </si>
  <si>
    <t>KAROL ALEJANDRA BUITRAGO HERNANDEZ</t>
  </si>
  <si>
    <t>https://community.secop.gov.co/Public/Tendering/OpportunityDetail/Index?noticeUID=CO1.NTC.2124906&amp;isFromPublicArea=True&amp;isModal=true&amp;asPopupView=true</t>
  </si>
  <si>
    <t>CO1.BDOS.1068171</t>
  </si>
  <si>
    <t>CO1.PCCNTR.1314772</t>
  </si>
  <si>
    <t>01010672020</t>
  </si>
  <si>
    <t>PRESTAR SERVICIO DE APOYO A LA GESTIÓN A LA DIRECCIÓN DE GESTIÓN HUMANA EN LO RELACIONADO CON LAS ACTIVIDADES DEL PROGRAMA DE ENTORNO LABORAL SALUDABLE Y PAUSAS ACTIVAS</t>
  </si>
  <si>
    <t>1012360771</t>
  </si>
  <si>
    <t>norbey yahir lopez luis</t>
  </si>
  <si>
    <t>https://community.secop.gov.co/Public/Tendering/OpportunityDetail/Index?noticeUID=CO1.NTC.1067717&amp;isFromPublicArea=True&amp;isModal=true&amp;asPopupView=true</t>
  </si>
  <si>
    <t>yahir lopez</t>
  </si>
  <si>
    <t>69900015402</t>
  </si>
  <si>
    <t>CO1.BDOS.3730718</t>
  </si>
  <si>
    <t>CO1.PCCNTR.4386716</t>
  </si>
  <si>
    <t>01002882023</t>
  </si>
  <si>
    <t>https://community.secop.gov.co/Public/Tendering/OpportunityDetail/Index?noticeUID=CO1.NTC.3735620&amp;isFromPublicArea=True&amp;isModal=true&amp;asPopupView=true</t>
  </si>
  <si>
    <t>CO1.BDOS.1648834</t>
  </si>
  <si>
    <t>CO1.PCCNTR.2113350</t>
  </si>
  <si>
    <t>01004352021</t>
  </si>
  <si>
    <t>PRESTAR SERVICIOS PROFESIONALES EN LA SUBDIRECCIÓN DE OPERACIÓN DE LA ATENCIÓN A LA FAMILIA Y COMUNIDADES PARA APOYAR EL SEGUIMIENTO Y MONITOREO A LA IMPLEMENTACIÓN DE LAS MODALIDADES DE ATENCIÓN DE LA DIRECCIÓN DE FAMILIAS Y COMUNIDADES.</t>
  </si>
  <si>
    <t>https://community.secop.gov.co/Public/Tendering/OpportunityDetail/Index?noticeUID=CO1.NTC.1646665&amp;isFromPublicArea=True&amp;isModal=true&amp;asPopupView=true</t>
  </si>
  <si>
    <t>CO1.BDOS.4664124</t>
  </si>
  <si>
    <t>CO1.PCCNTR.5174270</t>
  </si>
  <si>
    <t>01014762023</t>
  </si>
  <si>
    <t>79646958</t>
  </si>
  <si>
    <t>JORGE ENRIQUE RAMÍREZ HERNÁNDEZ</t>
  </si>
  <si>
    <t>https://community.secop.gov.co/Public/Tendering/OpportunityDetail/Index?noticeUID=CO1.NTC.4671693&amp;isFromPublicArea=True&amp;isModal=true&amp;asPopupView=true</t>
  </si>
  <si>
    <t>JORGE ENRIQUE RAMIREZ HERNANDEZ</t>
  </si>
  <si>
    <t>Carrera 6a No. 57 -44 T1 Apto. 501</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 ASÍ COMO BRINDAR APOYO A LA SUPERVISIÓN DE LOS CONTRATOS</t>
  </si>
  <si>
    <t>CO1.BDOS.3884614</t>
  </si>
  <si>
    <t>CO1.PCCNTR.4531651</t>
  </si>
  <si>
    <t>01011142023</t>
  </si>
  <si>
    <t>https://community.secop.gov.co/Public/Tendering/OpportunityDetail/Index?noticeUID=CO1.NTC.3896687&amp;isFromPublicArea=True&amp;isModal=true&amp;asPopupView=true</t>
  </si>
  <si>
    <t>CO1.BDOS.5437789</t>
  </si>
  <si>
    <t>CO1.PCCNTR.5761566</t>
  </si>
  <si>
    <t>PRESTAR SERVICIOS PROFESIONALES EN EL ANÁLISIS Y CONSOLIDACIÓN DE LA INFORMACIÓN RELACIONADA CON LOS PROYECTOS ESPECIALES Y ESTRATÉGICOSA CARGO DIRECCIÓN DE PROTECCIÓN.</t>
  </si>
  <si>
    <t>https://community.secop.gov.co/Public/Tendering/OpportunityDetail/Index?noticeUID=CO1.NTC.5458195&amp;isFromPublicArea=True&amp;isModal=true&amp;asPopupView=true</t>
  </si>
  <si>
    <t>CO1.BDOS.6221318</t>
  </si>
  <si>
    <t>CO1.PCCNTR.6414521</t>
  </si>
  <si>
    <t>01018802024</t>
  </si>
  <si>
    <t>https://community.secop.gov.co/Public/Tendering/OpportunityDetail/Index?noticeUID=CO1.NTC.6243083&amp;isFromPublicArea=True&amp;isModal=true&amp;asPopupView=true</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 NACIONAL DE BIENESTAR FAMILIAR</t>
  </si>
  <si>
    <t>CO1.BDOS.1559445</t>
  </si>
  <si>
    <t>CO1.PCCNTR.1992220</t>
  </si>
  <si>
    <t>01017722020</t>
  </si>
  <si>
    <t>1018415669</t>
  </si>
  <si>
    <t>ANDRES MANOSALVA</t>
  </si>
  <si>
    <t>https://community.secop.gov.co/Public/Tendering/OpportunityDetail/Index?noticeUID=CO1.NTC.1557517&amp;isFromPublicArea=True&amp;isModal=true&amp;asPopupView=true</t>
  </si>
  <si>
    <t>PRESTAR SERVICIOS PROFESIONALES PARA BRINDAR APOYO TECNICO EN LA ESTRUCTURACIÓN DE LOS DOCUMENTOS Y REQUISITOS PARA ADELANTAR LA ETAPA PRECONTRACTUAL DE LOS PROCESOS DE CONTRATACIÓN DE LOS ESTUDIOS Y DISEÑOS PARA LA CONSTRUCCIÓN; ADECUACIÓN Y DOTACIÓN DE LA INFRAESTRUCTURA PARA LA ESTRATEGIA SACÚDETE.</t>
  </si>
  <si>
    <t>CO1.BDOS.4342638</t>
  </si>
  <si>
    <t>CO1.PCCNTR.4908413</t>
  </si>
  <si>
    <t>01012972023</t>
  </si>
  <si>
    <t>https://community.secop.gov.co/Public/Tendering/OpportunityDetail/Index?noticeUID=CO1.NTC.4350227&amp;isFromPublicArea=True&amp;isModal=true&amp;asPopupView=true</t>
  </si>
  <si>
    <t>CO1.BDOS.5390452</t>
  </si>
  <si>
    <t>CO1.PCCNTR.5720236</t>
  </si>
  <si>
    <t>01000232024</t>
  </si>
  <si>
    <t>https://community.secop.gov.co/Public/Tendering/OpportunityDetail/Index?noticeUID=CO1.NTC.5402075&amp;isFromPublicArea=True&amp;isModal=true&amp;asPopupView=true</t>
  </si>
  <si>
    <t>CO1.BDOS.1639997</t>
  </si>
  <si>
    <t>CO1.PCCNTR.2103683</t>
  </si>
  <si>
    <t>01003132021</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638329&amp;isFromPublicArea=True&amp;isModal=true&amp;asPopupView=true</t>
  </si>
  <si>
    <t>CO1.BDOS.3775107</t>
  </si>
  <si>
    <t>CO1.PCCNTR.4421792</t>
  </si>
  <si>
    <t>01006492023</t>
  </si>
  <si>
    <t>PRESTAR SERVICIOS PROFESIONALES AL INSTITUTO COLOMBIANO DE BIENESTAR FAMILIAR PARA REALIZAR ACTIVIDADES DE DEFENSA JUDICIAL Y ACOMPAÑAMIENTO A LOS GRUPOS JURÍDICOS DE LAS REGIONALES</t>
  </si>
  <si>
    <t>https://community.secop.gov.co/Public/Tendering/OpportunityDetail/Index?noticeUID=CO1.NTC.3779443&amp;isFromPublicArea=True&amp;isModal=true&amp;asPopupView=true</t>
  </si>
  <si>
    <t>CO1.BDOS.6632723</t>
  </si>
  <si>
    <t>CO1.PCCNTR.6730837</t>
  </si>
  <si>
    <t>01023002024</t>
  </si>
  <si>
    <t>PRESTAR SERVICIOS PROFESIONALES A LA SUBDIRECCIÓN DE RESTABLECIMIENTO 
DE DERECHOS FRENTE A LOS COMPONENTES ADMINISTRATIVOS Y FINANCIEROS 
PARA LA OPERACIÓN DE LAS ESTRATEGIAS MÓVILES.</t>
  </si>
  <si>
    <t>https://community.secop.gov.co/Public/Tendering/OpportunityDetail/Index?noticeUID=CO1.NTC.6666656&amp;isFromPublicArea=True&amp;isModal=true&amp;asPopupView=true</t>
  </si>
  <si>
    <t>CO1.BDOS.6622001</t>
  </si>
  <si>
    <t>CO1.PCCNTR.6724716</t>
  </si>
  <si>
    <t>01022782024</t>
  </si>
  <si>
    <t>https://community.secop.gov.co/Public/Tendering/OpportunityDetail/Index?noticeUID=CO1.NTC.6658520&amp;isFromPublicArea=True&amp;isModal=true&amp;asPopupView=true</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EGIAS QUE SE IMPLEMENTEN EN LOS 
SERVICIOS DEL SRPA.</t>
  </si>
  <si>
    <t>CO1.BDOS.1639886</t>
  </si>
  <si>
    <t>CO1.PCCNTR.2105085</t>
  </si>
  <si>
    <t>01003422021</t>
  </si>
  <si>
    <t>PRESTAR SERVICIOS PROFESIONALES PARA APOYAR   EL SEGUIMIENTO A LA SUPERVISIÓN Y CONTROL  DE LOS CONTRATOS DE COMPETENCIA DEL GRUPO DE APOYO LOGISTICO  EN LAS DIFERENTES MACROREGIONES</t>
  </si>
  <si>
    <t>https://community.secop.gov.co/Public/Tendering/OpportunityDetail/Index?noticeUID=CO1.NTC.1639336&amp;isFromPublicArea=True&amp;isModal=true&amp;asPopupView=true</t>
  </si>
  <si>
    <t>CO1.BDOS.2477216</t>
  </si>
  <si>
    <t>CO1.PCCNTR.3162403</t>
  </si>
  <si>
    <t>01000832022</t>
  </si>
  <si>
    <t>https://community.secop.gov.co/Public/Tendering/OpportunityDetail/Index?noticeUID=CO1.NTC.2487967&amp;isFromPublicArea=True&amp;isModal=true&amp;asPopupView=true</t>
  </si>
  <si>
    <t>CO1.BDOS.2556020</t>
  </si>
  <si>
    <t>CO1.PCCNTR.3238360</t>
  </si>
  <si>
    <t>01009722022</t>
  </si>
  <si>
    <t>https://community.secop.gov.co/Public/Tendering/OpportunityDetail/Index?noticeUID=CO1.NTC.2557870&amp;isFromPublicArea=True&amp;isModal=true&amp;asPopupView=true</t>
  </si>
  <si>
    <t>CO1.BDOS.1290865</t>
  </si>
  <si>
    <t>830007379</t>
  </si>
  <si>
    <t>UNIÓN TEMPORAL CO&amp;EX</t>
  </si>
  <si>
    <t>https://community.secop.gov.co/Public/Tendering/OpportunityDetail/Index?noticeUID=CO1.NTC.1341241&amp;isFromPublicArea=True&amp;isModal=true&amp;asPopupView=true</t>
  </si>
  <si>
    <t>Lina González</t>
  </si>
  <si>
    <t>8300073799</t>
  </si>
  <si>
    <t>CO1.BDOS.3791376</t>
  </si>
  <si>
    <t>CO1.PCCNTR.4436642</t>
  </si>
  <si>
    <t>01007952023</t>
  </si>
  <si>
    <t>PRESTAR SERVICIOS PROFESIONALES PARA EL DESARROLLO Y EJECUCIÓN DE ESTRATEGIAS QUE PROMUEVEN LA ADOPCIÓN DE NIÑOS; NIÑAS Y ADOLESCENTES CON CARACTERISTICAS Y NECESIDADES ESPECIALES.</t>
  </si>
  <si>
    <t>https://community.secop.gov.co/Public/Tendering/OpportunityDetail/Index?noticeUID=CO1.NTC.3794512&amp;isFromPublicArea=True&amp;isModal=true&amp;asPopupView=true</t>
  </si>
  <si>
    <t>CO1.BDOS.2513021</t>
  </si>
  <si>
    <t>CO1.PCCNTR.3194150</t>
  </si>
  <si>
    <t>01006522022</t>
  </si>
  <si>
    <t>https://community.secop.gov.co/Public/Tendering/OpportunityDetail/Index?noticeUID=CO1.NTC.2517092&amp;isFromPublicArea=True&amp;isModal=true&amp;asPopupView=true</t>
  </si>
  <si>
    <t>CO1.BDOS.2487453</t>
  </si>
  <si>
    <t>CO1.PCCNTR.3170226</t>
  </si>
  <si>
    <t>1003792022</t>
  </si>
  <si>
    <t>https://community.secop.gov.co/Public/Tendering/OpportunityDetail/Index?noticeUID=CO1.NTC.2495628&amp;isFromPublicArea=True&amp;isModal=true&amp;asPopupView=true</t>
  </si>
  <si>
    <t>PRESTAR SERVICIOS PROFESIONALES A LA DIRECCION DE PRIMERA INFANCIA PARA ASESORAR EL SEGUIMIENTO FINANCIERO Y TECNICO A LAS DIFERENTES MODALIDADES Y SERVICIOS PARA LA ATENCION A LA PRIMERA INFANCIA; Y ASI DAR CUMPLIMIENTO A LOS COMPROMISOS DEL PLAN NACIONAL DE DESARROLLO 2018 2022 Y LAS METAS DEL PLAN INDICATIVO INSTITUCIONAL 2019 2022</t>
  </si>
  <si>
    <t>CO1.BDOS.4170673</t>
  </si>
  <si>
    <t>CO1.PCCNTR.4777890</t>
  </si>
  <si>
    <t>01012462023</t>
  </si>
  <si>
    <t>37004143</t>
  </si>
  <si>
    <t>MARIA DEL ROSARIO ALMEIDA TORRES</t>
  </si>
  <si>
    <t>https://community.secop.gov.co/Public/Tendering/OpportunityDetail/Index?noticeUID=CO1.NTC.4182525&amp;isFromPublicArea=True&amp;isModal=true&amp;asPopupView=true</t>
  </si>
  <si>
    <t>Maria Del Rosario Almeida Torres</t>
  </si>
  <si>
    <t>PRESTAR LOS SERVICIOS DE ASESORÍA A LA SECRETARÍA GENERAL EN TORNO A LAS ESTRATEGIAS; PROGRAMAS; PROYECTOS; POLÍTICAS; PLANES Y DEMÁS GESTIONES ADMINISTRATIVAS Y DE DESEMPEÑO INSTITUCIONAL EN EL MARCO DEL MIPG CON SUJECIÓN AL MARCO NORMATIVO RECTOR; ENCAMINADAS AL FORTALECIMIENTO DEL INSTITUTO COLOMBIANO DE BIENESTAR FAMILIAR A NIVEL NACIONAL.</t>
  </si>
  <si>
    <t>CO1.BDOS.1030222</t>
  </si>
  <si>
    <t>CO1.PCCNTR.1267325</t>
  </si>
  <si>
    <t>01005352020</t>
  </si>
  <si>
    <t>PRESTAR SERVICIOS PROFESIONALES A LA DIRECCIÓN ADMINISTRATIVA PARA APOYAR LA PLANEACIÓN; ESTRUCTURACIÓN Y EJECUCIÓN DE LOS PROYECTOS Y DE LOS PROCESOS CONTRACTUALES QUE REQUIERA EL ICBF</t>
  </si>
  <si>
    <t>79340568</t>
  </si>
  <si>
    <t>RICARDO MUNEVAR MOLANO</t>
  </si>
  <si>
    <t>https://community.secop.gov.co/Public/Tendering/OpportunityDetail/Index?noticeUID=CO1.NTC.1033613&amp;isFromPublicArea=True&amp;isModal=true&amp;asPopupView=true</t>
  </si>
  <si>
    <t>Ricardo Munévar</t>
  </si>
  <si>
    <t>Calle 95 #71-31 Apto 1404 Torre 2</t>
  </si>
  <si>
    <t>009800117716</t>
  </si>
  <si>
    <t>CO1.BDOS.2007885</t>
  </si>
  <si>
    <t>CO1.PCCNTR.2558171</t>
  </si>
  <si>
    <t>01013452021</t>
  </si>
  <si>
    <t>https://community.secop.gov.co/Public/Tendering/OpportunityDetail/Index?noticeUID=CO1.NTC.2010436&amp;isFromPublicArea=True&amp;isModal=true&amp;asPopupView=true</t>
  </si>
  <si>
    <t>CO1.BDOS.2512479</t>
  </si>
  <si>
    <t>CO1.PCCNTR.3206616</t>
  </si>
  <si>
    <t>01007862022</t>
  </si>
  <si>
    <t>https://community.secop.gov.co/Public/Tendering/OpportunityDetail/Index?noticeUID=CO1.NTC.2528303&amp;isFromPublicArea=True&amp;isModal=true&amp;asPopupView=true</t>
  </si>
  <si>
    <t>PRESTAR SERVICIOS PROFESIONALES PARA APOYAR Y ACOMPAÑAR AL ÁREA DISCIPLINARIA COMPETENTE EN LA ETAPA QUE CORRESPONDA EN EL ANÁLISIS; EVALUACIÓN; DEPURACIÓN Y TRAMITE DE LOS PROCESOS DISCIPLINARIOS DE ACUERDO CON SU NATURALEZA QUE SE ENCUENTREN A CARGO DEL CONTRATISTA Y/O EN LOS QUE SU APOYO SEA NECESARIO; QUE SEAN DE CARÁCTER PRIORITARIO Y DE MEDIO IMPACTO.</t>
  </si>
  <si>
    <t>CO1.BDOS.1160585</t>
  </si>
  <si>
    <t>CO1.PCCNTR.1443871</t>
  </si>
  <si>
    <t>01011922020</t>
  </si>
  <si>
    <t>https://community.secop.gov.co/Public/Tendering/OpportunityDetail/Index?noticeUID=CO1.NTC.1160323&amp;isFromPublicArea=True&amp;isModal=true&amp;asPopupView=true</t>
  </si>
  <si>
    <t>CO1.BDOS.1038261</t>
  </si>
  <si>
    <t>CO1.PCCNTR.1273395</t>
  </si>
  <si>
    <t>01006472020</t>
  </si>
  <si>
    <t>PRESTAR SERVICIOS PROFESIONALES A LA DIRECCIÓN DE PROTECCIÓN Y SUS SUBDIRECCIONES PARA APOYAR JURIDICAMENTE EN EL TRÁMITE Y PROYECCIÓN DE RESPUESTAS A LOS REQUERIMIENTOS DE LOS DIFERENTES ENTES DE CONTROL</t>
  </si>
  <si>
    <t>https://community.secop.gov.co/Public/Tendering/OpportunityDetail/Index?noticeUID=CO1.NTC.1038487&amp;isFromPublicArea=True&amp;isModal=true&amp;asPopupView=true</t>
  </si>
  <si>
    <t>CO1.BDOS.2495810</t>
  </si>
  <si>
    <t>CO1.PCCNTR.3176671</t>
  </si>
  <si>
    <t>01005122022</t>
  </si>
  <si>
    <t>https://community.secop.gov.co/Public/Tendering/OpportunityDetail/Index?noticeUID=CO1.NTC.2501682&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CO1.BDOS.2479186</t>
  </si>
  <si>
    <t>CO1.PCCNTR.3163611</t>
  </si>
  <si>
    <t>01001142022</t>
  </si>
  <si>
    <t>PRESTAR SERVICIOS PROFESIONALES PARA APOYAR LA GESTIÓN FINANCIERA Y ADMINISTRATIVA DE LA DIRECCIÓN DE SERVICIOS Y ATENCIÓN.</t>
  </si>
  <si>
    <t>52422038</t>
  </si>
  <si>
    <t>LINA MARIA AVILA AVILA</t>
  </si>
  <si>
    <t>https://community.secop.gov.co/Public/Tendering/OpportunityDetail/Index?noticeUID=CO1.NTC.2489607&amp;isFromPublicArea=True&amp;isModal=true&amp;asPopupView=true</t>
  </si>
  <si>
    <t>LINA MARÍA ÁVILA ÁVILA</t>
  </si>
  <si>
    <t>CITIBANK - SCOTIA</t>
  </si>
  <si>
    <t>1008048025</t>
  </si>
  <si>
    <t>CO1.BDOS.5417530</t>
  </si>
  <si>
    <t>CO1.PCCNTR.5739446</t>
  </si>
  <si>
    <t>01002772024</t>
  </si>
  <si>
    <t>53124695</t>
  </si>
  <si>
    <t>LADY NOHEMY HOYOS CORZO</t>
  </si>
  <si>
    <t>https://community.secop.gov.co/Public/Tendering/OpportunityDetail/Index?noticeUID=CO1.NTC.5430361&amp;isFromPublicArea=True&amp;isModal=true&amp;asPopupView=true</t>
  </si>
  <si>
    <t>Calle 145 No. 17-11</t>
  </si>
  <si>
    <t>451500023929</t>
  </si>
  <si>
    <t>CO1.BDOS.6626203</t>
  </si>
  <si>
    <t>CO1.PCCNTR.6735508</t>
  </si>
  <si>
    <t>1023882024</t>
  </si>
  <si>
    <t>PRESTAR SERVICIOS PROFESIONALES A LA OFICINA ASESORA DE 
COMUNICACIONES COMO ENLACE DE PRENSA REGIONAL; GESTIONANDO LA 
INFORMACIÓN GENERADA POR LAS DIFERENTES DEPENDENCIAS DE LA ENTIDAD EN 
LAS REGIONALES ASIGNADAS</t>
  </si>
  <si>
    <t>CO1.BDOS.5419651</t>
  </si>
  <si>
    <t>CO1.PCCNTR.5740665</t>
  </si>
  <si>
    <t>01003102024</t>
  </si>
  <si>
    <t>https://community.secop.gov.co/Public/Tendering/OpportunityDetail/Index?noticeUID=CO1.NTC.5432540&amp;isFromPublicArea=True&amp;isModal=true&amp;asPopupView=true</t>
  </si>
  <si>
    <t>003800176848</t>
  </si>
  <si>
    <t>CO1.BDOS.6783121</t>
  </si>
  <si>
    <t>CO1.PCCNTR.6827920</t>
  </si>
  <si>
    <t>01027042024</t>
  </si>
  <si>
    <t>1233189614</t>
  </si>
  <si>
    <t>RUTH NATHALIA DUEÑAS ROMO</t>
  </si>
  <si>
    <t>https://community.secop.gov.co/Public/Tendering/OpportunityDetail/Index?noticeUID=CO1.NTC.6795533&amp;isFromPublicArea=True&amp;isModal=true&amp;asPopupView=true</t>
  </si>
  <si>
    <t>cra 15</t>
  </si>
  <si>
    <t>PRESTAR SERVICIOS PROFESIONALES PARA APOYAR A LA DIRECCIÓN DE PRIMERA INFANCIA Y SUS SUBDIRECCIONES; REALIZANDO LAS ACTIVIDADES ADMINISTRATIVAS Y JURÍDICO-CONTRACTUALES REQUERIDAS PARA EL CUMPLIMIENTO DE LAS METAS Y FUNCIONES DE LA DEPENDENCIA CONCERCIENTES CON LA PRESTACIÓN DE SERVICIOS DE LAS PERSONAS NATURALES.</t>
  </si>
  <si>
    <t>CO1.BDOS.5480556</t>
  </si>
  <si>
    <t>CO1.PCCNTR.5802402</t>
  </si>
  <si>
    <t>01005862024</t>
  </si>
  <si>
    <t>PRESTAR SERVICIOS DE APOYO A LA GESTIÓN EN LA OFICINA DE CONTROL 
INTERNO DISCIPLINARIO PARA REALIZAR LAS GESTIONES DE ARCHIVO DE LA 
DEPENDENCIA.</t>
  </si>
  <si>
    <t>https://community.secop.gov.co/Public/Tendering/OpportunityDetail/Index?noticeUID=CO1.NTC.5501126&amp;isFromPublicArea=True&amp;isModal=true&amp;asPopupView=true</t>
  </si>
  <si>
    <t>CO1.BDOS.2538241</t>
  </si>
  <si>
    <t>CO1.PCCNTR.3221016</t>
  </si>
  <si>
    <t>01005642022</t>
  </si>
  <si>
    <t>https://community.secop.gov.co/Public/Tendering/OpportunityDetail/Index?noticeUID=CO1.NTC.2541864&amp;isFromPublicArea=True&amp;isModal=true&amp;asPopupView=true</t>
  </si>
  <si>
    <t>CO1.BDOS.2577175</t>
  </si>
  <si>
    <t>CO1.PCCNTR.3261483</t>
  </si>
  <si>
    <t>01010532022</t>
  </si>
  <si>
    <t>https://community.secop.gov.co/Public/Tendering/OpportunityDetail/Index?noticeUID=CO1.NTC.2577862&amp;isFromPublicArea=True&amp;isModal=true&amp;asPopupView=true</t>
  </si>
  <si>
    <t>CO1.BDOS.3988085</t>
  </si>
  <si>
    <t>CO1.PCCNTR.4617554</t>
  </si>
  <si>
    <t>01012052023</t>
  </si>
  <si>
    <t>https://community.secop.gov.co/Public/Tendering/OpportunityDetail/Index?noticeUID=CO1.NTC.3993425&amp;isFromPublicArea=True&amp;isModal=true&amp;asPopupView=true</t>
  </si>
  <si>
    <t>CO1.BDOS.6180008</t>
  </si>
  <si>
    <t>CO1.PCCNTR.6385599</t>
  </si>
  <si>
    <t>01016042024</t>
  </si>
  <si>
    <t>https://community.secop.gov.co/Public/Tendering/OpportunityDetail/Index?noticeUID=CO1.NTC.6200161&amp;isFromPublicArea=True&amp;isModal=true&amp;asPopupView=true</t>
  </si>
  <si>
    <t>CO1.BDOS.3800955</t>
  </si>
  <si>
    <t>CO1.PCCNTR.4444604</t>
  </si>
  <si>
    <t>01008472023</t>
  </si>
  <si>
    <t>PRESTAR SERVICIOS PROFESIONALES A LA OFICINA ASESORA JURÌDICA EN LA PROYECCIÒN DE DOCUMENTOS QUE SE REQUIERAN EN EL MARCO DE LAS AUDIENCIAS Y DILIGENCIAS; ASÌ COMO ATENDER LAS ACTUACIONES NECESARIAS PARAS LA DEFENSA JURÍDICA DE LA ENTIDAD</t>
  </si>
  <si>
    <t>https://community.secop.gov.co/Public/Tendering/OpportunityDetail/Index?noticeUID=CO1.NTC.3803626&amp;isFromPublicArea=True&amp;isModal=true&amp;asPopupView=true</t>
  </si>
  <si>
    <t>CO1.BDOS.6630035</t>
  </si>
  <si>
    <t>CO1.PCCNTR.6727079</t>
  </si>
  <si>
    <t>01024172024</t>
  </si>
  <si>
    <t>84092493</t>
  </si>
  <si>
    <t>LUIS MIGUEL MELO ARIZA</t>
  </si>
  <si>
    <t>https://community.secop.gov.co/Public/Tendering/OpportunityDetail/Index?noticeUID=CO1.NTC.6662512&amp;isFromPublicArea=True&amp;isModal=true&amp;asPopupView=true</t>
  </si>
  <si>
    <t>Luis Miguel Melo Ariza</t>
  </si>
  <si>
    <t>Calle 66 BIS No 2B-41</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ÉTNICAS Y NARP</t>
  </si>
  <si>
    <t>CO1.BDOS.1660922</t>
  </si>
  <si>
    <t>CO1.PCCNTR.2138774</t>
  </si>
  <si>
    <t>01006732021</t>
  </si>
  <si>
    <t>https://community.secop.gov.co/Public/Tendering/OpportunityDetail/Index?noticeUID=CO1.NTC.1666016&amp;isFromPublicArea=True&amp;isModal=true&amp;asPopupView=true</t>
  </si>
  <si>
    <t>CO1.BDOS.929918</t>
  </si>
  <si>
    <t>CO1.PCCNTR.1132326</t>
  </si>
  <si>
    <t>1605-2019</t>
  </si>
  <si>
    <t>https://community.secop.gov.co/Public/Tendering/OpportunityDetail/Index?noticeUID=CO1.NTC.929752&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t>
  </si>
  <si>
    <t>CO1.BDOS.1032630</t>
  </si>
  <si>
    <t>CO1.PCCNTR.1266715</t>
  </si>
  <si>
    <t>01004962020</t>
  </si>
  <si>
    <t>PRESTAR SERVICIOS PROFESIONALES A LA DIRECCIÓN ADMINISTRATIVA PARA APOYAR EN LA ACTUALIZACIÓN E IMPLEMENTACIÓN DEL PLAN ESTRATÉGICO DE SEGURIDAD VIAL ACORDE CON LOS PROCESOS DEL SISTEMA INTEGRADO DE GESTIÓN DEL ICBF; EN LA SEDE DE LA DIRECCIÓN GENERAL Y LAS REGIONALES.</t>
  </si>
  <si>
    <t>79863210</t>
  </si>
  <si>
    <t>LUIS ALBERTO SOSA GOMEZ</t>
  </si>
  <si>
    <t>https://community.secop.gov.co/Public/Tendering/OpportunityDetail/Index?noticeUID=CO1.NTC.1032724&amp;isFromPublicArea=True&amp;isModal=true&amp;asPopupView=true</t>
  </si>
  <si>
    <t>Trans 1B # 55-66</t>
  </si>
  <si>
    <t>20795725234</t>
  </si>
  <si>
    <t>CO1.BDOS.1022638</t>
  </si>
  <si>
    <t>CO1.PCCNTR.1254629</t>
  </si>
  <si>
    <t>01001162019</t>
  </si>
  <si>
    <t>https://community.secop.gov.co/Public/Tendering/OpportunityDetail/Index?noticeUID=CO1.NTC.1023737&amp;isFromPublicArea=True&amp;isModal=true&amp;asPopupView=true</t>
  </si>
  <si>
    <t>09/12/2023 12:00:00 AM</t>
  </si>
  <si>
    <t>CO1.BDOS.2488307</t>
  </si>
  <si>
    <t>CO1.PCCNTR.3170968</t>
  </si>
  <si>
    <t>01004262022</t>
  </si>
  <si>
    <t>PRESTAR SERVICIOS PROFESIONALES A LA SUBDIRECCIÓN DE RESPONSABILIDAD PENAL DE LA DIRECCION DE PROTECCION PARA APOYAR LAS ESTRATEGIAS EN EL MARCO DEL FORTALECIMIENTO DE LOS SERVICIOS DEL SRPA.</t>
  </si>
  <si>
    <t>https://community.secop.gov.co/Public/Tendering/OpportunityDetail/Index?noticeUID=CO1.NTC.2496258&amp;isFromPublicArea=True&amp;isModal=true&amp;asPopupView=true</t>
  </si>
  <si>
    <t>CO1.BDOS.3742020</t>
  </si>
  <si>
    <t>CO1.PCCNTR.4395263</t>
  </si>
  <si>
    <t>01004802023</t>
  </si>
  <si>
    <t>https://community.secop.gov.co/Public/Tendering/OpportunityDetail/Index?noticeUID=CO1.NTC.3748221&amp;isFromPublicArea=True&amp;isModal=true&amp;asPopupView=true</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ERSALIZACIÓN DE LA ATENCIÓN INTEGRAL A LA PRIMERA INFANCIA DURANTE LA VIGENCIA 2023.</t>
  </si>
  <si>
    <t>CO1.BDOS.2479727</t>
  </si>
  <si>
    <t>CO1.PCCNTR.3163567</t>
  </si>
  <si>
    <t>01002192022</t>
  </si>
  <si>
    <t>PRESTAR SERVICIOS PROFESIONALES APOYAR JURÍDICAMENTE EN LA GESTIÓN CONTRACTUAL Y LOS ASUNTOS DE COMPETENCIA DE LA DIRECCIÓN DE ABASTECIMIENTO.</t>
  </si>
  <si>
    <t>https://community.secop.gov.co/Public/Tendering/OpportunityDetail/Index?noticeUID=CO1.NTC.2489313&amp;isFromPublicArea=True&amp;isModal=true&amp;asPopupView=true</t>
  </si>
  <si>
    <t>CO1.BDOS.6206838</t>
  </si>
  <si>
    <t>CO1.PCCNTR.6398783</t>
  </si>
  <si>
    <t>01017712024</t>
  </si>
  <si>
    <t>PRESTAR SERVICIOS PROFESIONALES PARA APOYAR A LA SUBDIRECCIÓN DE MONITOREO Y EVALUACIÓN EN EL FORTALECIMIENTO Y MEJORA DE LAS HERRAMIENTAS TECNOLÓGICAS IMPLEMENTADAS PARA LA FORMULACIÓN DE LA 
GESTIÓN DEL CONOCIMIENTO INSTITUCIONAL DE LA ENTIDAD PARA SU ADECUADA SISTEMATIZACIÓN Y OPERACIÓN.</t>
  </si>
  <si>
    <t>https://community.secop.gov.co/Public/Tendering/OpportunityDetail/Index?noticeUID=CO1.NTC.6219116&amp;isFromPublicArea=True&amp;isModal=true&amp;asPopupView=true</t>
  </si>
  <si>
    <t>CO1.BDOS.1649419</t>
  </si>
  <si>
    <t>CO1.PCCNTR.2116308</t>
  </si>
  <si>
    <t>01004762021</t>
  </si>
  <si>
    <t>https://community.secop.gov.co/Public/Tendering/OpportunityDetail/Index?noticeUID=CO1.NTC.1648939&amp;isFromPublicArea=True&amp;isModal=true&amp;asPopupView=true</t>
  </si>
  <si>
    <t>CO1.BDOS.3762121</t>
  </si>
  <si>
    <t>CO1.PCCNTR.4421428</t>
  </si>
  <si>
    <t>01006552023</t>
  </si>
  <si>
    <t>RESTAR SERVICIOS PROFESIONALES PARA ADMINISTRAR Y MONITOREAR LOS SISTEMAS DE INFORMACIÓN 
MISIONAL; HERRAMIENTAS INFORMÁTICAS Y DAR SOPORTE ANTE LOS INCIDENTES PRESENTADOS EN EL MARCO DE 
LA ATENCIÓN DE LOS SERVICIOS DE LA DIRECCIÓN DE NUTRICIÓN DURANTE LA VIGENCIA 2023.</t>
  </si>
  <si>
    <t>https://community.secop.gov.co/Public/Tendering/OpportunityDetail/Index?noticeUID=CO1.NTC.3778684&amp;isFromPublicArea=True&amp;isModal=true&amp;asPopupView=true</t>
  </si>
  <si>
    <t>CO1.BDOS.4701127</t>
  </si>
  <si>
    <t>CO1.PCCNTR.5200571</t>
  </si>
  <si>
    <t>01015092023</t>
  </si>
  <si>
    <t>56068593</t>
  </si>
  <si>
    <t>GLORIA AMPARO REMUY CAPOJO</t>
  </si>
  <si>
    <t>https://community.secop.gov.co/Public/Tendering/OpportunityDetail/Index?noticeUID=CO1.NTC.4710218&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24035174136</t>
  </si>
  <si>
    <t>CO1.PCCNTR.1806457</t>
  </si>
  <si>
    <t>01014902020</t>
  </si>
  <si>
    <t>Realizar las adecuaciones y/o reparaciones locativas requeridas en infraestructuras de propiedad del Instituto Colombiano de Bienestar Familiar (ICBF) que han sido destinadas para la atención a la Primera Infancia a Nivel Nacional (Grupo 2).</t>
  </si>
  <si>
    <t>02/19/2021 12:00:00 AM</t>
  </si>
  <si>
    <t>08/18/2021 12:00:00 AM</t>
  </si>
  <si>
    <t>05463305710</t>
  </si>
  <si>
    <t>CO1.BDOS.1019005</t>
  </si>
  <si>
    <t>CO1.PCCNTR.1259180</t>
  </si>
  <si>
    <t>01002592020</t>
  </si>
  <si>
    <t>PRESTAR SERVICIOS PROFESIONALES A LA DIRECCIÓN DE GESTIÓN HUMANA PARA APOYAR JURÍDICAMENTE LA REVISIÓN Y CONTROL DE LEGALIDAD DE LOS PROCESOS ADELANTADOS POR TODOS LOS GRUPOS DE TRABAJO DE LA DEPENDENCIA.</t>
  </si>
  <si>
    <t>1031153294</t>
  </si>
  <si>
    <t>Camilo Andrés Portillo Pico</t>
  </si>
  <si>
    <t>https://community.secop.gov.co/Public/Tendering/OpportunityDetail/Index?noticeUID=CO1.NTC.1026780&amp;isFromPublicArea=True&amp;isModal=true&amp;asPopupView=true</t>
  </si>
  <si>
    <t>Camilo Andres Portillo Pico</t>
  </si>
  <si>
    <t>4702003808</t>
  </si>
  <si>
    <t>CO1.BDOS.5465413</t>
  </si>
  <si>
    <t>CO1.PCCNTR.5802457</t>
  </si>
  <si>
    <t>01006582024</t>
  </si>
  <si>
    <t>https://community.secop.gov.co/Public/Tendering/OpportunityDetail/Index?noticeUID=CO1.NTC.5501607&amp;isFromPublicArea=True&amp;isModal=true&amp;asPopupView=true</t>
  </si>
  <si>
    <t>CO1.BDOS.1020921</t>
  </si>
  <si>
    <t>CO1.PCCNTR.1265035</t>
  </si>
  <si>
    <t>01004172020</t>
  </si>
  <si>
    <t>Prestar servicios profesionales a la Oficina Asesora Jurídica en los asuntos de su competencia y de los grupos jurídicos de las Regionales del ICBF; en particular en la aplicación de las normas de derecho de infancia y familia</t>
  </si>
  <si>
    <t>https://community.secop.gov.co/Public/Tendering/OpportunityDetail/Index?noticeUID=CO1.NTC.1031448&amp;isFromPublicArea=True&amp;isModal=true&amp;asPopupView=true</t>
  </si>
  <si>
    <t>CO1.BDOS.1041331</t>
  </si>
  <si>
    <t>CO1.PCCNTR.1285260</t>
  </si>
  <si>
    <t>01007142020</t>
  </si>
  <si>
    <t>1110446571</t>
  </si>
  <si>
    <t>Cristian Camilo Bautista Lis</t>
  </si>
  <si>
    <t>https://community.secop.gov.co/Public/Tendering/OpportunityDetail/Index?noticeUID=CO1.NTC.1047867&amp;isFromPublicArea=True&amp;isModal=true&amp;asPopupView=true</t>
  </si>
  <si>
    <t>CO1.BDOS.5565568</t>
  </si>
  <si>
    <t>CO1.PCCNTR.5880618</t>
  </si>
  <si>
    <t>01010242024</t>
  </si>
  <si>
    <t>11207210</t>
  </si>
  <si>
    <t>ELKIN SERGIO BENAVIDES ALVAREZ</t>
  </si>
  <si>
    <t>https://community.secop.gov.co/Public/Tendering/OpportunityDetail/Index?noticeUID=CO1.NTC.5579619&amp;isFromPublicArea=True&amp;isModal=true&amp;asPopupView=true</t>
  </si>
  <si>
    <t>63934886994</t>
  </si>
  <si>
    <t>CO1.BDOS.3958473</t>
  </si>
  <si>
    <t>CO1.PCCNTR.4589125</t>
  </si>
  <si>
    <t>01011842023</t>
  </si>
  <si>
    <t>APOYAR LAS ACCIONES EN EL MARCO DE LA POLÍTICA DE PREVENCIÓN DEL DAÑO ANTIJURÍDICO; FRENTE AL SEGUIMIENTO Y ASISTENCIA TÉCNICA DE LAS MODALIDADES RESIDENCIALES; DE APOYO Y FORTALECIMIENTO A LA FAMILIA Y CENTRO DE EMERGENCIA.</t>
  </si>
  <si>
    <t>https://community.secop.gov.co/Public/Tendering/OpportunityDetail/Index?noticeUID=CO1.NTC.3962101&amp;isFromPublicArea=True&amp;isModal=true&amp;asPopupView=true</t>
  </si>
  <si>
    <t>CO1.BDOS.1021209</t>
  </si>
  <si>
    <t>CO1.PCCNTR.1253742</t>
  </si>
  <si>
    <t>01000712020</t>
  </si>
  <si>
    <t>PRESTAR SERVICIOS PROFESIONALES PARA APOYAR JURIDICAMENTE Y ACOMPAÑAR A LA DIRECCIÓN GENERAL EN LOS ASUNTOS DE SU COMPETENCIA.</t>
  </si>
  <si>
    <t>1136884181</t>
  </si>
  <si>
    <t>CAMILA ALEJANDRA ALFONSO GUTIERREZ</t>
  </si>
  <si>
    <t>https://community.secop.gov.co/Public/Tendering/OpportunityDetail/Index?noticeUID=CO1.NTC.1023443&amp;isFromPublicArea=True&amp;isModal=true&amp;asPopupView=true</t>
  </si>
  <si>
    <t>camila alejandra alfonso gutierrez</t>
  </si>
  <si>
    <t>202816930</t>
  </si>
  <si>
    <t>CO1.BDOS.2555525</t>
  </si>
  <si>
    <t>CO1.PCCNTR.3239708</t>
  </si>
  <si>
    <t>01009692022</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558683&amp;isFromPublicArea=True&amp;isModal=true&amp;asPopupView=true</t>
  </si>
  <si>
    <t>CO1.BDOS.2525504</t>
  </si>
  <si>
    <t>CO1.PCCNTR.3205273</t>
  </si>
  <si>
    <t>01008232022</t>
  </si>
  <si>
    <t>PRESTAR SERVICIOS PROFESIONALES A LA DIRECCIÓN DE GESTIÓN HUMANA DEL ICBF PARA APOYAR LA IMPLEMENTACIÓN Y EL MEJORAMIENTO CONTINÚO DEL SISTEMA INTEGRADO DE GESTIÓN; ASÍ COMO LA ESTRATEGIA EPICO.</t>
  </si>
  <si>
    <t>https://community.secop.gov.co/Public/Tendering/OpportunityDetail/Index?noticeUID=CO1.NTC.2526971&amp;isFromPublicArea=True&amp;isModal=true&amp;asPopupView=true</t>
  </si>
  <si>
    <t>CO1.BDOS.1069852</t>
  </si>
  <si>
    <t>CO1.PCCNTR.1315926</t>
  </si>
  <si>
    <t>01010782020</t>
  </si>
  <si>
    <t>PRESTAR SERVICIOS DE APOYO A LA GESTIÓN PARA REALIZAR ACTIVIDADES ADMINISTRATIVAS; OPERATIVAS Y ASISTENCIALES EN EL ARCHIVO CENTRAL E HISTÓRICO DE FUNZA; DEL GRUPO DE GESTIÓN DOCUMENTAL DE LA DIRECCIÓN ADMINISTRATIVA DEL ICBF</t>
  </si>
  <si>
    <t>https://community.secop.gov.co/Public/Tendering/OpportunityDetail/Index?noticeUID=CO1.NTC.1068339&amp;isFromPublicArea=True&amp;isModal=true&amp;asPopupView=true</t>
  </si>
  <si>
    <t>CO1.BDOS.5437904</t>
  </si>
  <si>
    <t>CO1.PCCNTR.5760082</t>
  </si>
  <si>
    <t>01004232024</t>
  </si>
  <si>
    <t>39618418</t>
  </si>
  <si>
    <t>LIBIA CORTES CANTOR</t>
  </si>
  <si>
    <t>https://community.secop.gov.co/Public/Tendering/OpportunityDetail/Index?noticeUID=CO1.NTC.5456539&amp;isFromPublicArea=True&amp;isModal=true&amp;asPopupView=true</t>
  </si>
  <si>
    <t>libia cortes cantor</t>
  </si>
  <si>
    <t>AVENIDA CALLLE 63 nO. 77-A 44</t>
  </si>
  <si>
    <t>PRESTAR SERVICIOS PROFESIONALES EN LA OFICINA DE GESTIÓN REGIONAL ARTICULANDO LA GESTIÓN ENTRE LA DIRECCIÓN GENERAL; LA SUBDIRECCIÓN GENERAL Y LAS DIRECCIONES REGIONALES EN TODOS SUS PROCESOS; HACIENDO SEGUIMIENTO A LAS METAS; PLANES DE ACCIÓN E INDICADORES REGIONALES DE ACUERDO CON LOS LINEAMIENTOS DE LA DIRECCIÓN GENERAL Y LAS NECESIDADES DEL TERRITORIO.</t>
  </si>
  <si>
    <t>102564143</t>
  </si>
  <si>
    <t>CO1.BDOS.1781919</t>
  </si>
  <si>
    <t>CO1.PCCNTR.2277763</t>
  </si>
  <si>
    <t>01011232021</t>
  </si>
  <si>
    <t>PRESTAR SERVICIOS PROFESIONALES A LA DIRECCIÓN DE INFORMACIÓN Y TECNOLOGÍA PARA APOYAR LA DEFINICIÓN E IMPLEMENTACIÓN DE LA ARQUITECTURA EMPRESARIAL; TRANSFORMACIÓN DIGITAL Y PLANEACIÓN ESTRATÉGICA DE TECNOLOGÍAS DE LA INFORMACIÓN Y LAS COMUNICACIONES.</t>
  </si>
  <si>
    <t>https://community.secop.gov.co/Public/Tendering/OpportunityDetail/Index?noticeUID=CO1.NTC.1779244&amp;isFromPublicArea=True&amp;isModal=true&amp;asPopupView=true</t>
  </si>
  <si>
    <t>CO1.BDOS.2480358</t>
  </si>
  <si>
    <t>CO1.PCCNTR.3164365</t>
  </si>
  <si>
    <t>01001522022</t>
  </si>
  <si>
    <t>PRESTAR SERVICIOS PROFESIONALES PARA APOYAR A LA  COORDINACIÓN DE AUTORIDADES ADMINISTRATIVAS EN EL DESARROLLO; GESTIÓN Y SEGUIMIENTO DE SUS FUNCIONES.</t>
  </si>
  <si>
    <t>1015404555</t>
  </si>
  <si>
    <t>ANA CAROLINA OROZCO OSORIO</t>
  </si>
  <si>
    <t>https://community.secop.gov.co/Public/Tendering/OpportunityDetail/Index?noticeUID=CO1.NTC.2490222&amp;isFromPublicArea=True&amp;isModal=true&amp;asPopupView=true</t>
  </si>
  <si>
    <t>Ana Carolina Orozco Osorio</t>
  </si>
  <si>
    <t>Carrera 35 # 63C-17</t>
  </si>
  <si>
    <t>0570451870112567</t>
  </si>
  <si>
    <t>CO1.BDOS.521640</t>
  </si>
  <si>
    <t>CO1.PCCNTR.546393</t>
  </si>
  <si>
    <t>899999027</t>
  </si>
  <si>
    <t>DEPARTAMENTO ADMINISTRATIVO NACIONAL DE ESTADISTICA (DANE)</t>
  </si>
  <si>
    <t>https://community.secop.gov.co/Public/Tendering/OpportunityDetail/Index?noticeUID=CO1.NTC.518974&amp;isFromPublicArea=True&amp;isModal=true&amp;asPopupView=true</t>
  </si>
  <si>
    <t>REALIZAR EL PROCESO DE REVISIÓN Y CERTIFICACIÓN DE LA CALIDAD DE LOS PROCESOS ESTADÍSTICOS PROPIOS DE LAS OPERACIONES ESTADÍSTICAS: ENCUESTA NACIONAL DE LA SITUACIÓN NUTRICIONAL  ENSIN; Y ESTADÍSTICAS DE NIÑOS; NIÑAS Y ADOLESCENTES CON PROCESO DE RESTABLECIMIENTO DE DERECHOS ATENDIDOS EN EL ICBF; PRODUCIDAS POR EL ICBF; EN EL MARCO DE LOS REQUISITOS ESTABLECIDOS EN LA NORMA TÉCNICA DE CALIDAD ESTADÍSTICA - REQUISITOS DE CALIDAD PARA LA GENERACIÓN DE ESTADÍSTICAS (NTCPE1000:2017).</t>
  </si>
  <si>
    <t>CO1.BDOS.5391014</t>
  </si>
  <si>
    <t>CO1.PCCNTR.5721988</t>
  </si>
  <si>
    <t>01001152024</t>
  </si>
  <si>
    <t>https://community.secop.gov.co/Public/Tendering/OpportunityDetail/Index?noticeUID=CO1.NTC.5405595&amp;isFromPublicArea=True&amp;isModal=true&amp;asPopupView=true</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ontratos que le sean asignados</t>
  </si>
  <si>
    <t>CO1.BDOS.5420105</t>
  </si>
  <si>
    <t>CO1.PCCNTR.5745113</t>
  </si>
  <si>
    <t>01003662024</t>
  </si>
  <si>
    <t>PRESTAR SERVICIOS PROFESIONALES A LA DIRECCIÓN FINANCIERA APOYANDO LAS ACTIVIDADES QUE EN MATERIA CONTABLE DESARROLLAN LAS DEPENDENCIAS DEL ICBF</t>
  </si>
  <si>
    <t>https://community.secop.gov.co/Public/Tendering/OpportunityDetail/Index?noticeUID=CO1.NTC.5437954&amp;isFromPublicArea=True&amp;isModal=true&amp;asPopupView=true</t>
  </si>
  <si>
    <t>CO1.BDOS.1027239</t>
  </si>
  <si>
    <t>CO1.PCCNTR.1259581</t>
  </si>
  <si>
    <t>01002822020</t>
  </si>
  <si>
    <t>PRESTAR SERVICIOS PROFESIONALES PARA APOYAR LA ELABORACIÓN E IMPLEMENTACIÓN DE INSTRUMENTOS Y HERRAMIENTAS QUE PERMITAN HACER SEGUIMIENTO AL ESQUEMA DE OPERACIÓN DE LA MODALIDAD DE ACOMPAÑAMIENTO PSICOSOCIAL FAMILIAR MI FAMILIA DE LA DIRECCIÓN DE FAMILIAS Y COMUNIDADES.</t>
  </si>
  <si>
    <t>https://community.secop.gov.co/Public/Tendering/OpportunityDetail/Index?noticeUID=CO1.NTC.1027376&amp;isFromPublicArea=True&amp;isModal=true&amp;asPopupView=true</t>
  </si>
  <si>
    <t>CO1.BDOS.1021261</t>
  </si>
  <si>
    <t>CO1.PCCNTR.1253143</t>
  </si>
  <si>
    <t>01000382020</t>
  </si>
  <si>
    <t>https://community.secop.gov.co/Public/Tendering/OpportunityDetail/Index?noticeUID=CO1.NTC.1023113&amp;isFromPublicArea=True&amp;isModal=true&amp;asPopupView=true</t>
  </si>
  <si>
    <t>CO1.BDOS.3933003</t>
  </si>
  <si>
    <t>CO1.PCCNTR.4575819</t>
  </si>
  <si>
    <t>01011602023</t>
  </si>
  <si>
    <t>APOYAR EN LA REVISIÓN; CONSOLIDACIÓN Y SEGUIMIENTO A LAS RESPUESTAS DADAS POR LA SUBDIRECCIÓN DE RESTABLECIMIENTO DE DERECHOS DE ACUERDO CON SUS COMPETENCIAS.</t>
  </si>
  <si>
    <t>https://community.secop.gov.co/Public/Tendering/OpportunityDetail/Index?noticeUID=CO1.NTC.3946299&amp;isFromPublicArea=True&amp;isModal=true&amp;asPopupView=true</t>
  </si>
  <si>
    <t>CO1.BDOS.1682235</t>
  </si>
  <si>
    <t>CO1.PCCNTR.2154971</t>
  </si>
  <si>
    <t>01008682021</t>
  </si>
  <si>
    <t>https://community.secop.gov.co/Public/Tendering/OpportunityDetail/Index?noticeUID=CO1.NTC.1678757&amp;isFromPublicArea=True&amp;isModal=true&amp;asPopupView=true</t>
  </si>
  <si>
    <t>CO1.BDOS.1060688</t>
  </si>
  <si>
    <t>CO1.PCCNTR.1304518</t>
  </si>
  <si>
    <t>01009922020</t>
  </si>
  <si>
    <t>PRESTAR SERVICIOS PROFESIONALES A LA SUBDIRECCIÓN DE MEJORAMIENTO ORGANIZACIONAL PARA APOYAR EL PROCESO DE MANTENIMIENTO Y MEJORA CONTINUA DEL SISTEMA INTEGRADO DE GESTIÓN; EN EL MARCO DE LOS PROCESOS Y REGIONALES CORRESPONDIENTES ASOCIADOS AL MODELO DE OPERACIÓN DEL ICBF</t>
  </si>
  <si>
    <t>1129521566</t>
  </si>
  <si>
    <t>ROBERTO CARLOS LAFAURIE VARELA</t>
  </si>
  <si>
    <t>https://community.secop.gov.co/Public/Tendering/OpportunityDetail/Index?noticeUID=CO1.NTC.1061341&amp;isFromPublicArea=True&amp;isModal=true&amp;asPopupView=true</t>
  </si>
  <si>
    <t>CALLE  1 N 2E-4 CASA 1 FINCA EL PRADITO</t>
  </si>
  <si>
    <t>4711162966</t>
  </si>
  <si>
    <t>CO1.BDOS.1703868</t>
  </si>
  <si>
    <t>CO1.PCCNTR.2182660</t>
  </si>
  <si>
    <t>01009592021</t>
  </si>
  <si>
    <t>PRESTAR SERVICIOS PROFESIONALES A LA DIRECCIÓN DE PROTECCIÓN Y SUS SUBDIRECCIONES PARA LA
PLANEACIÓN; EJECUCIÓN; SEGUIMIENTO Y MEJORA DEL SISTEMA INTEGRADO DE GESTIÓN</t>
  </si>
  <si>
    <t>https://community.secop.gov.co/Public/Tendering/OpportunityDetail/Index?noticeUID=CO1.NTC.1701975&amp;isFromPublicArea=True&amp;isModal=true&amp;asPopupView=true</t>
  </si>
  <si>
    <t>CO1.BDOS.1998216</t>
  </si>
  <si>
    <t>CO1.PCCNTR.2542845</t>
  </si>
  <si>
    <t>01013322021</t>
  </si>
  <si>
    <t>PRESTAR SERVICIOS PROFESIONALES AL GRUPO DE APOYO LOGÍSTICO EN LA CONSOLIDACIÓN DE LA INFORMACIÓN Y SEGUIMIENTO DE LOS SERVICIOS PRESTADOS EN LA EJECUCIÓN DE LOS PROCESOS ASIGNADOS A ESTA AREA</t>
  </si>
  <si>
    <t>1019129301</t>
  </si>
  <si>
    <t>Juan Sebastián Becerra Pinzón</t>
  </si>
  <si>
    <t>https://community.secop.gov.co/Public/Tendering/OpportunityDetail/Index?noticeUID=CO1.NTC.1997786&amp;isFromPublicArea=True&amp;isModal=true&amp;asPopupView=true</t>
  </si>
  <si>
    <t>Becerra Pinzón</t>
  </si>
  <si>
    <t>calle 151 # 56 a - 70</t>
  </si>
  <si>
    <t>54716068741</t>
  </si>
  <si>
    <t>CO1.BDOS.5116397</t>
  </si>
  <si>
    <t>CO1.PCCNTR.5515406</t>
  </si>
  <si>
    <t>01018212023</t>
  </si>
  <si>
    <t>79695514</t>
  </si>
  <si>
    <t>Rafael David Navarro Daza</t>
  </si>
  <si>
    <t>https://community.secop.gov.co/Public/Tendering/OpportunityDetail/Index?noticeUID=CO1.NTC.5134053&amp;isFromPublicArea=True&amp;isModal=true&amp;asPopupView=true</t>
  </si>
  <si>
    <t>diagonal 13 sur 3b 27</t>
  </si>
  <si>
    <t>CO1.BDOS.5444674</t>
  </si>
  <si>
    <t>CO1.PCCNTR.5758612</t>
  </si>
  <si>
    <t>https://community.secop.gov.co/Public/Tendering/OpportunityDetail/Index?noticeUID=CO1.NTC.5454960&amp;isFromPublicArea=True&amp;isModal=true&amp;asPopupView=true</t>
  </si>
  <si>
    <t>CO1.BDOS.2477822</t>
  </si>
  <si>
    <t>CO1.PCCNTR.3162204</t>
  </si>
  <si>
    <t>01000232022</t>
  </si>
  <si>
    <t>https://community.secop.gov.co/Public/Tendering/OpportunityDetail/Index?noticeUID=CO1.NTC.2487946&amp;isFromPublicArea=True&amp;isModal=true&amp;asPopupView=true</t>
  </si>
  <si>
    <t>CO1.BDOS.4833810</t>
  </si>
  <si>
    <t>CO1.PCCNTR.5300338</t>
  </si>
  <si>
    <t>01016392023</t>
  </si>
  <si>
    <t>1121845467</t>
  </si>
  <si>
    <t>NATALIA ANDREA SANCHEZ PARRADO</t>
  </si>
  <si>
    <t>https://community.secop.gov.co/Public/Tendering/OpportunityDetail/Index?noticeUID=CO1.NTC.4846034&amp;isFromPublicArea=True&amp;isModal=true&amp;asPopupView=true</t>
  </si>
  <si>
    <t>NATALIA SANCHEZ PARRADO</t>
  </si>
  <si>
    <t>ANA SOLANYIDA RESTREPO GARCIA</t>
  </si>
  <si>
    <t>51829515</t>
  </si>
  <si>
    <t>CO1.BDOS.6633330</t>
  </si>
  <si>
    <t>CO1.PCCNTR.6714743</t>
  </si>
  <si>
    <t>01022742024</t>
  </si>
  <si>
    <t>https://community.secop.gov.co/Public/Tendering/OpportunityDetail/Index?noticeUID=CO1.NTC.6645036&amp;isFromPublicArea=True&amp;isModal=true&amp;asPopupView=true</t>
  </si>
  <si>
    <t>CO1.BDOS.3720572</t>
  </si>
  <si>
    <t>CO1.PCCNTR.4380421</t>
  </si>
  <si>
    <t>01000942023</t>
  </si>
  <si>
    <t>https://community.secop.gov.co/Public/Tendering/OpportunityDetail/Index?noticeUID=CO1.NTC.3727547&amp;isFromPublicArea=True&amp;isModal=true&amp;asPopupView=true</t>
  </si>
  <si>
    <t>CO1.BDOS.1635582</t>
  </si>
  <si>
    <t>CO1.PCCNTR.2099174</t>
  </si>
  <si>
    <t>01001582021</t>
  </si>
  <si>
    <t>PRESTAR SERVICIOS PROFESIONALES EN LA ACTUALIZACIÓN Y SOPORTE FUNCIONAL; DE LOS SISTEMAS DE INFORMACIÓN Y HERRAMIENTAS TECNOLÓGICAS A DISPOSICIÓN DE LA DIRECCIÓN DE SERVICIOS Y ATENCIÓN.</t>
  </si>
  <si>
    <t>https://community.secop.gov.co/Public/Tendering/OpportunityDetail/Index?noticeUID=CO1.NTC.1634191&amp;isFromPublicArea=True&amp;isModal=true&amp;asPopupView=true</t>
  </si>
  <si>
    <t>CO1.BDOS.1637616</t>
  </si>
  <si>
    <t>CO1.PCCNTR.2100731</t>
  </si>
  <si>
    <t>01002192021</t>
  </si>
  <si>
    <t>https://community.secop.gov.co/Public/Tendering/OpportunityDetail/Index?noticeUID=CO1.NTC.1636136&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6482695</t>
  </si>
  <si>
    <t>CO1.PCCNTR.6606593</t>
  </si>
  <si>
    <t>01021112024</t>
  </si>
  <si>
    <t>1122339723</t>
  </si>
  <si>
    <t>Constanza Muñoz Muñoz</t>
  </si>
  <si>
    <t>https://community.secop.gov.co/Public/Tendering/OpportunityDetail/Index?noticeUID=CO1.NTC.6499887&amp;isFromPublicArea=True&amp;isModal=true&amp;asPopupView=true</t>
  </si>
  <si>
    <t>CO1.BDOS.1186851</t>
  </si>
  <si>
    <t>CO1.PCCNTR.1485550</t>
  </si>
  <si>
    <t>01012142020</t>
  </si>
  <si>
    <t>APOYAR AL ICBF EN LA ESTRUCTURACIÓN E IMPLEMENTACIÓN DE LA ESTRATEGIA DE CRIANZA POSITIVA Y PREVENCIÓN DEL CASTIGO FÍSICO CONTRA NIÑAS; NIÑOS Y ADOLESCENTES</t>
  </si>
  <si>
    <t>1015422073</t>
  </si>
  <si>
    <t>Jorge Armando Cuartas Ricaurte</t>
  </si>
  <si>
    <t>https://community.secop.gov.co/Public/Tendering/OpportunityDetail/Index?noticeUID=CO1.NTC.1189956&amp;isFromPublicArea=True&amp;isModal=true&amp;asPopupView=true</t>
  </si>
  <si>
    <t>456400020347</t>
  </si>
  <si>
    <t>CO1.BDOS.3847028</t>
  </si>
  <si>
    <t>CO1.PCCNTR.4488778</t>
  </si>
  <si>
    <t>01009882023</t>
  </si>
  <si>
    <t>PRESTAR SERVICIOS PROFESIONALES A LA DIRECCIÓN DE NUTRICIÓN PARA EL APOYO TÉCNICO A LAS REGIONALES DEL ICBF EN EL MARCO DE LA LINEA ESTRATEGIA DE DERECHO HUMANO A ALIMENTACIÓN DEL PLAN NACIONAL DE DESARROLLO</t>
  </si>
  <si>
    <t>https://community.secop.gov.co/Public/Tendering/OpportunityDetail/Index?noticeUID=CO1.NTC.3852494&amp;isFromPublicArea=True&amp;isModal=true&amp;asPopupView=true</t>
  </si>
  <si>
    <t>CO1.BDOS.2682070</t>
  </si>
  <si>
    <t>CO1.PCCNTR.3390036</t>
  </si>
  <si>
    <t>01013122022</t>
  </si>
  <si>
    <t>1140868626</t>
  </si>
  <si>
    <t>Ana Carolina Tapias Cañón</t>
  </si>
  <si>
    <t>https://community.secop.gov.co/Public/Tendering/OpportunityDetail/Index?noticeUID=CO1.NTC.2686105&amp;isFromPublicArea=True&amp;isModal=true&amp;asPopupView=true</t>
  </si>
  <si>
    <t>Ana Tapias</t>
  </si>
  <si>
    <t>PRESTAR SERVICIOS PROFESIONALES A LA DIRECCIÓN DE PROTECCIÓN Y SUS SUBDIRECCIONES PARA IDENTIFICAR Y ANALIZAR; LAS PUBLICACIONES DE CONTENIDOS PERIODÍSTICOS Y MENSAJES AUDIOVISUALES PERTINENTES PARA LOS DIFERENTES PÚBLICOS OBJETIVOS DEL ICBF Y SER ENLACE DE PRENSA DE LA OFICINA ASESORA DE COMUNICACIONES</t>
  </si>
  <si>
    <t>ANA CAROLINA TAPIAS</t>
  </si>
  <si>
    <t>03057148305</t>
  </si>
  <si>
    <t>CO1.BDOS.1639002</t>
  </si>
  <si>
    <t>CO1.PCCNTR.2105081</t>
  </si>
  <si>
    <t>01002342021</t>
  </si>
  <si>
    <t>PRESTAR SERVICIOS PROFESIONALES APOYANDO EL SEGUIMIENTO A LA SUPERVISIÓN Y CONTROL DE LOS BIENES Y SERVICIOS ADQUIRIDOS  EN LAS DIFERENTES MACROREGIONES.</t>
  </si>
  <si>
    <t>https://community.secop.gov.co/Public/Tendering/OpportunityDetail/Index?noticeUID=CO1.NTC.1639251&amp;isFromPublicArea=True&amp;isModal=true&amp;asPopupView=true</t>
  </si>
  <si>
    <t>CO1.BDOS.1682191</t>
  </si>
  <si>
    <t>CO1.PCCNTR.2155357</t>
  </si>
  <si>
    <t>01008722021</t>
  </si>
  <si>
    <t>https://community.secop.gov.co/Public/Tendering/OpportunityDetail/Index?noticeUID=CO1.NTC.1679045&amp;isFromPublicArea=True&amp;isModal=true&amp;asPopupView=true</t>
  </si>
  <si>
    <t>CO1.BDOS.1723482</t>
  </si>
  <si>
    <t>CO1.PCCNTR.2205776</t>
  </si>
  <si>
    <t>01009792021</t>
  </si>
  <si>
    <t>https://community.secop.gov.co/Public/Tendering/OpportunityDetail/Index?noticeUID=CO1.NTC.1721440&amp;isFromPublicArea=True&amp;isModal=true&amp;asPopupView=true</t>
  </si>
  <si>
    <t>CO1.BDOS.3761661</t>
  </si>
  <si>
    <t>CO1.PCCNTR.4417250</t>
  </si>
  <si>
    <t>01004352023</t>
  </si>
  <si>
    <t>https://community.secop.gov.co/Public/Tendering/OpportunityDetail/Index?noticeUID=CO1.NTC.3775539&amp;isFromPublicArea=True&amp;isModal=true&amp;asPopupView=true</t>
  </si>
  <si>
    <t>CO1.BDOS.5491803</t>
  </si>
  <si>
    <t>CO1.PCCNTR.5806651</t>
  </si>
  <si>
    <t>01007752024</t>
  </si>
  <si>
    <t>https://community.secop.gov.co/Public/Tendering/OpportunityDetail/Index?noticeUID=CO1.NTC.5505693&amp;isFromPublicArea=True&amp;isModal=true&amp;asPopupView=true</t>
  </si>
  <si>
    <t>CO1.BDOS.1107507</t>
  </si>
  <si>
    <t>CO1.PCCNTR.1387051</t>
  </si>
  <si>
    <t>01011402020</t>
  </si>
  <si>
    <t>PRESTAR SERVICIOS PROFESIONALES AL GRUPO DE GESTION DOCUMENTAL DENTRO DEL DESARROLLO DE LOS PROCESOS DE GESTION DOCUMENTAL DEL ICBF A NIVEL NACIONAL</t>
  </si>
  <si>
    <t>https://community.secop.gov.co/Public/Tendering/OpportunityDetail/Index?noticeUID=CO1.NTC.1117888&amp;isFromPublicArea=True&amp;isModal=true&amp;asPopupView=true</t>
  </si>
  <si>
    <t>615820110</t>
  </si>
  <si>
    <t>CO1.BDOS.1652851</t>
  </si>
  <si>
    <t>CO1.PCCNTR.2119000</t>
  </si>
  <si>
    <t>01005622021</t>
  </si>
  <si>
    <t>https://community.secop.gov.co/Public/Tendering/OpportunityDetail/Index?noticeUID=CO1.NTC.1650776&amp;isFromPublicArea=True&amp;isModal=true&amp;asPopupView=true</t>
  </si>
  <si>
    <t>CO1.BDOS.4709950</t>
  </si>
  <si>
    <t>CO1.PCCNTR.5207618</t>
  </si>
  <si>
    <t>01015162023</t>
  </si>
  <si>
    <t>PRESTAR SERVICIOS DE APOYO A LA GESTIÓN EN LAS LABORES ORIENTADAS EN LA ORGANIZACIÓN Y CONSECUCIÓN DE LOS EVENTOS PROGRAMADOS POR LA DIRECCIÓN GENERAL QUE LE SEAN ASIGNADOS</t>
  </si>
  <si>
    <t>https://community.secop.gov.co/Public/Tendering/OpportunityDetail/Index?noticeUID=CO1.NTC.4719101&amp;isFromPublicArea=True&amp;isModal=true&amp;asPopupView=true</t>
  </si>
  <si>
    <t>CO1.BDOS.6485834</t>
  </si>
  <si>
    <t>CO1.PCCNTR.6607320</t>
  </si>
  <si>
    <t>01021182024</t>
  </si>
  <si>
    <t>PRESTAR SERVICIOS PROFESIONALES AL INSTITUTO COLOMBIANO DE BIENESTAR 
FAMILIAR PARA REALIZAR LAS ACTIVIDADES DE REPRESENTACIÓN Y DEFENSA DE 
LA ENTIDAD EN LAS ACCIONES DE TUTELA Y DESACATOS</t>
  </si>
  <si>
    <t>https://community.secop.gov.co/Public/Tendering/OpportunityDetail/Index?noticeUID=CO1.NTC.6499585&amp;isFromPublicArea=True&amp;isModal=true&amp;asPopupView=true</t>
  </si>
  <si>
    <t>CO1.BDOS.1635834</t>
  </si>
  <si>
    <t>CO1.PCCNTR.2100232</t>
  </si>
  <si>
    <t>0100952021</t>
  </si>
  <si>
    <t>APOYAR A LA DIRECCIÓN DE NUTRICIÓN EN LA COORDINACIÓN DE LOS TEMAS RELACIONADOS CON LA PLANIFICACIÓN; EJECUCIÓN; SEGUIMIENTO Y CONTROL DE LAS ACTIVIDADES DE LA GESTIÓN MISIONAL; EN DESARROLLO DE SUS PROGRAMAS; ESTRATEGIAS; PLANES Y PROYECTOS.</t>
  </si>
  <si>
    <t>https://community.secop.gov.co/Public/Tendering/OpportunityDetail/Index?noticeUID=CO1.NTC.1635426&amp;isFromPublicArea=True&amp;isModal=true&amp;asPopupView=true</t>
  </si>
  <si>
    <t>CO1.BDOS.1635852</t>
  </si>
  <si>
    <t>https://community.secop.gov.co/Public/Tendering/OpportunityDetail/Index?noticeUID=CO1.NTC.1635109&amp;isFromPublicArea=True&amp;isModal=true&amp;asPopupView=true</t>
  </si>
  <si>
    <t>CO1.BDOS.575959</t>
  </si>
  <si>
    <t>PRESTAR SERVICIOS PROFESIONALES A LA DIRECCIÓN DE ABASTECIMIENTO EN EL APOYO DE GENERACIÓN DE MATERIAL DE DIVULGACIÓN PARA LA ESTRATEGIA DE COMPRAS LOCALES EFICIENTES; EL AULA VIRTUAL DEL APLICATIVO PACCO Y EL APLICATIVO DE PROVEEDORES DEL ICBF</t>
  </si>
  <si>
    <t>52086957</t>
  </si>
  <si>
    <t>LILIANA MARCELA VICTORIA GUERRERO</t>
  </si>
  <si>
    <t>https://community.secop.gov.co/Public/Tendering/OpportunityDetail/Index?noticeUID=CO1.NTC.573034&amp;isFromPublicArea=True&amp;isModal=true&amp;asPopupView=true</t>
  </si>
  <si>
    <t>CO1.BDOS.5894533</t>
  </si>
  <si>
    <t>CO1.PCCNTR.6151321</t>
  </si>
  <si>
    <t>01013882024</t>
  </si>
  <si>
    <t>SUSCRIPCIÓN A LOS SERVICIOS DE ACTUALIZACIÓN; SOPORTE; MANTENIMIENTO A DISTANCIA DE LOS SISTEMAS DE INFORMACIÓN KACTUS Y SEVEN ERP PARA EL ICBF; ASÍ COMO CONTRATAR HORAS DE CONSULTORÍA PARA CAPACITACIÓN EN ESTOS SISTEMAS DE INFORMACIÓN.</t>
  </si>
  <si>
    <t>830042244</t>
  </si>
  <si>
    <t>DIGITAL WARE S.A.S</t>
  </si>
  <si>
    <t>https://community.secop.gov.co/Public/Tendering/OpportunityDetail/Index?noticeUID=CO1.NTC.5902053&amp;isFromPublicArea=True&amp;isModal=true&amp;asPopupView=true</t>
  </si>
  <si>
    <t>Luisa Fernanda Almadio Bautista</t>
  </si>
  <si>
    <t>Cl. 72 12-65 P.9</t>
  </si>
  <si>
    <t>51704713</t>
  </si>
  <si>
    <t>04806270089</t>
  </si>
  <si>
    <t>03/26/2025 12:00:00 AM</t>
  </si>
  <si>
    <t>CO1.BDOS.3825356</t>
  </si>
  <si>
    <t>CO1.PCCNTR.4465564</t>
  </si>
  <si>
    <t>01009302023</t>
  </si>
  <si>
    <t>PRESTAR SERVICIOS PROFESIONALES A LA DIRECCIÓN DE SERVICIOS Y ATENCIÓN - GRUPO DE GESTIÓN DE CANALES CENTRO DE CONTACTO; PARA APOYAR EL SEGUIMIENTO DE LOS REQUERIMIENTOS OPERATIVOS; LINEAS TÉCNICAS Y CIERRE DE LAS ORDENES DE COMPRA DE CENTRO DE CONTACTO DE ICBF</t>
  </si>
  <si>
    <t>https://community.secop.gov.co/Public/Tendering/OpportunityDetail/Index?noticeUID=CO1.NTC.3827116&amp;isFromPublicArea=True&amp;isModal=true&amp;asPopupView=true</t>
  </si>
  <si>
    <t>CO1.BDOS.2514456</t>
  </si>
  <si>
    <t>CO1.PCCNTR.3194064</t>
  </si>
  <si>
    <t>01006152022</t>
  </si>
  <si>
    <t>https://community.secop.gov.co/Public/Tendering/OpportunityDetail/Index?noticeUID=CO1.NTC.2517138&amp;isFromPublicArea=True&amp;isModal=true&amp;asPopupView=true</t>
  </si>
  <si>
    <t>PRESTAR SERVICIOS PROFESIONALES A LA SUBDIRECCION DE GESTION TECNICA PARA LA ATENCION A LA PRIMERA INFANCIA PARA APOYAR LA IMPLEMENTACION DE LINEAMIENTOS TECNICOS DE LOS SERVICIOS DE ATENCION A LA PRIMERA INFANCIA DEL ICBF E INICIATIVAS DE INNOVACION Y GESTION DEL CONOCIMIENTO DE LA SUBDIRECCION; PARA EL CUMPLIMIENTO DE LOS COMPROMISOS ESTABLECIDOS EN EL PLAN NACIONAL DE DESARRROLLO 2018 2022 Y LAS METAS DEL PLAN INDICATIVO INSTITUCIONAL 2019 2022</t>
  </si>
  <si>
    <t>CO1.BDOS.5455202</t>
  </si>
  <si>
    <t>CO1.PCCNTR.5768276</t>
  </si>
  <si>
    <t>01005392024</t>
  </si>
  <si>
    <t>https://community.secop.gov.co/Public/Tendering/OpportunityDetail/Index?noticeUID=CO1.NTC.5465411&amp;isFromPublicArea=True&amp;isModal=true&amp;asPopupView=true</t>
  </si>
  <si>
    <t>CO1.BDOS.5466121</t>
  </si>
  <si>
    <t>CO1.PCCNTR.5780473</t>
  </si>
  <si>
    <t>01004592024</t>
  </si>
  <si>
    <t>https://community.secop.gov.co/Public/Tendering/OpportunityDetail/Index?noticeUID=CO1.NTC.5476540&amp;isFromPublicArea=True&amp;isModal=true&amp;asPopupView=true</t>
  </si>
  <si>
    <t>CO1.BDOS.2636606</t>
  </si>
  <si>
    <t>CO1.PCCNTR.3340007</t>
  </si>
  <si>
    <t>01012602022</t>
  </si>
  <si>
    <t>https://community.secop.gov.co/Public/Tendering/OpportunityDetail/Index?noticeUID=CO1.NTC.2643810&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ACOMPAÑANDO LOS COMPONENTES DE EQUIDAD DE GÉNERO Y GESTIÓN DEL
CONOCIMIENTO; Y LA IMPLEMENTACIÓN DE LA MODALIDAD DE ACOMPAÑAMIENTO FAMILIAR PSICOSOCIAL DE LA DIRECCIÓN DE
FAMILIAS Y COMUNIDADES; MI FAMILIA DE LA VIGENCIA 2022</t>
  </si>
  <si>
    <t>CO1.BDOS.2524908</t>
  </si>
  <si>
    <t>CO1.PCCNTR.3207645</t>
  </si>
  <si>
    <t>01008292022</t>
  </si>
  <si>
    <t>https://community.secop.gov.co/Public/Tendering/OpportunityDetail/Index?noticeUID=CO1.NTC.2529320&amp;isFromPublicArea=True&amp;isModal=true&amp;asPopupView=true</t>
  </si>
  <si>
    <t>CO1.BDOS.1052273</t>
  </si>
  <si>
    <t>CO1.PCCNTR.1291257</t>
  </si>
  <si>
    <t>01009122020</t>
  </si>
  <si>
    <t>PRESTAR SERVICIOS DE APOYO A LA GESTIÓN ADMINISTRATIVA Y LOGÍSTICA PARA EL CUMPLIMIENTO DE LAS FUNCIONES DE LA SUBDIRECCIÓN DE RESTABLECIMIENTO DE DERECHOS.</t>
  </si>
  <si>
    <t>https://community.secop.gov.co/Public/Tendering/OpportunityDetail/Index?noticeUID=CO1.NTC.1051897&amp;isFromPublicArea=True&amp;isModal=true&amp;asPopupView=true</t>
  </si>
  <si>
    <t>CO1.BDOS.1796858</t>
  </si>
  <si>
    <t>CO1.PCCNTR.2292611</t>
  </si>
  <si>
    <t>01011482021</t>
  </si>
  <si>
    <t>PRESTAR SERVICIOS PROFESIONALES PARA APOYAR A LA DIRECCIÓN DE INFANCIA Y SU SUBDIRECCIÓN; EN LA PROMOCIÓN; DESARROLLO; ACTUALIZACIÓN; SEGUIMIENTO Y SOCIALIZACIÓN DE LAS ACTIVIDADES CONTEMPLADAS EN EL SISTEMA INTEGRADO DE GESTIÓN; BAJO LA ESTRATEGIA PERMANENTE DE INNOVACIÓN ÉPICO</t>
  </si>
  <si>
    <t>https://community.secop.gov.co/Public/Tendering/OpportunityDetail/Index?noticeUID=CO1.NTC.1792984&amp;isFromPublicArea=True&amp;isModal=true&amp;asPopupView=true</t>
  </si>
  <si>
    <t>CO1.BDOS.2701827</t>
  </si>
  <si>
    <t>CO1.PCCNTR.3412201</t>
  </si>
  <si>
    <t>01013752022</t>
  </si>
  <si>
    <t>PRESTAR SERVICIOS PROFESIONALES PARA APOYAR LA IMPLEMENTACIÓN Y SEGUIMIENTO DE LAS ACTIVIDADES DE PARTICIPACIÓN CUIDADANA EN EL MARCO DEL PROCESO DE RELACIÓN CON EL CUIDADANO.</t>
  </si>
  <si>
    <t>52803064</t>
  </si>
  <si>
    <t>chavez</t>
  </si>
  <si>
    <t>https://community.secop.gov.co/Public/Tendering/OpportunityDetail/Index?noticeUID=CO1.NTC.2704545&amp;isFromPublicArea=True&amp;isModal=true&amp;asPopupView=true</t>
  </si>
  <si>
    <t>Jacqueline Andrea Chavez Niño</t>
  </si>
  <si>
    <t>cll152b 113b 03</t>
  </si>
  <si>
    <t>CO1.BDOS.3778787</t>
  </si>
  <si>
    <t>CO1.PCCNTR.4424725</t>
  </si>
  <si>
    <t>01006682023</t>
  </si>
  <si>
    <t>https://community.secop.gov.co/Public/Tendering/OpportunityDetail/Index?noticeUID=CO1.NTC.3782057&amp;isFromPublicArea=True&amp;isModal=true&amp;asPopupView=true</t>
  </si>
  <si>
    <t>CO1.BDOS.1636455</t>
  </si>
  <si>
    <t>CO1.PCCNTR.2100330</t>
  </si>
  <si>
    <t>01001932021</t>
  </si>
  <si>
    <t>ASESORAR AL INSTITUTO COLOMBIANO DE BIENESTAR FAMILIAR EN LA PROYECCION Y EMISIÓN DE CONCEPTOS BAJO EL ENFOQUE DE CONSTITUCIONALIDAD Y LEGALIDAD; ASÍ COMO EN LOS PROYECTOS DE LEY QUE CURSAN EN EL CONGRESO DE LA REPÚBLICA EN LOS CUALES SE INVOLUCRE LAS COMPETENCIAS DE LA ENTIDAD</t>
  </si>
  <si>
    <t>https://community.secop.gov.co/Public/Tendering/OpportunityDetail/Index?noticeUID=CO1.NTC.1635329&amp;isFromPublicArea=True&amp;isModal=true&amp;asPopupView=true</t>
  </si>
  <si>
    <t>CO1.BDOS.1016515</t>
  </si>
  <si>
    <t>CO1.PCCNTR.1254204</t>
  </si>
  <si>
    <t>1001282020</t>
  </si>
  <si>
    <t>PRESTAR SERVICIOS PROFESIONALES A LA OFICINA DE CONTROL INTERNO DISCIPLINARIO DEL ICBF APOYANDO Y ACOMPAÑANDO EL CUMPLIMIENTO DE LOS OBJETIVOS TRAZADOS POR LA OFICINA DE CONTROL INTERNO DISCIPLINARIO CON LA ALTA DIRECCIÓN EN LA OBSERVANCIA DE METAS PLANES DE ACCIÓN E INDICADORES</t>
  </si>
  <si>
    <t>https://community.secop.gov.co/Public/Tendering/OpportunityDetail/Index?noticeUID=CO1.NTC.1023571&amp;isFromPublicArea=True&amp;isModal=true&amp;asPopupView=true</t>
  </si>
  <si>
    <t>CO1.BDOS.3791760</t>
  </si>
  <si>
    <t>CO1.PCCNTR.4437474</t>
  </si>
  <si>
    <t>01008182023</t>
  </si>
  <si>
    <t>https://community.secop.gov.co/Public/Tendering/OpportunityDetail/Index?noticeUID=CO1.NTC.3795487&amp;isFromPublicArea=True&amp;isModal=true&amp;asPopupView=true</t>
  </si>
  <si>
    <t>CO1.BDOS.5437802</t>
  </si>
  <si>
    <t>CO1.PCCNTR.5755418</t>
  </si>
  <si>
    <t>01004262024</t>
  </si>
  <si>
    <t>https://community.secop.gov.co/Public/Tendering/OpportunityDetail/Index?noticeUID=CO1.NTC.5451580&amp;isFromPublicArea=True&amp;isModal=true&amp;asPopupView=true</t>
  </si>
  <si>
    <t>CO1.BDOS.1678477</t>
  </si>
  <si>
    <t>CO1.PCCNTR.2152506</t>
  </si>
  <si>
    <t>0100838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79803564</t>
  </si>
  <si>
    <t>PEDRO JOSE LEON DIAZ</t>
  </si>
  <si>
    <t>https://community.secop.gov.co/Public/Tendering/OpportunityDetail/Index?noticeUID=CO1.NTC.1676660&amp;isFromPublicArea=True&amp;isModal=true&amp;asPopupView=true</t>
  </si>
  <si>
    <t>CARRERA 80B No. 54-62 SUR</t>
  </si>
  <si>
    <t>07/02/2021 12:00:00 AM</t>
  </si>
  <si>
    <t>007107139</t>
  </si>
  <si>
    <t>CO1.BDOS.5612871</t>
  </si>
  <si>
    <t>CO1.PCCNTR.5918697</t>
  </si>
  <si>
    <t>101087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625276&amp;isFromPublicArea=True&amp;isModal=true&amp;asPopupView=true</t>
  </si>
  <si>
    <t>CO1.BDOS.2603395</t>
  </si>
  <si>
    <t>CO1.PCCNTR.3295141</t>
  </si>
  <si>
    <t>01011582022</t>
  </si>
  <si>
    <t>https://community.secop.gov.co/Public/Tendering/OpportunityDetail/Index?noticeUID=CO1.NTC.2607138&amp;isFromPublicArea=True&amp;isModal=true&amp;asPopupView=true</t>
  </si>
  <si>
    <t>0570128070092761</t>
  </si>
  <si>
    <t>CO1.BDOS.1651383</t>
  </si>
  <si>
    <t>CO1.PCCNTR.2116886</t>
  </si>
  <si>
    <t>01005182021</t>
  </si>
  <si>
    <t>https://community.secop.gov.co/Public/Tendering/OpportunityDetail/Index?noticeUID=CO1.NTC.1649541&amp;isFromPublicArea=True&amp;isModal=true&amp;asPopupView=true</t>
  </si>
  <si>
    <t>CO1.BDOS.3783034</t>
  </si>
  <si>
    <t>CO1.PCCNTR.4430193</t>
  </si>
  <si>
    <t>01006982023</t>
  </si>
  <si>
    <t>https://community.secop.gov.co/Public/Tendering/OpportunityDetail/Index?noticeUID=CO1.NTC.3787399&amp;isFromPublicArea=True&amp;isModal=true&amp;asPopupView=true</t>
  </si>
  <si>
    <t>CO1.BDOS.3429335</t>
  </si>
  <si>
    <t>CO1.PCCNTR.4150049</t>
  </si>
  <si>
    <t>01015952022</t>
  </si>
  <si>
    <t>https://community.secop.gov.co/Public/Tendering/OpportunityDetail/Index?noticeUID=CO1.NTC.3435964&amp;isFromPublicArea=True&amp;isModal=true&amp;asPopupView=true</t>
  </si>
  <si>
    <t>CO1.BDOS.5604306</t>
  </si>
  <si>
    <t>CO1.PCCNTR.5959896</t>
  </si>
  <si>
    <t>01012092024</t>
  </si>
  <si>
    <t>PRESTAR SERVICIOS PROFESIONALES AL INSTITUTO COLOMBIANO DE BIENESTAR FAMILIAR PARA REALIZAR LAS ACTIVIDADES DE DERECHO ADMINISTRATIVO Y SANCIONATORIO QUE LE SEAN ASIGNADAS.</t>
  </si>
  <si>
    <t>https://community.secop.gov.co/Public/Tendering/OpportunityDetail/Index?noticeUID=CO1.NTC.5674114&amp;isFromPublicArea=True&amp;isModal=true&amp;asPopupView=true</t>
  </si>
  <si>
    <t>CO1.BDOS.1328807</t>
  </si>
  <si>
    <t>CO1.PCCNTR.1680690</t>
  </si>
  <si>
    <t>01013542020</t>
  </si>
  <si>
    <t>https://community.secop.gov.co/Public/Tendering/OpportunityDetail/Index?noticeUID=CO1.NTC.1326284&amp;isFromPublicArea=True&amp;isModal=true&amp;asPopupView=true</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6157305</t>
  </si>
  <si>
    <t>CO1.PCCNTR.6387826</t>
  </si>
  <si>
    <t>01015652024</t>
  </si>
  <si>
    <t>https://community.secop.gov.co/Public/Tendering/OpportunityDetail/Index?noticeUID=CO1.NTC.6205953&amp;isFromPublicArea=True&amp;isModal=true&amp;asPopupView=true</t>
  </si>
  <si>
    <t>CO1.BDOS.1668341</t>
  </si>
  <si>
    <t>CO1.PCCNTR.2138865</t>
  </si>
  <si>
    <t>01006672021</t>
  </si>
  <si>
    <t>https://community.secop.gov.co/Public/Tendering/OpportunityDetail/Index?noticeUID=CO1.NTC.1665771&amp;isFromPublicArea=True&amp;isModal=true&amp;asPopupView=true</t>
  </si>
  <si>
    <t>CO1.BDOS.4718442</t>
  </si>
  <si>
    <t>CO1.PCCNTR.5213293</t>
  </si>
  <si>
    <t>01015222023</t>
  </si>
  <si>
    <t>1143424661</t>
  </si>
  <si>
    <t>YULIBETH ARROYO ESTRADA</t>
  </si>
  <si>
    <t>https://community.secop.gov.co/Public/Tendering/OpportunityDetail/Index?noticeUID=CO1.NTC.4728510&amp;isFromPublicArea=True&amp;isModal=true&amp;asPopupView=true</t>
  </si>
  <si>
    <t>Yulibeth Arroyo Estrada</t>
  </si>
  <si>
    <t>carrere 12 # 64 D 34</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3764377</t>
  </si>
  <si>
    <t>CO1.PCCNTR.4411262</t>
  </si>
  <si>
    <t>01005902023</t>
  </si>
  <si>
    <t>https://community.secop.gov.co/Public/Tendering/OpportunityDetail/Index?noticeUID=CO1.NTC.3768781&amp;isFromPublicArea=True&amp;isModal=true&amp;asPopupView=true</t>
  </si>
  <si>
    <t>PRESTAR SERVICIOS PROFESIONALES EN LA SUBDIRECCIÓN DE GESTIÓN TÉCNICA PARA LA ATENCIÓN A LA FAMILIA Y COMUNIDADES; EN LA FORMULACIÓN; DESARROLLO Y SEGUIMIENTO DE PROCESOS DE ASISTENCIA TÉCNICA Y GESTIÓN DEL CONOCIMIENTO FRENTE A LA OFERTA PROGRAMÁTICA CON ENFOQUE ÉTNICO DE ACOMPAÑAMIENTO PSICOSOCIAL FAMILIAR Y COMUNITARIO Y LA GESTIÓN DE POLITICAS SOCIALES Y POBLACIONALES QUE CONTRIBUYEN A LA GARANTÍA DE LOS DERECHOS COLECTIVOS DE LAS FAMILIAS Y COMUNIDADES DE LOS GRUPOS ÉTNICOS; EN DESARROLLO</t>
  </si>
  <si>
    <t>CO1.BDOS.1306289</t>
  </si>
  <si>
    <t>CO1.PCCNTR.1648357</t>
  </si>
  <si>
    <t>01013172020</t>
  </si>
  <si>
    <t>https://community.secop.gov.co/Public/Tendering/OpportunityDetail/Index?noticeUID=CO1.NTC.1303398&amp;isFromPublicArea=True&amp;isModal=true&amp;asPopupView=true</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 ACUERDO CON LAS DIRECTRICES DADAS POR LA OFICINA ASESORA DE COMUNICACIONES.</t>
  </si>
  <si>
    <t>CO1.BDOS.5100061</t>
  </si>
  <si>
    <t>CO1.PCCNTR.5500106</t>
  </si>
  <si>
    <t>01018162023</t>
  </si>
  <si>
    <t>817006138</t>
  </si>
  <si>
    <t>CABILDO DEL RESGUARDO INDIGENA PICKWE THA FIW</t>
  </si>
  <si>
    <t>https://community.secop.gov.co/Public/Tendering/OpportunityDetail/Index?noticeUID=CO1.NTC.5115986&amp;isFromPublicArea=True&amp;isModal=true&amp;asPopupView=true</t>
  </si>
  <si>
    <t>MARIA VENECIA IPIA VOLVERAS</t>
  </si>
  <si>
    <t>1061219639</t>
  </si>
  <si>
    <t>AUNAR ESFUERZOS TÉCNICOS; ADMINISTRATIVOS Y FINANCIEROS ENTRE EL INSTITUTO COLOMBIANO DE BIENESTAR FAMILIAR ICBF Y EL RESGUARDO INDÍGENA DE PICKWE THA FIW ; PARA IMPLEMENTAR ACCIONES DE PREVENCIÓN DEL RECLUTAMIENTO; USO; UTILIZACION DE NINAS; NINOS; ADOLESCENTES Y JOVENES POR PARTE DE GRUPOS ARMADOS ORGANIZADOS Y GRUPOS DELICTIVOS ORGANIZADOS; ASÍ COMO EL CONSUMO DE SUSTANCIAS SICOACTIVAS Y VIOLENCIA AL INTERIOR DEL ENTORNO HOGAR A TRAVÉS DE UNA ESTRATEGIA DENOMINADA TEJIENDO VIDA A TRAV</t>
  </si>
  <si>
    <t>CO1.BDOS.4970907</t>
  </si>
  <si>
    <t>CO1.PCCNTR.5397985</t>
  </si>
  <si>
    <t>01017432023</t>
  </si>
  <si>
    <t>https://community.secop.gov.co/Public/Tendering/OpportunityDetail/Index?noticeUID=CO1.NTC.4980890&amp;isFromPublicArea=True&amp;isModal=true&amp;asPopupView=true</t>
  </si>
  <si>
    <t>PRESTAR SERVICIOS DE APOYO A LA GESTIÓN EN EL SEGUIMIENTO DE LAS ACTIVIDADES E INFORMACIÓ ADMINISTRATIVA; ESTRATÉGICA Y MISIONAL DE COMPETENCIA DE LA DIRECCIÓN DE PLANEACIÓN Y CONTROL DE
GESTIÓN; ASÍ COMO APOYAR EN LA GENERACIÓN; CONSOLIDACIÓN Y PRESENTACIÓN DE REPORTES; TABLAS FICHAS Y DATOS INSTITUCIONALES.</t>
  </si>
  <si>
    <t>CO1.BDOS.5481105</t>
  </si>
  <si>
    <t>CO1.PCCNTR.5793327</t>
  </si>
  <si>
    <t>01006162024</t>
  </si>
  <si>
    <t>80108834|</t>
  </si>
  <si>
    <t>OSCAR LEONARDO PANTOJA ANGEL</t>
  </si>
  <si>
    <t>https://community.secop.gov.co/Public/Tendering/OpportunityDetail/Index?noticeUID=CO1.NTC.5490887&amp;isFromPublicArea=True&amp;isModal=true&amp;asPopupView=true</t>
  </si>
  <si>
    <t>SCOTIABANKCOLPATRIA</t>
  </si>
  <si>
    <t>1003961075</t>
  </si>
  <si>
    <t>CO1.BDOS.1356281</t>
  </si>
  <si>
    <t>CO1.PCCNTR.1718428</t>
  </si>
  <si>
    <t>01014112020</t>
  </si>
  <si>
    <t>https://community.secop.gov.co/Public/Tendering/OpportunityDetail/Index?noticeUID=CO1.NTC.1353116&amp;isFromPublicArea=True&amp;isModal=true&amp;asPopupView=true</t>
  </si>
  <si>
    <t>CO1.BDOS.5491061</t>
  </si>
  <si>
    <t>CO1.PCCNTR.5802203</t>
  </si>
  <si>
    <t>01007542024</t>
  </si>
  <si>
    <t>https://community.secop.gov.co/Public/Tendering/OpportunityDetail/Index?noticeUID=CO1.NTC.5500852&amp;isFromPublicArea=True&amp;isModal=true&amp;asPopupView=true</t>
  </si>
  <si>
    <t>CO1.BDOS.6059534</t>
  </si>
  <si>
    <t>CO1.PCCNTR.6288537</t>
  </si>
  <si>
    <t>01015162024</t>
  </si>
  <si>
    <t>https://community.secop.gov.co/Public/Tendering/OpportunityDetail/Index?noticeUID=CO1.NTC.6073385&amp;isFromPublicArea=True&amp;isModal=true&amp;asPopupView=true</t>
  </si>
  <si>
    <t>CO1.BDOS.4786007</t>
  </si>
  <si>
    <t>CO1.PCCNTR.5265287</t>
  </si>
  <si>
    <t>01015912023</t>
  </si>
  <si>
    <t>restar el servicio público de Bienestar Familiar para la implementación del Programa en modalidad virtual que acompañará a adolescentes y jóvenes en la formulación de proyectos de vida sostenibles; en los departamentos de Norte de Santander; Santander; Boyacá; Arauca; Casanare y Vichada</t>
  </si>
  <si>
    <t>https://community.secop.gov.co/Public/Tendering/OpportunityDetail/Index?noticeUID=CO1.NTC.4795400&amp;isFromPublicArea=True&amp;isModal=true&amp;asPopupView=true</t>
  </si>
  <si>
    <t>CO1.BDOS.2875226</t>
  </si>
  <si>
    <t>CO1.PCCNTR.3682049</t>
  </si>
  <si>
    <t>01014842022</t>
  </si>
  <si>
    <t>https://community.secop.gov.co/Public/Tendering/OpportunityDetail/Index?noticeUID=CO1.NTC.2881456&amp;isFromPublicArea=True&amp;isModal=true&amp;asPopupView=true</t>
  </si>
  <si>
    <t>530110022</t>
  </si>
  <si>
    <t>CO1.BDOS.3761791</t>
  </si>
  <si>
    <t>CO1.PCCNTR.4414311</t>
  </si>
  <si>
    <t>01003602023</t>
  </si>
  <si>
    <t>https://community.secop.gov.co/Public/Tendering/OpportunityDetail/Index?noticeUID=CO1.NTC.3772247&amp;isFromPublicArea=True&amp;isModal=true&amp;asPopupView=true</t>
  </si>
  <si>
    <t>CO1.BDOS.6207731</t>
  </si>
  <si>
    <t>CO1.PCCNTR.6404271</t>
  </si>
  <si>
    <t>01018032024</t>
  </si>
  <si>
    <t>https://community.secop.gov.co/Public/Tendering/OpportunityDetail/Index?noticeUID=CO1.NTC.6227055&amp;isFromPublicArea=True&amp;isModal=true&amp;asPopupView=true</t>
  </si>
  <si>
    <t>PRESTAR SERVICIOS PROFESIONALES EN LA SUBDIRECCIÓN DE OPERACIÓN DE LA
ATENCIÓN A LA FAMILIA Y COMUNIDADES PARA ORIENTAR LA IMPLEMENTACIÓN DEL
SISTEMA DE SEGUIMIENTO Y MONITOREO A LA EJECUCIÓN DE LAS MODALIDADES
DE ACOMPAÑAMIENTO FAMILIAR PSICOSOCIAL Y COMUNITARIO DE LA DIRECCIÓN
DE FAMILIAS Y COMUNIDADES</t>
  </si>
  <si>
    <t>CO1.PCCNTR.5304216</t>
  </si>
  <si>
    <t>01016642023</t>
  </si>
  <si>
    <t>ADQUISICIÓN E INSTALACIÓN DE EQUIPOS DE AIRE ACONDICIONADO TIPO CONFORT PARA LAS SEDES DEL ICBF A NIVEL NACIONAL REGION 1</t>
  </si>
  <si>
    <t>900740219</t>
  </si>
  <si>
    <t>FRIO KING IMPORTACIONES Y DISTRIBUCIONES S.A.S.</t>
  </si>
  <si>
    <t>MOISES EDUARDO GIL MAESTRE</t>
  </si>
  <si>
    <t>CRA 18 D NO 20-82</t>
  </si>
  <si>
    <t>77.018.384</t>
  </si>
  <si>
    <t>BANCO BOGOTa</t>
  </si>
  <si>
    <t>628506206</t>
  </si>
  <si>
    <t>CO1.BDOS.6863077</t>
  </si>
  <si>
    <t>CO1.PCCNTR.6889365</t>
  </si>
  <si>
    <t>01027542024</t>
  </si>
  <si>
    <t>1015993123</t>
  </si>
  <si>
    <t>CRISTIAN ERICK VARGAS GRIJALBA</t>
  </si>
  <si>
    <t>https://community.secop.gov.co/Public/Tendering/OpportunityDetail/Index?noticeUID=CO1.NTC.6876081&amp;isFromPublicArea=True&amp;isModal=true&amp;asPopupView=true</t>
  </si>
  <si>
    <t>CL 17 119 32</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 el marco de la normativa vigente.</t>
  </si>
  <si>
    <t>CO1.BDOS.3760365</t>
  </si>
  <si>
    <t>CO1.PCCNTR.4407518</t>
  </si>
  <si>
    <t>01005082023</t>
  </si>
  <si>
    <t>https://community.secop.gov.co/Public/Tendering/OpportunityDetail/Index?noticeUID=CO1.NTC.3764530&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566056</t>
  </si>
  <si>
    <t>CO1.PCCNTR.601491</t>
  </si>
  <si>
    <t>1462-2018</t>
  </si>
  <si>
    <t>prestar servicios profesionales al grupo de apoyop logistico en el seguimiento financiero; administrativo y facturacion de los procesos asignados a esta area</t>
  </si>
  <si>
    <t>https://community.secop.gov.co/Public/Tendering/OpportunityDetail/Index?noticeUID=CO1.NTC.562076&amp;isFromPublicArea=True&amp;isModal=true&amp;asPopupView=true</t>
  </si>
  <si>
    <t>CO1.BDOS.2459695</t>
  </si>
  <si>
    <t>CO1.PCCNTR.3139163</t>
  </si>
  <si>
    <t>01017642021</t>
  </si>
  <si>
    <t>Adquirir la suscripción del licenciamiento Modeler SPSS (Statistical Package For The Social Sciences).</t>
  </si>
  <si>
    <t>https://community.secop.gov.co/Public/Tendering/OpportunityDetail/Index?noticeUID=CO1.NTC.2471417&amp;isFromPublicArea=True&amp;isModal=true&amp;asPopupView=true</t>
  </si>
  <si>
    <t>09/21/2022 12:00:00 AM</t>
  </si>
  <si>
    <t>9 Dia(s)</t>
  </si>
  <si>
    <t>CO1.BDOS.1746778</t>
  </si>
  <si>
    <t>CO1.PCCNTR.2237527</t>
  </si>
  <si>
    <t>01010392021</t>
  </si>
  <si>
    <t>https://community.secop.gov.co/Public/Tendering/OpportunityDetail/Index?noticeUID=CO1.NTC.1744570&amp;isFromPublicArea=True&amp;isModal=true&amp;asPopupView=true</t>
  </si>
  <si>
    <t>CO1.BDOS.3443378</t>
  </si>
  <si>
    <t>CO1.PCCNTR.4161437</t>
  </si>
  <si>
    <t>01016082022</t>
  </si>
  <si>
    <t>79388843</t>
  </si>
  <si>
    <t>Vladimir Hernan Escobar Martinez</t>
  </si>
  <si>
    <t>https://community.secop.gov.co/Public/Tendering/OpportunityDetail/Index?noticeUID=CO1.NTC.3450052&amp;isFromPublicArea=True&amp;isModal=true&amp;asPopupView=true</t>
  </si>
  <si>
    <t>vladimir hernan escobar martinez</t>
  </si>
  <si>
    <t>CO1.BDOS.3827735</t>
  </si>
  <si>
    <t>CO1.PCCNTR.4470991</t>
  </si>
  <si>
    <t>01009602023</t>
  </si>
  <si>
    <t>https://community.secop.gov.co/Public/Tendering/OpportunityDetail/Index?noticeUID=CO1.NTC.3832772&amp;isFromPublicArea=True&amp;isModal=true&amp;asPopupView=true</t>
  </si>
  <si>
    <t>CO1.BDOS.1058256</t>
  </si>
  <si>
    <t>CO1.PCCNTR.1299228</t>
  </si>
  <si>
    <t>01009682020</t>
  </si>
  <si>
    <t>PRESTAR SERVICIOS PROFESIONALES EN LA SUBDIRECCIÓN DE MONITOREO Y EVALUACIÓN PARA APOYAR EL SEGUIMIENTO A LA GESTIÓN INSTITUCIONAL EN EL MARCO DE LO ESTABLECIDO EN EL PROCEDIMIENTO DE MONITOREO Y EVALUACIÓN DE LA GESTIÓN</t>
  </si>
  <si>
    <t>1049611656</t>
  </si>
  <si>
    <t>VIVIANA RODRÍGUEZ URREGO</t>
  </si>
  <si>
    <t>https://community.secop.gov.co/Public/Tendering/OpportunityDetail/Index?noticeUID=CO1.NTC.1057987&amp;isFromPublicArea=True&amp;isModal=true&amp;asPopupView=true</t>
  </si>
  <si>
    <t>84499131860</t>
  </si>
  <si>
    <t>CO1.BDOS.1036336</t>
  </si>
  <si>
    <t>CO1.PCCNTR.1271612</t>
  </si>
  <si>
    <t>0100617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https://community.secop.gov.co/Public/Tendering/OpportunityDetail/Index?noticeUID=CO1.NTC.1036739&amp;isFromPublicArea=True&amp;isModal=true&amp;asPopupView=true</t>
  </si>
  <si>
    <t>CO1.BDOS.5663109</t>
  </si>
  <si>
    <t>CO1.PCCNTR.5965144</t>
  </si>
  <si>
    <t>01011632024</t>
  </si>
  <si>
    <t>https://community.secop.gov.co/Public/Tendering/OpportunityDetail/Index?noticeUID=CO1.NTC.5678971&amp;isFromPublicArea=True&amp;isModal=true&amp;asPopupView=true</t>
  </si>
  <si>
    <t>0550488431793212</t>
  </si>
  <si>
    <t>CO1.BDOS.1504941</t>
  </si>
  <si>
    <t>CO1.PCCNTR.1915900</t>
  </si>
  <si>
    <t>0101665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502640&amp;isFromPublicArea=True&amp;isModal=true&amp;asPopupView=true</t>
  </si>
  <si>
    <t>CO1.BDOS.5390286</t>
  </si>
  <si>
    <t>CO1.PCCNTR.5722057</t>
  </si>
  <si>
    <t>01000992024</t>
  </si>
  <si>
    <t>Prestar servicios profesionales a la Dirección Administrativa para orientar los trámites financieros y presupuestales necesarios para el cumplimiento de las metas del Plan Institucional y Plan Nacional de Desarrollo.</t>
  </si>
  <si>
    <t>https://community.secop.gov.co/Public/Tendering/OpportunityDetail/Index?noticeUID=CO1.NTC.5405468&amp;isFromPublicArea=True&amp;isModal=true&amp;asPopupView=true</t>
  </si>
  <si>
    <t>CO1.BDOS.1771916</t>
  </si>
  <si>
    <t>CO1.PCCNTR.2265547</t>
  </si>
  <si>
    <t>0101100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768727&amp;isFromPublicArea=True&amp;isModal=true&amp;asPopupView=true</t>
  </si>
  <si>
    <t>CO1.BDOS.3821159</t>
  </si>
  <si>
    <t>CO1.PCCNTR.4465519</t>
  </si>
  <si>
    <t>01008942023</t>
  </si>
  <si>
    <t>https://community.secop.gov.co/Public/Tendering/OpportunityDetail/Index?noticeUID=CO1.NTC.3826481&amp;isFromPublicArea=True&amp;isModal=true&amp;asPopupView=true</t>
  </si>
  <si>
    <t>CO1.BDOS.2682586</t>
  </si>
  <si>
    <t>CO1.PCCNTR.3389711</t>
  </si>
  <si>
    <t>01013212022</t>
  </si>
  <si>
    <t>https://community.secop.gov.co/Public/Tendering/OpportunityDetail/Index?noticeUID=CO1.NTC.2685822&amp;isFromPublicArea=True&amp;isModal=true&amp;asPopupView=true</t>
  </si>
  <si>
    <t>PRESTAR SERVICIOS PROFESIONALES A LA OFICINA DE ASEGURAMIENTO DE LA CALIDAD PARA APOYAR LAS ESTRATEGIAS DE FORTALECIMIENTO Y MEJORA DE LA GESTIÓN Y PARA ORIENTAR Y DESARROLLAR ACCIONES PROPIAS DEL COMPONENTE LEGAL EN EL MARCO DEL PROCESO DE INSPECCIÓN; VIGILANCIA Y CONTROL CON ÉNFASIS EN LAS LICENCIAS DE FUNCIONAMIENTO Y EN LOS PROCESOS ADMINISTRATIVOS SANCIONATORIOS.</t>
  </si>
  <si>
    <t>CO1.BDOS.2514774</t>
  </si>
  <si>
    <t>CO1.PCCNTR.3204584</t>
  </si>
  <si>
    <t>01006702022</t>
  </si>
  <si>
    <t>PRESTAR SERVICIOS PROFESIONALES EN LA IMPLEMENTACIÓN DE LA METODOLOGÍA PARA LA ADMINISTRACIÓN DEL 
RIESGO DE ACUERDO CON LOS LINEAMIENTOS IMPARTIDOS POR EL DAFP; EN EL MARCO DE LA SOSTENIBILIDAD DEL 
MODELO DE PLANEACIÓN Y SISTEMA INTEGRADO DE GESTIÓN DURANTE LA VIGENCIA 2022</t>
  </si>
  <si>
    <t>https://community.secop.gov.co/Public/Tendering/OpportunityDetail/Index?noticeUID=CO1.NTC.2526772&amp;isFromPublicArea=True&amp;isModal=true&amp;asPopupView=true</t>
  </si>
  <si>
    <t>CO1.BDOS.1019203</t>
  </si>
  <si>
    <t>CO1.PCCNTR.1253562</t>
  </si>
  <si>
    <t>01001252020</t>
  </si>
  <si>
    <t>PRESTAR SERVICIOS PROFESIONALES A LA SUBDIRECCIÓN DE PROGRAMACIÓN PARA APOYAR LA FORMULACIÓN DEL ANTEPROYECTO DE PRESUPUESTO; ASÍ COMO LA PROGRAMACIÓN; SEGUIMIENTO Y CONTROL A LA EJECUCIÓN PRESUPUESTAL DE LOS RECURSOS TENIENDO EN CUENTA LAS METAS SOCIALES Y FINANCIERAS DEL ICBF</t>
  </si>
  <si>
    <t>https://community.secop.gov.co/Public/Tendering/OpportunityDetail/Index?noticeUID=CO1.NTC.1023821&amp;isFromPublicArea=True&amp;isModal=true&amp;asPopupView=true</t>
  </si>
  <si>
    <t>CO1.BDOS.1192707</t>
  </si>
  <si>
    <t>CO1.PCCNTR.1487907</t>
  </si>
  <si>
    <t>01012122020</t>
  </si>
  <si>
    <t>ADQUISICIÓN DE GAFAS DE PROTECCIÓN PARA BRINDAR ATENCIÓN INTEGRAL A LOS COLABORADORES DE LA SEDE DE LA DIRECCIÓN GENERAL Y LAS SEDES REGIONALES DEL ICBF A NIVEL NACIONAL.</t>
  </si>
  <si>
    <t>860065036</t>
  </si>
  <si>
    <t>HERRAMIENTAS UNIDAS SA</t>
  </si>
  <si>
    <t>https://community.secop.gov.co/Public/Tendering/OpportunityDetail/Index?noticeUID=CO1.NTC.1191016&amp;isFromPublicArea=True&amp;isModal=true&amp;asPopupView=true</t>
  </si>
  <si>
    <t>EDUARDO ORTEGON</t>
  </si>
  <si>
    <t>04306503600</t>
  </si>
  <si>
    <t>CO1.BDOS.6615837</t>
  </si>
  <si>
    <t>CO1.PCCNTR.6708935</t>
  </si>
  <si>
    <t>01021962024</t>
  </si>
  <si>
    <t>PRESTAR SERVICIOS DE APOYO A LA GESTIÓN A LA DIRECCIÓN DE ABASTECIMIENTO EN LA REVISIÓN Y VALIDACIÓN DE LOS REGISTROS DEL SISTEMA DEL PROVEEDORES DEL ICBF</t>
  </si>
  <si>
    <t>https://community.secop.gov.co/Public/Tendering/OpportunityDetail/Index?noticeUID=CO1.NTC.6637188&amp;isFromPublicArea=True&amp;isModal=true&amp;asPopupView=true</t>
  </si>
  <si>
    <t>CO1.BDOS.1047394</t>
  </si>
  <si>
    <t>CO1.PCCNTR.1285431</t>
  </si>
  <si>
    <t>01008712020</t>
  </si>
  <si>
    <t>https://community.secop.gov.co/Public/Tendering/OpportunityDetail/Index?noticeUID=CO1.NTC.1047866&amp;isFromPublicArea=True&amp;isModal=true&amp;asPopupView=true</t>
  </si>
  <si>
    <t>CO1.BDOS.1030595</t>
  </si>
  <si>
    <t>CO1.PCCNTR.1264373</t>
  </si>
  <si>
    <t>01004522020</t>
  </si>
  <si>
    <t>PRESTAR SERVICIOS PROFESIONALES EN EL SEGUIMIENTO; CONTROL Y APOYO A LA SUPERVISIÓN DE LA EJECUCIÓN DE LOS CONTRATOS A CARGO DEL GRUPO DE APOYO LOGÍSTICO PARA LA PRESTACIÓN DE SERVICIO DE VIGILANCIA.</t>
  </si>
  <si>
    <t>https://community.secop.gov.co/Public/Tendering/OpportunityDetail/Index?noticeUID=CO1.NTC.1031213&amp;isFromPublicArea=True&amp;isModal=true&amp;asPopupView=true</t>
  </si>
  <si>
    <t>400266839</t>
  </si>
  <si>
    <t>CO1.BDOS.2695971</t>
  </si>
  <si>
    <t>CO1.PCCNTR.3413125</t>
  </si>
  <si>
    <t>01013712022</t>
  </si>
  <si>
    <t>https://community.secop.gov.co/Public/Tendering/OpportunityDetail/Index?noticeUID=CO1.NTC.2705253&amp;isFromPublicArea=True&amp;isModal=true&amp;asPopupView=true</t>
  </si>
  <si>
    <t>CO1.BDOS.5409985</t>
  </si>
  <si>
    <t>CO1.PCCNTR.5733086</t>
  </si>
  <si>
    <t>1002142024</t>
  </si>
  <si>
    <t>https://community.secop.gov.co/Public/Tendering/OpportunityDetail/Index?noticeUID=CO1.NTC.5422687&amp;isFromPublicArea=True&amp;isModal=true&amp;asPopupView=true</t>
  </si>
  <si>
    <t>PRESTAR SERVICIOS PROFESIONALES A LA DIRECCIÓN DE PLANEACIÓN Y CONTROL DE GESTIÓN PARA APOYAR EN LAS ACTIVIDADES ORIENTADAS AL DESARROLLO DE LOS EJERCICIOS DE ANALÍTICA Y EN LA GENERACIÓN DE MAPAS; ESTADÍSTICAS Y GESTIÓN DE INFORMACIÓN PROPUESTOS EN EL PLAN DE ANALÍTICA INSTITUCIONAL 
REQUERIDOS POR LA DIRECCIÓN</t>
  </si>
  <si>
    <t>CO1.BDOS.2525049</t>
  </si>
  <si>
    <t>CO1.PCCNTR.3206147</t>
  </si>
  <si>
    <t>01008072022</t>
  </si>
  <si>
    <t>https://community.secop.gov.co/Public/Tendering/OpportunityDetail/Index?noticeUID=CO1.NTC.252786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DAR APOYO A LA SUPERVISIÓN DE LOS CONTRATOS.</t>
  </si>
  <si>
    <t>CO1.BDOS.1024202</t>
  </si>
  <si>
    <t>CO1.PCCNTR.1349459</t>
  </si>
  <si>
    <t>01011082020</t>
  </si>
  <si>
    <t>https://community.secop.gov.co/Public/Tendering/OpportunityDetail/Index?noticeUID=CO1.NTC.1091073&amp;isFromPublicArea=True&amp;isModal=true&amp;asPopupView=true</t>
  </si>
  <si>
    <t>CO1.BDOS.7054949</t>
  </si>
  <si>
    <t>CO1.PCCNTR.7046258</t>
  </si>
  <si>
    <t>0102870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7264615</t>
  </si>
  <si>
    <t>Smith Dayana Cabarcas Gueto</t>
  </si>
  <si>
    <t>https://community.secop.gov.co/Public/Tendering/OpportunityDetail/Index?noticeUID=CO1.NTC.7076084&amp;isFromPublicArea=True&amp;isModal=true&amp;asPopupView=true</t>
  </si>
  <si>
    <t>CO1.BDOS.1031691</t>
  </si>
  <si>
    <t>CO1.PCCNTR.1273299</t>
  </si>
  <si>
    <t>01004922020</t>
  </si>
  <si>
    <t>https://community.secop.gov.co/Public/Tendering/OpportunityDetail/Index?noticeUID=CO1.NTC.1038608&amp;isFromPublicArea=True&amp;isModal=true&amp;asPopupView=true</t>
  </si>
  <si>
    <t>CO1.BDOS.1052365</t>
  </si>
  <si>
    <t>CO1.PCCNTR.1290967</t>
  </si>
  <si>
    <t>01009132020</t>
  </si>
  <si>
    <t>PRESTAR SERVICIOS PROFESIONALES A LA SUBDIRECCIÓN DE RESTABLECIMIENTO DE DERECHOS PARA APOYAR EL DESARROLLO DE LOS PROCESOS TÉCNICOS EN EL MARCO DE LAS MODALIDADES Y SERVICIOS DE RESTABLECIMIENTO DE DERECHOS; ENMARCADOS HACIA A LA ATENCIÓN ESPECIALIZADA</t>
  </si>
  <si>
    <t>36311433</t>
  </si>
  <si>
    <t>Martha Claudia Trujillo</t>
  </si>
  <si>
    <t>https://community.secop.gov.co/Public/Tendering/OpportunityDetail/Index?noticeUID=CO1.NTC.1052655&amp;isFromPublicArea=True&amp;isModal=true&amp;asPopupView=true</t>
  </si>
  <si>
    <t>Carrera 64 No 76 - 27</t>
  </si>
  <si>
    <t>473800067786</t>
  </si>
  <si>
    <t>CO1.BDOS.5562442</t>
  </si>
  <si>
    <t>CO1.PCCNTR.5874194</t>
  </si>
  <si>
    <t>01010152024</t>
  </si>
  <si>
    <t>PRESTAR SERVICIOS PROFESIONALES ORIENTANDO LOS PROCESOS DE PLANIFICACIÓN Y SEGUIMIENTO DE LA ADAPTACIÓN TERRITORIAL Y CULTURAL DE LA COMPLEMENTACIÓN ALIMENTARIA EN LAS MODALIDADES Y SERVICIOS DE LA DIRECCIÓN DE NUTRICIÓN.</t>
  </si>
  <si>
    <t>https://community.secop.gov.co/Public/Tendering/OpportunityDetail/Index?noticeUID=CO1.NTC.5573381&amp;isFromPublicArea=True&amp;isModal=true&amp;asPopupView=true</t>
  </si>
  <si>
    <t>CO1.BDOS.2546717</t>
  </si>
  <si>
    <t>CO1.PCCNTR.3228407</t>
  </si>
  <si>
    <t>01009652022</t>
  </si>
  <si>
    <t>https://community.secop.gov.co/Public/Tendering/OpportunityDetail/Index?noticeUID=CO1.NTC.2549008&amp;isFromPublicArea=True&amp;isModal=true&amp;asPopupView=true</t>
  </si>
  <si>
    <t>PRESTAR SERVICIOS PROFESIONALES A LA SUBDIRECCIÓN DE OPERACIÓN DE LA ATENCIÓN A LA PRIMERA INFANCIA PARA APOYAR LAS ACTIVIDADES DE ORIENTACIÓN; ACOMPAÑAMIENTO; Y ASISTENCIA TÉCNICA EN EL SEGUIMIENTO A LA EJECUCIÓN DE LOS SERVICIOS DE ATENCIÓN A LA PRIMERA INFANCIA; PARA EL CUMPLIMIENTO DE LOS COMPROMISOS ESTABLECIDOS EN EL PLAN NACIONAL DE DESARRROLLO 2018 - 2022 Y LAS METAS DEL PLAN INDICATIVO INSTITUCIONAL 2019 - 2022.</t>
  </si>
  <si>
    <t>24503007467</t>
  </si>
  <si>
    <t>CO1.BDOS.6228215</t>
  </si>
  <si>
    <t>CO1.PCCNTR.6414593</t>
  </si>
  <si>
    <t>01019092024</t>
  </si>
  <si>
    <t>PRESTAR SERVICIOS DE APOYO TÉCNICO EN LAS ACTIVIDADES; ADMINISTRATIVAS Y
OPERATIVAS EN EL ARCHIVO CENTRAL E HISTORICO DEL ICBF RELACIONADAS EN
EL PLAN DE TRABAJO DEL GRUPO DE REGISTRO Y CONTROL.</t>
  </si>
  <si>
    <t>https://community.secop.gov.co/Public/Tendering/OpportunityDetail/Index?noticeUID=CO1.NTC.6244022&amp;isFromPublicArea=True&amp;isModal=true&amp;asPopupView=true</t>
  </si>
  <si>
    <t>CO1.BDOS.4406599</t>
  </si>
  <si>
    <t>CO1.PCCNTR.4974756</t>
  </si>
  <si>
    <t>01013272023</t>
  </si>
  <si>
    <t>1001288963</t>
  </si>
  <si>
    <t>Andrea Cetre Castilblanco</t>
  </si>
  <si>
    <t>https://community.secop.gov.co/Public/Tendering/OpportunityDetail/Index?noticeUID=CO1.NTC.4433576&amp;isFromPublicArea=True&amp;isModal=true&amp;asPopupView=true</t>
  </si>
  <si>
    <t>Andrea Yamileth Cetre Castilblanco</t>
  </si>
  <si>
    <t>PRESTAR SERVICIOS PROFESIONALES EN LOS DIFERENTES PROCESOS DE ASISTENCIA TECNICA DE COMPETENCIA DE LA SUBDIRECCIÓN GENERAL EN EL MARCO DE LA IMPLEMENTACIÓN DEL MODELO DE ENFOQUE DIFERENCIAL DE DERECHOS CON ÉNFASIS EN POBLACIONES DE COMUNIDADES NEGRAS; AFRODESCENDIENTES; RAIZALES Y PALENQUERAS - NARP.</t>
  </si>
  <si>
    <t>58685650299</t>
  </si>
  <si>
    <t>CO1.BDOS.6174851</t>
  </si>
  <si>
    <t>CO1.PCCNTR.6384876</t>
  </si>
  <si>
    <t>01016822024</t>
  </si>
  <si>
    <t>PRESTAR SERVICIOS PROFESIONALES A LA SUBDIRECCIÓN DE MEJORAMIENTO ORGANIZACIONAL EN LA ARTICULACIÓN; IMPLEMENTACIÓN Y SEGUIMIENTO DE LOS COMPONENTES CALIDAD Y AMBIENTAL EN EL MARCO DEL MODELO DEL ICBF PARA LA VIGENCIA 2024.</t>
  </si>
  <si>
    <t>1049636297</t>
  </si>
  <si>
    <t>KAREN ANDREA FUQUENE FANDIÑO</t>
  </si>
  <si>
    <t>https://community.secop.gov.co/Public/Tendering/OpportunityDetail/Index?noticeUID=CO1.NTC.6202670&amp;isFromPublicArea=True&amp;isModal=true&amp;asPopupView=true</t>
  </si>
  <si>
    <t>Karen Andrea Fuquene Fandiño</t>
  </si>
  <si>
    <t>Cra 78 # 16d - 71 T3 Apto1219</t>
  </si>
  <si>
    <t>CO1.BDOS.2482885</t>
  </si>
  <si>
    <t>CO1.PCCNTR.3165647</t>
  </si>
  <si>
    <t>01003142022</t>
  </si>
  <si>
    <t>https://community.secop.gov.co/Public/Tendering/OpportunityDetail/Index?noticeUID=CO1.NTC.2491949&amp;isFromPublicArea=True&amp;isModal=true&amp;asPopupView=true</t>
  </si>
  <si>
    <t>CO1.BDOS.4573407</t>
  </si>
  <si>
    <t>CO1.PCCNTR.5087970</t>
  </si>
  <si>
    <t>01014322023</t>
  </si>
  <si>
    <t>PRESTAR SERVICIOS PROFESIONALES PARA LA ACTUALIZACIÓN; SOCIALIZACIÓN Y SEGUIMIENTO A LA IMPLEMENTACIÓN DE INSTRUMENTOS ARCHIVÍSTICOS DURANTE LA VIGENCIA 2023 EN EL ICBF NIVEL NACIONAL</t>
  </si>
  <si>
    <t>80255104</t>
  </si>
  <si>
    <t>Aldemar Garcia Quintero</t>
  </si>
  <si>
    <t>https://community.secop.gov.co/Public/Tendering/OpportunityDetail/Index?noticeUID=CO1.NTC.4580665&amp;isFromPublicArea=True&amp;isModal=true&amp;asPopupView=true</t>
  </si>
  <si>
    <t>450767749</t>
  </si>
  <si>
    <t>CO1.BDOS.1049317</t>
  </si>
  <si>
    <t>CO1.PCCNTR.1286369</t>
  </si>
  <si>
    <t>01008912020</t>
  </si>
  <si>
    <t>https://community.secop.gov.co/Public/Tendering/OpportunityDetail/Index?noticeUID=CO1.NTC.1048574&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4833519</t>
  </si>
  <si>
    <t>CO1.PCCNTR.5300325</t>
  </si>
  <si>
    <t>01016382023</t>
  </si>
  <si>
    <t>PRESTAR SERVICIOS PROFESIONALES COMO PSICOSOCIAL EN ASPECTOS TÉCNICOS Y OPERATIVOS
SOBRE LAS ACCIONES DE PROMOCIÓN DE DERECHOS Y PREVENCIÓN DE VULNERACIONES DE LA INFANCIA; DE
ACUERDO CON LO DEFINIDO POR LA DIRECCIÓN DE INFANCIA DEL ICBF.</t>
  </si>
  <si>
    <t>1090488569</t>
  </si>
  <si>
    <t>YERLY DARIANA ROJAS FORERO</t>
  </si>
  <si>
    <t>https://community.secop.gov.co/Public/Tendering/OpportunityDetail/Index?noticeUID=CO1.NTC.4845786&amp;isFromPublicArea=True&amp;isModal=true&amp;asPopupView=true</t>
  </si>
  <si>
    <t>CALLE 12 # 11-34 SAN JOSE DE TORCORMA</t>
  </si>
  <si>
    <t>109088569</t>
  </si>
  <si>
    <t>08800014009</t>
  </si>
  <si>
    <t>CO1.BDOS.3721674</t>
  </si>
  <si>
    <t>CO1.PCCNTR.4385475</t>
  </si>
  <si>
    <t>01001852023</t>
  </si>
  <si>
    <t>1070978604</t>
  </si>
  <si>
    <t>WALTER MUTIS</t>
  </si>
  <si>
    <t>https://community.secop.gov.co/Public/Tendering/OpportunityDetail/Index?noticeUID=CO1.NTC.3734905&amp;isFromPublicArea=True&amp;isModal=true&amp;asPopupView=true</t>
  </si>
  <si>
    <t>Walter alexander mutis poveda</t>
  </si>
  <si>
    <t>PRESTAR SERVICIOS DE APOYO A LA GESTIÓN A LA OFICINA DE CONTROL INTERNO DISCIPLINARIO; EN EL TRAMITE SECRETARIAL DE LOS PROCESOS DISCIPLINARIOS Y ASUNTOS ASIGNADOS DE ACUERDO A LA NORMATIVIDAD VIGENTE; ASI COMO; EN LA DIGITALIZACION DE LOS PROCESOS DE LA OCID EN LOS REPOSITORIOS DE INFORMACION DISPUESTOS PARA TAL FIN</t>
  </si>
  <si>
    <t>551202849</t>
  </si>
  <si>
    <t>CO1.BDOS.5615169</t>
  </si>
  <si>
    <t>CO1.PCCNTR.5918508</t>
  </si>
  <si>
    <t>01011502024</t>
  </si>
  <si>
    <t>https://community.secop.gov.co/Public/Tendering/OpportunityDetail/Index?noticeUID=CO1.NTC.5624752&amp;isFromPublicArea=True&amp;isModal=true&amp;asPopupView=true</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1019717</t>
  </si>
  <si>
    <t>CO1.PCCNTR.1264470</t>
  </si>
  <si>
    <t>01004132020</t>
  </si>
  <si>
    <t>https://community.secop.gov.co/Public/Tendering/OpportunityDetail/Index?noticeUID=CO1.NTC.1031401&amp;isFromPublicArea=True&amp;isModal=true&amp;asPopupView=true</t>
  </si>
  <si>
    <t>CO1.BDOS.2213408</t>
  </si>
  <si>
    <t>CO1.PCCNTR.2812785</t>
  </si>
  <si>
    <t>01015832021</t>
  </si>
  <si>
    <t>PRESTAR SERVICIOS PROFESIONALES A LA SUBDIRECCIÓN DE OPERACIÓN PARA LA ATENCIÓN A LA PRIMERA INFANCIA CON EL FIN DE BRINDAR EL APOYO TÉCNICO A LOS ENTES TERRITORIALES EN LA IMPLEMENTACIÓN DE LA ESTRATEGIA DE MECANISMOS DE COFINANCIACIÓN Y GESTIÓN DE PROYECTOS.</t>
  </si>
  <si>
    <t>1152187706</t>
  </si>
  <si>
    <t>AndreaValenciaPalacio</t>
  </si>
  <si>
    <t>https://community.secop.gov.co/Public/Tendering/OpportunityDetail/Index?noticeUID=CO1.NTC.2215977&amp;isFromPublicArea=True&amp;isModal=true&amp;asPopupView=true</t>
  </si>
  <si>
    <t>Andrea Valencia Palacio</t>
  </si>
  <si>
    <t>KR 71 BIS 24D40</t>
  </si>
  <si>
    <t>51191565243</t>
  </si>
  <si>
    <t>CO1.BDOS.639023</t>
  </si>
  <si>
    <t>CO1.PCCNTR.697618</t>
  </si>
  <si>
    <t>1616-2018</t>
  </si>
  <si>
    <t>https://community.secop.gov.co/Public/Tendering/OpportunityDetail/Index?noticeUID=CO1.NTC.632894&amp;isFromPublicArea=True&amp;isModal=true&amp;asPopupView=true</t>
  </si>
  <si>
    <t>CO1.BDOS.1036395</t>
  </si>
  <si>
    <t>CO1.PCCNTR.1270697</t>
  </si>
  <si>
    <t>01006062020</t>
  </si>
  <si>
    <t>https://community.secop.gov.co/Public/Tendering/OpportunityDetail/Index?noticeUID=CO1.NTC.1036459&amp;isFromPublicArea=True&amp;isModal=true&amp;asPopupView=true</t>
  </si>
  <si>
    <t>CO1.BDOS.2537651</t>
  </si>
  <si>
    <t>CO1.PCCNTR.3219466</t>
  </si>
  <si>
    <t>01009172022</t>
  </si>
  <si>
    <t>https://community.secop.gov.co/Public/Tendering/OpportunityDetail/Index?noticeUID=CO1.NTC.2540851&amp;isFromPublicArea=True&amp;isModal=true&amp;asPopupView=true</t>
  </si>
  <si>
    <t>CO1.BDOS.6204354</t>
  </si>
  <si>
    <t>CO1.PCCNTR.6410542</t>
  </si>
  <si>
    <t>01017302024</t>
  </si>
  <si>
    <t>https://community.secop.gov.co/Public/Tendering/OpportunityDetail/Index?noticeUID=CO1.NTC.6236256&amp;isFromPublicArea=True&amp;isModal=true&amp;asPopupView=true</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CO1.PCCNTR.1811343</t>
  </si>
  <si>
    <t>01015732020</t>
  </si>
  <si>
    <t>ENAJENACIÓN DE LOS BIENES INMUEBLES INCLUIDOS EN EL PLAN DE ENAJENACIÓN ONEROSA VIGENTE DE LA ENTIDAD ADMINISTRADOS POR LA SEDE NACIONAL DEL ICBF</t>
  </si>
  <si>
    <t>046066767</t>
  </si>
  <si>
    <t>CO1.BDOS.5598455</t>
  </si>
  <si>
    <t>CO1.PCCNTR.5926908</t>
  </si>
  <si>
    <t>01011032024</t>
  </si>
  <si>
    <t>https://community.secop.gov.co/Public/Tendering/OpportunityDetail/Index?noticeUID=CO1.NTC.5634247&amp;isFromPublicArea=True&amp;isModal=true&amp;asPopupView=true</t>
  </si>
  <si>
    <t>CO1.BDOS.3605923</t>
  </si>
  <si>
    <t>CO1.PCCNTR.4295670</t>
  </si>
  <si>
    <t>01016852022</t>
  </si>
  <si>
    <t>https://community.secop.gov.co/Public/Tendering/OpportunityDetail/Index?noticeUID=CO1.NTC.3618301&amp;isFromPublicArea=True&amp;isModal=true&amp;asPopupView=true</t>
  </si>
  <si>
    <t>PRESTAR SERVICIOS PROFESIONALES A LA SUBDIRECCIÓN DE GESTIÓN TÉCNICA PARA LA ATENCIÓN A LA PRIMERA INFANCIA PARA APOYAR ACCIONES EN LO RELACIONADO CON LOS PROCESOS DE SALUD MENTAL Y LA VALORACIÓN DEL 
DESARROLLO INFANTIL; PARA EL CUMPLIMIENTO DE LOS COMPROMISOS ESTABLECIDOS EN EL PLAN NACIONAL DE DESARRROLLO 2018 - 2022 Y LAS METAS DEL PLAN INDICATIVO INSTITUCIONAL 2019 - 2022</t>
  </si>
  <si>
    <t>CO1.BDOS.4016744</t>
  </si>
  <si>
    <t>https://community.secop.gov.co/Public/Tendering/OpportunityDetail/Index?noticeUID=CO1.NTC.4042367&amp;isFromPublicArea=True&amp;isModal=true&amp;asPopupView=true</t>
  </si>
  <si>
    <t>CO1.BDOS.1676851</t>
  </si>
  <si>
    <t>CO1.PCCNTR.2147649</t>
  </si>
  <si>
    <t>PRESTAR SERVICIOS PROFESIONALES A LA DIRECCIÓN DE PRIMERA INFANCIA PARA APOYAR EL PROYECTO DE SALUD ORAL EN EL MARCO DEL DESARROLLO INTEGRAL DE LA PRIMERA INFANCIA</t>
  </si>
  <si>
    <t>https://community.secop.gov.co/Public/Tendering/OpportunityDetail/Index?noticeUID=CO1.NTC.1673230&amp;isFromPublicArea=True&amp;isModal=true&amp;asPopupView=true</t>
  </si>
  <si>
    <t>CO1.BDOS.5992192</t>
  </si>
  <si>
    <t>CO1.PCCNTR.6251487</t>
  </si>
  <si>
    <t>01013852024</t>
  </si>
  <si>
    <t>PRESTAR SERVICIOS PROFESIONALES A LA DIRECCIÓN DE NUTRICIÓN APOYANDO 
TEMAS RELACIONADOS CON ASISTENCIA PRESUPUESTAL Y FINANCIERA.</t>
  </si>
  <si>
    <t>52381289</t>
  </si>
  <si>
    <t>Edna Margarita Vargas Diaz</t>
  </si>
  <si>
    <t>https://community.secop.gov.co/Public/Tendering/OpportunityDetail/Index?noticeUID=CO1.NTC.6027665&amp;isFromPublicArea=True&amp;isModal=true&amp;asPopupView=true</t>
  </si>
  <si>
    <t>CO1.BDOS.5681236</t>
  </si>
  <si>
    <t>CO1.PCCNTR.5984209</t>
  </si>
  <si>
    <t>1012422024</t>
  </si>
  <si>
    <t>PRESTAR SERVICIOS PROFESIONALES EN LA DIRECCIÓN DE FAMILIAS Y COMUNIDADES PARA APOYAR EN LA CREACIÓN DE ESTRATEGIAS COMUNICATIVAS QUE PROMUEVAN CAMBIOS EN LOS IMAGINARIOS Y ESTRUCTURAS SOCIALES PARA FORTALECER EL BIENESTAR Y DESARROLLO FAMILIAR Y COMUNITARIO</t>
  </si>
  <si>
    <t>75070071</t>
  </si>
  <si>
    <t>NESTOR EDUARDO GOMEZ GUTIERREZ</t>
  </si>
  <si>
    <t>https://community.secop.gov.co/Public/Tendering/OpportunityDetail/Index?noticeUID=CO1.NTC.5704606&amp;isFromPublicArea=True&amp;isModal=true&amp;asPopupView=true</t>
  </si>
  <si>
    <t>VEREDA TABLACITO LOTE 17 PORCELACION CHUSCALITO</t>
  </si>
  <si>
    <t>263048027</t>
  </si>
  <si>
    <t>CO1.BDOS.6656361</t>
  </si>
  <si>
    <t>CO1.PCCNTR.6741648</t>
  </si>
  <si>
    <t>01024952024</t>
  </si>
  <si>
    <t>https://community.secop.gov.co/Public/Tendering/OpportunityDetail/Index?noticeUID=CO1.NTC.6682260&amp;isFromPublicArea=True&amp;isModal=true&amp;asPopupView=true</t>
  </si>
  <si>
    <t>CO1.BDOS.1635752</t>
  </si>
  <si>
    <t>CO1.PCCNTR.2098831</t>
  </si>
  <si>
    <t>0100862021</t>
  </si>
  <si>
    <t>PRESTAR SERVICIOS DE APOYO A LA GESTIÓN EN LA DIRECCIÓN FINANCIERA RELACIONADOS CON LA VERIFICACIÓN; RECEPCIÓN Y PROYECCIÓN DE RESPUESTAS A REQUERIMIENTOS DE INFORMACIÓN; ASÍ COMO EL MANEJO DE APLICATIVOS Y DEMÁS HERRAMIENTAS UTILIZADAS POR LA DIRECCIÓN FINANCIERA Y SUS GRUPOS INTERNOS DE TRABAJO</t>
  </si>
  <si>
    <t>https://community.secop.gov.co/Public/Tendering/OpportunityDetail/Index?noticeUID=CO1.NTC.1634139&amp;isFromPublicArea=True&amp;isModal=true&amp;asPopupView=true</t>
  </si>
  <si>
    <t>CO1.BDOS.5466721</t>
  </si>
  <si>
    <t>CO1.PCCNTR.5780668</t>
  </si>
  <si>
    <t>01006882024</t>
  </si>
  <si>
    <t>1073601730</t>
  </si>
  <si>
    <t>Julieth Paola Rincón</t>
  </si>
  <si>
    <t>https://community.secop.gov.co/Public/Tendering/OpportunityDetail/Index?noticeUID=CO1.NTC.5476857&amp;isFromPublicArea=True&amp;isModal=true&amp;asPopupView=true</t>
  </si>
  <si>
    <t>Julieth Paola Rincón Garzón</t>
  </si>
  <si>
    <t>20300020713</t>
  </si>
  <si>
    <t>CO1.BDOS.2219062</t>
  </si>
  <si>
    <t>CO1.PCCNTR.2818709</t>
  </si>
  <si>
    <t>01016002021</t>
  </si>
  <si>
    <t>https://community.secop.gov.co/Public/Tendering/OpportunityDetail/Index?noticeUID=CO1.NTC.2220559&amp;isFromPublicArea=True&amp;isModal=true&amp;asPopupView=true</t>
  </si>
  <si>
    <t>CO1.BDOS.2532593</t>
  </si>
  <si>
    <t>CO1.PCCNTR.3219308</t>
  </si>
  <si>
    <t>01008942022</t>
  </si>
  <si>
    <t>https://community.secop.gov.co/Public/Tendering/OpportunityDetail/Index?noticeUID=CO1.NTC.2540076&amp;isFromPublicArea=True&amp;isModal=true&amp;asPopupView=true</t>
  </si>
  <si>
    <t>PRESTAR SERVICIOS PROFESIONALES A LA DIRECCIÓN DE NUTRICIÓN PARA APOYAR LA IMPLEMENTACIÓN DE LAS ACCIONES ORIENTADAS AL CUMPLIMIENTO DEL PLAN DE ACCIÓN DEL ICBF ASOCIADAS CON EL ANÁLISIS DEL ESTADO NUTRICIONAL DE LOS BENEFICIARIOS DE LAS MODALIDADES DE ATENCIÓN A LA PRIMERA INFANCIA EN EL MARCO DEL SISTEMA DE SEGUIMIENTO NUTRICIONAL.</t>
  </si>
  <si>
    <t>79795743</t>
  </si>
  <si>
    <t>Leonardo Fabio Montero Rodriguez</t>
  </si>
  <si>
    <t>CO1.BDOS.5665965</t>
  </si>
  <si>
    <t>CO1.PCCNTR.5964768</t>
  </si>
  <si>
    <t>1011942024</t>
  </si>
  <si>
    <t>https://community.secop.gov.co/Public/Tendering/OpportunityDetail/Index?noticeUID=CO1.NTC.5678850&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6621582</t>
  </si>
  <si>
    <t>01022652024</t>
  </si>
  <si>
    <t>https://community.secop.gov.co/Public/Tendering/OpportunityDetail/Index?noticeUID=CO1.NTC.6642676&amp;isFromPublicArea=True&amp;isModal=true&amp;asPopupView=true</t>
  </si>
  <si>
    <t>CO1.BDOS.1682403</t>
  </si>
  <si>
    <t>CO1.PCCNTR.2155453</t>
  </si>
  <si>
    <t>01008702021</t>
  </si>
  <si>
    <t>https://community.secop.gov.co/Public/Tendering/OpportunityDetail/Index?noticeUID=CO1.NTC.1679164&amp;isFromPublicArea=True&amp;isModal=true&amp;asPopupView=true</t>
  </si>
  <si>
    <t>07/25/2022 12:00:00 AM</t>
  </si>
  <si>
    <t>CO1.BDOS.817331</t>
  </si>
  <si>
    <t>CO1.PCCNTR.985302</t>
  </si>
  <si>
    <t>1253-2019</t>
  </si>
  <si>
    <t>https://community.secop.gov.co/Public/Tendering/OpportunityDetail/Index?noticeUID=CO1.NTC.823544&amp;isFromPublicArea=True&amp;isModal=true&amp;asPopupView=true</t>
  </si>
  <si>
    <t>12/04/2020 12:00:00 AM</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 ICBF; que cursan a nivel nacional.</t>
  </si>
  <si>
    <t>CO1.BDOS.6114687</t>
  </si>
  <si>
    <t>CO1.PCCNTR.6330613</t>
  </si>
  <si>
    <t>0101561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6129309&amp;isFromPublicArea=True&amp;isModal=true&amp;asPopupView=true</t>
  </si>
  <si>
    <t>CO1.BDOS.1637741</t>
  </si>
  <si>
    <t>CO1.PCCNTR.2100641</t>
  </si>
  <si>
    <t>01002172021</t>
  </si>
  <si>
    <t>PRESTAR SERVICIOS PROFESIONALES PARA APOYAR A LA SUBDIRECCIÓN DE OPERACIÓN DE LA ATENCIÓN A LA PRIMERA INFANCIA EN LA PLANEACIÓN Y SEGUIMIENTO DE LA ACTUALIZACIÓN DEL BANCO NACIONAL DE OFERENTES DE PRIMERA INFANCIA.</t>
  </si>
  <si>
    <t>https://community.secop.gov.co/Public/Tendering/OpportunityDetail/Index?noticeUID=CO1.NTC.1635854&amp;isFromPublicArea=True&amp;isModal=true&amp;asPopupView=true</t>
  </si>
  <si>
    <t>CO1.BDOS.1404258</t>
  </si>
  <si>
    <t>CO1.PCCNTR.1857535</t>
  </si>
  <si>
    <t>01015312020</t>
  </si>
  <si>
    <t>https://community.secop.gov.co/Public/Tendering/OpportunityDetail/Index?noticeUID=CO1.NTC.1427595&amp;isFromPublicArea=True&amp;isModal=true&amp;asPopupView=true</t>
  </si>
  <si>
    <t>PRESTAR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 ICBF</t>
  </si>
  <si>
    <t>CO1.BDOS.2007996</t>
  </si>
  <si>
    <t>CO1.PCCNTR.2558519</t>
  </si>
  <si>
    <t>01013482021</t>
  </si>
  <si>
    <t>https://community.secop.gov.co/Public/Tendering/OpportunityDetail/Index?noticeUID=CO1.NTC.2010425&amp;isFromPublicArea=True&amp;isModal=true&amp;asPopupView=true</t>
  </si>
  <si>
    <t>CO1.BDOS.1018310</t>
  </si>
  <si>
    <t>CO1.PCCNTR.1255406</t>
  </si>
  <si>
    <t>1001722020</t>
  </si>
  <si>
    <t>PRESTAR SERVICIOS DE APOYO A LA GESTIÓN A LA OFICINA DE CONTROL INTERNO DISCIPLINARIO DEL ICBF EN TODOS LOS TRÁMITES ASISTENCIALES DE LOS ASUNTOS INHERENTES A LOS PROCESOS A CARGO DE ESTA</t>
  </si>
  <si>
    <t>https://community.secop.gov.co/Public/Tendering/OpportunityDetail/Index?noticeUID=CO1.NTC.1024508&amp;isFromPublicArea=True&amp;isModal=true&amp;asPopupView=true</t>
  </si>
  <si>
    <t>24084755777</t>
  </si>
  <si>
    <t>CO1.BDOS.3785923</t>
  </si>
  <si>
    <t>CO1.PCCNTR.4487736</t>
  </si>
  <si>
    <t>01009682023</t>
  </si>
  <si>
    <t>PRESTAR SERVICIOS PROFESIONAL; EN EL SEGUIMIENTO DE LOS CONVENIOS Y CONTRATOS DE LA SUBDIRECCIÓN DE RESPONSABILIDAD PENAL PARA ADOLESCENTES EN EL MARCO DE LOS PROYECTOS ENCAMINADOS A FORTALECER LA PRESTACIÓN DE LOS SERVICIOS DE PROTECCIÓN.</t>
  </si>
  <si>
    <t>https://community.secop.gov.co/Public/Tendering/OpportunityDetail/Index?noticeUID=CO1.NTC.3851418&amp;isFromPublicArea=True&amp;isModal=true&amp;asPopupView=true</t>
  </si>
  <si>
    <t>CO1.BDOS.1671616</t>
  </si>
  <si>
    <t>CO1.PCCNTR.2141472</t>
  </si>
  <si>
    <t>01007342021</t>
  </si>
  <si>
    <t>1093762356</t>
  </si>
  <si>
    <t>Yolibeth Menses Medina</t>
  </si>
  <si>
    <t>https://community.secop.gov.co/Public/Tendering/OpportunityDetail/Index?noticeUID=CO1.NTC.1668226&amp;isFromPublicArea=True&amp;isModal=true&amp;asPopupView=true</t>
  </si>
  <si>
    <t>Yolibeth Meneses Medina</t>
  </si>
  <si>
    <t>CO1.BDOS.3735763</t>
  </si>
  <si>
    <t>CO1.PCCNTR.4391287</t>
  </si>
  <si>
    <t>01003222023</t>
  </si>
  <si>
    <t>https://community.secop.gov.co/Public/Tendering/OpportunityDetail/Index?noticeUID=CO1.NTC.3741568&amp;isFromPublicArea=True&amp;isModal=true&amp;asPopupView=true</t>
  </si>
  <si>
    <t>CO1.BDOS.1695691</t>
  </si>
  <si>
    <t>CO1.PCCNTR.2171729</t>
  </si>
  <si>
    <t>01009232021</t>
  </si>
  <si>
    <t>https://community.secop.gov.co/Public/Tendering/OpportunityDetail/Index?noticeUID=CO1.NTC.1692611&amp;isFromPublicArea=True&amp;isModal=true&amp;asPopupView=true</t>
  </si>
  <si>
    <t>CO1.BDOS.5910840</t>
  </si>
  <si>
    <t>CO1.PCCNTR.6164174</t>
  </si>
  <si>
    <t>01012472024</t>
  </si>
  <si>
    <t>PRESTACIÓN DE SERVICIOS PROFESIONALES PARA DAR 
ORIENTACIÓN JURÍDICA ESPECIALIZADA EN MATERIA CONTRACTUAL Y DE 
RESPONSABILIDAD ADMINISTRATIVA.</t>
  </si>
  <si>
    <t>8646253</t>
  </si>
  <si>
    <t>DAVID ALONSO ROA SALGUERO</t>
  </si>
  <si>
    <t>https://community.secop.gov.co/Public/Tendering/OpportunityDetail/Index?noticeUID=CO1.NTC.5919763&amp;isFromPublicArea=True&amp;isModal=true&amp;asPopupView=true</t>
  </si>
  <si>
    <t>David Alonso Roa Salguero</t>
  </si>
  <si>
    <t>273 Dia(s)</t>
  </si>
  <si>
    <t>20797404585</t>
  </si>
  <si>
    <t>CO1.BDOS.2672511</t>
  </si>
  <si>
    <t>CO1.PCCNTR.3387316</t>
  </si>
  <si>
    <t>01012832022</t>
  </si>
  <si>
    <t>https://community.secop.gov.co/Public/Tendering/OpportunityDetail/Index?noticeUID=CO1.NTC.2683591&amp;isFromPublicArea=True&amp;isModal=true&amp;asPopupView=true</t>
  </si>
  <si>
    <t>CO1.BDOS.5787922</t>
  </si>
  <si>
    <t>CO1.PCCNTR.6068869</t>
  </si>
  <si>
    <t>01013422024</t>
  </si>
  <si>
    <t>PRESTAR SERVICIOS PROFESIONALES EN LA SUBDIRECCIÓN DE OPERACIÓN DE LA ATENCIÓN A LA FAMILIA Y COMUNIDADES PARA APOYAR LA RECOPILACIÓN; VALIDACIÓN Y ANÁLISIS DE LA INFORMACIÓN REPORTADA POR LOS OPERADORES DE LAS MODALIDADES DE ATENCIÓN A CARGO DE LA DIRECCIÓN DE FAMILIAS Y
COMUNIDADES.</t>
  </si>
  <si>
    <t>26671478</t>
  </si>
  <si>
    <t>Alexandra del Carmen Morales Hernandez</t>
  </si>
  <si>
    <t>https://community.secop.gov.co/Public/Tendering/OpportunityDetail/Index?noticeUID=CO1.NTC.5804321&amp;isFromPublicArea=True&amp;isModal=true&amp;asPopupView=true</t>
  </si>
  <si>
    <t>CO1.BDOS.3735496</t>
  </si>
  <si>
    <t>CO1.PCCNTR.4391062</t>
  </si>
  <si>
    <t>01003832023</t>
  </si>
  <si>
    <t>PRESTAR SERVICIOS PROFESIONALES PARA APOYAR LA ESTRUCTURACIÓN TÉCNICA; JURÍDICA Y ESTRATÉGICA DE LAS RESPUESTAS BRINDADAS POR LA SUBIDRECCIÓN GENERAL RELACIONADAS CON LOS TEMAS MISIONALES DEL INSTITUTO.</t>
  </si>
  <si>
    <t>https://community.secop.gov.co/Public/Tendering/OpportunityDetail/Index?noticeUID=CO1.NTC.3741179&amp;isFromPublicArea=True&amp;isModal=true&amp;asPopupView=true</t>
  </si>
  <si>
    <t>CO1.BDOS.3856334</t>
  </si>
  <si>
    <t>CO1.PCCNTR.4493792</t>
  </si>
  <si>
    <t>01010482023</t>
  </si>
  <si>
    <t>79628456</t>
  </si>
  <si>
    <t>ERNESTO CAMILO DIAZ NARVAEZ</t>
  </si>
  <si>
    <t>https://community.secop.gov.co/Public/Tendering/OpportunityDetail/Index?noticeUID=CO1.NTC.3857930&amp;isFromPublicArea=True&amp;isModal=true&amp;asPopupView=true</t>
  </si>
  <si>
    <t>Kra 2 No. 10 -75</t>
  </si>
  <si>
    <t>12/17/2024 12:00:00 AM</t>
  </si>
  <si>
    <t>FALABELLA</t>
  </si>
  <si>
    <t>111220305538</t>
  </si>
  <si>
    <t>CO1.BDOS.1038502</t>
  </si>
  <si>
    <t>CO1.PCCNTR.1281827</t>
  </si>
  <si>
    <t>01008232020</t>
  </si>
  <si>
    <t>1069261482</t>
  </si>
  <si>
    <t>edison humberto sanchez quintero</t>
  </si>
  <si>
    <t>https://community.secop.gov.co/Public/Tendering/OpportunityDetail/Index?noticeUID=CO1.NTC.1044994&amp;isFromPublicArea=True&amp;isModal=true&amp;asPopupView=true</t>
  </si>
  <si>
    <t>Edison Humberto Sanchez Quintero</t>
  </si>
  <si>
    <t>CO1.BDOS.3884085</t>
  </si>
  <si>
    <t>CO1.PCCNTR.4531563</t>
  </si>
  <si>
    <t>01011132023</t>
  </si>
  <si>
    <t>1026251946</t>
  </si>
  <si>
    <t>July Q</t>
  </si>
  <si>
    <t>https://community.secop.gov.co/Public/Tendering/OpportunityDetail/Index?noticeUID=CO1.NTC.3896584&amp;isFromPublicArea=True&amp;isModal=true&amp;asPopupView=true</t>
  </si>
  <si>
    <t>July Esperanza Quintero Cuestas</t>
  </si>
  <si>
    <t>PRESTAR SERVICIOS PROFESIONALES PARA APOYAR EN LA DIRECCIÓN DE PRIMERA INFANCIA DEL ICBF; EL MONITOREO Y CONTROL DE LAS ACTIVIDADES ADMINISTRATIVAS EN LA SEDE DE LA DIRECCIÓN GENERAL; PARA AVANZAR DE MANERA PROGRESIVA EN LA UNIVERSALIZACIÓN DE LA ATENCIÓN INTEGRAL A LA PRIMERA INFANCIA DURANTE LA VIGENCIA 2023.</t>
  </si>
  <si>
    <t>329100333</t>
  </si>
  <si>
    <t>CO1.BDOS.4009146</t>
  </si>
  <si>
    <t>CO1.PCCNTR.4635770</t>
  </si>
  <si>
    <t>01012142023</t>
  </si>
  <si>
    <t>https://community.secop.gov.co/Public/Tendering/OpportunityDetail/Index?noticeUID=CO1.NTC.4012698&amp;isFromPublicArea=True&amp;isModal=true&amp;asPopupView=true</t>
  </si>
  <si>
    <t>PRESTAR SERVICIOS DE APOYO A LA GESTIÓN A LA OFICINA ASESORA DE COMUNICACIONES EN LA ASISTENCIA PARA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6163048</t>
  </si>
  <si>
    <t>CO1.PCCNTR.6365888</t>
  </si>
  <si>
    <t>01015932024</t>
  </si>
  <si>
    <t>1015484793</t>
  </si>
  <si>
    <t>Daniela Isabel Otálora Garzón</t>
  </si>
  <si>
    <t>https://community.secop.gov.co/Public/Tendering/OpportunityDetail/Index?noticeUID=CO1.NTC.6176138&amp;isFromPublicArea=True&amp;isModal=true&amp;asPopupView=true</t>
  </si>
  <si>
    <t>CO1.BDOS.4438612</t>
  </si>
  <si>
    <t>CO1.PCCNTR.4982018</t>
  </si>
  <si>
    <t>01013342023</t>
  </si>
  <si>
    <t>https://community.secop.gov.co/Public/Tendering/OpportunityDetail/Index?noticeUID=CO1.NTC.4442785&amp;isFromPublicArea=True&amp;isModal=true&amp;asPopupView=true</t>
  </si>
  <si>
    <t>PRESTAR SERVICIOS PROFESIONALES PARA APOYAR EN LA EJECUCIÓN DEL PLAN DE ANALÍTICA INSTITUCIONAL - 2023 EN LOS COMPONENTES DE FOCALIZACIÓN DE LOS PROGRAMAS DE LAS DIFERENTES DIRECCIONES MISIONALES; CONSTRUCCIÓN DE MODELOS ESTADÍSTICOS; DE ANALÍTICA Y CIENCIA DE DATOS; DESARROLLO DE VISUALIZACIONES Y CÁLCULO DE INDICADORES.</t>
  </si>
  <si>
    <t>CO1.BDOS.5416454</t>
  </si>
  <si>
    <t>CO1.PCCNTR.5737987</t>
  </si>
  <si>
    <t>01002992024</t>
  </si>
  <si>
    <t>https://community.secop.gov.co/Public/Tendering/OpportunityDetail/Index?noticeUID=CO1.NTC.5429435&amp;isFromPublicArea=True&amp;isModal=true&amp;asPopupView=true</t>
  </si>
  <si>
    <t>PRESTAR SERVICIOS PROFESIONALES EN LA OFICINA DE GESTIÓN REGIONAL PARTICIPANDO EN LA ARTICULACIÓN ENTRE LA DIRECCIÓN GENERAL; LA DIRECCIÓN FINANCIERA Y LAS DIRECCIONES REGIONALES EN LOS PROCESOS RELACIONADOS CON EL SEGUIMIENTO A LAS METAS; PLANES DE ACCIÓN E INDICADORES REGIONALES DE ACUERDO CON LOS LINEAMIENTOS DE LA DIRECCIÓN GENERAL Y LAS NECESIDADES DEL TERRITORIO.</t>
  </si>
  <si>
    <t>CO1.BDOS.5569884</t>
  </si>
  <si>
    <t>CO1.PCCNTR.5879500</t>
  </si>
  <si>
    <t>01009782024</t>
  </si>
  <si>
    <t>https://community.secop.gov.co/Public/Tendering/OpportunityDetail/Index?noticeUID=CO1.NTC.5578861&amp;isFromPublicArea=True&amp;isModal=true&amp;asPopupView=true</t>
  </si>
  <si>
    <t>PRESTAR LOS SERVICIOS PROFESIONALES EN EL APOYO A LA COORDINACION DEL DISEÑO E IMPLEMENTACION DE LA COMISION ASESORA CIENTIFICA DEL DEPARTAMENTO DE LA GUAJIRA EN ARTICULACION CON EL OBSERVATORIO DEL BIENESTAR DE LA NIÑEZ Y LA GENERACION DE ANALISIS CUALITATIVOS; REDACCION DE INFORMES Y LA PROMOCION DEL CONOCIMIENTO SOBRE LA SITUACION DE LA NIÑEZ COLOMBIANA Y SU ENTORNO; INCLUYENDO LA INCORPORACION DE ENFOQUES Y METODOLOGIAS DE ANALISIS PARTICIPATIVO</t>
  </si>
  <si>
    <t>CO1.BDOS.5068212</t>
  </si>
  <si>
    <t>CO1.PCCNTR.5472924</t>
  </si>
  <si>
    <t>01017842023</t>
  </si>
  <si>
    <t>https://community.secop.gov.co/Public/Tendering/OpportunityDetail/Index?noticeUID=CO1.NTC.5080866&amp;isFromPublicArea=True&amp;isModal=true&amp;asPopupView=true</t>
  </si>
  <si>
    <t>CO1.BDOS.3745505</t>
  </si>
  <si>
    <t>CO1.PCCNTR.4396677</t>
  </si>
  <si>
    <t>01004662023</t>
  </si>
  <si>
    <t>https://community.secop.gov.co/Public/Tendering/OpportunityDetail/Index?noticeUID=CO1.NTC.3750242&amp;isFromPublicArea=True&amp;isModal=true&amp;asPopupView=true</t>
  </si>
  <si>
    <t>PRESTAR SERVICIOS PROFESIONALES PARA APOYAR A LA SUBDIRECCIÓN DE OPERACIÓN DE LA ATENCIÓN A LA PRIMERA INFANCIA DEL ICBF; PARA APOYAR EL COMPONENTE TÉCNICO DE LOS CONVENIOS INTERADMINISTRATIVOS CELEBRADOS CON ENTIDADES TERRITORIALES; PARA AVANZAR DE MANERA PROGRESIVA EN LA UNIVERSALIZACIÓN DE LA ATENCIÓN INTEGRAL A LA PRIMERA INFANCIA DURANTE LA VIGENCIA 2023.</t>
  </si>
  <si>
    <t>CO1.BDOS.4627194</t>
  </si>
  <si>
    <t>CO1.PCCNTR.5138110</t>
  </si>
  <si>
    <t>01014572023</t>
  </si>
  <si>
    <t>1018494356</t>
  </si>
  <si>
    <t>Cristian Guillermo Ledesma Ampudia</t>
  </si>
  <si>
    <t>https://community.secop.gov.co/Public/Tendering/OpportunityDetail/Index?noticeUID=CO1.NTC.4636604&amp;isFromPublicArea=True&amp;isModal=true&amp;asPopupView=true</t>
  </si>
  <si>
    <t>Calle 142 #13-33, Edificio Santa coloma Apto 607</t>
  </si>
  <si>
    <t>68880696681</t>
  </si>
  <si>
    <t>CO1.BDOS.5514250</t>
  </si>
  <si>
    <t>CO1.PCCNTR.5827192</t>
  </si>
  <si>
    <t>01008372024</t>
  </si>
  <si>
    <t>PRESTAR SERVICIOS PROFESIONALES A LA OFICINA ASESORA DE COMUNICACIONES COMO ENLACE DE PRENSA REGIONAL; GESTIONANDO LA INFORMACIÓN GENERADA POR LAS DIFERENTES DEPENDENCIAS DE LA ENTIDAD EN LAS REGIONALES ASIGNADAS</t>
  </si>
  <si>
    <t>74858579</t>
  </si>
  <si>
    <t>Lenny Cabra Villarraga</t>
  </si>
  <si>
    <t>https://community.secop.gov.co/Public/Tendering/OpportunityDetail/Index?noticeUID=CO1.NTC.5524471&amp;isFromPublicArea=True&amp;isModal=true&amp;asPopupView=true</t>
  </si>
  <si>
    <t>lenny Cabra Villarraga</t>
  </si>
  <si>
    <t>Carrera 19A 25 55</t>
  </si>
  <si>
    <t>0550488417583967</t>
  </si>
  <si>
    <t>CO1.BDOS.2475318</t>
  </si>
  <si>
    <t>CO1.PCCNTR.3161723</t>
  </si>
  <si>
    <t>01000272022</t>
  </si>
  <si>
    <t>https://community.secop.gov.co/Public/Tendering/OpportunityDetail/Index?noticeUID=CO1.NTC.2487525&amp;isFromPublicArea=True&amp;isModal=true&amp;asPopupView=true</t>
  </si>
  <si>
    <t>CO1.BDOS.5777808</t>
  </si>
  <si>
    <t>CO1.PCCNTR.6055179</t>
  </si>
  <si>
    <t>01011972024</t>
  </si>
  <si>
    <t>PRESTACIÓN DE SERVICIOS PROFESIONALES PARA APOYAR LAS ACTIVIDADES DEL EQUIPO DE DIÁLOGO SOCIAL Y RELACIONAMIENTO SINDICAL DE LA DIRECCIÓN GENERAL.</t>
  </si>
  <si>
    <t>51658933</t>
  </si>
  <si>
    <t>Martha Ofelia Santamaría P.</t>
  </si>
  <si>
    <t>https://community.secop.gov.co/Public/Tendering/OpportunityDetail/Index?noticeUID=CO1.NTC.5786606&amp;isFromPublicArea=True&amp;isModal=true&amp;asPopupView=true</t>
  </si>
  <si>
    <t>MARTHA OFELIA SANTAMARIA PARDO</t>
  </si>
  <si>
    <t>Cra 69B 24B - 55 INT 9 -502</t>
  </si>
  <si>
    <t>24521233992</t>
  </si>
  <si>
    <t>CO1.BDOS.1649425</t>
  </si>
  <si>
    <t>CO1.PCCNTR.2114419</t>
  </si>
  <si>
    <t>01004522021</t>
  </si>
  <si>
    <t>PRESTAR SERVICIOS PROFESIONALES A LA DIRECCIÓN DE PROTECCIÓN Y SUS SUBDIRECCIONES EN EL
COMPONENTE FINANCIERO Y DEMÁS PROYECTOS Y PROGRAMAS QUE SE ADELANTEN.</t>
  </si>
  <si>
    <t>https://community.secop.gov.co/Public/Tendering/OpportunityDetail/Index?noticeUID=CO1.NTC.1647277&amp;isFromPublicArea=True&amp;isModal=true&amp;asPopupView=true</t>
  </si>
  <si>
    <t>CO1.BDOS.5415783</t>
  </si>
  <si>
    <t>CO1.PCCNTR.5738212</t>
  </si>
  <si>
    <t>01002962024</t>
  </si>
  <si>
    <t>https://community.secop.gov.co/Public/Tendering/OpportunityDetail/Index?noticeUID=CO1.NTC.5429317&amp;isFromPublicArea=True&amp;isModal=true&amp;asPopupView=true</t>
  </si>
  <si>
    <t>PRESTAR SERVICIOS PROFESIONALES EN LA OFICINA DE GESTIÓN REGIONAL PARTICIPANDO EN LA ARTICULACIÓN ENTRE LA DIRECCIÓN GENERAL; LA DIRECCIÓN DE PLANEACIÓN Y CONTROL DE GESTIÓN Y LAS DIRECCIONES REGIONALES EN LOS PROCESOS RELACIONADOS CON EL SEGUIMIENTO A LAS METAS; PLANES DE ACCIÓN E INDICADORES REGIONALES DE ACUERDO CON LOS LINEAMIENTOS DE LA DIRECCIÓN GENERAL Y LAS NECESIDADES DEL TERRITORIO.</t>
  </si>
  <si>
    <t>CO1.BDOS.1636618</t>
  </si>
  <si>
    <t>CO1.PCCNTR.2100060</t>
  </si>
  <si>
    <t>01001312021</t>
  </si>
  <si>
    <t>PRESTAR SERVICIOS PROFESIONALES PARA APOYAR EN ASPECTOS TÉCNICOS Y OPERATIVOS DE LA OFERTA DE ATENCIÓN DE LA DIRECCIÓN DE INFANCIA EN EL MARCO DE LA PROMOCIÓN Y PREVENCIÓN PARA EL DESARROLLO INTEGRAL DE LA INFANCIA DE LAS ZONAS QUE LE SEAN ASIGNADAS.</t>
  </si>
  <si>
    <t>https://community.secop.gov.co/Public/Tendering/OpportunityDetail/Index?noticeUID=CO1.NTC.1635051&amp;isFromPublicArea=True&amp;isModal=true&amp;asPopupView=true</t>
  </si>
  <si>
    <t>CO1.BDOS.570957</t>
  </si>
  <si>
    <t>CO1.PCCNTR.612624</t>
  </si>
  <si>
    <t>1481-2018</t>
  </si>
  <si>
    <t>1066729197</t>
  </si>
  <si>
    <t>MARÍA ÁNGELA VIVES MENDOZA</t>
  </si>
  <si>
    <t>https://community.secop.gov.co/Public/Tendering/OpportunityDetail/Index?noticeUID=CO1.NTC.569584&amp;isFromPublicArea=True&amp;isModal=true&amp;asPopupView=true</t>
  </si>
  <si>
    <t>68765667708</t>
  </si>
  <si>
    <t>CO1.BDOS.590390</t>
  </si>
  <si>
    <t>CO1.PCCNTR.634824</t>
  </si>
  <si>
    <t>1521-2018</t>
  </si>
  <si>
    <t>PRESTAR SERVICIOS PROFESIONALES A LA OFICINA DE ASEGURAMIENTO DE LA CALIDAD APOYANDO LA GESTIÓN Y REALIZANDO ACCIONES PROPIAS DEL COMPONENTE NUTRICIONAL EN EL MARCO DEL PROCESO DE INSPECCIÓN; VIGILANCIA Y CONTROL</t>
  </si>
  <si>
    <t>https://community.secop.gov.co/Public/Tendering/OpportunityDetail/Index?noticeUID=CO1.NTC.586841&amp;isFromPublicArea=True&amp;isModal=true&amp;asPopupView=true</t>
  </si>
  <si>
    <t>CO1.BDOS.956605</t>
  </si>
  <si>
    <t>CO1.PCCNTR.1173032</t>
  </si>
  <si>
    <t>1670 DE 2019</t>
  </si>
  <si>
    <t>Realizar el avalúo comercial de los bienes inmuebles a nivel nacional de propiedad del ICBF.</t>
  </si>
  <si>
    <t>900851218</t>
  </si>
  <si>
    <t>Asociación Lonja Nacional de Propiedad Raíz y Avaluadores de Colombia</t>
  </si>
  <si>
    <t>https://community.secop.gov.co/Public/Tendering/OpportunityDetail/Index?noticeUID=CO1.NTC.964038&amp;isFromPublicArea=True&amp;isModal=true&amp;asPopupView=true</t>
  </si>
  <si>
    <t>Jennifer Mesa Castro</t>
  </si>
  <si>
    <t>22942774471</t>
  </si>
  <si>
    <t>CO1.BDOS.6209318</t>
  </si>
  <si>
    <t>CO1.PCCNTR.6414602</t>
  </si>
  <si>
    <t>01018372024</t>
  </si>
  <si>
    <t>1018471046</t>
  </si>
  <si>
    <t>ANAMARIA CARRILLO GARZON</t>
  </si>
  <si>
    <t>https://community.secop.gov.co/Public/Tendering/OpportunityDetail/Index?noticeUID=CO1.NTC.6240410&amp;isFromPublicArea=True&amp;isModal=true&amp;asPopupView=true</t>
  </si>
  <si>
    <t>Carrera 72 N numero 42 B 09 sur</t>
  </si>
  <si>
    <t>CO1.BDOS.1644125</t>
  </si>
  <si>
    <t>CO1.PCCNTR.2117806</t>
  </si>
  <si>
    <t>01005222021</t>
  </si>
  <si>
    <t>Prestar servicios profesionales a la Oficina de Aseguramiento de la Calidad para realizar acciones propias de los componentes nutricional y administrativo en el marco del proceso de Inspección; Vigilancia y Control.</t>
  </si>
  <si>
    <t>https://community.secop.gov.co/Public/Tendering/OpportunityDetail/Index?noticeUID=CO1.NTC.1649484&amp;isFromPublicArea=True&amp;isModal=true&amp;asPopupView=true</t>
  </si>
  <si>
    <t>CO1.BDOS.1039172</t>
  </si>
  <si>
    <t>CO1.PCCNTR.1275209</t>
  </si>
  <si>
    <t>52503644</t>
  </si>
  <si>
    <t>Ana Mylena Godoy Gonzalez</t>
  </si>
  <si>
    <t>https://community.secop.gov.co/Public/Tendering/OpportunityDetail/Index?noticeUID=CO1.NTC.1039808&amp;isFromPublicArea=True&amp;isModal=true&amp;asPopupView=true</t>
  </si>
  <si>
    <t>CO1.BDOS.2711708</t>
  </si>
  <si>
    <t>CO1.PCCNTR.3446050</t>
  </si>
  <si>
    <t>01013882022</t>
  </si>
  <si>
    <t>PRESTAR SERVICIOS PROFESIONALES PARA APOYAR EL SEGUIMIENTO DE LOS COMPROMISOS Y REQUERIMIENTOS A CARGO DE LA SUBDIRECCIÓN DE RESTABLECIMIENTO DE DERECHOS.</t>
  </si>
  <si>
    <t>https://community.secop.gov.co/Public/Tendering/OpportunityDetail/Index?noticeUID=CO1.NTC.2730849&amp;isFromPublicArea=True&amp;isModal=true&amp;asPopupView=true</t>
  </si>
  <si>
    <t>0550476700022546</t>
  </si>
  <si>
    <t>CO1.BDOS.4571263</t>
  </si>
  <si>
    <t>CO1.PCCNTR.5088057</t>
  </si>
  <si>
    <t>01014342023</t>
  </si>
  <si>
    <t>1047473036</t>
  </si>
  <si>
    <t>Paula Catalina Munoz Gómez</t>
  </si>
  <si>
    <t>https://community.secop.gov.co/Public/Tendering/OpportunityDetail/Index?noticeUID=CO1.NTC.4580366&amp;isFromPublicArea=True&amp;isModal=true&amp;asPopupView=true</t>
  </si>
  <si>
    <t>Paula Catalina Muñoz Gómez</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CIONAL DE DESARROLLO COLOMBIA POTENCIA MUNDIAL DE LA VIDA; DURANTE LA VIGENCIA 2023.</t>
  </si>
  <si>
    <t>78951708771</t>
  </si>
  <si>
    <t>CO1.BDOS.3825886</t>
  </si>
  <si>
    <t>CO1.PCCNTR.4468203</t>
  </si>
  <si>
    <t>01009482023</t>
  </si>
  <si>
    <t>PRESTAR SERVICIOS PROFESIONALES A LA DIRECCIÓN DE SERVICIOS Y ATENCIÓN; PARA APOYAR LA ELABORACIÓN; ACTUALIZACIÓN E IMPLEMENTACIÓN DE DOCUMENTOS Y RUTAS DE ATENCIÓN DENTRO DEL PROCESO DE RELACIÓN CON EL CUIDADANO.</t>
  </si>
  <si>
    <t>https://community.secop.gov.co/Public/Tendering/OpportunityDetail/Index?noticeUID=CO1.NTC.3828879&amp;isFromPublicArea=True&amp;isModal=true&amp;asPopupView=true</t>
  </si>
  <si>
    <t>CO1.BDOS.6161988</t>
  </si>
  <si>
    <t>CO1.PCCNTR.6393155</t>
  </si>
  <si>
    <t>01015892024</t>
  </si>
  <si>
    <t>https://community.secop.gov.co/Public/Tendering/OpportunityDetail/Index?noticeUID=CO1.NTC.6210990&amp;isFromPublicArea=True&amp;isModal=true&amp;asPopupView=true</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 DE LOS SISTEMAS DE INFORMACIÓN DEL ICBF</t>
  </si>
  <si>
    <t>CO1.BDOS.2477927</t>
  </si>
  <si>
    <t>CO1.PCCNTR.3161433</t>
  </si>
  <si>
    <t>01001102022</t>
  </si>
  <si>
    <t>https://community.secop.gov.co/Public/Tendering/OpportunityDetail/Index?noticeUID=CO1.NTC.2487430&amp;isFromPublicArea=True&amp;isModal=true&amp;asPopupView=true</t>
  </si>
  <si>
    <t>1562027316</t>
  </si>
  <si>
    <t>CO1.BDOS.6646361</t>
  </si>
  <si>
    <t>CO1.PCCNTR.6722921</t>
  </si>
  <si>
    <t>0102153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6656011&amp;isFromPublicArea=True&amp;isModal=true&amp;asPopupView=true</t>
  </si>
  <si>
    <t>CO1.BDOS.5837624</t>
  </si>
  <si>
    <t>CO1.PCCNTR.6128306</t>
  </si>
  <si>
    <t>01013902024</t>
  </si>
  <si>
    <t>https://community.secop.gov.co/Public/Tendering/OpportunityDetail/Index?noticeUID=CO1.NTC.5876504&amp;isFromPublicArea=True&amp;isModal=true&amp;asPopupView=true</t>
  </si>
  <si>
    <t>CO1.BDOS.5924756</t>
  </si>
  <si>
    <t>CO1.PCCNTR.6178272</t>
  </si>
  <si>
    <t>01014362024</t>
  </si>
  <si>
    <t>https://community.secop.gov.co/Public/Tendering/OpportunityDetail/Index?noticeUID=CO1.NTC.5938400&amp;isFromPublicArea=True&amp;isModal=true&amp;asPopupView=true</t>
  </si>
  <si>
    <t>10/16/2024 12:00:00 AM</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t>
  </si>
  <si>
    <t>030968668</t>
  </si>
  <si>
    <t>CO1.BDOS.1638009</t>
  </si>
  <si>
    <t>CO1.PCCNTR.2102326</t>
  </si>
  <si>
    <t>01002322021</t>
  </si>
  <si>
    <t>PRESTAR SERVICIOS PROFESIONALES PARA APOYAR LA SUPERVISIÓN; EL SEGUIMIENTO Y CONTROL  A LA SUPERVISIÓN DE LA EJECUCIÓN DE LOS CONTRATOS A CARGO DEL GRUPO DE APOYO LOGÍSTICO PARA LA PRESTACIÓN DE SERVICIO DE SEGURIDAD VIGILANCIA</t>
  </si>
  <si>
    <t>https://community.secop.gov.co/Public/Tendering/OpportunityDetail/Index?noticeUID=CO1.NTC.1637015&amp;isFromPublicArea=True&amp;isModal=true&amp;asPopupView=true</t>
  </si>
  <si>
    <t>CO1.BDOS.594578</t>
  </si>
  <si>
    <t>CO1.PCCNTR.639842</t>
  </si>
  <si>
    <t>1530-2018</t>
  </si>
  <si>
    <t>52205274</t>
  </si>
  <si>
    <t>FLOR AUCDELINA MORENO PARRA</t>
  </si>
  <si>
    <t>https://community.secop.gov.co/Public/Tendering/OpportunityDetail/Index?noticeUID=CO1.NTC.591201&amp;isFromPublicArea=True&amp;isModal=true&amp;asPopupView=true</t>
  </si>
  <si>
    <t>FLOR MORENO  PARRA</t>
  </si>
  <si>
    <t>PRESTAR SERVICIOS PROFESIONALES A LA DIRECCIÓN DE PRIMERA INFANCIA PARA DESARROLLAR LOS PROCESOS PRECONTRACTUALES; CONTRACTUALES Y POSCONTRACTUALES PARA GARANTIZAR LA GESTIÓN Y RESULTADOS DE LOS PROGRAMAS DE ATENCIÓN A LA PRIMERA INFANCIA A NIVEL NACIONAL Y REALIZAR EL ACOMPAÑAMIENTO NECESARIO PARA ASEGURAR LA CALIDAD Y OPORTUNIDAD DE LA ARTICULACIÓN CON DEPENDENCIAS DEL ICBF Y OTRAS ENTIDADES DEL ORDEN NACIONAL PARA ATENDER LOS DIFERENTES REQUERIMIENTOS.</t>
  </si>
  <si>
    <t>CO1.BDOS.1022130</t>
  </si>
  <si>
    <t>CO1.PCCNTR.1253830</t>
  </si>
  <si>
    <t>01000812020</t>
  </si>
  <si>
    <t>https://community.secop.gov.co/Public/Tendering/OpportunityDetail/Index?noticeUID=CO1.NTC.1023355&amp;isFromPublicArea=True&amp;isModal=true&amp;asPopupView=true</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D QUE SE REQUIERAN</t>
  </si>
  <si>
    <t>CO1.BDOS.1634950</t>
  </si>
  <si>
    <t>CO1.PCCNTR.2099166</t>
  </si>
  <si>
    <t>01001512021</t>
  </si>
  <si>
    <t>https://community.secop.gov.co/Public/Tendering/OpportunityDetail/Index?noticeUID=CO1.NTC.1634376&amp;isFromPublicArea=True&amp;isModal=true&amp;asPopupView=true</t>
  </si>
  <si>
    <t>CO1.BDOS.5395643</t>
  </si>
  <si>
    <t>CO1.PCCNTR.5723244</t>
  </si>
  <si>
    <t>01000422024</t>
  </si>
  <si>
    <t>80791247</t>
  </si>
  <si>
    <t>jose darwin sanguino velez</t>
  </si>
  <si>
    <t>https://community.secop.gov.co/Public/Tendering/OpportunityDetail/Index?noticeUID=CO1.NTC.5407531&amp;isFromPublicArea=True&amp;isModal=true&amp;asPopupView=true</t>
  </si>
  <si>
    <t>Jose Darwin Sanguino Velez</t>
  </si>
  <si>
    <t>CO1.BDOS.2639286</t>
  </si>
  <si>
    <t>CO1.PCCNTR.3339995</t>
  </si>
  <si>
    <t>01012662022</t>
  </si>
  <si>
    <t>PRESTAR SERVICIOS DE APOYO A LA GESTIÓN EN LOS PROCESOS OPERATIVOS FINANCIEROS DE LA DIRECCIÓN ADMINISTRATIVA; GRUPO DE INFRAESTRUCTURA INMOBILIARIA.</t>
  </si>
  <si>
    <t>https://community.secop.gov.co/Public/Tendering/OpportunityDetail/Index?noticeUID=CO1.NTC.2643793&amp;isFromPublicArea=True&amp;isModal=true&amp;asPopupView=true</t>
  </si>
  <si>
    <t>CO1.BDOS.1801243</t>
  </si>
  <si>
    <t>CO1.PCCNTR.2297088</t>
  </si>
  <si>
    <t>01011622021</t>
  </si>
  <si>
    <t>PRESTAR SERVICIOS PROFESIONALES PARA GARANTIZAR EL REGISTRO; ACTUALIZACIÓN; VERIFICACIÓN Y
CONTROL DE LOS BIENES INMUEBLES DEL ICBF EN LAS MACROREGIONES ASIGNADAS ASÍ COMO EL PROCESO DE
DONACIONES DEL ICBF</t>
  </si>
  <si>
    <t>https://community.secop.gov.co/Public/Tendering/OpportunityDetail/Index?noticeUID=CO1.NTC.1796883&amp;isFromPublicArea=True&amp;isModal=true&amp;asPopupView=true</t>
  </si>
  <si>
    <t>CO1.BDOS.1671341</t>
  </si>
  <si>
    <t>CO1.PCCNTR.2140858</t>
  </si>
  <si>
    <t>01006532021</t>
  </si>
  <si>
    <t>PRESTAR SERVICIOS DE APOYO A LA GESTIÓN A LA DIRECCIÓN ADMINISTRATIVA EN LAS ACTIVIDADES DE ATENCIÓN; TRÁMITE; RESPUESTA Y SEGUIMIENTO ASOCIADAS A LA EJECUCIÓN DEL CONTRATO DE SUMINISTRO DE TIQUETES AÉREOS Y DEMÁS ACTIVIDADES QUE LE SEAN ASIGNADAS.</t>
  </si>
  <si>
    <t>https://community.secop.gov.co/Public/Tendering/OpportunityDetail/Index?noticeUID=CO1.NTC.1667566&amp;isFromPublicArea=True&amp;isModal=true&amp;asPopupView=true</t>
  </si>
  <si>
    <t>CO1.BDOS.6192370</t>
  </si>
  <si>
    <t>CO1.PCCNTR.6407630</t>
  </si>
  <si>
    <t>01016062024</t>
  </si>
  <si>
    <t>https://community.secop.gov.co/Public/Tendering/OpportunityDetail/Index?noticeUID=CO1.NTC.6231748&amp;isFromPublicArea=True&amp;isModal=true&amp;asPopupView=true</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NTEROPERABILIDADES;
EXTRACCION Y CALIDAD DE DATOS DE PROYECTOS TRANSVERSALES Y
ESTRATEGICOS</t>
  </si>
  <si>
    <t>CO1.BDOS.810041</t>
  </si>
  <si>
    <t>CO1.PCCNTR.974802</t>
  </si>
  <si>
    <t>010123522019</t>
  </si>
  <si>
    <t>SUMINISTRO DE PAPELERÍA Y ÚTILES DE OFICINA A NIVEL NACIONAL PARA EL INSTITUTO COLOMBIANO DE BIENESTAR FAMILIAR</t>
  </si>
  <si>
    <t>https://community.secop.gov.co/Public/Tendering/OpportunityDetail/Index?noticeUID=CO1.NTC.812166&amp;isFromPublicArea=True&amp;isModal=true&amp;asPopupView=true</t>
  </si>
  <si>
    <t>12/15/2019 12:00:00 AM</t>
  </si>
  <si>
    <t>CO1.BDOS.2365133</t>
  </si>
  <si>
    <t>CO1.PCCNTR.3007122</t>
  </si>
  <si>
    <t>01016872021</t>
  </si>
  <si>
    <t>1098809267</t>
  </si>
  <si>
    <t>CAMILO ANDRÉS BLANCO BAUTISTA</t>
  </si>
  <si>
    <t>https://community.secop.gov.co/Public/Tendering/OpportunityDetail/Index?noticeUID=CO1.NTC.2372745&amp;isFromPublicArea=True&amp;isModal=true&amp;asPopupView=true</t>
  </si>
  <si>
    <t>Camilo Andrés Blanco Bautista</t>
  </si>
  <si>
    <t>CO1.BDOS.6629794</t>
  </si>
  <si>
    <t>CO1.PCCNTR.6712049</t>
  </si>
  <si>
    <t>01022632024</t>
  </si>
  <si>
    <t>1105781043</t>
  </si>
  <si>
    <t>NATALIA ARISTIZÁBAL SUÁREZ</t>
  </si>
  <si>
    <t>https://community.secop.gov.co/Public/Tendering/OpportunityDetail/Index?noticeUID=CO1.NTC.6641661&amp;isFromPublicArea=True&amp;isModal=true&amp;asPopupView=true</t>
  </si>
  <si>
    <t>Natalia Aristizabal Suarez</t>
  </si>
  <si>
    <t>CO1.BDOS.1055598</t>
  </si>
  <si>
    <t>CO1.PCCNTR.1295751</t>
  </si>
  <si>
    <t>01009582020</t>
  </si>
  <si>
    <t>https://community.secop.gov.co/Public/Tendering/OpportunityDetail/Index?noticeUID=CO1.NTC.1056026&amp;isFromPublicArea=True&amp;isModal=true&amp;asPopupView=true</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ERDO CON LAS DIRECTRICES DADAS POR LA OFICINA ASESORA DE COMUNICACIONES.</t>
  </si>
  <si>
    <t>CO1.BDOS.5517107</t>
  </si>
  <si>
    <t>CO1.PCCNTR.5830132</t>
  </si>
  <si>
    <t>01008462024</t>
  </si>
  <si>
    <t>PRESTAR SERVICIOS PROFESIONALES A LA SUBDIRECCIÓN DE OPERACIÓN PARA LA ATENCION A LA PRIMERA INFANCIA; EN EL SEGUIMIENTO OPERATIVO DE LAS MODALIDADES DE ATENCIÓN DE LA OFERTA INSTITUCIONAL EN LAS DIRECCIONES REGIONALES.</t>
  </si>
  <si>
    <t>https://community.secop.gov.co/Public/Tendering/OpportunityDetail/Index?noticeUID=CO1.NTC.5526930&amp;isFromPublicArea=True&amp;isModal=true&amp;asPopupView=true</t>
  </si>
  <si>
    <t>CO1.PCCNTR.3458556</t>
  </si>
  <si>
    <t>01014162022</t>
  </si>
  <si>
    <t>PRESTAR SERVICIOS PROFESIONALES A LA DIRECCIÓN DE NUTRICIÓN APOYANDO LA ELABORACIÓN DEL PLAN DE ACCIÓN DE LA POLITICA DE PREVENCION Y PERDIDA Y DESPERDICIOS DE ALIMENTOS Y DEL PLAN NACIONAL RURAL DEL SISTEMA PARA LA GARANTIA DEL DERECHO HUMANO A LA ALIMENTACION</t>
  </si>
  <si>
    <t>1032464832</t>
  </si>
  <si>
    <t>EDWARD JULIAN ROJAS CHAPARRO</t>
  </si>
  <si>
    <t>CO1.BDOS.6196289</t>
  </si>
  <si>
    <t>CO1.PCCNTR.6396805</t>
  </si>
  <si>
    <t>01016942024</t>
  </si>
  <si>
    <t>https://community.secop.gov.co/Public/Tendering/OpportunityDetail/Index?noticeUID=CO1.NTC.6216704&amp;isFromPublicArea=True&amp;isModal=true&amp;asPopupView=true</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LOMBIA POTENCIA MUNDIAL DE LA VIDA 2022- 2026.</t>
  </si>
  <si>
    <t>CO1.BDOS.6781035</t>
  </si>
  <si>
    <t>CO1.PCCNTR.6862049</t>
  </si>
  <si>
    <t>01027392024</t>
  </si>
  <si>
    <t>1122821595</t>
  </si>
  <si>
    <t>yolvanaromepu</t>
  </si>
  <si>
    <t>https://community.secop.gov.co/Public/Tendering/OpportunityDetail/Index?noticeUID=CO1.NTC.6840390&amp;isFromPublicArea=True&amp;isModal=true&amp;asPopupView=true</t>
  </si>
  <si>
    <t>Yolvana de Jesus Romero Pushaina</t>
  </si>
  <si>
    <t>CO1.BDOS.2550390</t>
  </si>
  <si>
    <t>CO1.PCCNTR.3236814</t>
  </si>
  <si>
    <t>01009602022</t>
  </si>
  <si>
    <t>https://community.secop.gov.co/Public/Tendering/OpportunityDetail/Index?noticeUID=CO1.NTC.2556153&amp;isFromPublicArea=True&amp;isModal=true&amp;asPopupView=true</t>
  </si>
  <si>
    <t>PRESTAR SERVICIOS PROFESIONALES A LA SUBDIRECCIÓN DE OPERACIÓN DE LA ATENCIÓN A LA PRIMERA INFANCIA; PARA APOYAR JURÍDICAMENTE LOS PROGRAMAS DIRIJIDOS A LAS MADRES Y PADRES COMUNITARIOS DE ACUERDO A LOS COMPROMISOS ADQUIRIDOS POR LA DIRECCIÓN DE PRIMERA INFANCIA EN EL MARCO DEL PLAN NACIONAL DE DESARROLLO 2018 2022.</t>
  </si>
  <si>
    <t>CO1.BDOS.2479742</t>
  </si>
  <si>
    <t>CO1.PCCNTR.3177425</t>
  </si>
  <si>
    <t>01001812022</t>
  </si>
  <si>
    <t>https://community.secop.gov.co/Public/Tendering/OpportunityDetail/Index?noticeUID=CO1.NTC.2502023&amp;isFromPublicArea=True&amp;isModal=true&amp;asPopupView=true</t>
  </si>
  <si>
    <t>CO1.BDOS.4541946</t>
  </si>
  <si>
    <t>CO1.PCCNTR.5062753</t>
  </si>
  <si>
    <t>01014232023</t>
  </si>
  <si>
    <t>PRESTAR SERVICIOS PROFESIONALES PARA EL DESARROLLO DE LAS ACTIVIDADES REQUERIDAS EN LOS PROCEDIMIENTOS DE LAS ACCIONES DE INSPECCIÓN Y VIGILANCIA; ASÍ COMO LOS PROCEDIMIENTOS DE OTORGAMIENTO Y RENOVACIÓN DE LICENCIAS DE FUNCIONAMIENTO; ESPECÍFICAMENTE EN EL COMPONENTE ADMINISTRATIVO.</t>
  </si>
  <si>
    <t>https://community.secop.gov.co/Public/Tendering/OpportunityDetail/Index?noticeUID=CO1.NTC.4549543&amp;isFromPublicArea=True&amp;isModal=true&amp;asPopupView=true</t>
  </si>
  <si>
    <t>91249431538</t>
  </si>
  <si>
    <t>CO1.BDOS.5419745</t>
  </si>
  <si>
    <t>CO1.PCCNTR.5745574</t>
  </si>
  <si>
    <t>01003082024</t>
  </si>
  <si>
    <t>https://community.secop.gov.co/Public/Tendering/OpportunityDetail/Index?noticeUID=CO1.NTC.5438442&amp;isFromPublicArea=True&amp;isModal=true&amp;asPopupView=true</t>
  </si>
  <si>
    <t>236070096458</t>
  </si>
  <si>
    <t>CO1.BDOS.1771752</t>
  </si>
  <si>
    <t>CO1.PCCNTR.2265341</t>
  </si>
  <si>
    <t>01010982021</t>
  </si>
  <si>
    <t>52816311</t>
  </si>
  <si>
    <t>YINA MARIA RODRIGUEZ LEMOS</t>
  </si>
  <si>
    <t>https://community.secop.gov.co/Public/Tendering/OpportunityDetail/Index?noticeUID=CO1.NTC.1768441&amp;isFromPublicArea=True&amp;isModal=true&amp;asPopupView=true</t>
  </si>
  <si>
    <t>20399983542</t>
  </si>
  <si>
    <t>CO1.BDOS.1652027</t>
  </si>
  <si>
    <t>CO1.PCCNTR.2118230</t>
  </si>
  <si>
    <t>01005352021</t>
  </si>
  <si>
    <t>PRESTAR SERVICIOS PROFESIONALES EN LA DIRECCIÓN DE FAMILIAS Y COMUNIDADES PARA APOYAR LA FORMULACIÓN; ANÁLISIS CUANTITATIVO Y CUALITATIVO Y LOS PROCESOS DE GESTIÓN DE CONOCIMIENTO DE LA OFERTA PROGRAMÁTICA DE LA DIRECCIÓN DE FAMILIAS Y COMUNIDADES</t>
  </si>
  <si>
    <t>https://community.secop.gov.co/Public/Tendering/OpportunityDetail/Index?noticeUID=CO1.NTC.1650220&amp;isFromPublicArea=True&amp;isModal=true&amp;asPopupView=true</t>
  </si>
  <si>
    <t>CO1.BDOS.1026609</t>
  </si>
  <si>
    <t>CO1.PCCNTR.1259144</t>
  </si>
  <si>
    <t>01002452020</t>
  </si>
  <si>
    <t>https://community.secop.gov.co/Public/Tendering/OpportunityDetail/Index?noticeUID=CO1.NTC.1026842&amp;isFromPublicArea=True&amp;isModal=true&amp;asPopupView=true</t>
  </si>
  <si>
    <t>CO1.BDOS.3788907</t>
  </si>
  <si>
    <t>CO1.PCCNTR.4433836</t>
  </si>
  <si>
    <t>01007632023</t>
  </si>
  <si>
    <t>https://community.secop.gov.co/Public/Tendering/OpportunityDetail/Index?noticeUID=CO1.NTC.3791808&amp;isFromPublicArea=True&amp;isModal=true&amp;asPopupView=true</t>
  </si>
  <si>
    <t>PRESTAR SERVICIOS PROFESIONALES PARA APOYAR EN LA SUBDIRECCIÓN DE GESTIÓN TÉCNICA PARA LA ATENCIÓN A LA PRIMERA INFANCIA DEL ICBF; LAS ACTIVIDADES FRENTE A LA ATENCIÓN A MIGRANTES; PREVENCIÓN DE VIOLENCIAS Y LO RELACIONADO CON ENFOQUE DIFERENCIAL; PARA AVANZAR DE MANERA PROGRESIVA EN LA UNIVERSALIZACIÓN DE LA ATENCIÓN INTEGRAL A LA PRIMERA INFANCIA DURANTE LA VIGENCIA 2023.</t>
  </si>
  <si>
    <t>CO1.BDOS.2489025</t>
  </si>
  <si>
    <t>CO1.PCCNTR.3170692</t>
  </si>
  <si>
    <t>01004222022</t>
  </si>
  <si>
    <t>https://community.secop.gov.co/Public/Tendering/OpportunityDetail/Index?noticeUID=CO1.NTC.2495764&amp;isFromPublicArea=True&amp;isModal=true&amp;asPopupView=true</t>
  </si>
  <si>
    <t>PRESTAR SERVICIOS PROFESIONALES PARA APOYAR LA GENERACIÓN DE ACCIONES PARA LA ATENCIÓN INTEGRAL DE LOS NIÑOS; NIÑAS; ADOLESCENTES Y JÓVENES; EN EL MARCO DE LOS PROYECTOS DE PROTECCIÓN PARA EL RESTABLECIMIENTO DE SUS DERECHOS Y; DEL FORTALECIMIENTO DE ACCIONES DE RESTABLECIMIENTO EN ADMINISTRACIÓN DE JUSTICIA; A NIVEL NACIONAL.</t>
  </si>
  <si>
    <t>CO1.BDOS.1643316</t>
  </si>
  <si>
    <t>CO1.PCCNTR.2113876</t>
  </si>
  <si>
    <t>01004642021</t>
  </si>
  <si>
    <t>PRESTAR SERVICIOS PROFESIONALES A LA DIRECCIÓN DE GESTIÓN HUMANA PARA APOYAR LA PLANEACIÓN; ORGANIZACIÓN Y EJECUCIÓN DEL PROGRAMA DE BIENESTAR SOCIAL EN LAS ACTIVIDADES CULTURALES; RECREATIVAS; DEPORTIVAS Y VACACIONALES</t>
  </si>
  <si>
    <t>https://community.secop.gov.co/Public/Tendering/OpportunityDetail/Index?noticeUID=CO1.NTC.1647050&amp;isFromPublicArea=True&amp;isModal=true&amp;asPopupView=true</t>
  </si>
  <si>
    <t>CO1.BDOS.5407683</t>
  </si>
  <si>
    <t>CO1.PCCNTR.5732919</t>
  </si>
  <si>
    <t>1002082024</t>
  </si>
  <si>
    <t>https://community.secop.gov.co/Public/Tendering/OpportunityDetail/Index?noticeUID=CO1.NTC.5421698&amp;isFromPublicArea=True&amp;isModal=true&amp;asPopupView=true</t>
  </si>
  <si>
    <t>PRESTAR SERVICIOS PROFESIONALES EN LA DIRECCIÓN DE PLANEACIÓN Y CONTROL DE GESTIÓN PARA ORIENTAR EL SEGUIMIENTO DE POLÍTICAS; PROYECTOS Y PLANES EN EL MARCO DEL PND 2022 - 2026; Y EN LA FORMULACIÓN Y MONITOREO DE ACCIONES DERIVADAS DE LA ADSCRIPCIÓN DEL ICBF AL SECTOR ADMINISTRATIVO DE LA IGUALDAD Y LA EQUIDAD</t>
  </si>
  <si>
    <t>CO1.BDOS.6597116</t>
  </si>
  <si>
    <t>CO1.PCCNTR.6703905</t>
  </si>
  <si>
    <t>0102208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30809&amp;isFromPublicArea=True&amp;isModal=true&amp;asPopupView=true</t>
  </si>
  <si>
    <t>CO1.BDOS.3710270</t>
  </si>
  <si>
    <t>CO1.PCCNTR.4374101</t>
  </si>
  <si>
    <t>01000382023</t>
  </si>
  <si>
    <t>PRESTAR SERVICIOS PROFESIONALES PARA APOYAR EL TRÁMITE DE LAS SOLICITUDES DE
CONTRATACIÓN DIRECTA; ASÍ COMO EN LA LIQUIDACIÒN Y/O FINALIZACIÓN Y CIERRE DE
EXPEDIENTES DE DICHOS CONTRATOS EN LA PLATAFORMA SECOP II.</t>
  </si>
  <si>
    <t>https://community.secop.gov.co/Public/Tendering/OpportunityDetail/Index?noticeUID=CO1.NTC.3717318&amp;isFromPublicArea=True&amp;isModal=true&amp;asPopupView=true</t>
  </si>
  <si>
    <t>CO1.BDOS.2684521</t>
  </si>
  <si>
    <t>CO1.PCCNTR.3393722</t>
  </si>
  <si>
    <t>01013392022</t>
  </si>
  <si>
    <t>https://community.secop.gov.co/Public/Tendering/OpportunityDetail/Index?noticeUID=CO1.NTC.2689354&amp;isFromPublicArea=True&amp;isModal=true&amp;asPopupView=true</t>
  </si>
  <si>
    <t>CO1.BDOS.2777774</t>
  </si>
  <si>
    <t>CO1.PCCNTR.3516030</t>
  </si>
  <si>
    <t>01014122022</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CO1.BDOS.1328214</t>
  </si>
  <si>
    <t>CO1.PCCNTR.1679901</t>
  </si>
  <si>
    <t>01013452020</t>
  </si>
  <si>
    <t>PRESTAR SERVICIOS DE APOYO A LA GESTIÓN A LA DIRECCIÓN DE GESTIÓN HUMANA EN LOS PROCESOS Y TRÁMITES CONCERNIENTES A LA GESTIÓN ADMINISTRATIVA DEL PERSONAL DEL ICBF</t>
  </si>
  <si>
    <t>https://community.secop.gov.co/Public/Tendering/OpportunityDetail/Index?noticeUID=CO1.NTC.1325603&amp;isFromPublicArea=True&amp;isModal=true&amp;asPopupView=true</t>
  </si>
  <si>
    <t>CO1.BDOS.4862920</t>
  </si>
  <si>
    <t>CO1.PCCNTR.5321836</t>
  </si>
  <si>
    <t>01016682023</t>
  </si>
  <si>
    <t>30050909</t>
  </si>
  <si>
    <t>YOLY YANINE ESTUPIÑAN TORRES</t>
  </si>
  <si>
    <t>https://community.secop.gov.co/Public/Tendering/OpportunityDetail/Index?noticeUID=CO1.NTC.4874379&amp;isFromPublicArea=True&amp;isModal=true&amp;asPopupView=true</t>
  </si>
  <si>
    <t>CO1.BDOS.5488284</t>
  </si>
  <si>
    <t>CO1.PCCNTR.5799772</t>
  </si>
  <si>
    <t>01006242024</t>
  </si>
  <si>
    <t>1047365204</t>
  </si>
  <si>
    <t>Raúl Armando Castaño Porras</t>
  </si>
  <si>
    <t>https://community.secop.gov.co/Public/Tendering/OpportunityDetail/Index?noticeUID=CO1.NTC.5499315&amp;isFromPublicArea=True&amp;isModal=true&amp;asPopupView=true</t>
  </si>
  <si>
    <t>Calle 170A bis 57-35</t>
  </si>
  <si>
    <t>PRESTAR SERVICIOS PROFESIONALES A LA DIRECCIÓN DE CONTRATACIÓN DEL ICBF PARA ACOMPAÑAR LA ESTRUCTURACIÓN DE LOS PROCESOS DESELECCIÓN; REALIZAR LA EVALUACIÓN DE LAS OFERTAS EN SUS COMPONENTES JURÍDICO; TÉCNICO Y FINANCIERO; ASÍ COMO RESPONDER LAS OBSERVACIONES QUE SE GENEREN A PROPÓSITO DE LOS PROCESOS.</t>
  </si>
  <si>
    <t>001908453</t>
  </si>
  <si>
    <t>CO1.BDOS.5125588</t>
  </si>
  <si>
    <t>CO1.PCCNTR.5517978</t>
  </si>
  <si>
    <t>01018272023</t>
  </si>
  <si>
    <t>PRESTAR SERVICIOS PROFESIONALES APOYANDO LA REVISIÓN; CONSOLIDACIÓN Y LIQUIDACIÓN DE LAS CUENTAS PARA PAGOS REMITIDAS POR LAS ÁREAS AL GRUPO FINANCIERO SEDE DE LA DIRECCIÓN GENERAL.</t>
  </si>
  <si>
    <t>https://community.secop.gov.co/Public/Tendering/OpportunityDetail/Index?noticeUID=CO1.NTC.5138068&amp;isFromPublicArea=True&amp;isModal=true&amp;asPopupView=true</t>
  </si>
  <si>
    <t>CO1.BDOS.4878023</t>
  </si>
  <si>
    <t>CO1.PCCNTR.5331955</t>
  </si>
  <si>
    <t>01016752023</t>
  </si>
  <si>
    <t>https://community.secop.gov.co/Public/Tendering/OpportunityDetail/Index?noticeUID=CO1.NTC.4887827&amp;isFromPublicArea=True&amp;isModal=true&amp;asPopupView=true</t>
  </si>
  <si>
    <t>CO1.BDOS.1633902</t>
  </si>
  <si>
    <t>CO1.PCCNTR.2098272</t>
  </si>
  <si>
    <t>ICBF-01000502021SEN</t>
  </si>
  <si>
    <t>PRESTAR SERVICIOS PROFESIONALES PARA APOYAR A LA DIRECCIÓN FINANCIERA; EN EL SEGUIMIENTO; CONSOLIDACIÓN; ANÁLISIS Y VALIDACIÓN DE LA INFORMACIÓN QUE SE GENERAN DEL PROCESO CONTABLE; PRESUPUESTAL; TESORAL Y DE RECAUDO PARA GARANTIZAR LA EFECTIVA OPERACIÓN FINANCIERA</t>
  </si>
  <si>
    <t>https://community.secop.gov.co/Public/Tendering/OpportunityDetail/Index?noticeUID=CO1.NTC.1633818&amp;isFromPublicArea=True&amp;isModal=true&amp;asPopupView=true</t>
  </si>
  <si>
    <t>CO1.BDOS.1648646</t>
  </si>
  <si>
    <t>CO1.PCCNTR.2115001</t>
  </si>
  <si>
    <t>01004392021</t>
  </si>
  <si>
    <t>https://community.secop.gov.co/Public/Tendering/OpportunityDetail/Index?noticeUID=CO1.NTC.1647392&amp;isFromPublicArea=True&amp;isModal=true&amp;asPopupView=true</t>
  </si>
  <si>
    <t>Prestar servicios profesionales en materia jurídica a la Dirección del Sistema Nacional de Bienestar Familiar para apoyar en la implementación de política; planes; programas; proyectos; estrategias; contratación; y demás herramientas de gestión que adelante la dirección en el marco de la garantía de derechos de los niños; niñas; adolescentes y las familias.</t>
  </si>
  <si>
    <t>CO1.BDOS.1023603</t>
  </si>
  <si>
    <t>CO1.PCCNTR.1255425</t>
  </si>
  <si>
    <t>01001842020</t>
  </si>
  <si>
    <t>https://community.secop.gov.co/Public/Tendering/OpportunityDetail/Index?noticeUID=CO1.NTC.1024510&amp;isFromPublicArea=True&amp;isModal=true&amp;asPopupView=true</t>
  </si>
  <si>
    <t>CO1.BDOS.6205525</t>
  </si>
  <si>
    <t>CO1.PCCNTR.6412690</t>
  </si>
  <si>
    <t>01018192024</t>
  </si>
  <si>
    <t>https://community.secop.gov.co/Public/Tendering/OpportunityDetail/Index?noticeUID=CO1.NTC.6239988&amp;isFromPublicArea=True&amp;isModal=true&amp;asPopupView=true</t>
  </si>
  <si>
    <t>CO1.BDOS.2475542</t>
  </si>
  <si>
    <t>CO1.PCCNTR.3161415</t>
  </si>
  <si>
    <t>01000492022</t>
  </si>
  <si>
    <t>PRESTAR SERVICIOS PROFESIONALES PARA ASESORAR A LA DIRECCIÓN DE CONTRATACIÓN EN LOS ASUNTOS Y TRÁMITES QUE SE ADELANTEN EN LAS ETAPAS PRECONTRACTUAL; CONTRACTUAL; POSCONTRACTUAL Y DEMÁS TEMAS TRANSVERSALES DE LA CONTRATACIÓN DEL ICBF</t>
  </si>
  <si>
    <t>https://community.secop.gov.co/Public/Tendering/OpportunityDetail/Index?noticeUID=CO1.NTC.2487511&amp;isFromPublicArea=True&amp;isModal=true&amp;asPopupView=true</t>
  </si>
  <si>
    <t>CO1.BDOS.2729227</t>
  </si>
  <si>
    <t>CO1.PCCNTR.3455692</t>
  </si>
  <si>
    <t>01014062022</t>
  </si>
  <si>
    <t>860036884</t>
  </si>
  <si>
    <t>Ernst &amp; Young SAS</t>
  </si>
  <si>
    <t>https://community.secop.gov.co/Public/Tendering/OpportunityDetail/Index?noticeUID=CO1.NTC.2738750&amp;isFromPublicArea=True&amp;isModal=true&amp;asPopupView=true</t>
  </si>
  <si>
    <t>Jose Libardo Bueno Castañeda</t>
  </si>
  <si>
    <t>19413192</t>
  </si>
  <si>
    <t>261802656</t>
  </si>
  <si>
    <t>CO1.BDOS.6409030</t>
  </si>
  <si>
    <t>CO1.PCCNTR.6546651</t>
  </si>
  <si>
    <t>01020422024</t>
  </si>
  <si>
    <t>1015418959</t>
  </si>
  <si>
    <t>MARYSOL PEDROZA TORO</t>
  </si>
  <si>
    <t>https://community.secop.gov.co/Public/Tendering/OpportunityDetail/Index?noticeUID=CO1.NTC.6422599&amp;isFromPublicArea=True&amp;isModal=true&amp;asPopupView=true</t>
  </si>
  <si>
    <t>CO1.BDOS.6654083</t>
  </si>
  <si>
    <t>CO1.PCCNTR.6748483</t>
  </si>
  <si>
    <t>1021732024</t>
  </si>
  <si>
    <t>CO1.BDOS.2713654</t>
  </si>
  <si>
    <t>CO1.PCCNTR.3426224</t>
  </si>
  <si>
    <t>https://community.secop.gov.co/Public/Tendering/OpportunityDetail/Index?noticeUID=CO1.NTC.2715611&amp;isFromPublicArea=True&amp;isModal=true&amp;asPopupView=true</t>
  </si>
  <si>
    <t>CO1.BDOS.5466261</t>
  </si>
  <si>
    <t>CO1.PCCNTR.5780639</t>
  </si>
  <si>
    <t>01006132024</t>
  </si>
  <si>
    <t>https://community.secop.gov.co/Public/Tendering/OpportunityDetail/Index?noticeUID=CO1.NTC.5476835&amp;isFromPublicArea=True&amp;isModal=true&amp;asPopupView=true</t>
  </si>
  <si>
    <t>CO1.BDOS.2358573</t>
  </si>
  <si>
    <t>CO1.PCCNTR.2997429</t>
  </si>
  <si>
    <t>01016682021</t>
  </si>
  <si>
    <t>https://community.secop.gov.co/Public/Tendering/OpportunityDetail/Index?noticeUID=CO1.NTC.2364268&amp;isFromPublicArea=True&amp;isModal=true&amp;asPopupView=true</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CO1.BDOS.1480904</t>
  </si>
  <si>
    <t>CO1.PCCNTR.1883872</t>
  </si>
  <si>
    <t>01015632020</t>
  </si>
  <si>
    <t>SERVICIOS PROFESIONALES PARA APOYAR EN LA ARTICULACION DE LAS ACTIVIDADES DE ESTUDIOS DEL SECTOR Y COSTOS EN EL MARCO DEL ABASTECIMIENTO ESTRATEGICO</t>
  </si>
  <si>
    <t>https://community.secop.gov.co/Public/Tendering/OpportunityDetail/Index?noticeUID=CO1.NTC.1478975&amp;isFromPublicArea=True&amp;isModal=true&amp;asPopupView=true</t>
  </si>
  <si>
    <t>CO1.BDOS.2604017</t>
  </si>
  <si>
    <t>CO1.PCCNTR.3296384</t>
  </si>
  <si>
    <t>01011642022</t>
  </si>
  <si>
    <t>https://community.secop.gov.co/Public/Tendering/OpportunityDetail/Index?noticeUID=CO1.NTC.2608040&amp;isFromPublicArea=True&amp;isModal=true&amp;asPopupView=true</t>
  </si>
  <si>
    <t>PRESTAR SERVICIOS PROFESIONALES A LA SUBDIRECCIÓN DE GESTIÓN TÉCNICA PARA LA ATENCIÓN A LA PRIMERA INFANCIA PARA APOYAR ACCIONES EN LO RELACIONADO CON LOS PROCESOS DE CONTROL SOCIAL Y EL FORTALECIMIENTO DE ESTRATEGIAS PARA EL COMPONENTE DE SALUD Y NUTRICIÓN CON EL FIN DE MEJORAR LA CALIDAD DE LA EDUCACIÓN INICIAL DE LAS MODALIDADES DEL ICBF; PARA EL CUMPLIMIENTO DE LOS COMPROMISOS ESTABLECIDOS EN EL PLAN NACIONAL DE DESARROLLO 2018 - 2022 Y LAS METAS DEL PLAN INDICATIVO INSTITUCIONAL 2019 - 2022</t>
  </si>
  <si>
    <t>CO1.BDOS.2512940</t>
  </si>
  <si>
    <t>CO1.PCCNTR.3194958</t>
  </si>
  <si>
    <t>01006562022</t>
  </si>
  <si>
    <t>https://community.secop.gov.co/Public/Tendering/OpportunityDetail/Index?noticeUID=CO1.NTC.2517656&amp;isFromPublicArea=True&amp;isModal=true&amp;asPopupView=true</t>
  </si>
  <si>
    <t>CO1.BDOS.6703710</t>
  </si>
  <si>
    <t>CO1.PCCNTR.6766972</t>
  </si>
  <si>
    <t>01025742024</t>
  </si>
  <si>
    <t>PRESTAR SERVICIOS PROFESIONALES A LA DIRECCIÓN FINANCIERA REALIZANDO
LAS ACTIVIDADES REQUERIDAS PARA EL FUNCIONAMIENTO DEL SISTEMA DE
INFORMACIÓN INTEGRAL DE RECAUDO DE LA ENTIDAD</t>
  </si>
  <si>
    <t>https://community.secop.gov.co/Public/Tendering/OpportunityDetail/Index?noticeUID=CO1.NTC.6717819&amp;isFromPublicArea=True&amp;isModal=true&amp;asPopupView=true</t>
  </si>
  <si>
    <t>CO1.BDOS.4263452</t>
  </si>
  <si>
    <t>CO1.PCCNTR.4844513</t>
  </si>
  <si>
    <t>01012692023</t>
  </si>
  <si>
    <t>PRESTAR SERVICIOS PROFESIONALES EN EL SEGUIMIENTO Y CONTROL DE LAS ACTUACIONES ADMINISTRATIVAS Y JURÍDICAS RELACIONADAS CON LA ACTIVIDAD CONTRACTUAL Y DE DERECHO ADMINISTRATIVO EN LA QUE SEA PARTE LA SECRETARÍA GENERAL</t>
  </si>
  <si>
    <t>https://community.secop.gov.co/Public/Tendering/OpportunityDetail/Index?noticeUID=CO1.NTC.4266814&amp;isFromPublicArea=True&amp;isModal=true&amp;asPopupView=true</t>
  </si>
  <si>
    <t>24063496855</t>
  </si>
  <si>
    <t>CO1.BDOS.2013858</t>
  </si>
  <si>
    <t>CO1.PCCNTR.2564156</t>
  </si>
  <si>
    <t>01013602021</t>
  </si>
  <si>
    <t>https://community.secop.gov.co/Public/Tendering/OpportunityDetail/Index?noticeUID=CO1.NTC.2014722&amp;isFromPublicArea=True&amp;isModal=true&amp;asPopupView=true</t>
  </si>
  <si>
    <t>CO1.BDOS.3720584</t>
  </si>
  <si>
    <t>CO1.PCCNTR.4384240</t>
  </si>
  <si>
    <t>01002042023</t>
  </si>
  <si>
    <t>79789076</t>
  </si>
  <si>
    <t>ALBERTO JOSE RAMIREZ VIVERO</t>
  </si>
  <si>
    <t>https://community.secop.gov.co/Public/Tendering/OpportunityDetail/Index?noticeUID=CO1.NTC.3732701&amp;isFromPublicArea=True&amp;isModal=true&amp;asPopupView=true</t>
  </si>
  <si>
    <t>Alberto José Ramírez Vivero</t>
  </si>
  <si>
    <t>PRESTAR SERVICIOS PROFESIONALES PARA APOYAR EN LA DIRECCIÓN DE PRIMERA INFANCIA DEL ICBF; LAS ACTIVIDADES JURIDICAS QUE SE DERIVEN DE LOS PROCESOS DE ATENCIÓN INTEGRAL A LOS NIÑOS Y NIÑAS DE CERO A CINCO AÑOS EN TODO EL TERRITORIO NACIONAL; PARA AVANZAR DE MANERA PROGRESIVA EN LA UNIVERSALIZACIÓN DE LA ATENCIÓN INTEGRAL A LA PRIMERA INFANCIA DURANTE LA VIGENCIA 2023.</t>
  </si>
  <si>
    <t>CO1.BDOS.3770178</t>
  </si>
  <si>
    <t>CO1.PCCNTR.4419879</t>
  </si>
  <si>
    <t>01006202023</t>
  </si>
  <si>
    <t>APOYAR LA IMPLEMENTACIÓN Y SEGUIMIENTO DE LOS SISTEMAS DE INFORMACIÓN DE LA SUBDIRECCIÓN DE RESTABLECIMIENTO DE DERECHOS; ASÍ COMO LA CONSOLIDACIÓN DE LA INFORMACIÓN Y GENERACIÓN DE INFORMES REQUERIDOS.</t>
  </si>
  <si>
    <t>https://community.secop.gov.co/Public/Tendering/OpportunityDetail/Index?noticeUID=CO1.NTC.3777648&amp;isFromPublicArea=True&amp;isModal=true&amp;asPopupView=true</t>
  </si>
  <si>
    <t>CO1.BDOS.5867426</t>
  </si>
  <si>
    <t>CO1.PCCNTR.6129172</t>
  </si>
  <si>
    <t>PRESTAR LOS SERVICIOS PROFESIONALES EN LA SUBDIRECCIÓN DE OPERACIÓN DE
LA ATENCIÓN A FAMILIAS Y COMUNIDADES; PARA APOYAR LA IMPLEMENTACIÓN DE
ESTRATEGIAS Y ACCIONES QUE FACILITEN LA EJECUCIÓN DE LAS MODALIDADES DE
ACOMPAÑAMIENTO FAMILIAR URBANO Y RURAL.</t>
  </si>
  <si>
    <t>https://community.secop.gov.co/Public/Tendering/OpportunityDetail/Index?noticeUID=CO1.NTC.5877388&amp;isFromPublicArea=True&amp;isModal=true&amp;asPopupView=true</t>
  </si>
  <si>
    <t>0550196000894671</t>
  </si>
  <si>
    <t>CO1.BDOS.5619980</t>
  </si>
  <si>
    <t>CO1.PCCNTR.5922511</t>
  </si>
  <si>
    <t>01011022024</t>
  </si>
  <si>
    <t>https://community.secop.gov.co/Public/Tendering/OpportunityDetail/Index?noticeUID=CO1.NTC.5628332&amp;isFromPublicArea=True&amp;isModal=true&amp;asPopupView=true</t>
  </si>
  <si>
    <t>CO1.BDOS.1385811</t>
  </si>
  <si>
    <t>CO1.PCCNTR.1758033</t>
  </si>
  <si>
    <t>01014522020</t>
  </si>
  <si>
    <t>https://community.secop.gov.co/Public/Tendering/OpportunityDetail/Index?noticeUID=CO1.NTC.1382344&amp;isFromPublicArea=True&amp;isModal=true&amp;asPopupView=true</t>
  </si>
  <si>
    <t>CO1.BDOS.1640202</t>
  </si>
  <si>
    <t>CO1.PCCNTR.2104570</t>
  </si>
  <si>
    <t>01003652021</t>
  </si>
  <si>
    <t>https://community.secop.gov.co/Public/Tendering/OpportunityDetail/Index?noticeUID=CO1.NTC.1638750&amp;isFromPublicArea=True&amp;isModal=true&amp;asPopupView=true</t>
  </si>
  <si>
    <t>PRESTAR SERVICIOS PROFESIONALES A LA DIRECCIÓN DE PLANEACIÓN Y CONTROL DE GESTIÓN EN LA ESTANDARIZACIÓN E INTEGRACIÓN DE FUENTES DE INFORMACIÓN PARA LA DEFINICIÓN; GESTIÓN; ADMINISTRACIÓN Y FORMULACIÓN DE ESTADÍSTICAS E INDICADORES PARA LA TOMA DE DECISIONES Y EL DESARROLLO DE EJERCICIOS DE ANALÍTICA INSTITUCIONAL; ASÍ COMO EN EL APOYO EN LAS ACTIVIDADES DEL COMPONENTE DE INFORMACIÓN DE LA ARQUITECTURA EMPRESARIAL QUE DEFINA EL INSTITUTO.</t>
  </si>
  <si>
    <t>CO1.BDOS.5170261</t>
  </si>
  <si>
    <t>CO1.PCCNTR.5555621</t>
  </si>
  <si>
    <t>1018442023</t>
  </si>
  <si>
    <t>PRESTAR SERVICIOS PROFESIONALES PARA EL DESARROLLO DE LAS ACCIONES DE
INSPECCIÓN Y VIGILANCIA; ASÍ COMO LA IMPLEMENTACIÓN DEL PROCEDIMIENTO
PARA EL OTORGAMIENTO Y RENOVACIÓN DE LICENCIAS DE FUNCIONAMIENTO EN
EL COMPONENTE ADMINISTRATIVO SOCIAL Y ADMINISTRATIVO.</t>
  </si>
  <si>
    <t>79643668</t>
  </si>
  <si>
    <t>ROLANDO ESTEBAN CRUZ ACOSTA</t>
  </si>
  <si>
    <t>https://community.secop.gov.co/Public/Tendering/OpportunityDetail/Index?noticeUID=CO1.NTC.5185298&amp;isFromPublicArea=True&amp;isModal=true&amp;asPopupView=true</t>
  </si>
  <si>
    <t>Calle 37 Sur No. 39-B 04 (Piso 3)</t>
  </si>
  <si>
    <t>24042671781</t>
  </si>
  <si>
    <t>CO1.BDOS.6200406</t>
  </si>
  <si>
    <t>CO1.PCCNTR.6399086</t>
  </si>
  <si>
    <t>01016992024</t>
  </si>
  <si>
    <t>PRESTAR SERVICIOS PROFESIONALES PARA APOYAR A LA SUBDIRECCIÓN DE OPERACIÓN DE LA ATENCIÓN A LA PRIMERA INFANCIA DEL ICBF; EN LOS COMPONENTES DE ASISTENCIA ADMINISTRATIVA Y FINANCIERA ASOCIADOS A LOS PROGRAMAS DIRIGIDOS A LAS MADRES; PADRES; EX MADRES Y EX PADRES COMUNITARIOS.</t>
  </si>
  <si>
    <t>https://community.secop.gov.co/Public/Tendering/OpportunityDetail/Index?noticeUID=CO1.NTC.6219349&amp;isFromPublicArea=True&amp;isModal=true&amp;asPopupView=true</t>
  </si>
  <si>
    <t>CO1.BDOS.1567721</t>
  </si>
  <si>
    <t>CO1.PCCNTR.2004436</t>
  </si>
  <si>
    <t>01017772020</t>
  </si>
  <si>
    <t>Prestar servicios profesionales a la Subdirección de Sistemas Integrados de Información en la especificación de
requisitos funcionales y no funcionales para la implementación de los sistemas de información del ICBF</t>
  </si>
  <si>
    <t>66860544</t>
  </si>
  <si>
    <t>BETZAIDA CUERO PONCE</t>
  </si>
  <si>
    <t>https://community.secop.gov.co/Public/Tendering/OpportunityDetail/Index?noticeUID=CO1.NTC.1566934&amp;isFromPublicArea=True&amp;isModal=true&amp;asPopupView=true</t>
  </si>
  <si>
    <t>CO1.BDOS.6143208</t>
  </si>
  <si>
    <t>CO1.PCCNTR.6349223</t>
  </si>
  <si>
    <t>01015802024</t>
  </si>
  <si>
    <t>https://community.secop.gov.co/Public/Tendering/OpportunityDetail/Index?noticeUID=CO1.NTC.6153266&amp;isFromPublicArea=True&amp;isModal=true&amp;asPopupView=true</t>
  </si>
  <si>
    <t>CO1.BDOS.1725003</t>
  </si>
  <si>
    <t>CO1.PCCNTR.2206659</t>
  </si>
  <si>
    <t>01009902021</t>
  </si>
  <si>
    <t>https://community.secop.gov.co/Public/Tendering/OpportunityDetail/Index?noticeUID=CO1.NTC.1722118&amp;isFromPublicArea=True&amp;isModal=true&amp;asPopupView=true</t>
  </si>
  <si>
    <t>CO1.BDOS.4688318</t>
  </si>
  <si>
    <t>CO1.PCCNTR.5191618</t>
  </si>
  <si>
    <t>01014982023</t>
  </si>
  <si>
    <t>1072649373</t>
  </si>
  <si>
    <t>Andrea del Pilar Romero Acosta</t>
  </si>
  <si>
    <t>https://community.secop.gov.co/Public/Tendering/OpportunityDetail/Index?noticeUID=CO1.NTC.4695168&amp;isFromPublicArea=True&amp;isModal=true&amp;asPopupView=true</t>
  </si>
  <si>
    <t>Kr 38 # 58 a - 43</t>
  </si>
  <si>
    <t>38836937233</t>
  </si>
  <si>
    <t>CO1.BDOS.3720260</t>
  </si>
  <si>
    <t>CO1.PCCNTR.4379874</t>
  </si>
  <si>
    <t>01001302023</t>
  </si>
  <si>
    <t>PRESTAR SERVICIOS PROFESIONALES PARA APOYAR AL GRUPO DE PLANEACION ADMINISTRATIVA EN LOS ASUNTOS FINANCIEROS Y ADMINISTRATIVOS  RELATIVOS A LA  EJECUCION Y  SEGUIMIENTO  DEL PRESUPUESTO DE LA DIRECCION ADMINISTRATIVA DEL ICBF Y SUS REGIONALES PARA LA VIGENCIA 2023</t>
  </si>
  <si>
    <t>https://community.secop.gov.co/Public/Tendering/OpportunityDetail/Index?noticeUID=CO1.NTC.3726845&amp;isFromPublicArea=True&amp;isModal=true&amp;asPopupView=true</t>
  </si>
  <si>
    <t>CO1.BDOS.5783451</t>
  </si>
  <si>
    <t>CO1.PCCNTR.6060306</t>
  </si>
  <si>
    <t>01013152024</t>
  </si>
  <si>
    <t>PRESTAR SERVICIOS PROFESIONALES AL DESPACHO DE LA DIRECCIÓN GENERAL DEL ICBF PARA APOYAR EL DESARROLLO DE LA AGENDA LEGISLATIVA EN LOS ASUNTOS DE COMPETENCIA DEL ICBF</t>
  </si>
  <si>
    <t>1020730764</t>
  </si>
  <si>
    <t>maria alejandra onzaga</t>
  </si>
  <si>
    <t>https://community.secop.gov.co/Public/Tendering/OpportunityDetail/Index?noticeUID=CO1.NTC.5792594&amp;isFromPublicArea=True&amp;isModal=true&amp;asPopupView=true</t>
  </si>
  <si>
    <t>Maria Alejandra Onzaga Torres</t>
  </si>
  <si>
    <t>Cra 22 No 120- 69</t>
  </si>
  <si>
    <t>CO1.BDOS.3989571</t>
  </si>
  <si>
    <t>CO1.PCCNTR.4687243</t>
  </si>
  <si>
    <t>01012192023</t>
  </si>
  <si>
    <t>CONTRATAR CON UNA COMPAÑÍA DE SEGUROS LEGALMENTE AUTORIZADA PARA FUNCIONAR EN EL PAÍS; LA PÓLIZA DE SEGURO DE AUTOMÓVILES PARA AMPARAR LOS DAÑOS Y/O PÉRDIDAS QUE SUFRAN LOS VEHÍCULOS DE PROPIEDAD DEL ICBF O QUE SE ENCUENTREN BAJO SU RESPONSABILIDAD; TENENCIA; CONTROL O CUSTODIA</t>
  </si>
  <si>
    <t>https://community.secop.gov.co/Public/Tendering/OpportunityDetail/Index?noticeUID=CO1.NTC.4005667&amp;isFromPublicArea=True&amp;isModal=true&amp;asPopupView=true</t>
  </si>
  <si>
    <t>02/26/2024 12:00:00 AM</t>
  </si>
  <si>
    <t>03/17/2028 12:00:00 AM</t>
  </si>
  <si>
    <t>569 Dia(s)</t>
  </si>
  <si>
    <t>CO1.BDOS.1635621</t>
  </si>
  <si>
    <t>CO1.PCCNTR.2098757</t>
  </si>
  <si>
    <t>01000712021</t>
  </si>
  <si>
    <t>https://community.secop.gov.co/Public/Tendering/OpportunityDetail/Index?noticeUID=CO1.NTC.1634364&amp;isFromPublicArea=True&amp;isModal=true&amp;asPopupView=true</t>
  </si>
  <si>
    <t>CO1.BDOS.1635785</t>
  </si>
  <si>
    <t>CO1.PCCNTR.2100013</t>
  </si>
  <si>
    <t>0100962021</t>
  </si>
  <si>
    <t>https://community.secop.gov.co/Public/Tendering/OpportunityDetail/Index?noticeUID=CO1.NTC.1635106&amp;isFromPublicArea=True&amp;isModal=true&amp;asPopupView=true</t>
  </si>
  <si>
    <t>CO1.BDOS.1634835</t>
  </si>
  <si>
    <t>CO1.PCCNTR.2098143</t>
  </si>
  <si>
    <t>01000042021</t>
  </si>
  <si>
    <t>https://community.secop.gov.co/Public/Tendering/OpportunityDetail/Index?noticeUID=CO1.NTC.1633731&amp;isFromPublicArea=True&amp;isModal=true&amp;asPopupView=true</t>
  </si>
  <si>
    <t>CO1.BDOS.6626307</t>
  </si>
  <si>
    <t>CO1.PCCNTR.6714459</t>
  </si>
  <si>
    <t>01023212024</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6645034&amp;isFromPublicArea=True&amp;isModal=true&amp;asPopupView=true</t>
  </si>
  <si>
    <t>CO1.BDOS.1675349</t>
  </si>
  <si>
    <t>CO1.PCCNTR.2146593</t>
  </si>
  <si>
    <t>01007882021</t>
  </si>
  <si>
    <t>https://community.secop.gov.co/Public/Tendering/OpportunityDetail/Index?noticeUID=CO1.NTC.1672455&amp;isFromPublicArea=True&amp;isModal=true&amp;asPopupView=true</t>
  </si>
  <si>
    <t>PRESTAR SERVICIOS PROFESIONALES EN LA OFICINA DE CONTROL INTERNO PARA APOYAR TÉCNICAMENTE EL DESARROLLO DE LAS ACTIVIDADES PROGRAMADAS PARA LA VIGENCIA 2021; EN ESPECIAL EL DESARROLLO DE LAS AUDITORÍAS INTERNAS; EVALUACIONES INDEPENDIENTES Y SEGUIMIENTOS; EVALUACIONES DE LA GESTIÓN DEL RIESGO; EN LOS PROCESOS DE RELACIÓN CON EL CIUDADANO; PROMOCIÓN Y PREVENCIÓN; INSPECCIÓN; VIGILANCIA Y CONTROL; EN LA SEDE DE LA DIRECCIÓN GENERAL; REGIONALES Y CENTROS ZONALES</t>
  </si>
  <si>
    <t>CO1.BDOS.2263309</t>
  </si>
  <si>
    <t>CO1.PCCNTR.2874342</t>
  </si>
  <si>
    <t>01016222021</t>
  </si>
  <si>
    <t>PRESTAR SERVICIOS PROFESIONALES PARA APOYAR EN LOS PROCESOS ADMINISTRATIVOS Y DE PLANEACIÓN INSTITUCIONAL EN TECNOLOGÍAS DE LA INFORMACIÓN; A CARGO DE LA SUBDIRECCIÓN DE RECURSOS TECNOLÓGICOS</t>
  </si>
  <si>
    <t>https://community.secop.gov.co/Public/Tendering/OpportunityDetail/Index?noticeUID=CO1.NTC.2266865&amp;isFromPublicArea=True&amp;isModal=true&amp;asPopupView=true</t>
  </si>
  <si>
    <t>CO1.BDOS.6179537</t>
  </si>
  <si>
    <t>CO1.PCCNTR.6392800</t>
  </si>
  <si>
    <t>01016292024</t>
  </si>
  <si>
    <t>79894191</t>
  </si>
  <si>
    <t>William Javier Barreto Parra</t>
  </si>
  <si>
    <t>https://community.secop.gov.co/Public/Tendering/OpportunityDetail/Index?noticeUID=CO1.NTC.6211647&amp;isFromPublicArea=True&amp;isModal=true&amp;asPopupView=true</t>
  </si>
  <si>
    <t>CO1.BDOS.718831</t>
  </si>
  <si>
    <t>CO1.PCCNTR.809088</t>
  </si>
  <si>
    <t>1006-2019</t>
  </si>
  <si>
    <t>PRESTAR SERVICIOS PROFESIONALES A LA OFICINA DE ASEGURAMIENTO DE LA CALIDAD PARA MEJORAR LA GESTIÓN Y REALIZANDO ACCIONES PROPIAS DEL COMPONENTE FINANCIERO EN EL MARCO DEL PROCESO DE INSPECCIÓN; VIGILANCIA Y CONTROL.</t>
  </si>
  <si>
    <t>https://community.secop.gov.co/Public/Tendering/OpportunityDetail/Index?noticeUID=CO1.NTC.715043&amp;isFromPublicArea=True&amp;isModal=true&amp;asPopupView=true</t>
  </si>
  <si>
    <t>CO1.BDOS.6649730</t>
  </si>
  <si>
    <t>CO1.PCCNTR.6728699</t>
  </si>
  <si>
    <t>01024322024</t>
  </si>
  <si>
    <t>https://community.secop.gov.co/Public/Tendering/OpportunityDetail/Index?noticeUID=CO1.NTC.6664713&amp;isFromPublicArea=True&amp;isModal=true&amp;asPopupView=true</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1030488</t>
  </si>
  <si>
    <t>CO1.PCCNTR.1270856</t>
  </si>
  <si>
    <t>01005822020</t>
  </si>
  <si>
    <t>https://community.secop.gov.co/Public/Tendering/OpportunityDetail/Index?noticeUID=CO1.NTC.1036521&amp;isFromPublicArea=True&amp;isModal=true&amp;asPopupView=true</t>
  </si>
  <si>
    <t>CO1.BDOS.3559736</t>
  </si>
  <si>
    <t>CO1.PCCNTR.4249857</t>
  </si>
  <si>
    <t>01016512022</t>
  </si>
  <si>
    <t>1018469001</t>
  </si>
  <si>
    <t>angelica lorena ortiz rincon</t>
  </si>
  <si>
    <t>https://community.secop.gov.co/Public/Tendering/OpportunityDetail/Index?noticeUID=CO1.NTC.3567229&amp;isFromPublicArea=True&amp;isModal=true&amp;asPopupView=true</t>
  </si>
  <si>
    <t>ANGELICA LORENA ORTIZ RINCON</t>
  </si>
  <si>
    <t>calle 4 3e 16</t>
  </si>
  <si>
    <t>0364382481</t>
  </si>
  <si>
    <t>CO1.BDOS.6192135</t>
  </si>
  <si>
    <t>CO1.PCCNTR.6407330</t>
  </si>
  <si>
    <t>1016772024</t>
  </si>
  <si>
    <t>https://community.secop.gov.co/Public/Tendering/OpportunityDetail/Index?noticeUID=CO1.NTC.6230837&amp;isFromPublicArea=True&amp;isModal=true&amp;asPopupView=true</t>
  </si>
  <si>
    <t>prestar servicios profesionales a la subdirección de sistemas integrados de información para
realizar acompañamiento técnico a los proyectos relacionados con las tecnologías de la
información y las comunicaciones; en las etapas precontractual; contractual y poscontractual;
así como; en la estructuración; gestión y seguimiento a los proyectos de mantenimiento
evolutivo y correctivo de sistemas actuales y desarrollo de nuevos sistema de información del
ICBF.</t>
  </si>
  <si>
    <t>CO1.BDOS.3787011</t>
  </si>
  <si>
    <t>CO1.PCCNTR.4436534</t>
  </si>
  <si>
    <t>01007862023</t>
  </si>
  <si>
    <t>https://community.secop.gov.co/Public/Tendering/OpportunityDetail/Index?noticeUID=CO1.NTC.3794536&amp;isFromPublicArea=True&amp;isModal=true&amp;asPopupView=true</t>
  </si>
  <si>
    <t>CO1.BDOS.5573232</t>
  </si>
  <si>
    <t>CO1.PCCNTR.5883125</t>
  </si>
  <si>
    <t>01010372024</t>
  </si>
  <si>
    <t>https://community.secop.gov.co/Public/Tendering/OpportunityDetail/Index?noticeUID=CO1.NTC.5582288&amp;isFromPublicArea=True&amp;isModal=true&amp;asPopupView=true</t>
  </si>
  <si>
    <t>CO1.BDOS.3725556</t>
  </si>
  <si>
    <t>CO1.PCCNTR.4385139</t>
  </si>
  <si>
    <t>PRESTAR SERVICIOS DE APOYO A LA SECRETARÍA GENERAL EN LOS TRÁMITES ADMINISTRATIVOS Y DE GESTIÓN DOCUMENTAL; QUE SE REQUIERAN PARA LA EJECUCIÓN DEL PROYECTO DE INVERSIÓN DENOMINADO FORTALECIMIENTO INSTITUCIONAL EN EL ICBF A NIVEL NACIONAL.</t>
  </si>
  <si>
    <t>https://community.secop.gov.co/Public/Tendering/OpportunityDetail/Index?noticeUID=CO1.NTC.3733490&amp;isFromPublicArea=True&amp;isModal=true&amp;asPopupView=true</t>
  </si>
  <si>
    <t>CO1.BDOS.2524337</t>
  </si>
  <si>
    <t>CO1.PCCNTR.3206231</t>
  </si>
  <si>
    <t>01008192022</t>
  </si>
  <si>
    <t>PRESTAR SERVICIOS DE APOYO A LA GESTIÓN EN EL TRÁMITE DE ACTIVIDADES ADMINISTRATIVAS AL INTERIOR DE LA DIRECCIÓN DE PROTECCIÓN Y SUS SUBDIRECCIONES</t>
  </si>
  <si>
    <t>https://community.secop.gov.co/Public/Tendering/OpportunityDetail/Index?noticeUID=CO1.NTC.2528147&amp;isFromPublicArea=True&amp;isModal=true&amp;asPopupView=true</t>
  </si>
  <si>
    <t>CO1.BDOS.6042194</t>
  </si>
  <si>
    <t>CO1.PCCNTR.6275396</t>
  </si>
  <si>
    <t>01015152024</t>
  </si>
  <si>
    <t>PRESTAR SERVICIOS PROFESIONALES A LA DIRECCIÓN DE PRIMERA INFANCIA PARA 
APOYAR EL SEGUIMIENTO DE LA EJECUCIÓN PRESUPUESTAL DE LOS RECURSOS 
FINANCIEROS DE LA DEPENDENCIA.</t>
  </si>
  <si>
    <t>https://community.secop.gov.co/Public/Tendering/OpportunityDetail/Index?noticeUID=CO1.NTC.6057284&amp;isFromPublicArea=True&amp;isModal=true&amp;asPopupView=true</t>
  </si>
  <si>
    <t>CO1.BDOS.5516625</t>
  </si>
  <si>
    <t>CO1.PCCNTR.5830226</t>
  </si>
  <si>
    <t>010081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5527052&amp;isFromPublicArea=True&amp;isModal=true&amp;asPopupView=true</t>
  </si>
  <si>
    <t>CO1.BDOS.2009707</t>
  </si>
  <si>
    <t>CO1.PCCNTR.2557678</t>
  </si>
  <si>
    <t>01013822021</t>
  </si>
  <si>
    <t>52412070</t>
  </si>
  <si>
    <t>María Paula Atuesta Ospina</t>
  </si>
  <si>
    <t>https://community.secop.gov.co/Public/Tendering/OpportunityDetail/Index?noticeUID=CO1.NTC.2009788&amp;isFromPublicArea=True&amp;isModal=true&amp;asPopupView=true</t>
  </si>
  <si>
    <t>009200695329</t>
  </si>
  <si>
    <t>CO1.BDOS.6640943</t>
  </si>
  <si>
    <t>CO1.PCCNTR.6723928</t>
  </si>
  <si>
    <t>01022242024</t>
  </si>
  <si>
    <t>PRESTAR SERVICIOS PROFESIONALES EN LA DIRECCION DE GESTION HUMANA PARA REALIZAR EL SEGUIMIENTO Y EJECUCIÓN DEL PROCEDIMIENTO DE LIQUIDACIÓN DE NÓMINA Y PRESTACIONES SOCIALES EN EL ICBF</t>
  </si>
  <si>
    <t>https://community.secop.gov.co/Public/Tendering/OpportunityDetail/Index?noticeUID=CO1.NTC.6657311&amp;isFromPublicArea=True&amp;isModal=true&amp;asPopupView=true</t>
  </si>
  <si>
    <t>CO1.BDOS.1375232</t>
  </si>
  <si>
    <t>CO1.PCCNTR.1744537</t>
  </si>
  <si>
    <t>01014402020</t>
  </si>
  <si>
    <t>PRESTAR SERVICIOS PROFESIONALES A SUBDIRECCIÓN DE GESTIÓN TÉCNICA PARA LA ADOLESCENCIA Y LA JUVENTUD EN LA PROMOCIÓN DE LA PROTECCIÓN INTEGRAL DE ADOLESCENTES Y JÓVENES DESDE LA PREVENCIÓN DE VULNERACIONES RELACIONADAS CON EL ENFOQUE DIFERENCIAL ÉTNICO</t>
  </si>
  <si>
    <t>https://community.secop.gov.co/Public/Tendering/OpportunityDetail/Index?noticeUID=CO1.NTC.1371036&amp;isFromPublicArea=True&amp;isModal=true&amp;asPopupView=true</t>
  </si>
  <si>
    <t>CO1.BDOS.1896904</t>
  </si>
  <si>
    <t>CO1.PCCNTR.2408509</t>
  </si>
  <si>
    <t>01012442021</t>
  </si>
  <si>
    <t>40411293</t>
  </si>
  <si>
    <t>XIMENA ANDREA LOZANO CRUZ</t>
  </si>
  <si>
    <t>https://community.secop.gov.co/Public/Tendering/OpportunityDetail/Index?noticeUID=CO1.NTC.1893372&amp;isFromPublicArea=True&amp;isModal=true&amp;asPopupView=true</t>
  </si>
  <si>
    <t>CO1.BDOS.6302162</t>
  </si>
  <si>
    <t>CO1.PCCNTR.6468216</t>
  </si>
  <si>
    <t>01019472024</t>
  </si>
  <si>
    <t>52956495</t>
  </si>
  <si>
    <t>Paola Jisselle Alvarez Angel</t>
  </si>
  <si>
    <t>https://community.secop.gov.co/Public/Tendering/OpportunityDetail/Index?noticeUID=CO1.NTC.6314860&amp;isFromPublicArea=True&amp;isModal=true&amp;asPopupView=true</t>
  </si>
  <si>
    <t>Cra 15 No 173-25</t>
  </si>
  <si>
    <t>Prestar servicios profesionales a la Subdirección de Sistemas Integrados de Información en la especificación de requerimientos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2495892</t>
  </si>
  <si>
    <t>CO1.PCCNTR.3177852</t>
  </si>
  <si>
    <t>01000722022</t>
  </si>
  <si>
    <t>PRESTAR SERVICIOS PROFESIONALES PARA ASESORAR LAS ACCIONES DE PLANEACIÓN; SEGUIMIENTO; MONITOREO E IMPLEMENTACÍÓN DE LA MODALIDAD VIRTUAL DEL PROGRAMA SACÚDETE Y LA PUESTA EN MARCHA Y FORTALECIMINETO DE LA PLATAFORMA WEB DEL PROGRAMA</t>
  </si>
  <si>
    <t>https://community.secop.gov.co/Public/Tendering/OpportunityDetail/Index?noticeUID=CO1.NTC.2502455&amp;isFromPublicArea=True&amp;isModal=true&amp;asPopupView=true</t>
  </si>
  <si>
    <t>CO1.BDOS.2584562</t>
  </si>
  <si>
    <t>CO1.PCCNTR.3273550</t>
  </si>
  <si>
    <t>01010352022</t>
  </si>
  <si>
    <t>https://community.secop.gov.co/Public/Tendering/OpportunityDetail/Index?noticeUID=CO1.NTC.2588820&amp;isFromPublicArea=True&amp;isModal=true&amp;asPopupView=true</t>
  </si>
  <si>
    <t>CO1.BDOS.1635981</t>
  </si>
  <si>
    <t>CO1.PCCNTR.2100016</t>
  </si>
  <si>
    <t>01001852021</t>
  </si>
  <si>
    <t>https://community.secop.gov.co/Public/Tendering/OpportunityDetail/Index?noticeUID=CO1.NTC.1635015&amp;isFromPublicArea=True&amp;isModal=true&amp;asPopupView=true</t>
  </si>
  <si>
    <t>CO1.BDOS.5157667</t>
  </si>
  <si>
    <t>CO1.PCCNTR.5552666</t>
  </si>
  <si>
    <t>1018402023</t>
  </si>
  <si>
    <t>43163218</t>
  </si>
  <si>
    <t>ANA MILENA LONDOÑO MARULANDA</t>
  </si>
  <si>
    <t>https://community.secop.gov.co/Public/Tendering/OpportunityDetail/Index?noticeUID=CO1.NTC.5181312&amp;isFromPublicArea=True&amp;isModal=true&amp;asPopupView=true</t>
  </si>
  <si>
    <t>Ana Milena Londoño Marulanda</t>
  </si>
  <si>
    <t>CO1.BDOS.2481139</t>
  </si>
  <si>
    <t>CO1.PCCNTR.3165601</t>
  </si>
  <si>
    <t>1002562022</t>
  </si>
  <si>
    <t>PRESTAR SERVICIOS PROFESIONALES PARA BRINDAR APOYO EN LA PLANEACIÓN Y OPERACIÓN DEL PROGRAMA GENERACIÓN EXPLORA; GENERACIONES ÉTNICAS CON BIENESTAR; MODALIDAD KATÜNAA Y MODALIDAD DE TÚ A TÚ; Y LAS INICIATIVAS DE MOVILIZACIÓN SOCIAL QUE PERMITAN EL ADECUADO DESARROLLO DE LAS MISMAS.</t>
  </si>
  <si>
    <t>https://community.secop.gov.co/Public/Tendering/OpportunityDetail/Index?noticeUID=CO1.NTC.2491501&amp;isFromPublicArea=True&amp;isModal=true&amp;asPopupView=true</t>
  </si>
  <si>
    <t>CO1.BDOS.2684627</t>
  </si>
  <si>
    <t>CO1.PCCNTR.3393178</t>
  </si>
  <si>
    <t>01013332022</t>
  </si>
  <si>
    <t>https://community.secop.gov.co/Public/Tendering/OpportunityDetail/Index?noticeUID=CO1.NTC.2688837&amp;isFromPublicArea=True&amp;isModal=true&amp;asPopupView=true</t>
  </si>
  <si>
    <t>CO1.BDOS.2582325</t>
  </si>
  <si>
    <t>CO1.PCCNTR.3272836</t>
  </si>
  <si>
    <t>01010312022</t>
  </si>
  <si>
    <t>PRESTAR SERVICIOS PROFESIONALES PARA APOYAR LOS DESARROLLOS CUALITATIVOS RELACIONADOS CON LA NIÑEZ COLOMBIANA; SUS FAMILIAS Y ENTORNOS; EN EL MARCO DE LOS OBJETIVOS DEL OBSERVATORIO DEL BIENESTAR DE LA NIÑEZ</t>
  </si>
  <si>
    <t>1024498777</t>
  </si>
  <si>
    <t>Ana María Suarez Huertas</t>
  </si>
  <si>
    <t>https://community.secop.gov.co/Public/Tendering/OpportunityDetail/Index?noticeUID=CO1.NTC.2588125&amp;isFromPublicArea=True&amp;isModal=true&amp;asPopupView=true</t>
  </si>
  <si>
    <t>SUAREZ HUERTAS</t>
  </si>
  <si>
    <t>CO1.BDOS.1019705</t>
  </si>
  <si>
    <t>CO1.PCCNTR.1260941</t>
  </si>
  <si>
    <t>01001902020</t>
  </si>
  <si>
    <t>https://community.secop.gov.co/Public/Tendering/OpportunityDetail/Index?noticeUID=CO1.NTC.1028511&amp;isFromPublicArea=True&amp;isModal=true&amp;asPopupView=true</t>
  </si>
  <si>
    <t>CO1.BDOS.1490023</t>
  </si>
  <si>
    <t>CO1.PCCNTR.1896209</t>
  </si>
  <si>
    <t>01016012020</t>
  </si>
  <si>
    <t>PRESTAR SERVICIOS PROFESIONALES PARA APOYAR LA GESTIÓN DEL ESQUEMA DE APOYO A LA SUPERVISIÓN Y DE LA OPERACIÓN DE LA OFERTA DE ATENCIÓN DE LA DIRECCIÓN DE ADOLESCENCIA Y JUVENTUD DE LAS ZONAS QUE LE SEAN ASIGNADAS</t>
  </si>
  <si>
    <t>https://community.secop.gov.co/Public/Tendering/OpportunityDetail/Index?noticeUID=CO1.NTC.1488151&amp;isFromPublicArea=True&amp;isModal=true&amp;asPopupView=true</t>
  </si>
  <si>
    <t>CO1.BDOS.2579240</t>
  </si>
  <si>
    <t>CO1.PCCNTR.3265121</t>
  </si>
  <si>
    <t>01010722022</t>
  </si>
  <si>
    <t>https://community.secop.gov.co/Public/Tendering/OpportunityDetail/Index?noticeUID=CO1.NTC.2581045&amp;isFromPublicArea=True&amp;isModal=true&amp;asPopupView=true</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2; ASÍ COMO LA REVISIÓN Y ACTUALIZACIÓN DE LOS MANUALES Y GUÍAS CON LA ACTIVIDAD O COMPETENCIA DEL GRUPO DE GESTIÓN DE BIENES.</t>
  </si>
  <si>
    <t>CO1.BDOS.4606499</t>
  </si>
  <si>
    <t>CO1.PCCNTR.5117413</t>
  </si>
  <si>
    <t>01014512023</t>
  </si>
  <si>
    <t>https://community.secop.gov.co/Public/Tendering/OpportunityDetail/Index?noticeUID=CO1.NTC.4614274&amp;isFromPublicArea=True&amp;isModal=true&amp;asPopupView=true</t>
  </si>
  <si>
    <t>CO1.BDOS.5398812</t>
  </si>
  <si>
    <t>CO1.PCCNTR.5728056</t>
  </si>
  <si>
    <t>01001872024</t>
  </si>
  <si>
    <t>https://community.secop.gov.co/Public/Tendering/OpportunityDetail/Index?noticeUID=CO1.NTC.5415289&amp;isFromPublicArea=True&amp;isModal=true&amp;asPopupView=true</t>
  </si>
  <si>
    <t>CO1.BDOS.3764723</t>
  </si>
  <si>
    <t>CO1.PCCNTR.4415095</t>
  </si>
  <si>
    <t>1005952023</t>
  </si>
  <si>
    <t>PRESTAR SERVICIOS PROFESIONALES AL GRUPO DEINVESTIGACIONES DISCIPLINARIAS 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73435&amp;isFromPublicArea=True&amp;isModal=true&amp;asPopupView=true</t>
  </si>
  <si>
    <t>CO1.BDOS.1021401</t>
  </si>
  <si>
    <t>CO1.PCCNTR.1252922</t>
  </si>
  <si>
    <t>01000072020</t>
  </si>
  <si>
    <t>1071164706</t>
  </si>
  <si>
    <t>MARIA FERNANDA CABALLERO SOLANO</t>
  </si>
  <si>
    <t>https://community.secop.gov.co/Public/Tendering/OpportunityDetail/Index?noticeUID=CO1.NTC.1022902&amp;isFromPublicArea=True&amp;isModal=true&amp;asPopupView=true</t>
  </si>
  <si>
    <t>16682662232</t>
  </si>
  <si>
    <t>CO1.BDOS.3842996</t>
  </si>
  <si>
    <t>CO1.PCCNTR.4481991</t>
  </si>
  <si>
    <t>01010392023</t>
  </si>
  <si>
    <t>https://community.secop.gov.co/Public/Tendering/OpportunityDetail/Index?noticeUID=CO1.NTC.3844944&amp;isFromPublicArea=True&amp;isModal=true&amp;asPopupView=true</t>
  </si>
  <si>
    <t>BRINDAR ASISTENCIA Y ACOMPAÑAMIENTO A LA SUBDIRECCIÓN DE RESTABLECIMIENTO DE DERECHOS PARA LA PROMOCIÓN Y CONSOLIDACIÓN DEL ENFOQUE DIFERENCIAL ÉTNICO A TRAVÉS DE ESTRATEGIAS ENCAMINADAS AL MEJORAMIENTO DE LA ATENCIÓN DE NIÑOS; NIÑAS Y ADOLESCENTES QUE CONLLEVEN A LA GARANTÍA Y RESTABLECIMIENTO DE SUS DERECHOS.</t>
  </si>
  <si>
    <t>CO1.BDOS.6962121</t>
  </si>
  <si>
    <t>CO1.PCCNTR.6982949</t>
  </si>
  <si>
    <t>01028202024</t>
  </si>
  <si>
    <t>53176597</t>
  </si>
  <si>
    <t>LEIDY NATALIA MORENO RODRIGUEZ</t>
  </si>
  <si>
    <t>https://community.secop.gov.co/Public/Tendering/OpportunityDetail/Index?noticeUID=CO1.NTC.6990217&amp;isFromPublicArea=True&amp;isModal=true&amp;asPopupView=true</t>
  </si>
  <si>
    <t>Leidy Natalia Moreno Rodríguez</t>
  </si>
  <si>
    <t>Carrera 4 1-46sur</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 NIÑOS Y ADOLESCENTES CON DISCAPACIDAD.</t>
  </si>
  <si>
    <t>CO1.BDOS.1037028</t>
  </si>
  <si>
    <t>CO1.PCCNTR.1272236</t>
  </si>
  <si>
    <t>01006302020</t>
  </si>
  <si>
    <t>https://community.secop.gov.co/Public/Tendering/OpportunityDetail/Index?noticeUID=CO1.NTC.1036874&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1674469</t>
  </si>
  <si>
    <t>CO1.PCCNTR.2146255</t>
  </si>
  <si>
    <t>01007852021</t>
  </si>
  <si>
    <t>https://community.secop.gov.co/Public/Tendering/OpportunityDetail/Index?noticeUID=CO1.NTC.1671793&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Y SEGUIMIENTOS; EVALUACIONES DE LA GESTIÓN DEL RIESGO; EN LOS PROCESOS DE RELACIÓN CON EL CIUDADANO; PROTECCIÓN; PROMOCIÓN Y PREVENCIÓN E INSPECCIÓN; VIGILANCIA Y CONTROL</t>
  </si>
  <si>
    <t>CO1.BDOS.5722662</t>
  </si>
  <si>
    <t>CO1.PCCNTR.6069415</t>
  </si>
  <si>
    <t>01013432024</t>
  </si>
  <si>
    <t>PRESTAR SERVICIOS PROFESIONALES EN LA SUBDIRECCIÓN OPERACIÓN DE LA ATENCIÓN A LA FAMILIA Y COMUNIDADES PARA APOYAR EL SEGUIMIENTO PRESUPUESTAL; ADMINISTRATIVO Y LA EJECUCIÓN FINANCIERA DE LA DIRECCIÓN
DE FAMILIAS Y COMUNIDADES.</t>
  </si>
  <si>
    <t>52820917</t>
  </si>
  <si>
    <t>KAREN ADRIANA SARMIENTO ROA</t>
  </si>
  <si>
    <t>https://community.secop.gov.co/Public/Tendering/OpportunityDetail/Index?noticeUID=CO1.NTC.5804368&amp;isFromPublicArea=True&amp;isModal=true&amp;asPopupView=true</t>
  </si>
  <si>
    <t>Karen Adriana Sarmiento Roa</t>
  </si>
  <si>
    <t>005300376497</t>
  </si>
  <si>
    <t>CO1.BDOS.5460830</t>
  </si>
  <si>
    <t>CO1.PCCNTR.5778990</t>
  </si>
  <si>
    <t>01006642024</t>
  </si>
  <si>
    <t>https://community.secop.gov.co/Public/Tendering/OpportunityDetail/Index?noticeUID=CO1.NTC.5475474&amp;isFromPublicArea=True&amp;isModal=true&amp;asPopupView=true</t>
  </si>
  <si>
    <t>29943720469</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1639789</t>
  </si>
  <si>
    <t>CO1.PCCNTR.2104634</t>
  </si>
  <si>
    <t>01003322021</t>
  </si>
  <si>
    <t>PRESTAR SERVICIOS PROFESIONALES A LA DIRECCIÓN DE PROTECCIÓN Y SUS SUBDIRECCIONES PARA
APOYAR EL SEGUIMIENTO Y CONTROL DE LOS PROCESOS FINANCIEROS Y PRESUPUESTALES QUE SE REQUIERAN EN
LAS REGIONALES DEL ICBF.</t>
  </si>
  <si>
    <t>1054372382</t>
  </si>
  <si>
    <t>Nelsy Liliana Velosa Pulido</t>
  </si>
  <si>
    <t>https://community.secop.gov.co/Public/Tendering/OpportunityDetail/Index?noticeUID=CO1.NTC.1638376&amp;isFromPublicArea=True&amp;isModal=true&amp;asPopupView=true</t>
  </si>
  <si>
    <t>Carrera 70 D No. 98 A 05</t>
  </si>
  <si>
    <t>54567410393</t>
  </si>
  <si>
    <t>CO1.BDOS.6227381</t>
  </si>
  <si>
    <t>CO1.PCCNTR.6411452</t>
  </si>
  <si>
    <t>01018612024</t>
  </si>
  <si>
    <t>PRESTAR SERVICIOS DE APOYO A LA GESTIÓN DE LA SUBDIRECCIÓN DE MONITOREO Y EVALUACIÓN EN EL REPORTE PERMANENTE DE LOS AVANCES DE LOS PLANES INSTITUCIONALES E INTERINSTITUCIONALES ASÍ COMO EN EL SEGUIMIENTO Y MONITOREO DE LOS MISMOS</t>
  </si>
  <si>
    <t>1001057223</t>
  </si>
  <si>
    <t>saray</t>
  </si>
  <si>
    <t>https://community.secop.gov.co/Public/Tendering/OpportunityDetail/Index?noticeUID=CO1.NTC.6238733&amp;isFromPublicArea=True&amp;isModal=true&amp;asPopupView=true</t>
  </si>
  <si>
    <t>Saray Camila Zarate Murillo</t>
  </si>
  <si>
    <t>CO1.BDOS.6191236</t>
  </si>
  <si>
    <t>CO1.PCCNTR.6480387</t>
  </si>
  <si>
    <t>01019982024</t>
  </si>
  <si>
    <t>Suministro de tarjetas recargables e intercambiables por alimentación para los servidores públicos del ICBF ubicados en la sede de la Dirección General</t>
  </si>
  <si>
    <t>https://community.secop.gov.co/Public/Tendering/OpportunityDetail/Index?noticeUID=CO1.NTC.6279940&amp;isFromPublicArea=True&amp;isModal=true&amp;asPopupView=true</t>
  </si>
  <si>
    <t>CO1.BDOS.1033301</t>
  </si>
  <si>
    <t>CO1.PCCNTR.1266700</t>
  </si>
  <si>
    <t>01005242020</t>
  </si>
  <si>
    <t>PRESTAR SERVICIOS PROFESIONALES PARA LA CONSOLIDACIÓN; PROCESAMIENTO Y VALIDACIÓN DE INFORMACIÓN RELACIONADA CON LAS DIFERENTES ETAPAS DE LOS PROCESOS CONTRACTUALES DE LA DIRECCIÓN DE CONTRATACIÓN</t>
  </si>
  <si>
    <t>1052383538</t>
  </si>
  <si>
    <t>GLORIA MARITZA GUEVARA TIBADUIZA</t>
  </si>
  <si>
    <t>https://community.secop.gov.co/Public/Tendering/OpportunityDetail/Index?noticeUID=CO1.NTC.1032788&amp;isFromPublicArea=True&amp;isModal=true&amp;asPopupView=true</t>
  </si>
  <si>
    <t>Gloria Maritza Guevara Tibaduiza</t>
  </si>
  <si>
    <t>Calle 64H #69L-14</t>
  </si>
  <si>
    <t>35856207429</t>
  </si>
  <si>
    <t>CO1.BDOS.1475574</t>
  </si>
  <si>
    <t>CO1.PCCNTR.1875954</t>
  </si>
  <si>
    <t>01015532020</t>
  </si>
  <si>
    <t>PRESTAR SERVICIOS DE APOYO A LA GESTIÓN A LA DIRECCIÓN DE CONTRATACIÓN EN LAS ACTIVIDADES ADMINISTRATIVAS; FINANCIERAS Y OPERATIVAS PRODUCTO DE LOS PROCESOS CONTRACTUALES EN TODAS SUS ETAPAS.</t>
  </si>
  <si>
    <t>https://community.secop.gov.co/Public/Tendering/OpportunityDetail/Index?noticeUID=CO1.NTC.1473571&amp;isFromPublicArea=True&amp;isModal=true&amp;asPopupView=true</t>
  </si>
  <si>
    <t>CO1.BDOS.1040118</t>
  </si>
  <si>
    <t>CO1.PCCNTR.1275310</t>
  </si>
  <si>
    <t>01005012020</t>
  </si>
  <si>
    <t>PRESTAR SERVICIOS PROFESIONALES A LA SUBDIRECCIÓN DE RESPONSABILIDAD PENAL DE LA DIRECCION DE PROTECCION PARA APOYAR EN EL DESARROLLO DE ESTRATEGIAS ENCAMINADAS AL MEJORAMIENTO DEL MODELO DE ATENCIÓN Y EL DESARROLLO DE ESTRATEGIAS SOBRE SISTEMA DE EVALUCIÓN Y GESTIÓN DEL RIESGO DE REINCIDENCIA</t>
  </si>
  <si>
    <t>52270388</t>
  </si>
  <si>
    <t>LILIANA MARIBEL MESIAS</t>
  </si>
  <si>
    <t>https://community.secop.gov.co/Public/Tendering/OpportunityDetail/Index?noticeUID=CO1.NTC.1039737&amp;isFromPublicArea=True&amp;isModal=true&amp;asPopupView=true</t>
  </si>
  <si>
    <t>LILIANA MARIBEL MESIAS GARCIA</t>
  </si>
  <si>
    <t>Carrera 32A No 25b 75 Torre 1 Apto 1301</t>
  </si>
  <si>
    <t>0570007770223993</t>
  </si>
  <si>
    <t>CO1.BDOS.3725940</t>
  </si>
  <si>
    <t>CO1.PCCNTR.4384284</t>
  </si>
  <si>
    <t>01002562023</t>
  </si>
  <si>
    <t>PRESTAR SERVICIOS PROFESIONALES AL INSTITUTO COLOMBIANO DE BIENESTAR FAMILIAR; EN TEMAS DE
DERECHO DE FAMILIA Y EL CÓDIGO DE INFANCIA Y ADOLESCENCIA</t>
  </si>
  <si>
    <t>https://community.secop.gov.co/Public/Tendering/OpportunityDetail/Index?noticeUID=CO1.NTC.3733002&amp;isFromPublicArea=True&amp;isModal=true&amp;asPopupView=true</t>
  </si>
  <si>
    <t>47783608461</t>
  </si>
  <si>
    <t>CO1.BDOS.1061457</t>
  </si>
  <si>
    <t>CO1.PCCNTR.1304071</t>
  </si>
  <si>
    <t>01010272020</t>
  </si>
  <si>
    <t>PRESTAR SERVICIOS PROFESIONALES A LA SUBDIRECCIÓN DE GESTIÓN TÉCNICA PARA LA ATENCIÓN A LA NIÑEZ Y A LA ADOLESCENCIA EN EL FORTALECIMIENTO DEL ENTORNO LABORAL Y PREVENCIÓN DE PROBLEMATICAS ASOCIADAS</t>
  </si>
  <si>
    <t>https://community.secop.gov.co/Public/Tendering/OpportunityDetail/Index?noticeUID=CO1.NTC.1061422&amp;isFromPublicArea=True&amp;isModal=true&amp;asPopupView=true</t>
  </si>
  <si>
    <t>04/23/2020 12:00:00 AM</t>
  </si>
  <si>
    <t>CO1.BDOS.2566532</t>
  </si>
  <si>
    <t>CO1.PCCNTR.3282192</t>
  </si>
  <si>
    <t>01011392022</t>
  </si>
  <si>
    <t>https://community.secop.gov.co/Public/Tendering/OpportunityDetail/Index?noticeUID=CO1.NTC.2596404&amp;isFromPublicArea=True&amp;isModal=true&amp;asPopupView=true</t>
  </si>
  <si>
    <t>CO1.BDOS.1675216</t>
  </si>
  <si>
    <t>CO1.PCCNTR.2146909</t>
  </si>
  <si>
    <t>PRESTAR SERVICIOS DE APOYO A LA GESTIÓN PARA REALIZAR ACTIVIDADES OPERATIVAS Y ASISTENCIALES EN EL ARCHIVO CENTRAL E HISTÓRICO DE FUNZA; DEL GRUPO DE GESTIÓN DOCUMENTAL DE LA DIRECCIÓN ADMINISTRATIVA DEL ICBF</t>
  </si>
  <si>
    <t>https://community.secop.gov.co/Public/Tendering/OpportunityDetail/Index?noticeUID=CO1.NTC.1672324&amp;isFromPublicArea=True&amp;isModal=true&amp;asPopupView=true</t>
  </si>
  <si>
    <t>CO1.BDOS.2089679</t>
  </si>
  <si>
    <t>CO1.PCCNTR.2663819</t>
  </si>
  <si>
    <t>01014742021</t>
  </si>
  <si>
    <t>https://community.secop.gov.co/Public/Tendering/OpportunityDetail/Index?noticeUID=CO1.NTC.2091944&amp;isFromPublicArea=True&amp;isModal=true&amp;asPopupView=true</t>
  </si>
  <si>
    <t>CO1.BDOS.2589320</t>
  </si>
  <si>
    <t>CO1.PCCNTR.3278828</t>
  </si>
  <si>
    <t>01010392022</t>
  </si>
  <si>
    <t>https://community.secop.gov.co/Public/Tendering/OpportunityDetail/Index?noticeUID=CO1.NTC.2592951&amp;isFromPublicArea=True&amp;isModal=true&amp;asPopupView=true</t>
  </si>
  <si>
    <t>CO1.BDOS.1069311</t>
  </si>
  <si>
    <t>CO1.PCCNTR.1315717</t>
  </si>
  <si>
    <t>01003202020</t>
  </si>
  <si>
    <t>79980103</t>
  </si>
  <si>
    <t>Juan Carlos Avellaneda Entralgo</t>
  </si>
  <si>
    <t>https://community.secop.gov.co/Public/Tendering/OpportunityDetail/Index?noticeUID=CO1.NTC.1068612&amp;isFromPublicArea=True&amp;isModal=true&amp;asPopupView=true</t>
  </si>
  <si>
    <t>38880858324</t>
  </si>
  <si>
    <t>CO1.BDOS.2482250</t>
  </si>
  <si>
    <t>CO1.PCCNTR.3165229</t>
  </si>
  <si>
    <t>01001082022</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https://community.secop.gov.co/Public/Tendering/OpportunityDetail/Index?noticeUID=CO1.NTC.2491230&amp;isFromPublicArea=True&amp;isModal=true&amp;asPopupView=true</t>
  </si>
  <si>
    <t>CO1.BDOS.1108374</t>
  </si>
  <si>
    <t>CO1.PCCNTR.1372210</t>
  </si>
  <si>
    <t>01011222020</t>
  </si>
  <si>
    <t>https://community.secop.gov.co/Public/Tendering/OpportunityDetail/Index?noticeUID=CO1.NTC.1107069&amp;isFromPublicArea=True&amp;isModal=true&amp;asPopupView=true</t>
  </si>
  <si>
    <t>CO1.BDOS.1634352</t>
  </si>
  <si>
    <t>CO1.PCCNTR.2099928</t>
  </si>
  <si>
    <t>01000272021</t>
  </si>
  <si>
    <t>PRESTAR SERVICIOS PROFESIONALES PARA APOYAR EL TRÁMITE DE LAS SOLICITUDES DE CONTRATACIÓN
DE COMPLEJIDAD BAJA EN TODAS SUS MODALIDADES; A CARGO DE LA DIRECCIÓN DE CONTRATACIÓN.</t>
  </si>
  <si>
    <t>https://community.secop.gov.co/Public/Tendering/OpportunityDetail/Index?noticeUID=CO1.NTC.1634580&amp;isFromPublicArea=True&amp;isModal=true&amp;asPopupView=true</t>
  </si>
  <si>
    <t>CO1.BDOS.5503600</t>
  </si>
  <si>
    <t>CO1.PCCNTR.5819704</t>
  </si>
  <si>
    <t>01007262024</t>
  </si>
  <si>
    <t>PRESTAR SERVICIOS PROFESIONALES A LA DIRECCIÓN ADMINISTRATIVA EN EL APOYO A LAS REGIONALES FRENTE A LA GESTIÓN PREDIAL; ASÍ COMO EN LA ELABORACIÓN DE LOS LEVANTAMIENTOS TOPOGRÁFICOS DE LOS INMUEBLES PROPIEDAD Y A CARGO DEL ICBF; APOYANDO EL RESPECTIVO PROCESO DE SANEAMIENTO.</t>
  </si>
  <si>
    <t>79999046</t>
  </si>
  <si>
    <t>EDGAR MAURICIO FORERO M</t>
  </si>
  <si>
    <t>https://community.secop.gov.co/Public/Tendering/OpportunityDetail/Index?noticeUID=CO1.NTC.5517904&amp;isFromPublicArea=True&amp;isModal=true&amp;asPopupView=true</t>
  </si>
  <si>
    <t>EDGAR MAURICIO FORERO MANRIQUE</t>
  </si>
  <si>
    <t>24001122738</t>
  </si>
  <si>
    <t>CO1.PCCNTR.3197002</t>
  </si>
  <si>
    <t>01006432022</t>
  </si>
  <si>
    <t>CO1.PCCNTR.1806710</t>
  </si>
  <si>
    <t>01015102020</t>
  </si>
  <si>
    <t>8301112978</t>
  </si>
  <si>
    <t>SOLIDOS  SAS</t>
  </si>
  <si>
    <t>ADRIANA CAROLINA SANABRIA NIETO</t>
  </si>
  <si>
    <t>830111297-8</t>
  </si>
  <si>
    <t>07/22/2022 12:00:00 AM</t>
  </si>
  <si>
    <t>02/06/2021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6)</t>
  </si>
  <si>
    <t>CO1.BDOS.3712556</t>
  </si>
  <si>
    <t>CO1.PCCNTR.4375226</t>
  </si>
  <si>
    <t>01000622023</t>
  </si>
  <si>
    <t>PRESTAR SERVICIOS PROFESIONALES A LA DIRECCION DE SERVICIOS DE ATENCIÓN PARA APOYAR LA GESTIÓN FINANCIERA Y ADMINISTRATIVA DEL AREA.</t>
  </si>
  <si>
    <t>https://community.secop.gov.co/Public/Tendering/OpportunityDetail/Index?noticeUID=CO1.NTC.3719092&amp;isFromPublicArea=True&amp;isModal=true&amp;asPopupView=true</t>
  </si>
  <si>
    <t>CO1.BDOS.5419030</t>
  </si>
  <si>
    <t>CO1.PCCNTR.5739393</t>
  </si>
  <si>
    <t>0100278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30590&amp;isFromPublicArea=True&amp;isModal=true&amp;asPopupView=true</t>
  </si>
  <si>
    <t>05504770000062406</t>
  </si>
  <si>
    <t>CO1.BDOS.6611407</t>
  </si>
  <si>
    <t>CO1.PCCNTR.6707664</t>
  </si>
  <si>
    <t>01021992024</t>
  </si>
  <si>
    <t>https://community.secop.gov.co/Public/Tendering/OpportunityDetail/Index?noticeUID=CO1.NTC.6636074&amp;isFromPublicArea=True&amp;isModal=true&amp;asPopupView=true</t>
  </si>
  <si>
    <t>CO1.BDOS.5710734</t>
  </si>
  <si>
    <t>CO1.PCCNTR.6069884</t>
  </si>
  <si>
    <t>01013472024</t>
  </si>
  <si>
    <t>PRESTAR SERVICIOS PROFESIONALES EN LA SUBDIRECCIÓN DE OPERACIÓN DE LA ATENCIÓN A LA FAMILIA Y COMUNIDADES PARA LA PLANEACIÓN; IMPLEMENTACIÓN; Y CIERRE DE LA OFERTA PROGRAMÁTICA CON ENFOQUE ÉTNICO DE ACOMPAÑAMIENTO PSICOSOCIAL FAMILIAR Y
COMUNITARIO DE LOS PROYECTOS MISIONALES DE LA DEPENDENCIA.</t>
  </si>
  <si>
    <t>https://community.secop.gov.co/Public/Tendering/OpportunityDetail/Index?noticeUID=CO1.NTC.5805319&amp;isFromPublicArea=True&amp;isModal=true&amp;asPopupView=true</t>
  </si>
  <si>
    <t>500803874522</t>
  </si>
  <si>
    <t>CO1.BDOS.2487227</t>
  </si>
  <si>
    <t>CO1.PCCNTR.3170298</t>
  </si>
  <si>
    <t>01002432022</t>
  </si>
  <si>
    <t>https://community.secop.gov.co/Public/Tendering/OpportunityDetail/Index?noticeUID=CO1.NTC.2496122&amp;isFromPublicArea=True&amp;isModal=true&amp;asPopupView=true</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UCCIÓN DE PIEZAS GRÁFICAS Y/O AUDIOVISUALES</t>
  </si>
  <si>
    <t>CO1.BDOS.1634483</t>
  </si>
  <si>
    <t>CO1.PCCNTR.2100132</t>
  </si>
  <si>
    <t>01000372021</t>
  </si>
  <si>
    <t>https://community.secop.gov.co/Public/Tendering/OpportunityDetail/Index?noticeUID=CO1.NTC.1635122&amp;isFromPublicArea=True&amp;isModal=true&amp;asPopupView=true</t>
  </si>
  <si>
    <t>CO1.BDOS.6192426</t>
  </si>
  <si>
    <t>CO1.PCCNTR.6407924</t>
  </si>
  <si>
    <t>01016112024</t>
  </si>
  <si>
    <t>https://community.secop.gov.co/Public/Tendering/OpportunityDetail/Index?noticeUID=CO1.NTC.6232116&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1523429</t>
  </si>
  <si>
    <t>CO1.PCCNTR.1940173</t>
  </si>
  <si>
    <t>01017112020</t>
  </si>
  <si>
    <t>PRESTAR SERVICIOS PROFESIONALES A LA SUBDIRECCIÓN DE MONITOREO Y EVALUACIÓN PARA APOYAR EL ANÁLISIS DE TEMÁTICAS PRIORIZADAS SOBRE LOS NIÑOS; NIÑAS; ADOLESCENTES Y SUS FAMILIAS; INCLUYENDO EL DESARROLLO DE ENFOQUES METODOLÓGICOS EN EL OBSERVATORIO QUE LIDERA EL ICBF</t>
  </si>
  <si>
    <t>1020762692</t>
  </si>
  <si>
    <t>Olga Lucia Corzo Velásquez</t>
  </si>
  <si>
    <t>https://community.secop.gov.co/Public/Tendering/OpportunityDetail/Index?noticeUID=CO1.NTC.1520559&amp;isFromPublicArea=True&amp;isModal=true&amp;asPopupView=true</t>
  </si>
  <si>
    <t>Calle 152a 54-37</t>
  </si>
  <si>
    <t>040704389</t>
  </si>
  <si>
    <t>CO1.BDOS.6208503</t>
  </si>
  <si>
    <t>CO1.PCCNTR.6406624</t>
  </si>
  <si>
    <t>01018082024</t>
  </si>
  <si>
    <t>https://community.secop.gov.co/Public/Tendering/OpportunityDetail/Index?noticeUID=CO1.NTC.6229487&amp;isFromPublicArea=True&amp;isModal=true&amp;asPopupView=true</t>
  </si>
  <si>
    <t>CO1.BDOS.1652698</t>
  </si>
  <si>
    <t>CO1.PCCNTR.2118931</t>
  </si>
  <si>
    <t>01005502021</t>
  </si>
  <si>
    <t>PRESTAR SERVICIOS PROFESIONALES AL INSTITUTO COLOMBIANO DE BIENESTAR FAMILIAR PARA
REPRESENTAR A LA ENTIDAD EN PROCESOS PENALES Y APOYAR EL TRÁMITE DE LAS DENUNCIAS DE HECHOS QUE
PODRÍAN SER CONSIDERADOS UN PRESUNTO ACTO DE CORRUPCIÓN.</t>
  </si>
  <si>
    <t>https://community.secop.gov.co/Public/Tendering/OpportunityDetail/Index?noticeUID=CO1.NTC.1650498&amp;isFromPublicArea=True&amp;isModal=true&amp;asPopupView=true</t>
  </si>
  <si>
    <t>CO1.BDOS.5821002</t>
  </si>
  <si>
    <t>CO1.PCCNTR.6094731</t>
  </si>
  <si>
    <t>01013602024</t>
  </si>
  <si>
    <t>52220304</t>
  </si>
  <si>
    <t>Franco Piñeros</t>
  </si>
  <si>
    <t>https://community.secop.gov.co/Public/Tendering/OpportunityDetail/Index?noticeUID=CO1.NTC.5836856&amp;isFromPublicArea=True&amp;isModal=true&amp;asPopupView=true</t>
  </si>
  <si>
    <t>Bibiana Marcela Franco Piñeros</t>
  </si>
  <si>
    <t>Calle 10 # 5-78, torre 4 apto 205</t>
  </si>
  <si>
    <t>24111755965</t>
  </si>
  <si>
    <t>CO1.BDOS.3774523</t>
  </si>
  <si>
    <t>CO1.PCCNTR.4427711</t>
  </si>
  <si>
    <t>01006012023</t>
  </si>
  <si>
    <t>https://community.secop.gov.co/Public/Tendering/OpportunityDetail/Index?noticeUID=CO1.NTC.3785236&amp;isFromPublicArea=True&amp;isModal=true&amp;asPopupView=true</t>
  </si>
  <si>
    <t>PRESTAR SERVICIOS PROFESIONALES AL GRUPO GESTIÓN DE BIENES EN EL SANEAMIENTO TÉCNICO PREDIAL; DE LOS INMUEBLES PROPIEDAD Y A CARGO DEL ICBF CUYA INTERVENCIÓN SE PRIORICE EN LA VIGENCIA 2023; ASÍ COMO; EN LA ESTIMACIÓN DE LOS VALORES DE LOS INMUEBLES QUE SE ENCUENTREN EN LA ETAPA ADMINISTRATIVA DENTRO DE LOS PROCESOS DE VOCACIÓN HEREDITARIA ADELANTADOS POR LA OFICINA ASESORA JURÍDICA.</t>
  </si>
  <si>
    <t>CO1.BDOS.2575123</t>
  </si>
  <si>
    <t>CO1.PCCNTR.3289388</t>
  </si>
  <si>
    <t>01010742022</t>
  </si>
  <si>
    <t>https://community.secop.gov.co/Public/Tendering/OpportunityDetail/Index?noticeUID=CO1.NTC.2602537&amp;isFromPublicArea=True&amp;isModal=true&amp;asPopupView=true</t>
  </si>
  <si>
    <t>CO1.BDOS.1993700</t>
  </si>
  <si>
    <t>CO1.PCCNTR.2537075</t>
  </si>
  <si>
    <t>01013252021</t>
  </si>
  <si>
    <t>https://community.secop.gov.co/Public/Tendering/OpportunityDetail/Index?noticeUID=CO1.NTC.1993357&amp;isFromPublicArea=True&amp;isModal=true&amp;asPopupView=true</t>
  </si>
  <si>
    <t>CO1.BDOS.323133</t>
  </si>
  <si>
    <t>CO1.PCCNTR.343101</t>
  </si>
  <si>
    <t>1334 DE 2018</t>
  </si>
  <si>
    <t>REALIZAR EL MONITOREO; VALORACIÓN Y ANÁLISIS DE LA INFORMACIÓN DIFUNDIDA EN LOS MEDIOS DE PRENSA; RADIO; TELEVISIÓN; INTERNET Y REDES SOCIALES; DE FORMA PERMANENTE; EN TEMAS DE INTERÉS DEL ICBF A NIVEL NACIONAL; REGIONAL; LOCAL Y COMUNITARIO DEL PAÍS.</t>
  </si>
  <si>
    <t>811022288</t>
  </si>
  <si>
    <t>PUNTO CARDINAL COMUNICACIONES S.A.S</t>
  </si>
  <si>
    <t>https://community.secop.gov.co/Public/Tendering/OpportunityDetail/Index?noticeUID=CO1.NTC.320807&amp;isFromPublicArea=True&amp;isModal=true&amp;asPopupView=true</t>
  </si>
  <si>
    <t>Punto Cardinal Comunicaciones S.A.S.</t>
  </si>
  <si>
    <t>Calle 25A, 43b-178 Piso4</t>
  </si>
  <si>
    <t>08/08/2019 12:00:00 AM</t>
  </si>
  <si>
    <t>07/24/2019 12:00:00 AM</t>
  </si>
  <si>
    <t>BANCOLMBIA</t>
  </si>
  <si>
    <t>64804984244</t>
  </si>
  <si>
    <t>CO1.BDOS.3730884</t>
  </si>
  <si>
    <t>CO1.PCCNTR.4388140</t>
  </si>
  <si>
    <t>01003462023</t>
  </si>
  <si>
    <t>https://community.secop.gov.co/Public/Tendering/OpportunityDetail/Index?noticeUID=CO1.NTC.3737588&amp;isFromPublicArea=True&amp;isModal=true&amp;asPopupView=true</t>
  </si>
  <si>
    <t>PRESTAR SERVICIOS PROFESIONALES PARA CONTRIBUIR CON LA SINERGIA ENTRE EL SISTEMA INTEGRADO 
DE GESTIÓN - SIGE Y EL MODELO DE PLANEACIÓN; ASÍ COMO ACOMPAÑAMIENTO EN LAS ACTIVIDADES NECESARIAS 
QUE PERMITAN DAR CONTINUIDAD A LA CERTIFICACIÓN DE LA ENTIDAD EN LAS NORMAS TÉCNICAS ISO PARA LA 
VIGENCIA 2023</t>
  </si>
  <si>
    <t>CO1.BDOS.1634939</t>
  </si>
  <si>
    <t>CO1.PCCNTR.2098363</t>
  </si>
  <si>
    <t>01000642021</t>
  </si>
  <si>
    <t>PRESTAR SERVICIOS PROFESIONALES A LA DIRECCIÓN DE GESTIÓN HUMANA DEL ICBF PARA APOYAR EL PROGRAMA DE BIENESTAR SOCIAL EN LAS ACTIVIDADES CULTURALES; RECREATIVAS DEPORTIVAS Y VACACIONALES PARA LOS SERVIDORES PÚBLICOS DEL ICBF</t>
  </si>
  <si>
    <t>https://community.secop.gov.co/Public/Tendering/OpportunityDetail/Index?noticeUID=CO1.NTC.1633823&amp;isFromPublicArea=True&amp;isModal=true&amp;asPopupView=true</t>
  </si>
  <si>
    <t>CO1.BDOS.2959260</t>
  </si>
  <si>
    <t>CO1.PCCNTR.3774452</t>
  </si>
  <si>
    <t>01015092022</t>
  </si>
  <si>
    <t>Prestar el servicio de mantenimiento preventivo y correctivo; incluido el suministro de repuestos de equipos de aire acondicionado y ventilación del ICBF; ubicados en la Sede de la Dirección General en la ciudad de Bogotá y en la primera fase de la unidad aplicativa el Redentor</t>
  </si>
  <si>
    <t>900403255</t>
  </si>
  <si>
    <t>ING. DOMÓTICA</t>
  </si>
  <si>
    <t>https://community.secop.gov.co/Public/Tendering/OpportunityDetail/Index?noticeUID=CO1.NTC.2973470&amp;isFromPublicArea=True&amp;isModal=true&amp;asPopupView=true</t>
  </si>
  <si>
    <t>ANA ROSA SANCHEZ TRASLAVIÑA</t>
  </si>
  <si>
    <t>Cra 111D No. 70D-24</t>
  </si>
  <si>
    <t>1102375183</t>
  </si>
  <si>
    <t>29984210505</t>
  </si>
  <si>
    <t>CO1.BDOS.2607744</t>
  </si>
  <si>
    <t>CO1.PCCNTR.3301430</t>
  </si>
  <si>
    <t>0101204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https://community.secop.gov.co/Public/Tendering/OpportunityDetail/Index?noticeUID=CO1.NTC.2612016&amp;isFromPublicArea=True&amp;isModal=true&amp;asPopupView=true</t>
  </si>
  <si>
    <t>CO1.BDOS.1017923</t>
  </si>
  <si>
    <t>CO1.PCCNTR.1469666</t>
  </si>
  <si>
    <t>01012502020</t>
  </si>
  <si>
    <t>REALIZAR ESTUDIO DE CARGAS DE TRABAJO DEL INSTITUTO COLOMBIANO DE BIENESTAR FAMILIAR (ICBF) EN LA SEDE DE LA DIRECCIÓN GENERAL; SEDES REGIONALES Y CENTROS ZONALES Y A PARTIR DEL ANÁLISIS DE LA INFORMACIÓN DE LA IMPLEMENTACIÓN DE LOS PROCESOS; REALIZAR LOS AJUSTES AL MODELO DE OPERACIÓN POR PROCESOS.</t>
  </si>
  <si>
    <t>UNIÓN TEMPORAL EPYCA 2020</t>
  </si>
  <si>
    <t>https://community.secop.gov.co/Public/Tendering/OpportunityDetail/Index?noticeUID=CO1.NTC.1107722&amp;isFromPublicArea=True&amp;isModal=true&amp;asPopupView=true</t>
  </si>
  <si>
    <t>DIANA YINETH BOYACA</t>
  </si>
  <si>
    <t>1033733740</t>
  </si>
  <si>
    <t>01900000793</t>
  </si>
  <si>
    <t>CO1.BDOS.1041909</t>
  </si>
  <si>
    <t>CO1.PCCNTR.1278307</t>
  </si>
  <si>
    <t>01007682020</t>
  </si>
  <si>
    <t>PRESTAR SERVICIOS PROFESIONALES EN LA SUBDIRECCIÓN DE RESPONSABILIDAD PENAL; PARA APOYAR EL COMPONENTE JURIDICO DEL SISTEMA DE RESPONSABILIDAD PENAL PARA ADOLESCENTES Y EL ACOMPAÑAMIENTO JURIDICO A LAS REGIONALES DEL ICBF</t>
  </si>
  <si>
    <t>https://community.secop.gov.co/Public/Tendering/OpportunityDetail/Index?noticeUID=CO1.NTC.1042152&amp;isFromPublicArea=True&amp;isModal=true&amp;asPopupView=true</t>
  </si>
  <si>
    <t>CO1.BDOS.6212619</t>
  </si>
  <si>
    <t>CO1.PCCNTR.6403236</t>
  </si>
  <si>
    <t>01017912024</t>
  </si>
  <si>
    <t>PRESTAR SERVICIOS DE APOYO EN ACTIVIDADES TÉCNICAS; ADMINISTRATIVAS Y OPERATIVAS EN LOS ARCHIVOS QUE ADMINISTRE LA DIRECCIÓN FINANCIERA.</t>
  </si>
  <si>
    <t>https://community.secop.gov.co/Public/Tendering/OpportunityDetail/Index?noticeUID=CO1.NTC.6224777&amp;isFromPublicArea=True&amp;isModal=true&amp;asPopupView=true</t>
  </si>
  <si>
    <t>CO1.BDOS.5557836</t>
  </si>
  <si>
    <t>CO1.PCCNTR.5870305</t>
  </si>
  <si>
    <t>0100996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568568&amp;isFromPublicArea=True&amp;isModal=true&amp;asPopupView=true</t>
  </si>
  <si>
    <t>CO1.BDOS.1652329</t>
  </si>
  <si>
    <t>CO1.PCCNTR.2118221</t>
  </si>
  <si>
    <t>01005152021</t>
  </si>
  <si>
    <t>https://community.secop.gov.co/Public/Tendering/OpportunityDetail/Index?noticeUID=CO1.NTC.1650112&amp;isFromPublicArea=True&amp;isModal=true&amp;asPopupView=true</t>
  </si>
  <si>
    <t>CO1.BDOS.2487651</t>
  </si>
  <si>
    <t>CO1.PCCNTR.3170388</t>
  </si>
  <si>
    <t>01000692022</t>
  </si>
  <si>
    <t>https://community.secop.gov.co/Public/Tendering/OpportunityDetail/Index?noticeUID=CO1.NTC.2496067&amp;isFromPublicArea=True&amp;isModal=true&amp;asPopupView=true</t>
  </si>
  <si>
    <t>0570450570020427</t>
  </si>
  <si>
    <t>CO1.BDOS.3764536</t>
  </si>
  <si>
    <t>CO1.PCCNTR.4414096</t>
  </si>
  <si>
    <t>1005932023</t>
  </si>
  <si>
    <t>https://community.secop.gov.co/Public/Tendering/OpportunityDetail/Index?noticeUID=CO1.NTC.3772321&amp;isFromPublicArea=True&amp;isModal=true&amp;asPopupView=true</t>
  </si>
  <si>
    <t>CO1.BDOS.2594790</t>
  </si>
  <si>
    <t>CO1.PCCNTR.3282048</t>
  </si>
  <si>
    <t>01011322022</t>
  </si>
  <si>
    <t>PRESTAR SERVICIOS PROFESIONALES EN LA SUBDIRECCIÓN DE MEJORAMIENTO ORGANIZACIONAL PARA
APOYAR EL DESARROLLO DE LOS PLANES DE ACCIÓN DEFINIDOS PARA LA MEJORA DEL INDICE DE DESEMPEÑO
INSTITUCIONAL EN LA VIGENCIA 2022</t>
  </si>
  <si>
    <t>https://community.secop.gov.co/Public/Tendering/OpportunityDetail/Index?noticeUID=CO1.NTC.2596140&amp;isFromPublicArea=True&amp;isModal=true&amp;asPopupView=true</t>
  </si>
  <si>
    <t>68804449381</t>
  </si>
  <si>
    <t>CO1.BDOS.4399695</t>
  </si>
  <si>
    <t>CO1.PCCNTR.4947208</t>
  </si>
  <si>
    <t>01013232023</t>
  </si>
  <si>
    <t>https://community.secop.gov.co/Public/Tendering/OpportunityDetail/Index?noticeUID=CO1.NTC.4402072&amp;isFromPublicArea=True&amp;isModal=true&amp;asPopupView=true</t>
  </si>
  <si>
    <t>CO1.BDOS.5461803</t>
  </si>
  <si>
    <t>CO1.PCCNTR.5779150</t>
  </si>
  <si>
    <t>01006682024</t>
  </si>
  <si>
    <t>PRESTAR SERVICIOS PROFESIONALES A LA DIRECCIÓN DE SERVICIOS Y ATENCIÓN PARA APOYAR LA  ELABORACIÓN DE LA ESTRATEGIA DE CONTROL SOCIAL DEL ICBF Y SU IMPLEMENTACIÓN EN LA SEDE DE LA DIRECCIÓN GENERAL DEL ICBF.</t>
  </si>
  <si>
    <t>https://community.secop.gov.co/Public/Tendering/OpportunityDetail/Index?noticeUID=CO1.NTC.5475647&amp;isFromPublicArea=True&amp;isModal=true&amp;asPopupView=true</t>
  </si>
  <si>
    <t>69495850315</t>
  </si>
  <si>
    <t>CO1.BDOS.6217066</t>
  </si>
  <si>
    <t>CO1.PCCNTR.6404401</t>
  </si>
  <si>
    <t>01015852024</t>
  </si>
  <si>
    <t>PRESTAR SERVICIOS PROFESIONALES PARA BRINDAR APOYO EN LA GESTIÓN Y TRÁMITE DE LOS DIFERENTES PROCESOS Y ETAPAS DERIVADAS DE LA ACTIVIDAD CONTRACTUAL QUE ADELANTA EL ICBF</t>
  </si>
  <si>
    <t>https://community.secop.gov.co/Public/Tendering/OpportunityDetail/Index?noticeUID=CO1.NTC.6226563&amp;isFromPublicArea=True&amp;isModal=true&amp;asPopupView=true</t>
  </si>
  <si>
    <t>CO1.BDOS.1655954</t>
  </si>
  <si>
    <t>CO1.PCCNTR.2122802</t>
  </si>
  <si>
    <t>01003972021</t>
  </si>
  <si>
    <t>https://community.secop.gov.co/Public/Tendering/OpportunityDetail/Index?noticeUID=CO1.NTC.1654046&amp;isFromPublicArea=True&amp;isModal=true&amp;asPopupView=true</t>
  </si>
  <si>
    <t>PRESTAR SERVICIOS PROFESIONALES AL GRUPO DE GESTIÓN DOCUMENTAL DE LA DIRECCIÓN ADMINISTRATIVA EN LAS ACTIVIDADES DE PLANEACIÓN; SEGUIMIENTO Y CONTROL A LA INSTALACIÓN; CONFIGURACIÓN Y PUESTA EN FUNCIONAMIENTO EN LOS CENTROS ZONALES DONDE RESTA DESPLEGAR EL SISTEMA ORFEO; ASÍ COMO AL USO; APROPIACIÓN Y MEJORAMIENTO DE LAS FUNCIONALIDADES DEL SISTEMA ORFEO A NIVEL NACIONAL</t>
  </si>
  <si>
    <t>CO1.BDOS.907814</t>
  </si>
  <si>
    <t>CO1.PCCNTR.1088122</t>
  </si>
  <si>
    <t>1514 2019</t>
  </si>
  <si>
    <t>PRESTAR EL SERVICIO DE MANTENIMIENTO PREVENTIVO Y CORRECTIVO CON SUMINISTRO DE REPUESTOS AL SISTEMA DE LAS CALDERAS UBICADAS EN LA SEDE DE LA DIRECCIÓN GENERAL DEL INSTITUTO COLOMBIANO DE BIENESTAR FAMILIAR</t>
  </si>
  <si>
    <t>901052523</t>
  </si>
  <si>
    <t>PRENTT INGENIERIA S.A.S</t>
  </si>
  <si>
    <t>https://community.secop.gov.co/Public/Tendering/OpportunityDetail/Index?noticeUID=CO1.NTC.908223&amp;isFromPublicArea=True&amp;isModal=true&amp;asPopupView=true</t>
  </si>
  <si>
    <t>charles prentt redondo</t>
  </si>
  <si>
    <t>72053101</t>
  </si>
  <si>
    <t>08/11/2020 12:00:00 AM</t>
  </si>
  <si>
    <t>08072571887</t>
  </si>
  <si>
    <t>CO1.BDOS.1648669</t>
  </si>
  <si>
    <t>CO1.PCCNTR.2115114</t>
  </si>
  <si>
    <t>01004402021</t>
  </si>
  <si>
    <t>52393098</t>
  </si>
  <si>
    <t>Clara Ines Hernandez Bernal</t>
  </si>
  <si>
    <t>https://community.secop.gov.co/Public/Tendering/OpportunityDetail/Index?noticeUID=CO1.NTC.1647569&amp;isFromPublicArea=True&amp;isModal=true&amp;asPopupView=true</t>
  </si>
  <si>
    <t>CLARA INES HERNANDEZ BERNAL</t>
  </si>
  <si>
    <t>CRA 65 #175-10</t>
  </si>
  <si>
    <t>Prestar servicios profesionales a la Dirección del Sistema Nacional de Bienestar Familiar (SNBF) para asesorar la construcción de estrategias; herramientas de gestión orientadas a una adecuada articulación del SNBF en los diferentes ámbitos y sectores; con el fin de promover y fortalecer los derechos de niños; niñas; adolescentes y el fortalecimiento familiar.</t>
  </si>
  <si>
    <t>20225701943</t>
  </si>
  <si>
    <t>CO1.BDOS.1723323</t>
  </si>
  <si>
    <t>CO1.PCCNTR.2205956</t>
  </si>
  <si>
    <t>01009682021</t>
  </si>
  <si>
    <t>PRESTAR SERVICIOS PROFESIONALES PARA APOYAR EL PROCESAMIENTO Y ANÁLISIS DE
INFORMACIÓN NECESARIA EN LA PROYECCIÓN DE ESTUDIOS DEL SECTOR</t>
  </si>
  <si>
    <t>https://community.secop.gov.co/Public/Tendering/OpportunityDetail/Index?noticeUID=CO1.NTC.1721489&amp;isFromPublicArea=True&amp;isModal=true&amp;asPopupView=true</t>
  </si>
  <si>
    <t>CO1.BDOS.5494725</t>
  </si>
  <si>
    <t>CO1.PCCNTR.5805455</t>
  </si>
  <si>
    <t>01004372024</t>
  </si>
  <si>
    <t>https://community.secop.gov.co/Public/Tendering/OpportunityDetail/Index?noticeUID=CO1.NTC.5504520&amp;isFromPublicArea=True&amp;isModal=true&amp;asPopupView=true</t>
  </si>
  <si>
    <t>CO1.BDOS.1030676</t>
  </si>
  <si>
    <t>CO1.PCCNTR.1264919</t>
  </si>
  <si>
    <t>01004622020 </t>
  </si>
  <si>
    <t>https://community.secop.gov.co/Public/Tendering/OpportunityDetail/Index?noticeUID=CO1.NTC.1031192&amp;isFromPublicArea=True&amp;isModal=true&amp;asPopupView=true</t>
  </si>
  <si>
    <t>CO1.BDOS.1668617</t>
  </si>
  <si>
    <t>CO1.PCCNTR.2138876</t>
  </si>
  <si>
    <t>01006812021</t>
  </si>
  <si>
    <t>https://community.secop.gov.co/Public/Tendering/OpportunityDetail/Index?noticeUID=CO1.NTC.1665668&amp;isFromPublicArea=True&amp;isModal=true&amp;asPopupView=true</t>
  </si>
  <si>
    <t>CO1.BDOS.5915046</t>
  </si>
  <si>
    <t>CO1.PCCNTR.6172601</t>
  </si>
  <si>
    <t>10143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929893&amp;isFromPublicArea=True&amp;isModal=true&amp;asPopupView=true</t>
  </si>
  <si>
    <t>CO1.BDOS.573255</t>
  </si>
  <si>
    <t>CO1.PCCNTR.613129</t>
  </si>
  <si>
    <t>1484 DEL 2018</t>
  </si>
  <si>
    <t>Prestar servicios profesionales para asesorar a la Dirección General del Instituto Colombiano de Bienestar Familiar en  el cumplimiento de las metas estratégicas institucionales y la comunicación efectiva de los resultados de la Entidad.</t>
  </si>
  <si>
    <t>80093330</t>
  </si>
  <si>
    <t>ANDRÉS FELIPE SEGURA ARNAIZ</t>
  </si>
  <si>
    <t>https://community.secop.gov.co/Public/Tendering/OpportunityDetail/Index?noticeUID=CO1.NTC.570127&amp;isFromPublicArea=True&amp;isModal=true&amp;asPopupView=true</t>
  </si>
  <si>
    <t>Andrés Segura</t>
  </si>
  <si>
    <t>CO1.BDOS.1636272</t>
  </si>
  <si>
    <t>CO1.PCCNTR.2100420</t>
  </si>
  <si>
    <t>01001912021</t>
  </si>
  <si>
    <t>PRESTAR SERVICIOS PROFESIONALES AL INSTITUTO COLOMBIANO DE BIENESTAR FAMILIAR EN LAS ACTIVIDADES RELACIONADAS CON LA RECUPERACION DE CARTERA MEDIANTE EL COBRO COACTIVO Y DEMAS TRÁMITES JURÍDICO-ADMINISTRATIVOS DE COMPETENCIA DE LA OFICINA ASESORA JURÍDICA DE LA SEDE DE LA DIRECCIÓN GENERAL</t>
  </si>
  <si>
    <t>https://community.secop.gov.co/Public/Tendering/OpportunityDetail/Index?noticeUID=CO1.NTC.1635521&amp;isFromPublicArea=True&amp;isModal=true&amp;asPopupView=true</t>
  </si>
  <si>
    <t>CO1.BDOS.6657407</t>
  </si>
  <si>
    <t>CO1.PCCNTR.6733281</t>
  </si>
  <si>
    <t>01023342024</t>
  </si>
  <si>
    <t>https://community.secop.gov.co/Public/Tendering/OpportunityDetail/Index?noticeUID=CO1.NTC.6671140&amp;isFromPublicArea=True&amp;isModal=true&amp;asPopupView=true</t>
  </si>
  <si>
    <t>CO1.BDOS.2141293</t>
  </si>
  <si>
    <t>CO1.PCCNTR.2725502</t>
  </si>
  <si>
    <t>01015232021</t>
  </si>
  <si>
    <t>https://community.secop.gov.co/Public/Tendering/OpportunityDetail/Index?noticeUID=CO1.NTC.2143017&amp;isFromPublicArea=True&amp;isModal=true&amp;asPopupView=true</t>
  </si>
  <si>
    <t>CO1.BDOS.1468698</t>
  </si>
  <si>
    <t>CO1.PCCNTR.1865183</t>
  </si>
  <si>
    <t>01015302020</t>
  </si>
  <si>
    <t>PRESTAR SERVICIOS PROFESIONALES A LA DIRECCIÓN DE INFORMACIÓN Y TECNOLOGÍA PARA ORIENTAR; IMPLEMENTAR; GESTIONAR EL EQUIPO DE GESTIÓN DE PROYECTOS; ALINEADA CON LAS MEJORES PRÁCTICAS DEL PMO EN SU ÚLTIMA VERSIÓN.</t>
  </si>
  <si>
    <t>https://community.secop.gov.co/Public/Tendering/OpportunityDetail/Index?noticeUID=CO1.NTC.1467003&amp;isFromPublicArea=True&amp;isModal=true&amp;asPopupView=true</t>
  </si>
  <si>
    <t>CO1.BDOS.5551644</t>
  </si>
  <si>
    <t>CO1.PCCNTR.5864978</t>
  </si>
  <si>
    <t>01009722024</t>
  </si>
  <si>
    <t>PRESTAR SERVICIOS PROFESIONALES A LA SUBDIRECCIÓN DE ARTICULACIÓN NACIONAL PARA ORIENTAR LA GESTIÓN DE LA POLÍTICA PÚBLICA NACIONAL DE APOYO Y FORTALECIMIENTO A LAS FAMILIAS</t>
  </si>
  <si>
    <t>https://community.secop.gov.co/Public/Tendering/OpportunityDetail/Index?noticeUID=CO1.NTC.5562758&amp;isFromPublicArea=True&amp;isModal=true&amp;asPopupView=true</t>
  </si>
  <si>
    <t>24503487157</t>
  </si>
  <si>
    <t>CO1.BDOS.4770248</t>
  </si>
  <si>
    <t>CO1.PCCNTR.5252793</t>
  </si>
  <si>
    <t>01015292023</t>
  </si>
  <si>
    <t>860042945</t>
  </si>
  <si>
    <t>CENTRAL DE INVERSIONES S. A.</t>
  </si>
  <si>
    <t>https://community.secop.gov.co/Public/Tendering/OpportunityDetail/Index?noticeUID=CO1.NTC.4780534&amp;isFromPublicArea=True&amp;isModal=true&amp;asPopupView=true</t>
  </si>
  <si>
    <t>ROSMIRA ESTHER GÓMEZ RUIZ</t>
  </si>
  <si>
    <t>37722941</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BDOS.4503504</t>
  </si>
  <si>
    <t>CO1.PCCNTR.5042049</t>
  </si>
  <si>
    <t>01013962023</t>
  </si>
  <si>
    <t>73163041</t>
  </si>
  <si>
    <t>ISMAEL ENRIQUE QUINTERO MARTINEZ</t>
  </si>
  <si>
    <t>https://community.secop.gov.co/Public/Tendering/OpportunityDetail/Index?noticeUID=CO1.NTC.4521182&amp;isFromPublicArea=True&amp;isModal=true&amp;asPopupView=true</t>
  </si>
  <si>
    <t>007054450728</t>
  </si>
  <si>
    <t>CO1.BDOS.4398402</t>
  </si>
  <si>
    <t>CO1.PCCNTR.4946452</t>
  </si>
  <si>
    <t>01013132023</t>
  </si>
  <si>
    <t>Realizar la renovación de la suscripción y soporte de la solución denominada Aplicación basada en Búsqueda Empresarial IFINDIT que permite optimizar la ubicación de contenidos.</t>
  </si>
  <si>
    <t>https://community.secop.gov.co/Public/Tendering/OpportunityDetail/Index?noticeUID=CO1.NTC.4401327&amp;isFromPublicArea=True&amp;isModal=true&amp;asPopupView=true</t>
  </si>
  <si>
    <t>06/11/2023 12:00:00 AM</t>
  </si>
  <si>
    <t>CO1.BDOS.6932204</t>
  </si>
  <si>
    <t>CO1.PCCNTR.6957153</t>
  </si>
  <si>
    <t>01027872024</t>
  </si>
  <si>
    <t>42139748</t>
  </si>
  <si>
    <t>Magally Guinand Garcia</t>
  </si>
  <si>
    <t>https://community.secop.gov.co/Public/Tendering/OpportunityDetail/Index?noticeUID=CO1.NTC.6958207&amp;isFromPublicArea=True&amp;isModal=true&amp;asPopupView=true</t>
  </si>
  <si>
    <t>MAGALLY GUINAND GARCIA</t>
  </si>
  <si>
    <t>Calle 64 No. 7 - 37</t>
  </si>
  <si>
    <t>CO1.BDOS.2325201</t>
  </si>
  <si>
    <t>CO1.PCCNTR.2952645</t>
  </si>
  <si>
    <t>01016532021</t>
  </si>
  <si>
    <t>PRESTAR SERVICIOS PROFESIONALES A LA DIRECCIÓN GENERAL DEL ICBF BRINDANDO APOYO Y ACOMPAÑAMIENTO EN LA ELABORACIÓN Y REVISIÓN DE ASUNTOS JURÍDICOS RELACIONADOS CON LOS PROGRAMAS MISIONALES DEL ICBF.</t>
  </si>
  <si>
    <t>https://community.secop.gov.co/Public/Tendering/OpportunityDetail/Index?noticeUID=CO1.NTC.2330000&amp;isFromPublicArea=True&amp;isModal=true&amp;asPopupView=true</t>
  </si>
  <si>
    <t>CO1.BDOS.1030847</t>
  </si>
  <si>
    <t>CO1.PCCNTR.1264638</t>
  </si>
  <si>
    <t>01004572020</t>
  </si>
  <si>
    <t>1019055564</t>
  </si>
  <si>
    <t>GABRIEL GARCIA NAVARRO</t>
  </si>
  <si>
    <t>https://community.secop.gov.co/Public/Tendering/OpportunityDetail/Index?noticeUID=CO1.NTC.1031231&amp;isFromPublicArea=True&amp;isModal=true&amp;asPopupView=true</t>
  </si>
  <si>
    <t>PRESTAR SERVICIOS PROFESIONALES A LA DIRECCIÓN DE PRIMERA INFANCIA PARA EL ANÁLISIS Y CONSOLIDACIÓN DE PROYECTOS DE GOBIERNO; METAS SOCIALES Y FINANCIERAS PARA EFECTUAR LA MEDICIÓN DE LOS INDICADORES DE GESTIÓN INTERNOS Y EXTERNOS RELACIONADOS CON LOS PROGRAMAS Y PROYECTOS DE ATENCIÓN INTEGRAL A LA PRIMERA INFANCIA.</t>
  </si>
  <si>
    <t>006487004134</t>
  </si>
  <si>
    <t>CO1.BDOS.6854486</t>
  </si>
  <si>
    <t>CO1.PCCNTR.6881540</t>
  </si>
  <si>
    <t>01027212024</t>
  </si>
  <si>
    <t>Realizar la Auditoria Financiera al Programa para Desarrollar Habilidades del Siglo 21 en la Adolescencia y la Juventud Colombiana del ICBF; el cual se financia con recursos del Contrato de Prestamo BID 5187/OC-CO</t>
  </si>
  <si>
    <t>https://community.secop.gov.co/Public/Tendering/OpportunityDetail/Index?noticeUID=CO1.NTC.6865797&amp;isFromPublicArea=True&amp;isModal=true&amp;asPopupView=true</t>
  </si>
  <si>
    <t>CO1.BDOS.2622160</t>
  </si>
  <si>
    <t>CO1.PCCNTR.3321531</t>
  </si>
  <si>
    <t>01012182022</t>
  </si>
  <si>
    <t>https://community.secop.gov.co/Public/Tendering/OpportunityDetail/Index?noticeUID=CO1.NTC.2628817&amp;isFromPublicArea=True&amp;isModal=true&amp;asPopupView=true</t>
  </si>
  <si>
    <t>CO1.BDOS.1040461</t>
  </si>
  <si>
    <t>CO1.PCCNTR.1276431</t>
  </si>
  <si>
    <t>01007332020</t>
  </si>
  <si>
    <t>ASESORAR A LA DIRECCIÓN DE NUTRICIÓN EN LOS TEMAS TÉCNICOS RELACIONADOS CON LA PLANEACIÓN; EJECUCIÓN; SEGUIMIENTO Y CONTROL DE LAS ACTIVIDADES DE LA GESTIÓN MISIONAL; EN DESARROLLO DE SUS PROGRAMAS; ESTRATEGIAS; PLANES Y PROYECTOS</t>
  </si>
  <si>
    <t>https://community.secop.gov.co/Public/Tendering/OpportunityDetail/Index?noticeUID=CO1.NTC.1040709&amp;isFromPublicArea=True&amp;isModal=true&amp;asPopupView=true</t>
  </si>
  <si>
    <t>CO1.BDOS.861553</t>
  </si>
  <si>
    <t>CO1.PCCNTR.1063828</t>
  </si>
  <si>
    <t>1503-2019</t>
  </si>
  <si>
    <t>SUMINISTRO DE REPUESTOS; PARTES Y ACCESORIOS PARA: EQUIPOS DE CÓMPUTO; IMPRESORAS; COMPUTADORES PORTÁTILES; ESCÁNERES; SERVIDORES; EQUIPOS DE REDES Y CONEXOS Y SUMINISTRO DE CONSUMIBLES PARA MANTENIMIENTOS DE EQUIPOS DE CÓMPUTO.</t>
  </si>
  <si>
    <t>830108222</t>
  </si>
  <si>
    <t>COMPAÑIA INTEGRADORA DE TECNOLOGIA Y SERVICIOS CTS S.A.S.</t>
  </si>
  <si>
    <t>https://community.secop.gov.co/Public/Tendering/OpportunityDetail/Index?noticeUID=CO1.NTC.869115&amp;isFromPublicArea=True&amp;isModal=true&amp;asPopupView=true</t>
  </si>
  <si>
    <t>JOHN ALBARRACIN</t>
  </si>
  <si>
    <t>6769790</t>
  </si>
  <si>
    <t>12/21/2019 12:00:00 AM</t>
  </si>
  <si>
    <t>463569999527</t>
  </si>
  <si>
    <t>CO1.BDOS.2833321</t>
  </si>
  <si>
    <t>CO1.PCCNTR.3638891</t>
  </si>
  <si>
    <t>01014582022</t>
  </si>
  <si>
    <t>ADQUISICIÓN; INSTALACIÓN; CONFIGURACIÓN Y PUESTA EN FUNCIONAMIENTO DE SWITCHES PARA LA RED LAN A NIVEL NACIONAL DEL INSTITUTO COLOMBIANO DE BIENESTAR FAMILIAR - ICBF</t>
  </si>
  <si>
    <t>https://community.secop.gov.co/Public/Tendering/OpportunityDetail/Index?noticeUID=CO1.NTC.2861221&amp;isFromPublicArea=True&amp;isModal=true&amp;asPopupView=true</t>
  </si>
  <si>
    <t>CO1.BDOS.1952319</t>
  </si>
  <si>
    <t>CO1.PCCNTR.2494276</t>
  </si>
  <si>
    <t>01013012021</t>
  </si>
  <si>
    <t>PRESTAR SERVICIOS PROFESIONALES A LA SUBDIRECCIÓN DE OPERACIÓN DE LA ATENCION A LA PRIMERA 
INFANCIA PARA BRINDAR ASISTENCIA TECNICA OPERATIVA REQUERIDA PARA LA PRESTACION DE LOS SERVICIOS DE 
PRIMERA INFANCIA</t>
  </si>
  <si>
    <t>https://community.secop.gov.co/Public/Tendering/OpportunityDetail/Index?noticeUID=CO1.NTC.1959389&amp;isFromPublicArea=True&amp;isModal=true&amp;asPopupView=true</t>
  </si>
  <si>
    <t>CO1.BDOS.2912188</t>
  </si>
  <si>
    <t>CO1.PCCNTR.3732654</t>
  </si>
  <si>
    <t>01014992022</t>
  </si>
  <si>
    <t>https://community.secop.gov.co/Public/Tendering/OpportunityDetail/Index?noticeUID=CO1.NTC.2934314&amp;isFromPublicArea=True&amp;isModal=true&amp;asPopupView=true</t>
  </si>
  <si>
    <t>DESARROLLAR UNA EVALUACIÓN DE IMPACTO DE LOS SERVICIOS DE ATENCIÓN Y EDUCACIÓN INICIAL BRINDADOS POR EL ICBF; EN EL MARCO DE LA ATENCIÓN INTEGRAL A LA PRIMERA INFANCIA; SOBRE LAS VARIABLES DE RESPUESTA ASOCIADAS A LAS COMPETENCIAS COGNITIVAS Y SOCIOEMOCIONALES; Y EL ESTADO DE SALUD Y NUTRICIÓN DE LOS NIÑOS; LA IDENTIFICACIÓN DE CANALES DE TRANSMISIÓN Y LA ESTIMACIÓN DE MODELOS DE PREDICCIÓN PARA IDENTIFICAR RESULTADOS FUTUROS EN LA EDUCACIÓN SUPERIOR Y EL MERCADO LABORAL A PARTIR DE UNA (......)</t>
  </si>
  <si>
    <t>NESTOR FERNANDO ZULUAGA GIRALDO</t>
  </si>
  <si>
    <t>15445047</t>
  </si>
  <si>
    <t>CO1.BDOS.5463921</t>
  </si>
  <si>
    <t>CO1.PCCNTR.5781404</t>
  </si>
  <si>
    <t>01006332024</t>
  </si>
  <si>
    <t>https://community.secop.gov.co/Public/Tendering/OpportunityDetail/Index?noticeUID=CO1.NTC.5477101&amp;isFromPublicArea=True&amp;isModal=true&amp;asPopupView=true</t>
  </si>
  <si>
    <t>CO1.BDOS.1355838</t>
  </si>
  <si>
    <t>CO1.PCCNTR.1717541</t>
  </si>
  <si>
    <t>01014072020</t>
  </si>
  <si>
    <t>https://community.secop.gov.co/Public/Tendering/OpportunityDetail/Index?noticeUID=CO1.NTC.1352724&amp;isFromPublicArea=True&amp;isModal=true&amp;asPopupView=true</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PLEMENTACIÓN DE LA POLÍTICA PÚBLICA DE PRIMERA INFANCIA</t>
  </si>
  <si>
    <t>CO1.BDOS.1648122</t>
  </si>
  <si>
    <t>CO1.PCCNTR.2113367</t>
  </si>
  <si>
    <t>01003952021</t>
  </si>
  <si>
    <t>https://community.secop.gov.co/Public/Tendering/OpportunityDetail/Index?noticeUID=CO1.NTC.1646787&amp;isFromPublicArea=True&amp;isModal=true&amp;asPopupView=true</t>
  </si>
  <si>
    <t>CO1.BDOS.3720123</t>
  </si>
  <si>
    <t>CO1.PCCNTR.4380632</t>
  </si>
  <si>
    <t>01001112023</t>
  </si>
  <si>
    <t>52249361</t>
  </si>
  <si>
    <t>AMAYA</t>
  </si>
  <si>
    <t>https://community.secop.gov.co/Public/Tendering/OpportunityDetail/Index?noticeUID=CO1.NTC.3727456&amp;isFromPublicArea=True&amp;isModal=true&amp;asPopupView=true</t>
  </si>
  <si>
    <t>VANESSA AMAYA QUINTERO</t>
  </si>
  <si>
    <t>5224361</t>
  </si>
  <si>
    <t>CO1.BDOS.2487892</t>
  </si>
  <si>
    <t>CO1.PCCNTR.3170455</t>
  </si>
  <si>
    <t>01003852022</t>
  </si>
  <si>
    <t>https://community.secop.gov.co/Public/Tendering/OpportunityDetail/Index?noticeUID=CO1.NTC.2495742&amp;isFromPublicArea=True&amp;isModal=true&amp;asPopupView=true</t>
  </si>
  <si>
    <t>CO1.BDOS.1032080</t>
  </si>
  <si>
    <t>CO1.PCCNTR.1285256</t>
  </si>
  <si>
    <t>01008702020</t>
  </si>
  <si>
    <t>1030538527</t>
  </si>
  <si>
    <t>YEISSON ALBERTO LEMUS FONSECA</t>
  </si>
  <si>
    <t>https://community.secop.gov.co/Public/Tendering/OpportunityDetail/Index?noticeUID=CO1.NTC.1048105&amp;isFromPublicArea=True&amp;isModal=true&amp;asPopupView=true</t>
  </si>
  <si>
    <t>CO1.BDOS.1656813</t>
  </si>
  <si>
    <t>CO1.PCCNTR.2122959</t>
  </si>
  <si>
    <t>01006312021</t>
  </si>
  <si>
    <t>https://community.secop.gov.co/Public/Tendering/OpportunityDetail/Index?noticeUID=CO1.NTC.1654811&amp;isFromPublicArea=True&amp;isModal=true&amp;asPopupView=true</t>
  </si>
  <si>
    <t>PRESTAR SERVICIOS PROFESIONALES EN LA SUBDIRECCIÓN DE RESPONSABILIDAD PENAL; PARA APOYAR EL
COMPONENTE JURIDICO DEL SISTEMA DE RESPONSABILIDAD PENAL PARA ADOLESCENTES Y EN EL DESARROLLO DE
ESTRATEGIAS ENCAMINADAS A LA CONSTRUCCIÓN E IMPLEMENTACIÓN DE POLÍTICAS PÚBLICAS Y ARTICULACIÓN
INSTITUCIONAL CON LOS DIFERENTES ACTORES DEL SRPA.</t>
  </si>
  <si>
    <t>CO1.BDOS.2179024</t>
  </si>
  <si>
    <t>CO1.PCCNTR.2769738</t>
  </si>
  <si>
    <t>01015512021</t>
  </si>
  <si>
    <t>https://community.secop.gov.co/Public/Tendering/OpportunityDetail/Index?noticeUID=CO1.NTC.2180245&amp;isFromPublicArea=True&amp;isModal=true&amp;asPopupView=true</t>
  </si>
  <si>
    <t>Aunar esfuerzos técnicos; financieros y administrativos para fortalecer la capacidad técnica en la promoción de prácticas saludables y sostenibles de seguridad alimentaria; sistemas alimentarios sostenibles; implementación de minutas con pertinencia cultural y territorial y la prevención del desperdicio de alimentos en el ICBF.</t>
  </si>
  <si>
    <t>CO1.BDOS.1028448</t>
  </si>
  <si>
    <t>CO1.PCCNTR.1261847</t>
  </si>
  <si>
    <t>01003772020</t>
  </si>
  <si>
    <t>https://community.secop.gov.co/Public/Tendering/OpportunityDetail/Index?noticeUID=CO1.NTC.1029318&amp;isFromPublicArea=True&amp;isModal=true&amp;asPopupView=true</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E LA DIRECCIÓN DE NIÑEZ Y ADOLESCENCIA; REFERENTE 2.0</t>
  </si>
  <si>
    <t>CO1.BDOS.1333826</t>
  </si>
  <si>
    <t>CO1.PCCNTR.1688495</t>
  </si>
  <si>
    <t>01013712020</t>
  </si>
  <si>
    <t>https://community.secop.gov.co/Public/Tendering/OpportunityDetail/Index?noticeUID=CO1.NTC.1330555&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6629780</t>
  </si>
  <si>
    <t>CO1.PCCNTR.6738536</t>
  </si>
  <si>
    <t>01025382024</t>
  </si>
  <si>
    <t>https://community.secop.gov.co/Public/Tendering/OpportunityDetail/Index?noticeUID=CO1.NTC.6677543&amp;isFromPublicArea=True&amp;isModal=true&amp;asPopupView=true</t>
  </si>
  <si>
    <t>CO1.BDOS.1635899</t>
  </si>
  <si>
    <t>CO1.PCCNTR.2099551</t>
  </si>
  <si>
    <t>01001762021</t>
  </si>
  <si>
    <t>Prestar servicios profesionales para apoyar en los procesos de planeación; control; seguimiento presupuestal; financiero y administrativo en el ámbito nacional y territorial de los recursos asignados a la dirección del sistema nacional de bienestar familiar.</t>
  </si>
  <si>
    <t>https://community.secop.gov.co/Public/Tendering/OpportunityDetail/Index?noticeUID=CO1.NTC.1634857&amp;isFromPublicArea=True&amp;isModal=true&amp;asPopupView=true</t>
  </si>
  <si>
    <t>CO1.BDOS.1648645</t>
  </si>
  <si>
    <t>CO1.PCCNTR.2113840</t>
  </si>
  <si>
    <t>01004222021</t>
  </si>
  <si>
    <t>https://community.secop.gov.co/Public/Tendering/OpportunityDetail/Index?noticeUID=CO1.NTC.1647132&amp;isFromPublicArea=True&amp;isModal=true&amp;asPopupView=true</t>
  </si>
  <si>
    <t>CO1.BDOS.5608006</t>
  </si>
  <si>
    <t>CO1.PCCNTR.5917021</t>
  </si>
  <si>
    <t>01010682024</t>
  </si>
  <si>
    <t>PRESTAR SERVICIOS DE APOYO A LA GESTIÓN AL GRUPO DE DESARROLLO DE TALENTO HUMANO PARA APOYAR LAS ACTIVIDADES ADMINISTRATIVAS QUE SEAN ASIGNADAS.</t>
  </si>
  <si>
    <t>https://community.secop.gov.co/Public/Tendering/OpportunityDetail/Index?noticeUID=CO1.NTC.5622931&amp;isFromPublicArea=True&amp;isModal=true&amp;asPopupView=true</t>
  </si>
  <si>
    <t>CO1.BDOS.1018253</t>
  </si>
  <si>
    <t>CO1.PCCNTR.1254231</t>
  </si>
  <si>
    <t>01001522020</t>
  </si>
  <si>
    <t>PRESTAR SERVICIOS PROFESIONALES A LA DIRECCIÓN DE NUTRICIÓN PARA APOYAR LA PLANEACIÓN FINANCIERA Y ADMINISTRATIVA; SEGUIMIENTO Y MONITOREO DE LOS SISTEMAS DE INFORMACIÓN EN EL CUMPLIMIENTO DE LAS FUNCIONES COMO ÁREA MISIONAL</t>
  </si>
  <si>
    <t>https://community.secop.gov.co/Public/Tendering/OpportunityDetail/Index?noticeUID=CO1.NTC.1023714&amp;isFromPublicArea=True&amp;isModal=true&amp;asPopupView=true</t>
  </si>
  <si>
    <t>CO1.BDOS.5616435</t>
  </si>
  <si>
    <t>CO1.PCCNTR.5918608</t>
  </si>
  <si>
    <t>01010772024</t>
  </si>
  <si>
    <t>https://community.secop.gov.co/Public/Tendering/OpportunityDetail/Index?noticeUID=CO1.NTC.5624838&amp;isFromPublicArea=True&amp;isModal=true&amp;asPopupView=true</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 DE LA ESTRUCTURA Y LA PLANTA DE PERSONAL DE LA ENTIDAD; DE ACUERDO CON LOS LINEAMIENTOS INTERNOS.</t>
  </si>
  <si>
    <t>156000678953</t>
  </si>
  <si>
    <t>CO1.BDOS.5758142</t>
  </si>
  <si>
    <t>CO1.PCCNTR.6036413</t>
  </si>
  <si>
    <t>0101306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2022266</t>
  </si>
  <si>
    <t>jovan corodoba coroba</t>
  </si>
  <si>
    <t>https://community.secop.gov.co/Public/Tendering/OpportunityDetail/Index?noticeUID=CO1.NTC.5765695&amp;isFromPublicArea=True&amp;isModal=true&amp;asPopupView=true</t>
  </si>
  <si>
    <t>Jovan Córdoba Córdoba</t>
  </si>
  <si>
    <t>CO1.BDOS.1033610</t>
  </si>
  <si>
    <t>CO1.PCCNTR.1267362</t>
  </si>
  <si>
    <t>01005472020</t>
  </si>
  <si>
    <t>PRESTAR SERVICIOS PROFESIONALES PARA APOYAR ADMINISTRATIVAMENTE EL DESARROLLO DE LAS ACTIVIDADES DE FORMACIÓN PERMANENTE PARA LAS AUTORIDADES ADMINISTRATIVAS Y EQUIPOS TÉCNICOS INTERDISCIPLINARIOS</t>
  </si>
  <si>
    <t>https://community.secop.gov.co/Public/Tendering/OpportunityDetail/Index?noticeUID=CO1.NTC.1033647&amp;isFromPublicArea=True&amp;isModal=true&amp;asPopupView=true</t>
  </si>
  <si>
    <t>CO1.BDOS.4859850</t>
  </si>
  <si>
    <t>CO1.PCCNTR.5317930</t>
  </si>
  <si>
    <t>01016412023</t>
  </si>
  <si>
    <t>PRESTAR SERVICIOS PROFESIONALES A LA DIRECCIÓN DE CONTRATACIÓN DEL INSTITUTO COLOMBIANO DE BIENESTAR FAMILIAR; PARA LA ATENCIÓN; SEGUIMIENTO A LOS TRAMITES DOCUMENTALES Y ADMINISTRATIVOS PROPIOS DE LA DIRECCIÓN.</t>
  </si>
  <si>
    <t>https://community.secop.gov.co/Public/Tendering/OpportunityDetail/Index?noticeUID=CO1.NTC.4870118&amp;isFromPublicArea=True&amp;isModal=true&amp;asPopupView=true</t>
  </si>
  <si>
    <t>CO1.BDOS.3801160</t>
  </si>
  <si>
    <t>CO1.PCCNTR.4444449</t>
  </si>
  <si>
    <t>01007552023</t>
  </si>
  <si>
    <t>: PRESTAR SERVICIOS PROFESIONALES A LA DIRECCIÓN DE SERVICIOS Y ATENCIÓN PARA APOYAR LA IMPLEMENTACIÓN Y SEGUIMIENTO DE LA POLÍTICA DE PARTICIPACIÓN CIUDADANA EN EL CICLO DE LA GESTIÓN 
PÚBLICA.</t>
  </si>
  <si>
    <t>https://community.secop.gov.co/Public/Tendering/OpportunityDetail/Index?noticeUID=CO1.NTC.3803385&amp;isFromPublicArea=True&amp;isModal=true&amp;asPopupView=true</t>
  </si>
  <si>
    <t>CO1.BDOS.565967</t>
  </si>
  <si>
    <t>CO1.PCCNTR.601473</t>
  </si>
  <si>
    <t>01014612018</t>
  </si>
  <si>
    <t>PRESTAR SERVICIOS PROFESIONALES AL GRUPO DE APOYO LOGÍSTICO EN EL SEGUIMIENTO FINANCIERO; VALIDACIÓN DE INFORMACIÓN DE EJECUCIÓN CONTRACTUAL Y APOYO A LA SUPERVISIÓN DE LOS PROCESOS ASIGNADOS.</t>
  </si>
  <si>
    <t>52058663</t>
  </si>
  <si>
    <t>Laura Sarmiento</t>
  </si>
  <si>
    <t>https://community.secop.gov.co/Public/Tendering/OpportunityDetail/Index?noticeUID=CO1.NTC.562173&amp;isFromPublicArea=True&amp;isModal=true&amp;asPopupView=true</t>
  </si>
  <si>
    <t>LAURA ROSA SARMIENTO ORTIZ</t>
  </si>
  <si>
    <t>132049841</t>
  </si>
  <si>
    <t>CO1.BDOS.3777944</t>
  </si>
  <si>
    <t>CO1.PCCNTR.4430878</t>
  </si>
  <si>
    <t>01006952023</t>
  </si>
  <si>
    <t>https://community.secop.gov.co/Public/Tendering/OpportunityDetail/Index?noticeUID=CO1.NTC.3788869&amp;isFromPublicArea=True&amp;isModal=true&amp;asPopupView=true</t>
  </si>
  <si>
    <t>PRESTAR SERVICIOS PROFESIONALES EN LA SUBDIRECCIÓN DE OPERACIÓN DE LA ATENCIÓN A LA FAMILIA Y COMUNIDADES PARA APOYAR LA VALIDACIÓN DE LA INFORMACIÓN DE LAS FAMILIAS ATENDIDAS EN LAS MODALIDADES DE ACOMPAÑAMIENTO FAMILIAR PSICOSOCIAL Y COMUNITARIO DE LA DIRECCIÓN DE FAMILIAS Y COMUNIDADES DE LA VIGENCIA 2023.</t>
  </si>
  <si>
    <t>CO1.BDOS.577005</t>
  </si>
  <si>
    <t>CO1.PCCNTR.617790</t>
  </si>
  <si>
    <t>PRESTAR SERVICIOS DE APOYO A LA GESTIÓN PARA REALIZAR ACTIVIDADES MENORES DE CONSERVACIÓN A LOS INMUEBLES Y MANTENIMIENTO A LOS DIFERENTES MUEBLES QUE ESTÁN A CARGO DE LA DIRECCIÓN GENERAL</t>
  </si>
  <si>
    <t>https://community.secop.gov.co/Public/Tendering/OpportunityDetail/Index?noticeUID=CO1.NTC.574088&amp;isFromPublicArea=True&amp;isModal=true&amp;asPopupView=true</t>
  </si>
  <si>
    <t>CO1.BDOS.3826809</t>
  </si>
  <si>
    <t>CO1.PCCNTR.4470711</t>
  </si>
  <si>
    <t>01007302023</t>
  </si>
  <si>
    <t>PRESTAR SERVICIOS DE APOYO A LA GESTIÓN EN EL TRÁMITE DE ACTIVIDADES ADMINISTRATIVAS AL INTERIOR DE LA DIRECCIÓN DE PROTECCIÓN Y SUS SUBDIRECCIONES.</t>
  </si>
  <si>
    <t>https://community.secop.gov.co/Public/Tendering/OpportunityDetail/Index?noticeUID=CO1.NTC.3831961&amp;isFromPublicArea=True&amp;isModal=true&amp;asPopupView=true</t>
  </si>
  <si>
    <t>CO1.BDOS.1028188</t>
  </si>
  <si>
    <t>CO1.PCCNTR.1277452</t>
  </si>
  <si>
    <t>01007252020</t>
  </si>
  <si>
    <t>https://community.secop.gov.co/Public/Tendering/OpportunityDetail/Index?noticeUID=CO1.NTC.1041458&amp;isFromPublicArea=True&amp;isModal=true&amp;asPopupView=true</t>
  </si>
  <si>
    <t>CO1.BDOS.1039512</t>
  </si>
  <si>
    <t>CO1.PCCNTR.1275158</t>
  </si>
  <si>
    <t>01005652020</t>
  </si>
  <si>
    <t>PRESTAR SERVICIOS PROFESIONALES EN LA DIRECCIÓN DE FAMILAS Y COMUNIDADES PARA BRINDAR ORIENTACIÓN; ACOMPAÑAMIENTO Y SEGUIMIENTO FINANCIERO; CONTABLE Y ADMINSITRATIVO EN EL ESQUEMA DE SUPERVISIÓN DE LOS CONTRATOS SUSCRITOS PARA LA ATENCIÓN A LAS FAMILIAS Y COMUNIDADES</t>
  </si>
  <si>
    <t>https://community.secop.gov.co/Public/Tendering/OpportunityDetail/Index?noticeUID=CO1.NTC.1039833&amp;isFromPublicArea=True&amp;isModal=true&amp;asPopupView=true</t>
  </si>
  <si>
    <t>CO1.BDOS.6181236</t>
  </si>
  <si>
    <t>CO1.PCCNTR.6398156</t>
  </si>
  <si>
    <t>01017762024</t>
  </si>
  <si>
    <t>https://community.secop.gov.co/Public/Tendering/OpportunityDetail/Index?noticeUID=CO1.NTC.6218206&amp;isFromPublicArea=True&amp;isModal=true&amp;asPopupView=true</t>
  </si>
  <si>
    <t>CO1.BDOS.5465360</t>
  </si>
  <si>
    <t>CO1.PCCNTR.5780470</t>
  </si>
  <si>
    <t>01004632024</t>
  </si>
  <si>
    <t>PRESTAR SERVICIOS PROFESIONALES PARA LA IMPLEMENTACIÓN; ACTUALIZACIÓN DE PLANES; PROGRAMAS; PROCEDIMIENTOS; INSTRUCTIVOS Y DEMÁS ACTIVIDADES RELACIONADOS CON EL SISTEMA INTEGRADO DE CONSERVACIÓN-SIC A NIVEL NACIONAL</t>
  </si>
  <si>
    <t>https://community.secop.gov.co/Public/Tendering/OpportunityDetail/Index?noticeUID=CO1.NTC.5476538&amp;isFromPublicArea=True&amp;isModal=true&amp;asPopupView=true</t>
  </si>
  <si>
    <t>CO1.BDOS.4433917</t>
  </si>
  <si>
    <t>CO1.PCCNTR.4978760</t>
  </si>
  <si>
    <t>01013502023</t>
  </si>
  <si>
    <t>PRESTAR SERVICIOS PROFESIONALES A LA SUBDIRECCIÓN GENERAL PARA ASESORAR EN LOS PROCESOS FINANCIEROS Y DE PLANEACIÓN; DE LOS TEMAS TRANSVERSALES EN EL MARCO DE LAS FUNCIONES ASIGNADAS.</t>
  </si>
  <si>
    <t>https://community.secop.gov.co/Public/Tendering/OpportunityDetail/Index?noticeUID=CO1.NTC.4439430&amp;isFromPublicArea=True&amp;isModal=true&amp;asPopupView=true</t>
  </si>
  <si>
    <t>CO1.BDOS.1651920</t>
  </si>
  <si>
    <t>CO1.PCCNTR.2118887</t>
  </si>
  <si>
    <t>01005032021</t>
  </si>
  <si>
    <t>PRESTAR  SERVICIOS PROFESIONALES PARA APOYAR A LA OFICINA ASESORA DE COMUNICACIONES  EN EL DESARROLLO DE ACTIVIDADES DE CORRECCIÓN DE ESTILO DE LA PRODUCCIÓN EDITORIAL DEL INSTITUTO COLOMBIANO DE BIENESTAR FAMILIAR</t>
  </si>
  <si>
    <t>https://community.secop.gov.co/Public/Tendering/OpportunityDetail/Index?noticeUID=CO1.NTC.1650650&amp;isFromPublicArea=True&amp;isModal=true&amp;asPopupView=true</t>
  </si>
  <si>
    <t>CO1.BDOS.2488815</t>
  </si>
  <si>
    <t>CO1.PCCNTR.3170565</t>
  </si>
  <si>
    <t>01003972022</t>
  </si>
  <si>
    <t>https://community.secop.gov.co/Public/Tendering/OpportunityDetail/Index?noticeUID=CO1.NTC.2496103&amp;isFromPublicArea=True&amp;isModal=true&amp;asPopupView=true</t>
  </si>
  <si>
    <t>CO1.BDOS.1677502</t>
  </si>
  <si>
    <t>CO1.PCCNTR.2150573</t>
  </si>
  <si>
    <t>01008282021</t>
  </si>
  <si>
    <t>https://community.secop.gov.co/Public/Tendering/OpportunityDetail/Index?noticeUID=CO1.NTC.1675424&amp;isFromPublicArea=True&amp;isModal=true&amp;asPopupView=true</t>
  </si>
  <si>
    <t>CO1.BDOS.6624616</t>
  </si>
  <si>
    <t>CO1.PCCNTR.6731210</t>
  </si>
  <si>
    <t>01022972024</t>
  </si>
  <si>
    <t>PRESTAR SERVICIOS PROFESIONALES A LA SUBDIRECCIÓN DE RESTABLECIMIENTO 
DE DERECHOS PARA EL DESARROLLO DE ACCIONES TÉCNICAS EN LA OPERACIÓN 
DE ESTRATEGIAS MÓVILES ENCAMINADAS A CONTRIBUIR A LA GARANTÍA Y GOCE 
EFECTIVO DE LOS DERECHOS DE LOS NIÑOS; NIÑAS; ADOLESCENTES Y SUS 
FAMILIAS.</t>
  </si>
  <si>
    <t>https://community.secop.gov.co/Public/Tendering/OpportunityDetail/Index?noticeUID=CO1.NTC.6667435&amp;isFromPublicArea=True&amp;isModal=true&amp;asPopupView=true</t>
  </si>
  <si>
    <t>CO1.BDOS.1667906</t>
  </si>
  <si>
    <t>CO1.PCCNTR.2139743</t>
  </si>
  <si>
    <t>01007252021</t>
  </si>
  <si>
    <t>https://community.secop.gov.co/Public/Tendering/OpportunityDetail/Index?noticeUID=CO1.NTC.1666182&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t>
  </si>
  <si>
    <t>CO1.BDOS.1127669</t>
  </si>
  <si>
    <t>CO1.PCCNTR.1399518</t>
  </si>
  <si>
    <t>01011532020</t>
  </si>
  <si>
    <t>PRESTAR SERVICIOS DE APOYO A LA GESTION EN LAS ACTIVIDADES DE CARÁCTER ASISTENCIAL Y DE ARCHIVO EN LA OFICINA ASESORA JURIDICA DEL INSTITUTO COLOMBIANO DE BIENESTAR FAMILIAR</t>
  </si>
  <si>
    <t>1023873085</t>
  </si>
  <si>
    <t>DIANA MARCELA GUASCA BOHORQUEZ</t>
  </si>
  <si>
    <t>https://community.secop.gov.co/Public/Tendering/OpportunityDetail/Index?noticeUID=CO1.NTC.1125756&amp;isFromPublicArea=True&amp;isModal=true&amp;asPopupView=true</t>
  </si>
  <si>
    <t>DIANA MARCELA GUASCA</t>
  </si>
  <si>
    <t>CO1.PCCNTR.6923371</t>
  </si>
  <si>
    <t>01028042024</t>
  </si>
  <si>
    <t>ADQUISICION E INSTALACIÓN DE EQUIPOS DE AIRE ACONDICIONADO TIPO CONFORT PARA LAS SEDES DEL ICBF A NIVEL NACIONAL.</t>
  </si>
  <si>
    <t>CO1.BDOS.1682155</t>
  </si>
  <si>
    <t>CO1.PCCNTR.2154895</t>
  </si>
  <si>
    <t>01008502021</t>
  </si>
  <si>
    <t>https://community.secop.gov.co/Public/Tendering/OpportunityDetail/Index?noticeUID=CO1.NTC.1679050&amp;isFromPublicArea=True&amp;isModal=true&amp;asPopupView=true</t>
  </si>
  <si>
    <t>CO1.BDOS.4498053</t>
  </si>
  <si>
    <t>CO1.PCCNTR.5028804</t>
  </si>
  <si>
    <t>01013872023</t>
  </si>
  <si>
    <t>: PRESTAR SERVICIOS PROFESIONALES EN EL DESARROLLO DE LAS ACTIVIDADES REQUERIDAS EN LOS PROCEDIMIENTOS DE LAS ACCIONES DE INSPECCIÓN ESPECIFICAMENTE EN LOS COMPONENTES FINANCIERO Y ADMINISTRATIVO.</t>
  </si>
  <si>
    <t>https://community.secop.gov.co/Public/Tendering/OpportunityDetail/Index?noticeUID=CO1.NTC.4503987&amp;isFromPublicArea=True&amp;isModal=true&amp;asPopupView=true</t>
  </si>
  <si>
    <t>CO1.BDOS.4454443</t>
  </si>
  <si>
    <t>CO1.PCCNTR.4995150</t>
  </si>
  <si>
    <t>01013602023</t>
  </si>
  <si>
    <t>https://community.secop.gov.co/Public/Tendering/OpportunityDetail/Index?noticeUID=CO1.NTC.4459677&amp;isFromPublicArea=True&amp;isModal=true&amp;asPopupView=true</t>
  </si>
  <si>
    <t>PRESTAR SERVICIOS PROFESIONALES A LA DIRECCIÓN DE PROTECCIÓN; SUS SUBDIRECCIONES Y A LA COORDINACIÓN DE AUTORIDADES ADMINISTRATIVAS PARA ACOMPAÑAR LA IMPLEMENTACIÓN DE ESTRATEGIAS TERRITORIALES QUE FACILITEN LA ARTICULACIÓN CON LOS ACTORES QUE CONFORMAN EL SECTOR SALUD Y LA GESTIÓN EN EL MARCO DEL SGSSS; CON EL FIN DE DISMINUIR LAS BARRERAS PARA LA GARANTÍA DEL DERECHO A LA SALUD DE LOS NIÑOS; NIÑAS Y ADOLESCENTES QUE SE ENCUENTRAN EN PROTECCIÓN DE ICBF</t>
  </si>
  <si>
    <t>52807329</t>
  </si>
  <si>
    <t>CO1.BDOS.1033095</t>
  </si>
  <si>
    <t>CO1.PCCNTR.1267357</t>
  </si>
  <si>
    <t>01005462020</t>
  </si>
  <si>
    <t>https://community.secop.gov.co/Public/Tendering/OpportunityDetail/Index?noticeUID=CO1.NTC.1033641&amp;isFromPublicArea=True&amp;isModal=true&amp;asPopupView=true</t>
  </si>
  <si>
    <t>CO1.BDOS.1245477</t>
  </si>
  <si>
    <t>CO1.PCCNTR.1560914</t>
  </si>
  <si>
    <t>01012742020</t>
  </si>
  <si>
    <t>https://community.secop.gov.co/Public/Tendering/OpportunityDetail/Index?noticeUID=CO1.NTC.1242707&amp;isFromPublicArea=True&amp;isModal=true&amp;asPopupView=true</t>
  </si>
  <si>
    <t>PRESTAR SERVICIOS PROFESIONALES A LA DIRECCIÓN DE GESTIÓN HUMANA DEL ICBF PARA APOYAR LOS PROCESOS Y TRÁMITES PRECONTRACTUALES; CONTRACTUALES Y POSCONTRACTUALES A CARGO DE LA DEPENDENCIA; ASI COMO REALIZAR EL SEGUIMIENTO DE LAS NEGOCIACIONES COLECTIVAS O ACUERDOS SINDICALES QUE SE ENCUENTRAN ESTABLECIDOS CON LOS SINDICATOS</t>
  </si>
  <si>
    <t>CO1.BDOS.2495809</t>
  </si>
  <si>
    <t>CO1.PCCNTR.3176364</t>
  </si>
  <si>
    <t>01005032022</t>
  </si>
  <si>
    <t>https://community.secop.gov.co/Public/Tendering/OpportunityDetail/Index?noticeUID=CO1.NTC.2501687&amp;isFromPublicArea=True&amp;isModal=true&amp;asPopupView=true</t>
  </si>
  <si>
    <t>CO1.BDOS.1636525</t>
  </si>
  <si>
    <t>CO1.PCCNTR.2099652</t>
  </si>
  <si>
    <t>01000482021</t>
  </si>
  <si>
    <t>https://community.secop.gov.co/Public/Tendering/OpportunityDetail/Index?noticeUID=CO1.NTC.1634864&amp;isFromPublicArea=True&amp;isModal=true&amp;asPopupView=true</t>
  </si>
  <si>
    <t>CO1.BDOS.5439098</t>
  </si>
  <si>
    <t>CO1.PCCNTR.5760684</t>
  </si>
  <si>
    <t>01004332024</t>
  </si>
  <si>
    <t>https://community.secop.gov.co/Public/Tendering/OpportunityDetail/Index?noticeUID=CO1.NTC.5457250&amp;isFromPublicArea=True&amp;isModal=true&amp;asPopupView=true</t>
  </si>
  <si>
    <t>CO1.BDOS.5215728</t>
  </si>
  <si>
    <t>CO1.PCCNTR.5588841</t>
  </si>
  <si>
    <t>01018522023</t>
  </si>
  <si>
    <t>https://community.secop.gov.co/Public/Tendering/OpportunityDetail/Index?noticeUID=CO1.NTC.5228597&amp;isFromPublicArea=True&amp;isModal=true&amp;asPopupView=true</t>
  </si>
  <si>
    <t>CO1.BDOS.5639202</t>
  </si>
  <si>
    <t>CO1.PCCNTR.5942463</t>
  </si>
  <si>
    <t>01011542024</t>
  </si>
  <si>
    <t>PRESTACIÓN DE SERVICIOS PROFESIONALES PARA ORIENTAR LAS
ACTIVIDADES DEL EQUIPO DE AUDITORÍA FORENSE EN EL MARCO DE
LA IMPLEMENTACIÓN DE LA ESTRATEGIA DE TRANSPARENCIA DEL
ICBF.</t>
  </si>
  <si>
    <t>https://community.secop.gov.co/Public/Tendering/OpportunityDetail/Index?noticeUID=CO1.NTC.5653670&amp;isFromPublicArea=True&amp;isModal=true&amp;asPopupView=true</t>
  </si>
  <si>
    <t>0036032910</t>
  </si>
  <si>
    <t>CO1.BDOS.6192358</t>
  </si>
  <si>
    <t>CO1.PCCNTR.6407887</t>
  </si>
  <si>
    <t>01016132024</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6232453&amp;isFromPublicArea=True&amp;isModal=true&amp;asPopupView=true</t>
  </si>
  <si>
    <t>CO1.BDOS.2487828</t>
  </si>
  <si>
    <t>CO1.PCCNTR.3170537</t>
  </si>
  <si>
    <t>01004062022</t>
  </si>
  <si>
    <t>https://community.secop.gov.co/Public/Tendering/OpportunityDetail/Index?noticeUID=CO1.NTC.2495934&amp;isFromPublicArea=True&amp;isModal=true&amp;asPopupView=true</t>
  </si>
  <si>
    <t>CO1.BDOS.5482359</t>
  </si>
  <si>
    <t>CO1.PCCNTR.5798380</t>
  </si>
  <si>
    <t>01005282024</t>
  </si>
  <si>
    <t>PRESTAR SERVICIOS PROFESIONALES DESDE EL COMPONENTE  ADMINISTRATIVO PARA  APOYAR LA  SUPERVISIÓN EN EL SEGUIMIENTO DE LOS SERVICIOS DE LA DIRECCIÓN  DE PROTECCIÓN</t>
  </si>
  <si>
    <t>https://community.secop.gov.co/Public/Tendering/OpportunityDetail/Index?noticeUID=CO1.NTC.5497365&amp;isFromPublicArea=True&amp;isModal=true&amp;asPopupView=true</t>
  </si>
  <si>
    <t>0550488405499606</t>
  </si>
  <si>
    <t>CO1.BDOS.207230</t>
  </si>
  <si>
    <t>CO1.PCCNTR.194014</t>
  </si>
  <si>
    <t>PRESTAR SERVICIOS PROFESIONALES PARA BRINDAR APOYO Y ASISTENCIA TÉCNICA A LA DIRECCIÓN GENERAL EN LOS ASUNTOS DE SU COMPETENCIA; EN ESPECIAL LOS RELACIONADOS CON LA DIRECCIÓN DE PRIMERA INFANCIA.</t>
  </si>
  <si>
    <t>553062287</t>
  </si>
  <si>
    <t>JULIANA MARGARITA OLMOS ALONSO</t>
  </si>
  <si>
    <t>https://community.secop.gov.co/Public/Tendering/OpportunityDetail/Index?noticeUID=CO1.NTC.205912&amp;isFromPublicArea=True&amp;isModal=true&amp;asPopupView=true</t>
  </si>
  <si>
    <t>CO1.BDOS.3950349</t>
  </si>
  <si>
    <t>CO1.PCCNTR.4585022</t>
  </si>
  <si>
    <t>01011102023</t>
  </si>
  <si>
    <t>1083016036</t>
  </si>
  <si>
    <t>NATALIA PAOLA SANCHEZ LUNA</t>
  </si>
  <si>
    <t>https://community.secop.gov.co/Public/Tendering/OpportunityDetail/Index?noticeUID=CO1.NTC.3957243&amp;isFromPublicArea=True&amp;isModal=true&amp;asPopupView=true</t>
  </si>
  <si>
    <t>Natalia Paola Sánchez Luna</t>
  </si>
  <si>
    <t>Calle 3 No 22 47 Barrio San Fernando, San Fernando</t>
  </si>
  <si>
    <t>24068171531</t>
  </si>
  <si>
    <t>CO1.PCCNTR.4464336</t>
  </si>
  <si>
    <t>01008912023</t>
  </si>
  <si>
    <t>1053855481</t>
  </si>
  <si>
    <t>Jairo Alonso Tabares Giraldo</t>
  </si>
  <si>
    <t>Calle 26b #11-16</t>
  </si>
  <si>
    <t>CO1.BDOS.1581238</t>
  </si>
  <si>
    <t>CO1.PCCNTR.2022332</t>
  </si>
  <si>
    <t>01018042020</t>
  </si>
  <si>
    <t>https://community.secop.gov.co/Public/Tendering/OpportunityDetail/Index?noticeUID=CO1.NTC.1579796&amp;isFromPublicArea=True&amp;isModal=true&amp;asPopupView=true</t>
  </si>
  <si>
    <t>PRESTAR SERVICIOS PROFESIONALES AL INSTITUTO COLOMBIANO DE BIENESTAR FAMILIAR EN LA ELABORACIÓN DE BASES DE DATOS PARA FACILITAR EL MONITOREO; SEGUIMIENTO Y REPORTES DE CUMPLIMIENTO DE LOS TÉRMINOS LEGALES EN LOS TRÁMITES PREJUDICIALES; JUDICIALES; ADMINISTRATIVOS Y DEMÁS ASUNTOS JURÍDICOS DE COMPETENCIA DE LA OFICINA ASESORA JURÍDICA</t>
  </si>
  <si>
    <t>CO1.BDOS.3898243</t>
  </si>
  <si>
    <t>CO1.PCCNTR.4536951</t>
  </si>
  <si>
    <t>01011272023</t>
  </si>
  <si>
    <t>APOYAR DESDE EL COMPONENTE PSICOSOCIAL EL DESARROLLO DE LA ATENCIÓN A LAS NIÑAS; NIÑOS Y ADOLESCENTES EN EL MARCO DE LAS ESTRATEGIAS DEFINIDAS POR LA SUBDIRECCIÓN DE RESTABLECIMIENTO DE DERECHOS.</t>
  </si>
  <si>
    <t>https://community.secop.gov.co/Public/Tendering/OpportunityDetail/Index?noticeUID=CO1.NTC.3902253&amp;isFromPublicArea=True&amp;isModal=true&amp;asPopupView=true</t>
  </si>
  <si>
    <t>CO1.BDOS.2482828</t>
  </si>
  <si>
    <t>CO1.PCCNTR.3166293</t>
  </si>
  <si>
    <t>01003342022</t>
  </si>
  <si>
    <t>https://community.secop.gov.co/Public/Tendering/OpportunityDetail/Index?noticeUID=CO1.NTC.2492390&amp;isFromPublicArea=True&amp;isModal=true&amp;asPopupView=true</t>
  </si>
  <si>
    <t>CO1.BDOS.1026602</t>
  </si>
  <si>
    <t>CO1.PCCNTR.1260741</t>
  </si>
  <si>
    <t>01002972020</t>
  </si>
  <si>
    <t>PRESTAR SERVICIOS PROFESIONALES A LA DIRECCIÓN FINANCIERA EN LA CONSOLIDACION Y SEGUIMIENTO DE LOS INFORMES Y PLANES EN  EL  PROCESO DE GESTION FINANCIERA.</t>
  </si>
  <si>
    <t>https://community.secop.gov.co/Public/Tendering/OpportunityDetail/Index?noticeUID=CO1.NTC.1028360&amp;isFromPublicArea=True&amp;isModal=true&amp;asPopupView=true</t>
  </si>
  <si>
    <t>CO1.BDOS.4384981</t>
  </si>
  <si>
    <t>CO1.PCCNTR.4936547</t>
  </si>
  <si>
    <t>01013112023</t>
  </si>
  <si>
    <t>PRESTAR SERVICIOS PROFESIONALES PARA APOYAR A LA SUBDIRECCIÓN GENERAL EN LA ELABORACION Y REVISIÓN DE RESPUESTAS Y DOCUMENTOS ESTRATÉGICOS EN LOS ASUNTOS RELACIONADOS CON LAS DIRECCIONES MISIONALES DE SU COMPETENCIA.</t>
  </si>
  <si>
    <t>https://community.secop.gov.co/Public/Tendering/OpportunityDetail/Index?noticeUID=CO1.NTC.4388495&amp;isFromPublicArea=True&amp;isModal=true&amp;asPopupView=true</t>
  </si>
  <si>
    <t>CO1.BDOS.3428427</t>
  </si>
  <si>
    <t>CO1.PCCNTR.4155068</t>
  </si>
  <si>
    <t>01016102022</t>
  </si>
  <si>
    <t>1014209391</t>
  </si>
  <si>
    <t>JHON ALEXANDER SAZIPA HERNANDEZ</t>
  </si>
  <si>
    <t>https://community.secop.gov.co/Public/Tendering/OpportunityDetail/Index?noticeUID=CO1.NTC.3441883&amp;isFromPublicArea=True&amp;isModal=true&amp;asPopupView=true</t>
  </si>
  <si>
    <t>488411630632</t>
  </si>
  <si>
    <t>CO1.BDOS.2866033</t>
  </si>
  <si>
    <t>CO1.PCCNTR.3647699</t>
  </si>
  <si>
    <t>01014692022</t>
  </si>
  <si>
    <t>900126291</t>
  </si>
  <si>
    <t>FUNDACION JARDINES LUMINOSOS</t>
  </si>
  <si>
    <t>https://community.secop.gov.co/Public/Tendering/OpportunityDetail/Index?noticeUID=CO1.NTC.2873426&amp;isFromPublicArea=True&amp;isModal=true&amp;asPopupView=true</t>
  </si>
  <si>
    <t>REYNALDO PALACIOS CORDOBA</t>
  </si>
  <si>
    <t>CARRERA 5 No. 30-57 BARRIO CRISTO REY</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3663784067</t>
  </si>
  <si>
    <t>CO1.BDOS.5599754</t>
  </si>
  <si>
    <t>CO1.PCCNTR.5908865</t>
  </si>
  <si>
    <t>01010622024</t>
  </si>
  <si>
    <t>https://community.secop.gov.co/Public/Tendering/OpportunityDetail/Index?noticeUID=CO1.NTC.5613493&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0550488424705876</t>
  </si>
  <si>
    <t>CO1.BDOS.3796225</t>
  </si>
  <si>
    <t>CO1.PCCNTR.4444100</t>
  </si>
  <si>
    <t>01008502023</t>
  </si>
  <si>
    <t>16078155</t>
  </si>
  <si>
    <t>SANTIAGO ARCE OCAMPO</t>
  </si>
  <si>
    <t>https://community.secop.gov.co/Public/Tendering/OpportunityDetail/Index?noticeUID=CO1.NTC.3802989&amp;isFromPublicArea=True&amp;isModal=true&amp;asPopupView=true</t>
  </si>
  <si>
    <t>CO1.BDOS.1325271</t>
  </si>
  <si>
    <t>CO1.PCCNTR.1676746</t>
  </si>
  <si>
    <t>01013382020</t>
  </si>
  <si>
    <t>https://community.secop.gov.co/Public/Tendering/OpportunityDetail/Index?noticeUID=CO1.NTC.1323714&amp;isFromPublicArea=True&amp;isModal=true&amp;asPopupView=true</t>
  </si>
  <si>
    <t>CO1.BDOS.590625</t>
  </si>
  <si>
    <t>CO1.PCCNTR.633762</t>
  </si>
  <si>
    <t>https://community.secop.gov.co/Public/Tendering/OpportunityDetail/Index?noticeUID=CO1.NTC.586593&amp;isFromPublicArea=True&amp;isModal=true&amp;asPopupView=true</t>
  </si>
  <si>
    <t>CO1.BDOS.1671603</t>
  </si>
  <si>
    <t>CO1.PCCNTR.2141561</t>
  </si>
  <si>
    <t>01007422021</t>
  </si>
  <si>
    <t>https://community.secop.gov.co/Public/Tendering/OpportunityDetail/Index?noticeUID=CO1.NTC.1667885&amp;isFromPublicArea=True&amp;isModal=true&amp;asPopupView=true</t>
  </si>
  <si>
    <t>CO1.BDOS.1036184</t>
  </si>
  <si>
    <t>CO1.PCCNTR.1271256</t>
  </si>
  <si>
    <t>01006072020</t>
  </si>
  <si>
    <t>PRESTAR SERVICIOS PROFESIONALES AL GRUPO DE GESTIÓN DOCUMENTAL DE LA DIRECCIÓN ADMINISTRATIVA PARA LAS ACTIVIDADES DE INSTALACIÓN; CONFIGURACIÓN; PUESTA EN FUNCIONAMIENTO Y SEGUIMIENTO DE LA HERRAMIENTA ORFEO.</t>
  </si>
  <si>
    <t>https://community.secop.gov.co/Public/Tendering/OpportunityDetail/Index?noticeUID=CO1.NTC.1036486&amp;isFromPublicArea=True&amp;isModal=true&amp;asPopupView=true</t>
  </si>
  <si>
    <t>CO1.BDOS.5416488</t>
  </si>
  <si>
    <t>CO1.PCCNTR.5737811</t>
  </si>
  <si>
    <t>01002322024</t>
  </si>
  <si>
    <t>https://community.secop.gov.co/Public/Tendering/OpportunityDetail/Index?noticeUID=CO1.NTC.5428747&amp;isFromPublicArea=True&amp;isModal=true&amp;asPopupView=true</t>
  </si>
  <si>
    <t>Prestar servicios profesionales a la dirección administrativa en el saneamiento técnico predial; de los inmuebles propiedad y a cargo del ICBF; así como; en la estimación de los valores de los inmuebles que se encuentren en la etapa administrativa dentro de los procesos de adquisición de bienes que adelante otras dependencias de la entidad y apoyar la supervisión del contrato de avalúos</t>
  </si>
  <si>
    <t>CO1.BDOS.1698984</t>
  </si>
  <si>
    <t>CO1.PCCNTR.2176104</t>
  </si>
  <si>
    <t>01009382021</t>
  </si>
  <si>
    <t>52993611</t>
  </si>
  <si>
    <t>Maria Alejandra Caicedo Cúdriz</t>
  </si>
  <si>
    <t>https://community.secop.gov.co/Public/Tendering/OpportunityDetail/Index?noticeUID=CO1.NTC.1695736&amp;isFromPublicArea=True&amp;isModal=true&amp;asPopupView=true</t>
  </si>
  <si>
    <t>María Alejandra Caicedo Cudriz</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IONES</t>
  </si>
  <si>
    <t>457600089553</t>
  </si>
  <si>
    <t>CO1.BDOS.5322647</t>
  </si>
  <si>
    <t>CO1.PCCNTR.5702478</t>
  </si>
  <si>
    <t>01019212023</t>
  </si>
  <si>
    <t>SUMiNISTRO DE TARJETAS RECARGABLES E INTERCAMBIABLES POR ALIMENTACION PARA LOS SERVIDORES PUBLICOS DEL INSTITUTO COLOMBIANO DE BIENESTAR FAMILIAR UBICADOS EN LA SEDE DE LA DIRECCION GENERAL.</t>
  </si>
  <si>
    <t>https://community.secop.gov.co/Public/Tendering/OpportunityDetail/Index?noticeUID=CO1.NTC.5336655&amp;isFromPublicArea=True&amp;isModal=true&amp;asPopupView=true</t>
  </si>
  <si>
    <t>CO1.BDOS.2576830</t>
  </si>
  <si>
    <t>CO1.PCCNTR.3260878</t>
  </si>
  <si>
    <t>01010022022</t>
  </si>
  <si>
    <t>PRESTAR SERVICIOS PROFESIONALES A LA SUBDIRECCIÓN DE OPERACIÓN DE LA ATENCIÓN A LA PRIMERA INFANCIA  PARA APOYAR EL SEGUIMIENTO FINANCIERO DE LOS CONVENIOS  SUSCRITOS POR EL ICBF BAJO EL MECANISMO DE OBRAS POR IMPUESTO</t>
  </si>
  <si>
    <t>1016049845</t>
  </si>
  <si>
    <t>Alejandra uribe guisao</t>
  </si>
  <si>
    <t>https://community.secop.gov.co/Public/Tendering/OpportunityDetail/Index?noticeUID=CO1.NTC.2577509&amp;isFromPublicArea=True&amp;isModal=true&amp;asPopupView=true</t>
  </si>
  <si>
    <t>Uribe Guisao</t>
  </si>
  <si>
    <t>cra 82 no 44 b 41</t>
  </si>
  <si>
    <t>CO1.BDOS.1554421</t>
  </si>
  <si>
    <t>CO1.PCCNTR.1997661</t>
  </si>
  <si>
    <t>01017742020</t>
  </si>
  <si>
    <t>PRESTAR SERVICIOS PROFESIONALES PARA APOYAR TÉCNICAMENTE A LA SUBDIRECCION GENERAL Y A LA DIRECCION DE NUTRICION; EN EL SEGUIMIENTO; ARTICULACIÓN Y SUPERVISIÓN DE LOS PLANES Y PROGRAMAS DE ATENCIÓN A LA PRIMERA INFANCIA EN EL DEPARTAMENTO DE LA GUAJIRA; EN LO QUE COMPETE AL ICBF</t>
  </si>
  <si>
    <t>https://community.secop.gov.co/Public/Tendering/OpportunityDetail/Index?noticeUID=CO1.NTC.1562155&amp;isFromPublicArea=True&amp;isModal=true&amp;asPopupView=true</t>
  </si>
  <si>
    <t>CO1.BDOS.6704717</t>
  </si>
  <si>
    <t>CO1.PCCNTR.6768105</t>
  </si>
  <si>
    <t>01026392024</t>
  </si>
  <si>
    <t>PRESTAR SERVICIOS PROFESIONALES A LA OFICINA ASESORA DE 
COMUNICACIONES COMO LÍDER DEL EQUIPO DE EVENTOS; PARA REALIZAR EL 
SEGUIMIENTO A LA LOGÍSTICA Y ESTRATEGIA DE EVENTOS; JORNADAS; Y/O 
AGENDAS INSTITUCIONALES; EN ARTICULACIÓN CON LAS DIFERENTES ÁREAS DE LA ENTIDAD.</t>
  </si>
  <si>
    <t>52040253</t>
  </si>
  <si>
    <t>Mauren Maya</t>
  </si>
  <si>
    <t>https://community.secop.gov.co/Public/Tendering/OpportunityDetail/Index?noticeUID=CO1.NTC.6718439&amp;isFromPublicArea=True&amp;isModal=true&amp;asPopupView=true</t>
  </si>
  <si>
    <t>Yajaira Maureén Maya Sierra</t>
  </si>
  <si>
    <t>Calle 66 No 7-56 Apto 304</t>
  </si>
  <si>
    <t>CO1.BDOS.3827451</t>
  </si>
  <si>
    <t>CO1.PCCNTR.4470080</t>
  </si>
  <si>
    <t>01009562023</t>
  </si>
  <si>
    <t>87061346</t>
  </si>
  <si>
    <t>Sarralde</t>
  </si>
  <si>
    <t>https://community.secop.gov.co/Public/Tendering/OpportunityDetail/Index?noticeUID=CO1.NTC.3831540&amp;isFromPublicArea=True&amp;isModal=true&amp;asPopupView=true</t>
  </si>
  <si>
    <t>CRISTHIAN CAMILO SARRALDE MENESES</t>
  </si>
  <si>
    <t>Calle 163a # 14d-21</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ERSALIZACIÓN DE LA ATENCIÓN INTEGRAL A LA PRIMERA INFANCIA DURANTE LA VIGENCIA 2023.</t>
  </si>
  <si>
    <t>CO1.BDOS.1635559</t>
  </si>
  <si>
    <t>CO1.PCCNTR.2099041</t>
  </si>
  <si>
    <t>0100902021</t>
  </si>
  <si>
    <t>PRESTAR SERVICIOS PROFESIONALES BRINDANDO APOYO JURÍDICO A LA DIRECCIÓN FINANCIERA EN LOS PROCESOS DE COBRO PERSUASIVO Y ACTIVIDADES PROPIAS DE RECAUDO DEL APORTE PARAFISCAL DEL 3% Y DE OTRAS CARTERAS A FAVOR EL ICBF</t>
  </si>
  <si>
    <t>https://community.secop.gov.co/Public/Tendering/OpportunityDetail/Index?noticeUID=CO1.NTC.1634259&amp;isFromPublicArea=True&amp;isModal=true&amp;asPopupView=true</t>
  </si>
  <si>
    <t>CO1.BDOS.2479547</t>
  </si>
  <si>
    <t>CO1.PCCNTR.3162878</t>
  </si>
  <si>
    <t>01001192022</t>
  </si>
  <si>
    <t>https://community.secop.gov.co/Public/Tendering/OpportunityDetail/Index?noticeUID=CO1.NTC.2488593&amp;isFromPublicArea=True&amp;isModal=true&amp;asPopupView=true</t>
  </si>
  <si>
    <t>PRESTAR SERVICIOS DE APOYO A LA GESTION EN LA DIRECCION DE PRIMERA INFANCIA; PARA ACOMPAÑAR LOS PROCESOS OPERATIVOS RELACIONADOS CON LA EJECUCION DE LOS RECURSOS DE INVERSION Y FUNCIONAMIENTO ASIGNADOS A LA DEPENDENCIA; PARA EL CUMPLIMIENTO DE LOS COMPROMISOS DEL PLAN NACIONAL DE DESARROLLO 2018  2022 Y LAS METAS DEL PLAN INDICATIVO INSTITUCIONAL 2019 2022</t>
  </si>
  <si>
    <t>CO1.BDOS.1028131</t>
  </si>
  <si>
    <t>CO1.PCCNTR.1262539</t>
  </si>
  <si>
    <t>01003562020</t>
  </si>
  <si>
    <t>PRESTAR SERVICIOS PROFESIONALES PARA APOYAR A LA SUBDIRECCIÓN GENERAL EN EL SEGUIMIENTO A LA DIRECCIÓN DE PROTECCIÓN; LA COORDINACIÓN DE ACCIONES PARA EL CUMPLIMIENTO DE LA LEY DE VÍCTIMAS Y ACCIONES RELACIONADAS CON PREVENCIÓN DEL RECLUTAMIENTO Y DERECHOS HUMANOS; EN LO QUE COMPETE AL ICBF</t>
  </si>
  <si>
    <t>52800761</t>
  </si>
  <si>
    <t>SANDRA CATALINA CAMPOS ROMERO</t>
  </si>
  <si>
    <t>https://community.secop.gov.co/Public/Tendering/OpportunityDetail/Index?noticeUID=CO1.NTC.1029391&amp;isFromPublicArea=True&amp;isModal=true&amp;asPopupView=true</t>
  </si>
  <si>
    <t>Sandra Catalina Campos</t>
  </si>
  <si>
    <t>051166452</t>
  </si>
  <si>
    <t>CO1.BDOS.4627280</t>
  </si>
  <si>
    <t>CO1.PCCNTR.5137255</t>
  </si>
  <si>
    <t>1014562023</t>
  </si>
  <si>
    <t>52618772</t>
  </si>
  <si>
    <t>Miryam Fonseca Ballesteros</t>
  </si>
  <si>
    <t>https://community.secop.gov.co/Public/Tendering/OpportunityDetail/Index?noticeUID=CO1.NTC.4635861&amp;isFromPublicArea=True&amp;isModal=true&amp;asPopupView=true</t>
  </si>
  <si>
    <t>Calle 191 a  No.11a - 92</t>
  </si>
  <si>
    <t>005800178112</t>
  </si>
  <si>
    <t>CO1.BDOS.2007962</t>
  </si>
  <si>
    <t>CO1.PCCNTR.2557838</t>
  </si>
  <si>
    <t>01013702021</t>
  </si>
  <si>
    <t>PRESTAR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2009954&amp;isFromPublicArea=True&amp;isModal=true&amp;asPopupView=true</t>
  </si>
  <si>
    <t>CO1.BDOS.3722339</t>
  </si>
  <si>
    <t>CO1.PCCNTR.4388459</t>
  </si>
  <si>
    <t>01003102023</t>
  </si>
  <si>
    <t>https://community.secop.gov.co/Public/Tendering/OpportunityDetail/Index?noticeUID=CO1.NTC.3737975&amp;isFromPublicArea=True&amp;isModal=true&amp;asPopupView=true</t>
  </si>
  <si>
    <t>PRESTAR SERVICIOS PROFESIONALES PARA APOYAR EN LA SUBDIRECCIÓN DE GESTIÓN TÉCNICA PARA LA ATENCIÓN A LA PRIMERA INFANCIA DEL ICBF; EL FORTALECIMIENTO DE ESTRATEGIAS ASOCIADAS A LOS COMPONENTES DE ATENCIÓN A LA PRIMERA INFANCIA; PARA AVANZAR DE MANERA PROGRESIVA EN LA UNIVERSALIZACIÓN DE LA ATENCIÓN INTEGRAL A LA PRIMERA INFANCIA DURANTE LA VIGENCIA 2023.</t>
  </si>
  <si>
    <t>CO1.BDOS.5979723</t>
  </si>
  <si>
    <t>CO1.PCCNTR.6224195</t>
  </si>
  <si>
    <t>01014782024</t>
  </si>
  <si>
    <t>PRESTAR SERVICIOS PROFESIONALES BRINDANDO APOYO EN LA ARTICULACIÓN Y EL FORTALECIMIENTO TÉCNICO DEL ENFOQUE DIFERENCIAL; SOCIAL Y LA PARTICIPACIÓN COMUNITARIA EN LOS INSTRUMENTOS DE POLÍTICA PÚBLICA; EN EL DERECHO HUMANO A LA ALIMENTACIÓN DE LA DIRECCIÓN DE NUTRICIÓN</t>
  </si>
  <si>
    <t>1023934492</t>
  </si>
  <si>
    <t>ANA CATALINA MEDINA SALAMANCA</t>
  </si>
  <si>
    <t>https://community.secop.gov.co/Public/Tendering/OpportunityDetail/Index?noticeUID=CO1.NTC.5995795&amp;isFromPublicArea=True&amp;isModal=true&amp;asPopupView=true</t>
  </si>
  <si>
    <t>NEQUI COLOMBIA</t>
  </si>
  <si>
    <t>87045449081</t>
  </si>
  <si>
    <t>CO1.BDOS.2550925</t>
  </si>
  <si>
    <t>CO1.PCCNTR.3233273</t>
  </si>
  <si>
    <t>01003512022</t>
  </si>
  <si>
    <t>PRESTAR SERVICIOS PROFESIONALES PARA BRINDAR APOYO JURÍDICO PARA LA OFERTA DE LA DIRECCIÓN DE INFANCIA PARA GENERACIÓN EXPLORA; GENERACIONES ÉTNICAS CON BIENESTAR; MODALIDAD DE TU A TU; MODALIDAD KATÜNAA Y LAS INICIATIVAS DE MOVILIZACIÓN SOCIAL.</t>
  </si>
  <si>
    <t>https://community.secop.gov.co/Public/Tendering/OpportunityDetail/Index?noticeUID=CO1.NTC.2553190&amp;isFromPublicArea=True&amp;isModal=true&amp;asPopupView=true</t>
  </si>
  <si>
    <t>CO1.BDOS.1192208</t>
  </si>
  <si>
    <t>CO1.PCCNTR.1487329</t>
  </si>
  <si>
    <t>01012072020</t>
  </si>
  <si>
    <t>https://community.secop.gov.co/Public/Tendering/OpportunityDetail/Index?noticeUID=CO1.NTC.1190725&amp;isFromPublicArea=True&amp;isModal=true&amp;asPopupView=true</t>
  </si>
  <si>
    <t>CO1.BDOS.1530926</t>
  </si>
  <si>
    <t>CO1.PCCNTR.1952802</t>
  </si>
  <si>
    <t>01017302020</t>
  </si>
  <si>
    <t>PRESTAR SERVICIOS PROFESIONALES PARA APOYAR LA GESTIÓN Y OPERACIÓN DE LA OFERTA DE ATENCIÓN DE LA DIRECCIÓN DE INFANCIA EN EL MARCO DE LA PROMOCIÓN Y PREVENCIÓN EN LA MODALIDAD DE FORTALECIMIENTO DE CAPACIDADES DE NIÑOS Y NIÑAS CON DISCAPACIDAD Y SUS FAMILIAS</t>
  </si>
  <si>
    <t>https://community.secop.gov.co/Public/Tendering/OpportunityDetail/Index?noticeUID=CO1.NTC.1528608&amp;isFromPublicArea=True&amp;isModal=true&amp;asPopupView=true</t>
  </si>
  <si>
    <t>CO1.BDOS.6433740</t>
  </si>
  <si>
    <t>CO1.PCCNTR.6569448</t>
  </si>
  <si>
    <t>01020632024</t>
  </si>
  <si>
    <t>Prestar servicios profesionales a la Oficina de Aseguramiento a la Calidad para para apoyar la gestión jurídica en la planeación y seguimiento de las actividades a cargo de la dependencia y el ejercicio de las acciones de inspección; vigilancia y control a cargo de la Oficina.</t>
  </si>
  <si>
    <t>79599325</t>
  </si>
  <si>
    <t>HELMULT VALLEJO</t>
  </si>
  <si>
    <t>https://community.secop.gov.co/Public/Tendering/OpportunityDetail/Index?noticeUID=CO1.NTC.6452494&amp;isFromPublicArea=True&amp;isModal=true&amp;asPopupView=true</t>
  </si>
  <si>
    <t>79.599.325</t>
  </si>
  <si>
    <t>CO1.BDOS.1638115</t>
  </si>
  <si>
    <t>CO1.PCCNTR.2100795</t>
  </si>
  <si>
    <t>01002842021</t>
  </si>
  <si>
    <t>https://community.secop.gov.co/Public/Tendering/OpportunityDetail/Index?noticeUID=CO1.NTC.1636349&amp;isFromPublicArea=True&amp;isModal=true&amp;asPopupView=true</t>
  </si>
  <si>
    <t>CO1.BDOS.5389930</t>
  </si>
  <si>
    <t>CO1.PCCNTR.5720424</t>
  </si>
  <si>
    <t>01000352024 </t>
  </si>
  <si>
    <t>https://community.secop.gov.co/Public/Tendering/OpportunityDetail/Index?noticeUID=CO1.NTC.5402166&amp;isFromPublicArea=True&amp;isModal=true&amp;asPopupView=true</t>
  </si>
  <si>
    <t>CO1.BDOS.721110</t>
  </si>
  <si>
    <t>CO1.PCCNTR.815798</t>
  </si>
  <si>
    <t>1010-2019</t>
  </si>
  <si>
    <t>PRESTAR SERVICIOS PROFESIONALES A LA SUBDIRECCIÓN TÉCNICA DE NIÑEZ Y ADOLESCENCIA PARA BRINDAR ASISTENCIA TÉCNICA EN EL MARCO DE LAS PROBLEMÁTICAS DE LA NIÑEZ Y LA ADOLESCENCIA; CON ÉNFASIS EN LA PREVENCIÓN DEL MALTRATO INFANTIL Y LA VIOLENCIA INTRAFAMILIAR.</t>
  </si>
  <si>
    <t>https://community.secop.gov.co/Public/Tendering/OpportunityDetail/Index?noticeUID=CO1.NTC.719982&amp;isFromPublicArea=True&amp;isModal=true&amp;asPopupView=true</t>
  </si>
  <si>
    <t>CO1.BDOS.2696187</t>
  </si>
  <si>
    <t>CO1.PCCNTR.3413110</t>
  </si>
  <si>
    <t>01013722022</t>
  </si>
  <si>
    <t>39629267</t>
  </si>
  <si>
    <t>JOHANA PAOLA BAUTISTA DÍAZ</t>
  </si>
  <si>
    <t>https://community.secop.gov.co/Public/Tendering/OpportunityDetail/Index?noticeUID=CO1.NTC.2705244&amp;isFromPublicArea=True&amp;isModal=true&amp;asPopupView=true</t>
  </si>
  <si>
    <t>JOHANA PAOLA BAUTISTA DIAZ</t>
  </si>
  <si>
    <t>FUSAGASUGA</t>
  </si>
  <si>
    <t>26490778119</t>
  </si>
  <si>
    <t>CO1.BDOS.1668852</t>
  </si>
  <si>
    <t>CO1.PCCNTR.2139696</t>
  </si>
  <si>
    <t>01007012021</t>
  </si>
  <si>
    <t>https://community.secop.gov.co/Public/Tendering/OpportunityDetail/Index?noticeUID=CO1.NTC.1666651&amp;isFromPublicArea=True&amp;isModal=true&amp;asPopupView=true</t>
  </si>
  <si>
    <t>CO1.BDOS.6899096</t>
  </si>
  <si>
    <t>CO1.PCCNTR.6924946</t>
  </si>
  <si>
    <t>01027802024</t>
  </si>
  <si>
    <t>1018442025</t>
  </si>
  <si>
    <t>JOSE IGNACIO ORTEGA VELASCO</t>
  </si>
  <si>
    <t>https://community.secop.gov.co/Public/Tendering/OpportunityDetail/Index?noticeUID=CO1.NTC.6918459&amp;isFromPublicArea=True&amp;isModal=true&amp;asPopupView=true</t>
  </si>
  <si>
    <t>Jose Ignacio de Jesus Ortega Velasco</t>
  </si>
  <si>
    <t>Carrera 14 #77A-61</t>
  </si>
  <si>
    <t>Pestar servicios profesionales para apoyar a la subdirección de operación de la atención a la primera infancia icbf; 
en la gestión de los temas relacionados con infraestructura; dotaciones; mecanismo de cofinanciación y gestión 
de alianzas estratégicas; para avanzar de manera progresiva en la universalización de la atención integral a la 
prmera infancia</t>
  </si>
  <si>
    <t>CO1.BDOS.3769522</t>
  </si>
  <si>
    <t>CO1.PCCNTR.4415420</t>
  </si>
  <si>
    <t>01005472023</t>
  </si>
  <si>
    <t>https://community.secop.gov.co/Public/Tendering/OpportunityDetail/Index?noticeUID=CO1.NTC.3773026&amp;isFromPublicArea=True&amp;isModal=true&amp;asPopupView=true</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SOCIADO A LOS PROYECTOS QUE SE EJECUTEN EN LA VIGENCIA 2023</t>
  </si>
  <si>
    <t>CO1.BDOS.5612872</t>
  </si>
  <si>
    <t>CO1.PCCNTR.5918007</t>
  </si>
  <si>
    <t>01010562024</t>
  </si>
  <si>
    <t>https://community.secop.gov.co/Public/Tendering/OpportunityDetail/Index?noticeUID=CO1.NTC.5624002&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1021017</t>
  </si>
  <si>
    <t>CO1.PCCNTR.1254642</t>
  </si>
  <si>
    <t>01001632020</t>
  </si>
  <si>
    <t>https://community.secop.gov.co/Public/Tendering/OpportunityDetail/Index?noticeUID=CO1.NTC.1024026&amp;isFromPublicArea=True&amp;isModal=true&amp;asPopupView=true</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 marco de la política para el desarrollo integral de la primera infancia.</t>
  </si>
  <si>
    <t>CO1.BDOS.537615</t>
  </si>
  <si>
    <t>CO1.PCCNTR.566339</t>
  </si>
  <si>
    <t>1411 DE 2018</t>
  </si>
  <si>
    <t>PRESTAR SERVICIOS PROFESIONALES EN EL GRUPO DE APOYO LOGÍSTICO PARA EL SEGUIMIENTO; CONTROL Y APOYO A LA SUPERVISIÓN DEL CONTRATO DE SUMINISTRO DE TIQUETES AÉREOS Y DEMÁS CONTRATOS QUE LE SEAN ASIGNADOS</t>
  </si>
  <si>
    <t>https://community.secop.gov.co/Public/Tendering/OpportunityDetail/Index?noticeUID=CO1.NTC.534634&amp;isFromPublicArea=True&amp;isModal=true&amp;asPopupView=true</t>
  </si>
  <si>
    <t>CO1.BDOS.3900953</t>
  </si>
  <si>
    <t>CO1.PCCNTR.4539190</t>
  </si>
  <si>
    <t>01011162023</t>
  </si>
  <si>
    <t>https://community.secop.gov.co/Public/Tendering/OpportunityDetail/Index?noticeUID=CO1.NTC.3904910&amp;isFromPublicArea=True&amp;isModal=true&amp;asPopupView=true</t>
  </si>
  <si>
    <t>CO1.BDOS.1653929</t>
  </si>
  <si>
    <t>CO1.PCCNTR.2170704</t>
  </si>
  <si>
    <t>01009192021</t>
  </si>
  <si>
    <t>PRESTAR SERVICIOS PROFESIONALES A LA DIRECCIÓN ADMINISTRATIVA PARA APOYAR LOS PROCESOS DE SENSIBILIZACIÓN; ELABORACIÓN DE CONCEPTOS; PLANES; PROCEDIMIENTOS Y PROGRAMAS ENCAMINADOS A LA IMPLEMENTACIÓN DE LA GESTIÓN DOCUMENTAL DE LA ENTIDAD.</t>
  </si>
  <si>
    <t>https://community.secop.gov.co/Public/Tendering/OpportunityDetail/Index?noticeUID=CO1.NTC.1691325&amp;isFromPublicArea=True&amp;isModal=true&amp;asPopupView=true</t>
  </si>
  <si>
    <t>CO1.BDOS.1648598</t>
  </si>
  <si>
    <t>CO1.PCCNTR.2122403</t>
  </si>
  <si>
    <t>01006332021</t>
  </si>
  <si>
    <t>PRESTAR SERVICIOS PROFESIONALES A LA DIRECCIÓN GENERAL DEL ICBF EN LA RESPUESTA A REQUERIMIENTOS DE CONGRESO DE LA REPÚBLICA ENTES DE CONTROL Y SOLICITUDES DE ÁREAS MISIONALES Y DE LAS REGIONALES; ASÍ COMO EN LA ELABORACIÓN DE LINEAMIENTOS DESDE EL ASPECTO TÉCNICO.</t>
  </si>
  <si>
    <t>https://community.secop.gov.co/Public/Tendering/OpportunityDetail/Index?noticeUID=CO1.NTC.1653927&amp;isFromPublicArea=True&amp;isModal=true&amp;asPopupView=true</t>
  </si>
  <si>
    <t>CO1.BDOS.622842</t>
  </si>
  <si>
    <t>CO1.PCCNTR.676875</t>
  </si>
  <si>
    <t>1567 2018</t>
  </si>
  <si>
    <t>PRESTAR SERVICIOS PROFESIONALES PARA APOYAR A LA SUBDIRECCIÓN GENERAL EN EL PROYECTO ESTRATEGICO DE FORTALECIMIENTO PARA LA ATENCIÒN DE N.N.A MIGRANTES DE VENEZUELA</t>
  </si>
  <si>
    <t>https://community.secop.gov.co/Public/Tendering/OpportunityDetail/Index?noticeUID=CO1.NTC.617920&amp;isFromPublicArea=True&amp;isModal=true&amp;asPopupView=true</t>
  </si>
  <si>
    <t>CO1.BDOS.2719215</t>
  </si>
  <si>
    <t>CO1.PCCNTR.3436993</t>
  </si>
  <si>
    <t>01013832022</t>
  </si>
  <si>
    <t>PRESTAR SERVICIOS PROFESIONALES A LA SUBDIRECCIÓN DE OPERACIÓN DE LA ATENCIÓN A LA PRIMERA INFANCIA; PARA BRINDAR APOYO TÉCNICO EN LA IMPLEMENTACIÓN DE LOS MECANISMOS DE COFINANCIACIÓN PARA LA ATENCIÓN A LA PRIMERA INFANCIA DURANTE LA VIGENCIA 2022</t>
  </si>
  <si>
    <t>84450339</t>
  </si>
  <si>
    <t>Alberto Elias Gutierrez de la Rosa</t>
  </si>
  <si>
    <t>https://community.secop.gov.co/Public/Tendering/OpportunityDetail/Index?noticeUID=CO1.NTC.2724153&amp;isFromPublicArea=True&amp;isModal=true&amp;asPopupView=true</t>
  </si>
  <si>
    <t>CO1.BDOS.3575519</t>
  </si>
  <si>
    <t>CO1.PCCNTR.4263467</t>
  </si>
  <si>
    <t>01016602022</t>
  </si>
  <si>
    <t>https://community.secop.gov.co/Public/Tendering/OpportunityDetail/Index?noticeUID=CO1.NTC.3582939&amp;isFromPublicArea=True&amp;isModal=true&amp;asPopupView=true</t>
  </si>
  <si>
    <t>CO1.BDOS.4664868</t>
  </si>
  <si>
    <t>CO1.PCCNTR.5176536</t>
  </si>
  <si>
    <t>01014792023</t>
  </si>
  <si>
    <t>https://community.secop.gov.co/Public/Tendering/OpportunityDetail/Index?noticeUID=CO1.NTC.4674485&amp;isFromPublicArea=True&amp;isModal=true&amp;asPopupView=true</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RANTE LA VIGENCIA 2023</t>
  </si>
  <si>
    <t>CO1.BDOS.2480560</t>
  </si>
  <si>
    <t>CO1.PCCNTR.3163785</t>
  </si>
  <si>
    <t>01002272022</t>
  </si>
  <si>
    <t>PRESTAR SERVICIOS PROFESIONALES PARA APOYAR A LA SUBDIRECCIÓN DE PROGRAMACIÓN EN EL
CONTROL Y SEGUIMIENTO A LOS OBJETIVOS Y METAS ESTABLECIDOS POR LA ENTIDAD EN RELACIÓN CON LAS
COBERTURAS; RECURSOS INVERTIDOS Y EJECUTADOS PARA LA VIGENCIA 2022; A TRAVÉS DE SUS MODALIDADES Y
SERVICIOS DE ATENCIÓN</t>
  </si>
  <si>
    <t>https://community.secop.gov.co/Public/Tendering/OpportunityDetail/Index?noticeUID=CO1.NTC.2489585&amp;isFromPublicArea=True&amp;isModal=true&amp;asPopupView=true</t>
  </si>
  <si>
    <t>CO1.BDOS.5544441</t>
  </si>
  <si>
    <t>CO1.PCCNTR.5857310</t>
  </si>
  <si>
    <t>1009602024</t>
  </si>
  <si>
    <t>1010228887</t>
  </si>
  <si>
    <t>Maria Camila Diaz Jimenez</t>
  </si>
  <si>
    <t>https://community.secop.gov.co/Public/Tendering/OpportunityDetail/Index?noticeUID=CO1.NTC.5554575&amp;isFromPublicArea=True&amp;isModal=true&amp;asPopupView=true</t>
  </si>
  <si>
    <t>Prestar servicios profesionales en la dirección de planeación y control de gestión para apoyar en la gestión de indicadores; gestión de información; construcción de tableros o visualizaciones de información y análisis de información estadística y ejercicios de ciencia de datos relacionada con el plan de analítica institucional y las acciones de la dirección.</t>
  </si>
  <si>
    <t>CO1.BDOS.1751129</t>
  </si>
  <si>
    <t>CO1.PCCNTR.2242120</t>
  </si>
  <si>
    <t>01010572021</t>
  </si>
  <si>
    <t>PRESTAR SERVICIOS DE APOYO A LA GESTIÓN EN TEMAS ADMINISTRATIVOS PARA LA RECEPCIÓN Y SISTEMATIZACIÓN DE LAS SOLICITUDES DE ADOPCIÓN DE LAS FAMILIAS COLOMBIANAS Y EXTRANJERAS RESIDENTES EN EL EXTERIOR</t>
  </si>
  <si>
    <t>1001067176</t>
  </si>
  <si>
    <t>Sara Ximena Lopez Poveda</t>
  </si>
  <si>
    <t>https://community.secop.gov.co/Public/Tendering/OpportunityDetail/Index?noticeUID=CO1.NTC.1748265&amp;isFromPublicArea=True&amp;isModal=true&amp;asPopupView=true</t>
  </si>
  <si>
    <t>Sara Lopez</t>
  </si>
  <si>
    <t>Cra 1a #6c sur 73</t>
  </si>
  <si>
    <t>0550004600196689</t>
  </si>
  <si>
    <t>CO1.BDOS.1018219</t>
  </si>
  <si>
    <t>CO1.PCCNTR.1260816</t>
  </si>
  <si>
    <t>01001892020</t>
  </si>
  <si>
    <t>https://community.secop.gov.co/Public/Tendering/OpportunityDetail/Index?noticeUID=CO1.NTC.1028323&amp;isFromPublicArea=True&amp;isModal=true&amp;asPopupView=true</t>
  </si>
  <si>
    <t>CO1.BDOS.3769304</t>
  </si>
  <si>
    <t>CO1.PCCNTR.4415342</t>
  </si>
  <si>
    <t>01005442023</t>
  </si>
  <si>
    <t>https://community.secop.gov.co/Public/Tendering/OpportunityDetail/Index?noticeUID=CO1.NTC.3773114&amp;isFromPublicArea=True&amp;isModal=true&amp;asPopupView=true</t>
  </si>
  <si>
    <t>CO1.BDOS.730216</t>
  </si>
  <si>
    <t>CO1.PCCNTR.816120</t>
  </si>
  <si>
    <t>1012-2019</t>
  </si>
  <si>
    <t>PRESTAR SERVICIOS PROFESIONALES PARA APOYAR LOS TRAMITES JURIDICOS QUE REQUIERA Y EN LAS ETAPAS PRECONTRACTUAL; CONTRACTUAL Y POSCONTRACTUAL DE LOS CONTRATOS A CARGO DEL GRUPO DE GESTION DOCUMENTAL SUSCRITOS POR EL ICBF A NIVEL NACIONAL.</t>
  </si>
  <si>
    <t>https://community.secop.gov.co/Public/Tendering/OpportunityDetail/Index?noticeUID=CO1.NTC.720289&amp;isFromPublicArea=True&amp;isModal=true&amp;asPopupView=true</t>
  </si>
  <si>
    <t>CO1.BDOS.2552712</t>
  </si>
  <si>
    <t>CO1.PCCNTR.3237033</t>
  </si>
  <si>
    <t>01009842022</t>
  </si>
  <si>
    <t>PRESTAR SERVICIOS DE APOYO A LA GESTIÓN AL GRUPO DE GESTIÓN DE BIENES EN EL APOYO DE LAS ACTIVIDADES CORRESPONDIENTES A TRAMITES DERIVADOS DE SEGUIMIENTO DEL MANTENIMIENTO Y ADMINISTRACIÓN DE INMUEBLES A CARGO DE LA SEDE DIRECCIÓN GENERAL DEL ICBF CUYA EJECUCIÓN DEBA REALIZARSE EN LA VIGENCIA 2022.</t>
  </si>
  <si>
    <t>https://community.secop.gov.co/Public/Tendering/OpportunityDetail/Index?noticeUID=CO1.NTC.2556456&amp;isFromPublicArea=True&amp;isModal=true&amp;asPopupView=true</t>
  </si>
  <si>
    <t>CO1.BDOS.1027935</t>
  </si>
  <si>
    <t>CO1.PCCNTR.1261698</t>
  </si>
  <si>
    <t>01003332020</t>
  </si>
  <si>
    <t>1032414163</t>
  </si>
  <si>
    <t>Evelyn Tatiana Beltran Sierra</t>
  </si>
  <si>
    <t>https://community.secop.gov.co/Public/Tendering/OpportunityDetail/Index?noticeUID=CO1.NTC.1028779&amp;isFromPublicArea=True&amp;isModal=true&amp;asPopupView=true</t>
  </si>
  <si>
    <t>Tatiana Beltran</t>
  </si>
  <si>
    <t>Calle 103 A # 17-19 Apto 303</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OS DE ESTA DIRECCIÓN.</t>
  </si>
  <si>
    <t>CO1.BDOS.5004014</t>
  </si>
  <si>
    <t>CO1.PCCNTR.5426926</t>
  </si>
  <si>
    <t>01017582023</t>
  </si>
  <si>
    <t>PRESTAR SERVICIOS PROFESONALES PARA APOYAR A LA DIRECCIÓN ADMINISTRATIVA EN PROCESOS DE ELABORACIÓN; ACTUALIZACIÓN E IMPLEMENTACIÓN DE LOS DIFERENTES PLANES; PROCEDIMIENTOS Y FORMATOS ACORDE CON LOS PROCESOS DEL SISTEMA INTEGRADO DE GESTIÓN DEL ICBF.</t>
  </si>
  <si>
    <t>https://community.secop.gov.co/Public/Tendering/OpportunityDetail/Index?noticeUID=CO1.NTC.5015502&amp;isFromPublicArea=True&amp;isModal=true&amp;asPopupView=true</t>
  </si>
  <si>
    <t>CO1.BDOS.6188303</t>
  </si>
  <si>
    <t>CO1.PCCNTR.6397317</t>
  </si>
  <si>
    <t>01016542024</t>
  </si>
  <si>
    <t>PRESTAR SERVICIOS PROFESIONALES PARA APOYAR A LA SUBDIRECCIÓN DE OPERACIÓN DE LA ATENCIÓN A LA PRIMERA INFANCIA; EN RELACIÓN CON LA OPERACIÓN DE LOS SERVICIOS; ASÍ COMO LOS ASUNTOS SINDICALES DE LOS HOGARES INFANTILES Y DEMAS SERVICIOS QUE LO REQUIERAN</t>
  </si>
  <si>
    <t>https://community.secop.gov.co/Public/Tendering/OpportunityDetail/Index?noticeUID=CO1.NTC.6217016&amp;isFromPublicArea=True&amp;isModal=true&amp;asPopupView=true</t>
  </si>
  <si>
    <t>CO1.BDOS.1020905</t>
  </si>
  <si>
    <t>CO1.PCCNTR.1262526</t>
  </si>
  <si>
    <t>01002172020</t>
  </si>
  <si>
    <t>https://community.secop.gov.co/Public/Tendering/OpportunityDetail/Index?noticeUID=CO1.NTC.1029372&amp;isFromPublicArea=True&amp;isModal=true&amp;asPopupView=true</t>
  </si>
  <si>
    <t>CO1.BDOS.5573642</t>
  </si>
  <si>
    <t>CO1.PCCNTR.5882892</t>
  </si>
  <si>
    <t>01010402024</t>
  </si>
  <si>
    <t>https://community.secop.gov.co/Public/Tendering/OpportunityDetail/Index?noticeUID=CO1.NTC.5582611&amp;isFromPublicArea=True&amp;isModal=true&amp;asPopupView=true</t>
  </si>
  <si>
    <t>CO1.BDOS.5066610</t>
  </si>
  <si>
    <t>CO1.PCCNTR.5476909</t>
  </si>
  <si>
    <t>01017862023</t>
  </si>
  <si>
    <t>PRESTAR SERVICIOS PROFESIONALES PARA APOYAR EL SEGUIMIENTO A LOS PROCESOS DE PLANEACIÓN;
PRESUPUESTO Y METAS SOCIALES Y FINANCIERAS RELACIONADOS CON LA OFERTA DE ATENCIÓN DE LA
DIRECCIÓN DE ADOLESCENCIA Y JUVENTUD</t>
  </si>
  <si>
    <t>https://community.secop.gov.co/Public/Tendering/OpportunityDetail/Index?noticeUID=CO1.NTC.5086792&amp;isFromPublicArea=True&amp;isModal=true&amp;asPopupView=true</t>
  </si>
  <si>
    <t>CO1.BDOS.6668995</t>
  </si>
  <si>
    <t>CO1.PCCNTR.6740413</t>
  </si>
  <si>
    <t>01025412024</t>
  </si>
  <si>
    <t>PRESTACIÓN DE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6680129&amp;isFromPublicArea=True&amp;isModal=true&amp;asPopupView=true</t>
  </si>
  <si>
    <t>CO1.BDOS.2580138</t>
  </si>
  <si>
    <t>CO1.PCCNTR.3264438</t>
  </si>
  <si>
    <t>01010002022</t>
  </si>
  <si>
    <t>https://community.secop.gov.co/Public/Tendering/OpportunityDetail/Index?noticeUID=CO1.NTC.2580709&amp;isFromPublicArea=True&amp;isModal=true&amp;asPopupView=true</t>
  </si>
  <si>
    <t>PRESTAR SERVICIOS PROFESIONALES A LA SUBDIRECCIÓN DE GESTIÓN TÉCNICA PARA LA ATENCIÓN A LA PRIMERA INFANCIA PARA APOYAR EL MONITOREO FINANCIERO AL FONDO DE FORMACIÓN CON ICETEX; PARA EL CUMPLIMIENTO DE LOS COMPROMISOS ESTABLECIDOS EN EL PLAN NACIONAL DE DESARRROLLO 2018  2022 Y LAS METAS DEL PLAN INDICATIVO INSTITUCIONAL 2019  2022</t>
  </si>
  <si>
    <t>CO1.BDOS.4362203</t>
  </si>
  <si>
    <t>CO1.PCCNTR.4922917</t>
  </si>
  <si>
    <t>01013042023</t>
  </si>
  <si>
    <t>PRESTAR SERVICIOS PROFESIONALES A LA OFICINA DE ASEGURAMIENTO DE LA CALIDAD EN EL DESARROLLO DE
LAS ACTIVIDADES REQUERIDAS EN LOS PROCEDIMIENTOS DE OTORGAMIENTO Y RENOVACIÓN DE LICENCIAS DE
FUNCIONAMIENTO; ESPECÍFICAMENTE EN LOS COMPONENTE NUTRICIONAL Y ADMINISTRTIVO.</t>
  </si>
  <si>
    <t>https://community.secop.gov.co/Public/Tendering/OpportunityDetail/Index?noticeUID=CO1.NTC.4369666&amp;isFromPublicArea=True&amp;isModal=true&amp;asPopupView=true</t>
  </si>
  <si>
    <t>MARIA MERCEDES LOPEZ MORA</t>
  </si>
  <si>
    <t>43517617</t>
  </si>
  <si>
    <t>CO1.BDOS.5021355</t>
  </si>
  <si>
    <t>CO1.PCCNTR.5438072</t>
  </si>
  <si>
    <t>https://community.secop.gov.co/Public/Tendering/OpportunityDetail/Index?noticeUID=CO1.NTC.5034820&amp;isFromPublicArea=True&amp;isModal=true&amp;asPopupView=true</t>
  </si>
  <si>
    <t>86570271093</t>
  </si>
  <si>
    <t>CO1.BDOS.1315944</t>
  </si>
  <si>
    <t>CO1.PCCNTR.1665017</t>
  </si>
  <si>
    <t>01013232020</t>
  </si>
  <si>
    <t>https://community.secop.gov.co/Public/Tendering/OpportunityDetail/Index?noticeUID=CO1.NTC.1315219&amp;isFromPublicArea=True&amp;isModal=true&amp;asPopupView=true</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s; niñas; adolescentes y las familias</t>
  </si>
  <si>
    <t>CO1.BDOS.2008602</t>
  </si>
  <si>
    <t>CO1.PCCNTR.2558157</t>
  </si>
  <si>
    <t>01013412021</t>
  </si>
  <si>
    <t>https://community.secop.gov.co/Public/Tendering/OpportunityDetail/Index?noticeUID=CO1.NTC.2010329&amp;isFromPublicArea=True&amp;isModal=true&amp;asPopupView=true</t>
  </si>
  <si>
    <t>CO1.BDOS.1678322</t>
  </si>
  <si>
    <t>CO1.PCCNTR.2150764</t>
  </si>
  <si>
    <t>01008322021</t>
  </si>
  <si>
    <t>https://community.secop.gov.co/Public/Tendering/OpportunityDetail/Index?noticeUID=CO1.NTC.1675615&amp;isFromPublicArea=True&amp;isModal=true&amp;asPopupView=true</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 ASÍ COMO; EL SEGUIMIENTO DE LA POLITICA PÚBLICA NACIONAL DE APOYO Y FORTALECIMIENTO A LAS FAMILIAS</t>
  </si>
  <si>
    <t>CO1.BDOS.1047437</t>
  </si>
  <si>
    <t>CO1.PCCNTR.1285705</t>
  </si>
  <si>
    <t>01008742020</t>
  </si>
  <si>
    <t>https://community.secop.gov.co/Public/Tendering/OpportunityDetail/Index?noticeUID=CO1.NTC.1047791&amp;isFromPublicArea=True&amp;isModal=true&amp;asPopupView=true</t>
  </si>
  <si>
    <t>CO1.BDOS.1723092</t>
  </si>
  <si>
    <t>CO1.PCCNTR.2204345</t>
  </si>
  <si>
    <t>01009762021</t>
  </si>
  <si>
    <t>https://community.secop.gov.co/Public/Tendering/OpportunityDetail/Index?noticeUID=CO1.NTC.1720185&amp;isFromPublicArea=True&amp;isModal=true&amp;asPopupView=true</t>
  </si>
  <si>
    <t>CO1.BDOS.2480330</t>
  </si>
  <si>
    <t>CO1.PCCNTR.3163291</t>
  </si>
  <si>
    <t>01001702022</t>
  </si>
  <si>
    <t>https://community.secop.gov.co/Public/Tendering/OpportunityDetail/Index?noticeUID=CO1.NTC.2489432&amp;isFromPublicArea=True&amp;isModal=true&amp;asPopupView=true</t>
  </si>
  <si>
    <t>PRESTAR SERVICIOS PROFESIONALES AL GRUPO DE GESTIÓN DE BIENES DE LA DIRECCIÓN ADMINISTRATIVA
EN LA REVISIÓN JURIDICA DE LAS ACTUACIONES Y DOCUMENTOS ASI COMO EL SEGUIMIENTO AL CUMPLIMIENTO DEL
PLAN DE MEJORAMIENTO CORRESPONDIENTE A LAS VIGENCIAS 2020 Y 2021 Y ACTIVIDADES DE APOYO A LA
SUPERVISIÓN DE LOS CONTRATOS.</t>
  </si>
  <si>
    <t>CO1.BDOS.570665</t>
  </si>
  <si>
    <t>CO1.PCCNTR.610755</t>
  </si>
  <si>
    <t>1477-2018</t>
  </si>
  <si>
    <t>https://community.secop.gov.co/Public/Tendering/OpportunityDetail/Index?noticeUID=CO1.NTC.568052&amp;isFromPublicArea=True&amp;isModal=true&amp;asPopupView=true</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IOS DEL ICBF.</t>
  </si>
  <si>
    <t>CO1.BDOS.5518670</t>
  </si>
  <si>
    <t>CO1.PCCNTR.5832050</t>
  </si>
  <si>
    <t>0100851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8350&amp;isFromPublicArea=True&amp;isModal=true&amp;asPopupView=true</t>
  </si>
  <si>
    <t>CO1.BDOS.3820430</t>
  </si>
  <si>
    <t>CO1.PCCNTR.4464704</t>
  </si>
  <si>
    <t>1009042023</t>
  </si>
  <si>
    <t>https://community.secop.gov.co/Public/Tendering/OpportunityDetail/Index?noticeUID=CO1.NTC.3826247&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ASI COMO; APOYAR LA FUNCION PREVENTIVA EN MATERIA DISCIPLINARIA; DE ACUERDO A LA NORMATIVIDAD VIGENTE.</t>
  </si>
  <si>
    <t>CO1.BDOS.985002</t>
  </si>
  <si>
    <t>CO1.PCCNTR.1241848</t>
  </si>
  <si>
    <t>1785 DE 2019</t>
  </si>
  <si>
    <t>VALORAR EL PORTAFOLIO DEL INSTITUTO COLOMBIANO DE BIENESTAR FAMILIAR -ICBF REPRESENTADO EN CUOTAS PARTE Y ACCIONES QUE NO COTIZAN EN BOLSA; CON EL FIN DE REALIZAR SU COMERCIALIZACIÓN Y VENTA.</t>
  </si>
  <si>
    <t>830133597</t>
  </si>
  <si>
    <t>Estructuras en Finanzas S.A.</t>
  </si>
  <si>
    <t>https://community.secop.gov.co/Public/Tendering/OpportunityDetail/Index?noticeUID=CO1.NTC.1002719&amp;isFromPublicArea=True&amp;isModal=true&amp;asPopupView=true</t>
  </si>
  <si>
    <t>Jaime Eduardo Guzmán Garcia</t>
  </si>
  <si>
    <t>93414301</t>
  </si>
  <si>
    <t>005000104488</t>
  </si>
  <si>
    <t>CO1.BDOS.477500</t>
  </si>
  <si>
    <t>CO1.PCCNTR.553618</t>
  </si>
  <si>
    <t>1403 DE 2018</t>
  </si>
  <si>
    <t>https://community.secop.gov.co/Public/Tendering/OpportunityDetail/Index?noticeUID=CO1.NTC.480542&amp;isFromPublicArea=True&amp;isModal=true&amp;asPopupView=true</t>
  </si>
  <si>
    <t>11/04/2020 12:00:00 AM</t>
  </si>
  <si>
    <t>PRESTAR EL SERVICIO DE MANTENIMIENTO PREVENTIVO Y CORRECTIVO CON SUMINISTRO DE REPUESTOS DE LOS TRES (3) ASCENSORES MARCA LG SIGMA; OTIS Y DE CARGA TIPO POLIPASTO; LOS DOS PRIMEROS UBICADOS EN LA SEDE DE LA DIRECCIÓN GENERAL DEL ICBF EN BOGOTÁ Y EL ASCENSOR DE CARGA TIPO POLIPASTO UBICADO EN LA BODEGA DE FUNZA - CUNDINAMARCA.</t>
  </si>
  <si>
    <t>CO1.BDOS.1018309</t>
  </si>
  <si>
    <t>CO1.PCCNTR.1255404</t>
  </si>
  <si>
    <t>100171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024506&amp;isFromPublicArea=True&amp;isModal=true&amp;asPopupView=true</t>
  </si>
  <si>
    <t>CO1.BDOS.6639826</t>
  </si>
  <si>
    <t>CO1.PCCNTR.6717883</t>
  </si>
  <si>
    <t>0102350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6649588&amp;isFromPublicArea=True&amp;isModal=true&amp;asPopupView=true</t>
  </si>
  <si>
    <t>CO1.BDOS.5707915</t>
  </si>
  <si>
    <t>CO1.PCCNTR.5994715</t>
  </si>
  <si>
    <t>01010972024</t>
  </si>
  <si>
    <t>PRESTAR SERVICIOS PROFESIONALES PARA APOYAR AL GRUPO DE APOYO LOGÍSTICO COMO ENLACE DEL SISTEMA INTEGRADO DE GESTIÓN SIGE; LA ACTUALIZACIÓN DE LOS DOCUMENTOS DEL SGC; EL SEGUIMIENTO Y CONSOLIDACIÓN DE LOS REPORTES DE INDICADORES Y PLANES</t>
  </si>
  <si>
    <t>https://community.secop.gov.co/Public/Tendering/OpportunityDetail/Index?noticeUID=CO1.NTC.5717830&amp;isFromPublicArea=True&amp;isModal=true&amp;asPopupView=true</t>
  </si>
  <si>
    <t>24108760806</t>
  </si>
  <si>
    <t>CO1.BDOS.1020003</t>
  </si>
  <si>
    <t>CO1.PCCNTR.1254432</t>
  </si>
  <si>
    <t>01000642020</t>
  </si>
  <si>
    <t>PRESTAR SERVICIOS PROFESIONALES PARA APOYAR EL SEGUIMIENTO Y CONTROL DE LA EJECUCION DE LOS CONTRATOS QUE LE SEAN ASIGNADOS A CARGO DEL GRUPO DE APOYO LOGISTICO DE LA DIRECCIÓN ADMINISTRATIVA</t>
  </si>
  <si>
    <t>https://community.secop.gov.co/Public/Tendering/OpportunityDetail/Index?noticeUID=CO1.NTC.1024129&amp;isFromPublicArea=True&amp;isModal=true&amp;asPopupView=true</t>
  </si>
  <si>
    <t>CO1.BDOS.2537670</t>
  </si>
  <si>
    <t>CO1.PCCNTR.3223616</t>
  </si>
  <si>
    <t>01009342022</t>
  </si>
  <si>
    <t>https://community.secop.gov.co/Public/Tendering/OpportunityDetail/Index?noticeUID=CO1.NTC.2544263&amp;isFromPublicArea=True&amp;isModal=true&amp;asPopupView=true</t>
  </si>
  <si>
    <t>CO1.BDOS.1027618</t>
  </si>
  <si>
    <t>CO1.PCCNTR.1262518</t>
  </si>
  <si>
    <t>01003862020</t>
  </si>
  <si>
    <t>PRESTACION SERVICIOS PROFESIONALES PARA APOYAR A LA DIRECCION DE CONTRATACION DEL ICBF EN LA GESTION Y TRAMITE DE LOS DIFERENTES PROCESOS Y ETAPAS CONTRACTUALES QUE ADELANTE EL ICBF.</t>
  </si>
  <si>
    <t>https://community.secop.gov.co/Public/Tendering/OpportunityDetail/Index?noticeUID=CO1.NTC.1029362&amp;isFromPublicArea=True&amp;isModal=true&amp;asPopupView=true</t>
  </si>
  <si>
    <t>CO1.BDOS.6174893</t>
  </si>
  <si>
    <t>CO1.PCCNTR.6383364</t>
  </si>
  <si>
    <t>0101595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80528044</t>
  </si>
  <si>
    <t>Alexander Bejarano Aroca</t>
  </si>
  <si>
    <t>https://community.secop.gov.co/Public/Tendering/OpportunityDetail/Index?noticeUID=CO1.NTC.6200614&amp;isFromPublicArea=True&amp;isModal=true&amp;asPopupView=true</t>
  </si>
  <si>
    <t>CO1.BDOS.1021207</t>
  </si>
  <si>
    <t>CO1.PCCNTR.1262521</t>
  </si>
  <si>
    <t>01002182020</t>
  </si>
  <si>
    <t>Prestar servicios profesionales a la Oficina de Aseguramiento de la Calidad realizando acciones propias del componente nutricional en el marco del proceso de Inspección; Vigilancia y Control.</t>
  </si>
  <si>
    <t>https://community.secop.gov.co/Public/Tendering/OpportunityDetail/Index?noticeUID=CO1.NTC.1029152&amp;isFromPublicArea=True&amp;isModal=true&amp;asPopupView=true</t>
  </si>
  <si>
    <t>CO1.BDOS.2734326</t>
  </si>
  <si>
    <t>CO1.PCCNTR.3484003</t>
  </si>
  <si>
    <t>01014292022</t>
  </si>
  <si>
    <t>https://community.secop.gov.co/Public/Tendering/OpportunityDetail/Index?noticeUID=CO1.NTC.2760927&amp;isFromPublicArea=True&amp;isModal=true&amp;asPopupView=true</t>
  </si>
  <si>
    <t>Aunar esfuerzos técnicos; administrativos y financieros para la implementación de experiencias pedagógicas de alimentación y nutrición; que promuevan el desarrollo integral de niños y niñas de 0 a 5 años fortaleciendo las capacidades y conocimientos de sus familias y comunidades; en los departamentos de Atlántico; Cesar; Chocó; La Guajira y Magdalena</t>
  </si>
  <si>
    <t>CO1.BDOS.2522065</t>
  </si>
  <si>
    <t>CO1.PCCNTR.3205953</t>
  </si>
  <si>
    <t>01007492022</t>
  </si>
  <si>
    <t>PRESTAR SERVICIOS PROFESIONALES PARA APOYAR A LA SUBDIRECCIÓN DE ADOPCIONES EN EL MARCO DE LA ESTRATEGIA DE REFERENTES AFECTIVOS; ASÍ COMO EN EL APOYO A LA SUPERVISIÓN DE LOS CONVENIOS Y/O CONTRATOS QUE LE SEAN REQUERIDOS A TRAVÉS DE LA SUPERVISIÓN CONTRACTUAL.</t>
  </si>
  <si>
    <t>https://community.secop.gov.co/Public/Tendering/OpportunityDetail/Index?noticeUID=CO1.NTC.2528024&amp;isFromPublicArea=True&amp;isModal=true&amp;asPopupView=true</t>
  </si>
  <si>
    <t>CO1.BDOS.1030216</t>
  </si>
  <si>
    <t>CO1.PCCNTR.1263788</t>
  </si>
  <si>
    <t>01004342020</t>
  </si>
  <si>
    <t>PRESTAR SERVICIOS PROFESIONALES PARA APOYAR Y HACER SEGUIMIENTO A LAS ACCIONES LIDERADAS POR LA DIRECCIÓN DE NIÑEZ Y ADOLESCENCIA.</t>
  </si>
  <si>
    <t>1032428390</t>
  </si>
  <si>
    <t>Brenda Melissa Pérez</t>
  </si>
  <si>
    <t>https://community.secop.gov.co/Public/Tendering/OpportunityDetail/Index?noticeUID=CO1.NTC.1030725&amp;isFromPublicArea=True&amp;isModal=true&amp;asPopupView=true</t>
  </si>
  <si>
    <t>Brenda Melissa Pérez Barreto</t>
  </si>
  <si>
    <t>1006344913</t>
  </si>
  <si>
    <t>CO1.BDOS.3166828</t>
  </si>
  <si>
    <t>CO1.PCCNTR.4072615</t>
  </si>
  <si>
    <t>01015602022</t>
  </si>
  <si>
    <t>PRESTAR LOS SERVICIOS PARA REALIZAR AVALÚOS COMERCIALES DE LOS BIENES MUEBLES DE PROPIEDAD DEL ICBF; QUE HAYAN SIDO ADJUDICADOS COMO VOCACIÓN HEREDITARIA; MOSTRENCOS Y DEMÁS MODALIDADES DE INGRESO</t>
  </si>
  <si>
    <t>830002822</t>
  </si>
  <si>
    <t>Bedregal Barrera y Asociados S.A.S.</t>
  </si>
  <si>
    <t>https://community.secop.gov.co/Public/Tendering/OpportunityDetail/Index?noticeUID=CO1.NTC.3173757&amp;isFromPublicArea=True&amp;isModal=true&amp;asPopupView=true</t>
  </si>
  <si>
    <t>PEDRO BEDREGAL BARRERA</t>
  </si>
  <si>
    <t>08475336322</t>
  </si>
  <si>
    <t>CO1.BDOS.2511154</t>
  </si>
  <si>
    <t>CO1.PCCNTR.3206038</t>
  </si>
  <si>
    <t>01006332022</t>
  </si>
  <si>
    <t>https://community.secop.gov.co/Public/Tendering/OpportunityDetail/Index?noticeUID=CO1.NTC.2527694&amp;isFromPublicArea=True&amp;isModal=true&amp;asPopupView=true</t>
  </si>
  <si>
    <t>CO1.BDOS.2480238</t>
  </si>
  <si>
    <t>CO1.PCCNTR.3162790</t>
  </si>
  <si>
    <t>01001982022</t>
  </si>
  <si>
    <t>PRESTAR SERVICIOS DE APOYO A LA GESTIÓN AL GRUPO DE INFRAESTRUCTURA INMOBILIARIA DE LA  DIRECCIÓN ADMINISTRATIVA EN EL ACOMPAÑAMIENTO Y CONTROL A LOS TRÁMITES DE ÍNDOLE ADMINISTRATIVO DE LOS PROCESOS CONTRACTUALES DURANTE LA VIGENCIA 2022 Y DEMAS ACTIVIDADES RELACIONADAS</t>
  </si>
  <si>
    <t>https://community.secop.gov.co/Public/Tendering/OpportunityDetail/Index?noticeUID=CO1.NTC.2489142&amp;isFromPublicArea=True&amp;isModal=true&amp;asPopupView=true</t>
  </si>
  <si>
    <t>CO1.BDOS.1216909</t>
  </si>
  <si>
    <t>CO1.PCCNTR.1521342</t>
  </si>
  <si>
    <t>https://community.secop.gov.co/Public/Tendering/OpportunityDetail/Index?noticeUID=CO1.NTC.1216180&amp;isFromPublicArea=True&amp;isModal=true&amp;asPopupView=true</t>
  </si>
  <si>
    <t>CO1.BDOS.1697972</t>
  </si>
  <si>
    <t>CO1.PCCNTR.2174919</t>
  </si>
  <si>
    <t>01009322021</t>
  </si>
  <si>
    <t>https://community.secop.gov.co/Public/Tendering/OpportunityDetail/Index?noticeUID=CO1.NTC.1694689&amp;isFromPublicArea=True&amp;isModal=true&amp;asPopupView=true</t>
  </si>
  <si>
    <t>CO1.BDOS.1724558</t>
  </si>
  <si>
    <t>CO1.PCCNTR.2206648</t>
  </si>
  <si>
    <t>01009882021</t>
  </si>
  <si>
    <t>https://community.secop.gov.co/Public/Tendering/OpportunityDetail/Index?noticeUID=CO1.NTC.1722106&amp;isFromPublicArea=True&amp;isModal=true&amp;asPopupView=true</t>
  </si>
  <si>
    <t>PRESTAR SERVICIOS PREFESIONALES PARA APOYAR Y ACOMPAÑAR A LA OFICINA DE CONTROL INTERNO DISCIPLINARIO DESDE LOS GRUPOS INTERNOS DE TRABAJO EN EL ANÁLISIS; EVALUACIÓN Y TRÁMITE DE LOS PROCESOS DISCIPLINARIOS DE ACUERDO CON SU NATURALEZA Y ETAPAS QUE SE ENCUENTREN A CARGO DEL CONTRATISTA O QUE LE HAN SIDO ASIGNADOS</t>
  </si>
  <si>
    <t>CO1.BDOS.2680605</t>
  </si>
  <si>
    <t>CO1.PCCNTR.3392568</t>
  </si>
  <si>
    <t>01012912022</t>
  </si>
  <si>
    <t>https://community.secop.gov.co/Public/Tendering/OpportunityDetail/Index?noticeUID=CO1.NTC.2687998&amp;isFromPublicArea=True&amp;isModal=true&amp;asPopupView=true</t>
  </si>
  <si>
    <t>CO1.BDOS.1469701</t>
  </si>
  <si>
    <t>CO1.PCCNTR.1866633</t>
  </si>
  <si>
    <t>01015472020</t>
  </si>
  <si>
    <t>Prestar servicios profesionales a la Subdirección de Articulación Nacional de la Dirección del Sistema Nacional de Bienestar Familiar para apoyar la articulación con los sectores defensa y policía; inclusión social y reconciliación y justicia especial para la paz</t>
  </si>
  <si>
    <t>https://community.secop.gov.co/Public/Tendering/OpportunityDetail/Index?noticeUID=CO1.NTC.1467526&amp;isFromPublicArea=True&amp;isModal=true&amp;asPopupView=true</t>
  </si>
  <si>
    <t>CO1.BDOS.6645822</t>
  </si>
  <si>
    <t>CO1.PCCNTR.6738554</t>
  </si>
  <si>
    <t>01025492024</t>
  </si>
  <si>
    <t>PRESTAR SERVICIOS PROFESIONALES PARA APOYAR A LA DIRECCIÓN DE SERVICIOS Y ATENCIÓN EN EL FORTALECIMIENTO DE LA ESTRATEGIAS DE PARTICIPACIÓN; TRANSPARENCIA Y ACCESO A LA INFORMACIÓN.</t>
  </si>
  <si>
    <t>https://community.secop.gov.co/Public/Tendering/OpportunityDetail/Index?noticeUID=CO1.NTC.6677713&amp;isFromPublicArea=True&amp;isModal=true&amp;asPopupView=true</t>
  </si>
  <si>
    <t>CO1.BDOS.3730879</t>
  </si>
  <si>
    <t>CO1.PCCNTR.4395811</t>
  </si>
  <si>
    <t>https://community.secop.gov.co/Public/Tendering/OpportunityDetail/Index?noticeUID=CO1.NTC.3748400&amp;isFromPublicArea=True&amp;isModal=true&amp;asPopupView=true</t>
  </si>
  <si>
    <t>CO1.BDOS.5788591</t>
  </si>
  <si>
    <t>CO1.PCCNTR.6072156</t>
  </si>
  <si>
    <t>01013382024</t>
  </si>
  <si>
    <t>PRESTAR SERVICIOS PROFESIONALES AL INSTITUTO COLOMBIANO DE BIENESTAR FAMILIAR PARA REALIZAR LAS ACTIVIDADES DE REPRESENTACIÓN Y DEFENSA DE LA ENTIDAD EN LAS ACCIONES DE TUTELA Y DESACATOS.</t>
  </si>
  <si>
    <t>https://community.secop.gov.co/Public/Tendering/OpportunityDetail/Index?noticeUID=CO1.NTC.5807473&amp;isFromPublicArea=True&amp;isModal=true&amp;asPopupView=true</t>
  </si>
  <si>
    <t>CO1.BDOS.5511087</t>
  </si>
  <si>
    <t>CO1.PCCNTR.5851007</t>
  </si>
  <si>
    <t>01008362024</t>
  </si>
  <si>
    <t>PRESTAR SERVICIOS PROFESIONALES A LA OFICINA  ASESORA DE 
COMUNICACIONES PARA ARTICULAR CON LA DIRECCIÓN DE ADOLESCENCIA; LA 
PRODUCCIÓN Y PUBLICACIÓN DE CONTENIDOS; PIEZAS GRÁFICAS Y/O AUDIOVISUALES QUE SE REQUIERAN.</t>
  </si>
  <si>
    <t>https://community.secop.gov.co/Public/Tendering/OpportunityDetail/Index?noticeUID=CO1.NTC.5548454&amp;isFromPublicArea=True&amp;isModal=true&amp;asPopupView=true</t>
  </si>
  <si>
    <t>CO1.BDOS.2032405</t>
  </si>
  <si>
    <t>CO1.PCCNTR.2589731</t>
  </si>
  <si>
    <t>01014162021</t>
  </si>
  <si>
    <t>https://community.secop.gov.co/Public/Tendering/OpportunityDetail/Index?noticeUID=CO1.NTC.2034599&amp;isFromPublicArea=True&amp;isModal=true&amp;asPopupView=true</t>
  </si>
  <si>
    <t>CO1.PCCNTR.594973</t>
  </si>
  <si>
    <t>1480-2018</t>
  </si>
  <si>
    <t>ADQUISICIÓN Y PUESTA EN FUNCIONAMIENTO DE LOS EQUIPOS DE AIRE ACONDICIONADO TIPO CONFORT PARA LAS SEDES REGIONALES Y/O CENTROS ZONALES DEL ICBF A NIVEL NACIONAL. (MACROREGIÓN No. 2)</t>
  </si>
  <si>
    <t>01/18/2021 12:00:00 AM</t>
  </si>
  <si>
    <t>CO1.BDOS.1905077</t>
  </si>
  <si>
    <t>CO1.PCCNTR.2419229</t>
  </si>
  <si>
    <t>01012372021</t>
  </si>
  <si>
    <t>https://community.secop.gov.co/Public/Tendering/OpportunityDetail/Index?noticeUID=CO1.NTC.1902242&amp;isFromPublicArea=True&amp;isModal=true&amp;asPopupView=true</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 CO</t>
  </si>
  <si>
    <t>CO1.BDOS.4686560</t>
  </si>
  <si>
    <t>CO1.PCCNTR.5198072</t>
  </si>
  <si>
    <t>01015042023</t>
  </si>
  <si>
    <t>APOYAR; ACOMPAÑAR Y REALIZAR SEGUIMIENTO A LAS REGIONALES FRENTE A LOS PROCESOS DE RESTABLECIMIENTO DE DERECHOS Y DEL REPORTE AL SISTEMA DE INFORMACIÓN MISIONAL COMO PARTE DE LAS ESTRATEGIAS PARA EL FORTALECIMIENTO DE LA ATENCIÓN DE LOS NIÑOS; NIÑAS Y ADOLESCENTES.</t>
  </si>
  <si>
    <t>https://community.secop.gov.co/Public/Tendering/OpportunityDetail/Index?noticeUID=CO1.NTC.4705172&amp;isFromPublicArea=True&amp;isModal=true&amp;asPopupView=true</t>
  </si>
  <si>
    <t>CO1.BDOS.1668797</t>
  </si>
  <si>
    <t>CO1.PCCNTR.2139360</t>
  </si>
  <si>
    <t>01007122021</t>
  </si>
  <si>
    <t>https://community.secop.gov.co/Public/Tendering/OpportunityDetail/Index?noticeUID=CO1.NTC.1666088&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tcontractual; así como en los proyectos de desarrollo y mantenimiento de los sistemas de información del ICBF.</t>
  </si>
  <si>
    <t>CO1.BDOS.1649846</t>
  </si>
  <si>
    <t>CO1.PCCNTR.2115351</t>
  </si>
  <si>
    <t>01004792021</t>
  </si>
  <si>
    <t>https://community.secop.gov.co/Public/Tendering/OpportunityDetail/Index?noticeUID=CO1.NTC.1648227&amp;isFromPublicArea=True&amp;isModal=true&amp;asPopupView=true</t>
  </si>
  <si>
    <t>CO1.BDOS.1666958</t>
  </si>
  <si>
    <t>CO1.PCCNTR.2139974</t>
  </si>
  <si>
    <t>01006802021</t>
  </si>
  <si>
    <t>PRESTAR SERVICIOS PROFESIONALES PARA APOYAR LA IMPLEMENTACIÓN DEL MODELO DE GESTIÓN DEL
CONOCIMIENTO E INNOVACIÓN; ASÍ COMO EL FORTALECIMIENTO DEL MODELO DE PLANEACIÓN Y SISTEMA
INTEGRADO DE GESTIÓN EN LOS PROCESOS Y REGIONALES CORRESPONDIENTES.</t>
  </si>
  <si>
    <t>https://community.secop.gov.co/Public/Tendering/OpportunityDetail/Index?noticeUID=CO1.NTC.1666646&amp;isFromPublicArea=True&amp;isModal=true&amp;asPopupView=true</t>
  </si>
  <si>
    <t>CO1.BDOS.3874486</t>
  </si>
  <si>
    <t>CO1.PCCNTR.4514847</t>
  </si>
  <si>
    <t>01010992023</t>
  </si>
  <si>
    <t>https://community.secop.gov.co/Public/Tendering/OpportunityDetail/Index?noticeUID=CO1.NTC.3878325&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5946671</t>
  </si>
  <si>
    <t>CO1.PCCNTR.6200677</t>
  </si>
  <si>
    <t>01014212024</t>
  </si>
  <si>
    <t>https://community.secop.gov.co/Public/Tendering/OpportunityDetail/Index?noticeUID=CO1.NTC.5966262&amp;isFromPublicArea=True&amp;isModal=true&amp;asPopupView=true</t>
  </si>
  <si>
    <t>009900316846</t>
  </si>
  <si>
    <t>CO1.BDOS.5132939</t>
  </si>
  <si>
    <t>CO1.PCCNTR.5523469</t>
  </si>
  <si>
    <t>01018302023</t>
  </si>
  <si>
    <t>https://community.secop.gov.co/Public/Tendering/OpportunityDetail/Index?noticeUID=CO1.NTC.5145912&amp;isFromPublicArea=True&amp;isModal=true&amp;asPopupView=true</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Í COMO LA GESTIÓN DE INSUMOS TÉCNICOS QUE REQUIERA LA DEPENDIENCIA PARA LA GENERACIÓN DE PIEZAS GRÁFICAS Y/O AUDIOVISUALES.</t>
  </si>
  <si>
    <t>CO1.BDOS.1052298</t>
  </si>
  <si>
    <t>CO1.PCCNTR.1290679</t>
  </si>
  <si>
    <t>01009052020</t>
  </si>
  <si>
    <t>https://community.secop.gov.co/Public/Tendering/OpportunityDetail/Index?noticeUID=CO1.NTC.1051883&amp;isFromPublicArea=True&amp;isModal=true&amp;asPopupView=true</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 PARA EL DESARROLLO INTEGRAL DE LA PRIMERA INFANCIA  DE CERO A SIEMPRE</t>
  </si>
  <si>
    <t>CO1.BDOS.1052953</t>
  </si>
  <si>
    <t>CO1.PCCNTR.1299329</t>
  </si>
  <si>
    <t>01009032020</t>
  </si>
  <si>
    <t>https://community.secop.gov.co/Public/Tendering/OpportunityDetail/Index?noticeUID=CO1.NTC.1058407&amp;isFromPublicArea=True&amp;isModal=true&amp;asPopupView=true</t>
  </si>
  <si>
    <t>CO1.BDOS.1635876</t>
  </si>
  <si>
    <t>CO1.PCCNTR.2100123</t>
  </si>
  <si>
    <t>01001492021</t>
  </si>
  <si>
    <t>PRESTAR SERVICIOS PROFESIONAL PARA APOYAR LA GESTIÓN DE LA DIRECCIÓN DE NUTRICIÓN EN LA EJECUCIÓN; SEGUIMIENTO Y CONTROL DE LAS ACTIVIDADES MISIONALES.</t>
  </si>
  <si>
    <t>https://community.secop.gov.co/Public/Tendering/OpportunityDetail/Index?noticeUID=CO1.NTC.1635115&amp;isFromPublicArea=True&amp;isModal=true&amp;asPopupView=true</t>
  </si>
  <si>
    <t>CO1.BDOS.1653839</t>
  </si>
  <si>
    <t>CO1.PCCNTR.2120211</t>
  </si>
  <si>
    <t>01005072021</t>
  </si>
  <si>
    <t>PRESTAR SERVICIOS DE APOYO A LA GESTIÓN AL GRUPO DE APOYO LOGÍSTICO PARA LA CONSOLIDACIÓN DE
INFORMACIÓN Y SEGUIMIENTO A LA FACTURACIÓN DE SERVICIOS PÚBLICOS Y CONTRATOS A CARGO DEL ÁREA.</t>
  </si>
  <si>
    <t>https://community.secop.gov.co/Public/Tendering/OpportunityDetail/Index?noticeUID=CO1.NTC.1651639&amp;isFromPublicArea=True&amp;isModal=true&amp;asPopupView=true</t>
  </si>
  <si>
    <t>CO1.BDOS.1403777</t>
  </si>
  <si>
    <t>CO1.PCCNTR.1781564</t>
  </si>
  <si>
    <t>01014592020</t>
  </si>
  <si>
    <t>PRESTAR SERVICIOS PROFESIONALES BRINDANDO ASESORÍA JURÍDICA EN LOS ASUNTOS CONTRACTUALES Y JURÍDICOS DE COMPETENCIA DE LA SUBDIRECCIÓN GENERAL DEL ICBF</t>
  </si>
  <si>
    <t>https://community.secop.gov.co/Public/Tendering/OpportunityDetail/Index?noticeUID=CO1.NTC.1400380&amp;isFromPublicArea=True&amp;isModal=true&amp;asPopupView=true</t>
  </si>
  <si>
    <t>CO1.BDOS.3831928</t>
  </si>
  <si>
    <t>CO1.PCCNTR.4473942</t>
  </si>
  <si>
    <t>01009842023</t>
  </si>
  <si>
    <t>https://community.secop.gov.co/Public/Tendering/OpportunityDetail/Index?noticeUID=CO1.NTC.3835648&amp;isFromPublicArea=True&amp;isModal=true&amp;asPopupView=true</t>
  </si>
  <si>
    <t>CO1.BDOS.4206430</t>
  </si>
  <si>
    <t>CO1.PCCNTR.4800150</t>
  </si>
  <si>
    <t>01012592023</t>
  </si>
  <si>
    <t>46387391</t>
  </si>
  <si>
    <t>Yohana Cristina Niño Pinto</t>
  </si>
  <si>
    <t>https://community.secop.gov.co/Public/Tendering/OpportunityDetail/Index?noticeUID=CO1.NTC.4208800&amp;isFromPublicArea=True&amp;isModal=true&amp;asPopupView=true</t>
  </si>
  <si>
    <t>cra 22# 7d-67</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 DURANTE LA VIGENCIA 2023</t>
  </si>
  <si>
    <t>33200002690</t>
  </si>
  <si>
    <t>CO1.BDOS.5390366</t>
  </si>
  <si>
    <t>CO1.PCCNTR.5720552</t>
  </si>
  <si>
    <t>01000312024</t>
  </si>
  <si>
    <t>Prestar servicios profesionales para apoyar a la Dirección de Contratación en la gestión y 
trámite de los diferentes procesos y etapas derivadas de la actividad contractual que adelanta el ICBF.</t>
  </si>
  <si>
    <t>39584941</t>
  </si>
  <si>
    <t>ibeth dalila lozano puentes</t>
  </si>
  <si>
    <t>https://community.secop.gov.co/Public/Tendering/OpportunityDetail/Index?noticeUID=CO1.NTC.5402305&amp;isFromPublicArea=True&amp;isModal=true&amp;asPopupView=true</t>
  </si>
  <si>
    <t>IBETH DALILA LOZANO PUENTES</t>
  </si>
  <si>
    <t>CO1.BDOS.2591022</t>
  </si>
  <si>
    <t>CO1.PCCNTR.3277451</t>
  </si>
  <si>
    <t>01011132022</t>
  </si>
  <si>
    <t>1032391758</t>
  </si>
  <si>
    <t>JAIME FAIYETH RODRIGUEZ RUIZ</t>
  </si>
  <si>
    <t>https://community.secop.gov.co/Public/Tendering/OpportunityDetail/Index?noticeUID=CO1.NTC.2591951&amp;isFromPublicArea=True&amp;isModal=true&amp;asPopupView=true</t>
  </si>
  <si>
    <t>PRESTAR SERVICIOS PROFESIONALES A LA SUBDIRECCIÓN DE OPERACIÓN DE LA ATENCIÓN A LA PRIMERA INFANCIA PARA APOYAR EL SEGUIMIENTO JURIDICO DE LOS CONVENIOS SUSCRITOS POR EL ICBF BAJO EL MECANISMO DE OBRAS POR IMPUESTOS ; ASÍ COMO LA ESTRUCTURACIÓN DE DOCUMENTOS PREVIOS PARA LA SUSCRIPCIÓN DE NUEVOS CONVENIOS.</t>
  </si>
  <si>
    <t>CO1.BDOS.6312813</t>
  </si>
  <si>
    <t>CO1.PCCNTR.6486920</t>
  </si>
  <si>
    <t>01019532024</t>
  </si>
  <si>
    <t>https://community.secop.gov.co/Public/Tendering/OpportunityDetail/Index?noticeUID=CO1.NTC.6338649&amp;isFromPublicArea=True&amp;isModal=true&amp;asPopupView=true</t>
  </si>
  <si>
    <t>CO1.BDOS.1704235</t>
  </si>
  <si>
    <t>CO1.PCCNTR.2182019</t>
  </si>
  <si>
    <t>01009552021</t>
  </si>
  <si>
    <t>https://community.secop.gov.co/Public/Tendering/OpportunityDetail/Index?noticeUID=CO1.NTC.1701169&amp;isFromPublicArea=True&amp;isModal=true&amp;asPopupView=true</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IPOS MÓVILES DE PROTECCIÓN INTEGRAL (EMPI); EN EL MARCO DE LAS COMPETENCIAS DEL ÁREA.</t>
  </si>
  <si>
    <t>CO1.BDOS.5518093</t>
  </si>
  <si>
    <t>CO1.PCCNTR.5832178</t>
  </si>
  <si>
    <t>0100838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https://community.secop.gov.co/Public/Tendering/OpportunityDetail/Index?noticeUID=CO1.NTC.5528544&amp;isFromPublicArea=True&amp;isModal=true&amp;asPopupView=true</t>
  </si>
  <si>
    <t>CO1.BDOS.1637208</t>
  </si>
  <si>
    <t>CO1.PCCNTR.2100849</t>
  </si>
  <si>
    <t>01002072021</t>
  </si>
  <si>
    <t>https://community.secop.gov.co/Public/Tendering/OpportunityDetail/Index?noticeUID=CO1.NTC.1636074&amp;isFromPublicArea=True&amp;isModal=true&amp;asPopupView=true</t>
  </si>
  <si>
    <t>CO1.BDOS.5460240</t>
  </si>
  <si>
    <t>CO1.PCCNTR.5775449</t>
  </si>
  <si>
    <t>01004542024</t>
  </si>
  <si>
    <t>Prestar servicios profesionales a la Direccion Administrativa para apoyar el desarrollo de los planes ambientales y la sostenibilidad y mejora del eje ambiental del sistema integrado de gestión.</t>
  </si>
  <si>
    <t>https://community.secop.gov.co/Public/Tendering/OpportunityDetail/Index?noticeUID=CO1.NTC.5472199&amp;isFromPublicArea=True&amp;isModal=true&amp;asPopupView=true</t>
  </si>
  <si>
    <t>CO1.BDOS.6779454</t>
  </si>
  <si>
    <t>CO1.PCCNTR.6828304</t>
  </si>
  <si>
    <t>01026982024</t>
  </si>
  <si>
    <t>PRESTAR SERVICIOS PROFESIONALES A LA DIRECCIÓN DE GESTIÓN HUMANA PARA APOYAR JURÍDICAMENTE LA REVISIÓN Y CONTROL DE LEGALIDAD DE LOS PROCESOS DE LA DEPENDENCIA</t>
  </si>
  <si>
    <t>https://community.secop.gov.co/Public/Tendering/OpportunityDetail/Index?noticeUID=CO1.NTC.6795294&amp;isFromPublicArea=True&amp;isModal=true&amp;asPopupView=true</t>
  </si>
  <si>
    <t>CO1.BDOS.3779323</t>
  </si>
  <si>
    <t>CO1.PCCNTR.4425241</t>
  </si>
  <si>
    <t>01006702023</t>
  </si>
  <si>
    <t>https://community.secop.gov.co/Public/Tendering/OpportunityDetail/Index?noticeUID=CO1.NTC.3782820&amp;isFromPublicArea=True&amp;isModal=true&amp;asPopupView=true</t>
  </si>
  <si>
    <t>CO1.BDOS.5519347</t>
  </si>
  <si>
    <t>CO1.PCCNTR.5832455</t>
  </si>
  <si>
    <t>01009132024</t>
  </si>
  <si>
    <t>https://community.secop.gov.co/Public/Tendering/OpportunityDetail/Index?noticeUID=CO1.NTC.5528475&amp;isFromPublicArea=True&amp;isModal=true&amp;asPopupView=true</t>
  </si>
  <si>
    <t>CO1.BDOS.4666867</t>
  </si>
  <si>
    <t>CO1.PCCNTR.5175646</t>
  </si>
  <si>
    <t>01014802023</t>
  </si>
  <si>
    <t>91472420</t>
  </si>
  <si>
    <t>RICARDO ARTURO ARIAS BELTRAN</t>
  </si>
  <si>
    <t>https://community.secop.gov.co/Public/Tendering/OpportunityDetail/Index?noticeUID=CO1.NTC.4673455&amp;isFromPublicArea=True&amp;isModal=true&amp;asPopupView=true</t>
  </si>
  <si>
    <t>Ricardo Arturo Arias Beltrán</t>
  </si>
  <si>
    <t>Calle 52b # 4 - 59 Apto 405</t>
  </si>
  <si>
    <t>CO1.BDOS.1133321</t>
  </si>
  <si>
    <t>CO1.PCCNTR.1412552</t>
  </si>
  <si>
    <t>01011672020</t>
  </si>
  <si>
    <t>https://community.secop.gov.co/Public/Tendering/OpportunityDetail/Index?noticeUID=CO1.NTC.1136505&amp;isFromPublicArea=True&amp;isModal=true&amp;asPopupView=true</t>
  </si>
  <si>
    <t>04/27/2020 12:00:00 AM</t>
  </si>
  <si>
    <t>CO1.BDOS.2479382</t>
  </si>
  <si>
    <t>CO1.PCCNTR.3163559</t>
  </si>
  <si>
    <t>01001452022</t>
  </si>
  <si>
    <t>PRESTAR SERVICIOS PROFESIONALES PARA APOYAR A LA SUBDIRECCIÓN DE RESPONSABILIDAD PENAL DE LA DIRECCION DE PROTECCION  EN EL ASPECTO TÉCNICO DE LOS PROCESOS DESARROLLADOS PARA EL FORTALECIMIENTO DE LOS SERVICIOS DEL SRPA.</t>
  </si>
  <si>
    <t>https://community.secop.gov.co/Public/Tendering/OpportunityDetail/Index?noticeUID=CO1.NTC.2489459&amp;isFromPublicArea=True&amp;isModal=true&amp;asPopupView=true</t>
  </si>
  <si>
    <t>CO1.BDOS.2488646</t>
  </si>
  <si>
    <t>CO1.PCCNTR.3177722</t>
  </si>
  <si>
    <t>01001882022</t>
  </si>
  <si>
    <t>https://community.secop.gov.co/Public/Tendering/OpportunityDetail/Index?noticeUID=CO1.NTC.2502051&amp;isFromPublicArea=True&amp;isModal=true&amp;asPopupView=true</t>
  </si>
  <si>
    <t>CO1.BDOS.1495624</t>
  </si>
  <si>
    <t>CO1.PCCNTR.1904528</t>
  </si>
  <si>
    <t>0101622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https://community.secop.gov.co/Public/Tendering/OpportunityDetail/Index?noticeUID=CO1.NTC.1494236&amp;isFromPublicArea=True&amp;isModal=true&amp;asPopupView=true</t>
  </si>
  <si>
    <t>CO1.BDOS.2535153</t>
  </si>
  <si>
    <t>CO1.PCCNTR.3218645</t>
  </si>
  <si>
    <t>01007942022</t>
  </si>
  <si>
    <t>https://community.secop.gov.co/Public/Tendering/OpportunityDetail/Index?noticeUID=CO1.NTC.2539716&amp;isFromPublicArea=True&amp;isModal=true&amp;asPopupView=true</t>
  </si>
  <si>
    <t>CO1.BDOS.5485630</t>
  </si>
  <si>
    <t>CO1.PCCNTR.5797598</t>
  </si>
  <si>
    <t>01007602024</t>
  </si>
  <si>
    <t>https://community.secop.gov.co/Public/Tendering/OpportunityDetail/Index?noticeUID=CO1.NTC.5497105&amp;isFromPublicArea=True&amp;isModal=true&amp;asPopupView=true</t>
  </si>
  <si>
    <t>CO1.PCCNTR.1985361</t>
  </si>
  <si>
    <t>01017602020</t>
  </si>
  <si>
    <t>PRESTAR SERVICIOS PROFESIONALES A LA SUBDIRECCIÓN DE RECURSOS TECNOLÓGICOS EN LA ARTICULACIÓN; ADMINISTRACIÓN; GESTIÓN DE LA OPERACIÓN Y SOPORTE DE LOS SERVICIOS TECNOLÓGICOS DEL ICBF.</t>
  </si>
  <si>
    <t>CO1.BDOS.5671840</t>
  </si>
  <si>
    <t>CO1.PCCNTR.5966504</t>
  </si>
  <si>
    <t>01012302024</t>
  </si>
  <si>
    <t>1013635428</t>
  </si>
  <si>
    <t>zoraly caicedo yepez</t>
  </si>
  <si>
    <t>https://community.secop.gov.co/Public/Tendering/OpportunityDetail/Index?noticeUID=CO1.NTC.5680374&amp;isFromPublicArea=True&amp;isModal=true&amp;asPopupView=true</t>
  </si>
  <si>
    <t>03069038149</t>
  </si>
  <si>
    <t>CO1.BDOS.1649459</t>
  </si>
  <si>
    <t>CO1.PCCNTR.2114743</t>
  </si>
  <si>
    <t>01004622021</t>
  </si>
  <si>
    <t>PRESTAR SERVICIOS DE APOYO A LA GESTION AL GRUPO DE GESTIÓN DOCUMENTAL; PARA REALIZAR ACTIVIDADES TÉCNICAS; ADMINISTRATIVAS Y OPERATIVAS EN EL ARCHIVO CENTRAL SEDE ESTRADA E HISTÓRICO SEDE FUNZA</t>
  </si>
  <si>
    <t>https://community.secop.gov.co/Public/Tendering/OpportunityDetail/Index?noticeUID=CO1.NTC.1647455&amp;isFromPublicArea=True&amp;isModal=true&amp;asPopupView=true</t>
  </si>
  <si>
    <t>01014172022</t>
  </si>
  <si>
    <t>PRESTAR SERVICIOS PROFESIONALES A LA SUBDIRECCIÓN DE ARTICULACIÓN NACIONAL DE LA DIRECCIÓN DEL SISTEMA NACIONAL DE BIENESTAR FAMILIAR PARA APOYAR EN EL SEGUIMIENTO DE LOS INDICADORES PA-143 Y PA-145; PLAN DE ACCIÓN 2022; CON LAS DIFERENTES INSTANCIAS.</t>
  </si>
  <si>
    <t>CO1.BDOS.5499642</t>
  </si>
  <si>
    <t>CO1.PCCNTR.5812570</t>
  </si>
  <si>
    <t>01007892024</t>
  </si>
  <si>
    <t>PRESTAR SERVICIOS PROFESIONALES A LA SUBDIRECCIÓN DE OPERACIÓN PARA LA ATENCION A LA PRIMERA INFANCIA EN EL SEGUIMIENTO FINANCIERO DE LAS MODALIDADES
DE ATENCIÓN DE LA OFERTA INSTITUCIONAL PARA LA ATENCIÓN DE LA PRIMERA INFANCIA EN LAS DIRECCIONES REGIONALES</t>
  </si>
  <si>
    <t>https://community.secop.gov.co/Public/Tendering/OpportunityDetail/Index?noticeUID=CO1.NTC.5511355&amp;isFromPublicArea=True&amp;isModal=true&amp;asPopupView=true</t>
  </si>
  <si>
    <t>CO1.BDOS.2593834</t>
  </si>
  <si>
    <t>CO1.PCCNTR.3286615</t>
  </si>
  <si>
    <t>01011532022</t>
  </si>
  <si>
    <t>https://community.secop.gov.co/Public/Tendering/OpportunityDetail/Index?noticeUID=CO1.NTC.2600114&amp;isFromPublicArea=True&amp;isModal=true&amp;asPopupView=true</t>
  </si>
  <si>
    <t>CO1.BDOS.1427585</t>
  </si>
  <si>
    <t>CO1.PCCNTR.1813324</t>
  </si>
  <si>
    <t>01014862020</t>
  </si>
  <si>
    <t>PRESTAR SERVICIOS PROFESIONALES EN LA DIRECCIÓN ADMINISTRATIVA - GRUPO DE INFRAESTRUCTURA INMOBILIARIA PARA APOYAR LA ESTRUCTURACIÓN Y EL SEGUIMIENTO DE LOS PROYECTOS; CONTRATOS; CONVENIOS Y DEMAS FORMAS DE ASOCIACION QUE REQUIERA EL ICBF</t>
  </si>
  <si>
    <t>https://community.secop.gov.co/Public/Tendering/OpportunityDetail/Index?noticeUID=CO1.NTC.1425328&amp;isFromPublicArea=True&amp;isModal=true&amp;asPopupView=true</t>
  </si>
  <si>
    <t>CO1.BDOS.4143264</t>
  </si>
  <si>
    <t>CO1.PCCNTR.4749211</t>
  </si>
  <si>
    <t>01012362023</t>
  </si>
  <si>
    <t>1033714826</t>
  </si>
  <si>
    <t>Kandy Lorena Patarroyo Gomez</t>
  </si>
  <si>
    <t>https://community.secop.gov.co/Public/Tendering/OpportunityDetail/Index?noticeUID=CO1.NTC.4145141&amp;isFromPublicArea=True&amp;isModal=true&amp;asPopupView=true</t>
  </si>
  <si>
    <t>CO1.BDOS.1793467</t>
  </si>
  <si>
    <t>CO1.PCCNTR.2289372</t>
  </si>
  <si>
    <t>01011392021</t>
  </si>
  <si>
    <t>https://community.secop.gov.co/Public/Tendering/OpportunityDetail/Index?noticeUID=CO1.NTC.1789926&amp;isFromPublicArea=True&amp;isModal=true&amp;asPopupView=true</t>
  </si>
  <si>
    <t>CO1.BDOS.3739688</t>
  </si>
  <si>
    <t>CO1.PCCNTR.4392970</t>
  </si>
  <si>
    <t>PRESTAR SERVICIOS PROFESIONALES AL INSTITUTO COLOMBIANO DE BIENESTAR FAMILIAR EN LOS TRAMITES ADMINISTRATIVOS DE LAS ETAPAS CONTRACTUALES Y DE GESTIÓN HUMANA QUE REQUIERA LA OFICINA ASESORA JURÍDICA</t>
  </si>
  <si>
    <t>https://community.secop.gov.co/Public/Tendering/OpportunityDetail/Index?noticeUID=CO1.NTC.3744425&amp;isFromPublicArea=True&amp;isModal=true&amp;asPopupView=true</t>
  </si>
  <si>
    <t>CO1.BDOS.2528773</t>
  </si>
  <si>
    <t>CO1.PCCNTR.3218838</t>
  </si>
  <si>
    <t>01008932022</t>
  </si>
  <si>
    <t>https://community.secop.gov.co/Public/Tendering/OpportunityDetail/Index?noticeUID=CO1.NTC.2539754&amp;isFromPublicArea=True&amp;isModal=true&amp;asPopupView=true</t>
  </si>
  <si>
    <t>PRESTAR SERVICIOS PROFESIONALES A LA DIRECCIÓN DE NUTRICIÓN PARA APOYAR LA IMPLEMENTACIÓN DE LAS ACCIONES ORIENTADAS AL CUMPLIMIENTO DEL PLAN DE ACCIÓN DEL ICBF; ASOCIADAS CON LOS PLANES Y ESTRATEGIAS NACIONALES Y TERRITORIALES PARA LA REDUCCIÓN DE LA DESNUTRICIÓN; MORTALIDAD POR ESTA CAUSA Y BAJO PESO AL NACER.</t>
  </si>
  <si>
    <t>CO1.BDOS.1021402</t>
  </si>
  <si>
    <t>CO1.PCCNTR.1253426</t>
  </si>
  <si>
    <t>01000422020</t>
  </si>
  <si>
    <t>1032424933</t>
  </si>
  <si>
    <t>ELIANA MORENO GONZALEZ</t>
  </si>
  <si>
    <t>https://community.secop.gov.co/Public/Tendering/OpportunityDetail/Index?noticeUID=CO1.NTC.1023029&amp;isFromPublicArea=True&amp;isModal=true&amp;asPopupView=true</t>
  </si>
  <si>
    <t>033835778</t>
  </si>
  <si>
    <t>CO1.BDOS.2523323</t>
  </si>
  <si>
    <t>CO1.PCCNTR.3204587</t>
  </si>
  <si>
    <t>01007572022</t>
  </si>
  <si>
    <t>https://community.secop.gov.co/Public/Tendering/OpportunityDetail/Index?noticeUID=CO1.NTC.2526358&amp;isFromPublicArea=True&amp;isModal=true&amp;asPopupView=true</t>
  </si>
  <si>
    <t>PRESTAR SERVICIOS PROFESIONALES A LA DIRECCIÓN DE PRIMERA INFANCIA PARA APOYAR LAS GESTIONES JURÍDICAS ASOCIADAS LOS ASUNTOS SINDICALES DE LOS HOGARES INFANTILES Y DEMAS SERVICIOS QUE LO REQUIERAN; Y ACOMPAÑAR LOS TEMAS DEL COMPONENTE JURÍDICO EN RELACIÓN A LA OPERACIÓN DE LOS SERVICIOS DE ATENCIÓN A LA PRIMERA INFANCIA; PARA EL CUMPLIMIENTO DE LOS COMPROMISOS DEL PLAN NACIONAL DE DESARROLLO 2018 2022 Y LAS METAS DEL PLAN INDICATIVO INSTITUCIONAL 2019 2022</t>
  </si>
  <si>
    <t>CO1.BDOS.1362753</t>
  </si>
  <si>
    <t>CO1.PCCNTR.1727817</t>
  </si>
  <si>
    <t>0101422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358785&amp;isFromPublicArea=True&amp;isModal=true&amp;asPopupView=true</t>
  </si>
  <si>
    <t>CO1.BDOS.6632966</t>
  </si>
  <si>
    <t>CO1.PCCNTR.6725138</t>
  </si>
  <si>
    <t>01023992024</t>
  </si>
  <si>
    <t>https://community.secop.gov.co/Public/Tendering/OpportunityDetail/Index?noticeUID=CO1.NTC.6658733&amp;isFromPublicArea=True&amp;isModal=true&amp;asPopupView=true</t>
  </si>
  <si>
    <t>CO1.BDOS.5428308</t>
  </si>
  <si>
    <t>CO1.PCCNTR.5761818</t>
  </si>
  <si>
    <t>01003772024</t>
  </si>
  <si>
    <t>PRESTAR SERVICIOS PROFESIONALES A LA SUBDIRECCIÓN DE RESTABLECIMIENTO DE DERECHOS PARA LA INNOVACIÓN; CUALIFICACIÓN Y TRANSFORMACIÓN DE LA
MODALIDAD DE ACOGIMIENTO FAMILIAR - HOGAR SUSTITUTO Y HOGAR DE PASO PARA LA ATENCIÓN INTEGRAL DE NIÑOS; NIÑAS Y ADOLESCENTES.</t>
  </si>
  <si>
    <t>https://community.secop.gov.co/Public/Tendering/OpportunityDetail/Index?noticeUID=CO1.NTC.5458717&amp;isFromPublicArea=True&amp;isModal=true&amp;asPopupView=true</t>
  </si>
  <si>
    <t>CO1.BDOS.1693381</t>
  </si>
  <si>
    <t>CO1.PCCNTR.2169974</t>
  </si>
  <si>
    <t>01008962021</t>
  </si>
  <si>
    <t>PRESTAR SERVICIOS PROFESIONALES A LA SUBDIRECCIÓN DE GESTIÓN TÉCNICA PARA LA ATENCIÓN A LA PRIMERA INFANCIA PARA EL PROCESAMIENTO Y ANÁLISIS DE LA INFORMACIÓN GEOGRÁFICA Y ESTADÍSTICA DE LOS SERVICIOS DE ATENCIÓN A LA PRIMERA INFANCIA DEL ICBF.</t>
  </si>
  <si>
    <t>https://community.secop.gov.co/Public/Tendering/OpportunityDetail/Index?noticeUID=CO1.NTC.1691820&amp;isFromPublicArea=True&amp;isModal=true&amp;asPopupView=true</t>
  </si>
  <si>
    <t>CO1.BDOS.1017504</t>
  </si>
  <si>
    <t>CO1.PCCNTR.1260650</t>
  </si>
  <si>
    <t>01003002020</t>
  </si>
  <si>
    <t>80842963</t>
  </si>
  <si>
    <t>DIEGO FERNANDO CRUZ CONEO</t>
  </si>
  <si>
    <t>https://community.secop.gov.co/Public/Tendering/OpportunityDetail/Index?noticeUID=CO1.NTC.1028443&amp;isFromPublicArea=True&amp;isModal=true&amp;asPopupView=true</t>
  </si>
  <si>
    <t>calle 57 No 16 35 piso 4</t>
  </si>
  <si>
    <t>CO1.BDOS.2366128</t>
  </si>
  <si>
    <t>CO1.PCCNTR.3071637</t>
  </si>
  <si>
    <t>01017222021</t>
  </si>
  <si>
    <t>Prestar el servicio de mantenimiento preventivo y correctivo con suministro de repuestos del ascensor de carga con polipasto eléctrico de cadena; ubicado en la Bodega de Archivo del ICBF  Parque Industrial Santa Lucia Kilometro 3.3 vía Funza  Siberia -Cundinamarca.</t>
  </si>
  <si>
    <t>https://community.secop.gov.co/Public/Tendering/OpportunityDetail/Index?noticeUID=CO1.NTC.2373467&amp;isFromPublicArea=True&amp;isModal=true&amp;asPopupView=true</t>
  </si>
  <si>
    <t>08/12/2022 12:00:00 AM</t>
  </si>
  <si>
    <t>CO1.BDOS.6651584</t>
  </si>
  <si>
    <t>CO1.PCCNTR.6735397</t>
  </si>
  <si>
    <t>01025312024</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https://community.secop.gov.co/Public/Tendering/OpportunityDetail/Index?noticeUID=CO1.NTC.6673921&amp;isFromPublicArea=True&amp;isModal=true&amp;asPopupView=true</t>
  </si>
  <si>
    <t>CO1.BDOS.5482007</t>
  </si>
  <si>
    <t>CO1.PCCNTR.5798661</t>
  </si>
  <si>
    <t>1006962024</t>
  </si>
  <si>
    <t>https://community.secop.gov.co/Public/Tendering/OpportunityDetail/Index?noticeUID=CO1.NTC.5497842&amp;isFromPublicArea=True&amp;isModal=true&amp;asPopupView=true</t>
  </si>
  <si>
    <t>CO1.BDOS.3775226</t>
  </si>
  <si>
    <t>CO1.PCCNTR.4421917</t>
  </si>
  <si>
    <t>01006532023</t>
  </si>
  <si>
    <t>https://community.secop.gov.co/Public/Tendering/OpportunityDetail/Index?noticeUID=CO1.NTC.3779367&amp;isFromPublicArea=True&amp;isModal=true&amp;asPopupView=true</t>
  </si>
  <si>
    <t>CO1.BDOS.2531741</t>
  </si>
  <si>
    <t>CO1.PCCNTR.3213094</t>
  </si>
  <si>
    <t>01007472022</t>
  </si>
  <si>
    <t>https://community.secop.gov.co/Public/Tendering/OpportunityDetail/Index?noticeUID=CO1.NTC.2534920&amp;isFromPublicArea=True&amp;isModal=true&amp;asPopupView=true</t>
  </si>
  <si>
    <t>CO1.BDOS.3738301</t>
  </si>
  <si>
    <t>CO1.PCCNTR.4391708</t>
  </si>
  <si>
    <t>01002892023</t>
  </si>
  <si>
    <t>https://community.secop.gov.co/Public/Tendering/OpportunityDetail/Index?noticeUID=CO1.NTC.3742162&amp;isFromPublicArea=True&amp;isModal=true&amp;asPopupView=true</t>
  </si>
  <si>
    <t>CO1.BDOS.5481082</t>
  </si>
  <si>
    <t>CO1.PCCNTR.5798662</t>
  </si>
  <si>
    <t>01005322024</t>
  </si>
  <si>
    <t>https://community.secop.gov.co/Public/Tendering/OpportunityDetail/Index?noticeUID=CO1.NTC.5497735&amp;isFromPublicArea=True&amp;isModal=true&amp;asPopupView=true</t>
  </si>
  <si>
    <t>CO1.BDOS.1044306</t>
  </si>
  <si>
    <t>CO1.PCCNTR.1283194</t>
  </si>
  <si>
    <t>01008472020</t>
  </si>
  <si>
    <t>https://community.secop.gov.co/Public/Tendering/OpportunityDetail/Index?noticeUID=CO1.NTC.1046804&amp;isFromPublicArea=True&amp;isModal=true&amp;asPopupView=true</t>
  </si>
  <si>
    <t>CO1.BDOS.5573851</t>
  </si>
  <si>
    <t>CO1.PCCNTR.5883038</t>
  </si>
  <si>
    <t>01009892024</t>
  </si>
  <si>
    <t>https://community.secop.gov.co/Public/Tendering/OpportunityDetail/Index?noticeUID=CO1.NTC.5582490&amp;isFromPublicArea=True&amp;isModal=true&amp;asPopupView=true</t>
  </si>
  <si>
    <t>CO1.BDOS.1161604</t>
  </si>
  <si>
    <t>CO1.PCCNTR.1445269</t>
  </si>
  <si>
    <t>01011942020</t>
  </si>
  <si>
    <t>PRESTAR SERVICIOS PROFESIONALES AL INSTITUTO COLOMBIANO DE BIENESTAR FAMILIAR- ICBF EN LA REVISIÒN Y CONSOLIDACIÒN DE LOS INSUMOS REQUERIDOS PARA ELABORAR EL ESTUDIO TECNICO PARA LA AMPLIACIÒN DE PLANTA DE ACUERDO CON LOS REQUERIMIENTOS DEL DEPARATAMENTO ADMINISTRATIVO DE LA FUNCIÒN PUBLICA - DAFP</t>
  </si>
  <si>
    <t>https://community.secop.gov.co/Public/Tendering/OpportunityDetail/Index?noticeUID=CO1.NTC.1161274&amp;isFromPublicArea=True&amp;isModal=true&amp;asPopupView=true</t>
  </si>
  <si>
    <t>CO1.BDOS.1035976</t>
  </si>
  <si>
    <t>CO1.PCCNTR.1273180</t>
  </si>
  <si>
    <t>01006512020</t>
  </si>
  <si>
    <t>PRESTACIÓN DE SERVICIOS PROFESIONALES PARA EL ACOMPAÑAMIENTO EN LA IMPLEMENTACION DE ESTRATEGIAS DE MONITOREO; SEGUIMIENTO Y GESTIÓN DEL CONOCIMIENTO QUE SON COMPETENCIA DE LA DIRECCIÓN DE CONTRATACIÓN DEL ICBF</t>
  </si>
  <si>
    <t>80069418</t>
  </si>
  <si>
    <t>Diego Barbosa Molina</t>
  </si>
  <si>
    <t>https://community.secop.gov.co/Public/Tendering/OpportunityDetail/Index?noticeUID=CO1.NTC.1038373&amp;isFromPublicArea=True&amp;isModal=true&amp;asPopupView=true</t>
  </si>
  <si>
    <t>CO1.BDOS.1462719</t>
  </si>
  <si>
    <t>CO1.PCCNTR.1858101</t>
  </si>
  <si>
    <t>01015262020</t>
  </si>
  <si>
    <t>53016484</t>
  </si>
  <si>
    <t>Maria Fernanda Guevara Vargas</t>
  </si>
  <si>
    <t>https://community.secop.gov.co/Public/Tendering/OpportunityDetail/Index?noticeUID=CO1.NTC.1460627&amp;isFromPublicArea=True&amp;isModal=true&amp;asPopupView=true</t>
  </si>
  <si>
    <t>Carrera 9 No. 146 - 45 Apt 711</t>
  </si>
  <si>
    <t>03055808910</t>
  </si>
  <si>
    <t>CO1.BDOS.1462854</t>
  </si>
  <si>
    <t>CO1.PCCNTR.1858024</t>
  </si>
  <si>
    <t>01015282020</t>
  </si>
  <si>
    <t>80130669</t>
  </si>
  <si>
    <t>JACK EDWARD TOBON SANTOS</t>
  </si>
  <si>
    <t>https://community.secop.gov.co/Public/Tendering/OpportunityDetail/Index?noticeUID=CO1.NTC.1460822&amp;isFromPublicArea=True&amp;isModal=true&amp;asPopupView=true</t>
  </si>
  <si>
    <t>CO1.BDOS.1289702</t>
  </si>
  <si>
    <t>CO1.PCCNTR.1624354</t>
  </si>
  <si>
    <t>PRESTAR SERVICIOS PROFESIONALES PARA APOYAR A LA DIRECCIÓN DE NIÑEZ Y ADOLESCENCIA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1286622&amp;isFromPublicArea=True&amp;isModal=true&amp;asPopupView=true</t>
  </si>
  <si>
    <t>CO1.BDOS.3585180</t>
  </si>
  <si>
    <t>CO1.PCCNTR.4277435</t>
  </si>
  <si>
    <t>01016652022</t>
  </si>
  <si>
    <t>PRESTAR SERVICIOS PROFESIONALES A LA DIRECCIÓN DE CONTRATACIÓN PARA APOYAR EN LA ELABORACIÓN DE CONCEPTOS Y RESPUESTAS DE CARÁCTER JURÍDICO QUE DEBA EMITIR LA DIRECCIÓN; ASÍ COMO EN LA REVISIÓN DE TRÁMITES DE COMPETENCIA DE LA DIRECCIÓN.</t>
  </si>
  <si>
    <t>https://community.secop.gov.co/Public/Tendering/OpportunityDetail/Index?noticeUID=CO1.NTC.3596145&amp;isFromPublicArea=True&amp;isModal=true&amp;asPopupView=true</t>
  </si>
  <si>
    <t>CO1.BDOS.1777939</t>
  </si>
  <si>
    <t>CO1.PCCNTR.2273343</t>
  </si>
  <si>
    <t>01011072021</t>
  </si>
  <si>
    <t>: PRESTAR SERVICIOS PROFESIONALES PARA APOYAR EN ASPECTOS TÉCNICOS Y OPERATIVOS DE LA OFERTA
DE ATENCIÓN DE LA DIRECCIÓN DE INFANCIA EN EL MARCO DE LA PROMOCIÓN Y PREVENCIÓN PARA EL DESARROLLO
INTEGRAL DE LA INFANCIA DE LAS ZONAS QUE LE SEAN ASIGNADAS.</t>
  </si>
  <si>
    <t>80224405</t>
  </si>
  <si>
    <t>Ruben Dario Quintero</t>
  </si>
  <si>
    <t>https://community.secop.gov.co/Public/Tendering/OpportunityDetail/Index?noticeUID=CO1.NTC.1775206&amp;isFromPublicArea=True&amp;isModal=true&amp;asPopupView=true</t>
  </si>
  <si>
    <t>Ruben Quintero</t>
  </si>
  <si>
    <t>CALLE 148 N. 99 - 02 APT 805</t>
  </si>
  <si>
    <t>009100738468</t>
  </si>
  <si>
    <t>CO1.BDOS.1018141</t>
  </si>
  <si>
    <t>CO1.PCCNTR.1254601</t>
  </si>
  <si>
    <t>01001542020</t>
  </si>
  <si>
    <t>https://community.secop.gov.co/Public/Tendering/OpportunityDetail/Index?noticeUID=CO1.NTC.1024202&amp;isFromPublicArea=True&amp;isModal=true&amp;asPopupView=true</t>
  </si>
  <si>
    <t>CO1.BDOS.1666862</t>
  </si>
  <si>
    <t>CO1.PCCNTR.2140623</t>
  </si>
  <si>
    <t>01006772021</t>
  </si>
  <si>
    <t>https://community.secop.gov.co/Public/Tendering/OpportunityDetail/Index?noticeUID=CO1.NTC.1667255&amp;isFromPublicArea=True&amp;isModal=true&amp;asPopupView=true</t>
  </si>
  <si>
    <t>PRESTAR SERVICIOS PROFESIONALES PARA APOYAR A LA DIRECCIÓN DE PLANEACIÓN Y CONTROL DE GESTIÓN EN
EL DESARROLLO DEL PROCESO DE PLANEACIÓN ESTRATÉGICA Y ESTRUCTURACIÓN DEL PLAN DE ACCIÓN DE LA ENTIDAD;
ASÍ COMO EN EL DESARROLLO DE ESTRATEGIAS DE DIVULGACIÓN; GESTIÓN Y LOGÍSTICA INSTITUCIONAL DE LOS
PROGRAMAS Y PROYECTOS ASOCIADOS AL CUMPLIMIENTO DE LAS METAS DE LA DEPENDENCIA.</t>
  </si>
  <si>
    <t>CO1.BDOS.4908929</t>
  </si>
  <si>
    <t>CO1.PCCNTR.5358114</t>
  </si>
  <si>
    <t>01016972023</t>
  </si>
  <si>
    <t>52986217</t>
  </si>
  <si>
    <t>Esefanía Gómez Vásquez</t>
  </si>
  <si>
    <t>https://community.secop.gov.co/Public/Tendering/OpportunityDetail/Index?noticeUID=CO1.NTC.4922244&amp;isFromPublicArea=True&amp;isModal=true&amp;asPopupView=true</t>
  </si>
  <si>
    <t>Estefanía Gómez Vásquez</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 EN</t>
  </si>
  <si>
    <t>69512073999</t>
  </si>
  <si>
    <t>CO1.BDOS.1653224</t>
  </si>
  <si>
    <t>CO1.PCCNTR.2120209</t>
  </si>
  <si>
    <t>01005712021</t>
  </si>
  <si>
    <t>https://community.secop.gov.co/Public/Tendering/OpportunityDetail/Index?noticeUID=CO1.NTC.1651640&amp;isFromPublicArea=True&amp;isModal=true&amp;asPopupView=true</t>
  </si>
  <si>
    <t>PRESTAR SERVICIOS PROFESIONALES A LA OFICINA DE CONTROL INTERNO; PARA APOYAR TÉCNICAMENTE EL DESARROLLO DE LAS ACTIVIDADES PROGRAMADAS PARA LA VIGENCIA 2021; ESPECIALMENTE EN LOS TEMAS RELACIONADOS CON GESTIÓN FINANCIERA; SERVICIOS ADMINISTRATIVOS; TALENTO HUMANO Y ADQUISICIÓN DE BIENES Y SERVICIOS; DESDE EL PUNTO DE VISTA FINANCIERO Y CONTABLE</t>
  </si>
  <si>
    <t>CO1.BDOS.3720124</t>
  </si>
  <si>
    <t>CO1.PCCNTR.4380325</t>
  </si>
  <si>
    <t>01001092023</t>
  </si>
  <si>
    <t>https://community.secop.gov.co/Public/Tendering/OpportunityDetail/Index?noticeUID=CO1.NTC.3727641&amp;isFromPublicArea=True&amp;isModal=true&amp;asPopupView=true</t>
  </si>
  <si>
    <t>CO1.BDOS.1673554</t>
  </si>
  <si>
    <t>CO1.PCCNTR.2147110</t>
  </si>
  <si>
    <t>01007672021</t>
  </si>
  <si>
    <t>https://community.secop.gov.co/Public/Tendering/OpportunityDetail/Index?noticeUID=CO1.NTC.1672904&amp;isFromPublicArea=True&amp;isModal=true&amp;asPopupView=true</t>
  </si>
  <si>
    <t>CO1.BDOS.3869083</t>
  </si>
  <si>
    <t>CO1.PCCNTR.4519739</t>
  </si>
  <si>
    <t>01010902023</t>
  </si>
  <si>
    <t>https://community.secop.gov.co/Public/Tendering/OpportunityDetail/Index?noticeUID=CO1.NTC.3883279&amp;isFromPublicArea=True&amp;isModal=true&amp;asPopupView=true</t>
  </si>
  <si>
    <t>CO1.BDOS.3863005</t>
  </si>
  <si>
    <t>CO1.PCCNTR.4513039</t>
  </si>
  <si>
    <t>0101071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876261&amp;isFromPublicArea=True&amp;isModal=true&amp;asPopupView=true</t>
  </si>
  <si>
    <t>CO1.BDOS.2520890</t>
  </si>
  <si>
    <t>CO1.PCCNTR.3201256</t>
  </si>
  <si>
    <t>01007352022</t>
  </si>
  <si>
    <t>PRESTAR SERVICIOS PROFESIONALES A LA DIRECCIÓN ADMINISTRATIVA PARA APOYAR LOS PROCESOS QUE SE DESARROLLEN EN EL MARCO DEL SISTEMA INTEGRADO DE GESTIÓN</t>
  </si>
  <si>
    <t>https://community.secop.gov.co/Public/Tendering/OpportunityDetail/Index?noticeUID=CO1.NTC.2523283&amp;isFromPublicArea=True&amp;isModal=true&amp;asPopupView=true</t>
  </si>
  <si>
    <t>CO1.BDOS.3964248</t>
  </si>
  <si>
    <t>CO1.PCCNTR.4594097</t>
  </si>
  <si>
    <t>01011832023</t>
  </si>
  <si>
    <t>PRESTAR SERVICIOS PROFESIONALES AL GRUPO DE INVESTIGACIONES DISCIPLINARIAS 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968134&amp;isFromPublicArea=True&amp;isModal=true&amp;asPopupView=true</t>
  </si>
  <si>
    <t>CO1.BDOS.1480919</t>
  </si>
  <si>
    <t>CO1.PCCNTR.1884807</t>
  </si>
  <si>
    <t>01015662020</t>
  </si>
  <si>
    <t>PRESTAR SERVICIOS DE APOYO A LA GESTIÓN EN LAS LABORES TECNICAS ORIENTADAS A LA
RECOPILACIÓN Y ORGANIZACIÓN DE LA INFORMACIÓN GENERADA EN LA ELABORACIÓN DE LOS ESTUDIOS
DE SECTOR</t>
  </si>
  <si>
    <t>https://community.secop.gov.co/Public/Tendering/OpportunityDetail/Index?noticeUID=CO1.NTC.1479291&amp;isFromPublicArea=True&amp;isModal=true&amp;asPopupView=true</t>
  </si>
  <si>
    <t>CO1.BDOS.1917025</t>
  </si>
  <si>
    <t>CO1.PCCNTR.2434280</t>
  </si>
  <si>
    <t>01012612021</t>
  </si>
  <si>
    <t>31321431</t>
  </si>
  <si>
    <t>ALIX LORENA MORENO CORDOBA</t>
  </si>
  <si>
    <t>https://community.secop.gov.co/Public/Tendering/OpportunityDetail/Index?noticeUID=CO1.NTC.1914239&amp;isFromPublicArea=True&amp;isModal=true&amp;asPopupView=true</t>
  </si>
  <si>
    <t>CO1.BDOS.6664522</t>
  </si>
  <si>
    <t>CO1.PCCNTR.6735452</t>
  </si>
  <si>
    <t>01022102024</t>
  </si>
  <si>
    <t>https://community.secop.gov.co/Public/Tendering/OpportunityDetail/Index?noticeUID=CO1.NTC.6673733&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635681</t>
  </si>
  <si>
    <t>CO1.PCCNTR.2100059</t>
  </si>
  <si>
    <t>01001422021</t>
  </si>
  <si>
    <t>PRESTAR SERVICIOS PROFESIONALES AL GRUPO DE APOYO LOGÍSTICO DE LA DIRECCIÓN ADMINISTRATIVA EN EL SEGUIMIENTO PRECONTRACTUAL; CONTRACTUAL Y FINANCIEROS DE LOS PROCESOS Y RECURSOS ASIGNADOS A ESTA AREA</t>
  </si>
  <si>
    <t>https://community.secop.gov.co/Public/Tendering/OpportunityDetail/Index?noticeUID=CO1.NTC.1635054&amp;isFromPublicArea=True&amp;isModal=true&amp;asPopupView=true</t>
  </si>
  <si>
    <t>CO1.BDOS.1031072</t>
  </si>
  <si>
    <t>CO1.PCCNTR.1264936</t>
  </si>
  <si>
    <t>01004762020</t>
  </si>
  <si>
    <t>https://community.secop.gov.co/Public/Tendering/OpportunityDetail/Index?noticeUID=CO1.NTC.1031442&amp;isFromPublicArea=True&amp;isModal=true&amp;asPopupView=true</t>
  </si>
  <si>
    <t>CO1.BDOS.2517150</t>
  </si>
  <si>
    <t>CO1.PCCNTR.3197466</t>
  </si>
  <si>
    <t>01006932022</t>
  </si>
  <si>
    <t>https://community.secop.gov.co/Public/Tendering/OpportunityDetail/Index?noticeUID=CO1.NTC.2520313&amp;isFromPublicArea=True&amp;isModal=true&amp;asPopupView=true</t>
  </si>
  <si>
    <t>CO1.BDOS.6728425</t>
  </si>
  <si>
    <t>CO1.PCCNTR.6790743</t>
  </si>
  <si>
    <t>https://community.secop.gov.co/Public/Tendering/OpportunityDetail/Index?noticeUID=CO1.NTC.6747585&amp;isFromPublicArea=True&amp;isModal=true&amp;asPopupView=true</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1017603</t>
  </si>
  <si>
    <t>CO1.PCCNTR.1300962</t>
  </si>
  <si>
    <t>01009532020</t>
  </si>
  <si>
    <t>52266215</t>
  </si>
  <si>
    <t>Liliana Jaramillo Gómez</t>
  </si>
  <si>
    <t>https://community.secop.gov.co/Public/Tendering/OpportunityDetail/Index?noticeUID=CO1.NTC.1059066&amp;isFromPublicArea=True&amp;isModal=true&amp;asPopupView=true</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 de políticas públicas en Niñez.</t>
  </si>
  <si>
    <t>CO1.BDOS.1040648</t>
  </si>
  <si>
    <t>CO1.PCCNTR.1276777</t>
  </si>
  <si>
    <t>01007322020</t>
  </si>
  <si>
    <t>PRESTAR SERVICIOS PROFESIONALES PARA BRINDAR ASISTENCIA TÉCNICA A LAS REGIONALES Y CENTROS ZONALES EN EL PROCESO DE PROMOCIÓN Y PREVENCIÓN DE LOS COMPONENTES DE LA DIRECCIÓN DE NUTRICIÓN CON ÉNFASIS EN ALIMENTOS DE ALTO VALOR NUTRICIONAL.</t>
  </si>
  <si>
    <t>1104706151</t>
  </si>
  <si>
    <t>DIANA CAROLINA FRANCO BABATIVA</t>
  </si>
  <si>
    <t>https://community.secop.gov.co/Public/Tendering/OpportunityDetail/Index?noticeUID=CO1.NTC.1041142&amp;isFromPublicArea=True&amp;isModal=true&amp;asPopupView=true</t>
  </si>
  <si>
    <t>CO1.BDOS.5464932</t>
  </si>
  <si>
    <t>CO1.PCCNTR.5780099</t>
  </si>
  <si>
    <t>01004602024</t>
  </si>
  <si>
    <t>https://community.secop.gov.co/Public/Tendering/OpportunityDetail/Index?noticeUID=CO1.NTC.5476263&amp;isFromPublicArea=True&amp;isModal=true&amp;asPopupView=true</t>
  </si>
  <si>
    <t>CO1.BDOS.6694119</t>
  </si>
  <si>
    <t>CO1.PCCNTR.6761111</t>
  </si>
  <si>
    <t>01024002024</t>
  </si>
  <si>
    <t>92511772</t>
  </si>
  <si>
    <t>jorge luis alvarez gonzalez</t>
  </si>
  <si>
    <t>https://community.secop.gov.co/Public/Tendering/OpportunityDetail/Index?noticeUID=CO1.NTC.6709482&amp;isFromPublicArea=True&amp;isModal=true&amp;asPopupView=true</t>
  </si>
  <si>
    <t>cl 9b 69b 61</t>
  </si>
  <si>
    <t>CO1.BDOS.1693334</t>
  </si>
  <si>
    <t>CO1.PCCNTR.2169849</t>
  </si>
  <si>
    <t>01009042021</t>
  </si>
  <si>
    <t>https://community.secop.gov.co/Public/Tendering/OpportunityDetail/Index?noticeUID=CO1.NTC.1691307&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ETENCIAS DEL ÁREA.</t>
  </si>
  <si>
    <t>CO1.BDOS.1753094</t>
  </si>
  <si>
    <t>CO1.PCCNTR.2247535</t>
  </si>
  <si>
    <t>01010742021</t>
  </si>
  <si>
    <t>https://community.secop.gov.co/Public/Tendering/OpportunityDetail/Index?noticeUID=CO1.NTC.1752900&amp;isFromPublicArea=True&amp;isModal=true&amp;asPopupView=true</t>
  </si>
  <si>
    <t>CO1.BDOS.2691882</t>
  </si>
  <si>
    <t>CO1.PCCNTR.3417481</t>
  </si>
  <si>
    <t>01013012022</t>
  </si>
  <si>
    <t>1032467533</t>
  </si>
  <si>
    <t>JAILI IVINAI BUELVAS DIAZ</t>
  </si>
  <si>
    <t>https://community.secop.gov.co/Public/Tendering/OpportunityDetail/Index?noticeUID=CO1.NTC.2709124&amp;isFromPublicArea=True&amp;isModal=true&amp;asPopupView=true</t>
  </si>
  <si>
    <t>CARRERA 40 # 25-59</t>
  </si>
  <si>
    <t>286251319</t>
  </si>
  <si>
    <t>CO1.BDOS.5621614</t>
  </si>
  <si>
    <t>CO1.PCCNTR.5926910</t>
  </si>
  <si>
    <t>01008952024</t>
  </si>
  <si>
    <t>PRESTAR SERVICIOS PROFESIONALES A LA DIRECCIÓN DE SERVICIOS Y ATENCIÓN
PARA REALIZAR SEGUIMIENTO A LAS ESTRATEGIAS DE MEDICIÓN DE
SATISFACCIÓN; IDENTIFICACIÓN DE NECESIDADES Y EXPECTATIVAS DE LOS
CIUDADANOS.</t>
  </si>
  <si>
    <t>https://community.secop.gov.co/Public/Tendering/OpportunityDetail/Index?noticeUID=CO1.NTC.5634323&amp;isFromPublicArea=True&amp;isModal=true&amp;asPopupView=true</t>
  </si>
  <si>
    <t>457400117026</t>
  </si>
  <si>
    <t>CO1.BDOS.1537525</t>
  </si>
  <si>
    <t>CO1.PCCNTR.1961856</t>
  </si>
  <si>
    <t>01017372020</t>
  </si>
  <si>
    <t>https://community.secop.gov.co/Public/Tendering/OpportunityDetail/Index?noticeUID=CO1.NTC.1535253&amp;isFromPublicArea=True&amp;isModal=true&amp;asPopupView=true</t>
  </si>
  <si>
    <t>PRESTAR SERVICIOS PROFESIONALES A LA SUBDIRECCIÓN DE PROMOCIÓN Y FORTALECIMIENTO A LA ATENCIÓN A LA INFANCIA; APOYANDO ACCIONES DE PROMOCIÓN DE LA PROTECCIÓN INTEGRAL DE NIÑAS Y NIÑOS DESDE LA PREVENCIÓN DE LA VIOLENCIA SEXUAL; LA EXPLOTACIÓN SEXUAL COMERCIAL; LA DISCRIMINACIÓN BASADA EN GENERO; IDENTIDAD DE GÉNERO U ORIENTACIÓN SEXUAL.</t>
  </si>
  <si>
    <t>CO1.BDOS.1656722</t>
  </si>
  <si>
    <t>CO1.PCCNTR.2123040</t>
  </si>
  <si>
    <t>01006462021</t>
  </si>
  <si>
    <t>https://community.secop.gov.co/Public/Tendering/OpportunityDetail/Index?noticeUID=CO1.NTC.1654531&amp;isFromPublicArea=True&amp;isModal=true&amp;asPopupView=true</t>
  </si>
  <si>
    <t>CO1.BDOS.3886430</t>
  </si>
  <si>
    <t>CO1.PCCNTR.4538223</t>
  </si>
  <si>
    <t>01010772023</t>
  </si>
  <si>
    <t>https://community.secop.gov.co/Public/Tendering/OpportunityDetail/Index?noticeUID=CO1.NTC.3903422&amp;isFromPublicArea=True&amp;isModal=true&amp;asPopupView=true</t>
  </si>
  <si>
    <t>CO1.BDOS.1414120</t>
  </si>
  <si>
    <t>CO1.PCCNTR.1794334</t>
  </si>
  <si>
    <t>01014672020</t>
  </si>
  <si>
    <t>PRESTAR SERVICIOS PROFESIONALES A LA DIRECCIÓN DE NUTRICIÓN PARA BRINDAR ASISTENCIA TÉCNICA AL NIVEL NACIONAL; REGIONAL Y CENTROS ZONALES PARA EL FORTALECIMIENTO DE LA EDUCACIÓN ALIMENTARIA Y NUTRICIONAL - IEC.</t>
  </si>
  <si>
    <t>https://community.secop.gov.co/Public/Tendering/OpportunityDetail/Index?noticeUID=CO1.NTC.1411445&amp;isFromPublicArea=True&amp;isModal=true&amp;asPopupView=true</t>
  </si>
  <si>
    <t>CO1.BDOS.1041961</t>
  </si>
  <si>
    <t>CO1.PCCNTR.1285445</t>
  </si>
  <si>
    <t>01008732020</t>
  </si>
  <si>
    <t>PRESTAR SERVICIOS DE APOYO A LA GESTIÓN PARA REALIZAR ACTIVIDADES OPERATIVAS Y ASISTENCIALES EN EL GRUPO GESTIÓN DOCUMENTAL DE LA DIRECCIÓN ADMINISTRATIVA DEL ICBF.</t>
  </si>
  <si>
    <t>https://community.secop.gov.co/Public/Tendering/OpportunityDetail/Index?noticeUID=CO1.NTC.1048120&amp;isFromPublicArea=True&amp;isModal=true&amp;asPopupView=true</t>
  </si>
  <si>
    <t>CO1.PCCNTR.6961768</t>
  </si>
  <si>
    <t>01028182024</t>
  </si>
  <si>
    <t>PRESTAR SERVICIOS DE RECARGA Y MANTENIMIENTO PREVENTIVO DE EXTINTORES DEL INSTITUTO COLOMBIANO DE BIENESTAR FAMILIAR-ICBF PARA LA SEDE LA DIRECCIÓN GENERAL Y ARCHIVO DE FUNZA</t>
  </si>
  <si>
    <t>CO1.BDOS.3781996</t>
  </si>
  <si>
    <t>CO1.PCCNTR.4430490</t>
  </si>
  <si>
    <t>01007182023</t>
  </si>
  <si>
    <t>https://community.secop.gov.co/Public/Tendering/OpportunityDetail/Index?noticeUID=CO1.NTC.3788257&amp;isFromPublicArea=True&amp;isModal=true&amp;asPopupView=true</t>
  </si>
  <si>
    <t>CO1.BDOS.2043102</t>
  </si>
  <si>
    <t>CO1.PCCNTR.2603421</t>
  </si>
  <si>
    <t>01014302021</t>
  </si>
  <si>
    <t>https://community.secop.gov.co/Public/Tendering/OpportunityDetail/Index?noticeUID=CO1.NTC.2044638&amp;isFromPublicArea=True&amp;isModal=true&amp;asPopupView=true</t>
  </si>
  <si>
    <t>PRESTAR SERVICIOS PROFESIONALES A LA DIRECCIÓN DE PLANEACIÓN Y CONTROL DE GESTIÓN PARA APOYAR EN LA ELABORACIÓN Y ANÁLISIS DE DOCUMENTOS RELACIONADOS CON LA GESTIÓN INSTITUCIONAL; ASÍ COMO EL SEGUIMIENTO DE LA INFORMACIÓN INHERENTE AL PROCESO DE DIRECCIONAMIENTO ESTRATÉGICO A CARGO DE LA DEPENDENCIA.</t>
  </si>
  <si>
    <t>CO1.BDOS.605838</t>
  </si>
  <si>
    <t>CO1.PCCNTR.654534</t>
  </si>
  <si>
    <t>1539-2018</t>
  </si>
  <si>
    <t>52816503</t>
  </si>
  <si>
    <t>ANDREA DEL PILAR RONDON PIÑEROS</t>
  </si>
  <si>
    <t>https://community.secop.gov.co/Public/Tendering/OpportunityDetail/Index?noticeUID=CO1.NTC.602104&amp;isFromPublicArea=True&amp;isModal=true&amp;asPopupView=true</t>
  </si>
  <si>
    <t>ANDREA RONDÓN</t>
  </si>
  <si>
    <t>CO1.BDOS.5428318</t>
  </si>
  <si>
    <t>CO1.PCCNTR.5748209</t>
  </si>
  <si>
    <t>0100399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5442488&amp;isFromPublicArea=True&amp;isModal=true&amp;asPopupView=true</t>
  </si>
  <si>
    <t>CO1.BDOS.3588917</t>
  </si>
  <si>
    <t>CO1.PCCNTR.4278336</t>
  </si>
  <si>
    <t>01016692022</t>
  </si>
  <si>
    <t>https://community.secop.gov.co/Public/Tendering/OpportunityDetail/Index?noticeUID=CO1.NTC.3597026&amp;isFromPublicArea=True&amp;isModal=true&amp;asPopupView=true</t>
  </si>
  <si>
    <t>PRESTAR SERVICIOS PROFESIONALES A LA SUBDIRECCIÓN DE OPERACIÓN DE LA ATENCIÓN A LA PRIMERA INFANCIA PARA APOYAR EL SEGUIMIENTO JURIDICO DE LOS CONVENIOS SUSCRITOS POR EL ICBF BAJO EL MECANISMO DE OBRAS POR IMPUESTOS; ASÍ COMO LA ESTRUCTURACIÓN DE DOCUMENTOS PREVIOS PARA LA SUSCRIPCIÓN DE NUEVOS CONVENIOS.</t>
  </si>
  <si>
    <t>009970436474</t>
  </si>
  <si>
    <t>CO1.BDOS.4794547</t>
  </si>
  <si>
    <t>CO1.PCCNTR.5272726</t>
  </si>
  <si>
    <t>01015952023</t>
  </si>
  <si>
    <t>https://community.secop.gov.co/Public/Tendering/OpportunityDetail/Index?noticeUID=CO1.NTC.4806860&amp;isFromPublicArea=True&amp;isModal=true&amp;asPopupView=true</t>
  </si>
  <si>
    <t>CO1.BDOS.1915540</t>
  </si>
  <si>
    <t>CO1.PCCNTR.2816759</t>
  </si>
  <si>
    <t>01015932021</t>
  </si>
  <si>
    <t>Realizar dos levantamientos de información de los indicadores subjetivos del Índice de Bienestar de Juventud en el nivel nacional; departamental y ciudades capitales</t>
  </si>
  <si>
    <t>901513354</t>
  </si>
  <si>
    <t>https://community.secop.gov.co/Public/Tendering/OpportunityDetail/Index?noticeUID=CO1.NTC.1912840&amp;isFromPublicArea=True&amp;isModal=true&amp;asPopupView=true</t>
  </si>
  <si>
    <t>YIMER YEZID BOTIVA GUTIÉRREZ</t>
  </si>
  <si>
    <t>17335512</t>
  </si>
  <si>
    <t>0390448645</t>
  </si>
  <si>
    <t>CO1.BDOS.3774960</t>
  </si>
  <si>
    <t>CO1.PCCNTR.4426362</t>
  </si>
  <si>
    <t>01006262023</t>
  </si>
  <si>
    <t>PRESTAR SERVICIOS PROFESIONALES AL GRUPO DE APOYO LOGÍSTICO DE LA DIRECCIÓN ADMINISTRATIVA PARA APOYAR LA SUPERVISION DE LOS CONTRATOS DEL SERVICIO DE TRANSPORTE Y DE LOS DEMAS CONTRATOS ASIGNADOS POR EL SUPERVISOR  EN LA VIGENCIA 2023</t>
  </si>
  <si>
    <t>https://community.secop.gov.co/Public/Tendering/OpportunityDetail/Index?noticeUID=CO1.NTC.3784134&amp;isFromPublicArea=True&amp;isModal=true&amp;asPopupView=true</t>
  </si>
  <si>
    <t>CO1.BDOS.434934</t>
  </si>
  <si>
    <t>CO1.PCCNTR.453803</t>
  </si>
  <si>
    <t>Contratar la adquisición de avisos y demás elementos requeridos para informar sobre la implementación de la ley de protección de datos personales tanto en la sede de la Dirección General y las 33 Direcciones Regionales del ICBF.</t>
  </si>
  <si>
    <t>1022380269</t>
  </si>
  <si>
    <t>FABIAN ANDRES SOTO PEÑA</t>
  </si>
  <si>
    <t>https://community.secop.gov.co/Public/Tendering/OpportunityDetail/Index?noticeUID=CO1.NTC.439821&amp;isFromPublicArea=True&amp;isModal=true&amp;asPopupView=true</t>
  </si>
  <si>
    <t>fabian andres soto peña</t>
  </si>
  <si>
    <t>carrera 53 D # 2A-91</t>
  </si>
  <si>
    <t>05/06/2019 12:00:00 AM</t>
  </si>
  <si>
    <t>08/17/2018 12:00:00 AM</t>
  </si>
  <si>
    <t>04/30/2019 12:00:00 AM</t>
  </si>
  <si>
    <t>130097975</t>
  </si>
  <si>
    <t>CO1.BDOS.6720367</t>
  </si>
  <si>
    <t>CO1.PCCNTR.6777267</t>
  </si>
  <si>
    <t>01025772024</t>
  </si>
  <si>
    <t>https://community.secop.gov.co/Public/Tendering/OpportunityDetail/Index?noticeUID=CO1.NTC.6730415&amp;isFromPublicArea=True&amp;isModal=true&amp;asPopupView=true</t>
  </si>
  <si>
    <t>CO1.BDOS.1043812</t>
  </si>
  <si>
    <t>CO1.PCCNTR.1279227</t>
  </si>
  <si>
    <t>01007942020</t>
  </si>
  <si>
    <t>PRESTAR SERVICIOS PROFESIONALES A LA DIRECCIÓN DE SERVICIOS Y ATENCIÓN PARA APOYAR LA PLANEACIÓN; IMPLEMENTACIÓN Y SEGUIMIENTO DE ESTRATEGIAS DE SERVICIO AL CIUDADANO Y ACERCAMIENTO A LA COMUNIDAD; EN EL MARCO DE LA PARTICIPACIÓN CIUDADANA.</t>
  </si>
  <si>
    <t>52907103</t>
  </si>
  <si>
    <t>KELLY JOHANNA GÓMEZ ZAPATA</t>
  </si>
  <si>
    <t>https://community.secop.gov.co/Public/Tendering/OpportunityDetail/Index?noticeUID=CO1.NTC.1043325&amp;isFromPublicArea=True&amp;isModal=true&amp;asPopupView=true</t>
  </si>
  <si>
    <t>CO1.BDOS.5120562</t>
  </si>
  <si>
    <t>CO1.PCCNTR.5515381</t>
  </si>
  <si>
    <t>https://community.secop.gov.co/Public/Tendering/OpportunityDetail/Index?noticeUID=CO1.NTC.5134523&amp;isFromPublicArea=True&amp;isModal=true&amp;asPopupView=true</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3138212119</t>
  </si>
  <si>
    <t>CO1.BDOS.5481766</t>
  </si>
  <si>
    <t>CO1.PCCNTR.5795279</t>
  </si>
  <si>
    <t>01007252024</t>
  </si>
  <si>
    <t>PRESTAR SERVICIOS PROFESIONALES EN LA SUBDIRECCIÓN GENERAL PARA 
APOYAR TÉCNICAMENTE EN LOS TEMAS RELACIONADOS CON LA GARANTÍA; 
PROMOCIÓN; PREVENCIÓN Y PROTECCIÓN DE DERECHOS DE LAS NIÑAS; NIÑOS; 
ADOLESCENTES Y SUS FAMILIAS DE SU COMPETENCIA.</t>
  </si>
  <si>
    <t>https://community.secop.gov.co/Public/Tendering/OpportunityDetail/Index?noticeUID=CO1.NTC.5493171&amp;isFromPublicArea=True&amp;isModal=true&amp;asPopupView=true</t>
  </si>
  <si>
    <t>CO1.BDOS.2485750</t>
  </si>
  <si>
    <t>CO1.PCCNTR.3177191</t>
  </si>
  <si>
    <t>01004172022</t>
  </si>
  <si>
    <t>PRESTAR SERVICIOS DE APOYO A LA GESTIÓN PARA LA EJECUCIÓN DE ACTIVIDADES PROPIAS QUE PERMITAN LA DESCONGESTIÓN DEL ARCHIVO EN LA SUBDIRECCIÓN DE ADOPCIONES.</t>
  </si>
  <si>
    <t>https://community.secop.gov.co/Public/Tendering/OpportunityDetail/Index?noticeUID=CO1.NTC.2502142&amp;isFromPublicArea=True&amp;isModal=true&amp;asPopupView=true</t>
  </si>
  <si>
    <t>CO1.BDOS.4083623</t>
  </si>
  <si>
    <t>CO1.PCCNTR.4715828</t>
  </si>
  <si>
    <t>01012222023</t>
  </si>
  <si>
    <t>PRESTAR SERVICIOS PROFESIONALES PARA EL DESARROLLO Y SEGUIMIENTO DE PROCESOS LIDERADOS 
POR LA SUBDIRECCIÓN DE GESTIÓN TÉCNCIA PARA LA ADOLESCENCIA Y JUVENTUD QUE AYUDE A DINAMIZAR LA 
OFERTA DE ATENCIÓN DE LA DIRECCIÓN DE ADOLESCENCIA Y JUVENTUD.</t>
  </si>
  <si>
    <t>1013663538</t>
  </si>
  <si>
    <t>Alejandra Calderon Martinez</t>
  </si>
  <si>
    <t>https://community.secop.gov.co/Public/Tendering/OpportunityDetail/Index?noticeUID=CO1.NTC.4102619&amp;isFromPublicArea=True&amp;isModal=true&amp;asPopupView=true</t>
  </si>
  <si>
    <t>Calle 1G #25-05</t>
  </si>
  <si>
    <t>24094230383</t>
  </si>
  <si>
    <t>CO1.BDOS.3797992</t>
  </si>
  <si>
    <t>CO1.PCCNTR.4444411</t>
  </si>
  <si>
    <t>01008562023</t>
  </si>
  <si>
    <t>https://community.secop.gov.co/Public/Tendering/OpportunityDetail/Index?noticeUID=CO1.NTC.3803333&amp;isFromPublicArea=True&amp;isModal=true&amp;asPopupView=true</t>
  </si>
  <si>
    <t>CO1.BDOS.5653415</t>
  </si>
  <si>
    <t>CO1.PCCNTR.5951866</t>
  </si>
  <si>
    <t>01011602024</t>
  </si>
  <si>
    <t>https://community.secop.gov.co/Public/Tendering/OpportunityDetail/Index?noticeUID=CO1.NTC.5664434&amp;isFromPublicArea=True&amp;isModal=true&amp;asPopupView=true</t>
  </si>
  <si>
    <t>CO1.BDOS.2076497</t>
  </si>
  <si>
    <t>CO1.PCCNTR.2644644</t>
  </si>
  <si>
    <t>0101458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2077385&amp;isFromPublicArea=True&amp;isModal=true&amp;asPopupView=true</t>
  </si>
  <si>
    <t>CO1.PCCNTR.1125002</t>
  </si>
  <si>
    <t>1609-2019</t>
  </si>
  <si>
    <t>REALIZAR LAS ADECUACIONES Y/O REPARACIONES LOCATIVAS REQUERIDAS EN INFRAESTRUCTURAS DE PROPIEDAD DEL INSTITUTO COLOMBIANO DE BIENESTAR FAMILIAR (ICBF) QUE HAN SIDO DESTINADAS PARA LA ATENCIÓN A LA PRIMERA INFANCIA A NIVEL NACIONAL. - GRUPO 5</t>
  </si>
  <si>
    <t>12/21/2021 12:00:00 AM</t>
  </si>
  <si>
    <t>CO1.BDOS.1032400</t>
  </si>
  <si>
    <t>CO1.PCCNTR.1291868</t>
  </si>
  <si>
    <t>01009102020</t>
  </si>
  <si>
    <t>https://community.secop.gov.co/Public/Tendering/OpportunityDetail/Index?noticeUID=CO1.NTC.1053627&amp;isFromPublicArea=True&amp;isModal=true&amp;asPopupView=true</t>
  </si>
  <si>
    <t>CO1.BDOS.5653939</t>
  </si>
  <si>
    <t>CO1.PCCNTR.5964518</t>
  </si>
  <si>
    <t>01012252024</t>
  </si>
  <si>
    <t>https://community.secop.gov.co/Public/Tendering/OpportunityDetail/Index?noticeUID=CO1.NTC.5678240&amp;isFromPublicArea=True&amp;isModal=true&amp;asPopupView=true</t>
  </si>
  <si>
    <t>CO1.PCCNTR.4081563</t>
  </si>
  <si>
    <t>01015702022</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5 ACTUALIZACIÓN EN CONOCIMIENTOS ESENCIALES SEGUNDA.</t>
  </si>
  <si>
    <t>CO1.BDOS.1068320</t>
  </si>
  <si>
    <t>CO1.PCCNTR.1314362</t>
  </si>
  <si>
    <t>01010592020</t>
  </si>
  <si>
    <t>https://community.secop.gov.co/Public/Tendering/OpportunityDetail/Index?noticeUID=CO1.NTC.1067097&amp;isFromPublicArea=True&amp;isModal=true&amp;asPopupView=true</t>
  </si>
  <si>
    <t>CO1.BDOS.2003896</t>
  </si>
  <si>
    <t>CO1.PCCNTR.2558432</t>
  </si>
  <si>
    <t>01013642021</t>
  </si>
  <si>
    <t>52747884</t>
  </si>
  <si>
    <t>JENNY ROCIO TEQUIA QUIÑONES</t>
  </si>
  <si>
    <t>https://community.secop.gov.co/Public/Tendering/OpportunityDetail/Index?noticeUID=CO1.NTC.2010324&amp;isFromPublicArea=True&amp;isModal=true&amp;asPopupView=true</t>
  </si>
  <si>
    <t>CR 116B 77 67 INT 6 APTO 403</t>
  </si>
  <si>
    <t>04068842421</t>
  </si>
  <si>
    <t>CO1.BDOS.5415757</t>
  </si>
  <si>
    <t>CO1.PCCNTR.5737302</t>
  </si>
  <si>
    <t>01002952024</t>
  </si>
  <si>
    <t>https://community.secop.gov.co/Public/Tendering/OpportunityDetail/Index?noticeUID=CO1.NTC.5428007&amp;isFromPublicArea=True&amp;isModal=true&amp;asPopupView=true</t>
  </si>
  <si>
    <t>PRESTAR SERVICIOS PROFESIONALES EN LA OFICINA DE GESTIÓN REGIONAL PARTICIPANDO EN LA ARTICULACIÓN ENTRE LA DIRECCIÓN GENERAL; LA DIRECCIÓN DE CONTRATACIÓN Y LAS DIRECCIONES REGIONALES EN LOS PROCESOS RELACIONADOS CON EL SEGUIMIENTO A LAS METAS; PLANES DE ACCIÓN E INDICADORES REGIONALES DE ACUERDO CON LOS LINEAMIENTOS DE LA DIRECCIÓN GENERAL Y LAS NECESIDADES DEL TERRITORIO.</t>
  </si>
  <si>
    <t>CO1.BDOS.817315</t>
  </si>
  <si>
    <t>CO1.PCCNTR.943536</t>
  </si>
  <si>
    <t>1171-2019</t>
  </si>
  <si>
    <t>900808522</t>
  </si>
  <si>
    <t>INVERSIONES GREN SAS</t>
  </si>
  <si>
    <t>https://community.secop.gov.co/Public/Tendering/OpportunityDetail/Index?noticeUID=CO1.NTC.809316&amp;isFromPublicArea=True&amp;isModal=true&amp;asPopupView=true</t>
  </si>
  <si>
    <t>adelaida aparicio</t>
  </si>
  <si>
    <t>1140843467</t>
  </si>
  <si>
    <t>Prestar el servicio de entrega de boletas de entretenimiento en salas de cine y boletas de alimentación; en el marco del Plan de Bienestar Social Laboral e Incentivos para los servidores públicos de la Sede de la Dirección General del Instituto Colombiano de Bienestar Familiar (ICBF); específicamente en lo relacionado con las actividades de tardes de cine en familia.</t>
  </si>
  <si>
    <t>CO1.BDOS.5414989</t>
  </si>
  <si>
    <t>CO1.PCCNTR.5736441</t>
  </si>
  <si>
    <t>01000482024</t>
  </si>
  <si>
    <t>PRESTAR SERVICIOS PROFESIONALES A LA DIRECCIÓN DE CONTRATACIÓN EN LA 
GENERACIÓN DE RESPUESTAS A DERECHOS DE PETICIÓN Y REQUERIMIENTOS DE 
ENTES DE CONTROL; ASÍ COMO EL REGISTRO O DE LA GESTIÓN CONTRACTUAL QUE 
SEA REQUERIDA POR LA DIRECCIÓN DE CONTRATACIÓN</t>
  </si>
  <si>
    <t>https://community.secop.gov.co/Public/Tendering/OpportunityDetail/Index?noticeUID=CO1.NTC.5427065&amp;isFromPublicArea=True&amp;isModal=true&amp;asPopupView=true</t>
  </si>
  <si>
    <t>CO1.BDOS.1481024</t>
  </si>
  <si>
    <t>CO1.PCCNTR.1883696</t>
  </si>
  <si>
    <t>01015652020</t>
  </si>
  <si>
    <t>PRESTAR SERVICIOS PROFESIONALES PARA APOYAR LA CONSOLIDACION Y ESTRUCTURACIÓN DE LA INFORMACIÓN NECESARIA PARA LA PROYECCIÓN DE ESTUDIOS DE SECTOR</t>
  </si>
  <si>
    <t>https://community.secop.gov.co/Public/Tendering/OpportunityDetail/Index?noticeUID=CO1.NTC.1479502&amp;isFromPublicArea=True&amp;isModal=true&amp;asPopupView=true</t>
  </si>
  <si>
    <t>CO1.BDOS.2483636</t>
  </si>
  <si>
    <t>CO1.PCCNTR.3166258</t>
  </si>
  <si>
    <t>01003462022</t>
  </si>
  <si>
    <t>https://community.secop.gov.co/Public/Tendering/OpportunityDetail/Index?noticeUID=CO1.NTC.2492049&amp;isFromPublicArea=True&amp;isModal=true&amp;asPopupView=true</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Gestión del Talento Humano; Promoción y Prevención; Mejora e Innovac</t>
  </si>
  <si>
    <t>CO1.BDOS.3705867</t>
  </si>
  <si>
    <t>CO1.PCCNTR.4372824</t>
  </si>
  <si>
    <t>01000242023</t>
  </si>
  <si>
    <t>https://community.secop.gov.co/Public/Tendering/OpportunityDetail/Index?noticeUID=CO1.NTC.3715080&amp;isFromPublicArea=True&amp;isModal=true&amp;asPopupView=true</t>
  </si>
  <si>
    <t>CO1.BDOS.2576558</t>
  </si>
  <si>
    <t>CO1.PCCNTR.3262157</t>
  </si>
  <si>
    <t>01010192022</t>
  </si>
  <si>
    <t>PRESTAR SERVICIOS PROFESIONALES AL INSTITUTO COLOMBIANO DE BIENESTAR FAMILIAR EN ASUNTOS CIVILES Y COMERCIALES ADELANTANDO DE MANERA OPORTUNA Y EFICIENTE LAS ACTUACIONES PARA LA LIBERACIÓN Y SANEAMIENTO DE LOS BIENES DE LA ENTIDAD</t>
  </si>
  <si>
    <t>https://community.secop.gov.co/Public/Tendering/OpportunityDetail/Index?noticeUID=CO1.NTC.2578435&amp;isFromPublicArea=True&amp;isModal=true&amp;asPopupView=true</t>
  </si>
  <si>
    <t>CO1.BDOS.2524086</t>
  </si>
  <si>
    <t>CO1.PCCNTR.3207707</t>
  </si>
  <si>
    <t>01007422022</t>
  </si>
  <si>
    <t>PRESTAR SERVICIOS PROFESIONALES AL GRUPO DE GESTIÓN DOCUMENTAL DE LA DIRECCIÓN ADMINISTRATIVA PARA EL APOYO EN LEVANTAMIENTO DE INFORMACIÓN REQUERIDA DURANTE LA VIGENCIA 2022; EN EL MARCO DEL SISTEMA DE GESTIÓN DE DOCUMENTOS ELECTRÓNICOS DE ARCHIVO (SGDEA) DEL ICBF</t>
  </si>
  <si>
    <t>https://community.secop.gov.co/Public/Tendering/OpportunityDetail/Index?noticeUID=CO1.NTC.2528992&amp;isFromPublicArea=True&amp;isModal=true&amp;asPopupView=true</t>
  </si>
  <si>
    <t>651 Dia(s)</t>
  </si>
  <si>
    <t>CO1.BDOS.3790226</t>
  </si>
  <si>
    <t>CO1.PCCNTR.4435879</t>
  </si>
  <si>
    <t>01006902023</t>
  </si>
  <si>
    <t>https://community.secop.gov.co/Public/Tendering/OpportunityDetail/Index?noticeUID=CO1.NTC.3794005&amp;isFromPublicArea=True&amp;isModal=true&amp;asPopupView=true</t>
  </si>
  <si>
    <t>CO1.BDOS.6854996</t>
  </si>
  <si>
    <t>CO1.PCCNTR.6885499</t>
  </si>
  <si>
    <t>01027642024</t>
  </si>
  <si>
    <t>PRESTAR SERVICIOS PROFESIONALES A LA DIRECCIÓN GENERAL 
PARA LIDERAR; ACOMPAÑAR Y MONITOREAR LA FORMULACIÓN E 
IMPLEMENTACIÓN DE PROCESOS DE OPERACIÓN DIRECTA DE LOS 
SERVICIOS A CARGO DEL ICBF.</t>
  </si>
  <si>
    <t>https://community.secop.gov.co/Public/Tendering/OpportunityDetail/Index?noticeUID=CO1.NTC.6871272&amp;isFromPublicArea=True&amp;isModal=true&amp;asPopupView=true</t>
  </si>
  <si>
    <t>CO1.BDOS.5391753</t>
  </si>
  <si>
    <t>CO1.PCCNTR.5723180</t>
  </si>
  <si>
    <t>01001212024</t>
  </si>
  <si>
    <t>https://community.secop.gov.co/Public/Tendering/OpportunityDetail/Index?noticeUID=CO1.NTC.5407431&amp;isFromPublicArea=True&amp;isModal=true&amp;asPopupView=true</t>
  </si>
  <si>
    <t>CO1.BDOS.3830350</t>
  </si>
  <si>
    <t>CO1.PCCNTR.4474666</t>
  </si>
  <si>
    <t>01009702023</t>
  </si>
  <si>
    <t>https://community.secop.gov.co/Public/Tendering/OpportunityDetail/Index?noticeUID=CO1.NTC.3836823&amp;isFromPublicArea=True&amp;isModal=true&amp;asPopupView=true</t>
  </si>
  <si>
    <t>PRESTAR SERVICIOS PROFESIONALES PARA APOYAR A LA SUBDIRECCIÓN DE GESTIÓN TÉCNICA PARA LA ATENCIÓN A LA PRIMERA INFANCIA DEL ICBF; LAS ACCIONES JURIDICAS QUE SE REQUIERAN DESDE INSTANCIAS EXTERNAS E INTERNAS; PARA AVANZAR DE MANERA PROGRESIVA EN LA UNIVERSALIZACIÓN DE LA ATENCIÓN INTEGRAL A LA PRIMERA INFANCIA DURANTE LA VIGENCIA 2023.</t>
  </si>
  <si>
    <t>CO1.BDOS.2621782</t>
  </si>
  <si>
    <t>CO1.PCCNTR.3324248</t>
  </si>
  <si>
    <t>01012472022</t>
  </si>
  <si>
    <t>https://community.secop.gov.co/Public/Tendering/OpportunityDetail/Index?noticeUID=CO1.NTC.2630684&amp;isFromPublicArea=True&amp;isModal=true&amp;asPopupView=true</t>
  </si>
  <si>
    <t>CO1.BDOS.2475522</t>
  </si>
  <si>
    <t>CO1.PCCNTR.3161618</t>
  </si>
  <si>
    <t>01000402022</t>
  </si>
  <si>
    <t>https://community.secop.gov.co/Public/Tendering/OpportunityDetail/Index?noticeUID=CO1.NTC.2487727&amp;isFromPublicArea=True&amp;isModal=true&amp;asPopupView=true</t>
  </si>
  <si>
    <t>CO1.BDOS.2579121</t>
  </si>
  <si>
    <t>CO1.PCCNTR.3266743</t>
  </si>
  <si>
    <t>01010982022</t>
  </si>
  <si>
    <t>https://community.secop.gov.co/Public/Tendering/OpportunityDetail/Index?noticeUID=CO1.NTC.2582738&amp;isFromPublicArea=True&amp;isModal=true&amp;asPopupView=true</t>
  </si>
  <si>
    <t>CO1.BDOS.1791733</t>
  </si>
  <si>
    <t>CO1.PCCNTR.2288592</t>
  </si>
  <si>
    <t>01011412021</t>
  </si>
  <si>
    <t>https://community.secop.gov.co/Public/Tendering/OpportunityDetail/Index?noticeUID=CO1.NTC.1789000&amp;isFromPublicArea=True&amp;isModal=true&amp;asPopupView=true</t>
  </si>
  <si>
    <t>PRESTAR SERVICIOS PROFESIONALES ESPECIALIZADOS PARA ASESORAR JURÍDICAMENTE A LA DIRECCIÓN GENERAL; DIRECCIÓN DE GESTIÓN HUMANA Y DIRECCIÓN DE PRIMERA INFANCIA DEL INSTITUTO COLOMBIANO DE BIENESTAR FAMILIAR EN MATERIA DE DERECHO ADMINISTRATIVO; DERECHO LABORAL ADMINISTRATIVO; DERECHO LABORAL PÚBLICO (INDIVIDUAL Y COLECTIVO)</t>
  </si>
  <si>
    <t>CO1.BDOS.1068329</t>
  </si>
  <si>
    <t>CO1.PCCNTR.1314752</t>
  </si>
  <si>
    <t>01010632020</t>
  </si>
  <si>
    <t>PRESTAR SERVICIOS PROFESIONALES DE ARTÍCULACIÓN Y APOYO EN LOS SERVICIOS DE OFERTA Y DEMANDA RELACIONADOS CON LA INICIATIVA ALIANZAS ESTRATÉGICAS Y PROYECTO SUEÑOS DE LA DIRECCIÓN DE PROTECCIÓN Y SUS SUBDIRECCIONES</t>
  </si>
  <si>
    <t>https://community.secop.gov.co/Public/Tendering/OpportunityDetail/Index?noticeUID=CO1.NTC.1067653&amp;isFromPublicArea=True&amp;isModal=true&amp;asPopupView=true</t>
  </si>
  <si>
    <t>CO1.BDOS.631828</t>
  </si>
  <si>
    <t>CO1.PCCNTR.686942</t>
  </si>
  <si>
    <t>https://community.secop.gov.co/Public/Tendering/OpportunityDetail/Index?noticeUID=CO1.NTC.625953&amp;isFromPublicArea=True&amp;isModal=true&amp;asPopupView=true</t>
  </si>
  <si>
    <t>CO1.BDOS.5441545</t>
  </si>
  <si>
    <t>CO1.PCCNTR.5759275</t>
  </si>
  <si>
    <t>01002522024</t>
  </si>
  <si>
    <t>https://community.secop.gov.co/Public/Tendering/OpportunityDetail/Index?noticeUID=CO1.NTC.5455793&amp;isFromPublicArea=True&amp;isModal=true&amp;asPopupView=true</t>
  </si>
  <si>
    <t>CO1.BDOS.1046357</t>
  </si>
  <si>
    <t>CO1.PCCNTR.1286385</t>
  </si>
  <si>
    <t>01008922020</t>
  </si>
  <si>
    <t>PRESTAR SERVICIOS PROFESIONALES AL GRUPO DE APOYO LOGÍSTICO EN LAS ACTIVIDADES DE COMUNICACIÓN; SOCIALIZACIÓN; INFORMACIÓN; TRÁMITE; RESPUESTA Y SEGUIMIENTO ASOCIADOS A LA EJECUCIÓN DE LOS CONTRATOS QUE LE SEAN ASIGNADOS.</t>
  </si>
  <si>
    <t>https://community.secop.gov.co/Public/Tendering/OpportunityDetail/Index?noticeUID=CO1.NTC.1048688&amp;isFromPublicArea=True&amp;isModal=true&amp;asPopupView=true</t>
  </si>
  <si>
    <t>0570008870546895</t>
  </si>
  <si>
    <t>CO1.BDOS.1536773</t>
  </si>
  <si>
    <t>CO1.PCCNTR.1962507</t>
  </si>
  <si>
    <t>01017492020</t>
  </si>
  <si>
    <t>PRESTAR SERVICIOS PROFESIONALES A LA SUBDIRECCIÓN DE GESTIÓN TÉCNICA PARA LA ATENCIÓN A LA PRIMERA INFANCIA PARA BRINDAR APOYO EN LA GESTIÓN DE LOS PROCESOS DE ASISTENCIA TÉCNICA Y FORMULACIÓN DEL TALENTO HUMANO VINCULADO A LOS SERVICIOS DE ATENCIÓN A LA PRIMERA INFANCIA.</t>
  </si>
  <si>
    <t>1020742610</t>
  </si>
  <si>
    <t>Natalia Moreno Lara</t>
  </si>
  <si>
    <t>https://community.secop.gov.co/Public/Tendering/OpportunityDetail/Index?noticeUID=CO1.NTC.1535456&amp;isFromPublicArea=True&amp;isModal=true&amp;asPopupView=true</t>
  </si>
  <si>
    <t>CO1.BDOS.1674345</t>
  </si>
  <si>
    <t>CO1.PCCNTR.2146044</t>
  </si>
  <si>
    <t>01007832021</t>
  </si>
  <si>
    <t>1095795578</t>
  </si>
  <si>
    <t>CESAR MAURICIO SALCEDO HINESTROZA</t>
  </si>
  <si>
    <t>https://community.secop.gov.co/Public/Tendering/OpportunityDetail/Index?noticeUID=CO1.NTC.1671521&amp;isFromPublicArea=True&amp;isModal=true&amp;asPopupView=true</t>
  </si>
  <si>
    <t>CO1.BDOS.1634011</t>
  </si>
  <si>
    <t>CO1.PCCNTR.2098168</t>
  </si>
  <si>
    <t>01000562021</t>
  </si>
  <si>
    <t>https://community.secop.gov.co/Public/Tendering/OpportunityDetail/Index?noticeUID=CO1.NTC.1633910&amp;isFromPublicArea=True&amp;isModal=true&amp;asPopupView=true</t>
  </si>
  <si>
    <t>PRESTAR SERVICIOS PROFESIONALES A LA DIRECCIÓN FINANCIERA; EN EL DESARROLLO Y SEGUIMIENTO DE LOS PROYECTOS DEL PLAN OPERATIVO A NIVEL NACIONAL; ESPECÍFICAMENTE EN LAS ACTIVIDADES RELACIONADAS CON LAS FASES 3 Y 4 DE LOS SISTEMAS DE INFORMACIÓN AIPA Y NUEVO SISTEMA INTEGRADO DE INFORMACIÓN DE RECAUDO (NSIIR) Y; EN EL SOPORTE Y MANTENIMIENTO DE LAS HERRAMIENTAS INFORMÁTICAS QUE SE REQUIERAN EN EL GRUPO DE RECAUDO</t>
  </si>
  <si>
    <t>CO1.BDOS.4455080</t>
  </si>
  <si>
    <t>CO1.PCCNTR.4995655</t>
  </si>
  <si>
    <t>01013662023</t>
  </si>
  <si>
    <t>https://community.secop.gov.co/Public/Tendering/OpportunityDetail/Index?noticeUID=CO1.NTC.4461059&amp;isFromPublicArea=True&amp;isModal=true&amp;asPopupView=true</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RAL A LA PRIMERA INFANCIA
DURANTE LA VIGENCIA 2023.</t>
  </si>
  <si>
    <t>CO1.BDOS.1643126</t>
  </si>
  <si>
    <t>CO1.PCCNTR.2114056</t>
  </si>
  <si>
    <t>01004632021</t>
  </si>
  <si>
    <t>https://community.secop.gov.co/Public/Tendering/OpportunityDetail/Index?noticeUID=CO1.NTC.1646883&amp;isFromPublicArea=True&amp;isModal=true&amp;asPopupView=true</t>
  </si>
  <si>
    <t>CO1.BDOS.3777243</t>
  </si>
  <si>
    <t>CO1.PCCNTR.4426464</t>
  </si>
  <si>
    <t>01005552023</t>
  </si>
  <si>
    <t>https://community.secop.gov.co/Public/Tendering/OpportunityDetail/Index?noticeUID=CO1.NTC.3783992&amp;isFromPublicArea=True&amp;isModal=true&amp;asPopupView=true</t>
  </si>
  <si>
    <t>CO1.BDOS.4686288</t>
  </si>
  <si>
    <t>CO1.PCCNTR.5198405</t>
  </si>
  <si>
    <t>01015052023</t>
  </si>
  <si>
    <t>55238383</t>
  </si>
  <si>
    <t>ERIKA PAOLA MATOS MARTINEZ</t>
  </si>
  <si>
    <t>https://community.secop.gov.co/Public/Tendering/OpportunityDetail/Index?noticeUID=CO1.NTC.4705408&amp;isFromPublicArea=True&amp;isModal=true&amp;asPopupView=true</t>
  </si>
  <si>
    <t>CALLE 16 # 12B-18</t>
  </si>
  <si>
    <t>CO1.BDOS.5662370</t>
  </si>
  <si>
    <t>CO1.PCCNTR.5962630</t>
  </si>
  <si>
    <t>01012202024</t>
  </si>
  <si>
    <t>https://community.secop.gov.co/Public/Tendering/OpportunityDetail/Index?noticeUID=CO1.NTC.5676526&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3828944</t>
  </si>
  <si>
    <t>CO1.PCCNTR.4470233</t>
  </si>
  <si>
    <t>01006342023</t>
  </si>
  <si>
    <t>https://community.secop.gov.co/Public/Tendering/OpportunityDetail/Index?noticeUID=CO1.NTC.3831198&amp;isFromPublicArea=True&amp;isModal=true&amp;asPopupView=true</t>
  </si>
  <si>
    <t>PRESTAR SERVICIOS PROFESIONALES EN LA DIRECCIÓN DE PLANEACIÓN Y CONTROL DE GESTIÓN PARA 
APOYAR LA EN LA EJECUCIÓN DEL PLAN DE ANALÍTICA INSTITUCIONAL 2023; EN LO RELACIONADO CON EL 
SEGUIMIENTO A LOS COMPROMISOS Y PRODUCTOS DEL PLAN Y EL DESARROLLO DE LOS EJERCICIOS DE ANALÍTICA 
INSTITUCIONAL; CONSOLIDACIÓN Y GESTIÓN DE INDICADORES; Y CONSTRUCCIÓN O ACTUALIZACION DE TABLEROS DE 
VISUALIZACIÓN DE DATOS</t>
  </si>
  <si>
    <t>CO1.BDOS.1235604</t>
  </si>
  <si>
    <t>CO1.PCCNTR.1548706</t>
  </si>
  <si>
    <t>ICBF-CPS-0101273-2020SEN</t>
  </si>
  <si>
    <t>PRESTAR SERVICIOS DE APOYO A LA GESTIÓN PARA ASISTIR A LA DIRECCIÓN DE
NUTRICIÓN EN TEMAS ADMINISTRATIVOS DE SU COMPETENCIA.</t>
  </si>
  <si>
    <t>https://community.secop.gov.co/Public/Tendering/OpportunityDetail/Index?noticeUID=CO1.NTC.1234187&amp;isFromPublicArea=True&amp;isModal=true&amp;asPopupView=true</t>
  </si>
  <si>
    <t>CO1.BDOS.1669976</t>
  </si>
  <si>
    <t>CO1.PCCNTR.2140763</t>
  </si>
  <si>
    <t>01007352021</t>
  </si>
  <si>
    <t>https://community.secop.gov.co/Public/Tendering/OpportunityDetail/Index?noticeUID=CO1.NTC.1667356&amp;isFromPublicArea=True&amp;isModal=true&amp;asPopupView=true</t>
  </si>
  <si>
    <t>CO1.BDOS.4842651</t>
  </si>
  <si>
    <t>CO1.PCCNTR.5305420</t>
  </si>
  <si>
    <t>01016502023</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g</t>
  </si>
  <si>
    <t>https://community.secop.gov.co/Public/Tendering/OpportunityDetail/Index?noticeUID=CO1.NTC.4853916&amp;isFromPublicArea=True&amp;isModal=true&amp;asPopupView=true</t>
  </si>
  <si>
    <t>CO1.BDOS.1765702</t>
  </si>
  <si>
    <t>CO1.PCCNTR.2258891</t>
  </si>
  <si>
    <t>01010892021</t>
  </si>
  <si>
    <t>9004936981</t>
  </si>
  <si>
    <t>GEOPARK COLOMBIA S.A.S.</t>
  </si>
  <si>
    <t>https://community.secop.gov.co/Public/Tendering/OpportunityDetail/Index?noticeUID=CO1.NTC.1763248&amp;isFromPublicArea=True&amp;isModal=true&amp;asPopupView=true</t>
  </si>
  <si>
    <t>Monica Jimenez Gonzalez</t>
  </si>
  <si>
    <t>52411766</t>
  </si>
  <si>
    <t>EL CONTRIBUYENTE se compromete con EL BENEFICIARIO a ejecutar bajo su cuenta EL PROYECTO; con código BPIN No. 20200214000026; denominado Dotación No fungible para modalidad Institucional de Centro de Desarrollo Infantil CDI para el desarrollo integral de los niños y niñas de la primera infancia en el departamento de Putumayo.</t>
  </si>
  <si>
    <t>17 Mes(es)</t>
  </si>
  <si>
    <t>CO1.BDOS.1016512</t>
  </si>
  <si>
    <t>CO1.PCCNTR.1253689</t>
  </si>
  <si>
    <t>01001122020</t>
  </si>
  <si>
    <t>https://community.secop.gov.co/Public/Tendering/OpportunityDetail/Index?noticeUID=CO1.NTC.1023347&amp;isFromPublicArea=True&amp;isModal=true&amp;asPopupView=true</t>
  </si>
  <si>
    <t>CO1.BDOS.1030063</t>
  </si>
  <si>
    <t>CO1.PCCNTR.1265651</t>
  </si>
  <si>
    <t>01003472020</t>
  </si>
  <si>
    <t>PRESTAR SERVICIOS PROFESIONALES AL AREA DE PAGADURÍA DEL GRUPO FINANCIERO SEDE DE LA DIRECCIÓN FINANCIERA PARA APOYAR EL REGISTRO; CONTROL; SEGUIMIENTO Y VALIDACIÓN DE LA INFORMACIÓN GENERADA EN EL APLICATIVO SIIF NACIÓN CORRESPONDIENTE A LOS PAGOS EFECTUADOS.</t>
  </si>
  <si>
    <t>https://community.secop.gov.co/Public/Tendering/OpportunityDetail/Index?noticeUID=CO1.NTC.1032253&amp;isFromPublicArea=True&amp;isModal=true&amp;asPopupView=true</t>
  </si>
  <si>
    <t>CO1.BDOS.1040573</t>
  </si>
  <si>
    <t>CO1.PCCNTR.1276881</t>
  </si>
  <si>
    <t>01007372020</t>
  </si>
  <si>
    <t>PRESTAR SERVICIOS PROFESIONALES A LA OFICINA ASESORA DE COMUNICACIONES PARA APOYAR LA ADMINISTRACION Y CREACIÓN DE CONTENIDOS PARA REDES SOCIALES Y MEDIOS DIGITALES</t>
  </si>
  <si>
    <t>1013026810</t>
  </si>
  <si>
    <t>MARIA ALEJANDRA  GOMEZ TOLOSA</t>
  </si>
  <si>
    <t>https://community.secop.gov.co/Public/Tendering/OpportunityDetail/Index?noticeUID=CO1.NTC.1040755&amp;isFromPublicArea=True&amp;isModal=true&amp;asPopupView=true</t>
  </si>
  <si>
    <t>MARÍA ALEJANDRA GÓMEZ TOLOSA</t>
  </si>
  <si>
    <t>CRA 35 BIS  NO 1 C 12</t>
  </si>
  <si>
    <t>1013626810</t>
  </si>
  <si>
    <t>CO1.BDOS.1038114</t>
  </si>
  <si>
    <t>CO1.PCCNTR.1274020</t>
  </si>
  <si>
    <t>01006582020</t>
  </si>
  <si>
    <t>https://community.secop.gov.co/Public/Tendering/OpportunityDetail/Index?noticeUID=CO1.NTC.1038819&amp;isFromPublicArea=True&amp;isModal=true&amp;asPopupView=true</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 - DIRECCIÓN DE PROTECCIÓN</t>
  </si>
  <si>
    <t>CO1.BDOS.1022503</t>
  </si>
  <si>
    <t>CO1.PCCNTR.1253549</t>
  </si>
  <si>
    <t>01001182020</t>
  </si>
  <si>
    <t>https://community.secop.gov.co/Public/Tendering/OpportunityDetail/Index?noticeUID=CO1.NTC.1023466&amp;isFromPublicArea=True&amp;isModal=true&amp;asPopupView=true</t>
  </si>
  <si>
    <t>CO1.BDOS.1638346</t>
  </si>
  <si>
    <t>CO1.PCCNTR.2102446</t>
  </si>
  <si>
    <t>01002922021</t>
  </si>
  <si>
    <t>https://community.secop.gov.co/Public/Tendering/OpportunityDetail/Index?noticeUID=CO1.NTC.1636845&amp;isFromPublicArea=True&amp;isModal=true&amp;asPopupView=true</t>
  </si>
  <si>
    <t>CO1.BDOS.3131603</t>
  </si>
  <si>
    <t>CO1.PCCNTR.4092201</t>
  </si>
  <si>
    <t>01015742022</t>
  </si>
  <si>
    <t>SUMINISTRO   DE   TIQUETES   AÉREOS   EN   RUTAS   NACIONALES   E INTERNACIONALES SOLICITADOS POR EL INSTITUTO COLOMBIANO DE BIENESTAR FAMILIAR - ICBF</t>
  </si>
  <si>
    <t>https://community.secop.gov.co/Public/Tendering/OpportunityDetail/Index?noticeUID=CO1.NTC.3186035&amp;isFromPublicArea=True&amp;isModal=true&amp;asPopupView=true</t>
  </si>
  <si>
    <t>CO1.BDOS.2480413</t>
  </si>
  <si>
    <t>CO1.PCCNTR.3164366</t>
  </si>
  <si>
    <t>01000852022</t>
  </si>
  <si>
    <t>https://community.secop.gov.co/Public/Tendering/OpportunityDetail/Index?noticeUID=CO1.NTC.2490156&amp;isFromPublicArea=True&amp;isModal=true&amp;asPopupView=true</t>
  </si>
  <si>
    <t>CO1.BDOS.3788405</t>
  </si>
  <si>
    <t>CO1.PCCNTR.4435677</t>
  </si>
  <si>
    <t>01007792023</t>
  </si>
  <si>
    <t>PRESTAR SERVICIOS PROFESIONALES A LA DIRECCIÓN DE NUTRICIÓN APOYANDO LA IMPLEMENTACIÓN DE
LAS ACCIONES ORIENTADAS AL CUMPLIMIENTO DEL PROYECTO DE NUTRICIÓN 2023 DEL ICBF; ASOCIADAS CON LAS
ESTRATEGIAS PARA LA REDUCCIÓN DE LA DESNUTRICIÓN; MORTALIDAD POR ESTA CAUSA Y BAJO PESO AL NACER.</t>
  </si>
  <si>
    <t>https://community.secop.gov.co/Public/Tendering/OpportunityDetail/Index?noticeUID=CO1.NTC.3794105&amp;isFromPublicArea=True&amp;isModal=true&amp;asPopupView=true</t>
  </si>
  <si>
    <t>CO1.BDOS.579262</t>
  </si>
  <si>
    <t>CO1.PCCNTR.619652</t>
  </si>
  <si>
    <t>01015042018</t>
  </si>
  <si>
    <t>: PRESTAR SERVICIOS DE APOYO A LA GESTIÓN AL GRUPO DE GESTIÓN DOCUMENTAL PARA REALIZAR ACTIVIDADES TÉCNICAS PROPIAS DEL GRUPO DESARROLLADAS EN BOGOTA Y FUNZA</t>
  </si>
  <si>
    <t>1022965726</t>
  </si>
  <si>
    <t>yeraldin rocio alvarado calderon</t>
  </si>
  <si>
    <t>https://community.secop.gov.co/Public/Tendering/OpportunityDetail/Index?noticeUID=CO1.NTC.575561&amp;isFromPublicArea=True&amp;isModal=true&amp;asPopupView=true</t>
  </si>
  <si>
    <t>Yeraldin Rocio Alvarado Calderon</t>
  </si>
  <si>
    <t>calle 76 aNº 10-25 sur</t>
  </si>
  <si>
    <t>CO1.BDOS.1797014</t>
  </si>
  <si>
    <t>CO1.PCCNTR.2292192</t>
  </si>
  <si>
    <t>01011472021</t>
  </si>
  <si>
    <t>https://community.secop.gov.co/Public/Tendering/OpportunityDetail/Index?noticeUID=CO1.NTC.1792883&amp;isFromPublicArea=True&amp;isModal=true&amp;asPopupView=true</t>
  </si>
  <si>
    <t>CO1.BDOS.6313249</t>
  </si>
  <si>
    <t>CO1.PCCNTR.6486828</t>
  </si>
  <si>
    <t>01019552024</t>
  </si>
  <si>
    <t>https://community.secop.gov.co/Public/Tendering/OpportunityDetail/Index?noticeUID=CO1.NTC.6338768&amp;isFromPublicArea=True&amp;isModal=true&amp;asPopupView=true</t>
  </si>
  <si>
    <t>CO1.BDOS.1655664</t>
  </si>
  <si>
    <t>CO1.PCCNTR.2122102</t>
  </si>
  <si>
    <t>01005962021</t>
  </si>
  <si>
    <t>https://community.secop.gov.co/Public/Tendering/OpportunityDetail/Index?noticeUID=CO1.NTC.1653353&amp;isFromPublicArea=True&amp;isModal=true&amp;asPopupView=true</t>
  </si>
  <si>
    <t>CO1.BDOS.5925957</t>
  </si>
  <si>
    <t>CO1.PCCNTR.6177674</t>
  </si>
  <si>
    <t>0101440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1061737105</t>
  </si>
  <si>
    <t>Luis Gerardo Gómez Navia</t>
  </si>
  <si>
    <t>https://community.secop.gov.co/Public/Tendering/OpportunityDetail/Index?noticeUID=CO1.NTC.5937746&amp;isFromPublicArea=True&amp;isModal=true&amp;asPopupView=true</t>
  </si>
  <si>
    <t>CO1.BDOS.1017604</t>
  </si>
  <si>
    <t>CO1.PCCNTR.1301537</t>
  </si>
  <si>
    <t>01009542020</t>
  </si>
  <si>
    <t>https://community.secop.gov.co/Public/Tendering/OpportunityDetail/Index?noticeUID=CO1.NTC.1059604&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FERENCIAL.</t>
  </si>
  <si>
    <t>CO1.BDOS.2622091</t>
  </si>
  <si>
    <t>CO1.PCCNTR.3322290</t>
  </si>
  <si>
    <t>01012212022</t>
  </si>
  <si>
    <t>PRESTAR SERVICIOS DE APOYO A LA GESTIÓN EN ACTIVIDADES ADMINISTRATIVAS DE LA DIRECCIÓN DE SERVICIOS Y ATENCIÓN.</t>
  </si>
  <si>
    <t>https://community.secop.gov.co/Public/Tendering/OpportunityDetail/Index?noticeUID=CO1.NTC.2629510&amp;isFromPublicArea=True&amp;isModal=true&amp;asPopupView=true</t>
  </si>
  <si>
    <t>CO1.BDOS.573372</t>
  </si>
  <si>
    <t>CO1.PCCNTR.613311</t>
  </si>
  <si>
    <t>1487-2018</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t>
  </si>
  <si>
    <t>https://community.secop.gov.co/Public/Tendering/OpportunityDetail/Index?noticeUID=CO1.NTC.570207&amp;isFromPublicArea=True&amp;isModal=true&amp;asPopupView=true</t>
  </si>
  <si>
    <t>CO1.BDOS.4454743</t>
  </si>
  <si>
    <t>CO1.PCCNTR.4994833</t>
  </si>
  <si>
    <t>01013652023</t>
  </si>
  <si>
    <t>1030559328</t>
  </si>
  <si>
    <t>LEIDY  LOPEZ</t>
  </si>
  <si>
    <t>https://community.secop.gov.co/Public/Tendering/OpportunityDetail/Index?noticeUID=CO1.NTC.4459819&amp;isFromPublicArea=True&amp;isModal=true&amp;asPopupView=true</t>
  </si>
  <si>
    <t>LEIDY TATIANA LOPEZ PINEDA</t>
  </si>
  <si>
    <t>CALLE 129B #54-20 CASA 20</t>
  </si>
  <si>
    <t>1.030.559.328</t>
  </si>
  <si>
    <t>PRESTAR SERVICIOS PROFESIONALES PARA APOYAR EN LA DIRECCIÓN DE PRIMERA INFANCIA DEL ICBF; LAS ACTIVIDADES JURIDICAS DE LOS CONTRATOS DE APORTE Y CONVENIOS INTERADMINISTRATIVOS Y DEMAS; PARA LA ATENCIÓN DE NIÑOS Y NIÑAS DE 0 A 5 AÑOS; PARA AVANZAR DE MANERA PROGRESIVA EN LA UNIVERSALIZACIÓN DE LA ATENCIÓN INTEGRAL A LA PRIMERA INFANCIA DURANTE LA VIGENCIA 2023.</t>
  </si>
  <si>
    <t>24055446563</t>
  </si>
  <si>
    <t>CO1.BDOS.3734874</t>
  </si>
  <si>
    <t>CO1.PCCNTR.4389810</t>
  </si>
  <si>
    <t>01003392023</t>
  </si>
  <si>
    <t>30896558</t>
  </si>
  <si>
    <t>ALICIA MARGARITA ARRAZOLA MOLINA</t>
  </si>
  <si>
    <t>https://community.secop.gov.co/Public/Tendering/OpportunityDetail/Index?noticeUID=CO1.NTC.3739745&amp;isFromPublicArea=True&amp;isModal=true&amp;asPopupView=true</t>
  </si>
  <si>
    <t>CRA 19A 29C53 1 APT 1</t>
  </si>
  <si>
    <t>PRESTAR SERVICIOS PROFESIONALES PARA APOYAR EN LA SUBDIRECCIÓN DE OPERACIÓN DE LA ATENCIÓN A LA PRIMERA INFANCIA DEL ICBF; LA GESTIÓN DEL COMPONENTE DE SALUD Y NUTRICIÓN EN LAS DIRECCIONES REGIONAL/ES ASIGNADA/S; PARA AVANZAR DE MANERA PROGRESIVA EN LA UNIVERSALIZACIÓN DE LA ATENCIÓN INTEGRAL A LA PRIMERA INFANCIA DURANTE LA VIGENCIA 2023</t>
  </si>
  <si>
    <t>825923738</t>
  </si>
  <si>
    <t>CO1.BDOS.6539770</t>
  </si>
  <si>
    <t>CO1.PCCNTR.6723307</t>
  </si>
  <si>
    <t>01024182024</t>
  </si>
  <si>
    <t>900678825</t>
  </si>
  <si>
    <t>FUHS</t>
  </si>
  <si>
    <t>https://community.secop.gov.co/Public/Tendering/OpportunityDetail/Index?noticeUID=CO1.NTC.6559980&amp;isFromPublicArea=True&amp;isModal=true&amp;asPopupView=true</t>
  </si>
  <si>
    <t>MAURELEN ROCHA</t>
  </si>
  <si>
    <t>CALLE 101 24-104</t>
  </si>
  <si>
    <t>29115851</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 - TAE ADELANTADOS POR EL INSTITUTO COLOMBIANO DE BIENESTAR FAMILIAR; ASÍ COMO PARA LA PARTICIPACIÓN EN EVENTOS ORGANIZADOS POR LA DIRECCIÓN DE PROTECCIÓN A NIVEL NACIONAL EN EL MARCO DE LA ATENCIÓN EN</t>
  </si>
  <si>
    <t>CO1.BDOS.6726089</t>
  </si>
  <si>
    <t>CO1.PCCNTR.6785092</t>
  </si>
  <si>
    <t>1026532024</t>
  </si>
  <si>
    <t>52490427</t>
  </si>
  <si>
    <t>MILENA GALVIS GUZMAN</t>
  </si>
  <si>
    <t>https://community.secop.gov.co/Public/Tendering/OpportunityDetail/Index?noticeUID=CO1.NTC.6740668&amp;isFromPublicArea=True&amp;isModal=true&amp;asPopupView=true</t>
  </si>
  <si>
    <t>Prestar servicios profesionales para apoyar la revisión; construcción y definición de las orientaciones y herramientas necesarias para el aseguramiento de la calidad del servicio público del Bienestar Familiar desde el componente Psicosocial; relacionados con la inspección; vigilancia y control en el marco de la normativa vigente</t>
  </si>
  <si>
    <t>CO1.BDOS.5447358</t>
  </si>
  <si>
    <t>CO1.PCCNTR.5777752</t>
  </si>
  <si>
    <t>01004802024</t>
  </si>
  <si>
    <t>PRESTAR SERVICIOS PROFESIONALES PARA ACOMPAÑAR JURIDICAMENTE LOS TEMAS RELACIONADOS CON LA DIRECCION DE FAMILIAS Y COMUNIDADES</t>
  </si>
  <si>
    <t>https://community.secop.gov.co/Public/Tendering/OpportunityDetail/Index?noticeUID=CO1.NTC.5474937&amp;isFromPublicArea=True&amp;isModal=true&amp;asPopupView=true</t>
  </si>
  <si>
    <t>CO1.BDOS.1663810</t>
  </si>
  <si>
    <t>CO1.PCCNTR.2140161</t>
  </si>
  <si>
    <t>01007392021</t>
  </si>
  <si>
    <t>PRESTAR SERVICIOS PROFESIONALES PARA APOYAR A LA DIRECCIÓN FINANCIERA EN LAS ACTIVIDADES DE REGISTRO Y CONSOLIDACIÓN DE LA INFORMACIÓN EN MATERIA PRESUPUESTAL; TESORAL; CONTABLE Y DE RECAUDO QUE SE REQUIERAN PARA EL MEJORAMIENTO OPERATIVO DE LA DIRECCIÓN FINANCIERA</t>
  </si>
  <si>
    <t>https://community.secop.gov.co/Public/Tendering/OpportunityDetail/Index?noticeUID=CO1.NTC.1667071&amp;isFromPublicArea=True&amp;isModal=true&amp;asPopupView=true</t>
  </si>
  <si>
    <t>CO1.BDOS.2552751</t>
  </si>
  <si>
    <t>CO1.PCCNTR.3239537</t>
  </si>
  <si>
    <t>01009832022</t>
  </si>
  <si>
    <t>https://community.secop.gov.co/Public/Tendering/OpportunityDetail/Index?noticeUID=CO1.NTC.2558853&amp;isFromPublicArea=True&amp;isModal=true&amp;asPopupView=true</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 NECESIDADES PRIORITARIAS Y LOS
IMPREVISTOS PRESENTADOS EN INFRAESTRUCTURA FÍSICA.</t>
  </si>
  <si>
    <t>CO1.BDOS.1759372</t>
  </si>
  <si>
    <t>CO1.PCCNTR.2251902</t>
  </si>
  <si>
    <t>01010822021</t>
  </si>
  <si>
    <t>Prestar servicios profesionales a la Oficina de Aseguramiento de la Calidad para sustanciar procesos administrativos sancionatorios y apoyar acciones propias del componente legal en el marco del proceso de Inspección; Vigilancia y Control</t>
  </si>
  <si>
    <t>1075305946</t>
  </si>
  <si>
    <t>Ángela Sofía Quintero Trujillo</t>
  </si>
  <si>
    <t>https://community.secop.gov.co/Public/Tendering/OpportunityDetail/Index?noticeUID=CO1.NTC.1756694&amp;isFromPublicArea=True&amp;isModal=true&amp;asPopupView=true</t>
  </si>
  <si>
    <t>Cll 8 N 33 98</t>
  </si>
  <si>
    <t>CO1.BDOS.1016903</t>
  </si>
  <si>
    <t>CO1.PCCNTR.1274091</t>
  </si>
  <si>
    <t>01006802020</t>
  </si>
  <si>
    <t>https://community.secop.gov.co/Public/Tendering/OpportunityDetail/Index?noticeUID=CO1.NTC.1038879&amp;isFromPublicArea=True&amp;isModal=true&amp;asPopupView=true</t>
  </si>
  <si>
    <t>CO1.BDOS.5400392</t>
  </si>
  <si>
    <t>CO1.PCCNTR.5739434</t>
  </si>
  <si>
    <t>01003312024</t>
  </si>
  <si>
    <t>PRESTAR SERVICIOS PROFESIONALES A LA OFICINA DE CONTROL INTERNO DISCIPLINARIO ORIENTANDO LA EJECUCIÓN DE LAS ACCIONES DISCIPLINARIAS Y REALIZANDO LA REVISIÓN PRELIMINAR DE LOS DOCUMENTOS QUE PROYECTEN LOS PROFESIONALES DE LA DEPENDENCIA; EN APLICABILIDAD DE LA NORMATIVIDAD.
VIGENTE.</t>
  </si>
  <si>
    <t>https://community.secop.gov.co/Public/Tendering/OpportunityDetail/Index?noticeUID=CO1.NTC.5430258&amp;isFromPublicArea=True&amp;isModal=true&amp;asPopupView=true</t>
  </si>
  <si>
    <t>CO1.BDOS.2484328</t>
  </si>
  <si>
    <t>CO1.PCCNTR.3166726</t>
  </si>
  <si>
    <t>01002632022</t>
  </si>
  <si>
    <t>1024485975</t>
  </si>
  <si>
    <t>Elkin Leonardo Pérez Zambrano</t>
  </si>
  <si>
    <t>https://community.secop.gov.co/Public/Tendering/OpportunityDetail/Index?noticeUID=CO1.NTC.2492720&amp;isFromPublicArea=True&amp;isModal=true&amp;asPopupView=true</t>
  </si>
  <si>
    <t>Elkin Leonardo Perez Zambrano</t>
  </si>
  <si>
    <t>Cra 57B no. 65 - 79, int 9 apto 302</t>
  </si>
  <si>
    <t>74374702550</t>
  </si>
  <si>
    <t>CO1.BDOS.1032763</t>
  </si>
  <si>
    <t>CO1.PCCNTR.1304043</t>
  </si>
  <si>
    <t>0110252020</t>
  </si>
  <si>
    <t>830094283</t>
  </si>
  <si>
    <t>Mercado y Bolsa S.A.</t>
  </si>
  <si>
    <t>https://community.secop.gov.co/Public/Tendering/OpportunityDetail/Index?noticeUID=CO1.NTC.1033301&amp;isFromPublicArea=True&amp;isModal=true&amp;asPopupView=true</t>
  </si>
  <si>
    <t>Sandra Mejia</t>
  </si>
  <si>
    <t>63532606</t>
  </si>
  <si>
    <t>Por medio del presente Contrato de Comisión las partes establecen las condiciones
generales que regirán las relaciones que entre ellas surjan en virtud de los encargos que EL ICBF confiera a la
SCB y cuyos términos generales se describen en la siguiente cláusula; para que la SCB; actuando en nombre
propio; pero por cuenta del ICBF; celebre operaciones a través de los sistemas de negociación administrados
por BMC; según lo permita su Reglamento de Funcionamiento y Operación</t>
  </si>
  <si>
    <t>080030240</t>
  </si>
  <si>
    <t>CO1.BDOS.3342508</t>
  </si>
  <si>
    <t>CO1.PCCNTR.4081786</t>
  </si>
  <si>
    <t>01015652022</t>
  </si>
  <si>
    <t>900060191</t>
  </si>
  <si>
    <t>CABILDO INDIGENA DEL RESGUARDO KANKUAMO</t>
  </si>
  <si>
    <t>https://community.secop.gov.co/Public/Tendering/OpportunityDetail/Index?noticeUID=CO1.NTC.3346890&amp;isFromPublicArea=True&amp;isModal=true&amp;asPopupView=true</t>
  </si>
  <si>
    <t>CABILDO INDIGENA DEL RESGUARDO KANKUAMO CIRK</t>
  </si>
  <si>
    <t>IMPLEMENTAR EL PILOTO DEL MODELO DE ATENCIÓN INTEGRAL -MAI- PARA CONTRIBUIR A LA 
PERVIVENCIA FÍSICA Y CULTURAL DE LAS FAMILIAS Y COMUNIDADES DE LOS PUEBLOS INDÍGENAS DE LA 
SIERRA NEVADA DE SANTA MARTA; EN PARTICULAR DE LA COMUNIDAD MURILLO Y RANCHO DE LA GOYA DEL 
PUEBLO KANKUAMO QUE SE ENCUENTRA EN EL MUNICIPIO DE VALLEDUPAR DEL DEPARTAMENTO DEL 
CÉSAR</t>
  </si>
  <si>
    <t>CO1.BDOS.6413523</t>
  </si>
  <si>
    <t>CO1.PCCNTR.6548565</t>
  </si>
  <si>
    <t>01020302024</t>
  </si>
  <si>
    <t>Prestar el servicio de transporte aéreo para garantizar el desplazamiento del (la) Director (a)
del Instituto Colombiano de Bienestar Familiar; funcionarios y colaboradores de la misma entidad;
dentro del territorio nacional; en cumplimiento de las funciones propias de su cargo.</t>
  </si>
  <si>
    <t>899999143</t>
  </si>
  <si>
    <t>SATENA</t>
  </si>
  <si>
    <t>https://community.secop.gov.co/Public/Tendering/OpportunityDetail/Index?noticeUID=CO1.NTC.6425096&amp;isFromPublicArea=True&amp;isModal=true&amp;asPopupView=true</t>
  </si>
  <si>
    <t>Carlos Giovanny Tautiva Salazar</t>
  </si>
  <si>
    <t>79824080</t>
  </si>
  <si>
    <t>CO1.BDOS.4833142</t>
  </si>
  <si>
    <t>CO1.PCCNTR.5297166</t>
  </si>
  <si>
    <t>01016302023</t>
  </si>
  <si>
    <t>1047968998</t>
  </si>
  <si>
    <t>ISABEL CRISTINA LOAIZA VALENCIA</t>
  </si>
  <si>
    <t>https://community.secop.gov.co/Public/Tendering/OpportunityDetail/Index?noticeUID=CO1.NTC.4842431&amp;isFromPublicArea=True&amp;isModal=true&amp;asPopupView=true</t>
  </si>
  <si>
    <t>Isabel Cristina Loaiza Valencia</t>
  </si>
  <si>
    <t>CALLE 12 # 8 98 APTO 301</t>
  </si>
  <si>
    <t>00391489009</t>
  </si>
  <si>
    <t>CO1.BDOS.3916403</t>
  </si>
  <si>
    <t>CO1.PCCNTR.4550633</t>
  </si>
  <si>
    <t>01010092023</t>
  </si>
  <si>
    <t>PRESTAR SERVICIOS DE APOYO A LA GESTIÓN A LA DIRECCIÓN DE NUTRICIÓN PARA LA EJECUCIÓN Y SEGUIMIENTO A LAS ACTIVIDADES OPERATIVAS Y TÉCNICAS DE LA ESTRATEGIA ALIMENTOS DE ALTO VALOR NUTRICIONAL.</t>
  </si>
  <si>
    <t>https://community.secop.gov.co/Public/Tendering/OpportunityDetail/Index?noticeUID=CO1.NTC.3917680&amp;isFromPublicArea=True&amp;isModal=true&amp;asPopupView=true</t>
  </si>
  <si>
    <t>111120596078</t>
  </si>
  <si>
    <t>CO1.BDOS.2480104</t>
  </si>
  <si>
    <t>CO1.PCCNTR.3162730</t>
  </si>
  <si>
    <t>01001672022</t>
  </si>
  <si>
    <t>https://community.secop.gov.co/Public/Tendering/OpportunityDetail/Index?noticeUID=CO1.NTC.2488807&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 EN EL MARCO DEL PROCESO DE CONVOCATORIA PÚBLICA REGULADA EN EL ACUERDO No. CNSC-2081 DE 2021.</t>
  </si>
  <si>
    <t>CO1.BDOS.1648596</t>
  </si>
  <si>
    <t>CO1.PCCNTR.2115269</t>
  </si>
  <si>
    <t>01004822021</t>
  </si>
  <si>
    <t>https://community.secop.gov.co/Public/Tendering/OpportunityDetail/Index?noticeUID=CO1.NTC.1647795&amp;isFromPublicArea=True&amp;isModal=true&amp;asPopupView=true</t>
  </si>
  <si>
    <t>CO1.BDOS.2708961</t>
  </si>
  <si>
    <t>CO1.PCCNTR.3419413</t>
  </si>
  <si>
    <t>01013762022</t>
  </si>
  <si>
    <t>PRESTAR SERVICIOS PROFESIONALES EN DERECHO AL INSTITUTO COLOMBIANO DE BIENESTAR FAMILIAR EN  ASUNTOS DE CARÁCTER JURÍDICO Y  ADMINISTRATIVO QUE REQUIERA LA OFICINA ASESORA JURÍDICA</t>
  </si>
  <si>
    <t>https://community.secop.gov.co/Public/Tendering/OpportunityDetail/Index?noticeUID=CO1.NTC.2710158&amp;isFromPublicArea=True&amp;isModal=true&amp;asPopupView=true</t>
  </si>
  <si>
    <t>CO1.BDOS.1637956</t>
  </si>
  <si>
    <t>CO1.PCCNTR.2102227</t>
  </si>
  <si>
    <t>01002312021</t>
  </si>
  <si>
    <t>PRESTAR SERVICIOS PROFESIONALES AL GRUPO GESTIÓN DE BIENES DE LA DIRECCIÓN ADMINISTRATIVA APOYANDO EL COMPONENTE JURÍDICO PARA FORTALECER ACTIVIDADES DE DIAGNÓSTICO; GESTIÓN; SEGUIMIENTO Y CONSOLIDACIÓN DEL SANEAMIENTO DE BIENES INMUEBLES PROPIEDAD DEL ICBF A NIVEL NACIONAL</t>
  </si>
  <si>
    <t>https://community.secop.gov.co/Public/Tendering/OpportunityDetail/Index?noticeUID=CO1.NTC.1636827&amp;isFromPublicArea=True&amp;isModal=true&amp;asPopupView=true</t>
  </si>
  <si>
    <t>CO1.BDOS.2141574</t>
  </si>
  <si>
    <t>CO1.PCCNTR.2725425</t>
  </si>
  <si>
    <t>01015252021</t>
  </si>
  <si>
    <t>PRESTAR SERVICIOS PROFESIONALES DE ASESORIA Y LIDERAZGO DEL OBSERVATORIO DE LA NIÑEZ Y DE LA ESTRATEGIA PARA LA SUPERACIÓN DE LA POBREZA DE LA NIÑEZ.</t>
  </si>
  <si>
    <t>52350744</t>
  </si>
  <si>
    <t>MARIANA DEL PILAR MUÑOZ RINCON</t>
  </si>
  <si>
    <t>https://community.secop.gov.co/Public/Tendering/OpportunityDetail/Index?noticeUID=CO1.NTC.2142700&amp;isFromPublicArea=True&amp;isModal=true&amp;asPopupView=true</t>
  </si>
  <si>
    <t>MARIANA MUÑOZ</t>
  </si>
  <si>
    <t>TR 2A # 68 - 61 APT 203</t>
  </si>
  <si>
    <t>CO1.BDOS.2537633</t>
  </si>
  <si>
    <t>CO1.PCCNTR.3222224</t>
  </si>
  <si>
    <t>01009092022</t>
  </si>
  <si>
    <t>https://community.secop.gov.co/Public/Tendering/OpportunityDetail/Index?noticeUID=CO1.NTC.2542973&amp;isFromPublicArea=True&amp;isModal=true&amp;asPopupView=true</t>
  </si>
  <si>
    <t>CO1.BDOS.6623466</t>
  </si>
  <si>
    <t>CO1.PCCNTR.6731411</t>
  </si>
  <si>
    <t>01022952024</t>
  </si>
  <si>
    <t>PRESTAR SERVICIOS PROFESIONALES A LA SUBDIRECCIÓN DE RESTABLECIMIENTO 
DE DERECHOS PARA LA INNOVACIÓN; CUALIFICACIÓN; TRANSFORMACIÓN; 
IMPLEMENTACIÓN DE DOCUMENTOS TÉCNICOS Y FORTALECIMIENTO DE LAS 
MODALIDADES Y SERVICIOS PARA LA EFECTIVA INCLUSIÓN SOCIAL Y LA GARANTÍA 
DEL DERECHO A LA EDUCACIÓN.</t>
  </si>
  <si>
    <t>https://community.secop.gov.co/Public/Tendering/OpportunityDetail/Index?noticeUID=CO1.NTC.6667849&amp;isFromPublicArea=True&amp;isModal=true&amp;asPopupView=true</t>
  </si>
  <si>
    <t>CO1.BDOS.3712655</t>
  </si>
  <si>
    <t>CO1.PCCNTR.4385942</t>
  </si>
  <si>
    <t>01002742023</t>
  </si>
  <si>
    <t>https://community.secop.gov.co/Public/Tendering/OpportunityDetail/Index?noticeUID=CO1.NTC.3734574&amp;isFromPublicArea=True&amp;isModal=true&amp;asPopupView=true</t>
  </si>
  <si>
    <t>PRESTAR SERVICIOS PROFESIONALES JURÍDICOS EN LA SUBDIRECCIÓN DE ARTICULACIÓN TERRITORIAL 
DE LA DIRECCIÓN DEL SISTEMA NACIONAL DE BIENESTAR FAMILIAR PARA CONTRIBUIR EN EL FORTALECIMIENTO 
DE LA SUBDIRECCIÓN A TRAVÉS DE LA ESTRUCTURACIÓN DE LOS PROCESOS PRECONTRACTUALES; 
CONTRACTUALES Y POSCONTRACTUALES DERIVADOS AL IGUAL QUE LAS ACTIVIDADES PREVISTAS EN LOS 
INDICADORES DE LA DIRECCIÓN DEL SNBF</t>
  </si>
  <si>
    <t>CO1.PCCNTR.2099064</t>
  </si>
  <si>
    <t>01000882021</t>
  </si>
  <si>
    <t>CO1.BDOS.5835774</t>
  </si>
  <si>
    <t>CO1.PCCNTR.6100039</t>
  </si>
  <si>
    <t>01013682024</t>
  </si>
  <si>
    <t>PRESTAR SERVICIOS DE APOYO A LA GESTIÓN PARA ACOMPAÑAR A LA DIRECCIÓN Y 
SUBDIRECCIONES DE PRIMERA INFANCIA DEL ICBF; EN LAS ACTIVIDADES OPERATIVAS PROPIAS DE AQUELLAS; DURANTE LA VIGENCIA 2024 ACORDE AL PLAN NACIONAL DE DESARROLLO COLOMBIA POTENCIA DE VIDA.</t>
  </si>
  <si>
    <t>1022412120</t>
  </si>
  <si>
    <t>CAROLINA CIFUENTES NACHE</t>
  </si>
  <si>
    <t>https://community.secop.gov.co/Public/Tendering/OpportunityDetail/Index?noticeUID=CO1.NTC.5843469&amp;isFromPublicArea=True&amp;isModal=true&amp;asPopupView=true</t>
  </si>
  <si>
    <t>CO1.BDOS.4777858</t>
  </si>
  <si>
    <t>CO1.PCCNTR.5262831</t>
  </si>
  <si>
    <t>01015872023</t>
  </si>
  <si>
    <t>PRESTAR SERVICIOS PROFESIONALES A LA DIRECCIÓN DE CONTRATACIÓN DEL ICBF; PARA ESTRUCTURAR; REVISAR; ORIENTAR Y ACOMPAÑAR LAS ACTIVIDADES PROPIAS Y NECESARIAS EN LA GESTIÓN PRECONTRACTUAL; CONTRACTUAL Y POSCONTRACTUAL DEL INSTITUTO.</t>
  </si>
  <si>
    <t>https://community.secop.gov.co/Public/Tendering/OpportunityDetail/Index?noticeUID=CO1.NTC.4791808&amp;isFromPublicArea=True&amp;isModal=true&amp;asPopupView=true</t>
  </si>
  <si>
    <t>CO1.BDOS.6159753</t>
  </si>
  <si>
    <t>CO1.PCCNTR.6389814</t>
  </si>
  <si>
    <t>01015722024</t>
  </si>
  <si>
    <t>Prestar servicios profesionales al Grupo de Infraestructura Inmobiliaria de la Dirección
Administrativa del ICBF; para realizar actividades relacionadas con la gestión jurídica y
contractual a cargo de la dependencia</t>
  </si>
  <si>
    <t>https://community.secop.gov.co/Public/Tendering/OpportunityDetail/Index?noticeUID=CO1.NTC.6207591&amp;isFromPublicArea=True&amp;isModal=true&amp;asPopupView=true</t>
  </si>
  <si>
    <t>CO1.BDOS.1493638</t>
  </si>
  <si>
    <t>CO1.PCCNTR.1902115</t>
  </si>
  <si>
    <t>01016142020</t>
  </si>
  <si>
    <t>https://community.secop.gov.co/Public/Tendering/OpportunityDetail/Index?noticeUID=CO1.NTC.1491797&amp;isFromPublicArea=True&amp;isModal=true&amp;asPopupView=true</t>
  </si>
  <si>
    <t>CO1.BDOS.3763177</t>
  </si>
  <si>
    <t>CO1.PCCNTR.4409844</t>
  </si>
  <si>
    <t>01005812023</t>
  </si>
  <si>
    <t>https://community.secop.gov.co/Public/Tendering/OpportunityDetail/Index?noticeUID=CO1.NTC.3767538&amp;isFromPublicArea=True&amp;isModal=true&amp;asPopupView=true</t>
  </si>
  <si>
    <t>CO1.BDOS.6648640</t>
  </si>
  <si>
    <t>CO1.PCCNTR.6726616</t>
  </si>
  <si>
    <t>01023062024</t>
  </si>
  <si>
    <t>PRESTAR SERVICIOS PROFESIONALES A LA SUBDIRECCIÓN DE RESTABLECIMIENTO 
DE DERECHOS PARA EL FORTALECIMIENTO E IMPLEMENTACIÓN DEL PROYECTO DE 
VIDA Y DE INCLUSIÓN SOCIAL PARA NIÑOS; NIÑAS; ADOLESCENTES Y JÓVENES CON 
PROCESO ADMINISTRATIVO DE RESTABLECIMIENTO DE DERECHOS.</t>
  </si>
  <si>
    <t>https://community.secop.gov.co/Public/Tendering/OpportunityDetail/Index?noticeUID=CO1.NTC.6661247&amp;isFromPublicArea=True&amp;isModal=true&amp;asPopupView=true</t>
  </si>
  <si>
    <t>CO1.BDOS.5547718</t>
  </si>
  <si>
    <t>CO1.PCCNTR.5861400</t>
  </si>
  <si>
    <t>01009702024</t>
  </si>
  <si>
    <t>https://community.secop.gov.co/Public/Tendering/OpportunityDetail/Index?noticeUID=CO1.NTC.5559607&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O</t>
  </si>
  <si>
    <t>CO1.BDOS.5507125</t>
  </si>
  <si>
    <t>CO1.PCCNTR.5819719</t>
  </si>
  <si>
    <t>01007422024</t>
  </si>
  <si>
    <t>52844870</t>
  </si>
  <si>
    <t>ANGELICA MARIA GONZALEZ SALAZAR</t>
  </si>
  <si>
    <t>https://community.secop.gov.co/Public/Tendering/OpportunityDetail/Index?noticeUID=CO1.NTC.5517916&amp;isFromPublicArea=True&amp;isModal=true&amp;asPopupView=true</t>
  </si>
  <si>
    <t>CO1.BDOS.6233689</t>
  </si>
  <si>
    <t>CO1.PCCNTR.6416908</t>
  </si>
  <si>
    <t>1019002024</t>
  </si>
  <si>
    <t>1192786851</t>
  </si>
  <si>
    <t>Anyela Valentina Reyes Ramos</t>
  </si>
  <si>
    <t>https://community.secop.gov.co/Public/Tendering/OpportunityDetail/Index?noticeUID=CO1.NTC.6245715&amp;isFromPublicArea=True&amp;isModal=true&amp;asPopupView=true</t>
  </si>
  <si>
    <t>ANYELA VALENTINA REYES RAMOS</t>
  </si>
  <si>
    <t>Carrera 24 5 55</t>
  </si>
  <si>
    <t>CO1.BDOS.2488310</t>
  </si>
  <si>
    <t>CO1.PCCNTR.3170762</t>
  </si>
  <si>
    <t>01004272022</t>
  </si>
  <si>
    <t>PRESTAR SERVICIOS PROFESIONALES A LA SUBDIRECCIÓN DE RESPONSABILIDAD PENAL DE LA DIRECCION DE PROTECCION; PARA APOYAR EL COMPONENTE JURIDICO DEL SISTEMA DE RESPONSABILIDAD PARA ADOLESCENTES.</t>
  </si>
  <si>
    <t>https://community.secop.gov.co/Public/Tendering/OpportunityDetail/Index?noticeUID=CO1.NTC.2496624&amp;isFromPublicArea=True&amp;isModal=true&amp;asPopupView=true</t>
  </si>
  <si>
    <t>CO1.BDOS.2480547</t>
  </si>
  <si>
    <t>CO1.PCCNTR.3163715</t>
  </si>
  <si>
    <t>01000882022</t>
  </si>
  <si>
    <t>https://community.secop.gov.co/Public/Tendering/OpportunityDetail/Index?noticeUID=CO1.NTC.2489614&amp;isFromPublicArea=True&amp;isModal=true&amp;asPopupView=true</t>
  </si>
  <si>
    <t>CO1.BDOS.632555</t>
  </si>
  <si>
    <t>CO1.PCCNTR.689009</t>
  </si>
  <si>
    <t>1590-2018</t>
  </si>
  <si>
    <t>PRESTAR SERVICIOS PROFESIONALES PARA APOYAR A LA DIRECCIÓN GENERAL DEL ICBF; EN LA ATENCIÓN DE LOS REQUERIMIENTOS DE LOS ASUNTOS JURÍDICOS EN MATERIA ADMINISTRATIVA.</t>
  </si>
  <si>
    <t>1045702174</t>
  </si>
  <si>
    <t>ALFONSO ANIBAL BENDEK</t>
  </si>
  <si>
    <t>https://community.secop.gov.co/Public/Tendering/OpportunityDetail/Index?noticeUID=CO1.NTC.627609&amp;isFromPublicArea=True&amp;isModal=true&amp;asPopupView=true</t>
  </si>
  <si>
    <t>24844081673</t>
  </si>
  <si>
    <t>CO1.BDOS.1132597</t>
  </si>
  <si>
    <t>CO1.PCCNTR.1413234</t>
  </si>
  <si>
    <t>01011622020</t>
  </si>
  <si>
    <t>PRESTAR SERVICIOS PROFESIONALES A LA DIRECCIÓN DE PROTECCIÓN; EN LA PROYECCIÓN Y TRAMITE DE RESPUESTA A DERECHOS DE PETICIÓN; REQUERIMIENTOS Y CONSULTAS JURÍDICAS.</t>
  </si>
  <si>
    <t>https://community.secop.gov.co/Public/Tendering/OpportunityDetail/Index?noticeUID=CO1.NTC.1136830&amp;isFromPublicArea=True&amp;isModal=true&amp;asPopupView=true</t>
  </si>
  <si>
    <t>CO1.BDOS.6058322</t>
  </si>
  <si>
    <t>CO1.PCCNTR.6285907</t>
  </si>
  <si>
    <t>01015352024</t>
  </si>
  <si>
    <t>80873151</t>
  </si>
  <si>
    <t>CARLOS ANDRES ORTEGA HURTADO</t>
  </si>
  <si>
    <t>https://community.secop.gov.co/Public/Tendering/OpportunityDetail/Index?noticeUID=CO1.NTC.6069299&amp;isFromPublicArea=True&amp;isModal=true&amp;asPopupView=true</t>
  </si>
  <si>
    <t>Carlos Andrés Ortega Hurtado</t>
  </si>
  <si>
    <t>CO1.BDOS.1384807</t>
  </si>
  <si>
    <t>CO1.PCCNTR.1757021</t>
  </si>
  <si>
    <t>01014992020</t>
  </si>
  <si>
    <t>https://community.secop.gov.co/Public/Tendering/OpportunityDetail/Index?noticeUID=CO1.NTC.1381834&amp;isFromPublicArea=True&amp;isModal=true&amp;asPopupView=true</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 APOYAR LA ADMINISTRACIÓN DE LA INFORMACIÓN EN LAS PLATAFORMAS TECNOLÓGICAS DISPUESTAS PARA ESTE FIN.</t>
  </si>
  <si>
    <t>CO1.BDOS.5599868</t>
  </si>
  <si>
    <t>CO1.PCCNTR.5921864</t>
  </si>
  <si>
    <t>01010982024</t>
  </si>
  <si>
    <t>PRESTAR SERVICIOS PROFESIONALES EN LA SUBDIRECCIÓN DE OPERACIÓN DE LA ATENCIÓN A LA FAMILIA Y COMUNIDADES PARA APOYAR EN EL ANÁLISIS CUANTITATIVO DE LA INFORMACIÓN DERIVADA DE LA EJECUCIÓN DE LAS MODALIDADES DE ACOMPAÑAMIENTO FAMILIAR Y COMUNITARIO</t>
  </si>
  <si>
    <t>https://community.secop.gov.co/Public/Tendering/OpportunityDetail/Index?noticeUID=CO1.NTC.5628478&amp;isFromPublicArea=True&amp;isModal=true&amp;asPopupView=true</t>
  </si>
  <si>
    <t>CO1.BDOS.1645325</t>
  </si>
  <si>
    <t>CO1.PCCNTR.2112866</t>
  </si>
  <si>
    <t>01003822021</t>
  </si>
  <si>
    <t>https://community.secop.gov.co/Public/Tendering/OpportunityDetail/Index?noticeUID=CO1.NTC.1646475&amp;isFromPublicArea=True&amp;isModal=true&amp;asPopupView=true</t>
  </si>
  <si>
    <t>CO1.BDOS.5411987</t>
  </si>
  <si>
    <t>CO1.PCCNTR.5734826</t>
  </si>
  <si>
    <t>01001762024</t>
  </si>
  <si>
    <t>Prestar servicios profesionales a la Oficina de Aseguramiento de la Calidad para apoyar la revisión; construcción y definición de las orientaciones y herramientas necesarias para el aseguramiento de la calidad del servicio público de Bienestar Familiar</t>
  </si>
  <si>
    <t>https://community.secop.gov.co/Public/Tendering/OpportunityDetail/Index?noticeUID=CO1.NTC.5425187&amp;isFromPublicArea=True&amp;isModal=true&amp;asPopupView=true</t>
  </si>
  <si>
    <t>CO1.BDOS.1635913</t>
  </si>
  <si>
    <t>CO1.PCCNTR.2099135</t>
  </si>
  <si>
    <t>0100942021</t>
  </si>
  <si>
    <t>PRESTAR SERVICIOS PROFESIONALES PARA APOYAR A  LA SUBDIRECCIÓN DE RECURSOS TECNOLOGICOS  EN LA ATENCIÓN DE REQUERIMIENTOS TÉCNICOS DEL PROYECTO DE OUTSOURCING DE TI.</t>
  </si>
  <si>
    <t>https://community.secop.gov.co/Public/Tendering/OpportunityDetail/Index?noticeUID=CO1.NTC.1634047&amp;isFromPublicArea=True&amp;isModal=true&amp;asPopupView=true</t>
  </si>
  <si>
    <t>CO1.BDOS.5874236</t>
  </si>
  <si>
    <t>CO1.PCCNTR.6135255</t>
  </si>
  <si>
    <t>01013772024</t>
  </si>
  <si>
    <t>https://community.secop.gov.co/Public/Tendering/OpportunityDetail/Index?noticeUID=CO1.NTC.5884506&amp;isFromPublicArea=True&amp;isModal=true&amp;asPopupView=true</t>
  </si>
  <si>
    <t>007380613211</t>
  </si>
  <si>
    <t>CO1.BDOS.3435144</t>
  </si>
  <si>
    <t>CO1.PCCNTR.4154959</t>
  </si>
  <si>
    <t>01016062022</t>
  </si>
  <si>
    <t>https://community.secop.gov.co/Public/Tendering/OpportunityDetail/Index?noticeUID=CO1.NTC.3442051&amp;isFromPublicArea=True&amp;isModal=true&amp;asPopupView=true</t>
  </si>
  <si>
    <t>CO1.BDOS.3883647</t>
  </si>
  <si>
    <t>CO1.PCCNTR.4531617</t>
  </si>
  <si>
    <t>01009242023</t>
  </si>
  <si>
    <t>https://community.secop.gov.co/Public/Tendering/OpportunityDetail/Index?noticeUID=CO1.NTC.3896562&amp;isFromPublicArea=True&amp;isModal=true&amp;asPopupView=true</t>
  </si>
  <si>
    <t>CO1.BDOS.5567926</t>
  </si>
  <si>
    <t>CO1.PCCNTR.5879715</t>
  </si>
  <si>
    <t>1010202024</t>
  </si>
  <si>
    <t>https://community.secop.gov.co/Public/Tendering/OpportunityDetail/Index?noticeUID=CO1.NTC.5578757&amp;isFromPublicArea=True&amp;isModal=true&amp;asPopupView=true</t>
  </si>
  <si>
    <t>38568978</t>
  </si>
  <si>
    <t>CO1.BDOS.6651262</t>
  </si>
  <si>
    <t>CO1.PCCNTR.6749199</t>
  </si>
  <si>
    <t>01024602024</t>
  </si>
  <si>
    <t>https://community.secop.gov.co/Public/Tendering/OpportunityDetail/Index?noticeUID=CO1.NTC.6692871&amp;isFromPublicArea=True&amp;isModal=true&amp;asPopupView=true</t>
  </si>
  <si>
    <t>CO1.BDOS.745093</t>
  </si>
  <si>
    <t>CO1.PCCNTR.837273</t>
  </si>
  <si>
    <t>1024 2019</t>
  </si>
  <si>
    <t>PRESTAR SERVICIOS PROFESIONALES A LA DIRECCIÓN DE GESTIÓN HUMANA PARA APOYAR EL PROCESO DE PROVISIÓN DEL EMPLEO PÚBLICO; LAS ACTIVIDADES INHERENTES A LA ADMINISTRACIÓN DE PERSONAL DEL ICBF Y PROYECCIÓN DE RESPUESTAS A LOS REQUERIMIENTOS INTERNOS Y DE LOS ORGANISMOS DE CONTROL</t>
  </si>
  <si>
    <t>1067942523</t>
  </si>
  <si>
    <t>Roselina mercedes mogollon garcia</t>
  </si>
  <si>
    <t>https://community.secop.gov.co/Public/Tendering/OpportunityDetail/Index?noticeUID=CO1.NTC.736761&amp;isFromPublicArea=True&amp;isModal=true&amp;asPopupView=true</t>
  </si>
  <si>
    <t>ROSELINA MERCEDES MOGOLLON GARCIA</t>
  </si>
  <si>
    <t>CR 17A # 11 - 49</t>
  </si>
  <si>
    <t>06/19/2019 12:00:00 AM</t>
  </si>
  <si>
    <t>7900019980</t>
  </si>
  <si>
    <t>CO1.BDOS.1635108</t>
  </si>
  <si>
    <t>CO1.PCCNTR.2098257</t>
  </si>
  <si>
    <t>01000612021</t>
  </si>
  <si>
    <t>52954428</t>
  </si>
  <si>
    <t>JULY ANDREA DÍAZ CAÑÓN</t>
  </si>
  <si>
    <t>https://community.secop.gov.co/Public/Tendering/OpportunityDetail/Index?noticeUID=CO1.NTC.1633260&amp;isFromPublicArea=True&amp;isModal=true&amp;asPopupView=true</t>
  </si>
  <si>
    <t>CRA 68 D # 40-53 SUR</t>
  </si>
  <si>
    <t>PRESTAR SERVICIOS PROFESIONALES A LA DIRECCIÓN DE GESTIÓN HUMANA DEL ICBF PARA APOYAR LA ADMINISTRACION DE LA BASE DE DATOS DE NECESIDADES PARA LA CONTRATACIÓN POR PRESTACION DE SERVICIOS REQUERIDAS POR TODAS LAS DEPENDENCIAS DE LA SEDE DE LA DIRECCIÓN GENERAL Y LAS
REGIONALES; ASÍ COMO EL SEGUIMIENTO Y CONTROL DESDE EL PUNTO DE VISTA PRESUPUESTAL</t>
  </si>
  <si>
    <t>CO1.BDOS.6104132</t>
  </si>
  <si>
    <t>CO1.PCCNTR.6329234</t>
  </si>
  <si>
    <t>01015592024</t>
  </si>
  <si>
    <t>PRESTAR SERVICIOS PROFESIONALES AL DIRECCIÓN DE PROTECCIÓN Y A SUS SUDDIRECCIONES EN EL COMPONENTE DE INFRAESTRUCTURA PARA APOYAR LAS ESTRATEGIAS DIRIGIDAS A LA MEJORA EN LA ATENCIÓN DE LA POBLACIÓN QUE HAGAN PARTE DE LOS SERVICIOS DE PROTECCIÓN.</t>
  </si>
  <si>
    <t>https://community.secop.gov.co/Public/Tendering/OpportunityDetail/Index?noticeUID=CO1.NTC.6127162&amp;isFromPublicArea=True&amp;isModal=true&amp;asPopupView=true</t>
  </si>
  <si>
    <t>20786012246</t>
  </si>
  <si>
    <t>CO1.BDOS.2477591</t>
  </si>
  <si>
    <t>CO1.PCCNTR.3161266</t>
  </si>
  <si>
    <t>01000752022</t>
  </si>
  <si>
    <t>https://community.secop.gov.co/Public/Tendering/OpportunityDetail/Index?noticeUID=CO1.NTC.2487347&amp;isFromPublicArea=True&amp;isModal=true&amp;asPopupView=true</t>
  </si>
  <si>
    <t>CO1.BDOS.5455362</t>
  </si>
  <si>
    <t>CO1.PCCNTR.5779456</t>
  </si>
  <si>
    <t>01005482024</t>
  </si>
  <si>
    <t>PRESTAR SERVICIOS DE APOYO A LA GESTIÓN A LA OFICINA ASESORA DE 
COMUNICACIONES EN LA PRODUCCIÓN DE CONTENIDOS PERIODÍSTICOS; 
EDITORIALES Y DIGITALES INSTITUCIONALES QUE EVIDENCIEN LA GESTIÓN DEL 
INSTITUTO.</t>
  </si>
  <si>
    <t>https://community.secop.gov.co/Public/Tendering/OpportunityDetail/Index?noticeUID=CO1.NTC.5475826&amp;isFromPublicArea=True&amp;isModal=true&amp;asPopupView=true</t>
  </si>
  <si>
    <t>CO1.BDOS.3838015</t>
  </si>
  <si>
    <t>CO1.PCCNTR.4481432</t>
  </si>
  <si>
    <t>01009082023</t>
  </si>
  <si>
    <t>SUMINISTRAR LOS SERVICIOS DE ACTUALIZACIÓN; SOPORTE Y MANTENIMIENTO A DISTANCIA DE LOS SISTEMAS DE INFORMACIÓN KACTUS Y SEVEN ERP DEL ICBF</t>
  </si>
  <si>
    <t>https://community.secop.gov.co/Public/Tendering/OpportunityDetail/Index?noticeUID=CO1.NTC.3840822&amp;isFromPublicArea=True&amp;isModal=true&amp;asPopupView=true</t>
  </si>
  <si>
    <t>01/24/2024 12:00:00 AM</t>
  </si>
  <si>
    <t>CO1.BDOS.3440681</t>
  </si>
  <si>
    <t>CO1.PCCNTR.4211241</t>
  </si>
  <si>
    <t>01016412022</t>
  </si>
  <si>
    <t>https://community.secop.gov.co/Public/Tendering/OpportunityDetail/Index?noticeUID=CO1.NTC.3454055&amp;isFromPublicArea=True&amp;isModal=true&amp;asPopupView=true</t>
  </si>
  <si>
    <t>CO1.BDOS.2496158</t>
  </si>
  <si>
    <t>CO1.PCCNTR.3177941</t>
  </si>
  <si>
    <t>01000712022</t>
  </si>
  <si>
    <t>https://community.secop.gov.co/Public/Tendering/OpportunityDetail/Index?noticeUID=CO1.NTC.2502532&amp;isFromPublicArea=True&amp;isModal=true&amp;asPopupView=true</t>
  </si>
  <si>
    <t>CO1.BDOS.1695166</t>
  </si>
  <si>
    <t>CO1.PCCNTR.2170644</t>
  </si>
  <si>
    <t>01009102021</t>
  </si>
  <si>
    <t>https://community.secop.gov.co/Public/Tendering/OpportunityDetail/Index?noticeUID=CO1.NTC.1691378&amp;isFromPublicArea=True&amp;isModal=true&amp;asPopupView=true</t>
  </si>
  <si>
    <t>CO1.BDOS.1419321</t>
  </si>
  <si>
    <t>CO1.PCCNTR.1802164</t>
  </si>
  <si>
    <t>01014772020</t>
  </si>
  <si>
    <t>Aunar esfuerzos técnicos; financieros y administrativos para la promoción de prácticas saludables y sostenibles de seguridad alimentaria en el hogar y la prevención del desperdicios de alimentos.</t>
  </si>
  <si>
    <t>https://community.secop.gov.co/Public/Tendering/OpportunityDetail/Index?noticeUID=CO1.NTC.1417525&amp;isFromPublicArea=True&amp;isModal=true&amp;asPopupView=true</t>
  </si>
  <si>
    <t>CO1.BDOS.1655876</t>
  </si>
  <si>
    <t>CO1.PCCNTR.2122602</t>
  </si>
  <si>
    <t>01006252021</t>
  </si>
  <si>
    <t>https://community.secop.gov.co/Public/Tendering/OpportunityDetail/Index?noticeUID=CO1.NTC.1654127&amp;isFromPublicArea=True&amp;isModal=true&amp;asPopupView=true</t>
  </si>
  <si>
    <t>CO1.BDOS.3733954</t>
  </si>
  <si>
    <t>CO1.PCCNTR.4390021</t>
  </si>
  <si>
    <t>01003732023</t>
  </si>
  <si>
    <t>PRESTAR SERVICIOS PROFESIONALES EN LA SUBDIRECCIÓN DE OPERACIÓN DE LA ATENCIÓN A LA FAMILIA Y COMUNIDADES PARA APOYAR Y ORIENTAR LA IMPLEMENTACIÓN Y MANTENIMIENTO DEL SISTEMA DE INFORMACIÓN DE LAS MODALIDADES DE DIRECCIÓN DE FAMILIAS Y COMUNIDADES DE LA VIGENCIA 2023.</t>
  </si>
  <si>
    <t>https://community.secop.gov.co/Public/Tendering/OpportunityDetail/Index?noticeUID=CO1.NTC.3739771&amp;isFromPublicArea=True&amp;isModal=true&amp;asPopupView=true</t>
  </si>
  <si>
    <t>CO1.BDOS.6273080</t>
  </si>
  <si>
    <t>CO1.PCCNTR.6445572</t>
  </si>
  <si>
    <t>01019382024</t>
  </si>
  <si>
    <t>PRESTAR SERVICIOS PROFESIONALES A LA DIRECCIÓN DE PLANEACIÓN Y CONTROL DE GESTIÓN PARA APOYAR EL SEGUIMIENTO DE PROYECTOS; POLÍTICAS; PLANES; PROGRAMAS Y APUESTAS ESTRATÉGICAS EN EL MARCO DEL PND 2022-2026</t>
  </si>
  <si>
    <t>1020745696</t>
  </si>
  <si>
    <t>Andrea Rodriguez Ramirez</t>
  </si>
  <si>
    <t>https://community.secop.gov.co/Public/Tendering/OpportunityDetail/Index?noticeUID=CO1.NTC.6286203&amp;isFromPublicArea=True&amp;isModal=true&amp;asPopupView=true</t>
  </si>
  <si>
    <t>CO1.BDOS.3767930</t>
  </si>
  <si>
    <t>CO1.PCCNTR.4421384</t>
  </si>
  <si>
    <t>01006572023</t>
  </si>
  <si>
    <t>PRESTAR SERVICIOS PROFESIONALES A LA DIRECCIÓN DE NUTRICIÓN PARA BRINDAR ASISTENCIA
PRESUPUESTAL EN EL COMPONENTE DE ALIMENTACIÓN Y NUTRICIÓN DURANTE LA VIGENCIA 2023.</t>
  </si>
  <si>
    <t>https://community.secop.gov.co/Public/Tendering/OpportunityDetail/Index?noticeUID=CO1.NTC.3778892&amp;isFromPublicArea=True&amp;isModal=true&amp;asPopupView=true</t>
  </si>
  <si>
    <t>CO1.BDOS.1041281</t>
  </si>
  <si>
    <t>CO1.PCCNTR.1282631</t>
  </si>
  <si>
    <t>01007132020</t>
  </si>
  <si>
    <t>https://community.secop.gov.co/Public/Tendering/OpportunityDetail/Index?noticeUID=CO1.NTC.1046041&amp;isFromPublicArea=True&amp;isModal=true&amp;asPopupView=true</t>
  </si>
  <si>
    <t>CO1.BDOS.6640102</t>
  </si>
  <si>
    <t>CO1.PCCNTR.6725696</t>
  </si>
  <si>
    <t>01023132024</t>
  </si>
  <si>
    <t>PRESTAR SERVICIOS PROFESIONALES AL DIRECCIÓN DE PROTECCIÓN Y A SUS 
SUDDIRECCIONES EN EL COMPONENTE DE INFRAESTRUCTURA PARA APOYAR LAS 
ESTRATEGIAS DIRIGIDAS A LA MEJORA EN LA ATENCIÓN DE LA POBLACIÓN QUE 
HAGAN PARTE DE LOS SERVICIOS DE PROTECCIÓN.</t>
  </si>
  <si>
    <t>https://community.secop.gov.co/Public/Tendering/OpportunityDetail/Index?noticeUID=CO1.NTC.6659953&amp;isFromPublicArea=True&amp;isModal=true&amp;asPopupView=true</t>
  </si>
  <si>
    <t>CO1.BDOS.3815031</t>
  </si>
  <si>
    <t>CO1.PCCNTR.4467075</t>
  </si>
  <si>
    <t>100873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https://community.secop.gov.co/Public/Tendering/OpportunityDetail/Index?noticeUID=CO1.NTC.3828542&amp;isFromPublicArea=True&amp;isModal=true&amp;asPopupView=true</t>
  </si>
  <si>
    <t>CO1.BDOS.1684380</t>
  </si>
  <si>
    <t>CO1.PCCNTR.2157213</t>
  </si>
  <si>
    <t>01008832021</t>
  </si>
  <si>
    <t>PRESTAR SERVICIOS PROFESIONALES PARA APOYAR LA REVISIÓN; ESTRUCTURACIÓN; ACOMPAÑAMIENTO Y SEGUIMIENTO JURÍDICO DE LOS ASUNTOS DERIVADOS DE LOS TRÁMITES DE PROCESOS SANCIONATORIOS CONTRACTUALES A CARGO DE LA DIRECCIÓN DE CONTRATACIÓN</t>
  </si>
  <si>
    <t>https://community.secop.gov.co/Public/Tendering/OpportunityDetail/Index?noticeUID=CO1.NTC.1681025&amp;isFromPublicArea=True&amp;isModal=true&amp;asPopupView=true</t>
  </si>
  <si>
    <t>CO1.BDOS.5686839</t>
  </si>
  <si>
    <t>CO1.PCCNTR.5984241</t>
  </si>
  <si>
    <t>01012512024</t>
  </si>
  <si>
    <t>https://community.secop.gov.co/Public/Tendering/OpportunityDetail/Index?noticeUID=CO1.NTC.5704485&amp;isFromPublicArea=True&amp;isModal=true&amp;asPopupView=true</t>
  </si>
  <si>
    <t>CO1.BDOS.1078047</t>
  </si>
  <si>
    <t>CO1.PCCNTR.1329801</t>
  </si>
  <si>
    <t>01010892020</t>
  </si>
  <si>
    <t>https://community.secop.gov.co/Public/Tendering/OpportunityDetail/Index?noticeUID=CO1.NTC.1076616&amp;isFromPublicArea=True&amp;isModal=true&amp;asPopupView=true</t>
  </si>
  <si>
    <t>11/23/2020 12:00:00 AM</t>
  </si>
  <si>
    <t>CO1.BDOS.4446670</t>
  </si>
  <si>
    <t>CO1.PCCNTR.4989604</t>
  </si>
  <si>
    <t>01013612023</t>
  </si>
  <si>
    <t>https://community.secop.gov.co/Public/Tendering/OpportunityDetail/Index?noticeUID=CO1.NTC.4452924&amp;isFromPublicArea=True&amp;isModal=true&amp;asPopupView=true</t>
  </si>
  <si>
    <t>08/02/2023 12:00:00 AM</t>
  </si>
  <si>
    <t>PRESTAR SERVICIOS PROFESIONALES A LA DIRECCIÓN DE PROTECCIÓN; SUS SUBDIRECCIONES Y A LA 
COORDINACIÓN DE AUTORIDADES ADMISTRATIVAS PARA APOYAR LA GENERACIÓN DE ACCIONES PARA LA ATENCIÓN 
INTEGRAL DE LOS NIÑOS; NIÑAS; ADOLESCENTES Y JÓVENES; EN EL MARCO DE LOS PROYECTOS DE PROTECCIÓN 
PARA EL RESTABLECIMIENTO DE SUS DERECHOS Y; DEL FORTALECIMIENTO DE ACCIONES DE RESTABLECIMIENTO EN 
ADMINISTRACIÓN DE JUSTICIA; A NIVEL NACIONAL</t>
  </si>
  <si>
    <t>CO1.BDOS.6213054</t>
  </si>
  <si>
    <t>CO1.PCCNTR.6414366</t>
  </si>
  <si>
    <t>01017482024</t>
  </si>
  <si>
    <t>https://community.secop.gov.co/Public/Tendering/OpportunityDetail/Index?noticeUID=CO1.NTC.6243199&amp;isFromPublicArea=True&amp;isModal=true&amp;asPopupView=true</t>
  </si>
  <si>
    <t>CO1.BDOS.5419457</t>
  </si>
  <si>
    <t>CO1.PCCNTR.5742057</t>
  </si>
  <si>
    <t>01003582024</t>
  </si>
  <si>
    <t>PRESTAR SERVICIOS PROFESIONALES A LA DIRECCIÓN DE PRIMERA INFANCIA Y SUS SUBDIRECCIONES EN LA PLANEACIÓN; SEGUIMIENTO Y CONTROL DE ESTRATEGIAS OPERATIVAS PARA LLEVAR A CABO LA ATENCIÓN DE LA PRIMERA INFANCIA EN LAS DISTINTAS MODALIDADES INSTITUCIONALES</t>
  </si>
  <si>
    <t>https://community.secop.gov.co/Public/Tendering/OpportunityDetail/Index?noticeUID=CO1.NTC.5434263&amp;isFromPublicArea=True&amp;isModal=true&amp;asPopupView=true</t>
  </si>
  <si>
    <t>CO1.BDOS.1530776</t>
  </si>
  <si>
    <t>CO1.PCCNTR.1952512</t>
  </si>
  <si>
    <t>01017292020</t>
  </si>
  <si>
    <t>PRESTAR SERVICIOS DE APOYO A LA GESTIÓN EN EL TRÁMITE DE ACTIVIDADES ADMINISTRATIVAS DENTRO DE LA DIRECCIÓN DE ADOLESCENCIA Y JUVENTUD</t>
  </si>
  <si>
    <t>https://community.secop.gov.co/Public/Tendering/OpportunityDetail/Index?noticeUID=CO1.NTC.1528167&amp;isFromPublicArea=True&amp;isModal=true&amp;asPopupView=true</t>
  </si>
  <si>
    <t>CO1.BDOS.1195214</t>
  </si>
  <si>
    <t>CO1.PCCNTR.1491042</t>
  </si>
  <si>
    <t>01012162020</t>
  </si>
  <si>
    <t>PRESTAR SERVICIOS PROFESIONALES PARA APOYAR EL SEGUIMIENTO Y CONTROL DE LA EJECUCIÓN DE LOS CONTRATOS QUE LE SEAN ASIGNADOS A CARGO DEL GRUPO DE APOYO LOGÍSTICO DE LA DIRECCIÓN ADMNISTRATIVA</t>
  </si>
  <si>
    <t>https://community.secop.gov.co/Public/Tendering/OpportunityDetail/Index?noticeUID=CO1.NTC.1193451&amp;isFromPublicArea=True&amp;isModal=true&amp;asPopupView=true</t>
  </si>
  <si>
    <t>CO1.BDOS.6342079</t>
  </si>
  <si>
    <t>CO1.PCCNTR.6501299</t>
  </si>
  <si>
    <t>01020032024</t>
  </si>
  <si>
    <t>https://community.secop.gov.co/Public/Tendering/OpportunityDetail/Index?noticeUID=CO1.NTC.6359211&amp;isFromPublicArea=True&amp;isModal=true&amp;asPopupView=true</t>
  </si>
  <si>
    <t>CO1.BDOS.5570575</t>
  </si>
  <si>
    <t>CO1.PCCNTR.5882370</t>
  </si>
  <si>
    <t>1010232024</t>
  </si>
  <si>
    <t>PRESTAR SERVICIOS PROFESIONALES A LA SUBDIRECCIÓN DE RESTABLECIMIENTO DE DERECHOS PARA EL  DESARROLLO DE ACCIONES TÉCNICAS EN LA OPERACIÓN DE ESTRATEGIAS MÓViLES ENCAMINADAS A CONTRIBUIR A LA GARANTÍA Y GOCE EFECTIVO DE LOS DERECHOS DE LOS NIÑOS; NIÑAS; ADOLESCENTES Y SUS FAMILIAS.</t>
  </si>
  <si>
    <t>https://community.secop.gov.co/Public/Tendering/OpportunityDetail/Index?noticeUID=CO1.NTC.5581677&amp;isFromPublicArea=True&amp;isModal=true&amp;asPopupView=true</t>
  </si>
  <si>
    <t>CO1.BDOS.3850441</t>
  </si>
  <si>
    <t>CO1.PCCNTR.4487871</t>
  </si>
  <si>
    <t>https://community.secop.gov.co/Public/Tendering/OpportunityDetail/Index?noticeUID=CO1.NTC.3851485&amp;isFromPublicArea=True&amp;isModal=true&amp;asPopupView=true</t>
  </si>
  <si>
    <t>CO1.BDOS.4400320</t>
  </si>
  <si>
    <t>CO1.PCCNTR.5060569</t>
  </si>
  <si>
    <t>01014122023</t>
  </si>
  <si>
    <t>901577291</t>
  </si>
  <si>
    <t>INVERSIONES RODRIGUEZ RINCON &amp;CIA S EN C</t>
  </si>
  <si>
    <t>https://community.secop.gov.co/Public/Tendering/OpportunityDetail/Index?noticeUID=CO1.NTC.4403676&amp;isFromPublicArea=True&amp;isModal=true&amp;asPopupView=true</t>
  </si>
  <si>
    <t>JONATHAN TRIANA</t>
  </si>
  <si>
    <t>calle 14 N° 20 - 70</t>
  </si>
  <si>
    <t>SUMINISTRO DE ELEMENTOS; MATERIALES; HERRAMIENTAS DE FERRETERÍA E INSTALACIÓN DE VIDRIOS; NECESARIOS PARA EL MANTENIMIENTO DE LAS INSTALACIONES DE LA SEDE DE LA DIRECCIÓN GENERAL DEL INSTITUTO COLOMBIANO DE BIENESTAR FAMILIAR (ICBF) Y LOS INMUEBLES QUE SE ENCUENTREN BAJO LA ADMINISTRACIÓN DE LA DIRECCIÓN ADMINISTRATIVA</t>
  </si>
  <si>
    <t>21004200638</t>
  </si>
  <si>
    <t>CO1.BDOS.3932897</t>
  </si>
  <si>
    <t>CO1.PCCNTR.4569227</t>
  </si>
  <si>
    <t>01011622023</t>
  </si>
  <si>
    <t>APOYAR Y ACOMPAÑAR LAS ACCIONES EN EL MARCO DE LA ATENCIÓN INTEGRAL; GARANTÍA Y RESTABLECIMIENTO DE LOS DERECHOS DE NIÑOS; NIÑAS Y ADOLESCENTES VÍCTIMAS DE TRATA DE PERSONAS</t>
  </si>
  <si>
    <t>https://community.secop.gov.co/Public/Tendering/OpportunityDetail/Index?noticeUID=CO1.NTC.3937908&amp;isFromPublicArea=True&amp;isModal=true&amp;asPopupView=true</t>
  </si>
  <si>
    <t>CO1.BDOS.6208629</t>
  </si>
  <si>
    <t>CO1.PCCNTR.6413985</t>
  </si>
  <si>
    <t>01017512024</t>
  </si>
  <si>
    <t>https://community.secop.gov.co/Public/Tendering/OpportunityDetail/Index?noticeUID=CO1.NTC.6242820&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
2026 CRECE LA GENERACIÓN PARA LA VIDA Y LA PAZ: NIÑAS; NIÑOS Y ADOLESCENTES
PROTEGIDOS; AMADOS Y CON O</t>
  </si>
  <si>
    <t>CO1.BDOS.6208525</t>
  </si>
  <si>
    <t>CO1.PCCNTR.6408430</t>
  </si>
  <si>
    <t>01017492024</t>
  </si>
  <si>
    <t>https://community.secop.gov.co/Public/Tendering/OpportunityDetail/Index?noticeUID=CO1.NTC.623285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4717212</t>
  </si>
  <si>
    <t>CO1.PCCNTR.5284021</t>
  </si>
  <si>
    <t>01016162023</t>
  </si>
  <si>
    <t>901277134</t>
  </si>
  <si>
    <t>Extintores Firext s.a.s</t>
  </si>
  <si>
    <t>https://community.secop.gov.co/Public/Tendering/OpportunityDetail/Index?noticeUID=CO1.NTC.4729974&amp;isFromPublicArea=True&amp;isModal=true&amp;asPopupView=true</t>
  </si>
  <si>
    <t>EDER GIOVANNY CASTIBLANCO ORJUELA</t>
  </si>
  <si>
    <t>Av 1 de Mayo No 6-74 sur</t>
  </si>
  <si>
    <t>04/11/2026 12:00:00 AM</t>
  </si>
  <si>
    <t>24094472093</t>
  </si>
  <si>
    <t>CO1.BDOS.1022629</t>
  </si>
  <si>
    <t>CO1.PCCNTR.1261803</t>
  </si>
  <si>
    <t>01003282020</t>
  </si>
  <si>
    <t>PRESTAR SERVICIOS PROFESIONALES PARA APOYAR LA PLANEACIÓN; EJECUCIÓN Y SEGUIMIENTO DE LOS PLANES ESTRATÉGICOS Y DE ACCIÓN Y DEL DESARROLLO DEL SISTEMA INTEGRADO DE GESTIÓN DE LA DIRECCIÓN DE GESTIÓN HUMANA DEL ICBF.</t>
  </si>
  <si>
    <t>https://community.secop.gov.co/Public/Tendering/OpportunityDetail/Index?noticeUID=CO1.NTC.1028486&amp;isFromPublicArea=True&amp;isModal=true&amp;asPopupView=true</t>
  </si>
  <si>
    <t>CO1.BDOS.1296946</t>
  </si>
  <si>
    <t>CO1.PCCNTR.1635407</t>
  </si>
  <si>
    <t>01013112020</t>
  </si>
  <si>
    <t>https://community.secop.gov.co/Public/Tendering/OpportunityDetail/Index?noticeUID=CO1.NTC.1294165&amp;isFromPublicArea=True&amp;isModal=true&amp;asPopupView=true</t>
  </si>
  <si>
    <t>0570005070384598</t>
  </si>
  <si>
    <t>CO1.BDOS.558011</t>
  </si>
  <si>
    <t>CO1.PCCNTR.593130</t>
  </si>
  <si>
    <t>https://community.secop.gov.co/Public/Tendering/OpportunityDetail/Index?noticeUID=CO1.NTC.555124&amp;isFromPublicArea=True&amp;isModal=true&amp;asPopupView=true</t>
  </si>
  <si>
    <t>CO1.BDOS.2365026</t>
  </si>
  <si>
    <t>CO1.PCCNTR.3006699</t>
  </si>
  <si>
    <t>01016862021</t>
  </si>
  <si>
    <t>https://community.secop.gov.co/Public/Tendering/OpportunityDetail/Index?noticeUID=CO1.NTC.2372361&amp;isFromPublicArea=True&amp;isModal=true&amp;asPopupView=true</t>
  </si>
  <si>
    <t>CO1.PCCNTR.2218629</t>
  </si>
  <si>
    <t>01010292021</t>
  </si>
  <si>
    <t>CO1.BDOS.6648983</t>
  </si>
  <si>
    <t>CO1.PCCNTR.6738869</t>
  </si>
  <si>
    <t>1021722024</t>
  </si>
  <si>
    <t>https://community.secop.gov.co/Public/Tendering/OpportunityDetail/Index?noticeUID=CO1.NTC.6677598&amp;isFromPublicArea=True&amp;isModal=true&amp;asPopupView=true</t>
  </si>
  <si>
    <t>CO1.BDOS.5714485</t>
  </si>
  <si>
    <t>CO1.PCCNTR.5999755</t>
  </si>
  <si>
    <t>01012722024</t>
  </si>
  <si>
    <t>https://community.secop.gov.co/Public/Tendering/OpportunityDetail/Index?noticeUID=CO1.NTC.5723366&amp;isFromPublicArea=True&amp;isModal=true&amp;asPopupView=true</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DEL INSTITUTO COLOMBIANO DE BIENESTAR FAMILIAR.</t>
  </si>
  <si>
    <t>61745419814</t>
  </si>
  <si>
    <t>CO1.BDOS.2605994</t>
  </si>
  <si>
    <t>CO1.PCCNTR.3296664</t>
  </si>
  <si>
    <t>01011962022</t>
  </si>
  <si>
    <t>https://community.secop.gov.co/Public/Tendering/OpportunityDetail/Index?noticeUID=CO1.NTC.2607899&amp;isFromPublicArea=True&amp;isModal=true&amp;asPopupView=true</t>
  </si>
  <si>
    <t>PRESTAR SERVICIOS PROFESIONALES ASISTIENDO LA EJECUCIÓN Y MEJORA DE LOS SISTEMAS DE INFORMACIÓN; COMO APOYO A LA IMPLEMENTACIÓN Y SEGUIMIENTO DE LAS POLITICAS; ESTRATEGIAS Y SERVICIOS RELACIONADOS CON LAS ACCIONES DE PROMOCIÓN Y PREVENCIÓN EN EL MARCO DEL COMPONENTE DE ALIMENTACIÓN Y NUTRICIÓN DEL PROYECTO DE INVERSIÓN EN EL TERRITORIO NACIONAL</t>
  </si>
  <si>
    <t>CO1.BDOS.1553640</t>
  </si>
  <si>
    <t>CO1.PCCNTR.1985254</t>
  </si>
  <si>
    <t>01017632020</t>
  </si>
  <si>
    <t>PRESTAR SERVICIOS PROFESIONALES PARA APOYAR A LA SUBDIRECCIÓN GENERAL EN LA ARTICULACIÓN; Y MEJORA AL PROCESO DE RESPUESTAS DE ÓRGANOS DE CONTROL E INSTANCIAS GUBERNAMENTALES.</t>
  </si>
  <si>
    <t>https://community.secop.gov.co/Public/Tendering/OpportunityDetail/Index?noticeUID=CO1.NTC.1552806&amp;isFromPublicArea=True&amp;isModal=true&amp;asPopupView=true</t>
  </si>
  <si>
    <t>CO1.BDOS.3946229</t>
  </si>
  <si>
    <t>CO1.PCCNTR.4579339</t>
  </si>
  <si>
    <t>01011762023</t>
  </si>
  <si>
    <t>APOYAR EN EL FORTALECIMIENTO E IMPLEMENTACIÓN DEL PROYECTO DE VIDA PARA LOS ADOLESCENTES Y JÓVENES CON DISCAPACIDAD Y CON PROCESO ADMINISTRATIVO DE RESTABLECIMIENTO DE DERECHOS EN EL MARCO DE LAS COMPETENCIAS DE LA SUBDIRECCIÓN DE RESTABLECIMIENTO DE DERECHOS</t>
  </si>
  <si>
    <t>https://community.secop.gov.co/Public/Tendering/OpportunityDetail/Index?noticeUID=CO1.NTC.3950544&amp;isFromPublicArea=True&amp;isModal=true&amp;asPopupView=true</t>
  </si>
  <si>
    <t>CO1.BDOS.6640839</t>
  </si>
  <si>
    <t>CO1.PCCNTR.6720847</t>
  </si>
  <si>
    <t>0102357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6653367&amp;isFromPublicArea=True&amp;isModal=true&amp;asPopupView=true</t>
  </si>
  <si>
    <t>CO1.BDOS.5147223</t>
  </si>
  <si>
    <t>CO1.PCCNTR.5534410</t>
  </si>
  <si>
    <t>01018342023</t>
  </si>
  <si>
    <t>Prestar servicios profesionales en la DSNBF para contribuir en la gestión Intersectorial de estrategias de prevención y protección en el marco del SNBF</t>
  </si>
  <si>
    <t>https://community.secop.gov.co/Public/Tendering/OpportunityDetail/Index?noticeUID=CO1.NTC.5160732&amp;isFromPublicArea=True&amp;isModal=true&amp;asPopupView=true</t>
  </si>
  <si>
    <t>CO1.BDOS.2546423</t>
  </si>
  <si>
    <t>CO1.PCCNTR.3228119</t>
  </si>
  <si>
    <t>01009622022</t>
  </si>
  <si>
    <t>https://community.secop.gov.co/Public/Tendering/OpportunityDetail/Index?noticeUID=CO1.NTC.2548561&amp;isFromPublicArea=True&amp;isModal=true&amp;asPopupView=true</t>
  </si>
  <si>
    <t>PRESTAR SERVICIOS PROFESIONALES A LA SUBDIRECCIÓN DE OPERACIÓN DE LA ATENCIÓN A LA PRIMERA INFANCIA PARA ACOMPAÑ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PARA EL CUMPLIMIENTO DE LOS COMPROMISOS ESTABLECIDOS EN EL PLAN NACIONAL DE</t>
  </si>
  <si>
    <t>CO1.BDOS.2358907</t>
  </si>
  <si>
    <t>CO1.PCCNTR.2997347</t>
  </si>
  <si>
    <t>01016672021</t>
  </si>
  <si>
    <t>https://community.secop.gov.co/Public/Tendering/OpportunityDetail/Index?noticeUID=CO1.NTC.2364374&amp;isFromPublicArea=True&amp;isModal=true&amp;asPopupView=true</t>
  </si>
  <si>
    <t>CO1.BDOS.2487546</t>
  </si>
  <si>
    <t>CO1.PCCNTR.3170228</t>
  </si>
  <si>
    <t>1003812022</t>
  </si>
  <si>
    <t>https://community.secop.gov.co/Public/Tendering/OpportunityDetail/Index?noticeUID=CO1.NTC.2495630&amp;isFromPublicArea=True&amp;isModal=true&amp;asPopupView=true</t>
  </si>
  <si>
    <t>PRESTAR SERVICIOS DE APOYO A LA GESTION EN LA DIRECCION DE PRIMERA INFANCIA PARA APOYAR LAS ACTIVIDADES DE CARACTER OPERATIVO Y ASISTENCIAL QUE SE REQUIERAN POR PARTE DE LA DIRECCION; PARA EL CUMPLIMIENTO DE LOS COMPROMISOS ESTABLECIDOS EN EL PLAN NACIONAL DE DESARRROLLO 2018 2022 Y LAS METAS DEL PLAN INDICATIVO INSTITUCIONAL 2019 2022</t>
  </si>
  <si>
    <t>CO1.BDOS.2480901</t>
  </si>
  <si>
    <t>CO1.PCCNTR.3163377</t>
  </si>
  <si>
    <t>01002342022</t>
  </si>
  <si>
    <t>PRESTAR SERVICIOS PROFESIONALES AL GRUPO DE APOYO LOGÍSTICO DE LA DIRECCIÓN ADMINISTRATIVA EN EL ACOMPAÑAMIENTO Y REVISIÓN DE LAS ETAPAS PRECONTRACTUAL; CONTRACTUAL Y POSCONTRACTUAL DE LOS PROCESOS; CONTRATOS Y CONVENIOS ADELANTADOS POR ESTA ÁREA DURANTE LA VIGENCIA 2022.</t>
  </si>
  <si>
    <t>https://community.secop.gov.co/Public/Tendering/OpportunityDetail/Index?noticeUID=CO1.NTC.2489706&amp;isFromPublicArea=True&amp;isModal=true&amp;asPopupView=true</t>
  </si>
  <si>
    <t>CO1.BDOS.6024253</t>
  </si>
  <si>
    <t>CO1.PCCNTR.6258103</t>
  </si>
  <si>
    <t>01014992024</t>
  </si>
  <si>
    <t>52413815</t>
  </si>
  <si>
    <t>Catalina Serna Gonzalez</t>
  </si>
  <si>
    <t>https://community.secop.gov.co/Public/Tendering/OpportunityDetail/Index?noticeUID=CO1.NTC.6036158&amp;isFromPublicArea=True&amp;isModal=true&amp;asPopupView=true</t>
  </si>
  <si>
    <t>CATALINA SERNA GONZALEZ</t>
  </si>
  <si>
    <t>CRA 11 140-65 BLOQUE C APTO 511</t>
  </si>
  <si>
    <t>PRESTAR LOS SERVICIOS PROFESIONALES EN LA SUBDIRECCION DE ARTICULACION TERRITORIAL PARA ORIENTAR LA TERRITORIALIZACION DE LAS POLITICAS PUBLICAS;PLANES; PROGRAMAS Y ESTRATEGIAS ORIENTADAS A LA GARANTIA DE LOS DERECHOS DE NIÑOS; NIÑAS; ADOLESCENTES Y FORTALECIMIENTO FAMILIAR; EN EL MARCO DEL SISTEMA NACIONAL DE BIENESTAR FAMILIAR</t>
  </si>
  <si>
    <t>20445701032</t>
  </si>
  <si>
    <t>CO1.BDOS.1281152</t>
  </si>
  <si>
    <t>CO1.PCCNTR.1614330</t>
  </si>
  <si>
    <t>01013002020</t>
  </si>
  <si>
    <t>https://community.secop.gov.co/Public/Tendering/OpportunityDetail/Index?noticeUID=CO1.NTC.1279117&amp;isFromPublicArea=True&amp;isModal=true&amp;asPopupView=true</t>
  </si>
  <si>
    <t>CO1.BDOS.2007603</t>
  </si>
  <si>
    <t>CO1.PCCNTR.2558760</t>
  </si>
  <si>
    <t>01013562021</t>
  </si>
  <si>
    <t>https://community.secop.gov.co/Public/Tendering/OpportunityDetail/Index?noticeUID=CO1.NTC.2010383&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t>
  </si>
  <si>
    <t>24035528702</t>
  </si>
  <si>
    <t>CO1.BDOS.2480719</t>
  </si>
  <si>
    <t>CO1.PCCNTR.3163292</t>
  </si>
  <si>
    <t>01002132022</t>
  </si>
  <si>
    <t>https://community.secop.gov.co/Public/Tendering/OpportunityDetail/Index?noticeUID=CO1.NTC.2489507&amp;isFromPublicArea=True&amp;isModal=true&amp;asPopupView=true</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2 DE LA DIRECCIÓN DE INFORMACIÓN Y TECNOLOGÍA Y SUS SUBDIRECCIONES.</t>
  </si>
  <si>
    <t>CO1.BDOS.5129374</t>
  </si>
  <si>
    <t>CO1.PCCNTR.5522412</t>
  </si>
  <si>
    <t>01018292023</t>
  </si>
  <si>
    <t>Contratar los servicios de correo y centro de administración de correspondencia para la recepción y distribución de las comunicaciones oficiales que se generan en el Instituto Colombiano de Bienestar Familiar CBF</t>
  </si>
  <si>
    <t>https://community.secop.gov.co/Public/Tendering/OpportunityDetail/Index?noticeUID=CO1.NTC.5143211&amp;isFromPublicArea=True&amp;isModal=true&amp;asPopupView=true</t>
  </si>
  <si>
    <t>CO1.PCCNTR.3195391</t>
  </si>
  <si>
    <t>01005982022</t>
  </si>
  <si>
    <t>PRESTAR SERVICIOS PROFESIONALES PARA APOYAR A LA DIRECCIÓN ADMINISTRATIVA EN LA VERIFICACIÓN  TÉCNICA; GESTIÓN Y SEGUIMIENTO DE LOS PROYECTOS DE INFRAESTRUCTURA QUE SE ENCUENTRAN A CARGO DEL GRUPO DE INFRAESTRUCTURA INMOBILIARIA</t>
  </si>
  <si>
    <t>CO1.BDOS.1674161</t>
  </si>
  <si>
    <t>CO1.PCCNTR.2145812</t>
  </si>
  <si>
    <t>01007802021</t>
  </si>
  <si>
    <t>PRESTAR SERVICIOS PROFESIONALES PARA APOYAR AL GRUPO DE GESTIÓN DE BIENES DE LA DIRECCIÓN ADMINISTRATIVA EN EL PLAN DE MOVILIZACIÓN DE LOS BIENES INMUEBLES PROPIEDAD DEL ICBF DESDE EL DIAGNOSTICO JURIDICO/ADMINISTRATIVO Y SANEAMIENTO HASTA LA ENAJENACIÓN DE LOS MISMOS</t>
  </si>
  <si>
    <t>https://community.secop.gov.co/Public/Tendering/OpportunityDetail/Index?noticeUID=CO1.NTC.1671244&amp;isFromPublicArea=True&amp;isModal=true&amp;asPopupView=true</t>
  </si>
  <si>
    <t>CO1.BDOS.1671564</t>
  </si>
  <si>
    <t>CO1.PCCNTR.2141534</t>
  </si>
  <si>
    <t>01006542021</t>
  </si>
  <si>
    <t>PRESTAR SERVICIOS PROFESIONALES AL GRUPO DE GESTIÓN DOCUMENTAL DE LA DIRECCIÓN ADMINISTRATIVA EN LAS ACTIVIDADES DE ALISTAMIENTO; PARAMETRIZACIÓN Y SOPORTE FUNCIONAL AL SISTEMA ORFEO EN EL ICBF</t>
  </si>
  <si>
    <t>https://community.secop.gov.co/Public/Tendering/OpportunityDetail/Index?noticeUID=CO1.NTC.1668074&amp;isFromPublicArea=True&amp;isModal=true&amp;asPopupView=true</t>
  </si>
  <si>
    <t>CO1.BDOS.6345149</t>
  </si>
  <si>
    <t>CO1.PCCNTR.6502217</t>
  </si>
  <si>
    <t>01019952024</t>
  </si>
  <si>
    <t>1216727301</t>
  </si>
  <si>
    <t>DANIEL EMILIO ROMAÑA FLOREZ</t>
  </si>
  <si>
    <t>https://community.secop.gov.co/Public/Tendering/OpportunityDetail/Index?noticeUID=CO1.NTC.6360010&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CIA</t>
  </si>
  <si>
    <t>CO1.BDOS.2484495</t>
  </si>
  <si>
    <t>CO1.PCCNTR.3167710</t>
  </si>
  <si>
    <t>01003582022</t>
  </si>
  <si>
    <t>https://community.secop.gov.co/Public/Tendering/OpportunityDetail/Index?noticeUID=CO1.NTC.2493530&amp;isFromPublicArea=True&amp;isModal=true&amp;asPopupView=true</t>
  </si>
  <si>
    <t>PRESTAR SERVICIOS PROFESIONALES A LA DIRECCIÓN GENERAL DEL ICBF; PARA APOYAR EL SEGUIMIENTO Y MONITOREO DE LAS INICIATIVAS EN PROCESO DE IMPLEMENTACIÓN DEL PLAN NACIONAL DE ACCIÓN DE LA ALIANZA NACIONAL CONTRA LA VIOLENCIA HACIA NIÑAS; NIÑOS Y ADOLESCENTES; DE LA ESTRATEGIA NACIONAL PEDAGÓGICA Y DE PREVENCIÓN DEL CASTIGO FÍSICO; LOS TRATOS HUMILLANTES; CRUELES Y DEGRADANTES; Y EN LA GESTIÓN DE ASUNTOS ESTRATÉGICOS DEL DESPACHO DE LA DIRECCIÓN GENERAL.</t>
  </si>
  <si>
    <t>CO1.BDOS.5556937</t>
  </si>
  <si>
    <t>CO1.PCCNTR.5869591</t>
  </si>
  <si>
    <t>1008622024</t>
  </si>
  <si>
    <t>https://community.secop.gov.co/Public/Tendering/OpportunityDetail/Index?noticeUID=CO1.NTC.5568205&amp;isFromPublicArea=True&amp;isModal=true&amp;asPopupView=true</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 la oferta institucional del icbf en la vigencia.</t>
  </si>
  <si>
    <t>1000418567</t>
  </si>
  <si>
    <t>CO1.BDOS.3490797</t>
  </si>
  <si>
    <t>CO1.PCCNTR.4197841</t>
  </si>
  <si>
    <t>01016362022</t>
  </si>
  <si>
    <t>52148185</t>
  </si>
  <si>
    <t>Carolina Riveros Vagas</t>
  </si>
  <si>
    <t>https://community.secop.gov.co/Public/Tendering/OpportunityDetail/Index?noticeUID=CO1.NTC.3498658&amp;isFromPublicArea=True&amp;isModal=true&amp;asPopupView=true</t>
  </si>
  <si>
    <t>Carolina Riveros Vargas</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1362314</t>
  </si>
  <si>
    <t>CO1.PCCNTR.1726601</t>
  </si>
  <si>
    <t>01014182020</t>
  </si>
  <si>
    <t>https://community.secop.gov.co/Public/Tendering/OpportunityDetail/Index?noticeUID=CO1.NTC.1358592&amp;isFromPublicArea=True&amp;isModal=true&amp;asPopupView=true</t>
  </si>
  <si>
    <t>CO1.BDOS.4915036</t>
  </si>
  <si>
    <t>CO1.PCCNTR.5361248</t>
  </si>
  <si>
    <t>01017052023</t>
  </si>
  <si>
    <t>1103115711</t>
  </si>
  <si>
    <t>Yojan Sebastian Martinez Arrieta</t>
  </si>
  <si>
    <t>https://community.secop.gov.co/Public/Tendering/OpportunityDetail/Index?noticeUID=CO1.NTC.4928547&amp;isFromPublicArea=True&amp;isModal=true&amp;asPopupView=true</t>
  </si>
  <si>
    <t>Yojan Sebastián Martinez Arrieta</t>
  </si>
  <si>
    <t>CO1.BDOS.5464539</t>
  </si>
  <si>
    <t>CO1.PCCNTR.5777851</t>
  </si>
  <si>
    <t>01005792024</t>
  </si>
  <si>
    <t>https://community.secop.gov.co/Public/Tendering/OpportunityDetail/Index?noticeUID=CO1.NTC.5474933&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CO1.BDOS.1693407</t>
  </si>
  <si>
    <t>CO1.PCCNTR.2170505</t>
  </si>
  <si>
    <t>0100892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https://community.secop.gov.co/Public/Tendering/OpportunityDetail/Index?noticeUID=CO1.NTC.1691570&amp;isFromPublicArea=True&amp;isModal=true&amp;asPopupView=true</t>
  </si>
  <si>
    <t>CO1.BDOS.2064921</t>
  </si>
  <si>
    <t>CO1.PCCNTR.2632074</t>
  </si>
  <si>
    <t>01014472021</t>
  </si>
  <si>
    <t>https://community.secop.gov.co/Public/Tendering/OpportunityDetail/Index?noticeUID=CO1.NTC.2066716&amp;isFromPublicArea=True&amp;isModal=true&amp;asPopupView=true</t>
  </si>
  <si>
    <t>CO1.BDOS.3737592</t>
  </si>
  <si>
    <t>CO1.PCCNTR.4395335</t>
  </si>
  <si>
    <t>01004692023</t>
  </si>
  <si>
    <t>https://community.secop.gov.co/Public/Tendering/OpportunityDetail/Index?noticeUID=CO1.NTC.3747952&amp;isFromPublicArea=True&amp;isModal=true&amp;asPopupView=true</t>
  </si>
  <si>
    <t>PRESTAR SERVICIOS PROFESIONALES PARA APOYAR A LA SUBDIRECCIÓN DE OPERACIÓN DE LA ATENCIÓN A LA PRIMERA INFANCIA DEL ICBF; EN LA IMPLEMENTACIÓN DE LOS COMPONENTES DE ASISTENCIA TÉCNICA Y FINANCIERA ASOCIADOS A LOS PROGRAMAS DIRIGIDOS A LAS MADRES Y PADRES COMUNITARIOS; PARA AVANZAR DE MANERA PROGRESIVA EN LA UNIVERSALIZACIÓN DE LA ATENCIÓN INTEGRAL A LA PRIMERA INFANCIA DURANTE LA VIGENCIA 2023.</t>
  </si>
  <si>
    <t>CO1.BDOS.2488614</t>
  </si>
  <si>
    <t>CO1.PCCNTR.3170429</t>
  </si>
  <si>
    <t>01002982022</t>
  </si>
  <si>
    <t>PRESTAR SERVICIOS PROFESIONALES DE APOYO AL GRUPO DE TESORERÍA EN ACTIVIDADES DE SEGUIMIENTO Y CONTROL DE LOS INGRESOS QUE RECIBE EL ICBF A TRAVÉS DE LAS DIRECCIONES REGIONALES; SEDE DE LA DIRECCIÓN GENERAL Y NIVEL NACIONAL</t>
  </si>
  <si>
    <t>https://community.secop.gov.co/Public/Tendering/OpportunityDetail/Index?noticeUID=CO1.NTC.2495643&amp;isFromPublicArea=True&amp;isModal=true&amp;asPopupView=true</t>
  </si>
  <si>
    <t>CO1.PCCNTR.3415939</t>
  </si>
  <si>
    <t>01013652022</t>
  </si>
  <si>
    <t>PRESTAR SERVICIOS PROFESIONALES PARA APOYAR EN LA GESTIÓN; EJECUCIÓN Y ARTICULACIÓN DE INICIATIVAS EN MATERIA DE COOPERACIÓN E IMPLEMENTACIÓN DE LOS COMPONENTES DE ALIANZAS ESTRATÉGICAS Y  PROYECTOS SUEÑOS EN EL ÁMBITO NACIONAL E INTERNACIONAL; ACORDE CON LOS SERVICIOS DE PROTECCIÓN EN EL MARCO DE LA ATENCIÓN INTEGRAL Y EL RESTABLECIMIENTO DE LOS DERECHOS DE LOS NIÑOS; NIÑAS; ADOLESCENTES Y JÓVENES CON DERECHOS VULNERADOS Y AQUELLOS QUE SE ENCUENTRAN VINCULADOS AL SISTEMA DE RESPONSABILIDAD PENA</t>
  </si>
  <si>
    <t>CO1.BDOS.3722541</t>
  </si>
  <si>
    <t>CO1.PCCNTR.4386279</t>
  </si>
  <si>
    <t>01001722023</t>
  </si>
  <si>
    <t>PRESTAR SERVICIOS DE APOYO A LA GESTIÓN AL GRUPO DE ALMACÉN E INVENTARIOS DE LA DIRECCIÓN ADMINISTRATIVA EN LA ORGANIZACIÓN DE LOS BIENES MUEBLES EN LAS BODEGAS DE LA DIRECCIÓN GENERAL DEL ICBF DURANTE LA VIGENCIA 2023</t>
  </si>
  <si>
    <t>https://community.secop.gov.co/Public/Tendering/OpportunityDetail/Index?noticeUID=CO1.NTC.3735515&amp;isFromPublicArea=True&amp;isModal=true&amp;asPopupView=true</t>
  </si>
  <si>
    <t>CO1.BDOS.2480427</t>
  </si>
  <si>
    <t>CO1.PCCNTR.3163440</t>
  </si>
  <si>
    <t>01002112022</t>
  </si>
  <si>
    <t>https://community.secop.gov.co/Public/Tendering/OpportunityDetail/Index?noticeUID=CO1.NTC.2489355&amp;isFromPublicArea=True&amp;isModal=true&amp;asPopupView=true</t>
  </si>
  <si>
    <t>PRESTAR SERVICIOS PROFESIONALES EN EL APOYO A LA SUPERVISIÓN EN TEMAS JURIDICOS DE LOS CONTRATOS DE LA DIRECCIÓN DE INFORMACIÓN Y TECNOLOGIA Y SUS SUBDIRECCCIONES; DERIVADOS DE LOS PROYECTOS QUE SE EJECUTEN EN LA VIGENCIA 2022; BRINDANDO ADEMÁS ACOMPAÑAMIENTO JURÍDICO EN LOS PROCESOS PRECONTRACTUALES; CONTRACTUALES Y POSCONTRACTUALES QUE SE REALICEN EN LA VIGENCIA 2022</t>
  </si>
  <si>
    <t>CO1.BDOS.1648888</t>
  </si>
  <si>
    <t>CO1.PCCNTR.2114945</t>
  </si>
  <si>
    <t>01004042021</t>
  </si>
  <si>
    <t>PRESTAR  SERVICIOS PROFESIONALES  A  LA OFICINA ASESORA DE COMUNICACIONES; COMO REFERENTE DEL SISTEMA INTEGRADO DE GESTIÓN DE LA OFICINA; CON EL FIN DE APOYAR  LA SOSTENIBILIDAD Y MEJORAMIENTO  DEL SISTEMA; ASÍ COMO LA PLANEACIÓN Y  SEGUIMIENTO A LA ADMINISTRACIÓN DE LA MISMA</t>
  </si>
  <si>
    <t>https://community.secop.gov.co/Public/Tendering/OpportunityDetail/Index?noticeUID=CO1.NTC.1647741&amp;isFromPublicArea=True&amp;isModal=true&amp;asPopupView=true</t>
  </si>
  <si>
    <t>CO1.BDOS.1453331</t>
  </si>
  <si>
    <t>CO1.PCCNTR.1846920</t>
  </si>
  <si>
    <t>01015182020</t>
  </si>
  <si>
    <t>Apoyar al grupo de almacén e inventarios de la dirección administrativa en lo que respecta a organización del archivo y toma física de inventarios en la sede de la dirección general.</t>
  </si>
  <si>
    <t>https://community.secop.gov.co/Public/Tendering/OpportunityDetail/Index?noticeUID=CO1.NTC.1451787&amp;isFromPublicArea=True&amp;isModal=true&amp;asPopupView=true</t>
  </si>
  <si>
    <t>CO1.BDOS.2580813</t>
  </si>
  <si>
    <t>CO1.PCCNTR.3265081</t>
  </si>
  <si>
    <t>01010382022</t>
  </si>
  <si>
    <t>PRESTAR SERVICIOS PROFESIONALES A LA DIRECCIÓN FINANCIERA PARA APOYAR LA CONSTITUCIÓN; EJECUCIÓN Y MANEJO DE LAS CAJAS MENORES; ASÍ COMO LA REVISIÓN PARA PAGO DE LOS DOCUMENTOS PRESENTADOS POR LOS PROVEEDORES EN EL GRUPO FINANCIERO SEDE DE LA DIRECCIÓN GENERAL</t>
  </si>
  <si>
    <t>https://community.secop.gov.co/Public/Tendering/OpportunityDetail/Index?noticeUID=CO1.NTC.2581251&amp;isFromPublicArea=True&amp;isModal=true&amp;asPopupView=true</t>
  </si>
  <si>
    <t>CO1.BDOS.2565696</t>
  </si>
  <si>
    <t>CO1.PCCNTR.3281936</t>
  </si>
  <si>
    <t>01011342022</t>
  </si>
  <si>
    <t>https://community.secop.gov.co/Public/Tendering/OpportunityDetail/Index?noticeUID=CO1.NTC.2596006&amp;isFromPublicArea=True&amp;isModal=true&amp;asPopupView=true</t>
  </si>
  <si>
    <t>CO1.BDOS.2479741</t>
  </si>
  <si>
    <t>CO1.PCCNTR.3163200</t>
  </si>
  <si>
    <t>01001392022</t>
  </si>
  <si>
    <t>https://community.secop.gov.co/Public/Tendering/OpportunityDetail/Index?noticeUID=CO1.NTC.2489515&amp;isFromPublicArea=True&amp;isModal=true&amp;asPopupView=true</t>
  </si>
  <si>
    <t>CO1.BDOS.1029733</t>
  </si>
  <si>
    <t>CO1.PCCNTR.1263326</t>
  </si>
  <si>
    <t>01003412020</t>
  </si>
  <si>
    <t>https://community.secop.gov.co/Public/Tendering/OpportunityDetail/Index?noticeUID=CO1.NTC.1030239&amp;isFromPublicArea=True&amp;isModal=true&amp;asPopupView=true</t>
  </si>
  <si>
    <t>CO1.BDOS.2551126</t>
  </si>
  <si>
    <t>CO1.PCCNTR.3233290</t>
  </si>
  <si>
    <t>01009772022</t>
  </si>
  <si>
    <t>https://community.secop.gov.co/Public/Tendering/OpportunityDetail/Index?noticeUID=CO1.NTC.2553197&amp;isFromPublicArea=True&amp;isModal=true&amp;asPopupView=true</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CO1.PCCNTR.4132436</t>
  </si>
  <si>
    <t>01015762022</t>
  </si>
  <si>
    <t>CO1.PCCNTR.5057623</t>
  </si>
  <si>
    <t>01013982023</t>
  </si>
  <si>
    <t>PRESTAR SERVICIOS PROFESIONALES PARA APOYAR A LA DIRECCIÓN ADMINISTRATIVA EN LA SUPERVISIÓN TÉCNICA Y FINANCIERA DEL CONTRATO DE VIGILANCIA Y DE LOS DEMÁS CONTRATOS QUE SEAN ASIGNADOS POR LA SUPERVISION DURANTE LA VIGENCIA DEL AÑO 2023</t>
  </si>
  <si>
    <t>55068928</t>
  </si>
  <si>
    <t>CLEMENTINA BERMUDEZ</t>
  </si>
  <si>
    <t>CO1.BDOS.6657154</t>
  </si>
  <si>
    <t>CO1.PCCNTR.6733405</t>
  </si>
  <si>
    <t>01024662024</t>
  </si>
  <si>
    <t>PRESTACIÓN DE SERVICIOS PROFESIONALES PARA APOYAR LAS 
ACTIVIDADES DEL EQUIPO DE DIÁLOGO SOCIAL Y RELACIONAMIENTO 
SINDICAL DE LA DIRECCIÓN GENERAL.</t>
  </si>
  <si>
    <t>CO1.BDOS.2537934</t>
  </si>
  <si>
    <t>CO1.PCCNTR.3221367</t>
  </si>
  <si>
    <t>01009082022</t>
  </si>
  <si>
    <t>https://community.secop.gov.co/Public/Tendering/OpportunityDetail/Index?noticeUID=CO1.NTC.2542654&amp;isFromPublicArea=True&amp;isModal=true&amp;asPopupView=true</t>
  </si>
  <si>
    <t>CO1.BDOS.5787925</t>
  </si>
  <si>
    <t>CO1.PCCNTR.6069434</t>
  </si>
  <si>
    <t>01013442024</t>
  </si>
  <si>
    <t>PRESTAR LOS SERVICIOS PROFESIONALES EN LA SUBDIRECCIÓN DE OPERACIÓN DE LA ATENCIÓN A LA FAMILIA Y COMUNIDADES; PARA APOYAR A NIVEL NACIONAL Y REGIONAL EL PROCESO DE SUPERVISIÓN DE LOS CONTRATOS Y CONVENIOS EN QUE DESARROLLAN LAS ACTIVIDADES MISIONALES DE LA DEPENDENCIA.</t>
  </si>
  <si>
    <t>1016000033</t>
  </si>
  <si>
    <t>JENNY PATRICIA ESCOBAR RAMIREZ</t>
  </si>
  <si>
    <t>https://community.secop.gov.co/Public/Tendering/OpportunityDetail/Index?noticeUID=CO1.NTC.5804184&amp;isFromPublicArea=True&amp;isModal=true&amp;asPopupView=true</t>
  </si>
  <si>
    <t>CO1.BDOS.5573590</t>
  </si>
  <si>
    <t>CO1.PCCNTR.5883229</t>
  </si>
  <si>
    <t>010098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82634&amp;isFromPublicArea=True&amp;isModal=true&amp;asPopupView=true</t>
  </si>
  <si>
    <t>CO1.BDOS.5683460</t>
  </si>
  <si>
    <t>CO1.PCCNTR.5976616</t>
  </si>
  <si>
    <t>01012102024</t>
  </si>
  <si>
    <t>PRESTAR SERVICIOS PROFESIONALES A LA DIRECCIÓN DE NUTRICIÓN; APOYANDO LA IMPLEMENTACIÓN DEL PLAN DE ACCIÓN; EL ANÁLISIS Y USO DE LA INFORMACIÓN DE LA SITUACIÓN NUTRICIONAL DE LOS BENEFICIARIOS DE LOS SERVCIOS; MODALIDES Y ESTRATEGIAS DEL ICBF.</t>
  </si>
  <si>
    <t>https://community.secop.gov.co/Public/Tendering/OpportunityDetail/Index?noticeUID=CO1.NTC.5694208&amp;isFromPublicArea=True&amp;isModal=true&amp;asPopupView=true</t>
  </si>
  <si>
    <t>009970331543</t>
  </si>
  <si>
    <t>CO1.BDOS.2486267</t>
  </si>
  <si>
    <t>CO1.PCCNTR.3168282</t>
  </si>
  <si>
    <t>01003382022</t>
  </si>
  <si>
    <t>https://community.secop.gov.co/Public/Tendering/OpportunityDetail/Index?noticeUID=CO1.NTC.2494212&amp;isFromPublicArea=True&amp;isModal=true&amp;asPopupView=true</t>
  </si>
  <si>
    <t>PRESTAR SERVICIOS DE APOYO A LA GESTIÓN PARA APOYAR EL MANTENIMIENTO PREVENTIVO Y CORRECTIVO DE LAS REDES ELÉCTRICAS Y TODO LO RELACIONADO CON EL BUEN FUNCIONAMIENTO DE LAS INSTALACIONES FÍSICAS DE LA DIRECCIÓN GENERAL DEL ICBF Y LOS INMUEBLES A CARGO DE ESTA; MEDIANTE LA ATENCIÓN DE NECESIDADES PRIORITARIAS Y LOS IMPREVISTOS PRESENTADOS EN INFRAESTRUCTURA FÍSICA</t>
  </si>
  <si>
    <t>CO1.BDOS.634008</t>
  </si>
  <si>
    <t>CO1.PCCNTR.690139</t>
  </si>
  <si>
    <t>1597-2018</t>
  </si>
  <si>
    <t>PRESTAR SERVICIOS PROFESIONALES A LA DIRECCION DE CONTRATACION; PARA EL ACOMPAÑAMIENTO Y SOPORTE JURIDICO EN LAS DIFERENTES ETAPAS PRECONTRACTUAL CONTRACTUAL O POSTCONTRACTUAL</t>
  </si>
  <si>
    <t>https://community.secop.gov.co/Public/Tendering/OpportunityDetail/Index?noticeUID=CO1.NTC.628704&amp;isFromPublicArea=True&amp;isModal=true&amp;asPopupView=true</t>
  </si>
  <si>
    <t>CO1.BDOS.2591393</t>
  </si>
  <si>
    <t>CO1.PCCNTR.3281458</t>
  </si>
  <si>
    <t>01011432022</t>
  </si>
  <si>
    <t>https://community.secop.gov.co/Public/Tendering/OpportunityDetail/Index?noticeUID=CO1.NTC.2595471&amp;isFromPublicArea=True&amp;isModal=true&amp;asPopupView=true</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CO1.BDOS.3762377</t>
  </si>
  <si>
    <t>CO1.PCCNTR.4414544</t>
  </si>
  <si>
    <t>01005762023</t>
  </si>
  <si>
    <t>https://community.secop.gov.co/Public/Tendering/OpportunityDetail/Index?noticeUID=CO1.NTC.3772360&amp;isFromPublicArea=True&amp;isModal=true&amp;asPopupView=true</t>
  </si>
  <si>
    <t>PRESTAR SERVICIOS PROFESIONALES PARA APOYAR LA ELABORACIÓN Y REVISIÒN DE LA INFORMACIÒN FINANCIERA DEL PLAN ANUAL DE ADQUISICIONES DEL ICBF; ASÍ COMO EN EL SEGUIMIENTO A LA EJECUCIÓN DE LOS RECURSOS CONTRATADOS Y REGISTRADOS POR LAS AREAS DE LA SEDE NACIONAL Y REGIONALES EN SISTEMA PACCO EN LA VIGENCIA 2023</t>
  </si>
  <si>
    <t>CO1.BDOS.5911621</t>
  </si>
  <si>
    <t>CO1.PCCNTR.6164452</t>
  </si>
  <si>
    <t>01013892024.</t>
  </si>
  <si>
    <t>1128049564</t>
  </si>
  <si>
    <t>CHRISTIAN HOWARD HOOKER</t>
  </si>
  <si>
    <t>https://community.secop.gov.co/Public/Tendering/OpportunityDetail/Index?noticeUID=CO1.NTC.5919968&amp;isFromPublicArea=True&amp;isModal=true&amp;asPopupView=true</t>
  </si>
  <si>
    <t>389401464</t>
  </si>
  <si>
    <t>CO1.PCCNTR.6415137</t>
  </si>
  <si>
    <t>01019132024</t>
  </si>
  <si>
    <t>1014184018</t>
  </si>
  <si>
    <t>IVAN F FAJARDO DAZA</t>
  </si>
  <si>
    <t>IVAN FERNANDO FAJARDO DAZA</t>
  </si>
  <si>
    <t>CALLE 24 C # 94 -86</t>
  </si>
  <si>
    <t>PRESTAR SERVICIOS PROFESIONALES A LA SECRETARÍA GENERAL EN
ARTICULACIÓN CON LA DIRECCIÓN FINANCIERA APOYANDO LOS
PROCESOS FINANCIEROS QUE SE REQUIERA; EN ESPECIAL LA
ESTRUCTURACIÓN; CONSOLIDACIÓN; SEGUIMIENTO Y CUMPLIMIENTO A LA
EJECUCIÓN DEL PAC Y A LA EJECUCIÓN DEL PRESUPUESTO DEL ICBF EN EL
MARCO DE LA ESTRATEGIA DE MEJORAMIENTO DE ÍNDICES FINANCIEROS.</t>
  </si>
  <si>
    <t>CO1.BDOS.5780985</t>
  </si>
  <si>
    <t>CO1.PCCNTR.6057727</t>
  </si>
  <si>
    <t>01013112024</t>
  </si>
  <si>
    <t>52838628</t>
  </si>
  <si>
    <t>Nancy Valderrama Castiblanco</t>
  </si>
  <si>
    <t>https://community.secop.gov.co/Public/Tendering/OpportunityDetail/Index?noticeUID=CO1.NTC.5791002&amp;isFromPublicArea=True&amp;isModal=true&amp;asPopupView=true</t>
  </si>
  <si>
    <t>NANCY VALDERRAMA</t>
  </si>
  <si>
    <t>Carrera 54C No. 143A 90 apartamento 222 torre 3</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
  </si>
  <si>
    <t>24517854174</t>
  </si>
  <si>
    <t>CO1.BDOS.3833195</t>
  </si>
  <si>
    <t>CO1.PCCNTR.4474042</t>
  </si>
  <si>
    <t>01009772023</t>
  </si>
  <si>
    <t>https://community.secop.gov.co/Public/Tendering/OpportunityDetail/Index?noticeUID=CO1.NTC.3835787&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1029627</t>
  </si>
  <si>
    <t>CO1.PCCNTR.1264169</t>
  </si>
  <si>
    <t>01003782020</t>
  </si>
  <si>
    <t>PRESTAR SERVICIOS PROFESIONALES PARA APOYAR A LA DIRECCIÓN DE FAMILIAS Y COMUNIDADES EN LA FORMULACIÓN; IMPLEMENTACIÓN Y SEGUIMIENTO DE LAS POLÍTICAS; PLANES; PROGRAMAS Y PROYECTOS CON ÉNFASIS EN LAS MODALIDADES DE ATENCIÓN</t>
  </si>
  <si>
    <t>https://community.secop.gov.co/Public/Tendering/OpportunityDetail/Index?noticeUID=CO1.NTC.1031164&amp;isFromPublicArea=True&amp;isModal=true&amp;asPopupView=true</t>
  </si>
  <si>
    <t>CO1.BDOS.6648855</t>
  </si>
  <si>
    <t>CO1.PCCNTR.6735807</t>
  </si>
  <si>
    <t>01025292024</t>
  </si>
  <si>
    <t>PRESTAR SERVICIOS PROFESIONALES A LA DIRECCIÓN FINANCIERA APOYANDO LA REVISIÓN PARA EL PROGRAMA DE ADOPCIONES; Y EN EL PROCESO CONTABLE Y FINANCIERO A LAS REGIONALES ASIGNADAS; CONSOLIDANDO LOS INFORMES CONTABLES DE LA ENTIDAD</t>
  </si>
  <si>
    <t>79348107</t>
  </si>
  <si>
    <t>OSCAR ALBERTO RAMIREZ</t>
  </si>
  <si>
    <t>https://community.secop.gov.co/Public/Tendering/OpportunityDetail/Index?noticeUID=CO1.NTC.6673472&amp;isFromPublicArea=True&amp;isModal=true&amp;asPopupView=true</t>
  </si>
  <si>
    <t>CO1.BDOS.2480110</t>
  </si>
  <si>
    <t>CO1.PCCNTR.3162647</t>
  </si>
  <si>
    <t>01001692022</t>
  </si>
  <si>
    <t>https://community.secop.gov.co/Public/Tendering/OpportunityDetail/Index?noticeUID=CO1.NTC.2488620&amp;isFromPublicArea=True&amp;isModal=true&amp;asPopupView=true</t>
  </si>
  <si>
    <t>CO1.BDOS.4365178</t>
  </si>
  <si>
    <t>CO1.PCCNTR.4927095</t>
  </si>
  <si>
    <t>01013052023</t>
  </si>
  <si>
    <t>https://community.secop.gov.co/Public/Tendering/OpportunityDetail/Index?noticeUID=CO1.NTC.4377087&amp;isFromPublicArea=True&amp;isModal=true&amp;asPopupView=true</t>
  </si>
  <si>
    <t>PRESTAR SERVICIOS PROFESIONALES A LA OFICINA ASESORA DE COMUNICACIONES EN LA ASISTENCIA PARA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PCCNTR.5150630</t>
  </si>
  <si>
    <t>01014632023</t>
  </si>
  <si>
    <t>PRESTAR SERVICIOS PROFESIONALES AL GRUPO DE QUEJAS E INFORMES DISCIPLINARIOS DE LA OFICINA DE CONTROL INTERNO DISCIPLINARIO; EN EL ANÁLISIS Y EVALUACIÓN DE LAS QUEJAS E INFORMES DISCIPLINARIAS RECEPCIONADAS EN LA OCID; DE ACUERDO A LA NORMATIVIDAD VIGENTE</t>
  </si>
  <si>
    <t>CO1.BDOS.5497567</t>
  </si>
  <si>
    <t>CO1.PCCNTR.5808153</t>
  </si>
  <si>
    <t>01007132024</t>
  </si>
  <si>
    <t>PRESTAR SERVICIOS PROFESIONALES PARA ORGANIZAR; REALIZAR Y ACOMPAÑAR 
PROCESOS DE PLANEACIÓN ESTRATÉGICA Y GESTIÓN TÉCNICA RELACIONADOS CON 
LA PROMOCIÓN DE DERECHOS Y PREVENCIÓN DE VULNERACIONES EN EL MARCO DE 
LA PROTECCIÓN INTEGRAL PARA LA INFANCIA Y LA ADOLESCENCIA.</t>
  </si>
  <si>
    <t>https://community.secop.gov.co/Public/Tendering/OpportunityDetail/Index?noticeUID=CO1.NTC.5507138&amp;isFromPublicArea=True&amp;isModal=true&amp;asPopupView=true</t>
  </si>
  <si>
    <t>CO1.BDOS.2477858</t>
  </si>
  <si>
    <t>CO1.PCCNTR.3161669</t>
  </si>
  <si>
    <t>01000112022</t>
  </si>
  <si>
    <t>PRESTAR SERVICIOS PROFESIONALES PARA ADELANTAR LOS TRÁMITES DE LIQUIDACIÓN DE CONVENIOS Y CONTRATOS SUSCRITOS POR EL ICBF; ASÍ COMO EN LOS DEMÁS TRÁMITES DERIVADOS DE LA ETAPA POSCONTRACTUAL QUE DEBA ADELANTAR LA DIRECCIÓN DE CONTRATACIÓN.</t>
  </si>
  <si>
    <t>https://community.secop.gov.co/Public/Tendering/OpportunityDetail/Index?noticeUID=CO1.NTC.2487770&amp;isFromPublicArea=True&amp;isModal=true&amp;asPopupView=true</t>
  </si>
  <si>
    <t>CO1.BDOS.2488821</t>
  </si>
  <si>
    <t>CO1.PCCNTR.3171038</t>
  </si>
  <si>
    <t>01004002022</t>
  </si>
  <si>
    <t>https://community.secop.gov.co/Public/Tendering/OpportunityDetail/Index?noticeUID=CO1.NTC.2496367&amp;isFromPublicArea=True&amp;isModal=true&amp;asPopupView=true</t>
  </si>
  <si>
    <t>CO1.BDOS.3774370</t>
  </si>
  <si>
    <t>CO1.PCCNTR.4421093</t>
  </si>
  <si>
    <t>01006182023</t>
  </si>
  <si>
    <t>https://community.secop.gov.co/Public/Tendering/OpportunityDetail/Index?noticeUID=CO1.NTC.3778879&amp;isFromPublicArea=True&amp;isModal=true&amp;asPopupView=true</t>
  </si>
  <si>
    <t>CO1.BDOS.3726326</t>
  </si>
  <si>
    <t>CO1.PCCNTR.4383383</t>
  </si>
  <si>
    <t>01002522023</t>
  </si>
  <si>
    <t>https://community.secop.gov.co/Public/Tendering/OpportunityDetail/Index?noticeUID=CO1.NTC.3731585&amp;isFromPublicArea=True&amp;isModal=true&amp;asPopupView=true</t>
  </si>
  <si>
    <t>CO1.BDOS.3715753</t>
  </si>
  <si>
    <t>CO1.PCCNTR.4377133</t>
  </si>
  <si>
    <t>01000682023</t>
  </si>
  <si>
    <t>https://community.secop.gov.co/Public/Tendering/OpportunityDetail/Index?noticeUID=CO1.NTC.3722804&amp;isFromPublicArea=True&amp;isModal=true&amp;asPopupView=true</t>
  </si>
  <si>
    <t>CO1.BDOS.3911753</t>
  </si>
  <si>
    <t>CO1.PCCNTR.4549793</t>
  </si>
  <si>
    <t>1011092023</t>
  </si>
  <si>
    <t>PRESTAR SERVICIOS PROFESIONALES PARA APOYAR LA ESTRUCTURACIÓN Y SEGUIMIENTO A LA EJECUCIÓN FINANCIERA Y OPERATIVA  DE LAS MODALIDADES DE ATENCIÓN Y PROYECTOS A CARGO DE LA SUBDIRECCIÓN DE GESTIÓN TÉCNICA PARA LA ADOLESCENCIA Y JUVENTUD</t>
  </si>
  <si>
    <t>32142733</t>
  </si>
  <si>
    <t>Catalina Montoya Acevedo</t>
  </si>
  <si>
    <t>https://community.secop.gov.co/Public/Tendering/OpportunityDetail/Index?noticeUID=CO1.NTC.3916954&amp;isFromPublicArea=True&amp;isModal=true&amp;asPopupView=true</t>
  </si>
  <si>
    <t>10340832425</t>
  </si>
  <si>
    <t>CO1.BDOS.6207935</t>
  </si>
  <si>
    <t>CO1.PCCNTR.6406804</t>
  </si>
  <si>
    <t>01018022024</t>
  </si>
  <si>
    <t>https://community.secop.gov.co/Public/Tendering/OpportunityDetail/Index?noticeUID=CO1.NTC.6230133&amp;isFromPublicArea=True&amp;isModal=true&amp;asPopupView=true</t>
  </si>
  <si>
    <t>CO1.BDOS.2480632</t>
  </si>
  <si>
    <t>CO1.PCCNTR.3163902</t>
  </si>
  <si>
    <t>01002362022</t>
  </si>
  <si>
    <t>PRESTAR SERVICIOS PROFESIONALES A LA DIRECCION ADMINISTRATIVA A TRAVES DEL GRUPO DE PLANEACION ADMINISTRATIVA EN LAS GESTIONES Y ACTIVIDADES INHERENTES A LA EJECUCIÓN DEL PRESUPUESTO DE LOS RUBROS EN LOS CUALES LA DIRECCIÓN ADMINISTRATIVA ACTÚE EN CALIDAD DE GERENTE DE RECURSOS</t>
  </si>
  <si>
    <t>https://community.secop.gov.co/Public/Tendering/OpportunityDetail/Index?noticeUID=CO1.NTC.2489739&amp;isFromPublicArea=True&amp;isModal=true&amp;asPopupView=true</t>
  </si>
  <si>
    <t>CO1.BDOS.2678089</t>
  </si>
  <si>
    <t>CO1.PCCNTR.3395896</t>
  </si>
  <si>
    <t>01012882022</t>
  </si>
  <si>
    <t>37550744</t>
  </si>
  <si>
    <t>Angela Maria Herrera Moncada</t>
  </si>
  <si>
    <t>https://community.secop.gov.co/Public/Tendering/OpportunityDetail/Index?noticeUID=CO1.NTC.2691249&amp;isFromPublicArea=True&amp;isModal=true&amp;asPopupView=true</t>
  </si>
  <si>
    <t>24084943327</t>
  </si>
  <si>
    <t>CO1.BDOS.1495901</t>
  </si>
  <si>
    <t>CO1.PCCNTR.1904351</t>
  </si>
  <si>
    <t>01016192020</t>
  </si>
  <si>
    <t>https://community.secop.gov.co/Public/Tendering/OpportunityDetail/Index?noticeUID=CO1.NTC.1493969&amp;isFromPublicArea=True&amp;isModal=true&amp;asPopupView=true</t>
  </si>
  <si>
    <t>CO1.BDOS.3735128</t>
  </si>
  <si>
    <t>CO1.PCCNTR.4391106</t>
  </si>
  <si>
    <t>01003822023</t>
  </si>
  <si>
    <t>PRESTAR SERVICIOS PROFESIONALES A LA DIRECCIÓN DE GESTIÓN HUMANA PARA APOYAR LAS ACTIVIDADES DEL GRUPO DE NÓMINA A NIVEL NACIONAL; EN EL MARCO DEL PROCESO DE CONVOCATORIA PÚBLICA REGULADA EN EL ACUERDO No. CNSC-2081 DE 2021.</t>
  </si>
  <si>
    <t>https://community.secop.gov.co/Public/Tendering/OpportunityDetail/Index?noticeUID=CO1.NTC.3741532&amp;isFromPublicArea=True&amp;isModal=true&amp;asPopupView=true</t>
  </si>
  <si>
    <t>CO1.BDOS.2513738</t>
  </si>
  <si>
    <t>CO1.PCCNTR.3195301</t>
  </si>
  <si>
    <t>01007152022</t>
  </si>
  <si>
    <t>PRESTAR SERVICIOS PROFESIONALES PARA APOYAR EL SEGUIMIENTO A LA ORDEN DE COMPRA DEL CENTRO DE CONTACTO EN LA IMPLEMENTACIÓN DE ACCIONES QUE OPTIMICEN LA GESTIÓN OPERATIVA Y EL CUMPLIMIENTO DE LAS OBLIGACIONES CONTRACTUALES POR PARTE DEL PROVEEDOR DEL SERVICIO.</t>
  </si>
  <si>
    <t>https://community.secop.gov.co/Public/Tendering/OpportunityDetail/Index?noticeUID=CO1.NTC.2517979&amp;isFromPublicArea=True&amp;isModal=true&amp;asPopupView=true</t>
  </si>
  <si>
    <t>CO1.BDOS.1639868</t>
  </si>
  <si>
    <t>CO1.PCCNTR.2104656</t>
  </si>
  <si>
    <t>01003432021</t>
  </si>
  <si>
    <t>https://community.secop.gov.co/Public/Tendering/OpportunityDetail/Index?noticeUID=CO1.NTC.1638400&amp;isFromPublicArea=True&amp;isModal=true&amp;asPopupView=true</t>
  </si>
  <si>
    <t>CO1.BDOS.1029934</t>
  </si>
  <si>
    <t>CO1.PCCNTR.1263185</t>
  </si>
  <si>
    <t>01003422020</t>
  </si>
  <si>
    <t>53140559</t>
  </si>
  <si>
    <t>ASTRID MADELEINE SEPULVEDA CRUZ</t>
  </si>
  <si>
    <t>https://community.secop.gov.co/Public/Tendering/OpportunityDetail/Index?noticeUID=CO1.NTC.1030238&amp;isFromPublicArea=True&amp;isModal=true&amp;asPopupView=true</t>
  </si>
  <si>
    <t>ASTRID SEPULVEDA CRUZ</t>
  </si>
  <si>
    <t>89362492620</t>
  </si>
  <si>
    <t>CO1.BDOS.1207424</t>
  </si>
  <si>
    <t>CO1.PCCNTR.1506714</t>
  </si>
  <si>
    <t>01012492020</t>
  </si>
  <si>
    <t>https://community.secop.gov.co/Public/Tendering/OpportunityDetail/Index?noticeUID=CO1.NTC.1205463&amp;isFromPublicArea=True&amp;isModal=true&amp;asPopupView=true</t>
  </si>
  <si>
    <t>CO1.BDOS.1029831</t>
  </si>
  <si>
    <t>CO1.PCCNTR.1263463</t>
  </si>
  <si>
    <t>01004192020</t>
  </si>
  <si>
    <t>PRESTAR SERVICIOS PROFESIONALES PARA EL MANEJO INTEGRAL DE LAS OPERACIONES BANCARIAS Y FINANCIERAS PROPIAS DE TESORERÍA DEL INSTITUTO COLOMBIANO DE BIENESTAR FAMILIAR - ICBF</t>
  </si>
  <si>
    <t>https://community.secop.gov.co/Public/Tendering/OpportunityDetail/Index?noticeUID=CO1.NTC.1030345&amp;isFromPublicArea=True&amp;isModal=true&amp;asPopupView=true</t>
  </si>
  <si>
    <t>CO1.BDOS.4859668</t>
  </si>
  <si>
    <t>CO1.PCCNTR.5320276</t>
  </si>
  <si>
    <t>01016592023</t>
  </si>
  <si>
    <t>PRESTAR SERVICIOS DE APOYO ASISTENCIAL EN LA OFICINA DE CONTROL INTERNO DEL ICBF PARA LA
EJECUCIÓN DE ACTIVIDADES OPERATIVAS DE LA GESTIÓN ADMINISTRATIVA DEL PROCESO DE EVALUACIÓN
INDEPENDIENTE Y ROLES DEFINIDOS QUE LE SEAN ASIGNADOS POR LA SUPERVISIÓN.</t>
  </si>
  <si>
    <t>https://community.secop.gov.co/Public/Tendering/OpportunityDetail/Index?noticeUID=CO1.NTC.4872917&amp;isFromPublicArea=True&amp;isModal=true&amp;asPopupView=true</t>
  </si>
  <si>
    <t>CO1.BDOS.2016524</t>
  </si>
  <si>
    <t>CO1.PCCNTR.2822819</t>
  </si>
  <si>
    <t>01016082021</t>
  </si>
  <si>
    <t>PRESTAR LOS SERVICIOS DE MANTENIMIENTO PREVENTIVO; MANTENIMIENTO CORRECTIVO (INCLUYENDO BOLSA DE REPUESTOS); Y SERVICIO DE TRASLADOS DE EQUIPOS ESPECIALES DE SUPLENCIA ENERGÉTICA (UPS) PROPIEDAD DEL ICBF A NIVEL NACIONAL</t>
  </si>
  <si>
    <t>901210128</t>
  </si>
  <si>
    <t>PROSERMAN SAS</t>
  </si>
  <si>
    <t>https://community.secop.gov.co/Public/Tendering/OpportunityDetail/Index?noticeUID=CO1.NTC.2096434&amp;isFromPublicArea=True&amp;isModal=true&amp;asPopupView=true</t>
  </si>
  <si>
    <t>JOHAN SEBASTIAN TRUJILLO SALAZAR</t>
  </si>
  <si>
    <t>1012438332</t>
  </si>
  <si>
    <t>67800010729</t>
  </si>
  <si>
    <t>CO1.BDOS.4448539</t>
  </si>
  <si>
    <t>CO1.PCCNTR.4993945</t>
  </si>
  <si>
    <t>01013582023</t>
  </si>
  <si>
    <t>PRESTAR SERVICIOS PROFESIONALES PARA APOYAR A LA DIRECCIÓN ADMINISTRATIVA EN LA VERIFICACIÓN TÉCNICA; GESTIÓN Y SEGUIMIENTO DE LOS PROYECTOS DE INFRAESTRUCTURA QUE SE ENCUENTRAN A CARGO DEL GRUPO DE INFRAESTRUCTURA INMOBILIARIA DURANTE LA VIGENCIA 2023.</t>
  </si>
  <si>
    <t>https://community.secop.gov.co/Public/Tendering/OpportunityDetail/Index?noticeUID=CO1.NTC.4457993&amp;isFromPublicArea=True&amp;isModal=true&amp;asPopupView=true</t>
  </si>
  <si>
    <t>CO1.BDOS.1759208</t>
  </si>
  <si>
    <t>CO1.PCCNTR.2252182</t>
  </si>
  <si>
    <t>01010852021</t>
  </si>
  <si>
    <t>1085291414</t>
  </si>
  <si>
    <t>JUAN DAVID BENAVIDES ANDRADE</t>
  </si>
  <si>
    <t>https://community.secop.gov.co/Public/Tendering/OpportunityDetail/Index?noticeUID=CO1.NTC.1757804&amp;isFromPublicArea=True&amp;isModal=true&amp;asPopupView=true</t>
  </si>
  <si>
    <t>Juan David Benavides Andrade</t>
  </si>
  <si>
    <t>cra 24 # 22a- 42</t>
  </si>
  <si>
    <t>PRESTAR SERVICIOS PROFESIONALES A LA OFICINA ASESORA DE COMUNICACIONES PARA APOYAR EN LA IDENTIFICACIÓN; REVISIÓN Y VERIFICACIÓN DE LA INFORMACIÓN GENERADA POR LAS DIFERENTES ÁREAS DE LA SEDE DE LA DIRECCIÓN GENERAL Y LAS REGIONALES PUTUMAYO Y AMAZONAS DEL ICBF; PARA LA PRODUCCIÓN Y PUBLICACIÓN DE CONTENIDOS PERIODISTICOS Y MENSAJES DE COMUNICACIÓN PERTINENTES PARA LOS DIFERENTES PÚBLICOS OBJETIVOS DEL ICBF; EN LAS DIFERENTES REDES SOCIALES</t>
  </si>
  <si>
    <t>598360162</t>
  </si>
  <si>
    <t>CO1.BDOS.2009400</t>
  </si>
  <si>
    <t>CO1.PCCNTR.2558158</t>
  </si>
  <si>
    <t>01013842021</t>
  </si>
  <si>
    <t>https://community.secop.gov.co/Public/Tendering/OpportunityDetail/Index?noticeUID=CO1.NTC.2010330&amp;isFromPublicArea=True&amp;isModal=true&amp;asPopupView=true</t>
  </si>
  <si>
    <t>CO1.BDOS.2590155</t>
  </si>
  <si>
    <t>CO1.PCCNTR.3278628</t>
  </si>
  <si>
    <t>01011052022</t>
  </si>
  <si>
    <t>https://community.secop.gov.co/Public/Tendering/OpportunityDetail/Index?noticeUID=CO1.NTC.2592871&amp;isFromPublicArea=True&amp;isModal=true&amp;asPopupView=true</t>
  </si>
  <si>
    <t>CO1.BDOS.3728164</t>
  </si>
  <si>
    <t>CO1.PCCNTR.4386357</t>
  </si>
  <si>
    <t>01002662023</t>
  </si>
  <si>
    <t>https://community.secop.gov.co/Public/Tendering/OpportunityDetail/Index?noticeUID=CO1.NTC.3735419&amp;isFromPublicArea=True&amp;isModal=true&amp;asPopupView=true</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ENERAL PARA LA VIGENCIA 2023</t>
  </si>
  <si>
    <t>CO1.BDOS.6667008</t>
  </si>
  <si>
    <t>CO1.PCCNTR.6738054</t>
  </si>
  <si>
    <t>01025542024</t>
  </si>
  <si>
    <t>88279084</t>
  </si>
  <si>
    <t>Jesus Ropero Barbosa</t>
  </si>
  <si>
    <t>https://community.secop.gov.co/Public/Tendering/OpportunityDetail/Index?noticeUID=CO1.NTC.6677068&amp;isFromPublicArea=True&amp;isModal=true&amp;asPopupView=true</t>
  </si>
  <si>
    <t>JESUS ROPERO BARBOSA</t>
  </si>
  <si>
    <t>Tv 78D  # 10- 27 interior 3 apartamento  204</t>
  </si>
  <si>
    <t>CO1.BDOS.212927</t>
  </si>
  <si>
    <t>CO1.PCCNTR.201207</t>
  </si>
  <si>
    <t>PRESTAR SERVICIOS PROFESIONALES A LA OFICINA DE ASEGURAMIENTO DE LA CALIDAD EN EL SEGUIMIENTO DE LAS BASES DE DATOS Y APLICATIVOS DESTINADOS PARA EL CONTROL DE LA INFORMACIÓN GENERADA EN EL PROCESO DE INSPECCIÓN; VIGILANCIA Y CONTROL.</t>
  </si>
  <si>
    <t>79222158</t>
  </si>
  <si>
    <t>John Alexander Ramirez Barrera</t>
  </si>
  <si>
    <t>https://community.secop.gov.co/Public/Tendering/OpportunityDetail/Index?noticeUID=CO1.NTC.211712&amp;isFromPublicArea=True&amp;isModal=true&amp;asPopupView=true</t>
  </si>
  <si>
    <t>05/08/2018 12:00:00 AM</t>
  </si>
  <si>
    <t>004482316706</t>
  </si>
  <si>
    <t>CO1.BDOS.1652235</t>
  </si>
  <si>
    <t>CO1.PCCNTR.2119146</t>
  </si>
  <si>
    <t>01005052021</t>
  </si>
  <si>
    <t>52084837</t>
  </si>
  <si>
    <t>ALEXANDRA FARFAN JIMENEZ</t>
  </si>
  <si>
    <t>https://community.secop.gov.co/Public/Tendering/OpportunityDetail/Index?noticeUID=CO1.NTC.1650789&amp;isFromPublicArea=True&amp;isModal=true&amp;asPopupView=true</t>
  </si>
  <si>
    <t>ALEXANDRA FARFÁN JIMÉNEZ</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ROLLO DE OBJETIVOS COMUNICACIONALESDE LA DIRECCIÓN DE PROTECCIÓN</t>
  </si>
  <si>
    <t>CO1.BDOS.1016538</t>
  </si>
  <si>
    <t>CO1.PCCNTR.1253149</t>
  </si>
  <si>
    <t>01000462020</t>
  </si>
  <si>
    <t>PRESTAR SERVICIOS PROFESIONALES PARA APOYAR A LA DIRECCION ADMINISTRATIVA A TRAVÉS DEL GRUPO DE GESTIÓN DE BIENES EN LA ESTRUCTURACIÓN Y SEGUIMIENTO DE LOS PROCESOS RELACIONADOS CON LA ADMINISTRACIÓN DE LOS BIENES INMUEBLES DE PROPIEDAD DEL ICBF.</t>
  </si>
  <si>
    <t>https://community.secop.gov.co/Public/Tendering/OpportunityDetail/Index?noticeUID=CO1.NTC.1023037&amp;isFromPublicArea=True&amp;isModal=true&amp;asPopupView=true</t>
  </si>
  <si>
    <t>CO1.BDOS.1036879</t>
  </si>
  <si>
    <t>CO1.PCCNTR.1271746</t>
  </si>
  <si>
    <t>01006222020</t>
  </si>
  <si>
    <t>Prestar servicios profesionales a la Subdirección de Restablecimiento de Derechos para apoyar la consolidación; análisis y seguimiento de la información de las estrategias - unidades móviles en el marco de la protección integral</t>
  </si>
  <si>
    <t>https://community.secop.gov.co/Public/Tendering/OpportunityDetail/Index?noticeUID=CO1.NTC.1036861&amp;isFromPublicArea=True&amp;isModal=true&amp;asPopupView=true</t>
  </si>
  <si>
    <t>CO1.BDOS.4359589</t>
  </si>
  <si>
    <t>CO1.PCCNTR.4927132</t>
  </si>
  <si>
    <t>01012982023</t>
  </si>
  <si>
    <t>https://community.secop.gov.co/Public/Tendering/OpportunityDetail/Index?noticeUID=CO1.NTC.4376911&amp;isFromPublicArea=True&amp;isModal=true&amp;asPopupView=true</t>
  </si>
  <si>
    <t>PRESTAR SERVICIOS PROFESIONALES A LA OFICINA ASESORA DE COMUNICACIONES COMO ENLACE DE PRENSA REGIONAL; GESTIONANDO LA INFORMACIÓN GENERADA POR LAS DIFERENTES DEPENDENCIAS DE LA ENTIDAD EN LAS REGIONALES DE CAQUETÁ; HUILA Y GUAVIARE; APOYANDO LA PRODUCCIÓN Y PUBLICACIÓN DE CONTENIDOS PERIODÍSTICOS; ASÍ COMO LA GESTIÓN DE INSUMOS TÉCNICOS QUE REQUIERA A DEPENDENCIA PARA LA GENERACIÓN DE PIEZAS GRÁFICAS Y/O AUDIOVISUALES.</t>
  </si>
  <si>
    <t>CO1.BDOS.1655106</t>
  </si>
  <si>
    <t>CO1.PCCNTR.2121556</t>
  </si>
  <si>
    <t>01005862021</t>
  </si>
  <si>
    <t>https://community.secop.gov.co/Public/Tendering/OpportunityDetail/Index?noticeUID=CO1.NTC.1653033&amp;isFromPublicArea=True&amp;isModal=true&amp;asPopupView=true</t>
  </si>
  <si>
    <t>CO1.PCCNTR.1482527</t>
  </si>
  <si>
    <t>01011982020</t>
  </si>
  <si>
    <t>CO1.BDOS.6181840</t>
  </si>
  <si>
    <t>CO1.PCCNTR.6385115</t>
  </si>
  <si>
    <t>01016832024</t>
  </si>
  <si>
    <t>PRESTAR SERVICIOS PROFESIONALES A LA SUBDIRECCIÓN DE MEJORAMIENTO  ORGANIZACIONAL EN LA ARTICULACIÓN; IMPLEMENTACIÓN Y SEGUIMIENTO DE EJE  DE SEGURIDAD Y SALUD EN EL TRABAJO EN EL MARCO DEL MODELO DEL ICBF PARA  LA VIGENCIA 2024.</t>
  </si>
  <si>
    <t>https://community.secop.gov.co/Public/Tendering/OpportunityDetail/Index?noticeUID=CO1.NTC.6202856&amp;isFromPublicArea=True&amp;isModal=true&amp;asPopupView=true</t>
  </si>
  <si>
    <t>CO1.BDOS.5618042</t>
  </si>
  <si>
    <t>CO1.PCCNTR.5920771</t>
  </si>
  <si>
    <t>01009842024</t>
  </si>
  <si>
    <t>https://community.secop.gov.co/Public/Tendering/OpportunityDetail/Index?noticeUID=CO1.NTC.5627522&amp;isFromPublicArea=True&amp;isModal=true&amp;asPopupView=true</t>
  </si>
  <si>
    <t>CO1.BDOS.1041795</t>
  </si>
  <si>
    <t>CO1.PCCNTR.1278552</t>
  </si>
  <si>
    <t>01007902020</t>
  </si>
  <si>
    <t>https://community.secop.gov.co/Public/Tendering/OpportunityDetail/Index?noticeUID=CO1.NTC.1042541&amp;isFromPublicArea=True&amp;isModal=true&amp;asPopupView=true</t>
  </si>
  <si>
    <t>07/03/2020 12:00:00 AM</t>
  </si>
  <si>
    <t>CO1.BDOS.2532623</t>
  </si>
  <si>
    <t>CO1.PCCNTR.3214115</t>
  </si>
  <si>
    <t>01007462022</t>
  </si>
  <si>
    <t>https://community.secop.gov.co/Public/Tendering/OpportunityDetail/Index?noticeUID=CO1.NTC.2535347&amp;isFromPublicArea=True&amp;isModal=true&amp;asPopupView=true</t>
  </si>
  <si>
    <t>CO1.BDOS.3801624</t>
  </si>
  <si>
    <t>CO1.PCCNTR.4444252</t>
  </si>
  <si>
    <t>01008242023</t>
  </si>
  <si>
    <t>https://community.secop.gov.co/Public/Tendering/OpportunityDetail/Index?noticeUID=CO1.NTC.3803424&amp;isFromPublicArea=True&amp;isModal=true&amp;asPopupView=true</t>
  </si>
  <si>
    <t>PRESTAR SERVICIOS PROFESIONALES PARA APOYAR EN LA SUBDIRECCIÓN DE GESTIÓN TÉCNICA PARA LA ATENCIÓN A LA PRIMERA INFANCIA DEL ICBF; LAS ACTIVIDADES ASOCIADAS A LA ASISTENCIA TÉCNICA PARA EL MEJORAMIENTO DE LA EDUCACIÓN INICIAL; PARA AVANZAR DE MANERA PROGRESIVA EN LA UNIVERSALIZACIÓN DE LA ATENCIÓN INTEGRAL A LA PRIMERA INFANCIA DURANTE LA VIGENCIA 2023.</t>
  </si>
  <si>
    <t>CO1.BDOS.2512224</t>
  </si>
  <si>
    <t>CO1.PCCNTR.3196537</t>
  </si>
  <si>
    <t>01006802022</t>
  </si>
  <si>
    <t>91521100</t>
  </si>
  <si>
    <t>WALTER FRANCISCO VARGAS PEREZ</t>
  </si>
  <si>
    <t>https://community.secop.gov.co/Public/Tendering/OpportunityDetail/Index?noticeUID=CO1.NTC.2519430&amp;isFromPublicArea=True&amp;isModal=true&amp;asPopupView=true</t>
  </si>
  <si>
    <t>WALTER FRANCISCO VARGAS PÉREZ</t>
  </si>
  <si>
    <t>CO1.BDOS.6621768</t>
  </si>
  <si>
    <t>CO1.PCCNTR.6709954</t>
  </si>
  <si>
    <t>01022152024</t>
  </si>
  <si>
    <t>https://community.secop.gov.co/Public/Tendering/OpportunityDetail/Index?noticeUID=CO1.NTC.663913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4556994</t>
  </si>
  <si>
    <t>CO1.PCCNTR.5078369</t>
  </si>
  <si>
    <t>01014252023</t>
  </si>
  <si>
    <t>PRESTAR SERVICIOS PROFESIONALES A LA SUBDIRECCIÓN DE MONITOREO Y EVALUACIÓN EN EL ANÁLISIS; FORMULACIÓN Y REVISIÓN DE LAS ACCIONES; ASÍ COMO; APOYAR EL SEGUIMIENTO A LOS POLÍTICAS; PLANES; PROGRAMAS; PROYECTOS Y EVALUACIONES ESTRUCTURADOS PARA EL CUMPLIMIENTO DE LOS HITOS ESTRATÉGICOS DE LA ENTIDAD.</t>
  </si>
  <si>
    <t>32564536</t>
  </si>
  <si>
    <t>MONICA MARCELA ARBOLEDA VELASQUEZ</t>
  </si>
  <si>
    <t>https://community.secop.gov.co/Public/Tendering/OpportunityDetail/Index?noticeUID=CO1.NTC.4567373&amp;isFromPublicArea=True&amp;isModal=true&amp;asPopupView=true</t>
  </si>
  <si>
    <t>ARBOLEDA VELASQUEZ</t>
  </si>
  <si>
    <t>CARRERA 58 # 134A 52 BL 1 APTO 104</t>
  </si>
  <si>
    <t>00137512891</t>
  </si>
  <si>
    <t>CO1.BDOS.2021936</t>
  </si>
  <si>
    <t>CO1.PCCNTR.2573811</t>
  </si>
  <si>
    <t>01014042021</t>
  </si>
  <si>
    <t>53114872</t>
  </si>
  <si>
    <t>Leydi Ochoa</t>
  </si>
  <si>
    <t>https://community.secop.gov.co/Public/Tendering/OpportunityDetail/Index?noticeUID=CO1.NTC.2022050&amp;isFromPublicArea=True&amp;isModal=true&amp;asPopupView=true</t>
  </si>
  <si>
    <t>457470037062</t>
  </si>
  <si>
    <t>CO1.BDOS.3778819</t>
  </si>
  <si>
    <t>CO1.PCCNTR.4426545</t>
  </si>
  <si>
    <t>01005532023</t>
  </si>
  <si>
    <t>https://community.secop.gov.co/Public/Tendering/OpportunityDetail/Index?noticeUID=CO1.NTC.3784208&amp;isFromPublicArea=True&amp;isModal=true&amp;asPopupView=true</t>
  </si>
  <si>
    <t>PRESTAR SERVICIOS PROFESIONALES A LA DIRECCIÓN DE INFORMACIÓN Y TECNOLOGÍA PARA ASESORAR EN EL APOYO A LA GESTION DE LOS PROYECTOS QUE EJECUTE LA DIRECCIÓN DE INFORMACIÓN Y TECNOLOGÍA Y SUS SUBDIRECCIONES EN LA VIGENCIA 2023 RELACIONADOS CON LAS TECNOLOGÍAS DE LA INFORMACIÓN Y LA ARTICULACION DEL EQUIPO DE GESTIÓN DE PROYECTOS; DEL ICBF</t>
  </si>
  <si>
    <t>CO1.BDOS.2488969</t>
  </si>
  <si>
    <t>CO1.PCCNTR.3171618</t>
  </si>
  <si>
    <t>01004892022</t>
  </si>
  <si>
    <t>https://community.secop.gov.co/Public/Tendering/OpportunityDetail/Index?noticeUID=CO1.NTC.2496869&amp;isFromPublicArea=True&amp;isModal=true&amp;asPopupView=true</t>
  </si>
  <si>
    <t>CO1.BDOS.1388131</t>
  </si>
  <si>
    <t>CO1.PCCNTR.1762205</t>
  </si>
  <si>
    <t>01014532020</t>
  </si>
  <si>
    <t>PRESTAR SERVICIOS PROFESIONALES PARA APOYAR JURIDICAMENTE EN LA GESTIÓN DE LA ETAPA PRECONTRACTUAL DE LOS PROCESOS DE SELECCIÓN QUE DEBAN ADELANTARSE POR LA DIRECCIÓN DE CONTRATACIÓN DEL ICBF</t>
  </si>
  <si>
    <t>1020717375</t>
  </si>
  <si>
    <t>LILIANA ANGELICA RAMIREZ ALVAREZ</t>
  </si>
  <si>
    <t>https://community.secop.gov.co/Public/Tendering/OpportunityDetail/Index?noticeUID=CO1.NTC.1385232&amp;isFromPublicArea=True&amp;isModal=true&amp;asPopupView=true</t>
  </si>
  <si>
    <t>Carrera 2 No 55-45</t>
  </si>
  <si>
    <t>007800664919</t>
  </si>
  <si>
    <t>CO1.BDOS.3724543</t>
  </si>
  <si>
    <t>CO1.PCCNTR.4385324</t>
  </si>
  <si>
    <t>01001782023</t>
  </si>
  <si>
    <t>PRESTAR SERVICIOS PROFESIONALES A LA DIRECCIÓN DE GESTIÓN HUMANA DEL ICBF PARA APOYAR EL PLAN DE BIENESTAR SOCIAL TRAZADO PARA LA VIGENCIA 2023 EN LAS ACTIVIDADES CULTURALES; RECREATIVAS DEPORTIVAS Y VACACIONALES PARA LOS SERVIDORES PÚBLICOS DEL ICBF</t>
  </si>
  <si>
    <t>https://community.secop.gov.co/Public/Tendering/OpportunityDetail/Index?noticeUID=CO1.NTC.3733749&amp;isFromPublicArea=True&amp;isModal=true&amp;asPopupView=true</t>
  </si>
  <si>
    <t>CO1.BDOS.1055747</t>
  </si>
  <si>
    <t>CO1.PCCNTR.1294291</t>
  </si>
  <si>
    <t>01009502020</t>
  </si>
  <si>
    <t>https://community.secop.gov.co/Public/Tendering/OpportunityDetail/Index?noticeUID=CO1.NTC.1055185&amp;isFromPublicArea=True&amp;isModal=true&amp;asPopupView=true</t>
  </si>
  <si>
    <t>CO1.BDOS.1331314</t>
  </si>
  <si>
    <t>CO1.PCCNTR.1685011</t>
  </si>
  <si>
    <t>01013622020</t>
  </si>
  <si>
    <t>https://community.secop.gov.co/Public/Tendering/OpportunityDetail/Index?noticeUID=CO1.NTC.1327583&amp;isFromPublicArea=True&amp;isModal=true&amp;asPopupView=true</t>
  </si>
  <si>
    <t>CO1.BDOS.1539066</t>
  </si>
  <si>
    <t>CO1.PCCNTR.1964687</t>
  </si>
  <si>
    <t>01017512020</t>
  </si>
  <si>
    <t>PRESTAR SERVICIOS PROFESIONALES PARA APOYAR EN ASPECTOS OPERATIVOS LA OFERTA DE LA DIRECCIÓN DE INFANCIA EN EL MARCO DE LA PROMOCIÓN Y PREVENCIÓN PARA EL DESARROLLO INTEGRAL DE LA INFANCIA</t>
  </si>
  <si>
    <t>https://community.secop.gov.co/Public/Tendering/OpportunityDetail/Index?noticeUID=CO1.NTC.1537451&amp;isFromPublicArea=True&amp;isModal=true&amp;asPopupView=true</t>
  </si>
  <si>
    <t>CO1.BDOS.5603566</t>
  </si>
  <si>
    <t>CO1.PCCNTR.5914548</t>
  </si>
  <si>
    <t>01010542024</t>
  </si>
  <si>
    <t>https://community.secop.gov.co/Public/Tendering/OpportunityDetail/Index?noticeUID=CO1.NTC.5619953&amp;isFromPublicArea=True&amp;isModal=true&amp;asPopupView=true</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1682322</t>
  </si>
  <si>
    <t>CO1.PCCNTR.2155236</t>
  </si>
  <si>
    <t>0100848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78798&amp;isFromPublicArea=True&amp;isModal=true&amp;asPopupView=true</t>
  </si>
  <si>
    <t>CO1.BDOS.6627658</t>
  </si>
  <si>
    <t>CO1.PCCNTR.6743118</t>
  </si>
  <si>
    <t>https://community.secop.gov.co/Public/Tendering/OpportunityDetail/Index?noticeUID=CO1.NTC.6684738&amp;isFromPublicArea=True&amp;isModal=true&amp;asPopupView=true</t>
  </si>
  <si>
    <t>CO1.PCCNTR.6741230</t>
  </si>
  <si>
    <t>01024902024</t>
  </si>
  <si>
    <t>CO1.BDOS.6649406</t>
  </si>
  <si>
    <t>CO1.PCCNTR.6728891</t>
  </si>
  <si>
    <t>01024532024</t>
  </si>
  <si>
    <t>1052384770</t>
  </si>
  <si>
    <t>GINA LORENA VELOZA PINZON</t>
  </si>
  <si>
    <t>PRESTAR SERVICIOS PROFESIONALES A LA SUBDIRECCIÓN DE RESPONSABILIDAD 
PENAL PARA BRINDAR ACOMPAÑAMIENTO TÉCNICO A LA EJECUCIÓN DE LAS 
ACCIONES ENCAMINADAS AL FORTALECIMIENTO DE HABILIDADES Y CAPACIDADES 
DE LOS ADOLESCENTES PARA LOS PROCESOS DE ORIENTACIÓN VOCACIONAL Y 
OCUPACIONAL; EMPLEABILIDAD Y EMPRENDIMIENTO; ASÍ COMO; AL DESARROLLO 
DE ACTIVIDADES DE LOS PROGRAMAS IMPLEMENTADOS EN LAS MODALIDADES QUE 
ATIENDEN MEDIDAS Y SANCIONES DEL PROCESO JUDICIAL DEL SISTEMA DE 
RESPONSABILIDAD PENAL</t>
  </si>
  <si>
    <t>CO1.BDOS.6649713</t>
  </si>
  <si>
    <t>CO1.PCCNTR.6728946</t>
  </si>
  <si>
    <t>01024282024</t>
  </si>
  <si>
    <t>PRESTAR SERVICIOS PROFESIONALES A LA DIRECCION DE PROTECCION EN LA GENERACIÓN DE REPORTES A PARTIR DEL SISTEMA DE INFORMACIÓN MISIONAL-SIM Y DEMÁS FUENTES DE INFORMACIÓN DE LA DIRECIÓN.</t>
  </si>
  <si>
    <t>https://community.secop.gov.co/Public/Tendering/OpportunityDetail/Index?noticeUID=CO1.NTC.6664156&amp;isFromPublicArea=True&amp;isModal=true&amp;asPopupView=true</t>
  </si>
  <si>
    <t>CO1.BDOS.3792826</t>
  </si>
  <si>
    <t>CO1.PCCNTR.4438777</t>
  </si>
  <si>
    <t>01007012023</t>
  </si>
  <si>
    <t>https://community.secop.gov.co/Public/Tendering/OpportunityDetail/Index?noticeUID=CO1.NTC.3797244&amp;isFromPublicArea=True&amp;isModal=true&amp;asPopupView=true</t>
  </si>
  <si>
    <t>CO1.BDOS.5637483</t>
  </si>
  <si>
    <t>CO1.PCCNTR.5953639</t>
  </si>
  <si>
    <t>1011252024</t>
  </si>
  <si>
    <t>https://community.secop.gov.co/Public/Tendering/OpportunityDetail/Index?noticeUID=CO1.NTC.5666755&amp;isFromPublicArea=True&amp;isModal=true&amp;asPopupView=true</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ÉTNICAS Y NARP</t>
  </si>
  <si>
    <t>52654426384</t>
  </si>
  <si>
    <t>CO1.BDOS.2580499</t>
  </si>
  <si>
    <t>CO1.PCCNTR.3265161</t>
  </si>
  <si>
    <t>01010372022</t>
  </si>
  <si>
    <t>PRESTAR SERVICIOS PROFESIONALES A LA DIRECCIÓN FINANCIERA PARA APOYAR EL REGISTRO DE LAS OBLIGACIONES PRESUPUESTALES; LIQUIDACIONES TRIBUTARIAS; Y CRÉDITOS DE VIVIENDA Y CALAMIDAD DOMÉSTICA DE FUNCIONARIOS Y EXFUNCIONARIOS DE LA ENTIDAD</t>
  </si>
  <si>
    <t>https://community.secop.gov.co/Public/Tendering/OpportunityDetail/Index?noticeUID=CO1.NTC.2581084&amp;isFromPublicArea=True&amp;isModal=true&amp;asPopupView=true</t>
  </si>
  <si>
    <t>CO1.BDOS.1656007</t>
  </si>
  <si>
    <t>CO1.PCCNTR.2123101</t>
  </si>
  <si>
    <t>01006222021</t>
  </si>
  <si>
    <t>88157614</t>
  </si>
  <si>
    <t>JAVIER RICARDO PORRAS MONTAÑEZ</t>
  </si>
  <si>
    <t>https://community.secop.gov.co/Public/Tendering/OpportunityDetail/Index?noticeUID=CO1.NTC.1654707&amp;isFromPublicArea=True&amp;isModal=true&amp;asPopupView=true</t>
  </si>
  <si>
    <t>0126388081</t>
  </si>
  <si>
    <t>CO1.BDOS.1656014</t>
  </si>
  <si>
    <t>CO1.PCCNTR.2122708</t>
  </si>
  <si>
    <t>01006262021</t>
  </si>
  <si>
    <t>PRESTAR SERVICIOS PROFESIONALES AL INSTITUTO COLOMBIANO DE BIENESTAR FAMILIAR EN EL TRÁMITE DE LAS DENUNCIAS DE HECHOS QUE PODRÍAN SER CONSIDERADOS UN PRESUNTO ACTO DE CORRUPCIÓN Y DEMÁS ASUNTOS DE LA OFICINA ASESORA JURÍDICA</t>
  </si>
  <si>
    <t>https://community.secop.gov.co/Public/Tendering/OpportunityDetail/Index?noticeUID=CO1.NTC.1653891&amp;isFromPublicArea=True&amp;isModal=true&amp;asPopupView=true</t>
  </si>
  <si>
    <t>CO1.BDOS.1145959</t>
  </si>
  <si>
    <t>CO1.PCCNTR.1423706</t>
  </si>
  <si>
    <t>Prestar servicios profesionales a la Subdirección de Restablecimiento de Derechos para apoyar la implementación de los sistemas de información frente a la atención de niños; niñas y adolescentes con derechos inobservados; amenazados y/o vulnerados.</t>
  </si>
  <si>
    <t>https://community.secop.gov.co/Public/Tendering/OpportunityDetail/Index?noticeUID=CO1.NTC.1144764&amp;isFromPublicArea=True&amp;isModal=true&amp;asPopupView=true</t>
  </si>
  <si>
    <t>CO1.BDOS.6616402</t>
  </si>
  <si>
    <t>CO1.PCCNTR.6708955</t>
  </si>
  <si>
    <t>01021912024</t>
  </si>
  <si>
    <t>https://community.secop.gov.co/Public/Tendering/OpportunityDetail/Index?noticeUID=CO1.NTC.6637295&amp;isFromPublicArea=True&amp;isModal=true&amp;asPopupView=true</t>
  </si>
  <si>
    <t>CO1.BDOS.1108066</t>
  </si>
  <si>
    <t>CO1.PCCNTR.1371926</t>
  </si>
  <si>
    <t>01011212020</t>
  </si>
  <si>
    <t>PRESTAR SERVICIOS PROFESIONALES EN LA SUBDIRECCIÓN DE SISTEMAS INTEGRADOS RESPECTO AL APOYO EN LA GESTION Y EJECUCION DEL PLAN ESTRATEGICO; GOBIERNO DE TI Y PLAN DE ACCION.</t>
  </si>
  <si>
    <t>38604999</t>
  </si>
  <si>
    <t>Blanca Luz Mayor Sierra</t>
  </si>
  <si>
    <t>https://community.secop.gov.co/Public/Tendering/OpportunityDetail/Index?noticeUID=CO1.NTC.1107139&amp;isFromPublicArea=True&amp;isModal=true&amp;asPopupView=true</t>
  </si>
  <si>
    <t>Blanca Luz Mayor</t>
  </si>
  <si>
    <t>10/15/2020 12:00:00 AM</t>
  </si>
  <si>
    <t>04674026647</t>
  </si>
  <si>
    <t>CO1.BDOS.2266842</t>
  </si>
  <si>
    <t>CO1.PCCNTR.2877486</t>
  </si>
  <si>
    <t>01016242021</t>
  </si>
  <si>
    <t>PRESTAR SERVICIOS PROFESIONALES A LA OFICINA DE ASEGURAMIENTO DE LA CALIDAD PARA SUSTANCIAR PROCESOS ADMINISTRATIVOS SANCIONATORIOS Y APOYAR ACCIONES PROPIAS DEL COMPONENTE LEGAL EN EL MARCO DEL PROCESO DE INSPECCIÓN; VIGILANCIA Y CONTROL</t>
  </si>
  <si>
    <t>https://community.secop.gov.co/Public/Tendering/OpportunityDetail/Index?noticeUID=CO1.NTC.2270109&amp;isFromPublicArea=True&amp;isModal=true&amp;asPopupView=true</t>
  </si>
  <si>
    <t>CO1.BDOS.3819608</t>
  </si>
  <si>
    <t>CO1.PCCNTR.4465662</t>
  </si>
  <si>
    <t>1008762023</t>
  </si>
  <si>
    <t>https://community.secop.gov.co/Public/Tendering/OpportunityDetail/Index?noticeUID=CO1.NTC.3826875&amp;isFromPublicArea=True&amp;isModal=true&amp;asPopupView=true</t>
  </si>
  <si>
    <t>PRESTAR SERVICIOS PROFESIONALES A LA OFICINA DE ASEGURAMIENTO DE LA CALIDAD PARA LA ELABORACIÓN DE ESTUDIO DE CASOS; LAS ACTIVIDADES REQUERIDAS EN LOS PROCEDIMIENTOS DE OTORGAMIENTO Y RENOVACIÓN DE LICENCIAS DE FUNCIONAMIENTO ESPECÍFICAMENTE EN EL COMPONENTE DE TALENTO HUMANO Y ACTIVIDADES ESTRATÉGICAS RELACIONADAS CON EL PROCESO DE INSPECCIÓN; VIGILANCIA Y CONTROL.</t>
  </si>
  <si>
    <t>CO1.BDOS.566532</t>
  </si>
  <si>
    <t>CO1.PCCNTR.605508</t>
  </si>
  <si>
    <t>1470-2018</t>
  </si>
  <si>
    <t>PRESTAR SERVICIOS PROFESIONALES PARA APOYAR AL GRUPO DE GESTIÓN DOCUMENTAL DE LA DIRECCIÓN ADMINISTRATIVA EN LOS PROCESOS ARCHIVISTICOS QUE CORRESPONDEN AL ICBF.</t>
  </si>
  <si>
    <t>52931165</t>
  </si>
  <si>
    <t>Sonia Quintero Torres</t>
  </si>
  <si>
    <t>https://community.secop.gov.co/Public/Tendering/OpportunityDetail/Index?noticeUID=CO1.NTC.565001&amp;isFromPublicArea=True&amp;isModal=true&amp;asPopupView=true</t>
  </si>
  <si>
    <t>SONIA TORRES QUINTERO</t>
  </si>
  <si>
    <t>66258465114</t>
  </si>
  <si>
    <t>CO1.BDOS.4884079</t>
  </si>
  <si>
    <t>CO1.PCCNTR.5337940</t>
  </si>
  <si>
    <t>01016352023</t>
  </si>
  <si>
    <t>1064800419</t>
  </si>
  <si>
    <t>LUIS ANIBAL TORTELLO GUERRERO</t>
  </si>
  <si>
    <t>https://community.secop.gov.co/Public/Tendering/OpportunityDetail/Index?noticeUID=CO1.NTC.4895563&amp;isFromPublicArea=True&amp;isModal=true&amp;asPopupView=true</t>
  </si>
  <si>
    <t>3216444080</t>
  </si>
  <si>
    <t>CO1.BDOS.1019663</t>
  </si>
  <si>
    <t>CO1.PCCNTR.1255210</t>
  </si>
  <si>
    <t>01001782020</t>
  </si>
  <si>
    <t>https://community.secop.gov.co/Public/Tendering/OpportunityDetail/Index?noticeUID=CO1.NTC.1024406&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INANCIERAS DE LOS PROYECTOS DE INVERSIÓN</t>
  </si>
  <si>
    <t>CO1.PCCNTR.3151609</t>
  </si>
  <si>
    <t>01017682021</t>
  </si>
  <si>
    <t>ADQUIRIR Y RENOVAR LAS SUSCRIPCIONES DE LICENCIAMIENTO; ASÍ COMO ADQUIRIR LAS LICENCIAS DE SOFTWARE Y RENOVACIÓN DEL SOPORTE DE LAS MISMAS PARA EL INSTITUTO COLOMBIANO DE BIENESTAR FAMILIAR - ICBF LOTE 4.</t>
  </si>
  <si>
    <t>CO1.BDOS.1841239</t>
  </si>
  <si>
    <t>CO1.PCCNTR.2342693</t>
  </si>
  <si>
    <t>01011962021</t>
  </si>
  <si>
    <t>Prestar servicios profesionales para apoyar a la Oficina de Aseguramiento de la Calidad en la gestión del proceso de Inspección; Vigilancia y Control y en las actividades administrativas requeridas por el área.</t>
  </si>
  <si>
    <t>https://community.secop.gov.co/Public/Tendering/OpportunityDetail/Index?noticeUID=CO1.NTC.1838092&amp;isFromPublicArea=True&amp;isModal=true&amp;asPopupView=true</t>
  </si>
  <si>
    <t>CO1.BDOS.5826649</t>
  </si>
  <si>
    <t>CO1.PCCNTR.6095115</t>
  </si>
  <si>
    <t>01013642024</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51924002</t>
  </si>
  <si>
    <t>EMIR RUBIELA BENITEZ MORALES</t>
  </si>
  <si>
    <t>https://community.secop.gov.co/Public/Tendering/OpportunityDetail/Index?noticeUID=CO1.NTC.5836714&amp;isFromPublicArea=True&amp;isModal=true&amp;asPopupView=true</t>
  </si>
  <si>
    <t>EMIR  RUBIELA BENITEZ MORALES</t>
  </si>
  <si>
    <t>Procesos de Seleccion</t>
  </si>
  <si>
    <t>CO1.BDOS.5511000</t>
  </si>
  <si>
    <t>CO1.PCCNTR.5827984</t>
  </si>
  <si>
    <t>01007482024</t>
  </si>
  <si>
    <t>50935217</t>
  </si>
  <si>
    <t>ALEXANDRA TATIANA NAVARRO VELEZ</t>
  </si>
  <si>
    <t>https://community.secop.gov.co/Public/Tendering/OpportunityDetail/Index?noticeUID=CO1.NTC.5525087&amp;isFromPublicArea=True&amp;isModal=true&amp;asPopupView=true</t>
  </si>
  <si>
    <t>CO1.BDOS.2612351</t>
  </si>
  <si>
    <t>CO1.PCCNTR.3315741</t>
  </si>
  <si>
    <t>01012012022</t>
  </si>
  <si>
    <t>PRESTAR SERVICIOS PROFESIONALES EN LA SUBDIRECCIÓN DE MONITOREO Y EVALUACIÓN PARA APOYAR EL 
SEGUIMIENTO DE LA INFORMACION RELACIONADA CON LA GESTIÓN DE DOCUMENTOS CONPES; ASÍ COMO LA 
EJECUCIÓN DE ESTUDIOS; EVALUACIONES E INVESTIGACIONES; MESAS PÚBLICAS PARA LA VIGENCIA 2022.</t>
  </si>
  <si>
    <t>https://community.secop.gov.co/Public/Tendering/OpportunityDetail/Index?noticeUID=CO1.NTC.2624457&amp;isFromPublicArea=True&amp;isModal=true&amp;asPopupView=true</t>
  </si>
  <si>
    <t>CO1.BDOS.4972011</t>
  </si>
  <si>
    <t>CO1.PCCNTR.5399495</t>
  </si>
  <si>
    <t>01017422023</t>
  </si>
  <si>
    <t>https://community.secop.gov.co/Public/Tendering/OpportunityDetail/Index?noticeUID=CO1.NTC.4983406&amp;isFromPublicArea=True&amp;isModal=true&amp;asPopupView=true</t>
  </si>
  <si>
    <t>CO1.BDOS.1770733</t>
  </si>
  <si>
    <t>CO1.PCCNTR.2264166</t>
  </si>
  <si>
    <t>01010942021</t>
  </si>
  <si>
    <t>PRESTAR SERVICIOS PROFESIONALES A LA SUBDIRECCIÓN DE GESTIÓN TÉCNICA PARA LA ATENCIÓN A LA PRIMERA INFANCIA PARA APOYAR ESTRATEGIAS Y ACCIONES ORIENTADAS A LA ADMINISTRACIÓN DE SISTEMAS DE INFORMACIÓN EN ARTICULACIÓN CON LA DIRECCIÓN DE INFORMACIÓN Y TECNOLOGÍA.</t>
  </si>
  <si>
    <t>https://community.secop.gov.co/Public/Tendering/OpportunityDetail/Index?noticeUID=CO1.NTC.1767605&amp;isFromPublicArea=True&amp;isModal=true&amp;asPopupView=true</t>
  </si>
  <si>
    <t>CO1.BDOS.3731682</t>
  </si>
  <si>
    <t>CO1.PCCNTR.4389854</t>
  </si>
  <si>
    <t>01003432023</t>
  </si>
  <si>
    <t>PRESTAR SERVICIOS PROFESIONALES PARA APOYAR LA ADMINISTRACIÓN FUNCIONAL DEL SISTEMA DE GESTIÓN DOCUMENTAL DEL ICBF A NIVEL NACIONAL; DURANTE LA VIGENCIA 2023.</t>
  </si>
  <si>
    <t>https://community.secop.gov.co/Public/Tendering/OpportunityDetail/Index?noticeUID=CO1.NTC.3739924&amp;isFromPublicArea=True&amp;isModal=true&amp;asPopupView=true</t>
  </si>
  <si>
    <t>CO1.BDOS.3771306</t>
  </si>
  <si>
    <t>CO1.PCCNTR.4418267</t>
  </si>
  <si>
    <t>01006062023</t>
  </si>
  <si>
    <t>https://community.secop.gov.co/Public/Tendering/OpportunityDetail/Index?noticeUID=CO1.NTC.3776351&amp;isFromPublicArea=True&amp;isModal=true&amp;asPopupView=true</t>
  </si>
  <si>
    <t>CO1.BDOS.3721665</t>
  </si>
  <si>
    <t>CO1.PCCNTR.4380810</t>
  </si>
  <si>
    <t>1001602023</t>
  </si>
  <si>
    <t>PRESTAR SERVICIOS DE APOYO A LA GESTIÓN EN EL ARCHIVO DE GESTION DE LA OFICINA DE CONTROL INTERNO DISCIPLINARIO DEL ICBF.</t>
  </si>
  <si>
    <t>https://community.secop.gov.co/Public/Tendering/OpportunityDetail/Index?noticeUID=CO1.NTC.3727810&amp;isFromPublicArea=True&amp;isModal=true&amp;asPopupView=true</t>
  </si>
  <si>
    <t>CO1.BDOS.1668434</t>
  </si>
  <si>
    <t>CO1.PCCNTR.2138045</t>
  </si>
  <si>
    <t>01006612021</t>
  </si>
  <si>
    <t>https://community.secop.gov.co/Public/Tendering/OpportunityDetail/Index?noticeUID=CO1.NTC.1665501&amp;isFromPublicArea=True&amp;isModal=true&amp;asPopupView=true</t>
  </si>
  <si>
    <t>PRESTAR SERVICIOS PROFESIONALES A LA SUBDIRECCIÓN DE GESTIÓN TÉCNICA PARA LA ATENCIÓN A LA PRIMERA INFANCIA PARA COORDINAR LA IMPLEMENTACIÓN DE MECANISMOS DE CONTROL Y GESTIÓN PARA APOYAR LA TOMA DE DECISIONES; Y EL ANÁLISIS Y CONSOLIDACIÓN DE METAS SOCIALES Y FINANCIERAS DE LOS SERVICIOS DE ATENCIÓN A LA PRIMERA INFANCIA DEL ICBF</t>
  </si>
  <si>
    <t>CO1.BDOS.1916884</t>
  </si>
  <si>
    <t>CO1.PCCNTR.2434618</t>
  </si>
  <si>
    <t>01012602021</t>
  </si>
  <si>
    <t>https://community.secop.gov.co/Public/Tendering/OpportunityDetail/Index?noticeUID=CO1.NTC.1914316&amp;isFromPublicArea=True&amp;isModal=true&amp;asPopupView=true</t>
  </si>
  <si>
    <t>CO1.BDOS.1668774</t>
  </si>
  <si>
    <t>CO1.PCCNTR.2139656</t>
  </si>
  <si>
    <t>01006952021</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https://community.secop.gov.co/Public/Tendering/OpportunityDetail/Index?noticeUID=CO1.NTC.1666498&amp;isFromPublicArea=True&amp;isModal=true&amp;asPopupView=true</t>
  </si>
  <si>
    <t>CO1.BDOS.6016830</t>
  </si>
  <si>
    <t>CO1.PCCNTR.6253701</t>
  </si>
  <si>
    <t>01015022024</t>
  </si>
  <si>
    <t>https://community.secop.gov.co/Public/Tendering/OpportunityDetail/Index?noticeUID=CO1.NTC.6030501&amp;isFromPublicArea=True&amp;isModal=true&amp;asPopupView=true</t>
  </si>
  <si>
    <t>01000152023</t>
  </si>
  <si>
    <t>PRESTAR SERVICIOS DE APOYO A LA GESTIÓN EN LA DIRECCIÓN FINANCIERA EN MATERIA PRESUPUESTAL; ASÍ COMO APOYAR CON EL MANEJO DE LOS RECURSOS TECNOLÓGICOS Y LAS RESPUESTAS RELACIONADAS CON MATERIA FINANCIERA SOLICITADAS POR ENTES Y USUARIOS EXTERNOS E INTERNOS; ELEVADAS ANTE EL GRUPO FINANCIERO SEDE DE LA DIRECCIÓN GENERAL.</t>
  </si>
  <si>
    <t>CO1.BDOS.2480149</t>
  </si>
  <si>
    <t>CO1.PCCNTR.3163172</t>
  </si>
  <si>
    <t>01001382022</t>
  </si>
  <si>
    <t>https://community.secop.gov.co/Public/Tendering/OpportunityDetail/Index?noticeUID=CO1.NTC.2489090&amp;isFromPublicArea=True&amp;isModal=true&amp;asPopupView=true</t>
  </si>
  <si>
    <t>CO1.BDOS.2576329</t>
  </si>
  <si>
    <t>CO1.PCCNTR.3261861</t>
  </si>
  <si>
    <t>01010402022</t>
  </si>
  <si>
    <t>https://community.secop.gov.co/Public/Tendering/OpportunityDetail/Index?noticeUID=CO1.NTC.2578173&amp;isFromPublicArea=True&amp;isModal=true&amp;asPopupView=true</t>
  </si>
  <si>
    <t>PRESTAR SERVICIOS PROFESIONALES PARA APOYAR EL PROCESAMIENTO Y ANÁLISIS DE LA INFORMACIÓN DEL SEGUIMIENTO A LOS SERVICIOS DE PROTECCIÓN EN LAS REGIONALES DEL ICBF; EN EL MARCO DE LA ATENCIÓN INTEGRAL Y EL RESTABLECIMIENTO DE LOS DERECHOS DE LOS NIÑOS; NIÑAS; ADOLESCENTES Y JÓVENES CON DERECHOS VULNERADOS Y AQUELLOS QUE SE ENCUENTRAN VINCULADOS AL SISTEMA DE RESPONSABILIDAD PENAL ADOLESCENTE.</t>
  </si>
  <si>
    <t>CO1.BDOS.1648571</t>
  </si>
  <si>
    <t>CO1.PCCNTR.2114520</t>
  </si>
  <si>
    <t>01004722021</t>
  </si>
  <si>
    <t>PRESTAR SERVICIOS PROFESIONALES A LA DIRECCIÓN DE SERVICIOS Y ATENCIÓN; PARA APOYAR LAS TAREAS DE SEGUIMIENTO Y EJECUCIÓN FINANCIERA Y LAS ESTRATEGIAS DISEÑADAS PARA FORTALECER LOS CANALES DE ATENCIÓN; LA CALIDAD Y LA CULTURA DEL SERVICIO DEL ICBF.</t>
  </si>
  <si>
    <t>https://community.secop.gov.co/Public/Tendering/OpportunityDetail/Index?noticeUID=CO1.NTC.1647404&amp;isFromPublicArea=True&amp;isModal=true&amp;asPopupView=true</t>
  </si>
  <si>
    <t>CO1.BDOS.1325959</t>
  </si>
  <si>
    <t>CO1.PCCNTR.1677103</t>
  </si>
  <si>
    <t>01013402020</t>
  </si>
  <si>
    <t>https://community.secop.gov.co/Public/Tendering/OpportunityDetail/Index?noticeUID=CO1.NTC.1323723&amp;isFromPublicArea=True&amp;isModal=true&amp;asPopupView=true</t>
  </si>
  <si>
    <t>CO1.BDOS.1420057</t>
  </si>
  <si>
    <t>CO1.PCCNTR.1803304</t>
  </si>
  <si>
    <t>01014792020</t>
  </si>
  <si>
    <t>https://community.secop.gov.co/Public/Tendering/OpportunityDetail/Index?noticeUID=CO1.NTC.1417718&amp;isFromPublicArea=True&amp;isModal=true&amp;asPopupView=true</t>
  </si>
  <si>
    <t>CO1.BDOS.5392486</t>
  </si>
  <si>
    <t>CO1.PCCNTR.5730893</t>
  </si>
  <si>
    <t>1001632024</t>
  </si>
  <si>
    <t>PRESTAR SERVICIOS PROFESIONALES A LA DIRECCIÓN DE ABASTECIMIENTO PARA REALIZAR VALIDACIONES FINANCIERAS QUE SEAN REQUERIDAS Y APOYAR EN LA ESTRUCTURACIÓN Y DESARROLLO DE LAS DIFERENTES ETAPAS DE LOS PROCESOS DE CONTRATACIÓN QUE ADELANTE EL ICBF</t>
  </si>
  <si>
    <t>https://community.secop.gov.co/Public/Tendering/OpportunityDetail/Index?noticeUID=CO1.NTC.5419653&amp;isFromPublicArea=True&amp;isModal=true&amp;asPopupView=true</t>
  </si>
  <si>
    <t>CO1.BDOS.3738181</t>
  </si>
  <si>
    <t>CO1.PCCNTR.4414346</t>
  </si>
  <si>
    <t>01003562023</t>
  </si>
  <si>
    <t>https://community.secop.gov.co/Public/Tendering/OpportunityDetail/Index?noticeUID=CO1.NTC.3772070&amp;isFromPublicArea=True&amp;isModal=true&amp;asPopupView=true</t>
  </si>
  <si>
    <t>CO1.BDOS.1016439</t>
  </si>
  <si>
    <t>CO1.PCCNTR.1258736</t>
  </si>
  <si>
    <t>01002132020</t>
  </si>
  <si>
    <t>https://community.secop.gov.co/Public/Tendering/OpportunityDetail/Index?noticeUID=CO1.NTC.1026720&amp;isFromPublicArea=True&amp;isModal=true&amp;asPopupView=true</t>
  </si>
  <si>
    <t>CO1.BDOS.5465023</t>
  </si>
  <si>
    <t>CO1.PCCNTR.5778039</t>
  </si>
  <si>
    <t>01005652024</t>
  </si>
  <si>
    <t>https://community.secop.gov.co/Public/Tendering/OpportunityDetail/Index?noticeUID=CO1.NTC.547474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01012992023</t>
  </si>
  <si>
    <t>52959679</t>
  </si>
  <si>
    <t>NANCY EDITH VELEZ BEJARANO</t>
  </si>
  <si>
    <t>CO1.BDOS.2488824</t>
  </si>
  <si>
    <t>CO1.PCCNTR.3171356</t>
  </si>
  <si>
    <t>01004022022</t>
  </si>
  <si>
    <t>https://community.secop.gov.co/Public/Tendering/OpportunityDetail/Index?noticeUID=CO1.NTC.2496580&amp;isFromPublicArea=True&amp;isModal=true&amp;asPopupView=true</t>
  </si>
  <si>
    <t>CO1.BDOS.5577963</t>
  </si>
  <si>
    <t>CO1.PCCNTR.5886177</t>
  </si>
  <si>
    <t>01009262024</t>
  </si>
  <si>
    <t>https://community.secop.gov.co/Public/Tendering/OpportunityDetail/Index?noticeUID=CO1.NTC.5585903&amp;isFromPublicArea=True&amp;isModal=true&amp;asPopupView=true</t>
  </si>
  <si>
    <t>CO1.BDOS.5482915</t>
  </si>
  <si>
    <t>CO1.PCCNTR.5795091</t>
  </si>
  <si>
    <t>01007222024</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https://community.secop.gov.co/Public/Tendering/OpportunityDetail/Index?noticeUID=CO1.NTC.5494033&amp;isFromPublicArea=True&amp;isModal=true&amp;asPopupView=true</t>
  </si>
  <si>
    <t>CO1.BDOS.6589606</t>
  </si>
  <si>
    <t>CO1.PCCNTR.6700552</t>
  </si>
  <si>
    <t>01021472024</t>
  </si>
  <si>
    <t>https://community.secop.gov.co/Public/Tendering/OpportunityDetail/Index?noticeUID=CO1.NTC.6627030&amp;isFromPublicArea=True&amp;isModal=true&amp;asPopupView=true</t>
  </si>
  <si>
    <t>PRESTAR SERVICIOS PROFESIONALES ESPECIALIZADOS PARA APOYAR LA ESTRUCTURACION; IMPLEMENTACION; CONTRATACIÓN; GESTION Y SEGUIMIENTO DERIVADO DE LA EJECUCION DE PLANES; PROGRAMAS; PROYECTOS; MODALIDADES Y ESTRATEGIAS RELACIONADAS CON LA PROMOCION DE LOS DERECHOS Y LA PREVENCION DE VULNERACIONES DE LA INFANCIA Y LA 
ADOLESCENCIA.</t>
  </si>
  <si>
    <t>CO1.BDOS.2487241</t>
  </si>
  <si>
    <t>CO1.PCCNTR.3170394</t>
  </si>
  <si>
    <t>01002442022</t>
  </si>
  <si>
    <t>https://community.secop.gov.co/Public/Tendering/OpportunityDetail/Index?noticeUID=CO1.NTC.2496130&amp;isFromPublicArea=True&amp;isModal=true&amp;asPopupView=true</t>
  </si>
  <si>
    <t>CO1.BDOS.6193932</t>
  </si>
  <si>
    <t>CO1.PCCNTR.6410966</t>
  </si>
  <si>
    <t>01016702024</t>
  </si>
  <si>
    <t>https://community.secop.gov.co/Public/Tendering/OpportunityDetail/Index?noticeUID=CO1.NTC.6236474&amp;isFromPublicArea=True&amp;isModal=true&amp;asPopupView=true</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5954344</t>
  </si>
  <si>
    <t>CO1.PCCNTR.6202786</t>
  </si>
  <si>
    <t>01014582024</t>
  </si>
  <si>
    <t>PRESTAR SERVICIOS PROFESIONALES BRINDANDO APOYO EN LA ARTICULACIÓN Y EL FORTALECIMIENTO TÉCNICO DEL ENFOQUE DIFERENCIAL; SOCIAL Y LA PARTICIPACIÓN COMUNITARIA ASOCIADAS A LAS ESTRATEGIAS Y SERVICIOS OPERATIVOS QUE CONTRIBUYEN CON ACCIONES DE PROMOCIÓN Y PREVENCIÓN EN EL TERRITORIO NACIONAL</t>
  </si>
  <si>
    <t>39761724</t>
  </si>
  <si>
    <t>MIRNA BASTIDAS DÍAZ</t>
  </si>
  <si>
    <t>https://community.secop.gov.co/Public/Tendering/OpportunityDetail/Index?noticeUID=CO1.NTC.5969060&amp;isFromPublicArea=True&amp;isModal=true&amp;asPopupView=true</t>
  </si>
  <si>
    <t>Mirna Janneth Bastidas Díaz</t>
  </si>
  <si>
    <t>karra 77 # 19-87</t>
  </si>
  <si>
    <t>CO1.BDOS.3720540</t>
  </si>
  <si>
    <t>CO1.PCCNTR.4380513</t>
  </si>
  <si>
    <t>01001082023</t>
  </si>
  <si>
    <t>https://community.secop.gov.co/Public/Tendering/OpportunityDetail/Index?noticeUID=CO1.NTC.3727332&amp;isFromPublicArea=True&amp;isModal=true&amp;asPopupView=true</t>
  </si>
  <si>
    <t>CO1.BDOS.1639506</t>
  </si>
  <si>
    <t>CO1.PCCNTR.2104513</t>
  </si>
  <si>
    <t>01003302021</t>
  </si>
  <si>
    <t>https://community.secop.gov.co/Public/Tendering/OpportunityDetail/Index?noticeUID=CO1.NTC.1637994&amp;isFromPublicArea=True&amp;isModal=true&amp;asPopupView=true</t>
  </si>
  <si>
    <t>CO1.BDOS.1668140</t>
  </si>
  <si>
    <t>CO1.PCCNTR.2140797</t>
  </si>
  <si>
    <t>01006882021</t>
  </si>
  <si>
    <t>PRESTAR SERVICIOS PROFESIONALES EN LA SUBDIRECCIÓN DE GESTIÓN TÉCNICA PARA LA ATENCIÓN A LA FAMILIA Y COMUNIDADES; PARA APOYAR LA ASISTENCIA TÉCNICA Y LA IMPLEMENTACIÓN DE LAS MODALIDADES DE ATENCIÓN ETNICAS DE LA DIRECCIÓN DE FAMILIAS Y COMUNIDADES</t>
  </si>
  <si>
    <t>https://community.secop.gov.co/Public/Tendering/OpportunityDetail/Index?noticeUID=CO1.NTC.1668001&amp;isFromPublicArea=True&amp;isModal=true&amp;asPopupView=true</t>
  </si>
  <si>
    <t>CO1.BDOS.2566572</t>
  </si>
  <si>
    <t>CO1.PCCNTR.3282270</t>
  </si>
  <si>
    <t>01011412022</t>
  </si>
  <si>
    <t>https://community.secop.gov.co/Public/Tendering/OpportunityDetail/Index?noticeUID=CO1.NTC.2596418&amp;isFromPublicArea=True&amp;isModal=true&amp;asPopupView=true</t>
  </si>
  <si>
    <t>24102481556</t>
  </si>
  <si>
    <t>CO1.BDOS.3816642</t>
  </si>
  <si>
    <t>CO1.PCCNTR.4477900</t>
  </si>
  <si>
    <t>01010162023</t>
  </si>
  <si>
    <t>https://community.secop.gov.co/Public/Tendering/OpportunityDetail/Index?noticeUID=CO1.NTC.3840523&amp;isFromPublicArea=True&amp;isModal=true&amp;asPopupView=true</t>
  </si>
  <si>
    <t>PRESTAR SERVICIOS PROFESIONALES PARA APOYAR EN LA SUBDIRECCIÓN DE GESTIÓN TÉCNICA PARA LA ATENCIÓN A LA PRIMERA INFANCIA DELICBF; LAS ACTIVIDADES DE CONTROL SOCIAL Y EL FORTALECIMIENTO DE ESTRATEGIAS PARA EL COMPONENTE DE SALUD Y NUTRICIÓN CON EL FIN DE MEJORAR LA CALIDAD DE LA EDUCACIÓN INICIAL DE LAS MODALIDADES DEL ICBF; PARA AVANZAR DE MANERA PROGRESIVA EN LA UNIVERSALIZACIÓN DE LA ATENCIÓN INTEGRAL A LA PRIMERA INFANCIA DURANTE LA VIGENCIA 2023.</t>
  </si>
  <si>
    <t>CO1.BDOS.3778217</t>
  </si>
  <si>
    <t>CO1.PCCNTR.4424704</t>
  </si>
  <si>
    <t>01006762023</t>
  </si>
  <si>
    <t>https://community.secop.gov.co/Public/Tendering/OpportunityDetail/Index?noticeUID=CO1.NTC.3782312&amp;isFromPublicArea=True&amp;isModal=true&amp;asPopupView=true</t>
  </si>
  <si>
    <t>CO1.BDOS.1656840</t>
  </si>
  <si>
    <t>CO1.PCCNTR.2123148</t>
  </si>
  <si>
    <t>01006142021</t>
  </si>
  <si>
    <t>https://community.secop.gov.co/Public/Tendering/OpportunityDetail/Index?noticeUID=CO1.NTC.1654666&amp;isFromPublicArea=True&amp;isModal=true&amp;asPopupView=true</t>
  </si>
  <si>
    <t>CO1.BDOS.1636023</t>
  </si>
  <si>
    <t>CO1.PCCNTR.2100021</t>
  </si>
  <si>
    <t>01001202021</t>
  </si>
  <si>
    <t>PRESTAR SERVICIOS DE APOYO A LA GESTIÓN EN EL TRÁMITE DE ACTIVIDADES ADMINISTRATIVAS DENTRO DE LA DIRECCIÓN DE ADOLESCENCIA Y JUVENTUD.</t>
  </si>
  <si>
    <t>https://community.secop.gov.co/Public/Tendering/OpportunityDetail/Index?noticeUID=CO1.NTC.1634876&amp;isFromPublicArea=True&amp;isModal=true&amp;asPopupView=true</t>
  </si>
  <si>
    <t>CO1.BDOS.1647520</t>
  </si>
  <si>
    <t>CO1.PCCNTR.2113332</t>
  </si>
  <si>
    <t>01003892021</t>
  </si>
  <si>
    <t>1072640495</t>
  </si>
  <si>
    <t>Sergio Bustos</t>
  </si>
  <si>
    <t>https://community.secop.gov.co/Public/Tendering/OpportunityDetail/Index?noticeUID=CO1.NTC.1646186&amp;isFromPublicArea=True&amp;isModal=true&amp;asPopupView=true</t>
  </si>
  <si>
    <t>Sergio Esteban Bustos Romero</t>
  </si>
  <si>
    <t>Calle 118 # 23 -38 apt 208</t>
  </si>
  <si>
    <t>PRESTAR SERVICIOS PROFESIONALES EN LA DIRECCIÓN DE PLANEACIÓN Y CONTROL DE GESTIÓN EN LAS ACTIVIDADES DE VALIDACIÓN Y GESTIÓN DE INFORMACIÓN; CONSOLIDACIÓN Y MANEJO DE BASES DE DATOS MISIONALES; SEGUIMIENTO A LA CALIDAD DE LOS REGISTROS CONTENIDAS EN ÉSTAS Y EN LA GENERACIÓN DE REPORTES ASOCIADOS A ESTOS PROCESOS.</t>
  </si>
  <si>
    <t>CO1.BDOS.5428604</t>
  </si>
  <si>
    <t>CO1.PCCNTR.5760617</t>
  </si>
  <si>
    <t>01003732024</t>
  </si>
  <si>
    <t>PRESTAR SERVICIOS PROFESIONALES A LA DIRECCIÓN DE PROTECCIÓN EN EL SEGUIMIENTO Y CONTROL DE LOS PROCESOS FINANCIEROS Y PRESUPUESTALES QUE SE REQUIERAN.</t>
  </si>
  <si>
    <t>https://community.secop.gov.co/Public/Tendering/OpportunityDetail/Index?noticeUID=CO1.NTC.5456722&amp;isFromPublicArea=True&amp;isModal=true&amp;asPopupView=true</t>
  </si>
  <si>
    <t>CO1.BDOS.3725189</t>
  </si>
  <si>
    <t>CO1.PCCNTR.4383938</t>
  </si>
  <si>
    <t>01002532023</t>
  </si>
  <si>
    <t>https://community.secop.gov.co/Public/Tendering/OpportunityDetail/Index?noticeUID=CO1.NTC.3731993&amp;isFromPublicArea=True&amp;isModal=true&amp;asPopupView=true</t>
  </si>
  <si>
    <t>PRESTAR SERVICIOS PROFESIONALES EN LA SUBDIRECCIÒN DE MONITOREO Y EVALUACIÓN PARA APOYAR 
LAS ACTIVIDADES ASOCIADAS A LA IMPLEMENTACIÓN Y MANTENIMIENTO DEL SISTEMA INTEGRADO DE GESTIÓN; 
FORMULACIÓN; SEGUIMIENTO Y MONITOREO DEL PLAN DE ACCIÓN Y TABLERO DE CONTROL 2023; SEGUIMIENTO A 
LA GESTIÓN PRESUPUESTAL DE LOS RECURSOS ASIGNADOS; EN EL MARCO DEL PROCESO DE MONITOREO Y 
SEGUIMIENTO A LA GESTIÓN</t>
  </si>
  <si>
    <t>CO1.BDOS.1038166</t>
  </si>
  <si>
    <t>CO1.PCCNTR.1281669</t>
  </si>
  <si>
    <t>010082922020</t>
  </si>
  <si>
    <t>1010171440</t>
  </si>
  <si>
    <t>LEIDY DIANA AGUILAR FORERO</t>
  </si>
  <si>
    <t>https://community.secop.gov.co/Public/Tendering/OpportunityDetail/Index?noticeUID=CO1.NTC.1045156&amp;isFromPublicArea=True&amp;isModal=true&amp;asPopupView=true</t>
  </si>
  <si>
    <t>CO1.PCCNTR.1124903</t>
  </si>
  <si>
    <t>0101604-2019</t>
  </si>
  <si>
    <t>REALIZAR LAS ADECUACIONES Y/O REPARACIONES LOCATIVAS REQUERIDAS EN INFRAESTRUCTURAS DE PROPIEDAD DEL INSTITUTO COLOMBIANO DE BIENESTAR FAMILIAR (ICBF) QUE HAN SIDO DESTINADAS PARA LA ATENCIÓN A LA PRIMERA INFANCIA A NIVEL NACIONAL - GRUPO 1.</t>
  </si>
  <si>
    <t>800205914</t>
  </si>
  <si>
    <t>SOLUCIONES INTEGRALES UNION SAS</t>
  </si>
  <si>
    <t>MARTHA JANETH AGUAS PEÑUELA</t>
  </si>
  <si>
    <t>03196509018</t>
  </si>
  <si>
    <t>CO1.BDOS.6223694</t>
  </si>
  <si>
    <t>CO1.PCCNTR.6410909</t>
  </si>
  <si>
    <t>01018662024</t>
  </si>
  <si>
    <t>Prestar servicios de apoyo en actividades técnicas; administrativas y operativas para la gestión de los archivos relacionados en el plan de trabajo del Grupo de Gestión Documental</t>
  </si>
  <si>
    <t>https://community.secop.gov.co/Public/Tendering/OpportunityDetail/Index?noticeUID=CO1.NTC.6236553&amp;isFromPublicArea=True&amp;isModal=true&amp;asPopupView=true</t>
  </si>
  <si>
    <t>CO1.PCCNTR.5304223</t>
  </si>
  <si>
    <t>01016662023</t>
  </si>
  <si>
    <t>ADQUISICIÓN E INSTALACIÓN DE EQUIPOS DE AIRE ACONDICIONADO TIPO CONFORT PARA LAS SEDES DEL ICBF A NIVEL NACIONAL REGION 3</t>
  </si>
  <si>
    <t>CO1.BDOS.1028297</t>
  </si>
  <si>
    <t>CO1.PCCNTR.1262621</t>
  </si>
  <si>
    <t>010040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29427&amp;isFromPublicArea=True&amp;isModal=true&amp;asPopupView=true</t>
  </si>
  <si>
    <t>CO1.BDOS.2728217</t>
  </si>
  <si>
    <t>CO1.PCCNTR.3485349</t>
  </si>
  <si>
    <t>01014282022</t>
  </si>
  <si>
    <t>https://community.secop.gov.co/Public/Tendering/OpportunityDetail/Index?noticeUID=CO1.NTC.2762193&amp;isFromPublicArea=True&amp;isModal=true&amp;asPopupView=true</t>
  </si>
  <si>
    <t>Aunar esfuerzos técnicos; administrativos y financieros para fortalecer los procesos de atención brindada a los adolescentes
y jóvenes en modalidades de Protección; para el abordaje de conductas de riesgo relacionadas con la ilegalidad; y realizar el
seguimiento y la evaluación a la implementación del Modelo de Evaluación y Gestión del Riesgo y factores protectores en el Sistema
de Responsabilidad Penal para Adolescentes (SRPA).</t>
  </si>
  <si>
    <t>702 Dia(s)</t>
  </si>
  <si>
    <t>CO1.BDOS.1019949</t>
  </si>
  <si>
    <t>CO1.PCCNTR.1260809</t>
  </si>
  <si>
    <t>01001952020</t>
  </si>
  <si>
    <t>https://community.secop.gov.co/Public/Tendering/OpportunityDetail/Index?noticeUID=CO1.NTC.1028503&amp;isFromPublicArea=True&amp;isModal=true&amp;asPopupView=true</t>
  </si>
  <si>
    <t>PRESTAR SERV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EL ICBF</t>
  </si>
  <si>
    <t>CO1.BDOS.2051320</t>
  </si>
  <si>
    <t>CO1.PCCNTR.2613811</t>
  </si>
  <si>
    <t>0101438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2051732&amp;isFromPublicArea=True&amp;isModal=true&amp;asPopupView=true</t>
  </si>
  <si>
    <t>CO1.BDOS.844107</t>
  </si>
  <si>
    <t>CO1.PCCNTR.1049020</t>
  </si>
  <si>
    <t>01014252019</t>
  </si>
  <si>
    <t>SONDA ICBF-006-2019</t>
  </si>
  <si>
    <t>https://community.secop.gov.co/Public/Tendering/OpportunityDetail/Index?noticeUID=CO1.NTC.852705&amp;isFromPublicArea=True&amp;isModal=true&amp;asPopupView=true</t>
  </si>
  <si>
    <t>Juan Rigoberto Leon Carreno</t>
  </si>
  <si>
    <t>793312910</t>
  </si>
  <si>
    <t>12/23/2023 12:00:00 AM</t>
  </si>
  <si>
    <t>06/22/2024 12:00:00 AM</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ALMACENAMIENTO; RESPALDO; SERVIDORES; APLICACIONES; BASES DE DATOS; OFFICE 365; SEGURIDAD INFORMÁTICA Y DE LA INFORMACIÓN; CENTRO DE OPERACIONES DE SEGURIDAD (SOC); REDES LAN Y REDES INALÁMBRICAS; CORREO</t>
  </si>
  <si>
    <t>CO1.BDOS.6623934</t>
  </si>
  <si>
    <t>CO1.PCCNTR.6739929</t>
  </si>
  <si>
    <t>01025572024</t>
  </si>
  <si>
    <t>PRESTAR SERVICIOS PROFESIONALES A LA DIRECCIÓN DE NUTRICIÓN EN EL DESARROLLO DE LA FORMULACIÓN; IMPLEMENTACIÓN Y SEGUIMIENTO DE LAS ACCIONES PARA LA EDUCACION ALIMENTARIA Y NUTRICIONAL EN LOS PROCESOS DE PROMOCIÓN Y PREVENCIÓN DEL ICBF</t>
  </si>
  <si>
    <t>https://community.secop.gov.co/Public/Tendering/OpportunityDetail/Index?noticeUID=CO1.NTC.6679525&amp;isFromPublicArea=True&amp;isModal=true&amp;asPopupView=true</t>
  </si>
  <si>
    <t>CO1.BDOS.2535934</t>
  </si>
  <si>
    <t>CO1.PCCNTR.3220601</t>
  </si>
  <si>
    <t>01008872022</t>
  </si>
  <si>
    <t>https://community.secop.gov.co/Public/Tendering/OpportunityDetail/Index?noticeUID=CO1.NTC.2541376&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Protección; Coordinación y Articulación del SNBF y Agentes; Relación con el Ciudadano;  Mejora e Innovación; Monitoreo y Seguimiento a la Gestión.</t>
  </si>
  <si>
    <t>CO1.BDOS.219106</t>
  </si>
  <si>
    <t>CO1.PCCNTR.207415</t>
  </si>
  <si>
    <t>PRESTAR SERVICIOS PROFESIONALES A LA SUBDIRECCIÓN DE OPERACIÓN DE LA ATENCIÓN A LA PRIMERA INFANCIA PARA ADELANTAR LA GESTIÓN Y TRÁMITE DEL PROCESO DE LIQUIDACIÓN Y CIERRE DE LOS CONVENIOS Y/O CONTRATOS A CARGO DE LA DEPENDENCIA</t>
  </si>
  <si>
    <t>https://community.secop.gov.co/Public/Tendering/OpportunityDetail/Index?noticeUID=CO1.NTC.218220&amp;isFromPublicArea=True&amp;isModal=true&amp;asPopupView=true</t>
  </si>
  <si>
    <t>000038517538</t>
  </si>
  <si>
    <t>CO1.BDOS.5112609</t>
  </si>
  <si>
    <t>CO1.PCCNTR.5514748</t>
  </si>
  <si>
    <t>01017282023</t>
  </si>
  <si>
    <t>https://community.secop.gov.co/Public/Tendering/OpportunityDetail/Index?noticeUID=CO1.NTC.5133698&amp;isFromPublicArea=True&amp;isModal=true&amp;asPopupView=true</t>
  </si>
  <si>
    <t>PRESTAR SERVICIOS PROFESIONALES A LA OFICINA DE COOPERACIÓN Y
CONVENIOS PARA APOYAR PROCESOS DE COOPERACIÓN SUR-SUR; GABINETES
BINACIONALES; ALIANZAS MULTIACTOR; TERCER SECTOR; CONVOCATORIAS
INTERNACIONALES Y ALIANZAS ESTRATEGICAS DE LA OFICINA DE COOPERACIÓN Y
CONVENIOS EN LA BÚSQUEDA Y MOVILIZACIÓN DE RECURSOS PARA LOS
PROGRAMAS DEL ICBF</t>
  </si>
  <si>
    <t>CO1.BDOS.2495719</t>
  </si>
  <si>
    <t>CO1.PCCNTR.3176561</t>
  </si>
  <si>
    <t>01005522022</t>
  </si>
  <si>
    <t>https://community.secop.gov.co/Public/Tendering/OpportunityDetail/Index?noticeUID=CO1.NTC.2501361&amp;isFromPublicArea=True&amp;isModal=true&amp;asPopupView=true</t>
  </si>
  <si>
    <t>CO1.BDOS.3820837</t>
  </si>
  <si>
    <t>CO1.PCCNTR.4477014</t>
  </si>
  <si>
    <t>01010142023</t>
  </si>
  <si>
    <t>https://community.secop.gov.co/Public/Tendering/OpportunityDetail/Index?noticeUID=CO1.NTC.3839630&amp;isFromPublicArea=True&amp;isModal=true&amp;asPopupView=true</t>
  </si>
  <si>
    <t>PRESTAR SERVICIOS PROFESIONALES PARA APOYAR EN LA SUBDIRECCIÓN DE OPERACIÓN DE LA ATENCIÓN A LA PRIMERA INFANCIA DEL ICBF; LAS ACTIVIDADES TECNOLOGICAS DE SEGUIMIENTO A LA EJECUCIÓN DE LOS CONTRATOS DE APORTE;  PARA AVANZAR DE MANERA PROGRESIVA EN LA UNIVERSALIZACIÓN DE LA ATENCIÓN INTEGRAL A LA PRIMERA INFANCIA DURANTE LA VIGENCIA 2023.</t>
  </si>
  <si>
    <t>CO1.BDOS.2511463</t>
  </si>
  <si>
    <t>CO1.PCCNTR.3205764</t>
  </si>
  <si>
    <t>01006042022</t>
  </si>
  <si>
    <t>https://community.secop.gov.co/Public/Tendering/OpportunityDetail/Index?noticeUID=CO1.NTC.2527735&amp;isFromPublicArea=True&amp;isModal=true&amp;asPopupView=true</t>
  </si>
  <si>
    <t>PRESTAR SERVICIOS PROFESIONALES A LA SUBDIRECCIÓN DE RESTABLECIMIENTO DE DERECHOS PARA APOYAR LA FORMULACIÓN DE LOS LINEAMIENTOS DE ATENCIÓN Y DOCUMENTOS TÉCNICOS ENCAMINADOS AL FORTALECIMIENTO DE LA ATENCIÓN DE NIÑOS; NIÑAS Y ADOLESCENTES QUE CONLLEVEN A LA GARANTÍA Y RESTABLECIMIENTO DE SUS DERECHOS.</t>
  </si>
  <si>
    <t>CO1.BDOS.6641240</t>
  </si>
  <si>
    <t>CO1.PCCNTR.6736022</t>
  </si>
  <si>
    <t>01025322024</t>
  </si>
  <si>
    <t>https://community.secop.gov.co/Public/Tendering/OpportunityDetail/Index?noticeUID=CO1.NTC.6674248&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6648285</t>
  </si>
  <si>
    <t>CO1.PCCNTR.6727133</t>
  </si>
  <si>
    <t>01024412024</t>
  </si>
  <si>
    <t>PRESTAR SERVICIOS PROFESIONALES EN LA SUBDIRECCIÓN DE RESTABLECIMIENTO 
DE DERECHOS PARA LA IMPLEMENTACIÓN DE DOCUMENTOS TÉCNICOS Y 
NORMATIVIDAD VIGENTE PARA LA CUALIFICACIÓN; EL FORTALECIMIENTO DE LA 
ATENCIÓN DE NIÑOS; NIÑAS Y ADOLESCENTES.</t>
  </si>
  <si>
    <t>CO1.BDOS.1023618</t>
  </si>
  <si>
    <t>CO1.PCCNTR.1264734</t>
  </si>
  <si>
    <t>01002242020</t>
  </si>
  <si>
    <t>14272103</t>
  </si>
  <si>
    <t>CARLOS JULIO GALINDO DUQUE</t>
  </si>
  <si>
    <t>https://community.secop.gov.co/Public/Tendering/OpportunityDetail/Index?noticeUID=CO1.NTC.1031441&amp;isFromPublicArea=True&amp;isModal=true&amp;asPopupView=true</t>
  </si>
  <si>
    <t>CL 152 56 75 IN 5 AP 304</t>
  </si>
  <si>
    <t>60100017621</t>
  </si>
  <si>
    <t>CO1.BDOS.5400192</t>
  </si>
  <si>
    <t>CO1.PCCNTR.5728680</t>
  </si>
  <si>
    <t>01002012024</t>
  </si>
  <si>
    <t>PRESTAR SERVICIOS PROFESIONALES A LA DIRECCIÓN FINANCIERA PARA APOYAR LA IMPLEMENTACIÓN Y EL SEGUIMIENTO DE LAS CUENTAS MAESTRAS Y DEMAS PROCESOS IMPLEMENTADOS PARA EL MANEJO TESORAL DEL ICBF.</t>
  </si>
  <si>
    <t>https://community.secop.gov.co/Public/Tendering/OpportunityDetail/Index?noticeUID=CO1.NTC.5414930&amp;isFromPublicArea=True&amp;isModal=true&amp;asPopupView=true</t>
  </si>
  <si>
    <t>CO1.BDOS.2388101</t>
  </si>
  <si>
    <t>CO1.PCCNTR.3140195</t>
  </si>
  <si>
    <t>01017282021</t>
  </si>
  <si>
    <t>https://community.secop.gov.co/Public/Tendering/OpportunityDetail/Index?noticeUID=CO1.NTC.2400798&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La Guajira; Cesar; Magdalena; Atlántico; Bolívar; Sucre y Córdoba</t>
  </si>
  <si>
    <t>CO1.BDOS.1056717</t>
  </si>
  <si>
    <t>CO1.PCCNTR.1301055</t>
  </si>
  <si>
    <t>010010002020</t>
  </si>
  <si>
    <t>https://community.secop.gov.co/Public/Tendering/OpportunityDetail/Index?noticeUID=CO1.NTC.1059060&amp;isFromPublicArea=True&amp;isModal=true&amp;asPopupView=true</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NFANCIA.</t>
  </si>
  <si>
    <t>CO1.BDOS.3783966</t>
  </si>
  <si>
    <t>CO1.PCCNTR.4430706</t>
  </si>
  <si>
    <t>01007382023</t>
  </si>
  <si>
    <t>https://community.secop.gov.co/Public/Tendering/OpportunityDetail/Index?noticeUID=CO1.NTC.3788409&amp;isFromPublicArea=True&amp;isModal=true&amp;asPopupView=true</t>
  </si>
  <si>
    <t>ACOMPAÑAR TÉCNICAMENTE LA IMPLEMENTACIÓN DE ESTRATEGIAS TERRITORIALES QUE FACILITEN LA ARTICULACIÓN CON LOS ACTORES QUE CONFORMAN EL SECTOR SALUD Y LA GESTIÓN EN EL MARCO DEL SGSSS POR PARTE DE LOS EQUIPOS TÉCNICOS; CON EL FIN DE DISMINUIR LAS BARRERAS PARA LA GARANTÍA DEL DERECHO A LA SALUD DE LOS NIÑOS; NIÑAS Y ADOLESCENTES QUE SE ENCUENTRAN EN PROTECCIÓN DE ICBF.</t>
  </si>
  <si>
    <t>CO1.BDOS.6182310</t>
  </si>
  <si>
    <t>CO1.PCCNTR.6383160</t>
  </si>
  <si>
    <t>01015992024</t>
  </si>
  <si>
    <t>PRESTAR SERVICIOS PROFESIONALES A LA DIRECCIÓN DE INFORMACIÓN Y 
TECNOLOGÍA Y SUS SUBDIRECCIONES PARA REALIZAR ACTIVIDADES RELACIONADAS CON LA POLÍTICA DE GOBIERNO DIGITAL; TRANSFORMACION DIGITAL; USO Y APROPIACION DE LOS SISTEMAS DE INFORMACION DEL ICBF</t>
  </si>
  <si>
    <t>https://community.secop.gov.co/Public/Tendering/OpportunityDetail/Index?noticeUID=CO1.NTC.6200045&amp;isFromPublicArea=True&amp;isModal=true&amp;asPopupView=true</t>
  </si>
  <si>
    <t>CO1.PCCNTR.1850205</t>
  </si>
  <si>
    <t>01016442020</t>
  </si>
  <si>
    <t>10/26/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2).</t>
  </si>
  <si>
    <t>CO1.BDOS.1694524</t>
  </si>
  <si>
    <t>CO1.PCCNTR.2169632</t>
  </si>
  <si>
    <t>01009142021</t>
  </si>
  <si>
    <t>PRESTAR SERVICIOS PROFESIONALES EN EL SEGUIMIENTO DE LAS ACTIVIDADES PARA EL FORTALECIMIENTO DEL
MODELO DE PLANEACIÓN Y SISTEMA INTEGRADO DE GESTIÓN LIDERADOS POR LA SUBDIRECCIÓN DE MEJORAMIENTO
ORGANIZACIONAL</t>
  </si>
  <si>
    <t>https://community.secop.gov.co/Public/Tendering/OpportunityDetail/Index?noticeUID=CO1.NTC.1690872&amp;isFromPublicArea=True&amp;isModal=true&amp;asPopupView=true</t>
  </si>
  <si>
    <t>CO1.BDOS.216216</t>
  </si>
  <si>
    <t>CO1.PCCNTR.221415</t>
  </si>
  <si>
    <t>ELABORACIÓN; DISEÑO E INSTALACIÓN DEL AVISO DE LA FACHADA DE LA SEDE DE LA DIRECCIÓN GENERAL DEL INSTITUTO COLOMBIANO DE BIENESTAR FAMILIAR  ICBF; AVENIDA CARRERA 68 No 64 C  75 EN BOGOTÁ</t>
  </si>
  <si>
    <t>900406455</t>
  </si>
  <si>
    <t>INNOVA PUBLICIDAD VISUAL SAS</t>
  </si>
  <si>
    <t>https://community.secop.gov.co/Public/Tendering/OpportunityDetail/Index?noticeUID=CO1.NTC.217618&amp;isFromPublicArea=True&amp;isModal=true&amp;asPopupView=true</t>
  </si>
  <si>
    <t>Feldman Rodriguez</t>
  </si>
  <si>
    <t>Carrera 25a, 1060</t>
  </si>
  <si>
    <t>9004064556</t>
  </si>
  <si>
    <t>01/11/2018 12:00:00 AM</t>
  </si>
  <si>
    <t>001069996922</t>
  </si>
  <si>
    <t>CO1.BDOS.2468682</t>
  </si>
  <si>
    <t>CO1.PCCNTR.3598337</t>
  </si>
  <si>
    <t>01014522022</t>
  </si>
  <si>
    <t>UT POR EL BIENESTAR FAMILIAR 2022</t>
  </si>
  <si>
    <t>https://community.secop.gov.co/Public/Tendering/OpportunityDetail/Index?noticeUID=CO1.NTC.2646105&amp;isFromPublicArea=True&amp;isModal=true&amp;asPopupView=true</t>
  </si>
  <si>
    <t>CO1.BDOS.2752081</t>
  </si>
  <si>
    <t>CO1.PCCNTR.3510302</t>
  </si>
  <si>
    <t>01013772022</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329 Dia(s)</t>
  </si>
  <si>
    <t>CO1.BDOS.2480628</t>
  </si>
  <si>
    <t>CO1.PCCNTR.3163195</t>
  </si>
  <si>
    <t>01002152022</t>
  </si>
  <si>
    <t>79724287</t>
  </si>
  <si>
    <t>SERGIO ALEJANDRO PÉREZ RUIZ</t>
  </si>
  <si>
    <t>https://community.secop.gov.co/Public/Tendering/OpportunityDetail/Index?noticeUID=CO1.NTC.2489266&amp;isFromPublicArea=True&amp;isModal=true&amp;asPopupView=true</t>
  </si>
  <si>
    <t>Sergio Alejandro Pérez Ruiz</t>
  </si>
  <si>
    <t>Calle 157c #91-86, Torre 7 apartamento 626</t>
  </si>
  <si>
    <t>CO1.BDOS.5542311</t>
  </si>
  <si>
    <t>CO1.PCCNTR.5857114</t>
  </si>
  <si>
    <t>01009562024</t>
  </si>
  <si>
    <t>PRESTAR SERVICIOS PROFESIONALES PARA APOYAR LA ADMINISTRACIÓN; GESTIÓN; COMPILACIÓN Y PROCESAMIENTO DE LA INFORMACIÓN EN LAS HERRAMIENTAS TECNOLÓGICAS DE LA DIRECCIÓN DE NUTRICIÓN.</t>
  </si>
  <si>
    <t>https://community.secop.gov.co/Public/Tendering/OpportunityDetail/Index?noticeUID=CO1.NTC.5554811&amp;isFromPublicArea=True&amp;isModal=true&amp;asPopupView=true</t>
  </si>
  <si>
    <t>CO1.BDOS.7009295</t>
  </si>
  <si>
    <t>CO1.PCCNTR.7107331</t>
  </si>
  <si>
    <t>01028852024</t>
  </si>
  <si>
    <t>PRESTAR SERVICIOS PARA APOYAR LA IMPLEMENTACION; GESTION Y SEGUIMIENTO EN LA EJECUCION DE LAS EXPERIENCIAS COMUNITARIAS Y OTROS MECANISMOS DE ATENCIÓN INTEGRAL; QUE PROMUEVAN LOS DERECHOS Y LA PREVENCION DE VULNERACIONES DE LA INFANCIA Y LA ADOLESCENCIA.</t>
  </si>
  <si>
    <t>1010229749</t>
  </si>
  <si>
    <t>Chelsea Valeria Valencia Echeverria</t>
  </si>
  <si>
    <t>https://community.secop.gov.co/Public/Tendering/OpportunityDetail/Index?noticeUID=CO1.NTC.7156016&amp;isFromPublicArea=True&amp;isModal=true&amp;asPopupView=true</t>
  </si>
  <si>
    <t>Chelsea Valencia</t>
  </si>
  <si>
    <t>Carrera 5 # 23-47</t>
  </si>
  <si>
    <t>CO1.BDOS.5490864</t>
  </si>
  <si>
    <t>CO1.PCCNTR.5810907</t>
  </si>
  <si>
    <t>01007792024</t>
  </si>
  <si>
    <t>https://community.secop.gov.co/Public/Tendering/OpportunityDetail/Index?noticeUID=CO1.NTC.5509715&amp;isFromPublicArea=True&amp;isModal=true&amp;asPopupView=true</t>
  </si>
  <si>
    <t>CO1.BDOS.4571095</t>
  </si>
  <si>
    <t>CO1.PCCNTR.5088035</t>
  </si>
  <si>
    <t>01014332023</t>
  </si>
  <si>
    <t>79307315</t>
  </si>
  <si>
    <t>MARCO FIDEL RODRIGUEZ MELO</t>
  </si>
  <si>
    <t>https://community.secop.gov.co/Public/Tendering/OpportunityDetail/Index?noticeUID=CO1.NTC.4580620&amp;isFromPublicArea=True&amp;isModal=true&amp;asPopupView=true</t>
  </si>
  <si>
    <t>CO1.BDOS.1033050</t>
  </si>
  <si>
    <t>CO1.PCCNTR.1267002</t>
  </si>
  <si>
    <t>0100522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https://community.secop.gov.co/Public/Tendering/OpportunityDetail/Index?noticeUID=CO1.NTC.1032787&amp;isFromPublicArea=True&amp;isModal=true&amp;asPopupView=true</t>
  </si>
  <si>
    <t>CO1.BDOS.5153105</t>
  </si>
  <si>
    <t>CO1.PCCNTR.5546941</t>
  </si>
  <si>
    <t>01018182023</t>
  </si>
  <si>
    <t>https://community.secop.gov.co/Public/Tendering/OpportunityDetail/Index?noticeUID=CO1.NTC.5175356&amp;isFromPublicArea=True&amp;isModal=true&amp;asPopupView=true</t>
  </si>
  <si>
    <t>CO1.BDOS.1640333</t>
  </si>
  <si>
    <t>CO1.PCCNTR.2104660</t>
  </si>
  <si>
    <t>01003592021</t>
  </si>
  <si>
    <t>https://community.secop.gov.co/Public/Tendering/OpportunityDetail/Index?noticeUID=CO1.NTC.1638778&amp;isFromPublicArea=True&amp;isModal=true&amp;asPopupView=true</t>
  </si>
  <si>
    <t>CO1.BDOS.2576573</t>
  </si>
  <si>
    <t>CO1.PCCNTR.3260814</t>
  </si>
  <si>
    <t>01010012022</t>
  </si>
  <si>
    <t>https://community.secop.gov.co/Public/Tendering/OpportunityDetail/Index?noticeUID=CO1.NTC.2577227&amp;isFromPublicArea=True&amp;isModal=true&amp;asPopupView=true</t>
  </si>
  <si>
    <t>PRESTAR SERVICIOS PROFESIONALES A LA SUBDIRECCIÓN DE OPERACIÓN DE LA ATENCIÓN A LA PRIMERA INFANCIA; PARA ACOMPAÑAR EL COMPONENTE DE INFRAESTRUCTURA Y DOTACIÓN DESDE EL PUNTO DE VISTA TÉCNICO PARA LA ATENCIÓN DE LA PRIMERA INFANCIA EN EL MARCO DE LOS COMPROMISOS DEL PLAN NACIONAL DE DESARROLLO 2018 - 2022 Y LAS METAS DEL PLAN INDICATIVO INSTITUCIONAL 2019 - 2022</t>
  </si>
  <si>
    <t>CO1.BDOS.4506502</t>
  </si>
  <si>
    <t>CO1.PCCNTR.5036729</t>
  </si>
  <si>
    <t>01013832023</t>
  </si>
  <si>
    <t>https://community.secop.gov.co/Public/Tendering/OpportunityDetail/Index?noticeUID=CO1.NTC.4513802&amp;isFromPublicArea=True&amp;isModal=true&amp;asPopupView=true</t>
  </si>
  <si>
    <t>CO1.BDOS.2488227</t>
  </si>
  <si>
    <t>CO1.PCCNTR.3170875</t>
  </si>
  <si>
    <t>01004252022</t>
  </si>
  <si>
    <t>PRESTAR SERVICIOS PROFESIONALES PARA APOYAR A LA SUBDIRECCIÓN DE RESPONSABILIDAD PENAL DE LA DIRECCION DE PROTECCION EN LA EJECUCION DE LAS ESTRATEGIAS DE ATENCIÓN  DE LOS  SERVICIOS DEL SISTEMA DE RESPONSABILIDAD PENAL PARA ADOLESCENTES.</t>
  </si>
  <si>
    <t>https://community.secop.gov.co/Public/Tendering/OpportunityDetail/Index?noticeUID=CO1.NTC.2496252&amp;isFromPublicArea=True&amp;isModal=true&amp;asPopupView=true</t>
  </si>
  <si>
    <t>CO1.BDOS.4936917</t>
  </si>
  <si>
    <t>CO1.PCCNTR.5378430</t>
  </si>
  <si>
    <t>01017212023</t>
  </si>
  <si>
    <t>1134854096</t>
  </si>
  <si>
    <t>Helen Stefania Sanchez</t>
  </si>
  <si>
    <t>https://community.secop.gov.co/Public/Tendering/OpportunityDetail/Index?noticeUID=CO1.NTC.4954918&amp;isFromPublicArea=True&amp;isModal=true&amp;asPopupView=true</t>
  </si>
  <si>
    <t>mz Acasa 40 Urb Luis David Flores</t>
  </si>
  <si>
    <t>49724577937</t>
  </si>
  <si>
    <t>CO1.BDOS.1487755</t>
  </si>
  <si>
    <t>CO1.PCCNTR.1892669</t>
  </si>
  <si>
    <t>01015932020</t>
  </si>
  <si>
    <t>PRESTAR SERVICIOS PROFESIONALES A LA SUBDIRECCIÓN DE PROMOCIÓN Y FORTALECIMIENTO A LA INFANCIA EN LA PROMOCIÓN DE LA PROTECCIÓN INTEGRAL DE NIÑOS Y NIÑAS CON DISCAPACIDAD ENMARCADA EN EL ENFOQUE DIFERENCIAL DE DERECHOS Y LA PREVENCIÓN DE VULNERACIONES</t>
  </si>
  <si>
    <t>https://community.secop.gov.co/Public/Tendering/OpportunityDetail/Index?noticeUID=CO1.NTC.1486075&amp;isFromPublicArea=True&amp;isModal=true&amp;asPopupView=true</t>
  </si>
  <si>
    <t>CO1.PCCNTR.2091942</t>
  </si>
  <si>
    <t>01015742020</t>
  </si>
  <si>
    <t>900245556</t>
  </si>
  <si>
    <t>COMERCIALIZADORA MUNDIAL ST SAS</t>
  </si>
  <si>
    <t>TRIANA MARTINEZ</t>
  </si>
  <si>
    <t>Cra 12 16 42</t>
  </si>
  <si>
    <t>80203505</t>
  </si>
  <si>
    <t>05/03/2021 12:00:00 AM</t>
  </si>
  <si>
    <t>00130042000100008052</t>
  </si>
  <si>
    <t>CO1.BDOS.1656018</t>
  </si>
  <si>
    <t>CO1.PCCNTR.2122391</t>
  </si>
  <si>
    <t>01006302021</t>
  </si>
  <si>
    <t>PRESTAR SERVICIOS PROFESIONALES EN LA SUBDIRECCIÓN DE RESPONSABILIDAD PENAL; PARA APOYAR EL
COMPONENTE JURIDICO DEL SISTEMA DE RESPONSABILIDAD PENAL PARA ADOLESCENTES Y EL DESARROLLO DE LAS
FUNCIONES DEL ÁREA.</t>
  </si>
  <si>
    <t>https://community.secop.gov.co/Public/Tendering/OpportunityDetail/Index?noticeUID=CO1.NTC.1654212&amp;isFromPublicArea=True&amp;isModal=true&amp;asPopupView=true</t>
  </si>
  <si>
    <t>CO1.BDOS.3908821</t>
  </si>
  <si>
    <t>CO1.PCCNTR.4545093</t>
  </si>
  <si>
    <t>01011422023</t>
  </si>
  <si>
    <t>PRESTAR SERVICIOS PROFESIONALES A LA DIRECCION GENERAL DEL ICBF APOYANDO EL 
SEGUIMIENTO A LOS COMPROMISOS INTERNOS Y EXTERNOS A CARGO DEL DESPACHO DE LA 
DIRECTORA GENERAL DEL INSTITUTO.</t>
  </si>
  <si>
    <t>40919895</t>
  </si>
  <si>
    <t>BRIGIDA ANTONIA ACOSTA ROMERO</t>
  </si>
  <si>
    <t>https://community.secop.gov.co/Public/Tendering/OpportunityDetail/Index?noticeUID=CO1.NTC.3910291&amp;isFromPublicArea=True&amp;isModal=true&amp;asPopupView=true</t>
  </si>
  <si>
    <t>CO1.BDOS.6196143</t>
  </si>
  <si>
    <t>CO1.PCCNTR.6398006</t>
  </si>
  <si>
    <t>01017402024</t>
  </si>
  <si>
    <t>https://community.secop.gov.co/Public/Tendering/OpportunityDetail/Index?noticeUID=CO1.NTC.6217411&amp;isFromPublicArea=True&amp;isModal=true&amp;asPopupView=true</t>
  </si>
  <si>
    <t>CO1.BDOS.4562161</t>
  </si>
  <si>
    <t>CO1.PCCNTR.5080320</t>
  </si>
  <si>
    <t>01011562023</t>
  </si>
  <si>
    <t>PRESTAR SERVICIOS PROFESIONALES PARA APOYAR A LA DIRECCIÓN GENERAL DEL ICBF EN LA EJECUCIÓN DE LOS PLANES Y PROGRAMAS RELACIONADOS CON LA GESTIÓN ADMINISTRATIVA DE LA DEPENDENCIA</t>
  </si>
  <si>
    <t>https://community.secop.gov.co/Public/Tendering/OpportunityDetail/Index?noticeUID=CO1.NTC.4570994&amp;isFromPublicArea=True&amp;isModal=true&amp;asPopupView=true</t>
  </si>
  <si>
    <t>CO1.BDOS.5873141</t>
  </si>
  <si>
    <t>CO1.PCCNTR.6135283</t>
  </si>
  <si>
    <t>01013942024</t>
  </si>
  <si>
    <t>https://community.secop.gov.co/Public/Tendering/OpportunityDetail/Index?noticeUID=CO1.NTC.5884627&amp;isFromPublicArea=True&amp;isModal=true&amp;asPopupView=true</t>
  </si>
  <si>
    <t>CO1.BDOS.600719</t>
  </si>
  <si>
    <t>CO1.PCCNTR.647542</t>
  </si>
  <si>
    <t>PRESTAR SERVICIOS PROFESIONALES A LA DIRECCION DE PROTECCION Y SUS SUBDIRECCIONES PARA APOYAR JURIDICAMENTE LOS PROGRAMAS Y PROYECTOS; Y GRUPOS DE TRABAJO EN LO REFERENTE AL PROCESO ADMINISTRATIVO DE RESTABLECIMIENTO DE DERECHOS DE LOS NIÑOS; NIÑAS Y ADOLESCENTES BAJO PROTECCION DEL ICBF</t>
  </si>
  <si>
    <t>1020762532</t>
  </si>
  <si>
    <t>Andrés Felipe Peña Bernal</t>
  </si>
  <si>
    <t>https://community.secop.gov.co/Public/Tendering/OpportunityDetail/Index?noticeUID=CO1.NTC.596848&amp;isFromPublicArea=True&amp;isModal=true&amp;asPopupView=true</t>
  </si>
  <si>
    <t>66645696396</t>
  </si>
  <si>
    <t>CO1.BDOS.2119432</t>
  </si>
  <si>
    <t>CO1.PCCNTR.2699080</t>
  </si>
  <si>
    <t>01015022021</t>
  </si>
  <si>
    <t>PRESTAR SERVICIOS PROFESIONALES PARA ASESORAR A LA DIRECCIÓN GENERAL PARA APOYAR TÉCNICAMENTE EN LA COORDINACIÓN DE LA ALIANZA NACIONAL CONTRA LA VIOLENCIA HACIA NIÑAS; NIÑOS Y ADOLESCENTES.</t>
  </si>
  <si>
    <t>https://community.secop.gov.co/Public/Tendering/OpportunityDetail/Index?noticeUID=CO1.NTC.2120540&amp;isFromPublicArea=True&amp;isModal=true&amp;asPopupView=true</t>
  </si>
  <si>
    <t>CO1.BDOS.3855051</t>
  </si>
  <si>
    <t>CO1.PCCNTR.4493116</t>
  </si>
  <si>
    <t>01010632023</t>
  </si>
  <si>
    <t>PRESTAR SERVICIOS PROFESIONALES PARA FORTALER LA REPRESENTACIÓN Y DEFENSA DE LA ENTIDAD EN LOS PROCESOS PENALES</t>
  </si>
  <si>
    <t>1066747798</t>
  </si>
  <si>
    <t>MARIAPETRO</t>
  </si>
  <si>
    <t>https://community.secop.gov.co/Public/Tendering/OpportunityDetail/Index?noticeUID=CO1.NTC.3856495&amp;isFromPublicArea=True&amp;isModal=true&amp;asPopupView=true</t>
  </si>
  <si>
    <t>MARIA CAMILA PETRO BETIN</t>
  </si>
  <si>
    <t>CO1.BDOS.1062506</t>
  </si>
  <si>
    <t>CO1.PCCNTR.1305726</t>
  </si>
  <si>
    <t>01010392020</t>
  </si>
  <si>
    <t>PRESTAR SERVICIOS PROFESIONALES EN LA EJECUCIÓN DE LAS ACTIVIDADES DE GESTIÓN DOCUMENTAL; EN CUANTO A LA PLANEACIÓN; ADMINISTRACIÓN; SEGUIMIENTO Y CONTROL DEL MANEJO DE LA CORRESPONDENCIA Y GESTIÓN DE LOS ARCHIVOS DE GESTIÓN; CENTRAL E HISTÓRICOS DE LA ENTIDAD A NIVEL NACIONAL</t>
  </si>
  <si>
    <t>https://community.secop.gov.co/Public/Tendering/OpportunityDetail/Index?noticeUID=CO1.NTC.1062167&amp;isFromPublicArea=True&amp;isModal=true&amp;asPopupView=true</t>
  </si>
  <si>
    <t>CO1.BDOS.6206410</t>
  </si>
  <si>
    <t>CO1.PCCNTR.6408297</t>
  </si>
  <si>
    <t>01017292024</t>
  </si>
  <si>
    <t>https://community.secop.gov.co/Public/Tendering/OpportunityDetail/Index?noticeUID=CO1.NTC.6232787&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DIRECCIONES REGIONALES DEL ICBF; EN EL MARCO DEL RESTABLECIMIENTO DE LOS DERECHOS DE LOS NIÑOS; NIÑAS Y 
ADOLESCENTES.</t>
  </si>
  <si>
    <t>CO1.BDOS.1032311</t>
  </si>
  <si>
    <t>CO1.PCCNTR.1266521</t>
  </si>
  <si>
    <t>01003482020</t>
  </si>
  <si>
    <t>80197820</t>
  </si>
  <si>
    <t>TOMAS BUSTAMANTE BOHORQUEZ</t>
  </si>
  <si>
    <t>https://community.secop.gov.co/Public/Tendering/OpportunityDetail/Index?noticeUID=CO1.NTC.1032732&amp;isFromPublicArea=True&amp;isModal=true&amp;asPopupView=true</t>
  </si>
  <si>
    <t>Tomás Bustamante Bohorquez</t>
  </si>
  <si>
    <t>CO1.BDOS.6656377</t>
  </si>
  <si>
    <t>CO1.PCCNTR.6732081</t>
  </si>
  <si>
    <t>01024652024</t>
  </si>
  <si>
    <t>PRESTAR SERVICIOS PROFESIONALES AL DESPACHO DE LA 
DIRECCIÓN GENERAL DEL ICBF PARA APOYAR EL DESARROLLO DE LA 
AGENDA LEGISLATIVA EN LOS ASUNTOS DE COMPETENCIA DEL ICBF</t>
  </si>
  <si>
    <t>https://community.secop.gov.co/Public/Tendering/OpportunityDetail/Index?noticeUID=CO1.NTC.6669169&amp;isFromPublicArea=True&amp;isModal=true&amp;asPopupView=true</t>
  </si>
  <si>
    <t>CO1.BDOS.3816275</t>
  </si>
  <si>
    <t>CO1.PCCNTR.4465083</t>
  </si>
  <si>
    <t>01009152023</t>
  </si>
  <si>
    <t>https://community.secop.gov.co/Public/Tendering/OpportunityDetail/Index?noticeUID=CO1.NTC.3826716&amp;isFromPublicArea=True&amp;isModal=true&amp;asPopupView=true</t>
  </si>
  <si>
    <t>PRESTAR SERVICIOS PROFESIONALES PARA APOYAR A LA SUBDIRECCIÓN DE GESTIÓN TÉCNICA PARA LA ATENCIÓN A LA PRIMERA INFANCIA DEL ICBF; LAS ACTIVIDADES ESTRATÉGICAS EN EL MARCO DE LA EJECUCIÓN DEL CONVENIO 1787 - 2019 CELEBRADO CON EL ICETEX; POR MEDIO DEL CUAL SE ADELANTAN LOS PROCESO DE FORMACIÓN Y CUALIFICACIÓN EN LOS SERVICIOS DE ATENCIÓN A LA PRIMERA INFANCIA; PARA AVANZAR DE MANERA PROGRESIVA EN LA UNIVERSALIZACIÓN DE LA ATENCIÓN INTEGRAL A LA PRIMERA INFANCIA DURANTE LA VIGENCIA 2023.</t>
  </si>
  <si>
    <t>CO1.BDOS.3786479</t>
  </si>
  <si>
    <t>CO1.PCCNTR.4436542</t>
  </si>
  <si>
    <t>01007802023</t>
  </si>
  <si>
    <t>https://community.secop.gov.co/Public/Tendering/OpportunityDetail/Index?noticeUID=CO1.NTC.3794546&amp;isFromPublicArea=True&amp;isModal=true&amp;asPopupView=true</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3 DE LA DIRECCIÓN DE INFORMACIÓN Y TECNOLOGÍA Y SUS SUBDIRECCIONES</t>
  </si>
  <si>
    <t>CO1.BDOS.3778558</t>
  </si>
  <si>
    <t>CO1.PCCNTR.4425456</t>
  </si>
  <si>
    <t>01006712023</t>
  </si>
  <si>
    <t>https://community.secop.gov.co/Public/Tendering/OpportunityDetail/Index?noticeUID=CO1.NTC.3782785&amp;isFromPublicArea=True&amp;isModal=true&amp;asPopupView=true</t>
  </si>
  <si>
    <t>CO1.BDOS.1038716</t>
  </si>
  <si>
    <t>CO1.PCCNTR.1274226</t>
  </si>
  <si>
    <t>01006732020</t>
  </si>
  <si>
    <t>PRESTAR SERVICIOS PROFESIONALES PARA APOYAR LOS TRÁMITES DE LEGALIZACIÓN Y LIQUIDACIÓN DE CONTRATOS A CARGO DEL GRUPO DE INFRAESTRUCTURA INMOBILIARIA</t>
  </si>
  <si>
    <t>52167278</t>
  </si>
  <si>
    <t>Adriana Pinzon Martinez</t>
  </si>
  <si>
    <t>https://community.secop.gov.co/Public/Tendering/OpportunityDetail/Index?noticeUID=CO1.NTC.1038576&amp;isFromPublicArea=True&amp;isModal=true&amp;asPopupView=true</t>
  </si>
  <si>
    <t>ADRIANA PINZON MARTINEZ</t>
  </si>
  <si>
    <t>CO1.BDOS.3883552</t>
  </si>
  <si>
    <t>CO1.PCCNTR.4530870</t>
  </si>
  <si>
    <t>01011082023</t>
  </si>
  <si>
    <t>PRESTAR SERVICIOS DE APOYO A LA GESTIÓN A LA DIRECCIÓN DE GESTIÓN HUMANA PARA APOYAR LAS ACTIVIDADES DEL GRUPO DE NÓMINA; EN EL MARCO DEL PROCESO DE
CONVOCATORIA PÚBLICA REGULADA EN EL ACUERDO NO. CNSC-2081 DE 2021.</t>
  </si>
  <si>
    <t>https://community.secop.gov.co/Public/Tendering/OpportunityDetail/Index?noticeUID=CO1.NTC.3892784&amp;isFromPublicArea=True&amp;isModal=true&amp;asPopupView=true</t>
  </si>
  <si>
    <t>337190888</t>
  </si>
  <si>
    <t>CO1.BDOS.3702380</t>
  </si>
  <si>
    <t>CO1.PCCNTR.4371402</t>
  </si>
  <si>
    <t>01000072023</t>
  </si>
  <si>
    <t>PRESTAR SERVICIOS PROFESIONES PARA ADELANTAR LA REVISIÓN DE LOS TRÁMITES DERIVADOS DE LA ETAPA POSCONTRACTUAL; DE LA CONTRATACIÓN QUE SE ADELANTE EN ICBF</t>
  </si>
  <si>
    <t>https://community.secop.gov.co/Public/Tendering/OpportunityDetail/Index?noticeUID=CO1.NTC.3710821&amp;isFromPublicArea=True&amp;isModal=true&amp;asPopupView=true</t>
  </si>
  <si>
    <t>CO1.BDOS.1634827</t>
  </si>
  <si>
    <t>CO1.PCCNTR.2098511</t>
  </si>
  <si>
    <t>01000202021</t>
  </si>
  <si>
    <t>https://community.secop.gov.co/Public/Tendering/OpportunityDetail/Index?noticeUID=CO1.NTC.1633257&amp;isFromPublicArea=True&amp;isModal=true&amp;asPopupView=true</t>
  </si>
  <si>
    <t>06/04/2022 12:00:00 AM</t>
  </si>
  <si>
    <t>CO1.BDOS.5972939</t>
  </si>
  <si>
    <t>CO1.PCCNTR.6212735</t>
  </si>
  <si>
    <t>01014762024</t>
  </si>
  <si>
    <t>79694035</t>
  </si>
  <si>
    <t>Juan Diego Blanco Gonzales</t>
  </si>
  <si>
    <t>https://community.secop.gov.co/Public/Tendering/OpportunityDetail/Index?noticeUID=CO1.NTC.5981403&amp;isFromPublicArea=True&amp;isModal=true&amp;asPopupView=true</t>
  </si>
  <si>
    <t>Prestar servicios profesionales al grupo de gestión de bienes de la dirección administrativa en el seguimiento a los procesos de saneamiento; movilización y gestión predial; así como en la formulación de estrategias jurídicas que permitan la administración efectiva de los bienes inmuebles propiedad del ICBF</t>
  </si>
  <si>
    <t>DANIELA RUiZ OSPINA</t>
  </si>
  <si>
    <t>037670152562</t>
  </si>
  <si>
    <t>CO1.BDOS.1419654</t>
  </si>
  <si>
    <t>CO1.PCCNTR.1802563</t>
  </si>
  <si>
    <t>01014782020</t>
  </si>
  <si>
    <t>https://community.secop.gov.co/Public/Tendering/OpportunityDetail/Index?noticeUID=CO1.NTC.1417269&amp;isFromPublicArea=True&amp;isModal=true&amp;asPopupView=true</t>
  </si>
  <si>
    <t>CO1.BDOS.3733129</t>
  </si>
  <si>
    <t>CO1.PCCNTR.4388924</t>
  </si>
  <si>
    <t>01003162023</t>
  </si>
  <si>
    <t>https://community.secop.gov.co/Public/Tendering/OpportunityDetail/Index?noticeUID=CO1.NTC.3738727&amp;isFromPublicArea=True&amp;isModal=true&amp;asPopupView=true</t>
  </si>
  <si>
    <t>CO1.BDOS.1027552</t>
  </si>
  <si>
    <t>CO1.PCCNTR.1261934</t>
  </si>
  <si>
    <t>01003692020</t>
  </si>
  <si>
    <t>39179008</t>
  </si>
  <si>
    <t>Hoyos Salazar</t>
  </si>
  <si>
    <t>https://community.secop.gov.co/Public/Tendering/OpportunityDetail/Index?noticeUID=CO1.NTC.1028857&amp;isFromPublicArea=True&amp;isModal=true&amp;asPopupView=true</t>
  </si>
  <si>
    <t>Elizabeth Hoyos Salazar</t>
  </si>
  <si>
    <t>CO1.BDOS.2402515</t>
  </si>
  <si>
    <t>CO1.PCCNTR.3060214</t>
  </si>
  <si>
    <t>01017152021</t>
  </si>
  <si>
    <t>79747867</t>
  </si>
  <si>
    <t>RODRIGO PINZON MARIN</t>
  </si>
  <si>
    <t>https://community.secop.gov.co/Public/Tendering/OpportunityDetail/Index?noticeUID=CO1.NTC.2413612&amp;isFromPublicArea=True&amp;isModal=true&amp;asPopupView=true</t>
  </si>
  <si>
    <t>Rodrigo Pinzón Marín</t>
  </si>
  <si>
    <t>PRESTAR SERVICIOS PROFESIONALES PARA ASESORAR FINANCIERAMENTE A LA DIRECCIÓN DE PRIMERA INFANCIA; EN LOS TEMAS RELACIONADOS CON EL CIERRE DE LA CONTRATACIÓN DE LOS SERVICIOS DE ATENCIÓN A LA PRIMERA INFANCIA A NIVEL NACIONAL PARA LA VIGENCIA 2021; ASÍ COMO TAMBIÉN EN EL CIERRE DE SUS PROGRAMAS Y PROYECTOS MISIONALES</t>
  </si>
  <si>
    <t>CO1.BDOS.2484200</t>
  </si>
  <si>
    <t>CO1.PCCNTR.3167182</t>
  </si>
  <si>
    <t>01003562022</t>
  </si>
  <si>
    <t>PRESTAR SERVICIOS PROFESIONALES PARA ASESORAR LA GESTIÓN DE LA SECRETARÍA GENERAL EN TODOS LOS ASUNTOS DE SU COMPETENCIA DESDE EL PUNTO DE VISTA PRESUPUESTAL; FINANCIERO; CONTABLE Y DE CONTROL EN EL MARCO DEL PROYECTO DE INVERSION DENOMINADO FORTALECIMIENTO INSTITUCIONAL EN EL ICBF A NIVEL NACIONAL</t>
  </si>
  <si>
    <t>52438820</t>
  </si>
  <si>
    <t>Sara Gimena Coronado Sarmiento</t>
  </si>
  <si>
    <t>https://community.secop.gov.co/Public/Tendering/OpportunityDetail/Index?noticeUID=CO1.NTC.2493310&amp;isFromPublicArea=True&amp;isModal=true&amp;asPopupView=true</t>
  </si>
  <si>
    <t>Sara Coronado Sarmiento</t>
  </si>
  <si>
    <t>Carrera 24 D No. 11-80 sur Torre 7 Apartamento 402</t>
  </si>
  <si>
    <t>006080217919</t>
  </si>
  <si>
    <t>CO1.BDOS.5494025</t>
  </si>
  <si>
    <t>CO1.PCCNTR.5806975</t>
  </si>
  <si>
    <t>01004662024</t>
  </si>
  <si>
    <t>Prestar servicios de apoyo técnico en las actividades; administrativas y operativas en el archivo central e histórico del ICBF relacionadas en el plan de trabajo del Grupo de Gestión Documental</t>
  </si>
  <si>
    <t>https://community.secop.gov.co/Public/Tendering/OpportunityDetail/Index?noticeUID=CO1.NTC.5505999&amp;isFromPublicArea=True&amp;isModal=true&amp;asPopupView=true</t>
  </si>
  <si>
    <t>CO1.BDOS.5741050</t>
  </si>
  <si>
    <t>CO1.PCCNTR.6024334</t>
  </si>
  <si>
    <t>01012832024</t>
  </si>
  <si>
    <t>https://community.secop.gov.co/Public/Tendering/OpportunityDetail/Index?noticeUID=CO1.NTC.5753510&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003870076944</t>
  </si>
  <si>
    <t>CO1.BDOS.2489243</t>
  </si>
  <si>
    <t>CO1.PCCNTR.3194883</t>
  </si>
  <si>
    <t>01005732022</t>
  </si>
  <si>
    <t>PRESTAR SERVICIOS PROFESIONALES A LA DIRECCIÓN FINANCIERA EN EL REGISTRO; CONTROL Y SEGUIMIENTO DE LOS RECURSOS Y ACTIVIDADES RELACIONADAS CON EL INGRESO AL PATRIMONIO DEL ICBF DE TÍTULOS VALORES POR CONCEPTO DE LAS DENUNCIAS DE BIENES MOSTRENCOS; VOCACIONES HEREDITARIAS Y DACIONES EN PAGO.</t>
  </si>
  <si>
    <t>https://community.secop.gov.co/Public/Tendering/OpportunityDetail/Index?noticeUID=CO1.NTC.2518017&amp;isFromPublicArea=True&amp;isModal=true&amp;asPopupView=true</t>
  </si>
  <si>
    <t>BANCO DAVIVIVENDA</t>
  </si>
  <si>
    <t>000038570602</t>
  </si>
  <si>
    <t>CO1.BDOS.2366102</t>
  </si>
  <si>
    <t>CO1.PCCNTR.3007135</t>
  </si>
  <si>
    <t>01016802021</t>
  </si>
  <si>
    <t>https://community.secop.gov.co/Public/Tendering/OpportunityDetail/Index?noticeUID=CO1.NTC.2372827&amp;isFromPublicArea=True&amp;isModal=true&amp;asPopupView=true</t>
  </si>
  <si>
    <t>CO1.BDOS.1287305</t>
  </si>
  <si>
    <t>CO1.PCCNTR.1657093</t>
  </si>
  <si>
    <t>01013212020</t>
  </si>
  <si>
    <t>Prestar el servicio de mantenimiento preventivo y correctivo; así como el suministro de repuestos para los video proyectores de la sede de la Dirección General del ICBF y Sede Metrópolis en la ciudad de Bogotá D.C.</t>
  </si>
  <si>
    <t>900343856</t>
  </si>
  <si>
    <t>INGENIEROS ELECTRÓNICOS PROFESIONALES E.U</t>
  </si>
  <si>
    <t>https://community.secop.gov.co/Public/Tendering/OpportunityDetail/Index?noticeUID=CO1.NTC.1285823&amp;isFromPublicArea=True&amp;isModal=true&amp;asPopupView=true</t>
  </si>
  <si>
    <t>JOHANNA MARCELA BERNAL APONTE</t>
  </si>
  <si>
    <t>CARRERA 20 No 62-65</t>
  </si>
  <si>
    <t>46.372.969</t>
  </si>
  <si>
    <t>205109473</t>
  </si>
  <si>
    <t>CO1.BDOS.5462367</t>
  </si>
  <si>
    <t>CO1.PCCNTR.5775460</t>
  </si>
  <si>
    <t>0100513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https://community.secop.gov.co/Public/Tendering/OpportunityDetail/Index?noticeUID=CO1.NTC.5472815&amp;isFromPublicArea=True&amp;isModal=true&amp;asPopupView=true</t>
  </si>
  <si>
    <t>CO1.BDOS.1036469</t>
  </si>
  <si>
    <t>CO1.PCCNTR.1271889</t>
  </si>
  <si>
    <t>01006332020</t>
  </si>
  <si>
    <t>1047365191</t>
  </si>
  <si>
    <t>Jaime Andres Silva Ortega</t>
  </si>
  <si>
    <t>https://community.secop.gov.co/Public/Tendering/OpportunityDetail/Index?noticeUID=CO1.NTC.1037618&amp;isFromPublicArea=True&amp;isModal=true&amp;asPopupView=true</t>
  </si>
  <si>
    <t>Calle 62 #3A-64 apto 202</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5565360</t>
  </si>
  <si>
    <t>CO1.PCCNTR.5880439</t>
  </si>
  <si>
    <t>01009872024</t>
  </si>
  <si>
    <t>https://community.secop.gov.co/Public/Tendering/OpportunityDetail/Index?noticeUID=CO1.NTC.5579508&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3740754</t>
  </si>
  <si>
    <t>CO1.PCCNTR.4393759</t>
  </si>
  <si>
    <t>01004272023</t>
  </si>
  <si>
    <t>https://community.secop.gov.co/Public/Tendering/OpportunityDetail/Index?noticeUID=CO1.NTC.3745484&amp;isFromPublicArea=True&amp;isModal=true&amp;asPopupView=true</t>
  </si>
  <si>
    <t>CO1.BDOS.1062361</t>
  </si>
  <si>
    <t>CO1.PCCNTR.1305696</t>
  </si>
  <si>
    <t>01010382020</t>
  </si>
  <si>
    <t>PRESTAR SERVICIOS PROFESIONALES PARA APOYAR AL GRUPO DE GESTIÓN DOCUMENTAL DE LA DIRECCIÓN ADMINISTRATIVA EN EL ANALISIS Y SEGUIMIENTO DE LOS PROCESOS DE ACTUALIZACION DE INSTRUMENTOS ARCHIVÍSTICOS DE LA SEDE DE LA DIRECCION GENERAL DEL ICBF.</t>
  </si>
  <si>
    <t>https://community.secop.gov.co/Public/Tendering/OpportunityDetail/Index?noticeUID=CO1.NTC.1061950&amp;isFromPublicArea=True&amp;isModal=true&amp;asPopupView=true</t>
  </si>
  <si>
    <t>CO1.BDOS.1032553</t>
  </si>
  <si>
    <t>CO1.PCCNTR.1304579</t>
  </si>
  <si>
    <t>01010202020</t>
  </si>
  <si>
    <t>https://community.secop.gov.co/Public/Tendering/OpportunityDetail/Index?noticeUID=CO1.NTC.1061381&amp;isFromPublicArea=True&amp;isModal=true&amp;asPopupView=true</t>
  </si>
  <si>
    <t>CO1.BDOS.563801</t>
  </si>
  <si>
    <t>CO1.PCCNTR.598503</t>
  </si>
  <si>
    <t>PRESTAR SERVICIOS DE APOYO A LA GESTIÓN A LA DIRECCIÓN DE GESTIÓN HUMANA PARA APOYAR  PROCESOS Y TRÁMITES CONCERNIENTES A LA GESTIÓN ADMINISTRATIVA DEL PERSONAL DEL ICBF</t>
  </si>
  <si>
    <t>https://community.secop.gov.co/Public/Tendering/OpportunityDetail/Index?noticeUID=CO1.NTC.559902&amp;isFromPublicArea=True&amp;isModal=true&amp;asPopupView=true</t>
  </si>
  <si>
    <t>CO1.BDOS.7121807</t>
  </si>
  <si>
    <t>CO1.PCCNTR.7101495</t>
  </si>
  <si>
    <t>01028842024</t>
  </si>
  <si>
    <t>PRESTAR SERVICIOS PROFESIONALES A LA DIRECCIÓN FINANCIERA EN LA REVISIÓN; LIQUIDACIÓN DE DESCUENTOS TRIBUTARIOS Y LA GENERACIÓN DE  OBLIGACIONES PRESUPUESTALES EN SIIF NACIÓN ACORDE CON LAS CUENTAS  PRESENTADAS PARA PAGO.</t>
  </si>
  <si>
    <t>52181854</t>
  </si>
  <si>
    <t>diana patricia camargo morales</t>
  </si>
  <si>
    <t>https://community.secop.gov.co/Public/Tendering/OpportunityDetail/Index?noticeUID=CO1.NTC.7151865&amp;isFromPublicArea=True&amp;isModal=true&amp;asPopupView=true</t>
  </si>
  <si>
    <t>DIANA PATRICIA CAMARGO MORALES</t>
  </si>
  <si>
    <t>CO1.BDOS.3762232</t>
  </si>
  <si>
    <t>CO1.PCCNTR.4409715</t>
  </si>
  <si>
    <t>01004762023</t>
  </si>
  <si>
    <t>https://community.secop.gov.co/Public/Tendering/OpportunityDetail/Index?noticeUID=CO1.NTC.3767191&amp;isFromPublicArea=True&amp;isModal=true&amp;asPopupView=true</t>
  </si>
  <si>
    <t>04/27/2023 12:00:00 AM</t>
  </si>
  <si>
    <t>CO1.BDOS.4823188</t>
  </si>
  <si>
    <t>CO1.PCCNTR.5291511</t>
  </si>
  <si>
    <t>01016282023</t>
  </si>
  <si>
    <t>50885046</t>
  </si>
  <si>
    <t>LIBIA DEL CARMEN GUERRA MAZA</t>
  </si>
  <si>
    <t>https://community.secop.gov.co/Public/Tendering/OpportunityDetail/Index?noticeUID=CO1.NTC.4833838&amp;isFromPublicArea=True&amp;isModal=true&amp;asPopupView=true</t>
  </si>
  <si>
    <t>CRA 15#538</t>
  </si>
  <si>
    <t>CO1.BDOS.1040295</t>
  </si>
  <si>
    <t>CO1.PCCNTR.1278090</t>
  </si>
  <si>
    <t>01007762020</t>
  </si>
  <si>
    <t>https://community.secop.gov.co/Public/Tendering/OpportunityDetail/Index?noticeUID=CO1.NTC.1041971&amp;isFromPublicArea=True&amp;isModal=true&amp;asPopupView=true</t>
  </si>
  <si>
    <t>CO1.BDOS.5231703</t>
  </si>
  <si>
    <t>CO1.PCCNTR.5613868</t>
  </si>
  <si>
    <t>01018612023</t>
  </si>
  <si>
    <t>1116800956</t>
  </si>
  <si>
    <t>KARLA SAMIRA LAMUS GUALDRON</t>
  </si>
  <si>
    <t>https://community.secop.gov.co/Public/Tendering/OpportunityDetail/Index?noticeUID=CO1.NTC.5260960&amp;isFromPublicArea=True&amp;isModal=true&amp;asPopupView=true</t>
  </si>
  <si>
    <t>488426439029</t>
  </si>
  <si>
    <t>CO1.BDOS.2488217</t>
  </si>
  <si>
    <t>CO1.PCCNTR.3170357</t>
  </si>
  <si>
    <t>01004532022</t>
  </si>
  <si>
    <t>PRESTAR SERVICIOS DE APOYO A LA GESTIÓN A LA DIRECCIÓN DE GESTIÓN HUMANA PARA APOYAR LAS ACTIVIDADES DEL GRUPO DE NÓMINA; EN EL MARCO DEL PROCESO DE CONVOCATORIA PÚBLICA REGULADA EN EL ACUERDO No. CNSC- 2081 DE 2021.</t>
  </si>
  <si>
    <t>https://community.secop.gov.co/Public/Tendering/OpportunityDetail/Index?noticeUID=CO1.NTC.2495687&amp;isFromPublicArea=True&amp;isModal=true&amp;asPopupView=true</t>
  </si>
  <si>
    <t>CO1.BDOS.1027720</t>
  </si>
  <si>
    <t>CO1.PCCNTR.1260891</t>
  </si>
  <si>
    <t>01003122020</t>
  </si>
  <si>
    <t>https://community.secop.gov.co/Public/Tendering/OpportunityDetail/Index?noticeUID=CO1.NTC.1028574&amp;isFromPublicArea=True&amp;isModal=true&amp;asPopupView=true</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 DE JUSTICIA A NIVEL NACIONAL</t>
  </si>
  <si>
    <t>CO1.BDOS.6493640</t>
  </si>
  <si>
    <t>CO1.PCCNTR.6610669</t>
  </si>
  <si>
    <t>01021232024</t>
  </si>
  <si>
    <t>Prestar servicios profesionales para orientar las acciones técnicas frente al diseño; implementación; seguimiento y fortalecimiento de procesos relacionados con la promoción de derechos y prevención de vulneraciones en el marco de la protección integral de la infancia y la adolescencia.</t>
  </si>
  <si>
    <t>1032412691</t>
  </si>
  <si>
    <t>Neila Yulieth Gutiérrez Meneses</t>
  </si>
  <si>
    <t>https://community.secop.gov.co/Public/Tendering/OpportunityDetail/Index?noticeUID=CO1.NTC.6504911&amp;isFromPublicArea=True&amp;isModal=true&amp;asPopupView=true</t>
  </si>
  <si>
    <t>Neila Gutiérrez Meneses</t>
  </si>
  <si>
    <t>CO1.BDOS.1952623</t>
  </si>
  <si>
    <t>CO1.PCCNTR.2485371</t>
  </si>
  <si>
    <t>01012902021</t>
  </si>
  <si>
    <t>PRESTAR SERVICIOS PROFESIONALES PARA APOYAR LOS PROCESOS RELACIONADOS CON EL SEGUIMIENTO AL COMPONENTE DE TALENTO HUMANO EN LA DIRECCIÓN DE PRIMERA INFANCIA.</t>
  </si>
  <si>
    <t>1010185823</t>
  </si>
  <si>
    <t>Javier Andrés Santana</t>
  </si>
  <si>
    <t>https://community.secop.gov.co/Public/Tendering/OpportunityDetail/Index?noticeUID=CO1.NTC.1952387&amp;isFromPublicArea=True&amp;isModal=true&amp;asPopupView=true</t>
  </si>
  <si>
    <t>Santana Otalóra</t>
  </si>
  <si>
    <t>Cll 72 # 22d-54</t>
  </si>
  <si>
    <t>CO1.BDOS.1332964</t>
  </si>
  <si>
    <t>CO1.PCCNTR.1686786</t>
  </si>
  <si>
    <t>01013672020</t>
  </si>
  <si>
    <t>PRESTAR SERVICIOS PROFESIONALES PARA APOYAR EL SEGUIMIENTO Y EJECUCIÓN DEL PROCESO DE NÓMINA EN LA SEDE DE LA DIRECCIÓN GENERAL Y EN LAS TREINTA Y TRES (33) REGIONALES DEL ICBF</t>
  </si>
  <si>
    <t>https://community.secop.gov.co/Public/Tendering/OpportunityDetail/Index?noticeUID=CO1.NTC.1329695&amp;isFromPublicArea=True&amp;isModal=true&amp;asPopupView=true</t>
  </si>
  <si>
    <t>CO1.BDOS.1723882</t>
  </si>
  <si>
    <t>CO1.PCCNTR.2205389</t>
  </si>
  <si>
    <t>01009702021</t>
  </si>
  <si>
    <t>https://community.secop.gov.co/Public/Tendering/OpportunityDetail/Index?noticeUID=CO1.NTC.1721118&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CO1.BDOS.1682014</t>
  </si>
  <si>
    <t>CO1.PCCNTR.2156293</t>
  </si>
  <si>
    <t>01008412021</t>
  </si>
  <si>
    <t>https://community.secop.gov.co/Public/Tendering/OpportunityDetail/Index?noticeUID=CO1.NTC.1680083&amp;isFromPublicArea=True&amp;isModal=true&amp;asPopupView=true</t>
  </si>
  <si>
    <t>CO1.BDOS.3720801</t>
  </si>
  <si>
    <t>CO1.PCCNTR.4380211</t>
  </si>
  <si>
    <t>01001022023</t>
  </si>
  <si>
    <t>https://community.secop.gov.co/Public/Tendering/OpportunityDetail/Index?noticeUID=CO1.NTC.3726964&amp;isFromPublicArea=True&amp;isModal=true&amp;asPopupView=true</t>
  </si>
  <si>
    <t>CO1.BDOS.6156771</t>
  </si>
  <si>
    <t>CO1.PCCNTR.6387662</t>
  </si>
  <si>
    <t>01015642024</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6205977&amp;isFromPublicArea=True&amp;isModal=true&amp;asPopupView=true</t>
  </si>
  <si>
    <t>CR 17 L 78 42 SUR</t>
  </si>
  <si>
    <t>CO1.PCCNTR.1237250</t>
  </si>
  <si>
    <t>1782-2019</t>
  </si>
  <si>
    <t>Adquirir la renovación del soporte técnico 7 X24 DELL EMC NETWORKER y servicios especializados para la actualización del software DELL EMC NETWORKER</t>
  </si>
  <si>
    <t>09/03/2020 12:00:00 AM</t>
  </si>
  <si>
    <t>187103429</t>
  </si>
  <si>
    <t>CO1.BDOS.1038363</t>
  </si>
  <si>
    <t>CO1.PCCNTR.1274607</t>
  </si>
  <si>
    <t>01006922020</t>
  </si>
  <si>
    <t>https://community.secop.gov.co/Public/Tendering/OpportunityDetail/Index?noticeUID=CO1.NTC.1038995&amp;isFromPublicArea=True&amp;isModal=true&amp;asPopupView=true</t>
  </si>
  <si>
    <t>CO1.BDOS.2476739</t>
  </si>
  <si>
    <t>CO1.PCCNTR.3161472</t>
  </si>
  <si>
    <t>01000982022</t>
  </si>
  <si>
    <t>PRESTAR SERVICIOS PROFESIONALES A LA DIRECCIÓN FINANCIERA APOYANDO EN MATERIA PRESUPUESTAL EL REGISTRO Y SEGUIMIENTO A LOS PROCESOS DEL GRUPO FINANCIERO SEDE DE LA DIRECCIÓN GENERAL CONFORME A LA OPERACIONES DEL ÁREA.</t>
  </si>
  <si>
    <t>https://community.secop.gov.co/Public/Tendering/OpportunityDetail/Index?noticeUID=CO1.NTC.2487731&amp;isFromPublicArea=True&amp;isModal=true&amp;asPopupView=true</t>
  </si>
  <si>
    <t>CO1.PCCNTR.6525417</t>
  </si>
  <si>
    <t>01020462024</t>
  </si>
  <si>
    <t>830029102</t>
  </si>
  <si>
    <t>SALUD OCUPACIONAL DE LOS ANDES LTDA</t>
  </si>
  <si>
    <t>SALUD OCUPACIONAL DE LOS ANDES LTDA. MORENO DIAZ</t>
  </si>
  <si>
    <t>CRA 15 No 103-37</t>
  </si>
  <si>
    <t>79658054</t>
  </si>
  <si>
    <t>CO1.BDOS.1288544</t>
  </si>
  <si>
    <t>CO1.PCCNTR.1772404</t>
  </si>
  <si>
    <t>01014662020</t>
  </si>
  <si>
    <t>ADQUISICIÓN; INSTALACIÓN; CONFIGURACIÓN Y PUESTA EN FUNCIONAMIENTO DE SERVIDORES INCLUIDO SU SOPORTE TÉCNICO; GRUPO No.2.</t>
  </si>
  <si>
    <t>830016004</t>
  </si>
  <si>
    <t>REDCOMPUTO LTDA</t>
  </si>
  <si>
    <t>https://community.secop.gov.co/Public/Tendering/OpportunityDetail/Index?noticeUID=CO1.NTC.1323380&amp;isFromPublicArea=True&amp;isModal=true&amp;asPopupView=true</t>
  </si>
  <si>
    <t>MARCO ANTONIO NIETO ROMAN</t>
  </si>
  <si>
    <t>CRA. 31 A No 25 B 55</t>
  </si>
  <si>
    <t>79288025</t>
  </si>
  <si>
    <t>11/22/2020 12:00:00 AM</t>
  </si>
  <si>
    <t>03/22/2021 12:00:00 AM</t>
  </si>
  <si>
    <t>477869999557</t>
  </si>
  <si>
    <t>CO1.BDOS.2476604</t>
  </si>
  <si>
    <t>CO1.PCCNTR.3161822</t>
  </si>
  <si>
    <t>01000762022</t>
  </si>
  <si>
    <t>https://community.secop.gov.co/Public/Tendering/OpportunityDetail/Index?noticeUID=CO1.NTC.2487654&amp;isFromPublicArea=True&amp;isModal=true&amp;asPopupView=true</t>
  </si>
  <si>
    <t>PRESTAR SERVICIOS PROFESIONALES A LA DIRECCIÓN FINANCIERA APOYANDO EN EL ANÁLISIS; EL DESARROLLO Y LA IMPLEMENTACIÓN DE LOS PROCESOS QUE SE REALIZAN PARA EL SEGUIMIENTO; MONITOREO Y VALIDACIÓN DE LOS INFORMES Y PLANES PARA LLEVAR A CABO LA ESTRATEGIA DE INNOVACIÓN Y DINÁMICA ORGANIZACIONAL DE LA ENTIDAD.</t>
  </si>
  <si>
    <t>67328196660</t>
  </si>
  <si>
    <t>CLAUDIA PATRICIA RUIZ CAMARGO</t>
  </si>
  <si>
    <t>42077116</t>
  </si>
  <si>
    <t>CO1.BDOS.1728886</t>
  </si>
  <si>
    <t>CO1.PCCNTR.2211539</t>
  </si>
  <si>
    <t>01010182021</t>
  </si>
  <si>
    <t>PRESTAR SERVICIOS PROFESIONALES A LA DIRECCIÓN DE GESTIÓN HUMANA DEL ICBF PARA APOYAR LAIMPLEMENTACIÓN DE LA ESTRATEGIA PERMANENTE DE INNOVACIÓN Y CAMBIO ORGANIZACIONAL - EPICO; EL
MEJORAMIENTO CONTINÚO DEL SISTEMA INTEGRADO DE GESTIÓN; Y LOS PROCESOS DE REGISTRO Y CONTROL.</t>
  </si>
  <si>
    <t>https://community.secop.gov.co/Public/Tendering/OpportunityDetail/Index?noticeUID=CO1.NTC.1726626&amp;isFromPublicArea=True&amp;isModal=true&amp;asPopupView=true</t>
  </si>
  <si>
    <t>CO1.BDOS.1340911</t>
  </si>
  <si>
    <t>CO1.PCCNTR.1697931</t>
  </si>
  <si>
    <t>0101379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37719&amp;isFromPublicArea=True&amp;isModal=true&amp;asPopupView=true</t>
  </si>
  <si>
    <t>CO1.BDOS.1651962</t>
  </si>
  <si>
    <t>CO1.PCCNTR.2117085</t>
  </si>
  <si>
    <t>01005002021</t>
  </si>
  <si>
    <t>https://community.secop.gov.co/Public/Tendering/OpportunityDetail/Index?noticeUID=CO1.NTC.1649673&amp;isFromPublicArea=True&amp;isModal=true&amp;asPopupView=true</t>
  </si>
  <si>
    <t>01026402024</t>
  </si>
  <si>
    <t>1130670710</t>
  </si>
  <si>
    <t>Deyber Hernan Samboni Vallejo</t>
  </si>
  <si>
    <t>Calle 54 # 9 15</t>
  </si>
  <si>
    <t>CO1.BDOS.1028010</t>
  </si>
  <si>
    <t>CO1.PCCNTR.1260997</t>
  </si>
  <si>
    <t>01002932020</t>
  </si>
  <si>
    <t>https://community.secop.gov.co/Public/Tendering/OpportunityDetail/Index?noticeUID=CO1.NTC.1028378&amp;isFromPublicArea=True&amp;isModal=true&amp;asPopupView=true</t>
  </si>
  <si>
    <t>CO1.BDOS.1016516</t>
  </si>
  <si>
    <t>CO1.PCCNTR.1253526</t>
  </si>
  <si>
    <t>010001042020</t>
  </si>
  <si>
    <t>PRESTAR SERVICIOS PROFESIONALES PARA APOYAR EL DESARROLLO; GESTIÓN Y SEGUIMIENTO DE LAS FUNCIONES A CARGO DE LA COORDINACIÓN DE AUTORIDADES ADMINISTRATIVAS</t>
  </si>
  <si>
    <t>https://community.secop.gov.co/Public/Tendering/OpportunityDetail/Index?noticeUID=CO1.NTC.1023643&amp;isFromPublicArea=True&amp;isModal=true&amp;asPopupView=true</t>
  </si>
  <si>
    <t>CO1.BDOS.2604534</t>
  </si>
  <si>
    <t>CO1.PCCNTR.3297091</t>
  </si>
  <si>
    <t>01011712022</t>
  </si>
  <si>
    <t>https://community.secop.gov.co/Public/Tendering/OpportunityDetail/Index?noticeUID=CO1.NTC.2608466&amp;isFromPublicArea=True&amp;isModal=true&amp;asPopupView=true</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NSTITUCIONAL 2019 2022</t>
  </si>
  <si>
    <t>CO1.BDOS.3814483</t>
  </si>
  <si>
    <t>CO1.PCCNTR.4466992</t>
  </si>
  <si>
    <t>1008722023</t>
  </si>
  <si>
    <t>https://community.secop.gov.co/Public/Tendering/OpportunityDetail/Index?noticeUID=CO1.NTC.3828259&amp;isFromPublicArea=True&amp;isModal=true&amp;asPopupView=true</t>
  </si>
  <si>
    <t>CO1.BDOS.5418330</t>
  </si>
  <si>
    <t>CO1.PCCNTR.5750787</t>
  </si>
  <si>
    <t>01002722024</t>
  </si>
  <si>
    <t>https://community.secop.gov.co/Public/Tendering/OpportunityDetail/Index?noticeUID=CO1.NTC.5446377&amp;isFromPublicArea=True&amp;isModal=true&amp;asPopupView=true</t>
  </si>
  <si>
    <t>CO1.BDOS.1747026</t>
  </si>
  <si>
    <t>CO1.PCCNTR.2236197</t>
  </si>
  <si>
    <t>01010382021</t>
  </si>
  <si>
    <t>https://community.secop.gov.co/Public/Tendering/OpportunityDetail/Index?noticeUID=CO1.NTC.1743381&amp;isFromPublicArea=True&amp;isModal=true&amp;asPopupView=true</t>
  </si>
  <si>
    <t>CO1.BDOS.2063470</t>
  </si>
  <si>
    <t>CO1.PCCNTR.2787816</t>
  </si>
  <si>
    <t>01015712021</t>
  </si>
  <si>
    <t>ADQUISICIÓN Y DISTRIBUCIÓN DE EQUIPOS NECESARIOS PARA LA CONSERVACIÓN DE LOS DOCUMENTOS DE LOS ARCHIVOS DEL INSTITUTO COLOMBIANO DE BIENESTAR FAMILIAR A NIVEL NACIONAL</t>
  </si>
  <si>
    <t>900194987</t>
  </si>
  <si>
    <t>VICARTECHZ SAS</t>
  </si>
  <si>
    <t>https://community.secop.gov.co/Public/Tendering/OpportunityDetail/Index?noticeUID=CO1.NTC.2115668&amp;isFromPublicArea=True&amp;isModal=true&amp;asPopupView=true</t>
  </si>
  <si>
    <t>VIVIAN PAOLA JIMÉNEZ REINA</t>
  </si>
  <si>
    <t>CARRERA 12 # 16-94 OFICINA 301</t>
  </si>
  <si>
    <t>52438369</t>
  </si>
  <si>
    <t>08/18/2022 12:00:00 AM</t>
  </si>
  <si>
    <t>16718350677</t>
  </si>
  <si>
    <t>CO1.BDOS.6368167</t>
  </si>
  <si>
    <t>CO1.PCCNTR.6516128</t>
  </si>
  <si>
    <t>01020142024</t>
  </si>
  <si>
    <t>52355176</t>
  </si>
  <si>
    <t>ANA MARIA GISSELLY PEÑA GUALTEROS</t>
  </si>
  <si>
    <t>https://community.secop.gov.co/Public/Tendering/OpportunityDetail/Index?noticeUID=CO1.NTC.6380390&amp;isFromPublicArea=True&amp;isModal=true&amp;asPopupView=true</t>
  </si>
  <si>
    <t>CALLE 158 No 96 A 25 int 5 apto 602 Barrio Salitre Suba</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UCIONAL</t>
  </si>
  <si>
    <t>CO1.BDOS.1463004</t>
  </si>
  <si>
    <t>CO1.PCCNTR.1857776</t>
  </si>
  <si>
    <t>01015272020</t>
  </si>
  <si>
    <t>37316467</t>
  </si>
  <si>
    <t>ILVIA RUTH CARDENAS LUNA</t>
  </si>
  <si>
    <t>https://community.secop.gov.co/Public/Tendering/OpportunityDetail/Index?noticeUID=CO1.NTC.1460904&amp;isFromPublicArea=True&amp;isModal=true&amp;asPopupView=true</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CENTES Y JOVENES</t>
  </si>
  <si>
    <t>CO1.BDOS.6761644</t>
  </si>
  <si>
    <t>CO1.PCCNTR.6992779</t>
  </si>
  <si>
    <t>01028372024</t>
  </si>
  <si>
    <t>ADQUISICION; INSTALACION Y PUESTA EN FUNCIONAMIENTO DE PLANTAS ELECTRICAS PARA LAS SEDES REGIONALES Y/O CENTROS ZONALES DEL ICBF A NIVEL NACIONAL</t>
  </si>
  <si>
    <t>https://community.secop.gov.co/Public/Tendering/OpportunityDetail/Index?noticeUID=CO1.NTC.6912733&amp;isFromPublicArea=True&amp;isModal=true&amp;asPopupView=true</t>
  </si>
  <si>
    <t>12/14/2024 12:00:00 AM</t>
  </si>
  <si>
    <t>CO1.BDOS.6522448</t>
  </si>
  <si>
    <t>CO1.PCCNTR.6635612</t>
  </si>
  <si>
    <t>01020932024</t>
  </si>
  <si>
    <t>Desarrollar la virtualización de cursos de autoformación para
disponer en la plataforma Moodle del ICBF.</t>
  </si>
  <si>
    <t>https://community.secop.gov.co/Public/Tendering/OpportunityDetail/Index?noticeUID=CO1.NTC.6540298&amp;isFromPublicArea=True&amp;isModal=true&amp;asPopupView=true</t>
  </si>
  <si>
    <t>CO1.BDOS.1639935</t>
  </si>
  <si>
    <t>CO1.PCCNTR.2103786</t>
  </si>
  <si>
    <t>01003052021</t>
  </si>
  <si>
    <t>PRESTAR SERVICIOS PROFESIONALES A LA GESTIÓN DE LA SUBDIRECCIÓN DE OPERACIÓN DE LA ATENCIÓN A LA PRIMERA INFANCIA; EN LOS TEMAS RELACIONADOS CON MADRES Y PADRES COMUNITARIOS Y DE LOS ASUNTOS RELACIONADOS CON LAS AGREMIACIONES SINDICALES DE HOGARES COMUNITARIOS DE BIENESTAR</t>
  </si>
  <si>
    <t>https://community.secop.gov.co/Public/Tendering/OpportunityDetail/Index?noticeUID=CO1.NTC.1638323&amp;isFromPublicArea=True&amp;isModal=true&amp;asPopupView=true</t>
  </si>
  <si>
    <t>CO1.BDOS.6220871</t>
  </si>
  <si>
    <t>CO1.PCCNTR.6409781</t>
  </si>
  <si>
    <t>01017962024</t>
  </si>
  <si>
    <t>https://community.secop.gov.co/Public/Tendering/OpportunityDetail/Index?noticeUID=CO1.NTC.623521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5565035</t>
  </si>
  <si>
    <t>CO1.PCCNTR.5879851</t>
  </si>
  <si>
    <t>01010002024</t>
  </si>
  <si>
    <t>PRESTAR SERVICIOS PROFESIONALES A LA SUBDIRECCIÓN DE ADOPCIONES PARA
EL APOYO JURÍDICO Y CONTRACTUAL NECESARIO QUE GARANTICE LA
OPERATIVIDAD DE LA DEPENDENCIA Y LA ORGANIZACIÓN Y DESARROLLO DEL
PROGRAMA DE ADOPCIÓN A NIVEL NACIONAL E INTERNACIONAL</t>
  </si>
  <si>
    <t>https://community.secop.gov.co/Public/Tendering/OpportunityDetail/Index?noticeUID=CO1.NTC.5578691&amp;isFromPublicArea=True&amp;isModal=true&amp;asPopupView=true</t>
  </si>
  <si>
    <t>CO1.BDOS.5975212</t>
  </si>
  <si>
    <t>CO1.PCCNTR.6217580</t>
  </si>
  <si>
    <t>01014462024</t>
  </si>
  <si>
    <t>PRESTAR SERVICIOS PROFESIONALES PARA REALIZAR SEGUIMIENTO AL 
CUMPLIMIENTO Y POSICIONAMIENTO DE LOS COMPROMISOS DERIVADOS DE LA 
CONVENCIÓN SOBRE LOS DERECHOS DEL NIÑO; ASÍ COMO OTROS INSTRUMENTOS 
NACIONALES E INTERNACIONALES.</t>
  </si>
  <si>
    <t>52934476</t>
  </si>
  <si>
    <t>Sandra Milena Hernandez Rodriguez</t>
  </si>
  <si>
    <t>https://community.secop.gov.co/Public/Tendering/OpportunityDetail/Index?noticeUID=CO1.NTC.5987463&amp;isFromPublicArea=True&amp;isModal=true&amp;asPopupView=true</t>
  </si>
  <si>
    <t>Diagonal 61b #20-04</t>
  </si>
  <si>
    <t>CO1.BDOS.5519365</t>
  </si>
  <si>
    <t>CO1.PCCNTR.5832454</t>
  </si>
  <si>
    <t>01009142024</t>
  </si>
  <si>
    <t>https://community.secop.gov.co/Public/Tendering/OpportunityDetail/Index?noticeUID=CO1.NTC.5528842&amp;isFromPublicArea=True&amp;isModal=true&amp;asPopupView=true</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 DE LOS SISTEMAS DE INFORMACIÓN DEL ICBF.</t>
  </si>
  <si>
    <t>CO1.BDOS.3796528</t>
  </si>
  <si>
    <t>CO1.PCCNTR.4440591</t>
  </si>
  <si>
    <t>100804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https://community.secop.gov.co/Public/Tendering/OpportunityDetail/Index?noticeUID=CO1.NTC.3799718&amp;isFromPublicArea=True&amp;isModal=true&amp;asPopupView=true</t>
  </si>
  <si>
    <t>CO1.BDOS.6227895</t>
  </si>
  <si>
    <t>CO1.PCCNTR.6415227</t>
  </si>
  <si>
    <t>01018832024</t>
  </si>
  <si>
    <t>PRESTAR SERVICIOS PROFESIONALES A LA SUBDIRECCIÓN DE ARTICULACIÓN 
NACIONAL PARA ORIENTAR LA GESTIÓN DE LA POLÍTICA DE ESTADO PARA EL 
DESARROLLO INTEGRAL DE LA PRIMERA INFANCIA.</t>
  </si>
  <si>
    <t>1026254738</t>
  </si>
  <si>
    <t>Maria Paula Ordoñez Uribe</t>
  </si>
  <si>
    <t>https://community.secop.gov.co/Public/Tendering/OpportunityDetail/Index?noticeUID=CO1.NTC.6243904&amp;isFromPublicArea=True&amp;isModal=true&amp;asPopupView=true</t>
  </si>
  <si>
    <t>CO1.BDOS.5797981</t>
  </si>
  <si>
    <t>CO1.PCCNTR.6072110</t>
  </si>
  <si>
    <t>01013372024</t>
  </si>
  <si>
    <t>52074648</t>
  </si>
  <si>
    <t>SONIA YANETH MELO PEÑA</t>
  </si>
  <si>
    <t>https://community.secop.gov.co/Public/Tendering/OpportunityDetail/Index?noticeUID=CO1.NTC.5807398&amp;isFromPublicArea=True&amp;isModal=true&amp;asPopupView=true</t>
  </si>
  <si>
    <t>CR 72 R # 40 C 45 SUR TO 2 AP 607</t>
  </si>
  <si>
    <t>cc 52074648</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t>
  </si>
  <si>
    <t>CO1.BDOS.6789375</t>
  </si>
  <si>
    <t>CO1.PCCNTR.6831829</t>
  </si>
  <si>
    <t>Prestación de servicios para realizar las actividades al Plan de Bienestar Social e Incentivos para los servidores públicos de la Sede de la Dirección General del Instituto Colombiano de Bienestar Familiar</t>
  </si>
  <si>
    <t>https://community.secop.gov.co/Public/Tendering/OpportunityDetail/Index?noticeUID=CO1.NTC.6800578&amp;isFromPublicArea=True&amp;isModal=true&amp;asPopupView=true</t>
  </si>
  <si>
    <t>CO1.BDOS.7041942</t>
  </si>
  <si>
    <t>CO1.PCCNTR.7035705</t>
  </si>
  <si>
    <t>01028442024</t>
  </si>
  <si>
    <t>PRESTAR SERVICIOS PROFESIONALES PARA APOYAR LAS ACCIONES DE IMPLEMENTACIÓN Y SEGUIMIENTO DEL MODELO DE ENFOQUE DIFERENCIAL DE DERECHOS EN LA CATEGORÍA ÉTNICA EN EL MARCO DE LAS ESTRATEGIAS; PLANES; PROGRAMAS Y MODALIDADES DE ATENCIÓN DE LA DIRECCIÓN DE PROTECCIÓN DEL
ICBF.</t>
  </si>
  <si>
    <t>52023274</t>
  </si>
  <si>
    <t>Telmahrosa Ceciliahurí Angarita Gómez</t>
  </si>
  <si>
    <t>https://community.secop.gov.co/Public/Tendering/OpportunityDetail/Index?noticeUID=CO1.NTC.7062827&amp;isFromPublicArea=True&amp;isModal=true&amp;asPopupView=true</t>
  </si>
  <si>
    <t>12/11/2024 12:00:00 AM</t>
  </si>
  <si>
    <t>CO1.BDOS.5270525</t>
  </si>
  <si>
    <t>CO1.PCCNTR.5635142</t>
  </si>
  <si>
    <t>https://community.secop.gov.co/Public/Tendering/OpportunityDetail/Index?noticeUID=CO1.NTC.5287210&amp;isFromPublicArea=True&amp;isModal=true&amp;asPopupView=true</t>
  </si>
  <si>
    <t>CO1.BDOS.1059204</t>
  </si>
  <si>
    <t>CO1.PCCNTR.1301557</t>
  </si>
  <si>
    <t>010010012020</t>
  </si>
  <si>
    <t>https://community.secop.gov.co/Public/Tendering/OpportunityDetail/Index?noticeUID=CO1.NTC.1059278&amp;isFromPublicArea=True&amp;isModal=true&amp;asPopupView=true</t>
  </si>
  <si>
    <t>CO1.BDOS.5439519</t>
  </si>
  <si>
    <t>CO1.PCCNTR.5760613</t>
  </si>
  <si>
    <t>01003762024</t>
  </si>
  <si>
    <t>PRESTAR SERVICIOS PROFESIONALES PARA LA GESTIÓN Y SEGUIMIENTO DE LOS PROCESOS JURÍDICOS Y ADMINISTRATIVOS DE LA DIRECCION DE PROTECCIÓN DIRIGIDOS AL FORTALECIMIENTO EN LA PRESTACIÓN DE LOS SERVICIOS DE PROTECCIÓN.</t>
  </si>
  <si>
    <t>https://community.secop.gov.co/Public/Tendering/OpportunityDetail/Index?noticeUID=CO1.NTC.5456916&amp;isFromPublicArea=True&amp;isModal=true&amp;asPopupView=true</t>
  </si>
  <si>
    <t>CO1.BDOS.4500571</t>
  </si>
  <si>
    <t>CO1.PCCNTR.5031003</t>
  </si>
  <si>
    <t>01013922023</t>
  </si>
  <si>
    <t>https://community.secop.gov.co/Public/Tendering/OpportunityDetail/Index?noticeUID=CO1.NTC.4506644&amp;isFromPublicArea=True&amp;isModal=true&amp;asPopupView=true</t>
  </si>
  <si>
    <t>CO1.BDOS.2514028</t>
  </si>
  <si>
    <t>CO1.PCCNTR.3195331</t>
  </si>
  <si>
    <t>01006622022</t>
  </si>
  <si>
    <t>1032413607</t>
  </si>
  <si>
    <t>Juliette del Pilar Rodriguez Rodriguez</t>
  </si>
  <si>
    <t>https://community.secop.gov.co/Public/Tendering/OpportunityDetail/Index?noticeUID=CO1.NTC.2518057&amp;isFromPublicArea=True&amp;isModal=true&amp;asPopupView=true</t>
  </si>
  <si>
    <t>Juliette del Pilar Rodríguez Rodríguez</t>
  </si>
  <si>
    <t>Carrera 31 D No. 1H-57 Piso 2</t>
  </si>
  <si>
    <t>PRESTAR SERVICIOS PROFESIONALES EN LA SUBDIRECCIÓN DE OPERACIÓN DE LA ATENCIÓN A LA FAMILIA Y COMUNIDADES PARA APOYAR LA PLANEACIÓN Y SEGUIMIENTO DE LAS MODALIDADES DE ACOMPAÑAMIENTO FAMILIAR PSICOSOCIAL Y COMUNITARIO A CARGO DE LA DIRECCIÓN DE FAMILIAS Y COMUNIDADES; NECESARIO EN LA VERIFICACIÓN DEL DESEMPEÑO DE LOS RESULTADOS DE LA VIGENCIA 2022</t>
  </si>
  <si>
    <t>009270398226</t>
  </si>
  <si>
    <t>CO1.BDOS.5572239</t>
  </si>
  <si>
    <t>CO1.PCCNTR.5881616</t>
  </si>
  <si>
    <t>01009912024</t>
  </si>
  <si>
    <t>https://community.secop.gov.co/Public/Tendering/OpportunityDetail/Index?noticeUID=CO1.NTC.5580390&amp;isFromPublicArea=True&amp;isModal=true&amp;asPopupView=true</t>
  </si>
  <si>
    <t>20221375310</t>
  </si>
  <si>
    <t>CO1.BDOS.5597002</t>
  </si>
  <si>
    <t>CO1.PCCNTR.5919622</t>
  </si>
  <si>
    <t>01010612024</t>
  </si>
  <si>
    <t>https://community.secop.gov.co/Public/Tendering/OpportunityDetail/Index?noticeUID=CO1.NTC.5626038&amp;isFromPublicArea=True&amp;isModal=true&amp;asPopupView=true</t>
  </si>
  <si>
    <t>077270114</t>
  </si>
  <si>
    <t>CO1.BDOS.1666970</t>
  </si>
  <si>
    <t>CO1.PCCNTR.2140515</t>
  </si>
  <si>
    <t>01007132021</t>
  </si>
  <si>
    <t>PRESTAR SERVICIOS PROFESIONALES EN LA SUBDIRECCIÓN DE MEJORAMIENTO ORGANIZACIONAL;
APOYANDO EL FORTALECIMIENTO DEL MODELO DE PLANEACIÓN Y GESTIÓN; ASÍ COMO EL SISTEMA INTEGRADO DE
GESTIÓN; EN EL MARCO DEL MODELO DE OPERACIÓN Y MAPA DE PROCESOS DEL ICBF.</t>
  </si>
  <si>
    <t>https://community.secop.gov.co/Public/Tendering/OpportunityDetail/Index?noticeUID=CO1.NTC.1666779&amp;isFromPublicArea=True&amp;isModal=true&amp;asPopupView=true</t>
  </si>
  <si>
    <t>CO1.BDOS.2477484</t>
  </si>
  <si>
    <t>https://community.secop.gov.co/Public/Tendering/OpportunityDetail/Index?noticeUID=CO1.NTC.2487938&amp;isFromPublicArea=True&amp;isModal=true&amp;asPopupView=true</t>
  </si>
  <si>
    <t>CO1.BDOS.1969104</t>
  </si>
  <si>
    <t>CO1.PCCNTR.2531479</t>
  </si>
  <si>
    <t>01013022021</t>
  </si>
  <si>
    <t>https://community.secop.gov.co/Public/Tendering/OpportunityDetail/Index?noticeUID=CO1.NTC.1989611&amp;isFromPublicArea=True&amp;isModal=true&amp;asPopupView=true</t>
  </si>
  <si>
    <t>Prestar servicios profesionales para realizar la auditoría de seguimiento al eje de calidad (ISO 9001:2015); seguimiento y ampliación al eje ambiental (14001:2015); migración a la norma (ISO 45001:2018) en el eje de seguridad y salud en el trabajo; renovación y ampliación en el eje de seguridad de la información (27001:2013).</t>
  </si>
  <si>
    <t>CO1.BDOS.3766757</t>
  </si>
  <si>
    <t>CO1.PCCNTR.4420681</t>
  </si>
  <si>
    <t>01006392023</t>
  </si>
  <si>
    <t>https://community.secop.gov.co/Public/Tendering/OpportunityDetail/Index?noticeUID=CO1.NTC.3778450&amp;isFromPublicArea=True&amp;isModal=true&amp;asPopupView=true</t>
  </si>
  <si>
    <t>PRESTAR SERVICIOS PROFESIONALES EN LA SUBDIRECCIÓN DE MONITOREO Y EVALUACIÓN PARA APOYAR 
EL DISEÑO Y EJECUCIÓN DE ESTUDIOS; EVALUACIONES E INVESTIGACIONES PRIORIZADAS POR EL ICBF PARA LA 
VIGENCIA 2023 EN EL MARCO DEL COMPONENTE CUALITATIVO; ASÍ COMO EL PROCESO DE SEGUIMIENTO A LA 
IMPLEMENTACIÓN DE SUS RESULTADOS.</t>
  </si>
  <si>
    <t>CO1.BDOS.4576471</t>
  </si>
  <si>
    <t>CO1.PCCNTR.5090116</t>
  </si>
  <si>
    <t>01014392023</t>
  </si>
  <si>
    <t>PRESTAR SERVICIOS PROFESIONALES EN LA SUBDIRECCIÓN GENERAL PARA APOYAR TÉCNICAMENTE EN LOS TEMAS RELACIONADOS CON LA GARANTÍA Y PROTECCIÓN DE DERECHOS DE LOS ADOLESCENTES; JOVENES Y SUS FAMILIAS</t>
  </si>
  <si>
    <t>https://community.secop.gov.co/Public/Tendering/OpportunityDetail/Index?noticeUID=CO1.NTC.4583087&amp;isFromPublicArea=True&amp;isModal=true&amp;asPopupView=true</t>
  </si>
  <si>
    <t>CO1.BDOS.2638896</t>
  </si>
  <si>
    <t>CO1.PCCNTR.3393303</t>
  </si>
  <si>
    <t>01013182022</t>
  </si>
  <si>
    <t>https://community.secop.gov.co/Public/Tendering/OpportunityDetail/Index?noticeUID=CO1.NTC.2688442&amp;isFromPublicArea=True&amp;isModal=true&amp;asPopupView=true</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t>
  </si>
  <si>
    <t>CO1.BDOS.1027025</t>
  </si>
  <si>
    <t>CO1.PCCNTR.1259924</t>
  </si>
  <si>
    <t>PRESTAR SERVICIOS PROFESIONALES PARA APOYAR LA PLANEACIÓN; ELABORACIÓN E IMPLEMENTACIÓN DEL SISTEMA DE MONITOREO Y SEGUIMIENTO DEL PROYECTO DE INVERSIÓN FORTALECIMIENTO DE LAS FAMILIAS COMO AGENTES DE TRANSFORMACIÓN Y DESARROLLO SOCIAL A NIVEL NACIONAL.</t>
  </si>
  <si>
    <t>https://community.secop.gov.co/Public/Tendering/OpportunityDetail/Index?noticeUID=CO1.NTC.1027646&amp;isFromPublicArea=True&amp;isModal=true&amp;asPopupView=true</t>
  </si>
  <si>
    <t>CO1.BDOS.3490016</t>
  </si>
  <si>
    <t>CO1.PCCNTR.4197210</t>
  </si>
  <si>
    <t>01016332022</t>
  </si>
  <si>
    <t>PRESTAR SERVICIOS PROFESIONALES AL GRUPO DE GESTIÓN DE BIENES EN EL APOYO AL PROCESO DE
SANEAMIENTO DE LOS BIENES INMUEBLES CUYA INTERVENCIÓN SE PRIORICE PARA LA VIGENCIA 2022</t>
  </si>
  <si>
    <t>1072926214</t>
  </si>
  <si>
    <t>LAURA SOFIA MORENO BALLEN</t>
  </si>
  <si>
    <t>https://community.secop.gov.co/Public/Tendering/OpportunityDetail/Index?noticeUID=CO1.NTC.3497848&amp;isFromPublicArea=True&amp;isModal=true&amp;asPopupView=true</t>
  </si>
  <si>
    <t>LAURA NSOFIA MORENO BALLEN</t>
  </si>
  <si>
    <t>0550488413558898</t>
  </si>
  <si>
    <t>CO1.BDOS.6582499</t>
  </si>
  <si>
    <t>CO1.PCCNTR.6673909</t>
  </si>
  <si>
    <t>01021412024</t>
  </si>
  <si>
    <t>Prestar servicios profesionales a la Oficina de Aseguramiento a la Calidad en la planeación; 
implementación; seguimiento y mejora del plan estratégico de la oficina.</t>
  </si>
  <si>
    <t>37839135</t>
  </si>
  <si>
    <t>MARIA DEL PILAR FLOREZ SCHNEIDER</t>
  </si>
  <si>
    <t>https://community.secop.gov.co/Public/Tendering/OpportunityDetail/Index?noticeUID=CO1.NTC.6591911&amp;isFromPublicArea=True&amp;isModal=true&amp;asPopupView=true</t>
  </si>
  <si>
    <t>cra 38 # 45 - 74 apto 701</t>
  </si>
  <si>
    <t>CO1.BDOS.3770234</t>
  </si>
  <si>
    <t>CO1.PCCNTR.4434271</t>
  </si>
  <si>
    <t>01006122023</t>
  </si>
  <si>
    <t>https://community.secop.gov.co/Public/Tendering/OpportunityDetail/Index?noticeUID=CO1.NTC.379232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4902011282</t>
  </si>
  <si>
    <t>CO1.BDOS.5535250</t>
  </si>
  <si>
    <t>CO1.PCCNTR.5849443</t>
  </si>
  <si>
    <t>0100756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46667&amp;isFromPublicArea=True&amp;isModal=true&amp;asPopupView=true</t>
  </si>
  <si>
    <t>CO1.BDOS.2494602</t>
  </si>
  <si>
    <t>CO1.PCCNTR.3176725</t>
  </si>
  <si>
    <t>01005212022</t>
  </si>
  <si>
    <t>https://community.secop.gov.co/Public/Tendering/OpportunityDetail/Index?noticeUID=CO1.NTC.2501610&amp;isFromPublicArea=True&amp;isModal=true&amp;asPopupView=true</t>
  </si>
  <si>
    <t>PRESTAR SERVICIOS PROFESIONALES A LA SUBDIRECCIÓN DE OPERACIÓN DE LA ATENCIÓN A LA PRIMERA INFANCIA; PARA APOYAR LAS ACTIVIDADES RELACIONADAS CON LA CONTRATACIÓN DE LOS SERVICIOS DE PRIMERA INFANCIA EN CADA UNA DE SUS ETAPAS; PARA EL CUMPLIMIENTO DE LOS COMPROMISOS ESTABLECIDOS EN EL PLAN NACIONAL DE DESARRROLLO 2018 - 2022 Y LAS METAS DEL PLAN INDICATIVO INSTITUCIONAL 2019 - 2022</t>
  </si>
  <si>
    <t>CO1.BDOS.5425657</t>
  </si>
  <si>
    <t>CO1.PCCNTR.5745767</t>
  </si>
  <si>
    <t>01002412024</t>
  </si>
  <si>
    <t>https://community.secop.gov.co/Public/Tendering/OpportunityDetail/Index?noticeUID=CO1.NTC.5438924&amp;isFromPublicArea=True&amp;isModal=true&amp;asPopupView=true</t>
  </si>
  <si>
    <t>CO1.BDOS.218036</t>
  </si>
  <si>
    <t>CO1.PCCNTR.206529</t>
  </si>
  <si>
    <t>https://community.secop.gov.co/Public/Tendering/OpportunityDetail/Index?noticeUID=CO1.NTC.218221&amp;isFromPublicArea=True&amp;isModal=true&amp;asPopupView=true</t>
  </si>
  <si>
    <t>CO1.BDOS.3773989</t>
  </si>
  <si>
    <t>CO1.PCCNTR.4422636</t>
  </si>
  <si>
    <t>1005652023</t>
  </si>
  <si>
    <t>https://community.secop.gov.co/Public/Tendering/OpportunityDetail/Index?noticeUID=CO1.NTC.3780403&amp;isFromPublicArea=True&amp;isModal=true&amp;asPopupView=true</t>
  </si>
  <si>
    <t>CO1.BDOS.5607358</t>
  </si>
  <si>
    <t>CO1.PCCNTR.5916804</t>
  </si>
  <si>
    <t>01010752024</t>
  </si>
  <si>
    <t>PRESTAR SERVICIOS PROFESIONALES A LA SUBDIRECCIÓN GENERAL PARA APOYAR LA 
IMPLEMENTACIÓN DE ACCIONES DE LA POLÍTICA PÚBLICA DE VÍCTIMAS; ESPECIALMENTE EN LO 
RELACIONADO CON NIÑAS; NIÑOS Y ADOLESCENTES DE PUEBLOS ÉTNICOS.</t>
  </si>
  <si>
    <t>https://community.secop.gov.co/Public/Tendering/OpportunityDetail/Index?noticeUID=CO1.NTC.5622185&amp;isFromPublicArea=True&amp;isModal=true&amp;asPopupView=true</t>
  </si>
  <si>
    <t>CO1.BDOS.3252084</t>
  </si>
  <si>
    <t>CO1.PCCNTR.4005853</t>
  </si>
  <si>
    <t>01015552022</t>
  </si>
  <si>
    <t>https://community.secop.gov.co/Public/Tendering/OpportunityDetail/Index?noticeUID=CO1.NTC.3255476&amp;isFromPublicArea=True&amp;isModal=true&amp;asPopupView=true</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CO1.BDOS.3819662</t>
  </si>
  <si>
    <t>CO1.PCCNTR.4473562</t>
  </si>
  <si>
    <t>01009852023</t>
  </si>
  <si>
    <t>80732534</t>
  </si>
  <si>
    <t>Wilson Gerley Cardenas Nonsoque</t>
  </si>
  <si>
    <t>https://community.secop.gov.co/Public/Tendering/OpportunityDetail/Index?noticeUID=CO1.NTC.3835701&amp;isFromPublicArea=True&amp;isModal=true&amp;asPopupView=true</t>
  </si>
  <si>
    <t>007770302508</t>
  </si>
  <si>
    <t>CO1.BDOS.3731595</t>
  </si>
  <si>
    <t>CO1.PCCNTR.4390984</t>
  </si>
  <si>
    <t>01003342023</t>
  </si>
  <si>
    <t>https://community.secop.gov.co/Public/Tendering/OpportunityDetail/Index?noticeUID=CO1.NTC.3741848&amp;isFromPublicArea=True&amp;isModal=true&amp;asPopupView=true</t>
  </si>
  <si>
    <t>PRESTAR SERVICIOS PROFESIONALES PARA APOYAR EN LA SUBDIRECCIÓN DE OPERACIÓN DE LA ATENCIÓN A LA PRIMERA INFANCIA DEL ICBF; LA OPERACIÓN DE LOS SERVICIOS DE ATENCIÓN A LA PRIMERA INFANCIA DESDE EL COMPONENTE DE EDUCACIÓN; PARA AVANZAR DE MANERA PROGRESIVA EN LA UNIVERSALIZACIÓN DE LA ATENCIÓN INTEGRAL A LA PRIMERA INFANCIA DURANTE LA VIGENCIA 2023.</t>
  </si>
  <si>
    <t>CO1.BDOS.6632586</t>
  </si>
  <si>
    <t>CO1.PCCNTR.6730907</t>
  </si>
  <si>
    <t>0102302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6666905&amp;isFromPublicArea=True&amp;isModal=true&amp;asPopupView=true</t>
  </si>
  <si>
    <t>CO1.BDOS.5463684</t>
  </si>
  <si>
    <t>CO1.PCCNTR.5777332</t>
  </si>
  <si>
    <t>01005772024</t>
  </si>
  <si>
    <t>PRESTAR SERVICIOS PROFESIONALES PARA LA FORMULACIÓN E IMPLEMENTACIÓN DE LOS DOCUMENTOS TECNICOS Y LA ARTICULACIÓN DEL COMPONENTE PEDAGÓGICO AL INTERIOR DE LA DIRECCIÓN DE PROTECCIÓN</t>
  </si>
  <si>
    <t>https://community.secop.gov.co/Public/Tendering/OpportunityDetail/Index?noticeUID=CO1.NTC.5474219&amp;isFromPublicArea=True&amp;isModal=true&amp;asPopupView=true</t>
  </si>
  <si>
    <t>09/13/2024 12:00:00 AM</t>
  </si>
  <si>
    <t>CO1.BDOS.2525381</t>
  </si>
  <si>
    <t>CO1.PCCNTR.3205767</t>
  </si>
  <si>
    <t>01008432022</t>
  </si>
  <si>
    <t>https://community.secop.gov.co/Public/Tendering/OpportunityDetail/Index?noticeUID=CO1.NTC.2527369&amp;isFromPublicArea=True&amp;isModal=true&amp;asPopupView=true</t>
  </si>
  <si>
    <t>CO1.BDOS.3761620</t>
  </si>
  <si>
    <t>CO1.PCCNTR.4408900</t>
  </si>
  <si>
    <t>01005142023</t>
  </si>
  <si>
    <t>https://community.secop.gov.co/Public/Tendering/OpportunityDetail/Index?noticeUID=CO1.NTC.3766593&amp;isFromPublicArea=True&amp;isModal=true&amp;asPopupView=true</t>
  </si>
  <si>
    <t>CO1.BDOS.3737475</t>
  </si>
  <si>
    <t>CO1.PCCNTR.4394677</t>
  </si>
  <si>
    <t>01001102023</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3746968&amp;isFromPublicArea=True&amp;isModal=true&amp;asPopupView=true</t>
  </si>
  <si>
    <t>CO1.BDOS.1112880</t>
  </si>
  <si>
    <t>CO1.PCCNTR.1377891</t>
  </si>
  <si>
    <t>01011352020</t>
  </si>
  <si>
    <t>53010232</t>
  </si>
  <si>
    <t>YIRLEY PEREZ QUINTERO</t>
  </si>
  <si>
    <t>https://community.secop.gov.co/Public/Tendering/OpportunityDetail/Index?noticeUID=CO1.NTC.1111647&amp;isFromPublicArea=True&amp;isModal=true&amp;asPopupView=true</t>
  </si>
  <si>
    <t>YIRLEY PÉREZ QUINTERO</t>
  </si>
  <si>
    <t>180100509101</t>
  </si>
  <si>
    <t>CO1.BDOS.1388208</t>
  </si>
  <si>
    <t>CO1.PCCNTR.1760233</t>
  </si>
  <si>
    <t>01014492020</t>
  </si>
  <si>
    <t>https://community.secop.gov.co/Public/Tendering/OpportunityDetail/Index?noticeUID=CO1.NTC.1384663&amp;isFromPublicArea=True&amp;isModal=true&amp;asPopupView=true</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CBF A NIVEL NACIONAL</t>
  </si>
  <si>
    <t>CO1.BDOS.3758722</t>
  </si>
  <si>
    <t>CO1.PCCNTR.4405412</t>
  </si>
  <si>
    <t>https://community.secop.gov.co/Public/Tendering/OpportunityDetail/Index?noticeUID=CO1.NTC.3762260&amp;isFromPublicArea=True&amp;isModal=true&amp;asPopupView=true</t>
  </si>
  <si>
    <t>CO1.BDOS.1033229</t>
  </si>
  <si>
    <t>CO1.PCCNTR.1267614</t>
  </si>
  <si>
    <t>01005392020</t>
  </si>
  <si>
    <t>https://community.secop.gov.co/Public/Tendering/OpportunityDetail/Index?noticeUID=CO1.NTC.1033624&amp;isFromPublicArea=True&amp;isModal=true&amp;asPopupView=true</t>
  </si>
  <si>
    <t>07/04/2020 12:00:00 AM</t>
  </si>
  <si>
    <t>CO1.BDOS.4880759</t>
  </si>
  <si>
    <t>CO1.PCCNTR.5333055</t>
  </si>
  <si>
    <t>01016842023</t>
  </si>
  <si>
    <t>https://community.secop.gov.co/Public/Tendering/OpportunityDetail/Index?noticeUID=CO1.NTC.4889932&amp;isFromPublicArea=True&amp;isModal=true&amp;asPopupView=true</t>
  </si>
  <si>
    <t>PRESTAR SERVICIOS PROFESIONALES PARA LA DIRECCIÓN DE CONTRATACIÓN DEL ICBF; PARA LA GENERACIÓN; CONSOLIDACIÓN Y TRATAMIENTO DE LOS DATOS QUE SE MANEJAN EN EL ÁREA; CON MIRAS A CONSTRUIR REPORTES; ESTADÍSTICAS; INDICADORES ESTRATÉGICOS Y DE GESTIÓN QUE CONTRIBUYAN CON LAS ACTIVIDADES PROPIAS DE LA DIRECCIÓN; Y BRINDAR APOYO TÉCNICO SOBRE LA HERRAMIENTA TECNOLÓGICA SITCO Y LAS QUE LO ALIMENTEN</t>
  </si>
  <si>
    <t>CO1.BDOS.3830790</t>
  </si>
  <si>
    <t>CO1.PCCNTR.4474260</t>
  </si>
  <si>
    <t>01009192023</t>
  </si>
  <si>
    <t>PRESTAR SERVICIOS DE APOYO A LA GESTIÓN EN LA DIRECCIÓN DE GESTIÓN HUMANA EN LA ORGANIZACIÓN Y ARCHIVO DOCUMENTAL DE LAS HISTORIAS LABORALES DE LOS SERVIDORES PÚBLICOS DEL ICBF; EN EL MARCO DEL PROCESO DE CONVOCATORIA PÚBLICA REGULADA EN EL ACUERDO No. CNSC-2081 DE 2021.</t>
  </si>
  <si>
    <t>https://community.secop.gov.co/Public/Tendering/OpportunityDetail/Index?noticeUID=CO1.NTC.3834557&amp;isFromPublicArea=True&amp;isModal=true&amp;asPopupView=true</t>
  </si>
  <si>
    <t>CO1.BDOS.1548942</t>
  </si>
  <si>
    <t>CO1.PCCNTR.1977785</t>
  </si>
  <si>
    <t>01017532020</t>
  </si>
  <si>
    <t>PRESTAR SERVICIOS PROFESIONALES PARA APOYAR TÉCNICAMENTE A LA SUBDIRECCION GENERAL Y A LA DIRECCION DE PRIMERA INFANCIA; EN EL SEGUIMIENTO; ARTICULACIÓN Y SUPERVISIÓN DE LOS PLANES Y PROGRAMAS DE ATENCIÓN A LA PRIMERA INFANCIA EN EL DEPARTAMENTO DE LA GUAJIRA; EN LO QUE COMPETE AL ICBF.</t>
  </si>
  <si>
    <t>40924259</t>
  </si>
  <si>
    <t>Adriana Lucia Arregoces Ariño</t>
  </si>
  <si>
    <t>https://community.secop.gov.co/Public/Tendering/OpportunityDetail/Index?noticeUID=CO1.NTC.1546894&amp;isFromPublicArea=True&amp;isModal=true&amp;asPopupView=true</t>
  </si>
  <si>
    <t>Calle 13#17-104</t>
  </si>
  <si>
    <t>CO1.BDOS.1495518</t>
  </si>
  <si>
    <t>CO1.PCCNTR.1904360</t>
  </si>
  <si>
    <t>01016282020</t>
  </si>
  <si>
    <t>PRESTAR SERVICIOS DE APOYO A LA GESTIÓN EN EL TRÁMITE DE ACTIVIDADES ADMINISTRATIVAS DENTRO DE LA SUBDIRECCIÓN DE OPERACIÓN DE PROGRAMAS PARA LA ADOLESCENCIA Y LA JUVENTUD.</t>
  </si>
  <si>
    <t>https://community.secop.gov.co/Public/Tendering/OpportunityDetail/Index?noticeUID=CO1.NTC.1494080&amp;isFromPublicArea=True&amp;isModal=true&amp;asPopupView=true</t>
  </si>
  <si>
    <t>CO1.BDOS.6655299</t>
  </si>
  <si>
    <t>CO1.PCCNTR.6749207</t>
  </si>
  <si>
    <t>01025212024</t>
  </si>
  <si>
    <t>PRESTAR SERVICIOS PROFESIONALES EN LA DIRECCION DEL SISTEMA NACIONAL DE BIENESTAR FAMILIAR PARA CONTRIBUIR EN EL POSICIONAMIENTO Y SOCIALIZACION DE ESTRATEGIAS DEL SISTEMA DE BIENESTAR FAMILIAR.</t>
  </si>
  <si>
    <t>https://community.secop.gov.co/Public/Tendering/OpportunityDetail/Index?noticeUID=CO1.NTC.6692397&amp;isFromPublicArea=True&amp;isModal=true&amp;asPopupView=true</t>
  </si>
  <si>
    <t>CO1.BDOS.2529354</t>
  </si>
  <si>
    <t>CO1.PCCNTR.3221116</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https://community.secop.gov.co/Public/Tendering/OpportunityDetail/Index?noticeUID=CO1.NTC.2541881&amp;isFromPublicArea=True&amp;isModal=true&amp;asPopupView=true</t>
  </si>
  <si>
    <t>CO1.BDOS.3821866</t>
  </si>
  <si>
    <t>CO1.PCCNTR.4464509</t>
  </si>
  <si>
    <t>1008752023</t>
  </si>
  <si>
    <t>https://community.secop.gov.co/Public/Tendering/OpportunityDetail/Index?noticeUID=CO1.NTC.3825693&amp;isFromPublicArea=True&amp;isModal=true&amp;asPopupView=true</t>
  </si>
  <si>
    <t>CO1.BDOS.4554639</t>
  </si>
  <si>
    <t>CO1.PCCNTR.5075027</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4564380&amp;isFromPublicArea=True&amp;isModal=true&amp;asPopupView=true</t>
  </si>
  <si>
    <t>29980554374</t>
  </si>
  <si>
    <t>CO1.BDOS.5658138</t>
  </si>
  <si>
    <t>CO1.PCCNTR.5956651</t>
  </si>
  <si>
    <t>01011992024</t>
  </si>
  <si>
    <t>https://community.secop.gov.co/Public/Tendering/OpportunityDetail/Index?noticeUID=CO1.NTC.5669793&amp;isFromPublicArea=True&amp;isModal=true&amp;asPopupView=true</t>
  </si>
  <si>
    <t>PRESTAR SERVICIOS PROFESIONALES PARA APOYAR LAS ACTIVIDADES ESTRATÉGICAS DE FORMACIÓN Y CUALIFICACIÓN DEL TALENTO HUMANO DE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AMADOS Y CON OPOR</t>
  </si>
  <si>
    <t>CO1.BDOS.1021944</t>
  </si>
  <si>
    <t>CO1.PCCNTR.1253693</t>
  </si>
  <si>
    <t>01000732020</t>
  </si>
  <si>
    <t>79657155</t>
  </si>
  <si>
    <t>JOHN BYRON  ISAZA SALAZAR</t>
  </si>
  <si>
    <t>https://community.secop.gov.co/Public/Tendering/OpportunityDetail/Index?noticeUID=CO1.NTC.1023286&amp;isFromPublicArea=True&amp;isModal=true&amp;asPopupView=true</t>
  </si>
  <si>
    <t>JOHN BYRON ISAZA SALAZAR</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  BRINDAR APOYO EN LOS ASUNTOS RELACIONADOS CON TECNOLOGÍA DE LA INFORMACIÓN Y LAS COMUNICACIONES EN LOS ASUNTOS A CARGO DE LA SECRETARÍA GENERAL DE LA ENTIDAD</t>
  </si>
  <si>
    <t>CO1.BDOS.2304163</t>
  </si>
  <si>
    <t>CO1.PCCNTR.2927192</t>
  </si>
  <si>
    <t>01016422021</t>
  </si>
  <si>
    <t>PRESTAR SERVICIOS DE APOYO A LA GESTIÓN EN LOS DIFERENTES TRÁMITES DE INDOLE FINANCIEROS AL INTERIOR DEL GRUPO DE INFRAESTRUCTURA INMOBILIARIA DE LA DIRECCION ADMINISTRATIVA</t>
  </si>
  <si>
    <t>39811058</t>
  </si>
  <si>
    <t>MARIA DEL PILAR CASTILLO MONCALEANO</t>
  </si>
  <si>
    <t>https://community.secop.gov.co/Public/Tendering/OpportunityDetail/Index?noticeUID=CO1.NTC.2309110&amp;isFromPublicArea=True&amp;isModal=true&amp;asPopupView=true</t>
  </si>
  <si>
    <t>CL22J 113 46 IN 22 AP 243</t>
  </si>
  <si>
    <t>CO1.BDOS.3721245</t>
  </si>
  <si>
    <t>CO1.PCCNTR.4383926</t>
  </si>
  <si>
    <t>01002352023</t>
  </si>
  <si>
    <t>https://community.secop.gov.co/Public/Tendering/OpportunityDetail/Index?noticeUID=CO1.NTC.3732126&amp;isFromPublicArea=True&amp;isModal=true&amp;asPopupView=true</t>
  </si>
  <si>
    <t>PRESTAR SERVICIOS PROFESIONALES PARA APOYAR LOS PROCESOS DE PLANEACIÓN; CONTROL; SEGUIMIENTO PRESUPUESTAL; FINANCIERO Y ADMINISTRATIVO EN EL ÁMBITO NACIONAL Y TERRITORIAL DE LOS RECURSOS ASIGNADOS A LA DIRECCIÓN DE PROTECCIÓN Y SUS SUBDIRECCIONES DE CONFORMIDAD CON LOS PROYECTOS DE INVERSIÓN A CARGO DE LA DIRECCIÓN</t>
  </si>
  <si>
    <t>MARTHA ISABEL TOVAR TURMEQUe</t>
  </si>
  <si>
    <t>41754174</t>
  </si>
  <si>
    <t>CO1.BDOS.3786738</t>
  </si>
  <si>
    <t>CO1.PCCNTR.4436436</t>
  </si>
  <si>
    <t>01007872023</t>
  </si>
  <si>
    <t>https://community.secop.gov.co/Public/Tendering/OpportunityDetail/Index?noticeUID=CO1.NTC.3794451&amp;isFromPublicArea=True&amp;isModal=true&amp;asPopupView=true</t>
  </si>
  <si>
    <t>CO1.BDOS.2479706</t>
  </si>
  <si>
    <t>CO1.PCCNTR.3163032</t>
  </si>
  <si>
    <t>01001682022</t>
  </si>
  <si>
    <t>https://community.secop.gov.co/Public/Tendering/OpportunityDetail/Index?noticeUID=CO1.NTC.2488618&amp;isFromPublicArea=True&amp;isModal=true&amp;asPopupView=true</t>
  </si>
  <si>
    <t>CO1.BDOS.2514411</t>
  </si>
  <si>
    <t>CO1.PCCNTR.3207271</t>
  </si>
  <si>
    <t>01006682022</t>
  </si>
  <si>
    <t>https://community.secop.gov.co/Public/Tendering/OpportunityDetail/Index?noticeUID=CO1.NTC.2529063&amp;isFromPublicArea=True&amp;isModal=true&amp;asPopupView=true</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CO1.BDOS.607701</t>
  </si>
  <si>
    <t>CO1.PCCNTR.656637</t>
  </si>
  <si>
    <t>PRESTAR SERVICIOS PROFESIONALES A LA DIRECCIÓN DE PRIMERA INFANCIA PARA GESTIONAR EL CAMBIO DEL ESQUEMA DE APOYO A LA SUPERVISIÓN PARA LA INCORPORACIÓN DEL CONTROL SOCIAL EN LOS DIFERENTES SERVICIOS DE ATENCIÓN A LA PRIMERA INFANCIA.</t>
  </si>
  <si>
    <t>https://community.secop.gov.co/Public/Tendering/OpportunityDetail/Index?noticeUID=CO1.NTC.603527&amp;isFromPublicArea=True&amp;isModal=true&amp;asPopupView=true</t>
  </si>
  <si>
    <t>CO1.BDOS.5410313</t>
  </si>
  <si>
    <t>CO1.PCCNTR.5734080</t>
  </si>
  <si>
    <t>01002242024</t>
  </si>
  <si>
    <t>79719386</t>
  </si>
  <si>
    <t>Willson Ernesto Albarracin Gómez</t>
  </si>
  <si>
    <t>https://community.secop.gov.co/Public/Tendering/OpportunityDetail/Index?noticeUID=CO1.NTC.5424372&amp;isFromPublicArea=True&amp;isModal=true&amp;asPopupView=true</t>
  </si>
  <si>
    <t>CO1.BDOS.1338513</t>
  </si>
  <si>
    <t>CO1.PCCNTR.1803349</t>
  </si>
  <si>
    <t>01014972020</t>
  </si>
  <si>
    <t>CONTRATAR LA CONSULTORÍA PARA LOS ESTUDIOS Y DISEÑOS DE REFORZAMIENTO ESTRUCTURAL PARA EL HOGAR INFANTIL SAN ANTONIO EN TUNJA - BOYACÁ</t>
  </si>
  <si>
    <t>UNION TEMPORAL BIENESTAR</t>
  </si>
  <si>
    <t>https://community.secop.gov.co/Public/Tendering/OpportunityDetail/Index?noticeUID=CO1.NTC.1371488&amp;isFromPublicArea=True&amp;isModal=true&amp;asPopupView=true</t>
  </si>
  <si>
    <t>CRISTIAN FABIAN TORRES BUITRAGO</t>
  </si>
  <si>
    <t>80034646</t>
  </si>
  <si>
    <t>03/29/2022 12:00:00 AM</t>
  </si>
  <si>
    <t>12/11/2021 12:00:00 AM</t>
  </si>
  <si>
    <t>06/11/2022 12:00:00 AM</t>
  </si>
  <si>
    <t>385 Dia(s)</t>
  </si>
  <si>
    <t>CO1.BDOS.1017301</t>
  </si>
  <si>
    <t>CO1.PCCNTR.1253612</t>
  </si>
  <si>
    <t>01000562020</t>
  </si>
  <si>
    <t>PRESTAR SERVICIOS PROFESIONALES PARA APOYAR LA GESTIÓN; SUSCRIPCIÓN Y FORMALIZACIÓN DE ACUERDOS Y CONVENIOS DE COOPERACIÓN INTERNACIONAL; REALIZANDO LA INTERACCIÓN CON LOS COOPERANTES Y LAS DEPENDENCIAS DEL ICBF.</t>
  </si>
  <si>
    <t>https://community.secop.gov.co/Public/Tendering/OpportunityDetail/Index?noticeUID=CO1.NTC.1023617&amp;isFromPublicArea=True&amp;isModal=true&amp;asPopupView=true</t>
  </si>
  <si>
    <t>CO1.BDOS.4995019</t>
  </si>
  <si>
    <t>CO1.PCCNTR.5419335</t>
  </si>
  <si>
    <t>01017492023</t>
  </si>
  <si>
    <t>https://community.secop.gov.co/Public/Tendering/OpportunityDetail/Index?noticeUID=CO1.NTC.5007020&amp;isFromPublicArea=True&amp;isModal=true&amp;asPopupView=true</t>
  </si>
  <si>
    <t>Aunar esfuerzos técnicos; administrativos y financieros para prestar asistencia técnica que permita incluir el enfoque diferencial étnico territorial cultural en los diseños temático; estadístico y operativo (de recolección y acopio) del módulo indígena de la ENSIN que permita fortalecer las políticas y programas de nutrición y soberanía alimentaria en el país; acorde con los lineamientos y normas del Sistema Estadístico Nacional; (Norma Técnica de Calidad del Proceso Estadístico - NTCPE 1000:20</t>
  </si>
  <si>
    <t>CO1.BDOS.6681086</t>
  </si>
  <si>
    <t>CO1.PCCNTR.6751257</t>
  </si>
  <si>
    <t>01025732024</t>
  </si>
  <si>
    <t>PRESTAR SERVICIOS PROFESIONALES A LA DIRECCIÓN FINANCIERA EN LOS PROCESOS DE CONSOLIDACIÓN Y TRANSMISIÓN DE LA INFORMACIÓN CONTABLE A NIVEL REGIONAL Y NACIONAL</t>
  </si>
  <si>
    <t>https://community.secop.gov.co/Public/Tendering/OpportunityDetail/Index?noticeUID=CO1.NTC.6695955&amp;isFromPublicArea=True&amp;isModal=true&amp;asPopupView=true</t>
  </si>
  <si>
    <t>CO1.BDOS.5462614</t>
  </si>
  <si>
    <t>CO1.PCCNTR.5779386</t>
  </si>
  <si>
    <t>01006622024</t>
  </si>
  <si>
    <t>https://community.secop.gov.co/Public/Tendering/OpportunityDetail/Index?noticeUID=CO1.NTC.5475788&amp;isFromPublicArea=True&amp;isModal=true&amp;asPopupView=true</t>
  </si>
  <si>
    <t>CO1.BDOS.6179630</t>
  </si>
  <si>
    <t>CO1.PCCNTR.6393334</t>
  </si>
  <si>
    <t>01016302024</t>
  </si>
  <si>
    <t>https://community.secop.gov.co/Public/Tendering/OpportunityDetail/Index?noticeUID=CO1.NTC.6211835&amp;isFromPublicArea=True&amp;isModal=true&amp;asPopupView=true</t>
  </si>
  <si>
    <t>CO1.BDOS.5516284</t>
  </si>
  <si>
    <t>CO1.PCCNTR.5830433</t>
  </si>
  <si>
    <t>01008492024</t>
  </si>
  <si>
    <t>https://community.secop.gov.co/Public/Tendering/OpportunityDetail/Index?noticeUID=CO1.NTC.5526997&amp;isFromPublicArea=True&amp;isModal=true&amp;asPopupView=true</t>
  </si>
  <si>
    <t>CO1.BDOS.2480670</t>
  </si>
  <si>
    <t>CO1.PCCNTR.3163912</t>
  </si>
  <si>
    <t>01002352022</t>
  </si>
  <si>
    <t>PRESTAR SERVICIOS PROFESIONALES PARA APOYAR A LA DIRECCION ADMINISTRATIVA A TRAVES DEL GRUPO DE PLANEACION ADMINISTRATIVA EN LOS TRAMITES CORRESPONDIENTES A LA EJECUCION DE LOS RECURSOS ASIGNADOS EN LA VIGENCIA 2022   EN LOS CUALES LA DIRECCIÓN ADMINISTRATIVA ACTUA EN CALIDAD DE GERENTE DE RECURSOS</t>
  </si>
  <si>
    <t>https://community.secop.gov.co/Public/Tendering/OpportunityDetail/Index?noticeUID=CO1.NTC.2489749&amp;isFromPublicArea=True&amp;isModal=true&amp;asPopupView=true</t>
  </si>
  <si>
    <t>CO1.BDOS.6216395</t>
  </si>
  <si>
    <t>CO1.PCCNTR.6411469</t>
  </si>
  <si>
    <t>01018712024</t>
  </si>
  <si>
    <t>PRESTAR SERVICIOS JURIDICOS ESPECIALIZADOS A LA DIRECCION DEL SNBF 
REALIZANDO ACTIVIDADES JURIDICAS INTEGRALES Y DE ASESORAMIENTO LEGAL EN 
EL DESARROLLO DE LOS OBJETIVOS DEL SNBF</t>
  </si>
  <si>
    <t>83169657</t>
  </si>
  <si>
    <t>JAVIER MAURICIO MOSQUERA LASSO</t>
  </si>
  <si>
    <t>https://community.secop.gov.co/Public/Tendering/OpportunityDetail/Index?noticeUID=CO1.NTC.6238729&amp;isFromPublicArea=True&amp;isModal=true&amp;asPopupView=true</t>
  </si>
  <si>
    <t>CO1.BDOS.2512549</t>
  </si>
  <si>
    <t>CO1.PCCNTR.3194127</t>
  </si>
  <si>
    <t>01006302022</t>
  </si>
  <si>
    <t>https://community.secop.gov.co/Public/Tendering/OpportunityDetail/Index?noticeUID=CO1.NTC.2517406&amp;isFromPublicArea=True&amp;isModal=true&amp;asPopupView=true</t>
  </si>
  <si>
    <t>CO1.BDOS.1648699</t>
  </si>
  <si>
    <t>CO1.PCCNTR.2114350</t>
  </si>
  <si>
    <t>01004252021</t>
  </si>
  <si>
    <t>https://community.secop.gov.co/Public/Tendering/OpportunityDetail/Index?noticeUID=CO1.NTC.1647240&amp;isFromPublicArea=True&amp;isModal=true&amp;asPopupView=true</t>
  </si>
  <si>
    <t>CO1.BDOS.2531304</t>
  </si>
  <si>
    <t>CO1.PCCNTR.3215251</t>
  </si>
  <si>
    <t>01008602022</t>
  </si>
  <si>
    <t>https://community.secop.gov.co/Public/Tendering/OpportunityDetail/Index?noticeUID=CO1.NTC.2536344&amp;isFromPublicArea=True&amp;isModal=true&amp;asPopupView=true</t>
  </si>
  <si>
    <t>PRESTAR SERVICIOS PROFESIONALES A LA SUBDIRECCIÓN DE OPERACIÓN DE LA ATENCIÓN A LA PRIMERA INFANCIA PARA APOYAR LAS ACTIVIDADES DE SEGUIMIENTO A LA EJECUCIÓN DE LOS CONTRATOS DE APORTE PARA LA ATENCIÓN DE NIÑOS Y NIÑAS DE CERO A CINCO AÑOS; PARA EL CUMPLIMIENTO DE LOS COMPROMISOS ESTABLECIDOS EN EL PLAN NACIONAL DE DESARRROLLO 2018 - 2022 Y LAS METAS DEL PLAN INDICATIVO INSTITUCIONAL 2019 - 2022.</t>
  </si>
  <si>
    <t>CO1.BDOS.5510916</t>
  </si>
  <si>
    <t>CO1.PCCNTR.5827907</t>
  </si>
  <si>
    <t>01007322024</t>
  </si>
  <si>
    <t>PRESTAR SERVICIOS PROFESIONALES PARA LA ACTUALIZACIÓN; SOCIALIZACIÓN Y 
SEGUIMIENTO A LA IMPLEMENTACIÓN DE INSTRUMENTOS ARCHIVÍSTICOS EN EL 
ICBF A NIVEL NACIONAL</t>
  </si>
  <si>
    <t>https://community.secop.gov.co/Public/Tendering/OpportunityDetail/Index?noticeUID=CO1.NTC.5525203&amp;isFromPublicArea=True&amp;isModal=true&amp;asPopupView=true</t>
  </si>
  <si>
    <t>CO1.BDOS.5468021</t>
  </si>
  <si>
    <t>CO1.PCCNTR.5794451</t>
  </si>
  <si>
    <t>01006152024</t>
  </si>
  <si>
    <t>https://community.secop.gov.co/Public/Tendering/OpportunityDetail/Index?noticeUID=CO1.NTC.5492337&amp;isFromPublicArea=True&amp;isModal=true&amp;asPopupView=true</t>
  </si>
  <si>
    <t>RED MULTIBANCA COLPATRIA S.A.</t>
  </si>
  <si>
    <t>122455122</t>
  </si>
  <si>
    <t>CO1.BDOS.2647488</t>
  </si>
  <si>
    <t>CO1.PCCNTR.3389463</t>
  </si>
  <si>
    <t>01012752022</t>
  </si>
  <si>
    <t>https://community.secop.gov.co/Public/Tendering/OpportunityDetail/Index?noticeUID=CO1.NTC.2685394&amp;isFromPublicArea=True&amp;isModal=true&amp;asPopupView=true</t>
  </si>
  <si>
    <t>CO1.BDOS.2484380</t>
  </si>
  <si>
    <t>CO1.PCCNTR.3166353</t>
  </si>
  <si>
    <t>01000662022</t>
  </si>
  <si>
    <t>PRESTAR SERVICIOS PROFESIONALES A  LA SUBDIRECCIÓN DE GESTIÓN TÉCNICA PARA LA ADOLESCENCIA Y LA JUVENTUD PARA FORMULAR ESTRATEGIAS TÉCNICAS QUE IMPULSEN EL DESARROLLO INTEGRAL Y EL GOCE PLENO DE LOS DERECHOS DE LOS ADOLESCENTES Y JOVENES.</t>
  </si>
  <si>
    <t>https://community.secop.gov.co/Public/Tendering/OpportunityDetail/Index?noticeUID=CO1.NTC.2492147&amp;isFromPublicArea=True&amp;isModal=true&amp;asPopupView=true</t>
  </si>
  <si>
    <t>CO1.BDOS.1280610</t>
  </si>
  <si>
    <t>CO1.PCCNTR.1612785</t>
  </si>
  <si>
    <t>01012972020</t>
  </si>
  <si>
    <t>PRESTAR SERVICIO DE SOPORTE PREMIER PARA LA PLATAFORMA MICROSOFT QUE SOPORTA LOS SISTEMAS DE INFORMACIÓN Y LA INFRAESTRUCTURA TECNOLÓGICA DEL INSTITUTO COLOMBIANO DE BIENESTAR FAMILIAR  ICBF.</t>
  </si>
  <si>
    <t>800198591</t>
  </si>
  <si>
    <t>Branch Of Microsoft Colombia Inc</t>
  </si>
  <si>
    <t>https://community.secop.gov.co/Public/Tendering/OpportunityDetail/Index?noticeUID=CO1.NTC.1278378&amp;isFromPublicArea=True&amp;isModal=true&amp;asPopupView=true</t>
  </si>
  <si>
    <t>Juan Carlos Uribe Suarez</t>
  </si>
  <si>
    <t>Cll 92 # 11 -51 piso 10</t>
  </si>
  <si>
    <t>79594610</t>
  </si>
  <si>
    <t>07/22/2021 12:00:00 AM</t>
  </si>
  <si>
    <t>CITIBANK COLOMBIA SA</t>
  </si>
  <si>
    <t>0060534012</t>
  </si>
  <si>
    <t>CO1.BDOS.1068228</t>
  </si>
  <si>
    <t>CO1.PCCNTR.1314743</t>
  </si>
  <si>
    <t>01010582020</t>
  </si>
  <si>
    <t>37278638</t>
  </si>
  <si>
    <t>karine yurley rico jaimes</t>
  </si>
  <si>
    <t>https://community.secop.gov.co/Public/Tendering/OpportunityDetail/Index?noticeUID=CO1.NTC.1067565&amp;isFromPublicArea=True&amp;isModal=true&amp;asPopupView=true</t>
  </si>
  <si>
    <t>KARINE YURLEY RICO JAIMES</t>
  </si>
  <si>
    <t>CO1.BDOS.2518044</t>
  </si>
  <si>
    <t>CO1.PCCNTR.3220253</t>
  </si>
  <si>
    <t>01007712022</t>
  </si>
  <si>
    <t>https://community.secop.gov.co/Public/Tendering/OpportunityDetail/Index?noticeUID=CO1.NTC.2541181&amp;isFromPublicArea=True&amp;isModal=true&amp;asPopupView=true</t>
  </si>
  <si>
    <t>PRESTAR LOS SERVICIOS PROFESIONALES EN LA SUBDIRECCIÓN DE ARTICULACIÓN TERRITORIAL DEL SISTEMA NACIONAL DE BIENESTAR FAMILIAR PARA CONTRIBUIR EN LA OPERACIÓN DEL MODELO DE GESTIÓN TERRITORIAL SEÑALADO POR EL PLAN NACIONAL DE DESARROLLO; ASI COMO  REALIZAR SEGUIMIENTO A LOS INDICADORES PA-90; PA-92 Y PA-144; PARA EL AÑO 2022</t>
  </si>
  <si>
    <t>CO1.BDOS.3767689</t>
  </si>
  <si>
    <t>CO1.PCCNTR.4413760</t>
  </si>
  <si>
    <t>https://community.secop.gov.co/Public/Tendering/OpportunityDetail/Index?noticeUID=CO1.NTC.3771654&amp;isFromPublicArea=True&amp;isModal=true&amp;asPopupView=true</t>
  </si>
  <si>
    <t>CO1.BDOS.1021158</t>
  </si>
  <si>
    <t>CO1.PCCNTR.1253424</t>
  </si>
  <si>
    <t>01000372020</t>
  </si>
  <si>
    <t>https://community.secop.gov.co/Public/Tendering/OpportunityDetail/Index?noticeUID=CO1.NTC.1022925&amp;isFromPublicArea=True&amp;isModal=true&amp;asPopupView=true</t>
  </si>
  <si>
    <t>CO1.BDOS.5402352</t>
  </si>
  <si>
    <t>CO1.PCCNTR.5740779</t>
  </si>
  <si>
    <t>01003382024</t>
  </si>
  <si>
    <t>PRESTAR SERVICIOS DE APOYO A LA GESTIÓN EN LA OFICINA DE CONTROL INTERNO DISCIPLINARIO PARA REALIZAR LAS GESTIONES DE ARCHIVO DE LA DEPENDENCIA</t>
  </si>
  <si>
    <t>https://community.secop.gov.co/Public/Tendering/OpportunityDetail/Index?noticeUID=CO1.NTC.5431799&amp;isFromPublicArea=True&amp;isModal=true&amp;asPopupView=true</t>
  </si>
  <si>
    <t>CO1.BDOS.1107735</t>
  </si>
  <si>
    <t>CO1.PCCNTR.1377725</t>
  </si>
  <si>
    <t>01011342020</t>
  </si>
  <si>
    <t>https://community.secop.gov.co/Public/Tendering/OpportunityDetail/Index?noticeUID=CO1.NTC.1111086&amp;isFromPublicArea=True&amp;isModal=true&amp;asPopupView=true</t>
  </si>
  <si>
    <t>CO1.BDOS.1993313</t>
  </si>
  <si>
    <t>CO1.PCCNTR.2536869</t>
  </si>
  <si>
    <t>01013272021</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https://community.secop.gov.co/Public/Tendering/OpportunityDetail/Index?noticeUID=CO1.NTC.1993624&amp;isFromPublicArea=True&amp;isModal=true&amp;asPopupView=true</t>
  </si>
  <si>
    <t>CO1.BDOS.5452213</t>
  </si>
  <si>
    <t>CO1.PCCNTR.5768739</t>
  </si>
  <si>
    <t>01005172024</t>
  </si>
  <si>
    <t>https://community.secop.gov.co/Public/Tendering/OpportunityDetail/Index?noticeUID=CO1.NTC.5465564&amp;isFromPublicArea=True&amp;isModal=true&amp;asPopupView=true</t>
  </si>
  <si>
    <t>CO1.BDOS.2388113</t>
  </si>
  <si>
    <t>CO1.PCCNTR.3564646</t>
  </si>
  <si>
    <t>01014472022</t>
  </si>
  <si>
    <t>https://community.secop.gov.co/Public/Tendering/OpportunityDetail/Index?noticeUID=CO1.NTC.2409702&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San Andrés; Antioquia; Chocó; Valle del Cauca; Caldas; Risaralda y Quindío</t>
  </si>
  <si>
    <t>CO1.BDOS.6729163</t>
  </si>
  <si>
    <t>CO1.PCCNTR.6793384</t>
  </si>
  <si>
    <t>01026092024</t>
  </si>
  <si>
    <t>79987171</t>
  </si>
  <si>
    <t>RONIBER PINZON RODRIGUEZ</t>
  </si>
  <si>
    <t>https://community.secop.gov.co/Public/Tendering/OpportunityDetail/Index?noticeUID=CO1.NTC.6751662&amp;isFromPublicArea=True&amp;isModal=true&amp;asPopupView=true</t>
  </si>
  <si>
    <t>roniber rodriguez</t>
  </si>
  <si>
    <t>Diagonal 17B No. 90-53</t>
  </si>
  <si>
    <t>CO1.BDOS.2619361</t>
  </si>
  <si>
    <t>CO1.PCCNTR.3315544</t>
  </si>
  <si>
    <t>01011892022</t>
  </si>
  <si>
    <t>https://community.secop.gov.co/Public/Tendering/OpportunityDetail/Index?noticeUID=CO1.NTC.2624529&amp;isFromPublicArea=True&amp;isModal=true&amp;asPopupView=true</t>
  </si>
  <si>
    <t>CO1.BDOS.5460559</t>
  </si>
  <si>
    <t>CO1.PCCNTR.5779170</t>
  </si>
  <si>
    <t>01006632024</t>
  </si>
  <si>
    <t>PRESTAR SERVICIOS PROFESIONALES A LA DIRECCIÓN DE SERVICIOS Y ATENCIÓN;  PARA APOYAR  EN EL RELACIONAMIENTO CON LAS ÀREAS MISIONALES Y DEL SISTEMA NACIONAL DE BIENESTAR FAMILIAR EN LA MODERNIZACIÓN DE DOCUMENTOS TÉCNICOS Y RUTAS DE ATENCIÓN.</t>
  </si>
  <si>
    <t>https://community.secop.gov.co/Public/Tendering/OpportunityDetail/Index?noticeUID=CO1.NTC.5475477&amp;isFromPublicArea=True&amp;isModal=true&amp;asPopupView=true</t>
  </si>
  <si>
    <t>CO1.BDOS.2637461</t>
  </si>
  <si>
    <t>CO1.PCCNTR.3337688</t>
  </si>
  <si>
    <t>01012552022</t>
  </si>
  <si>
    <t>https://community.secop.gov.co/Public/Tendering/OpportunityDetail/Index?noticeUID=CO1.NTC.2642228&amp;isFromPublicArea=True&amp;isModal=true&amp;asPopupView=true</t>
  </si>
  <si>
    <t>PRESTAR SERVICIOS PROFESIONALES A LA SUBDIRECCIÓN DE GESTIÓN TÉCNICA PARA LA ATENCIÓN A LA PRIMERA INFANCIA PARA APOYAR EL PROCESO DE GESTIÓN DE CALIDAD AL INTERIOR DE LA DIRECCIÓN DE PRIMERA INFANCIA; PARA EL CUMPLIMIENTO DE LOS COMPROMISOS ESTABLECIDOS EN EL PLAN NACIONAL DE DESARRROLLO 2018 - 2022 Y LAS METAS DEL PLAN INDICATIVO INSTITUCIONAL 2019 - 2022</t>
  </si>
  <si>
    <t>CO1.BDOS.3837943</t>
  </si>
  <si>
    <t>CO1.PCCNTR.4478579</t>
  </si>
  <si>
    <t>01010252023</t>
  </si>
  <si>
    <t>https://community.secop.gov.co/Public/Tendering/OpportunityDetail/Index?noticeUID=CO1.NTC.3841379&amp;isFromPublicArea=True&amp;isModal=true&amp;asPopupView=true</t>
  </si>
  <si>
    <t>ATENCIÓN LIDERADOS DESDE LA INICIATIVA PROYECTO SUEÑOS DE LA DIRECCIÓN DE PROTECCIÓN; ASÍ COMO LA IMPLEMENTACIÓN DEL COMPONENTE DE EMPLEABILIDAD EN ARTICULACIÓN CON EL SECTOR PRIVADO Y SEGUIMIENTO A PROCESOS DE INTERNACIONALIZACIÓN; EN EL MARCO DE LA ATENCIÓN INTEGRAL Y EL RESTABLECIMIENTO DE LOS DERECHOS DE LOS NIÑOS; NIÑAS; ADOLESCENTES Y JÓVENES CON DERECHOS VULNERADOS Y AQUELLOS QUE SE ENCUENTRAN VINCULADOS AL SISTEMA DE RESPONSABILIDAD PENAL ADOLESCENTE.</t>
  </si>
  <si>
    <t>CO1.BDOS.6851260</t>
  </si>
  <si>
    <t>CO1.PCCNTR.6882475</t>
  </si>
  <si>
    <t>01027522024</t>
  </si>
  <si>
    <t>43590998</t>
  </si>
  <si>
    <t>MARISOL</t>
  </si>
  <si>
    <t>https://community.secop.gov.co/Public/Tendering/OpportunityDetail/Index?noticeUID=CO1.NTC.6868149&amp;isFromPublicArea=True&amp;isModal=true&amp;asPopupView=true</t>
  </si>
  <si>
    <t>CO1.BDOS.1668829</t>
  </si>
  <si>
    <t>CO1.PCCNTR.2139754</t>
  </si>
  <si>
    <t>01007322021</t>
  </si>
  <si>
    <t>https://community.secop.gov.co/Public/Tendering/OpportunityDetail/Index?noticeUID=CO1.NTC.1666813&amp;isFromPublicArea=True&amp;isModal=true&amp;asPopupView=true</t>
  </si>
  <si>
    <t>CO1.BDOS.1030242</t>
  </si>
  <si>
    <t>CO1.PCCNTR.1263782</t>
  </si>
  <si>
    <t>01004282020</t>
  </si>
  <si>
    <t>PRESTAR SERVICIOS PROFESIONALES EN LA SUBDIRECCIÓN DE RESPONSABILIDAD PENAL; PARA APOYAR EL DESARROLLO Y ACOMPAÑAMIENTO A LAS REGIONALES DEL ICBF EN EL COMPONENTE DE INFRAESTRUCTURA DEL SISTEMA DE RESPONSABILIDAD PENAL PARA ADOLESCENTES</t>
  </si>
  <si>
    <t>https://community.secop.gov.co/Public/Tendering/OpportunityDetail/Index?noticeUID=CO1.NTC.1030709&amp;isFromPublicArea=True&amp;isModal=true&amp;asPopupView=true</t>
  </si>
  <si>
    <t>CO1.BDOS.6205832</t>
  </si>
  <si>
    <t>CO1.PCCNTR.6410272</t>
  </si>
  <si>
    <t>01017312024</t>
  </si>
  <si>
    <t>https://community.secop.gov.co/Public/Tendering/OpportunityDetail/Index?noticeUID=CO1.NTC.6236511&amp;isFromPublicArea=True&amp;isModal=true&amp;asPopupView=true</t>
  </si>
  <si>
    <t>PRESTAR SERVICIOS PROFESIONALES A LA COORDINACIÓN DE AUTORIDADES ADMINISTRATIVAS RELACIONADAS CON EL ÁREA DE ANTROPOLOGÍA; PARA BRINDAR APOYO A LAS AUTORIDADES TRADICIONALES INDIGENAS; AUTORIDADES ADMINISTRATIVAS Y LOS EQUIPOS TÉCNICOS INTERDISCIPLINARIOS; FRENTE AL 
ENFOQUE DIFERENCIAL ÉTNICO EN TRÁMITES DE ESTABLECIMIENTO DE DERECHOS DE NIÑOS; NIÑAS Y ADOLESCENTES INDÍGENAS.</t>
  </si>
  <si>
    <t>CO1.BDOS.6654628</t>
  </si>
  <si>
    <t>CO1.PCCNTR.6733007</t>
  </si>
  <si>
    <t>01024622024</t>
  </si>
  <si>
    <t>PRESTACIÓN DE SERVICIOS PROFESIONALES PARA EL 
PROCESAMIENTO; DEPURACIÓN Y ANÁLISIS DE DATOS A GRAN 
ESCALA; EN EL MARCO DE LA ESTRATEGIA DE TRANSPARENCIA DEL 
ICBF</t>
  </si>
  <si>
    <t>https://community.secop.gov.co/Public/Tendering/OpportunityDetail/Index?noticeUID=CO1.NTC.6669587&amp;isFromPublicArea=True&amp;isModal=true&amp;asPopupView=true</t>
  </si>
  <si>
    <t>CO1.BDOS.2523359</t>
  </si>
  <si>
    <t>CO1.PCCNTR.3204886</t>
  </si>
  <si>
    <t>01007582022</t>
  </si>
  <si>
    <t>https://community.secop.gov.co/Public/Tendering/OpportunityDetail/Index?noticeUID=CO1.NTC.2526777&amp;isFromPublicArea=True&amp;isModal=true&amp;asPopupView=true</t>
  </si>
  <si>
    <t>CO1.BDOS.1030072</t>
  </si>
  <si>
    <t>CO1.PCCNTR.1263770</t>
  </si>
  <si>
    <t>01004332020</t>
  </si>
  <si>
    <t>PRESTAR SERVICIOS PROFESIONALES EN LA DIRECCIÓN ADMINISTRATIVA - GRUPO DE INFRAESTRUCTURA INMOBILIARIA PARA APOYAR LA FORMULACIÓN Y EJECUCIÓN DE LOS PROYECTOS DE INFRAESTRUCTURA ASOCIADOS AL SISTEMA DE RESPONSABILIDAD PENAL ADOLESCENTE</t>
  </si>
  <si>
    <t>https://community.secop.gov.co/Public/Tendering/OpportunityDetail/Index?noticeUID=CO1.NTC.1030400&amp;isFromPublicArea=True&amp;isModal=true&amp;asPopupView=true</t>
  </si>
  <si>
    <t>CO1.BDOS.6192676</t>
  </si>
  <si>
    <t>CO1.PCCNTR.6407859</t>
  </si>
  <si>
    <t>01016122024</t>
  </si>
  <si>
    <t>https://community.secop.gov.co/Public/Tendering/OpportunityDetail/Index?noticeUID=CO1.NTC.6232190&amp;isFromPublicArea=True&amp;isModal=true&amp;asPopupView=true</t>
  </si>
  <si>
    <t>CO1.BDOS.3817888</t>
  </si>
  <si>
    <t>CO1.PCCNTR.4459850</t>
  </si>
  <si>
    <t>01008822023</t>
  </si>
  <si>
    <t>PRESTAR SERVICIOS DE APOYO A LA GESTIÓN DE PROCESOS OPERATIVOS Y ADMINISTRATIVOS EN RELACIÓN CON EL TRÁMITE DE COMISIONES DE SERVICIOS DE LOS FUNCIONARIOS Y DESPLAZAMIENTOS DE LOS CONTRATISTAS DEL GRUPO DE INFRAESTRUCTURA INMOBILIARIA DE LA DIRECCIÓN ADMINISTRATIVA DURANTE LA VIGENCIA 2023.</t>
  </si>
  <si>
    <t>https://community.secop.gov.co/Public/Tendering/OpportunityDetail/Index?noticeUID=CO1.NTC.3821169&amp;isFromPublicArea=True&amp;isModal=true&amp;asPopupView=true</t>
  </si>
  <si>
    <t>CO1.BDOS.1693423</t>
  </si>
  <si>
    <t>CO1.PCCNTR.2170077</t>
  </si>
  <si>
    <t>01009152021</t>
  </si>
  <si>
    <t>PRESTAR SERVICIOS PROFESIONALES PARA APOYAR A LA DIRECCIÓN DE ABASTECIMIENTO EN LAS
ACCIONES QUE PERMITAN EL SEGUIMIENTO DE LOS EVENTOS PROGRAMADOS POR LAS ÁREAS DE LA SEDE
DE LA DIRECCIÓN GENERAL Y DE LAS REGIONALES QUE LE SEAN ASIGNADAS</t>
  </si>
  <si>
    <t>https://community.secop.gov.co/Public/Tendering/OpportunityDetail/Index?noticeUID=CO1.NTC.1690984&amp;isFromPublicArea=True&amp;isModal=true&amp;asPopupView=true</t>
  </si>
  <si>
    <t>CO1.BDOS.1677591</t>
  </si>
  <si>
    <t>CO1.PCCNTR.2150028</t>
  </si>
  <si>
    <t>01008122021</t>
  </si>
  <si>
    <t>PRESTAR SERVICIOS PROFESIONALES A LA DIRECCIÓN DE PROTECCIÓN PARA APOYAR EN EL ANÁLISIS DE LAS
SOLICITUDES DE ADOPCIÓN DE FAMILIAS EXTRANJERAS Y COLOMBIANAS RESIDENTES EN EL EXTERIOR QUE LE
SEAN ASIGNADAS</t>
  </si>
  <si>
    <t>https://community.secop.gov.co/Public/Tendering/OpportunityDetail/Index?noticeUID=CO1.NTC.1674915&amp;isFromPublicArea=True&amp;isModal=true&amp;asPopupView=true</t>
  </si>
  <si>
    <t>CO1.BDOS.5381045</t>
  </si>
  <si>
    <t>CO1.PCCNTR.5720820</t>
  </si>
  <si>
    <t>01000822024</t>
  </si>
  <si>
    <t>PRESTAR SERVICIOS PROFESIONALES PARA ORIENTAR A LA DIRECCIÓN DE PLANEACIÓN Y CONTROL DE GESTIÓN EN TODAS LAS ACTIVIDADES DE ORDEN JURÍDICO QUE SE REQUIERAN PARA EL CUMPLIMIENTO DE SUS FUNCIONES.</t>
  </si>
  <si>
    <t>1032396629</t>
  </si>
  <si>
    <t>YENNY CAROLINA GARCIA VIGOYA</t>
  </si>
  <si>
    <t>https://community.secop.gov.co/Public/Tendering/OpportunityDetail/Index?noticeUID=CO1.NTC.5402852&amp;isFromPublicArea=True&amp;isModal=true&amp;asPopupView=true</t>
  </si>
  <si>
    <t>CO1.BDOS.3786973</t>
  </si>
  <si>
    <t>CO1.PCCNTR.4436429</t>
  </si>
  <si>
    <t>01007842023</t>
  </si>
  <si>
    <t>52312179</t>
  </si>
  <si>
    <t>Monica Judith Ramírez Guzmán</t>
  </si>
  <si>
    <t>https://community.secop.gov.co/Public/Tendering/OpportunityDetail/Index?noticeUID=CO1.NTC.3794532&amp;isFromPublicArea=True&amp;isModal=true&amp;asPopupView=true</t>
  </si>
  <si>
    <t>MONICA JUDITH RAMREZ GUZMAN</t>
  </si>
  <si>
    <t>CALLE 187 # 57 - 48 CASA 137</t>
  </si>
  <si>
    <t>CO1.BDOS.5503308</t>
  </si>
  <si>
    <t>CO1.PCCNTR.5820432</t>
  </si>
  <si>
    <t>01005932024</t>
  </si>
  <si>
    <t>https://community.secop.gov.co/Public/Tendering/OpportunityDetail/Index?noticeUID=CO1.NTC.5518709&amp;isFromPublicArea=True&amp;isModal=true&amp;asPopupView=true</t>
  </si>
  <si>
    <t>4622039858</t>
  </si>
  <si>
    <t>CO1.BDOS.2495826</t>
  </si>
  <si>
    <t>CO1.PCCNTR.3177536</t>
  </si>
  <si>
    <t>01005222022</t>
  </si>
  <si>
    <t>https://community.secop.gov.co/Public/Tendering/OpportunityDetail/Index?noticeUID=CO1.NTC.2502018&amp;isFromPublicArea=True&amp;isModal=true&amp;asPopupView=true</t>
  </si>
  <si>
    <t>CO1.BDOS.1111201</t>
  </si>
  <si>
    <t>CO1.PCCNTR.1374858</t>
  </si>
  <si>
    <t>01011272020</t>
  </si>
  <si>
    <t>https://community.secop.gov.co/Public/Tendering/OpportunityDetail/Index?noticeUID=CO1.NTC.1109326&amp;isFromPublicArea=True&amp;isModal=true&amp;asPopupView=true</t>
  </si>
  <si>
    <t>CO1.BDOS.2480816</t>
  </si>
  <si>
    <t>CO1.PCCNTR.3163866</t>
  </si>
  <si>
    <t>0100128/2022</t>
  </si>
  <si>
    <t>https://community.secop.gov.co/Public/Tendering/OpportunityDetail/Index?noticeUID=CO1.NTC.2489858&amp;isFromPublicArea=True&amp;isModal=true&amp;asPopupView=true</t>
  </si>
  <si>
    <t>CO1.BDOS.1020947</t>
  </si>
  <si>
    <t>CO1.PCCNTR.1253334</t>
  </si>
  <si>
    <t>01000522020</t>
  </si>
  <si>
    <t>https://community.secop.gov.co/Public/Tendering/OpportunityDetail/Index?noticeUID=CO1.NTC.1023041&amp;isFromPublicArea=True&amp;isModal=true&amp;asPopupView=true</t>
  </si>
  <si>
    <t>CO1.BDOS.6935857</t>
  </si>
  <si>
    <t>CO1.PCCNTR.6951164</t>
  </si>
  <si>
    <t>01028082024</t>
  </si>
  <si>
    <t>https://community.secop.gov.co/Public/Tendering/OpportunityDetail/Index?noticeUID=CO1.NTC.6949685&amp;isFromPublicArea=True&amp;isModal=true&amp;asPopupView=true</t>
  </si>
  <si>
    <t>CO1.BDOS.5077803</t>
  </si>
  <si>
    <t>CO1.PCCNTR.5481578</t>
  </si>
  <si>
    <t>01017932023</t>
  </si>
  <si>
    <t>https://community.secop.gov.co/Public/Tendering/OpportunityDetail/Index?noticeUID=CO1.NTC.5092379&amp;isFromPublicArea=True&amp;isModal=true&amp;asPopupView=true</t>
  </si>
  <si>
    <t>CO1.BDOS.1036922</t>
  </si>
  <si>
    <t>CO1.PCCNTR.1271621</t>
  </si>
  <si>
    <t>01006182020</t>
  </si>
  <si>
    <t>PRESTAR SERVICIOS PROFESIONALES A LA DIRECCIÓN DE PROTECCIÓN - SUBDIRECCIÓN DE RESPONSABILIDAD PENAL PARA APOYAR EN EL COMPONENTE JURÍDICO LOS PROCESOS ADELANTADOS POR LA SUBDIRECCIÓN DE RESPONSABILIDAD PENAL</t>
  </si>
  <si>
    <t>1032468932</t>
  </si>
  <si>
    <t>Katy Sofía Díaz Nieto</t>
  </si>
  <si>
    <t>https://community.secop.gov.co/Public/Tendering/OpportunityDetail/Index?noticeUID=CO1.NTC.1036930&amp;isFromPublicArea=True&amp;isModal=true&amp;asPopupView=true</t>
  </si>
  <si>
    <t>Katy Sofía Diaz NIeto</t>
  </si>
  <si>
    <t>21980384524</t>
  </si>
  <si>
    <t>CO1.BDOS.1652985</t>
  </si>
  <si>
    <t>CO1.PCCNTR.2119451</t>
  </si>
  <si>
    <t>01005592021</t>
  </si>
  <si>
    <t>PRESTAR SERVICIOS PROFESIONALES AL INSTITUTO COLOMBIANO DE BIENESTAR FAMILIAR EN EL REGISTRO Y SEGUIMIENTO DE LAS DENUNCIAS DE HECHOS QUE PODRÍAN SER CONSIDERADOS UN PRESUNTO ACTO DE CORRUPCIÓN EN EL SISTEMA DE INFORMACIÓN MISIONAL-SIM</t>
  </si>
  <si>
    <t>https://community.secop.gov.co/Public/Tendering/OpportunityDetail/Index?noticeUID=CO1.NTC.1651115&amp;isFromPublicArea=True&amp;isModal=true&amp;asPopupView=true</t>
  </si>
  <si>
    <t>CO1.BDOS.3846366</t>
  </si>
  <si>
    <t>CO1.PCCNTR.4485065</t>
  </si>
  <si>
    <t>01010492023</t>
  </si>
  <si>
    <t>https://community.secop.gov.co/Public/Tendering/OpportunityDetail/Index?noticeUID=CO1.NTC.3847992&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829507</t>
  </si>
  <si>
    <t>CO1.PCCNTR.975802</t>
  </si>
  <si>
    <t>12-36-2019</t>
  </si>
  <si>
    <t>900849809</t>
  </si>
  <si>
    <t>Quiron Unidad Medica SAS</t>
  </si>
  <si>
    <t>https://community.secop.gov.co/Public/Tendering/OpportunityDetail/Index?noticeUID=CO1.NTC.821504&amp;isFromPublicArea=True&amp;isModal=true&amp;asPopupView=true</t>
  </si>
  <si>
    <t>Sandra Eufranya Malagon Gutierrez</t>
  </si>
  <si>
    <t>23782347</t>
  </si>
  <si>
    <t>09/16/2020 12:00:00 AM</t>
  </si>
  <si>
    <t>Prestación de servicios para la realización de exámenes médico ocupacionales con énfasis osteomuscular y/o psicosocial; exámenes psicosensométricos; y complementarios de optometría; espirometría; prueba de alcoholemia y perfil lipídico; según se requiera para los servidores públicos de la sede nacional del ICBF.</t>
  </si>
  <si>
    <t>7972001428</t>
  </si>
  <si>
    <t>CO1.BDOS.1041661</t>
  </si>
  <si>
    <t>CO1.PCCNTR.1278217</t>
  </si>
  <si>
    <t>01007712020</t>
  </si>
  <si>
    <t>Prestar servicios profesionales a la subdirección de operación de la atención a la primera infancia para apoyar la implementación y seguimiento de las acciones estratégicas; relacionadas con la prestación de servicios de primera infancia</t>
  </si>
  <si>
    <t>https://community.secop.gov.co/Public/Tendering/OpportunityDetail/Index?noticeUID=CO1.NTC.1042116&amp;isFromPublicArea=True&amp;isModal=true&amp;asPopupView=true</t>
  </si>
  <si>
    <t>CO1.BDOS.4763212</t>
  </si>
  <si>
    <t>CO1.PCCNTR.5248603</t>
  </si>
  <si>
    <t>01015592023</t>
  </si>
  <si>
    <t>1221978039</t>
  </si>
  <si>
    <t>Melissa Cecilia Garizabal Sobrino</t>
  </si>
  <si>
    <t>https://community.secop.gov.co/Public/Tendering/OpportunityDetail/Index?noticeUID=CO1.NTC.4773601&amp;isFromPublicArea=True&amp;isModal=true&amp;asPopupView=true</t>
  </si>
  <si>
    <t>Melissa cecilia Garizabal Sobrino</t>
  </si>
  <si>
    <t>Calle 25 #25a 50</t>
  </si>
  <si>
    <t>91604432265</t>
  </si>
  <si>
    <t>CO1.BDOS.2881167</t>
  </si>
  <si>
    <t>CO1.PCCNTR.3634967</t>
  </si>
  <si>
    <t>01014552022</t>
  </si>
  <si>
    <t>Prestar los servicios de apoyo a la implementación del modelo operativo virtual del Programa Sacúdete a nivel nacional y brindar el soporte técnico para la puesta en marcha de la plataforma de aprendizaje Mundo Sacúdete del ICBF</t>
  </si>
  <si>
    <t>https://community.secop.gov.co/Public/Tendering/OpportunityDetail/Index?noticeUID=CO1.NTC.2889495&amp;isFromPublicArea=True&amp;isModal=true&amp;asPopupView=true</t>
  </si>
  <si>
    <t>CO1.BDOS.6470211</t>
  </si>
  <si>
    <t>CO1.PCCNTR.6597819</t>
  </si>
  <si>
    <t>010120962024</t>
  </si>
  <si>
    <t>1136887844</t>
  </si>
  <si>
    <t>Margarita Rosa Corzo Castañeda</t>
  </si>
  <si>
    <t>https://community.secop.gov.co/Public/Tendering/OpportunityDetail/Index?noticeUID=CO1.NTC.6486397&amp;isFromPublicArea=True&amp;isModal=true&amp;asPopupView=true</t>
  </si>
  <si>
    <t>CO1.BDOS.1048946</t>
  </si>
  <si>
    <t>CO1.PCCNTR.1286343</t>
  </si>
  <si>
    <t>01008832020</t>
  </si>
  <si>
    <t>PRESTAR SERVICIOS PROFESIONALES A LA SUBDIRECCIÓN DE GESTIÓN TÉCNICA PARA LA ATENCIÓN A LA PRIMERA INFANCIA PARA APOYAR LA PLANEACIÓN; EJECUCIÓN Y SEGUIMIENTO DE LOS PROCESOS ESTRATEGICOS DE LA DEPENDENCIA; PARA MEJORAR LA CALIDAD DE LOS SERVICIOS DE ATENCIÓN A LA PRIMERA INFANCIA A NIVEL NACIONAL</t>
  </si>
  <si>
    <t>https://community.secop.gov.co/Public/Tendering/OpportunityDetail/Index?noticeUID=CO1.NTC.1048740&amp;isFromPublicArea=True&amp;isModal=true&amp;asPopupView=true</t>
  </si>
  <si>
    <t>CO1.BDOS.6813686</t>
  </si>
  <si>
    <t>CO1.PCCNTR.6857034</t>
  </si>
  <si>
    <t>01027132024</t>
  </si>
  <si>
    <t>1000781152</t>
  </si>
  <si>
    <t>Brayan Andres Cuadros Cano</t>
  </si>
  <si>
    <t>https://community.secop.gov.co/Public/Tendering/OpportunityDetail/Index?noticeUID=CO1.NTC.6832483&amp;isFromPublicArea=True&amp;isModal=true&amp;asPopupView=true</t>
  </si>
  <si>
    <t>Cl 77 sur 18-11</t>
  </si>
  <si>
    <t>CO1.BDOS.6061477</t>
  </si>
  <si>
    <t>CO1.PCCNTR.6288220</t>
  </si>
  <si>
    <t>01015332024</t>
  </si>
  <si>
    <t>PRESTAR SERVICIOS PROFESIONALES A LA SUBDIRECCIÓN DE OPERACIÓN PARA LA 
ATENCIÓN A LA PRIMERA INFANCIA REALIZANDO LA PLANEACIÓN; ESTRUCTURACIÓN 
Y SEGUIMIENTO OPERATIVO DE LAS MODALIDADES DE ATENCIÓN DE LA OFERTA 
INSTITUCIONAL PARA LA ATENCIÓN DE LA PRIMERA INFANCIA.</t>
  </si>
  <si>
    <t>https://community.secop.gov.co/Public/Tendering/OpportunityDetail/Index?noticeUID=CO1.NTC.6072784&amp;isFromPublicArea=True&amp;isModal=true&amp;asPopupView=true</t>
  </si>
  <si>
    <t>241 Dia(s)</t>
  </si>
  <si>
    <t>CO1.BDOS.2150067</t>
  </si>
  <si>
    <t>CO1.PCCNTR.2736035</t>
  </si>
  <si>
    <t>01015342021</t>
  </si>
  <si>
    <t>https://community.secop.gov.co/Public/Tendering/OpportunityDetail/Index?noticeUID=CO1.NTC.2152746&amp;isFromPublicArea=True&amp;isModal=true&amp;asPopupView=true</t>
  </si>
  <si>
    <t>CO1.BDOS.1494147</t>
  </si>
  <si>
    <t>CO1.PCCNTR.1901868</t>
  </si>
  <si>
    <t>01016182020</t>
  </si>
  <si>
    <t>https://community.secop.gov.co/Public/Tendering/OpportunityDetail/Index?noticeUID=CO1.NTC.1491784&amp;isFromPublicArea=True&amp;isModal=true&amp;asPopupView=true</t>
  </si>
  <si>
    <t>PRESTAR SERVICIOS PROFESIONALES A LA SUBDIRECCIÓN DE GESTIÓN TÉCNICA PARA LA ADOLESCENCIA Y JUVENTUD; EN EL DESARROLLO DE LAS ACCIONES DE POLÍTICA PARA EL FORTALECIMIENTO DEL ENTORNO COMUNITARIO Y ESPACIO PÚBLICO; ASI COMO BRINDAR ASISTENCIA TECNICA EN LA LINEA ESPECIFICA DE PREVENCIÓN DEL CONSUMO DE SUSTANCIAS PSICOATIVAS</t>
  </si>
  <si>
    <t>CO1.BDOS.1639912</t>
  </si>
  <si>
    <t>CO1.PCCNTR.2103577</t>
  </si>
  <si>
    <t>01003002021</t>
  </si>
  <si>
    <t>https://community.secop.gov.co/Public/Tendering/OpportunityDetail/Index?noticeUID=CO1.NTC.1638099&amp;isFromPublicArea=True&amp;isModal=true&amp;asPopupView=true</t>
  </si>
  <si>
    <t>CO1.BDOS.2392273</t>
  </si>
  <si>
    <t>CO1.PCCNTR.3047622</t>
  </si>
  <si>
    <t>https://community.secop.gov.co/Public/Tendering/OpportunityDetail/Index?noticeUID=CO1.NTC.2402868&amp;isFromPublicArea=True&amp;isModal=true&amp;asPopupView=true</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IMERA INFANCIA DE LAS MODALIDADES DEL ICBF.</t>
  </si>
  <si>
    <t>CO1.BDOS.2523530</t>
  </si>
  <si>
    <t>CO1.PCCNTR.3205561</t>
  </si>
  <si>
    <t>01008092022</t>
  </si>
  <si>
    <t>https://community.secop.gov.co/Public/Tendering/OpportunityDetail/Index?noticeUID=CO1.NTC.2527528&amp;isFromPublicArea=True&amp;isModal=true&amp;asPopupView=true</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A DIRECCIÓN DE INFORMACIÓN Y TECNOLOGÍA Y SUS SUBDIRECCIONES EN LA VIGENCIA 2022.</t>
  </si>
  <si>
    <t>CO1.BDOS.5796608</t>
  </si>
  <si>
    <t>CO1.PCCNTR.6072002</t>
  </si>
  <si>
    <t>01013312024</t>
  </si>
  <si>
    <t>PRESTAR SERVICIOS DE APOYO A LA GESTIÓN PARA ACOMPAÑAR A LA DIRECCIÓN  Y SUBDIRECCIONES DE LA PRIMERA INFANCIA DEL ICBF; EN LAS ACTIVIDADES OPERATIVAS ASOCIADAS A SUS EQUIPOS DURANTE LA VIGENCIA 2024.</t>
  </si>
  <si>
    <t>1002374929</t>
  </si>
  <si>
    <t>Elkin David</t>
  </si>
  <si>
    <t>https://community.secop.gov.co/Public/Tendering/OpportunityDetail/Index?noticeUID=CO1.NTC.5807171&amp;isFromPublicArea=True&amp;isModal=true&amp;asPopupView=true</t>
  </si>
  <si>
    <t>ELKIN DAVID MARTINEZ OVIEDO</t>
  </si>
  <si>
    <t>Cra 53 N 68-27</t>
  </si>
  <si>
    <t>21955714579</t>
  </si>
  <si>
    <t>CO1.BDOS.5917821</t>
  </si>
  <si>
    <t>CO1.PCCNTR.6173101</t>
  </si>
  <si>
    <t>01014282024</t>
  </si>
  <si>
    <t>1029140306</t>
  </si>
  <si>
    <t>Daniela Rojas Tinoco</t>
  </si>
  <si>
    <t>https://community.secop.gov.co/Public/Tendering/OpportunityDetail/Index?noticeUID=CO1.NTC.5930947&amp;isFromPublicArea=True&amp;isModal=true&amp;asPopupView=true</t>
  </si>
  <si>
    <t>CL 3RA SUR 69 A 91</t>
  </si>
  <si>
    <t>025452319</t>
  </si>
  <si>
    <t>CO1.BDOS.2493899</t>
  </si>
  <si>
    <t>CO1.PCCNTR.3176755</t>
  </si>
  <si>
    <t>01005042022</t>
  </si>
  <si>
    <t>https://community.secop.gov.co/Public/Tendering/OpportunityDetail/Index?noticeUID=CO1.NTC.2501634&amp;isFromPublicArea=True&amp;isModal=true&amp;asPopupView=true</t>
  </si>
  <si>
    <t>CO1.BDOS.2582257</t>
  </si>
  <si>
    <t>CO1.PCCNTR.3266789</t>
  </si>
  <si>
    <t>01011002022</t>
  </si>
  <si>
    <t>PRESTAR SERVICIOS PROFESIONALES PARA REALIZAR APOYO A LA GESTIÓN PRESUPUESTAL Y FINANCIERA; DE LOS CONTRATOS A CARGO DEL GRUPO DE GESTION DOCUMENTAL DURANTE LA VIGENCIA 2022; DE CONFORMIDAD CON LAS NORMAS PRESUPUESTALES VIGENTES Y DEMÁS LINEAMIENTOS ADOPTADOS POR EL ICBF</t>
  </si>
  <si>
    <t>https://community.secop.gov.co/Public/Tendering/OpportunityDetail/Index?noticeUID=CO1.NTC.2582786&amp;isFromPublicArea=True&amp;isModal=true&amp;asPopupView=true</t>
  </si>
  <si>
    <t>CO1.BDOS.1363898</t>
  </si>
  <si>
    <t>CO1.PCCNTR.1729730</t>
  </si>
  <si>
    <t>01014292020</t>
  </si>
  <si>
    <t>https://community.secop.gov.co/Public/Tendering/OpportunityDetail/Index?noticeUID=CO1.NTC.1360240&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 LOS SERVICIOS DE ATENCIÓN A LA PRIMERA INFANCIA; CONFORME A LOS MANUALES OPERATIVOS Y LINEAMIENTOS TRAZADOS POR EL ICBF</t>
  </si>
  <si>
    <t>CO1.BDOS.4777621</t>
  </si>
  <si>
    <t>CO1.PCCNTR.5258264</t>
  </si>
  <si>
    <t>01015862023</t>
  </si>
  <si>
    <t>PRESTAR SERVICIOS PROFESIONALES A LA OFICINA DE COOPERACIÓN Y CONVENIOS PARA APOYAR AL EQUIPO DE AYUDA OFICIAL AL DESARROLLO ENCARGADO DE LA BÚSQUEDA DE ASISTENCIA FINANCIERA; TÉCNICA Y CAPACITACIÓN INTERNACIONAL EN LA CONSECUCIÓN DE RECURSOS DE COOPERACIÓN PARA PROGRAMAS DEL ICBF</t>
  </si>
  <si>
    <t>https://community.secop.gov.co/Public/Tendering/OpportunityDetail/Index?noticeUID=CO1.NTC.4786889&amp;isFromPublicArea=True&amp;isModal=true&amp;asPopupView=true</t>
  </si>
  <si>
    <t>CO1.BDOS.2683379</t>
  </si>
  <si>
    <t>CO1.PCCNTR.3394795</t>
  </si>
  <si>
    <t>01013362022</t>
  </si>
  <si>
    <t>https://community.secop.gov.co/Public/Tendering/OpportunityDetail/Index?noticeUID=CO1.NTC.2690444&amp;isFromPublicArea=True&amp;isModal=true&amp;asPopupView=true</t>
  </si>
  <si>
    <t>CO1.BDOS.397108</t>
  </si>
  <si>
    <t>CO1.PCCNTR.418746</t>
  </si>
  <si>
    <t>Servicio de jardinería y poda en sedes ubicadas en la ciudad de bogotá y predios de municipios de cundinamarca; asignados al grupo gestión de bienes de la dirección administrativa - sede de la dirección general; del ICBF.</t>
  </si>
  <si>
    <t>https://community.secop.gov.co/Public/Tendering/OpportunityDetail/Index?noticeUID=CO1.NTC.400667&amp;isFromPublicArea=True&amp;isModal=true&amp;asPopupView=true</t>
  </si>
  <si>
    <t>06/30/2019 12:00:00 AM</t>
  </si>
  <si>
    <t>076000705673</t>
  </si>
  <si>
    <t>CO1.BDOS.5738577</t>
  </si>
  <si>
    <t>CO1.PCCNTR.6019834</t>
  </si>
  <si>
    <t>01012742024</t>
  </si>
  <si>
    <t>Prestar servicios profesionales para apoyar al Grupo de Apoyo Logístico en el control; seguimiento y supervisión técnica y administrativa de los contratos que se ejecuten en las regionales del ICBF que le sean asignados</t>
  </si>
  <si>
    <t>https://community.secop.gov.co/Public/Tendering/OpportunityDetail/Index?noticeUID=CO1.NTC.5748604&amp;isFromPublicArea=True&amp;isModal=true&amp;asPopupView=true</t>
  </si>
  <si>
    <t>CO1.BDOS.1085176</t>
  </si>
  <si>
    <t>CO1.PCCNTR.1340008</t>
  </si>
  <si>
    <t>https://community.secop.gov.co/Public/Tendering/OpportunityDetail/Index?noticeUID=CO1.NTC.1084030&amp;isFromPublicArea=True&amp;isModal=true&amp;asPopupView=true</t>
  </si>
  <si>
    <t>18813123955</t>
  </si>
  <si>
    <t>CO1.BDOS.1487455</t>
  </si>
  <si>
    <t>CO1.PCCNTR.1892214</t>
  </si>
  <si>
    <t>01015842020</t>
  </si>
  <si>
    <t>https://community.secop.gov.co/Public/Tendering/OpportunityDetail/Index?noticeUID=CO1.NTC.1485733&amp;isFromPublicArea=True&amp;isModal=true&amp;asPopupView=true</t>
  </si>
  <si>
    <t>CO1.BDOS.1814247</t>
  </si>
  <si>
    <t>CO1.PCCNTR.2311255</t>
  </si>
  <si>
    <t>01011752021</t>
  </si>
  <si>
    <t>https://community.secop.gov.co/Public/Tendering/OpportunityDetail/Index?noticeUID=CO1.NTC.1810238&amp;isFromPublicArea=True&amp;isModal=true&amp;asPopupView=true</t>
  </si>
  <si>
    <t>CO1.BDOS.1117083</t>
  </si>
  <si>
    <t>CO1.PCCNTR.1384733</t>
  </si>
  <si>
    <t>01011372020</t>
  </si>
  <si>
    <t>PRESTAR SERVICIOS PROFESIONALES A LA DIRECCIÓN FINANCIERA; BRINDANDO ASISTENCIA EN MATERIA FINANCIERA Y CONTABLE CONFORME AL MARCO NORMATIVO APLICABLE</t>
  </si>
  <si>
    <t>https://community.secop.gov.co/Public/Tendering/OpportunityDetail/Index?noticeUID=CO1.NTC.1115593&amp;isFromPublicArea=True&amp;isModal=true&amp;asPopupView=true</t>
  </si>
  <si>
    <t>CO1.BDOS.2523642</t>
  </si>
  <si>
    <t>CO1.PCCNTR.3205727</t>
  </si>
  <si>
    <t>01007832022</t>
  </si>
  <si>
    <t>https://community.secop.gov.co/Public/Tendering/OpportunityDetail/Index?noticeUID=CO1.NTC.2527290&amp;isFromPublicArea=True&amp;isModal=true&amp;asPopupView=true</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Protección - Restablecimiento Derechos; Adopciones y Responsabilidad Penal para Adolescentes; Mejora e Innovación; Gestión Jurídica; Relación con el Ciudadano; Promoción y P</t>
  </si>
  <si>
    <t>CO1.BDOS.5393064</t>
  </si>
  <si>
    <t>CO1.PCCNTR.5723191</t>
  </si>
  <si>
    <t>1001362024</t>
  </si>
  <si>
    <t>PRESTAR SERVICIOS PROFESIONALES A LA DIRECCIÓN DE SERVICIOS Y ATENCIÓN PARA APOYAR Y ORIENTAR JURÍDICAMENTE EL DESARROLLO Y SEGUIMIENTO DE LAS ESTRATEGIAS DE LA DEPENDENCIA</t>
  </si>
  <si>
    <t>https://community.secop.gov.co/Public/Tendering/OpportunityDetail/Index?noticeUID=CO1.NTC.5405790&amp;isFromPublicArea=True&amp;isModal=true&amp;asPopupView=true</t>
  </si>
  <si>
    <t>CO1.BDOS.2544669</t>
  </si>
  <si>
    <t>CO1.PCCNTR.3226563</t>
  </si>
  <si>
    <t>01009422022</t>
  </si>
  <si>
    <t>PRESTAR SERVICIOS PROFESIONALES  PARA BRINDAR APOYO A LA SUPERVISIÓN   DE LOS CONTRATOS Y/O CONVENIOS A CARGO DEL GRUPO DE APOYO LOGÍSTICO DE LA DIRECCIÓN ADMINISTRATIVA QUE LE SEAN ASIGNADOS Y QUE SE ENCUENTREN VIGENTES EN EL AÑO 2022.</t>
  </si>
  <si>
    <t>https://community.secop.gov.co/Public/Tendering/OpportunityDetail/Index?noticeUID=CO1.NTC.2547350&amp;isFromPublicArea=True&amp;isModal=true&amp;asPopupView=true</t>
  </si>
  <si>
    <t>CO1.BDOS.2479828</t>
  </si>
  <si>
    <t>CO1.PCCNTR.3165945</t>
  </si>
  <si>
    <t>01001952022</t>
  </si>
  <si>
    <t>PRESTAR SERVICIOS PROFESIONALES AL GRUPO DE VÍCTIMAS DE CONFLICTO ARMADO PARA APOYAR Y ACOMPAÑAR EL PROCESO DE ATENCIÓN EN LAS MODALIDADES PARA EL RESTABLECIMIENTO DE DERECHOS DE LOS NIÑOS; NIÑAS Y ADOLESCENTES VÍCTIMAS DE OTROS HECHOS VICTIMIZANTES DIFERENTES AL DESPLAZAMIENTO FORZADO.</t>
  </si>
  <si>
    <t>https://community.secop.gov.co/Public/Tendering/OpportunityDetail/Index?noticeUID=CO1.NTC.2491539&amp;isFromPublicArea=True&amp;isModal=true&amp;asPopupView=true</t>
  </si>
  <si>
    <t>CO1.BDOS.1537043</t>
  </si>
  <si>
    <t>CO1.PCCNTR.1962037</t>
  </si>
  <si>
    <t>01017362020</t>
  </si>
  <si>
    <t>PRESTAR SERVICIOS PROFESIONALES AL INSTITUTO COLOMBIANO DE BIENESTAR FAMILIAR EN EL TRAMITE DE ACCIONES DE TUTELA; IMPUGNACIONES; INCIDENTES DE DESACATO Y DEMAS TRAMITES DE RESPONSABILIDAD DEL GRUPO DE REPRESENTACIÓN JUDICIAL DE LA OFICINA ASESORA JURÍDICA.</t>
  </si>
  <si>
    <t>1235038728</t>
  </si>
  <si>
    <t>Maria Fernanda Yanez Perez</t>
  </si>
  <si>
    <t>https://community.secop.gov.co/Public/Tendering/OpportunityDetail/Index?noticeUID=CO1.NTC.1535073&amp;isFromPublicArea=True&amp;isModal=true&amp;asPopupView=true</t>
  </si>
  <si>
    <t>maria fernanda yanez perez</t>
  </si>
  <si>
    <t>CO1.PCCNTR.3396360</t>
  </si>
  <si>
    <t>CO1.BDOS.1489825</t>
  </si>
  <si>
    <t>CO1.PCCNTR.1895479</t>
  </si>
  <si>
    <t>01015962020</t>
  </si>
  <si>
    <t>PRESTAR SERVICIOS PROFESIONALES A LA SUBDIRECCIÓN DE GESTIÓN TÉCNICA PARA LA ADOLESCENCIA Y A LA JUVENTUD EN EL FORTALECIMIENTO DEL ENTORNO DIGITAL Y LA INNOVACIÓN DIGITAL.</t>
  </si>
  <si>
    <t>https://community.secop.gov.co/Public/Tendering/OpportunityDetail/Index?noticeUID=CO1.NTC.1488078&amp;isFromPublicArea=True&amp;isModal=true&amp;asPopupView=true</t>
  </si>
  <si>
    <t>CO1.BDOS.6652849</t>
  </si>
  <si>
    <t>CO1.PCCNTR.6737110</t>
  </si>
  <si>
    <t>01024402024</t>
  </si>
  <si>
    <t>PRESTAR SERVICIOS PROFESIONALES A LA SUBDIRECCIÓN DE RESTABLECIMIENTO DE DERECHOS PARA LA INNOVACIÓN; CUALIFICACIÓN; TRANSFORMACIÓN; IMPLEMENTACIÓN DE DOCUMENTOS TÉCNICOS Y FORTALECIMIENTO DE LAS MODALIDADES Y SERVICIOS PARA LA ATENCIÓN DE NIÑOS; NIÑAS Y ADOLESCENTES VÍCTIMAS DE VIOLENCIAS.</t>
  </si>
  <si>
    <t>https://community.secop.gov.co/Public/Tendering/OpportunityDetail/Index?noticeUID=CO1.NTC.6675559&amp;isFromPublicArea=True&amp;isModal=true&amp;asPopupView=true</t>
  </si>
  <si>
    <t>CO1.BDOS.2518968</t>
  </si>
  <si>
    <t>CO1.PCCNTR.3201382</t>
  </si>
  <si>
    <t>01007112022</t>
  </si>
  <si>
    <t>https://community.secop.gov.co/Public/Tendering/OpportunityDetail/Index?noticeUID=CO1.NTC.2523905&amp;isFromPublicArea=True&amp;isModal=true&amp;asPopupView=true</t>
  </si>
  <si>
    <t>488410920109</t>
  </si>
  <si>
    <t>CO1.BDOS.2013947</t>
  </si>
  <si>
    <t>CO1.PCCNTR.2564157</t>
  </si>
  <si>
    <t>01013992021</t>
  </si>
  <si>
    <t>PRESTAR SERVICIOS PROFESIONALES PARA APOYAR LA ELABORACIÓN E IMPLEMENTACIÓN DE 
INSTRUMENTOS Y HERRAMIENTAS QUE PERMITAN HACER SEGUIMIENTO Y OPERACIÓN DE LA OFERTA DE ATENCIÓN 
DE LA DIRECCIÓN DE INFANCIA</t>
  </si>
  <si>
    <t>11323134</t>
  </si>
  <si>
    <t>RUBEN DARIO RUIZ</t>
  </si>
  <si>
    <t>https://community.secop.gov.co/Public/Tendering/OpportunityDetail/Index?noticeUID=CO1.NTC.2014726&amp;isFromPublicArea=True&amp;isModal=true&amp;asPopupView=true</t>
  </si>
  <si>
    <t>RUBEN DARIO RUIZ ORJUELA</t>
  </si>
  <si>
    <t>MANZANA 43 CASA 7 BARRIO KENNEDY</t>
  </si>
  <si>
    <t>91221393673</t>
  </si>
  <si>
    <t>CO1.BDOS.5418304</t>
  </si>
  <si>
    <t>CO1.PCCNTR.5748496</t>
  </si>
  <si>
    <t>01002642024</t>
  </si>
  <si>
    <t>https://community.secop.gov.co/Public/Tendering/OpportunityDetail/Index?noticeUID=CO1.NTC.5443158&amp;isFromPublicArea=True&amp;isModal=true&amp;asPopupView=true</t>
  </si>
  <si>
    <t>CO1.BDOS.4953358</t>
  </si>
  <si>
    <t>CO1.PCCNTR.5388274</t>
  </si>
  <si>
    <t>01017272023</t>
  </si>
  <si>
    <t>PRESTAR SERVICIOS PROFESIONALES A LA DIRECCIÓN ADMINISTRATIVA - GRUPO DE INFRAESTRUCTURA INMOBILIARIA PARA APOYAR LA GESTIÓN JURÍDICA Y CONTRACTUAL EN TODAS SUS ETAPAS; DE LAS ACTIVIDADES
REQUERIDAS EN LOS PROYECTOS DE INFRAESTRUCTURA DURANTE LA VIGENCIA 2023.</t>
  </si>
  <si>
    <t>52816965</t>
  </si>
  <si>
    <t>ANA CAROLINA ROBLES TOLOSA</t>
  </si>
  <si>
    <t>https://community.secop.gov.co/Public/Tendering/OpportunityDetail/Index?noticeUID=CO1.NTC.4968152&amp;isFromPublicArea=True&amp;isModal=true&amp;asPopupView=true</t>
  </si>
  <si>
    <t>CO1.BDOS.3809564</t>
  </si>
  <si>
    <t>CO1.PCCNTR.4452523</t>
  </si>
  <si>
    <t>01008672023</t>
  </si>
  <si>
    <t>https://community.secop.gov.co/Public/Tendering/OpportunityDetail/Index?noticeUID=CO1.NTC.3812874&amp;isFromPublicArea=True&amp;isModal=true&amp;asPopupView=true</t>
  </si>
  <si>
    <t>000038509683</t>
  </si>
  <si>
    <t>CO1.BDOS.1635942</t>
  </si>
  <si>
    <t>CO1.PCCNTR.2098987</t>
  </si>
  <si>
    <t>01000722021</t>
  </si>
  <si>
    <t>PRESTAR SERVICIOS PROFESIONALES PARA ASESORAR JURIDICAMENTE A LA DIRECCIÓN DE PRIMERA INFANCIA EN LOS TEMAS RELACIONADOS CON LA CONTRATACIÓN DE LOS SERVICIOS DE ATENCIÓN A LA PRIMERA INFANCIA A NIVEL NACIONAL; ASÍ COMO TAMBIÉN EN EL DESARROLLO DE SUS PROGRAMAS Y PROYECTOS MISIONALES.</t>
  </si>
  <si>
    <t>https://community.secop.gov.co/Public/Tendering/OpportunityDetail/Index?noticeUID=CO1.NTC.1634701&amp;isFromPublicArea=True&amp;isModal=true&amp;asPopupView=true</t>
  </si>
  <si>
    <t>CO1.BDOS.5082204</t>
  </si>
  <si>
    <t>CO1.PCCNTR.5485909</t>
  </si>
  <si>
    <t>01017992023</t>
  </si>
  <si>
    <t>https://community.secop.gov.co/Public/Tendering/OpportunityDetail/Index?noticeUID=CO1.NTC.5097248&amp;isFromPublicArea=True&amp;isModal=true&amp;asPopupView=true</t>
  </si>
  <si>
    <t>PRESTAR SERVICIOS DE APOYO A LA GESTIÓN EN LA SUBDIRECCION DE GESTIÓN TÉCNICA PARA LA ATENCIÓN A LA FAMILIA Y COMUNIDADES; MEDIANTE EL DESARROLLO DE ACTIVIDADES TÉCNICAS; ADMINISTRATIVAS Y OPERATIVAS QUE SE REQUIERAN PARA EL DESARROLLO DE LOS PROCESOS DE ASISTENCIA TÉCNICA Y DE GESTIÓN DEL CONOCIMIENTO DEL AREA</t>
  </si>
  <si>
    <t>CO1.BDOS.2683589</t>
  </si>
  <si>
    <t>CO1.PCCNTR.3393106</t>
  </si>
  <si>
    <t>01013382022</t>
  </si>
  <si>
    <t>https://community.secop.gov.co/Public/Tendering/OpportunityDetail/Index?noticeUID=CO1.NTC.2688443&amp;isFromPublicArea=True&amp;isModal=true&amp;asPopupView=true</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RMACIÓN DEL ICBF.</t>
  </si>
  <si>
    <t>CO1.BDOS.2358396</t>
  </si>
  <si>
    <t>CO1.PCCNTR.2997448</t>
  </si>
  <si>
    <t>01016702021</t>
  </si>
  <si>
    <t>PRESTAR SERVICIOS PROFESIONALES A LA DIRECCIÓN GENERAL DEL ICBF PARA APOYAR LAS ACTIVIDADES DE PLANEACION Y SEGUIMIENTO DE LA INICIATIVA PILOTO GUARDIANES DE LA NIÑEZ Y LA ADOLESCENCIA; ASI COMO LOS RESPECTIVOS TRAMITES ADMINISTRATIVOS DEL EQUIPO GUARDIANES DE LA NIÑEZ Y LA ADOLESCENCIA.</t>
  </si>
  <si>
    <t>https://community.secop.gov.co/Public/Tendering/OpportunityDetail/Index?noticeUID=CO1.NTC.2364467&amp;isFromPublicArea=True&amp;isModal=true&amp;asPopupView=true</t>
  </si>
  <si>
    <t>CO1.BDOS.1036265</t>
  </si>
  <si>
    <t>CO1.PCCNTR.1272213</t>
  </si>
  <si>
    <t>01006042020</t>
  </si>
  <si>
    <t>PRESTAR SERVICIOS DE APOYO A LA GESTION A LA DIRECCION FINANCIERA EN LO RELACIONADO CON EL MANEJO Y CONTROL DE LOS DOCUMENTOS GENERADOS AL INTERIOR DE GRUPO FINANCIERO SEDE DE LA DIRECCION GENERAL; AJUSTÁNDOLOS A LAS TABLAS DE RETENCIÓN DOCUMENTAL.</t>
  </si>
  <si>
    <t>https://community.secop.gov.co/Public/Tendering/OpportunityDetail/Index?noticeUID=CO1.NTC.1037241&amp;isFromPublicArea=True&amp;isModal=true&amp;asPopupView=true</t>
  </si>
  <si>
    <t>CO1.BDOS.730024</t>
  </si>
  <si>
    <t>CO1.PCCNTR.815595</t>
  </si>
  <si>
    <t>1013-2019</t>
  </si>
  <si>
    <t>https://community.secop.gov.co/Public/Tendering/OpportunityDetail/Index?noticeUID=CO1.NTC.719967&amp;isFromPublicArea=True&amp;isModal=true&amp;asPopupView=true</t>
  </si>
  <si>
    <t>PRESTAR SERVICIOS DE APOYO A LA GESTIÓN A LA SUBDIRECCIÓN DE OPERACIONES PARA LA ATENCIÓN A LA PRIMERA INFANCIA; PARA EL DESARROLLO DE ESTRATEGIAS EN LOS COMPONENTES DE  INFRAESTRUCTURA Y DOTACIÓN COMO MECANISMO QUE POSIBILITEN EL ACCESO Y LA PERMANENCIA DE LAS NIÑAS Y LOS NIÑOS EN LAS DIFERENTES MODALIDADES DE ATENCIÓN A LA PRIMERA INFANCIA.</t>
  </si>
  <si>
    <t>CO1.BDOS.1669672</t>
  </si>
  <si>
    <t>CO1.PCCNTR.2141314</t>
  </si>
  <si>
    <t>01007302021</t>
  </si>
  <si>
    <t>https://community.secop.gov.co/Public/Tendering/OpportunityDetail/Index?noticeUID=CO1.NTC.1667816&amp;isFromPublicArea=True&amp;isModal=true&amp;asPopupView=true</t>
  </si>
  <si>
    <t>CO1.BDOS.1058507</t>
  </si>
  <si>
    <t>CO1.PCCNTR.1300907</t>
  </si>
  <si>
    <t>01009812020</t>
  </si>
  <si>
    <t>PRESTAR SERVICIOS PROFESIONALES PARA APOYAR LA GESTIÓN TÉCNICA; ADMINISTRATIVA Y FINANCIERA EN EL PROCESO DE PRODUCCIÓN; COMPRA Y DISTRIBUCIÓN DE ALIMENTOS DE ALTO VALOR NUTRICIONAL</t>
  </si>
  <si>
    <t>https://community.secop.gov.co/Public/Tendering/OpportunityDetail/Index?noticeUID=CO1.NTC.1058751&amp;isFromPublicArea=True&amp;isModal=true&amp;asPopupView=true</t>
  </si>
  <si>
    <t>CO1.BDOS.6629556</t>
  </si>
  <si>
    <t>CO1.PCCNTR.6742716</t>
  </si>
  <si>
    <t>01024862024</t>
  </si>
  <si>
    <t>https://community.secop.gov.co/Public/Tendering/OpportunityDetail/Index?noticeUID=CO1.NTC.6684120&amp;isFromPublicArea=True&amp;isModal=true&amp;asPopupView=true</t>
  </si>
  <si>
    <t>CO1.BDOS.1639771</t>
  </si>
  <si>
    <t>CO1.PCCNTR.2103498</t>
  </si>
  <si>
    <t>01003312021</t>
  </si>
  <si>
    <t>PRESTAR SERVICIOS PROFESIONALES A LA DIRECCIÓN DE PROTECCIÓN; EN LA PROYECCIÓN Y TRAMITE DE
RESPUESTA A DERECHOS DE PETICIÓN; REQUERIMIENTOS Y CONSULTAS JURÍDICAS.</t>
  </si>
  <si>
    <t>1020806705</t>
  </si>
  <si>
    <t>Valeria Cabrera Bernal</t>
  </si>
  <si>
    <t>https://community.secop.gov.co/Public/Tendering/OpportunityDetail/Index?noticeUID=CO1.NTC.1638260&amp;isFromPublicArea=True&amp;isModal=true&amp;asPopupView=true</t>
  </si>
  <si>
    <t>Valeria Cabrera</t>
  </si>
  <si>
    <t>CO1.BDOS.2576446</t>
  </si>
  <si>
    <t>CO1.PCCNTR.3267428</t>
  </si>
  <si>
    <t>01010602022</t>
  </si>
  <si>
    <t>PRESTAR SERVICIOS PROFESIONALES PARA APOYAR A LA DIRECCIÓN DE ABASTECIMIENTO EN ACTIVIDADES DE SEGURIDAD Y SALUD EN EL TRABAJO Y EN LAS ACCIONES QUE PERMITAN LA REALIZACION DE LOS EVENTOS PROGRAMADOS POR LAS ÁREAS DE LA SEDE DE LA DIRECCIÓN GENERAL Y 
DE LAS REGIONALES QUE LE SEAN ASIGNADAS.</t>
  </si>
  <si>
    <t>https://community.secop.gov.co/Public/Tendering/OpportunityDetail/Index?noticeUID=CO1.NTC.2583052&amp;isFromPublicArea=True&amp;isModal=true&amp;asPopupView=true</t>
  </si>
  <si>
    <t>CO1.BDOS.575784</t>
  </si>
  <si>
    <t>CO1.PCCNTR.620403</t>
  </si>
  <si>
    <t>1507-2018</t>
  </si>
  <si>
    <t>PRESTAR SERVICIOS DE APOYO A LA GESTIÒN AL GRUPO DE GESTIÓN DOCUMENTAL EN LOS PROCESOS ADMINISTRATIVOS QUE CORRESPONDEN AL ICBF</t>
  </si>
  <si>
    <t>https://community.secop.gov.co/Public/Tendering/OpportunityDetail/Index?noticeUID=CO1.NTC.575291&amp;isFromPublicArea=True&amp;isModal=true&amp;asPopupView=true</t>
  </si>
  <si>
    <t>CO1.BDOS.3934944</t>
  </si>
  <si>
    <t>CO1.PCCNTR.4570493</t>
  </si>
  <si>
    <t>1010102023</t>
  </si>
  <si>
    <t>PRESTAR SERVICIOS PROFESIONALES APOYANDO LA ESTRUCTURACIÓN; SEGUIMIENTO Y SUPERVISIÓN DE PROYECTOS PARA EL FORTALECIMIENTO DE LA OFERTA DE LA DIRECCIÓN DE ADOLESCENCIA Y JUVENTUD</t>
  </si>
  <si>
    <t>52872470</t>
  </si>
  <si>
    <t>ILSE MILENA BAQUERO MARQUEZ</t>
  </si>
  <si>
    <t>https://community.secop.gov.co/Public/Tendering/OpportunityDetail/Index?noticeUID=CO1.NTC.3939757&amp;isFromPublicArea=True&amp;isModal=true&amp;asPopupView=true</t>
  </si>
  <si>
    <t>24057683236</t>
  </si>
  <si>
    <t>CO1.BDOS.2007421</t>
  </si>
  <si>
    <t>CO1.PCCNTR.2558461</t>
  </si>
  <si>
    <t>01013672021</t>
  </si>
  <si>
    <t>https://community.secop.gov.co/Public/Tendering/OpportunityDetail/Index?noticeUID=CO1.NTC.2010338&amp;isFromPublicArea=True&amp;isModal=true&amp;asPopupView=true</t>
  </si>
  <si>
    <t>CO1.BDOS.6210860</t>
  </si>
  <si>
    <t>CO1.PCCNTR.6415404</t>
  </si>
  <si>
    <t>01018342024</t>
  </si>
  <si>
    <t>1090478337</t>
  </si>
  <si>
    <t>Viviana Andrea Angarita Barrera</t>
  </si>
  <si>
    <t>https://community.secop.gov.co/Public/Tendering/OpportunityDetail/Index?noticeUID=CO1.NTC.6244101&amp;isFromPublicArea=True&amp;isModal=true&amp;asPopupView=true</t>
  </si>
  <si>
    <t>Calle 19an #2-11 Prados norte</t>
  </si>
  <si>
    <t>CO1.BDOS.6704041</t>
  </si>
  <si>
    <t>CO1.PCCNTR.6765932</t>
  </si>
  <si>
    <t>01025582024</t>
  </si>
  <si>
    <t>https://community.secop.gov.co/Public/Tendering/OpportunityDetail/Index?noticeUID=CO1.NTC.6716210&amp;isFromPublicArea=True&amp;isModal=true&amp;asPopupView=true</t>
  </si>
  <si>
    <t>CO1.BDOS.3957772</t>
  </si>
  <si>
    <t>CO1.PCCNTR.4589010</t>
  </si>
  <si>
    <t>01018872023</t>
  </si>
  <si>
    <t>https://community.secop.gov.co/Public/Tendering/OpportunityDetail/Index?noticeUID=CO1.NTC.3961297&amp;isFromPublicArea=True&amp;isModal=true&amp;asPopupView=true</t>
  </si>
  <si>
    <t>CO1.BDOS.1735537</t>
  </si>
  <si>
    <t>CO1.PCCNTR.2222216</t>
  </si>
  <si>
    <t>01010342021</t>
  </si>
  <si>
    <t>Prestar servicios de apoyo a la gestión administrativa para el cumplimiento de las funciones de la Subdirección de Restablecimiento de Derechos</t>
  </si>
  <si>
    <t>https://community.secop.gov.co/Public/Tendering/OpportunityDetail/Index?noticeUID=CO1.NTC.1733728&amp;isFromPublicArea=True&amp;isModal=true&amp;asPopupView=true</t>
  </si>
  <si>
    <t>CO1.BDOS.1656059</t>
  </si>
  <si>
    <t>CO1.PCCNTR.2122168</t>
  </si>
  <si>
    <t>01005992021</t>
  </si>
  <si>
    <t>PRESTAR SERVICIOS DE APOYO A LA GESTIÓN DE LA SUBDIRECCIÓN DE GESTIÓN TÉCNICA PARA LA ATENCIÓN A LA PRIMERA INFANCIA PARA APOYAR LOS PROCESOS ADMINISTRATIVOS Y TRANSVERSALES QUE SE
DESARROLLAN EN LA DEPENDENCIA.</t>
  </si>
  <si>
    <t>https://community.secop.gov.co/Public/Tendering/OpportunityDetail/Index?noticeUID=CO1.NTC.1653855&amp;isFromPublicArea=True&amp;isModal=true&amp;asPopupView=true</t>
  </si>
  <si>
    <t>CO1.BDOS.5466236</t>
  </si>
  <si>
    <t>CO1.PCCNTR.5781812</t>
  </si>
  <si>
    <t>01006412024</t>
  </si>
  <si>
    <t>79685727</t>
  </si>
  <si>
    <t>Víctor Andrés Rodríguez Estrada</t>
  </si>
  <si>
    <t>https://community.secop.gov.co/Public/Tendering/OpportunityDetail/Index?noticeUID=CO1.NTC.5477057&amp;isFromPublicArea=True&amp;isModal=true&amp;asPopupView=true</t>
  </si>
  <si>
    <t>1004774392</t>
  </si>
  <si>
    <t>CO1.BDOS.1634679</t>
  </si>
  <si>
    <t>CO1.PCCNTR.2098411</t>
  </si>
  <si>
    <t>01000232021</t>
  </si>
  <si>
    <t>https://community.secop.gov.co/Public/Tendering/OpportunityDetail/Index?noticeUID=CO1.NTC.1633224&amp;isFromPublicArea=True&amp;isModal=true&amp;asPopupView=true</t>
  </si>
  <si>
    <t>CO1.BDOS.2480412</t>
  </si>
  <si>
    <t>CO1.PCCNTR.3180712</t>
  </si>
  <si>
    <t>01005752022</t>
  </si>
  <si>
    <t>PRESTAR SERVICIOS PROFESIONALES A LA DIRECCIÓN DE CONTRATACIÓN EN LAS ACTIVIDADES TECNICO-ADMINISTRATIVAS  PARA LA ADECUADA IMPLEMENTACIÓN DEL  SITCO; ASÍ COMO LAS  ACTIVIDADES OPERATIVAS ASOCIADAS A LOS INDICADORES ESTRATÉGICOS Y DE GESTIÓN DE LA VIGENCIA 2022 A CARGO DE LA DIRECCIÓN</t>
  </si>
  <si>
    <t>https://community.secop.gov.co/Public/Tendering/OpportunityDetail/Index?noticeUID=CO1.NTC.2504993&amp;isFromPublicArea=True&amp;isModal=true&amp;asPopupView=true</t>
  </si>
  <si>
    <t>CO1.BDOS.738861</t>
  </si>
  <si>
    <t>CO1.PCCNTR.826769</t>
  </si>
  <si>
    <t>212 2019</t>
  </si>
  <si>
    <t>https://community.secop.gov.co/Public/Tendering/OpportunityDetail/Index?noticeUID=CO1.NTC.728834&amp;isFromPublicArea=True&amp;isModal=true&amp;asPopupView=true</t>
  </si>
  <si>
    <t>CO1.BDOS.2481013</t>
  </si>
  <si>
    <t>CO1.PCCNTR.3164447</t>
  </si>
  <si>
    <t>01000902022</t>
  </si>
  <si>
    <t>https://community.secop.gov.co/Public/Tendering/OpportunityDetail/Index?noticeUID=CO1.NTC.2490266&amp;isFromPublicArea=True&amp;isModal=true&amp;asPopupView=true</t>
  </si>
  <si>
    <t>PRESTAR SERVICIOS PROFESIONALES A LA SUBDIRECCIÓN DE OPERACIÓN DE LA ATENCIÓN A LA PRIMERA INFANCIA PARA APOYAR A LAS DIRECCIONES REGIONALES PARA EL DESARROLLO DE LAS ACTIVIDADES REQUERIDAS PARA LA PRESTACIÓN DE LOS SERVICIOS DE PRIMERA INFANCIA; EN CONCORDANCIA CON LOS MANUALES OPERATIVOS; LOS LINEAMIENTOS TRAZADOS POR EL ICBF; PARA EL CUMPLIMIENTO DE LOS COMPROMISOS ESTABLECIDOS EN EL PLAN NACIONAL DE DESARROLLO 2018 - 2022 Y LAS METAS DEL PLAN INDICATIVO INSTITUCIONAL 2019 - 2022</t>
  </si>
  <si>
    <t>CO1.BDOS.3722104</t>
  </si>
  <si>
    <t>CO1.PCCNTR.4380916</t>
  </si>
  <si>
    <t>01001632023</t>
  </si>
  <si>
    <t>PRESTAR LOS SERVICIOS PROFESIONALES PARA APOYAR Y ESTRUCTURAR LOS ESTUDIOS DE COSTOS; PRECIOS DE REFERENCIA; TARIFAS POR BENEFICIARIO Y PRESUPUESTOS TOTALES; DE LOS PROGRAMAS; ESTRATEGIAS; MODALIDADES Y/O SERVICIOS MISIONALES DEL ICBF EN LA VIGENCIA 2023</t>
  </si>
  <si>
    <t>https://community.secop.gov.co/Public/Tendering/OpportunityDetail/Index?noticeUID=CO1.NTC.3727942&amp;isFromPublicArea=True&amp;isModal=true&amp;asPopupView=true</t>
  </si>
  <si>
    <t>CO1.BDOS.1281445</t>
  </si>
  <si>
    <t>CO1.PCCNTR.1614510</t>
  </si>
  <si>
    <t>01012992020</t>
  </si>
  <si>
    <t>PRESTAR SERVICIOS DE APOYO A LA GESTION EN EL DESARROLLO DE ACTIVIDADES ASOCIADAS A LA SUBDIRECCION DE RECURSOS TECNOLOGICOS</t>
  </si>
  <si>
    <t>https://community.secop.gov.co/Public/Tendering/OpportunityDetail/Index?noticeUID=CO1.NTC.1278746&amp;isFromPublicArea=True&amp;isModal=true&amp;asPopupView=true</t>
  </si>
  <si>
    <t>CO1.BDOS.1682027</t>
  </si>
  <si>
    <t>CO1.PCCNTR.2155233</t>
  </si>
  <si>
    <t>01008562021</t>
  </si>
  <si>
    <t>https://community.secop.gov.co/Public/Tendering/OpportunityDetail/Index?noticeUID=CO1.NTC.1678794&amp;isFromPublicArea=True&amp;isModal=true&amp;asPopupView=true</t>
  </si>
  <si>
    <t>PRESTAR SERVICIOS PROFESIONALES A LA SUBDIRECCIÓN DE OPERACIÓN PARA LA ATENCIÓN A LA PRIMERA INFANCIA; ORIENTAR Y DESARROLLAR ACCIONES DE IMPLEMENTACIÓN; ACOMPAÑAMIENTO Y ASISTENCIA TÉCNICA PARA LA OPERACIÓN DE LA ATENCIÓN A LA PRIMERA INFANCIA; ESPECIALMENTE DEL ESQUEMA DE APOYO A LA SUPERVISIÓN DE LOS CONTRATOS Y CONVENIOS SUSCRITOS PARA LA PRESTACIÓN DE LOS SERVICIOS DIRIGIDOS A LA PRIMERA INFANCIA</t>
  </si>
  <si>
    <t>CO1.BDOS.3814962</t>
  </si>
  <si>
    <t>CO1.PCCNTR.4458187</t>
  </si>
  <si>
    <t>01008832023</t>
  </si>
  <si>
    <t>https://community.secop.gov.co/Public/Tendering/OpportunityDetail/Index?noticeUID=CO1.NTC.3820013&amp;isFromPublicArea=True&amp;isModal=true&amp;asPopupView=true</t>
  </si>
  <si>
    <t>CO1.BDOS.1636144</t>
  </si>
  <si>
    <t>CO1.PCCNTR.2100033</t>
  </si>
  <si>
    <t>01001212021</t>
  </si>
  <si>
    <t>https://community.secop.gov.co/Public/Tendering/OpportunityDetail/Index?noticeUID=CO1.NTC.1635034&amp;isFromPublicArea=True&amp;isModal=true&amp;asPopupView=true</t>
  </si>
  <si>
    <t>CO1.BDOS.2569539</t>
  </si>
  <si>
    <t>CO1.PCCNTR.3264829</t>
  </si>
  <si>
    <t>01010072022</t>
  </si>
  <si>
    <t>https://community.secop.gov.co/Public/Tendering/OpportunityDetail/Index?noticeUID=CO1.NTC.2580928&amp;isFromPublicArea=True&amp;isModal=true&amp;asPopupView=true</t>
  </si>
  <si>
    <t>CO1.BDOS.4501412</t>
  </si>
  <si>
    <t>CO1.PCCNTR.5032801</t>
  </si>
  <si>
    <t>01013932023</t>
  </si>
  <si>
    <t>30506633</t>
  </si>
  <si>
    <t>CATIA FLORENCIA MONTAÑA HERNANDEZ</t>
  </si>
  <si>
    <t>https://community.secop.gov.co/Public/Tendering/OpportunityDetail/Index?noticeUID=CO1.NTC.4509136&amp;isFromPublicArea=True&amp;isModal=true&amp;asPopupView=true</t>
  </si>
  <si>
    <t>INTERESADO EN EL PROCESO</t>
  </si>
  <si>
    <t>CRA 52A # 174A - 31</t>
  </si>
  <si>
    <t>0550488400706872</t>
  </si>
  <si>
    <t>CO1.BDOS.1487626</t>
  </si>
  <si>
    <t>CO1.PCCNTR.1891578</t>
  </si>
  <si>
    <t>01015812020</t>
  </si>
  <si>
    <t>https://community.secop.gov.co/Public/Tendering/OpportunityDetail/Index?noticeUID=CO1.NTC.1485441&amp;isFromPublicArea=True&amp;isModal=true&amp;asPopupView=true</t>
  </si>
  <si>
    <t>CO1.BDOS.1653620</t>
  </si>
  <si>
    <t>CO1.PCCNTR.2119721</t>
  </si>
  <si>
    <t>01004832021</t>
  </si>
  <si>
    <t>PRESTAR SERVICIOS PROFESIONALES PARA APOYAR A LA DIRECCIÓN DE CONTRATACIÓN EN LA ELABORACIÓN DE RESPUESTAS A LAS CONSULTAS REGIONALES Y EN LA ELABORACIÓN DE CONCEPTOS JURÍDICOS EN LOS TEMAS DE COMPETENCIA DE LA DIRECCIÓN.</t>
  </si>
  <si>
    <t>https://community.secop.gov.co/Public/Tendering/OpportunityDetail/Index?noticeUID=CO1.NTC.1651556&amp;isFromPublicArea=True&amp;isModal=true&amp;asPopupView=true</t>
  </si>
  <si>
    <t>CO1.BDOS.6657012</t>
  </si>
  <si>
    <t>CO1.PCCNTR.6732057</t>
  </si>
  <si>
    <t>01024022024</t>
  </si>
  <si>
    <t>PRESTAR SERVICIOS PROFESIONALES PARA ACOMPAÑAR JURIDICAMENTE LOS 
TEMAS RELACIONADOS CON LA DIRECCION DE FAMILIAS Y COMUNIDADES</t>
  </si>
  <si>
    <t>https://community.secop.gov.co/Public/Tendering/OpportunityDetail/Index?noticeUID=CO1.NTC.6668885&amp;isFromPublicArea=True&amp;isModal=true&amp;asPopupView=true</t>
  </si>
  <si>
    <t>CO1.BDOS.3719681</t>
  </si>
  <si>
    <t>CO1.PCCNTR.4379432</t>
  </si>
  <si>
    <t>01000832023</t>
  </si>
  <si>
    <t>PRESTAR SERVICIOS PROFESIONALES CON UN ENFOQUE EN DERECHO PARA LA GESTIÓN  Y RESULTADO DE LA OFICINA ASESORA JURÍDICA ORIENTANDO EN LA PLANEACIÓN E IMPLEMENTACIÓN DE LAS DIFERENTES POLITICAS DE GESTIÓN Y DE DEFENSA</t>
  </si>
  <si>
    <t>https://community.secop.gov.co/Public/Tendering/OpportunityDetail/Index?noticeUID=CO1.NTC.3726029&amp;isFromPublicArea=True&amp;isModal=true&amp;asPopupView=true</t>
  </si>
  <si>
    <t>CO1.BDOS.1777872</t>
  </si>
  <si>
    <t>CO1.PCCNTR.2273167</t>
  </si>
  <si>
    <t>01011142021</t>
  </si>
  <si>
    <t>Prestar servicios profesionales a la Subdirección de Recursos Tecnológicos para apoyar en la estructuración y ejecución de los proyectos TIC; gestión contractual TIC y gestión ITIL.</t>
  </si>
  <si>
    <t>https://community.secop.gov.co/Public/Tendering/OpportunityDetail/Index?noticeUID=CO1.NTC.1774868&amp;isFromPublicArea=True&amp;isModal=true&amp;asPopupView=true</t>
  </si>
  <si>
    <t>CO1.BDOS.1041543</t>
  </si>
  <si>
    <t>CO1.PCCNTR.1278147</t>
  </si>
  <si>
    <t>01007272020</t>
  </si>
  <si>
    <t>https://community.secop.gov.co/Public/Tendering/OpportunityDetail/Index?noticeUID=CO1.NTC.1041781&amp;isFromPublicArea=True&amp;isModal=true&amp;asPopupView=true</t>
  </si>
  <si>
    <t>CO1.BDOS.3897503</t>
  </si>
  <si>
    <t>CO1.PCCNTR.4534225</t>
  </si>
  <si>
    <t>01011152023</t>
  </si>
  <si>
    <t>52864611</t>
  </si>
  <si>
    <t>Lilian del carmen Arabia Agamez</t>
  </si>
  <si>
    <t>https://community.secop.gov.co/Public/Tendering/OpportunityDetail/Index?noticeUID=CO1.NTC.3899382&amp;isFromPublicArea=True&amp;isModal=true&amp;asPopupView=true</t>
  </si>
  <si>
    <t>LILIAN DEL CARMEN ARABIA AGAMEZ</t>
  </si>
  <si>
    <t>calle 147 N.13-67 TORRE 10 APTO 437</t>
  </si>
  <si>
    <t>474370003193</t>
  </si>
  <si>
    <t>CO1.BDOS.2551312</t>
  </si>
  <si>
    <t>CO1.PCCNTR.3302503</t>
  </si>
  <si>
    <t>01012002022</t>
  </si>
  <si>
    <t>900477235</t>
  </si>
  <si>
    <t>UNIDAD ADMINISTRATIVA ESPECIAL MIGRACION COLOMBIA-*</t>
  </si>
  <si>
    <t>https://community.secop.gov.co/Public/Tendering/OpportunityDetail/Index?noticeUID=CO1.NTC.2612479&amp;isFromPublicArea=True&amp;isModal=true&amp;asPopupView=true</t>
  </si>
  <si>
    <t>JOSE CLEMENTE GOMEZ ROMERO</t>
  </si>
  <si>
    <t>CARRERA 58 C 147 81 TORE 2 APTO 806</t>
  </si>
  <si>
    <t>74852744</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3 Año(s)</t>
  </si>
  <si>
    <t>CO1.BDOS.5456602</t>
  </si>
  <si>
    <t>CO1.PCCNTR.5780562</t>
  </si>
  <si>
    <t>01005992024</t>
  </si>
  <si>
    <t>PRESTAR SERVICIOS PROFESIONALES A LA DIRECCIÓN DE NUTRICIÓN APOYANDO TEMAS RELACIONADOS CON ASISTENCIA PRESUPUESTAL Y FINANCIERA</t>
  </si>
  <si>
    <t>https://community.secop.gov.co/Public/Tendering/OpportunityDetail/Index?noticeUID=CO1.NTC.5476576&amp;isFromPublicArea=True&amp;isModal=true&amp;asPopupView=true</t>
  </si>
  <si>
    <t>CO1.BDOS.2479833</t>
  </si>
  <si>
    <t>CO1.PCCNTR.3170665</t>
  </si>
  <si>
    <t>01001862022</t>
  </si>
  <si>
    <t>https://community.secop.gov.co/Public/Tendering/OpportunityDetail/Index?noticeUID=CO1.NTC.2495876&amp;isFromPublicArea=True&amp;isModal=true&amp;asPopupView=true</t>
  </si>
  <si>
    <t>CO1.BDOS.3758002</t>
  </si>
  <si>
    <t>CO1.PCCNTR.4408784</t>
  </si>
  <si>
    <t>01005702023</t>
  </si>
  <si>
    <t>PRESTAR SERVICIOS DE APOYO A LA GESTIÓN A LA OFICINA DE COOPERACIÓN Y CONVENIOS 
EN LAS ACTIVIDADES MISIONALES PRODUCTO DE LOS PROCESOS DE LA OFICINA Y DEMÁS 
ACTIVIDADES RELACIONADAS</t>
  </si>
  <si>
    <t>https://community.secop.gov.co/Public/Tendering/OpportunityDetail/Index?noticeUID=CO1.NTC.3766501&amp;isFromPublicArea=True&amp;isModal=true&amp;asPopupView=true</t>
  </si>
  <si>
    <t>CO1.BDOS.5461307</t>
  </si>
  <si>
    <t>CO1.PCCNTR.5776010</t>
  </si>
  <si>
    <t>01004442024</t>
  </si>
  <si>
    <t>https://community.secop.gov.co/Public/Tendering/OpportunityDetail/Index?noticeUID=CO1.NTC.5472876&amp;isFromPublicArea=True&amp;isModal=true&amp;asPopupView=true</t>
  </si>
  <si>
    <t>01026152024</t>
  </si>
  <si>
    <t>CO1.BDOS.5516396</t>
  </si>
  <si>
    <t>CO1.PCCNTR.5830075</t>
  </si>
  <si>
    <t>01008072024</t>
  </si>
  <si>
    <t>https://community.secop.gov.co/Public/Tendering/OpportunityDetail/Index?noticeUID=CO1.NTC.5527204&amp;isFromPublicArea=True&amp;isModal=true&amp;asPopupView=true</t>
  </si>
  <si>
    <t>CO1.BDOS.6638063</t>
  </si>
  <si>
    <t>CO1.PCCNTR.6717670</t>
  </si>
  <si>
    <t>01022012024</t>
  </si>
  <si>
    <t>https://community.secop.gov.co/Public/Tendering/OpportunityDetail/Index?noticeUID=CO1.NTC.6649601&amp;isFromPublicArea=True&amp;isModal=true&amp;asPopupView=true</t>
  </si>
  <si>
    <t>CO1.BDOS.2538978</t>
  </si>
  <si>
    <t>CO1.PCCNTR.3222079</t>
  </si>
  <si>
    <t>01009122022</t>
  </si>
  <si>
    <t>https://community.secop.gov.co/Public/Tendering/OpportunityDetail/Index?noticeUID=CO1.NTC.2543177&amp;isFromPublicArea=True&amp;isModal=true&amp;asPopupView=true</t>
  </si>
  <si>
    <t>CO1.BDOS.6433226</t>
  </si>
  <si>
    <t>CO1.PCCNTR.6569901</t>
  </si>
  <si>
    <t>01020832024</t>
  </si>
  <si>
    <t>PRESTAR SERVICIOS PROFESIONALES A LA SUBDIRECCION TERRITORIAL; PARA
APOYAR LA GESTION ADMINISTRATIVA DE LA DEPENDENCIA</t>
  </si>
  <si>
    <t>52534919</t>
  </si>
  <si>
    <t>Angela Milena Diaz Arias</t>
  </si>
  <si>
    <t>https://community.secop.gov.co/Public/Tendering/OpportunityDetail/Index?noticeUID=CO1.NTC.6453154&amp;isFromPublicArea=True&amp;isModal=true&amp;asPopupView=true</t>
  </si>
  <si>
    <t>cra 100 a # 71 b 40</t>
  </si>
  <si>
    <t>CO1.BDOS.6223782</t>
  </si>
  <si>
    <t>CO1.PCCNTR.6414622</t>
  </si>
  <si>
    <t>01018862024</t>
  </si>
  <si>
    <t>52837519</t>
  </si>
  <si>
    <t>Paola Andrea Rojas</t>
  </si>
  <si>
    <t>https://community.secop.gov.co/Public/Tendering/OpportunityDetail/Index?noticeUID=CO1.NTC.6243428&amp;isFromPublicArea=True&amp;isModal=true&amp;asPopupView=true</t>
  </si>
  <si>
    <t>Paola Rojas</t>
  </si>
  <si>
    <t>CO1.BDOS.5324510</t>
  </si>
  <si>
    <t>CO1.PCCNTR.5720352</t>
  </si>
  <si>
    <t>01000022024</t>
  </si>
  <si>
    <t>https://community.secop.gov.co/Public/Tendering/OpportunityDetail/Index?noticeUID=CO1.NTC.5402801&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estratégicos y 
administrativos que soportan el quehacer de la dependencia</t>
  </si>
  <si>
    <t>CO1.BDOS.1673866</t>
  </si>
  <si>
    <t>CO1.PCCNTR.2145144</t>
  </si>
  <si>
    <t>01007782021</t>
  </si>
  <si>
    <t>https://community.secop.gov.co/Public/Tendering/OpportunityDetail/Index?noticeUID=CO1.NTC.1670679&amp;isFromPublicArea=True&amp;isModal=true&amp;asPopupView=true</t>
  </si>
  <si>
    <t>CO1.BDOS.621079</t>
  </si>
  <si>
    <t>CO1.PCCNTR.675588</t>
  </si>
  <si>
    <t>1566-2018</t>
  </si>
  <si>
    <t>PRESTAR SERVICIOS PROFESIONALES PARA APOYAR A LA SUBDIRECCION GENERAL EN EL SEGUIMIENTO DE LA EJECUCIÓN   PRESUPUESTAL Y FINANCIERA</t>
  </si>
  <si>
    <t>https://community.secop.gov.co/Public/Tendering/OpportunityDetail/Index?noticeUID=CO1.NTC.617235&amp;isFromPublicArea=True&amp;isModal=true&amp;asPopupView=true</t>
  </si>
  <si>
    <t>04/04/2019 12:00:00 AM</t>
  </si>
  <si>
    <t>CO1.BDOS.3770455</t>
  </si>
  <si>
    <t>CO1.PCCNTR.4417254</t>
  </si>
  <si>
    <t>01006132023</t>
  </si>
  <si>
    <t>https://community.secop.gov.co/Public/Tendering/OpportunityDetail/Index?noticeUID=CO1.NTC.3775391&amp;isFromPublicArea=True&amp;isModal=true&amp;asPopupView=true</t>
  </si>
  <si>
    <t>PRESTAR SERVICIOS PROFESIONALES PARA APOYAR A LA OFICINA DE GESTIÓN REGIONAL EN LA ARTICULACIÓN DE TRÁMITES ADMINISTRATIVOS ENTRE LAS REGIONALES Y LA DIRECCIÓN DE INFORMACIÓN Y TECNOLOGIA DEL ICBF CON EL FIN DE LOGRAR UNA MEJORA EN LA GESTIÓN A TRAVÉS DEL CUMPLIMIENTO DE LAS METAS ESTABLECIDAS POR LA DIRECCIÓN GENERAL PARA LA VIGENCIA 2023.</t>
  </si>
  <si>
    <t>CO1.BDOS.6380736</t>
  </si>
  <si>
    <t>CO1.PCCNTR.6526628</t>
  </si>
  <si>
    <t>01020352024</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6395969&amp;isFromPublicArea=True&amp;isModal=true&amp;asPopupView=true</t>
  </si>
  <si>
    <t>Gabriel Andres Herran Becerra</t>
  </si>
  <si>
    <t>CO1.BDOS.5570153</t>
  </si>
  <si>
    <t>CO1.PCCNTR.5880729</t>
  </si>
  <si>
    <t>01010282024</t>
  </si>
  <si>
    <t>PRESTAR SERVICIOS PROFESIONALES A LA DIRECCION DE PROTECCION - SUBDIRECCIÓN DE RESPONSABILIDAD PENAL PARA APOYAR LOS PROCESOS DE ARTICULACION Y FORTALECIMIENTO INSTACIAS DE POLITICA PUBLICA DEL SRPA.</t>
  </si>
  <si>
    <t>https://community.secop.gov.co/Public/Tendering/OpportunityDetail/Index?noticeUID=CO1.NTC.5579923&amp;isFromPublicArea=True&amp;isModal=true&amp;asPopupView=true</t>
  </si>
  <si>
    <t>CO1.BDOS.5495751</t>
  </si>
  <si>
    <t>CO1.PCCNTR.5807765</t>
  </si>
  <si>
    <t>01007832024</t>
  </si>
  <si>
    <t>https://community.secop.gov.co/Public/Tendering/OpportunityDetail/Index?noticeUID=CO1.NTC.5506585&amp;isFromPublicArea=True&amp;isModal=true&amp;asPopupView=true</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CO1.BDOS.1636632</t>
  </si>
  <si>
    <t>CO1.PCCNTR.2100064</t>
  </si>
  <si>
    <t>01001992021</t>
  </si>
  <si>
    <t>PRESTAR SERVICIOS DE APOYO A LA GESTIÓN A LA OFICINA DE CONTROL INTERNO
DISCIPLINARIO DEL INSTITUTO COLOMBIANO DE BIENESTAR FAMILIAR EN EL PROCEDIMIENTO
INHERENTE AL ARCHIVO DE GESTIÓN</t>
  </si>
  <si>
    <t>https://community.secop.gov.co/Public/Tendering/OpportunityDetail/Index?noticeUID=CO1.NTC.1635069&amp;isFromPublicArea=True&amp;isModal=true&amp;asPopupView=true</t>
  </si>
  <si>
    <t>CO1.BDOS.1425817</t>
  </si>
  <si>
    <t>CO1.PCCNTR.1911617</t>
  </si>
  <si>
    <t>01016502020</t>
  </si>
  <si>
    <t>SUMINISTRO DE ELEMENTOS; MATERIALES Y HERRAMIENTAS DE FERRETERÍA NECESARIOS PARA EL MANTENIMIENTO DE LAS INSTALACIONES DE LA SEDE DE LA DIRECCIÓN GENERAL DEL INSTITUTO COLOMBIANO DE BIENESTAR FAMILIAR (ICBF) Y DE LOS INMUEBLES QUE SE ENCUENTRAN BAJO SU ADMINISTRACIÓN.</t>
  </si>
  <si>
    <t>901321231</t>
  </si>
  <si>
    <t>BOLAÑOZ CONSTRUCCIONES SAS</t>
  </si>
  <si>
    <t>https://community.secop.gov.co/Public/Tendering/OpportunityDetail/Index?noticeUID=CO1.NTC.1463548&amp;isFromPublicArea=True&amp;isModal=true&amp;asPopupView=true</t>
  </si>
  <si>
    <t>Ricardo Bolañoz Bustos</t>
  </si>
  <si>
    <t>Diagonal 34a n 1 45 este sur</t>
  </si>
  <si>
    <t>1023898612</t>
  </si>
  <si>
    <t>135216653</t>
  </si>
  <si>
    <t>CO1.BDOS.6340918</t>
  </si>
  <si>
    <t>CO1.PCCNTR.6497680</t>
  </si>
  <si>
    <t>01019882024</t>
  </si>
  <si>
    <t>79366059</t>
  </si>
  <si>
    <t>Javier Alfonso Forero Niño</t>
  </si>
  <si>
    <t>https://community.secop.gov.co/Public/Tendering/OpportunityDetail/Index?noticeUID=CO1.NTC.6354405&amp;isFromPublicArea=True&amp;isModal=true&amp;asPopupView=true</t>
  </si>
  <si>
    <t>Transversal 70 D # 63 B 17</t>
  </si>
  <si>
    <t>CO1.BDOS.6427639</t>
  </si>
  <si>
    <t>CO1.PCCNTR.6569315</t>
  </si>
  <si>
    <t>01020612024</t>
  </si>
  <si>
    <t>https://community.secop.gov.co/Public/Tendering/OpportunityDetail/Index?noticeUID=CO1.NTC.6452337&amp;isFromPublicArea=True&amp;isModal=true&amp;asPopupView=true</t>
  </si>
  <si>
    <t>PRESTAR SERVICIOS PROFESIONALES PARA APOYAR A LA SUBDIRECCIÓN DE MONITOREO Y EVALUACIÓN EN LA OPERACIÓN DEL SISTEMA DE MONITOREO DEL ICBF EN ASPECTOS RELACIONADOS CON PUBLICACIÓN DE LOS AVANCES DE LOS PLANES INSTITUCIONALES E INTERINSTITUCIONALES Y LA RESPUESTA A LAS SOLICITUDES DE INFORMACIÓN INTERNAS Y EXTERNAS.</t>
  </si>
  <si>
    <t>CO1.BDOS.4743880</t>
  </si>
  <si>
    <t>CO1.PCCNTR.5235106</t>
  </si>
  <si>
    <t>01015422023</t>
  </si>
  <si>
    <t>84090992</t>
  </si>
  <si>
    <t>JORGE MARIO DAZA CUAN</t>
  </si>
  <si>
    <t>https://community.secop.gov.co/Public/Tendering/OpportunityDetail/Index?noticeUID=CO1.NTC.4755485&amp;isFromPublicArea=True&amp;isModal=true&amp;asPopupView=true</t>
  </si>
  <si>
    <t>Calle 27 a  23 90 casa 11</t>
  </si>
  <si>
    <t>CO1.BDOS.1636842</t>
  </si>
  <si>
    <t>CO1.PCCNTR.2100096</t>
  </si>
  <si>
    <t>01002022021</t>
  </si>
  <si>
    <t>https://community.secop.gov.co/Public/Tendering/OpportunityDetail/Index?noticeUID=CO1.NTC.1635609&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 ASIGNADOS</t>
  </si>
  <si>
    <t>CO1.BDOS.4748447</t>
  </si>
  <si>
    <t>CO1.PCCNTR.5235564</t>
  </si>
  <si>
    <t>01015432023</t>
  </si>
  <si>
    <t>1002526873</t>
  </si>
  <si>
    <t>MONICA ANDREA CELY HERRERA</t>
  </si>
  <si>
    <t>https://community.secop.gov.co/Public/Tendering/OpportunityDetail/Index?noticeUID=CO1.NTC.4757139&amp;isFromPublicArea=True&amp;isModal=true&amp;asPopupView=true</t>
  </si>
  <si>
    <t>Calle 12 #7-123</t>
  </si>
  <si>
    <t>CO1.BDOS.6890562</t>
  </si>
  <si>
    <t>CO1.PCCNTR.6919246</t>
  </si>
  <si>
    <t>0102784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88281482</t>
  </si>
  <si>
    <t>Wiston Ropero</t>
  </si>
  <si>
    <t>https://community.secop.gov.co/Public/Tendering/OpportunityDetail/Index?noticeUID=CO1.NTC.6912396&amp;isFromPublicArea=True&amp;isModal=true&amp;asPopupView=true</t>
  </si>
  <si>
    <t>Winston Ropero</t>
  </si>
  <si>
    <t>CO1.BDOS.1033018</t>
  </si>
  <si>
    <t>CO1.PCCNTR.1267317</t>
  </si>
  <si>
    <t>01005262020</t>
  </si>
  <si>
    <t>1094953487</t>
  </si>
  <si>
    <t>Daniel Ruiz Fernandez</t>
  </si>
  <si>
    <t>https://community.secop.gov.co/Public/Tendering/OpportunityDetail/Index?noticeUID=CO1.NTC.1033611&amp;isFromPublicArea=True&amp;isModal=true&amp;asPopupView=true</t>
  </si>
  <si>
    <t>1.094.953.487</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 DE ESTA DIRECCIÓN.</t>
  </si>
  <si>
    <t>008800716931</t>
  </si>
  <si>
    <t>CO1.BDOS.1084608</t>
  </si>
  <si>
    <t>CO1.PCCNTR.1339866</t>
  </si>
  <si>
    <t>01010972020</t>
  </si>
  <si>
    <t>https://community.secop.gov.co/Public/Tendering/OpportunityDetail/Index?noticeUID=CO1.NTC.1084050&amp;isFromPublicArea=True&amp;isModal=true&amp;asPopupView=true</t>
  </si>
  <si>
    <t>CO1.BDOS.1637745</t>
  </si>
  <si>
    <t>CO1.PCCNTR.2100957</t>
  </si>
  <si>
    <t>01002122021</t>
  </si>
  <si>
    <t>https://community.secop.gov.co/Public/Tendering/OpportunityDetail/Index?noticeUID=CO1.NTC.1635847&amp;isFromPublicArea=True&amp;isModal=true&amp;asPopupView=true</t>
  </si>
  <si>
    <t>CO1.BDOS.6625042</t>
  </si>
  <si>
    <t>CO1.PCCNTR.6740014</t>
  </si>
  <si>
    <t>01023692024</t>
  </si>
  <si>
    <t>CO1.BDOS.2251082</t>
  </si>
  <si>
    <t>CO1.PCCNTR.2858903</t>
  </si>
  <si>
    <t>01016182021</t>
  </si>
  <si>
    <t>https://community.secop.gov.co/Public/Tendering/OpportunityDetail/Index?noticeUID=CO1.NTC.2254351&amp;isFromPublicArea=True&amp;isModal=true&amp;asPopupView=true</t>
  </si>
  <si>
    <t>CO1.BDOS.1027033</t>
  </si>
  <si>
    <t>CO1.PCCNTR.1259920</t>
  </si>
  <si>
    <t>01002802020</t>
  </si>
  <si>
    <t>https://community.secop.gov.co/Public/Tendering/OpportunityDetail/Index?noticeUID=CO1.NTC.1027822&amp;isFromPublicArea=True&amp;isModal=true&amp;asPopupView=true</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 de vista financiero.</t>
  </si>
  <si>
    <t>CO1.BDOS.2494252</t>
  </si>
  <si>
    <t>CO1.PCCNTR.3176415</t>
  </si>
  <si>
    <t>01005092022</t>
  </si>
  <si>
    <t>https://community.secop.gov.co/Public/Tendering/OpportunityDetail/Index?noticeUID=CO1.NTC.2501505&amp;isFromPublicArea=True&amp;isModal=true&amp;asPopupView=true</t>
  </si>
  <si>
    <t>CO1.BDOS.5449591</t>
  </si>
  <si>
    <t>CO1.PCCNTR.5771120</t>
  </si>
  <si>
    <t>01005852024</t>
  </si>
  <si>
    <t>PRESTAR SERVICIOS PROFESIONALES PARA APOYAR A LA SUBDIRECCIÓN DE OPERACIÓN DE LA ATENCIÓN A LA PRIMERA INFANCIA DEL ICBF; EN LOS COMPONENTES DE ASISTENCIA ADMINISTRATIVA Y FINANCIERA ASOCIADOS A LOS PROGRAMAS DIRIGIDOS A LAS MADRES; PADRES; EX MADRES Y EX PADRES COMUNITARIOS</t>
  </si>
  <si>
    <t>https://community.secop.gov.co/Public/Tendering/OpportunityDetail/Index?noticeUID=CO1.NTC.5467641&amp;isFromPublicArea=True&amp;isModal=true&amp;asPopupView=true</t>
  </si>
  <si>
    <t>CO1.BDOS.2078422</t>
  </si>
  <si>
    <t>CO1.PCCNTR.2648805</t>
  </si>
  <si>
    <t>01014662021</t>
  </si>
  <si>
    <t>https://community.secop.gov.co/Public/Tendering/OpportunityDetail/Index?noticeUID=CO1.NTC.2080312&amp;isFromPublicArea=True&amp;isModal=true&amp;asPopupView=true</t>
  </si>
  <si>
    <t>PRESTAR SERVICIOS PROFESIONALES PARA APOYAR A LA DIRECCIÓN FINANCIERA; EN LA CONSOLIDACIÓN; ANÁLISIS Y VALIDACIÓN DE LA INFORMACIÓN Y REQUERIMIENTOS QUE SE GENEREN EN EJECUCIÓN DEL PROCESO CONTABLE; PRESUPUESTAL; TESORAL Y DE RECAUDO; ASÍ COMO EN LA GESTIÓN DE SOLUCIONES QUE MEJOREN EL FUNCIONAMIENTO DE DICHOS GRUPOS</t>
  </si>
  <si>
    <t>CO1.BDOS.1044243</t>
  </si>
  <si>
    <t>CO1.PCCNTR.1281813</t>
  </si>
  <si>
    <t>01008212020</t>
  </si>
  <si>
    <t>PRESTAR SERVICIOS DE APOYO A LA GESTIÓN A LA DIRECCIÓN DE PRIMERA INFANCIA EN ACTIVIDADES DE SEGUIMIENTO Y CONTROL PARA DAR CUMPLIMIENTO OPORTUNO Y DE CALIDAD A LOS PILARES; HITOS Y COMPROMISOS QUE SE ESTABLEZCAN EN LA DIRECCIÓN DE PRIMERA INFANCIA.</t>
  </si>
  <si>
    <t>https://community.secop.gov.co/Public/Tendering/OpportunityDetail/Index?noticeUID=CO1.NTC.1044693&amp;isFromPublicArea=True&amp;isModal=true&amp;asPopupView=true</t>
  </si>
  <si>
    <t>CO1.BDOS.6296843</t>
  </si>
  <si>
    <t>CO1.PCCNTR.6465542</t>
  </si>
  <si>
    <t>01019462024</t>
  </si>
  <si>
    <t>46680289</t>
  </si>
  <si>
    <t>Judy Saith Murcia Caro</t>
  </si>
  <si>
    <t>https://community.secop.gov.co/Public/Tendering/OpportunityDetail/Index?noticeUID=CO1.NTC.6310448&amp;isFromPublicArea=True&amp;isModal=true&amp;asPopupView=true</t>
  </si>
  <si>
    <t>CO1.BDOS.5547157</t>
  </si>
  <si>
    <t>CO1.PCCNTR.5859947</t>
  </si>
  <si>
    <t>1005112024</t>
  </si>
  <si>
    <t>Prestar servicios profesionales a la Subdirección de Programación para apoyar en la estructuración; seguimiento y evaluación de los proyectos o iniciativas financiadas con diferentes fuentes de recursos.</t>
  </si>
  <si>
    <t>1022403476</t>
  </si>
  <si>
    <t>KAREN DANIELA DIAZ ESTRADA</t>
  </si>
  <si>
    <t>https://community.secop.gov.co/Public/Tendering/OpportunityDetail/Index?noticeUID=CO1.NTC.5557891&amp;isFromPublicArea=True&amp;isModal=true&amp;asPopupView=true</t>
  </si>
  <si>
    <t>CO1.BDOS.1050274</t>
  </si>
  <si>
    <t>CO1.PCCNTR.1292635</t>
  </si>
  <si>
    <t>01009372020</t>
  </si>
  <si>
    <t>PRESTAR SERVICIOS PROFESIONALES PARA APOYAR A LA SUBDIRECCIÓN DE GESTIÓN TÉCNICA PARA LA ATENCIÓN A LA FAMILIA Y COMUNIDADES; EN LOS PROCESOS DE ASISTENCIA TÉCNICA PARA LA IMPLEMENTACIÓN DE LAS MODALIDADES DE ATENCIÓN DE LA DIRECCIÓN DE FAMILIAS Y COMUNIDADES</t>
  </si>
  <si>
    <t>https://community.secop.gov.co/Public/Tendering/OpportunityDetail/Index?noticeUID=CO1.NTC.1053822&amp;isFromPublicArea=True&amp;isModal=true&amp;asPopupView=true</t>
  </si>
  <si>
    <t>CO1.BDOS.1772441</t>
  </si>
  <si>
    <t>CO1.PCCNTR.2265374</t>
  </si>
  <si>
    <t>01010972021</t>
  </si>
  <si>
    <t>https://community.secop.gov.co/Public/Tendering/OpportunityDetail/Index?noticeUID=CO1.NTC.1768831&amp;isFromPublicArea=True&amp;isModal=true&amp;asPopupView=true</t>
  </si>
  <si>
    <t>CO1.BDOS.2523915</t>
  </si>
  <si>
    <t>CO1.PCCNTR.3206303</t>
  </si>
  <si>
    <t>01008152022</t>
  </si>
  <si>
    <t>https://community.secop.gov.co/Public/Tendering/OpportunityDetail/Index?noticeUID=CO1.NTC.2527774&amp;isFromPublicArea=True&amp;isModal=true&amp;asPopupView=true</t>
  </si>
  <si>
    <t>CO1.BDOS.6232871</t>
  </si>
  <si>
    <t>CO1.PCCNTR.6415647</t>
  </si>
  <si>
    <t>01019072024</t>
  </si>
  <si>
    <t>https://community.secop.gov.co/Public/Tendering/OpportunityDetail/Index?noticeUID=CO1.NTC.6244352&amp;isFromPublicArea=True&amp;isModal=true&amp;asPopupView=true</t>
  </si>
  <si>
    <t>CO1.BDOS.1897059</t>
  </si>
  <si>
    <t>CO1.PCCNTR.2408084</t>
  </si>
  <si>
    <t>01012432021</t>
  </si>
  <si>
    <t>PRESTAR SERVICIOS PROFESIONALES PARA APOYAR JURÍDICAMENTE EN LA GESTIÓN; ORIENTACIÓN Y 
REVISIÓN DE LOS DIVERSOS PROCESOS Y ACTUACIONES DE COMPETENCIA DEL DESPACHO DE LA DIRECCIÓN 
ADMINISTRATIVA</t>
  </si>
  <si>
    <t>https://community.secop.gov.co/Public/Tendering/OpportunityDetail/Index?noticeUID=CO1.NTC.1893270&amp;isFromPublicArea=True&amp;isModal=true&amp;asPopupView=true</t>
  </si>
  <si>
    <t>CO1.BDOS.5594999</t>
  </si>
  <si>
    <t>CO1.PCCNTR.5919528</t>
  </si>
  <si>
    <t>01010602024</t>
  </si>
  <si>
    <t>https://community.secop.gov.co/Public/Tendering/OpportunityDetail/Index?noticeUID=CO1.NTC.5625919&amp;isFromPublicArea=True&amp;isModal=true&amp;asPopupView=true</t>
  </si>
  <si>
    <t>CO1.BDOS.6207311</t>
  </si>
  <si>
    <t>CO1.PCCNTR.6399132</t>
  </si>
  <si>
    <t>0101747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18774&amp;isFromPublicArea=True&amp;isModal=true&amp;asPopupView=true</t>
  </si>
  <si>
    <t>CO1.BDOS.5006093</t>
  </si>
  <si>
    <t>CO1.PCCNTR.5434140</t>
  </si>
  <si>
    <t>01017682023</t>
  </si>
  <si>
    <t>27169172</t>
  </si>
  <si>
    <t>Martha Isabel Cuarán</t>
  </si>
  <si>
    <t>https://community.secop.gov.co/Public/Tendering/OpportunityDetail/Index?noticeUID=CO1.NTC.5026339&amp;isFromPublicArea=True&amp;isModal=true&amp;asPopupView=true</t>
  </si>
  <si>
    <t>Martha Isabel Cuarán Chapuesgal</t>
  </si>
  <si>
    <t>PRESTAR SERVICIOS PROFESIONALES EN LA DIRECCIÓN DE FAMILIAS Y COMUNIDADES; EN EL DESARROLLO 
DE PROCESOS DE ASISTENCIA TÉCNICA Y GESTIÓN DEL CONOCIMIENTO FRENTE A LA OFERTA PROGRAMÁTICA DE 
ACOMPAÑAMIENTO PSICOSOCIAL FAMILIAR Y COMUNITARIO; EL DISEÑO Y LA GESTIÓN DE POLITICAS SOCIALES Y 
POBLACIONALES; EN ESPECIAL LA POLITICA DE CUIDADO; QUE CONTRIBUYAN A LA GARANTÍA DE LOS DERECHOS DE 
LAS FAMILIAS Y COMUNIDADES</t>
  </si>
  <si>
    <t>MARTHA ISABEL CUARaN CHPUESGAL</t>
  </si>
  <si>
    <t>24118495536bancocajasocial</t>
  </si>
  <si>
    <t>CO1.BDOS.1038857</t>
  </si>
  <si>
    <t>CO1.PCCNTR.1275010</t>
  </si>
  <si>
    <t>01007032020</t>
  </si>
  <si>
    <t>https://community.secop.gov.co/Public/Tendering/OpportunityDetail/Index?noticeUID=CO1.NTC.1039487&amp;isFromPublicArea=True&amp;isModal=true&amp;asPopupView=true</t>
  </si>
  <si>
    <t>CO1.BDOS.1362261</t>
  </si>
  <si>
    <t>CO1.PCCNTR.1726718</t>
  </si>
  <si>
    <t>01014212020</t>
  </si>
  <si>
    <t>https://community.secop.gov.co/Public/Tendering/OpportunityDetail/Index?noticeUID=CO1.NTC.1358698&amp;isFromPublicArea=True&amp;isModal=true&amp;asPopupView=true</t>
  </si>
  <si>
    <t>CO1.BDOS.6205531</t>
  </si>
  <si>
    <t>CO1.PCCNTR.6412467</t>
  </si>
  <si>
    <t>01018202024</t>
  </si>
  <si>
    <t>https://community.secop.gov.co/Public/Tendering/OpportunityDetail/Index?noticeUID=CO1.NTC.6239797&amp;isFromPublicArea=True&amp;isModal=true&amp;asPopupView=true</t>
  </si>
  <si>
    <t>CO1.BDOS.2225031</t>
  </si>
  <si>
    <t>CO1.PCCNTR.2825575</t>
  </si>
  <si>
    <t>01016032021</t>
  </si>
  <si>
    <t>PRESTAR SERVICIOS PROFESIONALES PARA APOYAR EL DESARROLLO; GESTIÓN Y SEGUIMIENTO DE LAS
FUNCIONES A CARGO DE LA COORDINACIÓN DE AUTORIDADES ADMINISTRATIVAS.</t>
  </si>
  <si>
    <t>https://community.secop.gov.co/Public/Tendering/OpportunityDetail/Index?noticeUID=CO1.NTC.2226871&amp;isFromPublicArea=True&amp;isModal=true&amp;asPopupView=true</t>
  </si>
  <si>
    <t>CO1.BDOS.2493664</t>
  </si>
  <si>
    <t>CO1.PCCNTR.3176602</t>
  </si>
  <si>
    <t>01005022022</t>
  </si>
  <si>
    <t>https://community.secop.gov.co/Public/Tendering/OpportunityDetail/Index?noticeUID=CO1.NTC.2501402&amp;isFromPublicArea=True&amp;isModal=true&amp;asPopupView=true</t>
  </si>
  <si>
    <t>CO1.BDOS.1723513</t>
  </si>
  <si>
    <t>CO1.PCCNTR.2205750</t>
  </si>
  <si>
    <t>01009782021</t>
  </si>
  <si>
    <t>https://community.secop.gov.co/Public/Tendering/OpportunityDetail/Index?noticeUID=CO1.NTC.1721349&amp;isFromPublicArea=True&amp;isModal=true&amp;asPopupView=true</t>
  </si>
  <si>
    <t>CO1.BDOS.3443486</t>
  </si>
  <si>
    <t>CO1.PCCNTR.4161436</t>
  </si>
  <si>
    <t>01016072022</t>
  </si>
  <si>
    <t>https://community.secop.gov.co/Public/Tendering/OpportunityDetail/Index?noticeUID=CO1.NTC.3450265&amp;isFromPublicArea=True&amp;isModal=true&amp;asPopupView=true</t>
  </si>
  <si>
    <t>CO1.BDOS.1044684</t>
  </si>
  <si>
    <t>CO1.PCCNTR.1284523</t>
  </si>
  <si>
    <t>01008622020</t>
  </si>
  <si>
    <t>19443214</t>
  </si>
  <si>
    <t>DAVID LLANOS CARRILLO</t>
  </si>
  <si>
    <t>https://community.secop.gov.co/Public/Tendering/OpportunityDetail/Index?noticeUID=CO1.NTC.1047260&amp;isFromPublicArea=True&amp;isModal=true&amp;asPopupView=true</t>
  </si>
  <si>
    <t>David Llanos Carrillo</t>
  </si>
  <si>
    <t>AK 80 7 D 05</t>
  </si>
  <si>
    <t>CO1.BDOS.5518691</t>
  </si>
  <si>
    <t>CO1.PCCNTR.5832285</t>
  </si>
  <si>
    <t>01008342024</t>
  </si>
  <si>
    <t>https://community.secop.gov.co/Public/Tendering/OpportunityDetail/Index?noticeUID=CO1.NTC.5528387&amp;isFromPublicArea=True&amp;isModal=true&amp;asPopupView=true</t>
  </si>
  <si>
    <t>CO1.BDOS.6048326</t>
  </si>
  <si>
    <t>CO1.PCCNTR.6292730</t>
  </si>
  <si>
    <t>101536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079640&amp;isFromPublicArea=True&amp;isModal=true&amp;asPopupView=true</t>
  </si>
  <si>
    <t>CO1.BDOS.5229562</t>
  </si>
  <si>
    <t>CO1.PCCNTR.5598193</t>
  </si>
  <si>
    <t>01018582023</t>
  </si>
  <si>
    <t>PRESTAR SERVICIOS PROFESIONALES PARA APOYAR CON LA CONSOLIDACIÓN;
ANÁLISIS Y GENERACIÓN DE REPORTES DE ACUERDO CON LA INFORMACIÓN REFERENTE A LOS EQUIPOS MÓVILES DE PROTECCIÓN INTEGRAL.</t>
  </si>
  <si>
    <t>https://community.secop.gov.co/Public/Tendering/OpportunityDetail/Index?noticeUID=CO1.NTC.5242552&amp;isFromPublicArea=True&amp;isModal=true&amp;asPopupView=true</t>
  </si>
  <si>
    <t>CO1.BDOS.6639476</t>
  </si>
  <si>
    <t>CO1.PCCNTR.6720722</t>
  </si>
  <si>
    <t>01023512024</t>
  </si>
  <si>
    <t>PRESTAR SERVICIOS PROFESIONALES A LA SUBDIRECCIÓN DE ADOPCIONES PARA LA CORRECTA IMPLEMENTACIÓN DE LOS APLICATIVOS; SISTEMAS DE INFORMACIÓN Y HERRAMIENTAS TECNOLÓGICAS; DEL PROGRAMA DE ADOPCIÓN</t>
  </si>
  <si>
    <t>https://community.secop.gov.co/Public/Tendering/OpportunityDetail/Index?noticeUID=CO1.NTC.6653133&amp;isFromPublicArea=True&amp;isModal=true&amp;asPopupView=true</t>
  </si>
  <si>
    <t>CO1.BDOS.5466670</t>
  </si>
  <si>
    <t>CO1.PCCNTR.5780490</t>
  </si>
  <si>
    <t>01004982024</t>
  </si>
  <si>
    <t>PRESTAR SERVICIOS PROFESIONALES A LA SUBDIRECCIÓN DE ARTICULACIÓN NACIONAL PARA ORIENTAR TÉCNICAMENTE LAS POLÍTICAS PÚBLICAS PARA EL DESARROLLO INTEGRAL DE NIÑOS; NIÑAS Y ADOLESCENTES</t>
  </si>
  <si>
    <t>https://community.secop.gov.co/Public/Tendering/OpportunityDetail/Index?noticeUID=CO1.NTC.5476850&amp;isFromPublicArea=True&amp;isModal=true&amp;asPopupView=true</t>
  </si>
  <si>
    <t>CO1.BDOS.1698188</t>
  </si>
  <si>
    <t>CO1.PCCNTR.2175550</t>
  </si>
  <si>
    <t>01009362021</t>
  </si>
  <si>
    <t>1032442734</t>
  </si>
  <si>
    <t>Jenifer Mabel Garay Moreno</t>
  </si>
  <si>
    <t>https://community.secop.gov.co/Public/Tendering/OpportunityDetail/Index?noticeUID=CO1.NTC.1695802&amp;isFromPublicArea=True&amp;isModal=true&amp;asPopupView=true</t>
  </si>
  <si>
    <t>CO1.BDOS.6199736</t>
  </si>
  <si>
    <t>CO1.PCCNTR.6396804</t>
  </si>
  <si>
    <t>01017032024</t>
  </si>
  <si>
    <t>https://community.secop.gov.co/Public/Tendering/OpportunityDetail/Index?noticeUID=CO1.NTC.6216404&amp;isFromPublicArea=True&amp;isModal=true&amp;asPopupView=true</t>
  </si>
  <si>
    <t>CO1.BDOS.2576941</t>
  </si>
  <si>
    <t>CO1.PCCNTR.3266522</t>
  </si>
  <si>
    <t>01005672022</t>
  </si>
  <si>
    <t>PRESTAR SERVICIOS PROFESIONALES A LA SUBDIRECCIÓN DE OPERACIÓN DE PROGRAMAS PARA LA ADOLESCENCIA Y LA JUVENTUD EN EL MANTENIMIENTO; ACTUALIZACIÓN Y FORTALECIMIENTO DE LA PLATAFORMA WEB Y SOPORTE DEL PRIMER NIVEL A LA PLATAFORMA LMS DEL PROGRAMA SACÚDETE</t>
  </si>
  <si>
    <t>https://community.secop.gov.co/Public/Tendering/OpportunityDetail/Index?noticeUID=CO1.NTC.2582447&amp;isFromPublicArea=True&amp;isModal=true&amp;asPopupView=true</t>
  </si>
  <si>
    <t>0550475700003811</t>
  </si>
  <si>
    <t>CO1.BDOS.1017202</t>
  </si>
  <si>
    <t>CO1.PCCNTR.1274184</t>
  </si>
  <si>
    <t>01006792020</t>
  </si>
  <si>
    <t>PRESTAR SERVICIOS PROFESIONALES PARA APOYAR LA GESTIÓN DE NUEVAS ALIANZAS CON EL SECTOR PRIVADO; EN EL MARCO DE LOS PROGRAMAS DE RESPONSABILIDAD SOCIAL EMPRESARIAL Y LA CONSERVACION DE LOS ACTUALES SOCIOS QUE APOYAN LOS PROGRAMAS MISIONALES DEL ICBF.</t>
  </si>
  <si>
    <t>1010171533</t>
  </si>
  <si>
    <t>MARISOL MURILLO MORALES</t>
  </si>
  <si>
    <t>https://community.secop.gov.co/Public/Tendering/OpportunityDetail/Index?noticeUID=CO1.NTC.1039208&amp;isFromPublicArea=True&amp;isModal=true&amp;asPopupView=true</t>
  </si>
  <si>
    <t>CO1.BDOS.1637448</t>
  </si>
  <si>
    <t>CO1.PCCNTR.2100851</t>
  </si>
  <si>
    <t>01002162021</t>
  </si>
  <si>
    <t>https://community.secop.gov.co/Public/Tendering/OpportunityDetail/Index?noticeUID=CO1.NTC.1636077&amp;isFromPublicArea=True&amp;isModal=true&amp;asPopupView=true</t>
  </si>
  <si>
    <t>PRESTAR SERVICIOS PROFESIONALES ASESORANDO A LA SUBDIRECCIÓN DE GESTIÓN TÉCNICA PARA LA ATENCIÓN A LA PRIMERA INFANCIA EN LAS ESTRATEGIAS Y ACCIONES ORIENTADAS A LA ADMINISTRACIÓN DE
SISTEMAS DE INFORMACIÓN Y DEMÁS HERRAMIENTAS TECNOLÓGICAS; EN ARTICULACIÓN CON LA DIRECCIÓN DE INFORMACIÓN Y TECNOLOGÍA</t>
  </si>
  <si>
    <t>CO1.BDOS.1431065</t>
  </si>
  <si>
    <t>CO1.PCCNTR.1931133</t>
  </si>
  <si>
    <t>01017342020</t>
  </si>
  <si>
    <t>ADQUISICIÓN; INSTALACIÓN Y PUESTA EN FUNCIONAMIENTO DE PLANTAS ELÉCTRICAS PARA LAS SEDES REGIONALES Y/O CENTROS ZONALES DEL ICBF A NIVEL NACIONAL.</t>
  </si>
  <si>
    <t>900000000</t>
  </si>
  <si>
    <t>CONSORCIO ICBF PLANTAS ELÉCTRICAS 2020</t>
  </si>
  <si>
    <t>https://community.secop.gov.co/Public/Tendering/OpportunityDetail/Index?noticeUID=CO1.NTC.1467380&amp;isFromPublicArea=True&amp;isModal=true&amp;asPopupView=true</t>
  </si>
  <si>
    <t>56900000900</t>
  </si>
  <si>
    <t>CO1.BDOS.1030493</t>
  </si>
  <si>
    <t>CO1.PCCNTR.1264264</t>
  </si>
  <si>
    <t>01004412020</t>
  </si>
  <si>
    <t>Prestar servicios profesionales para propender por la adecuada ejecución del componente de Salud y Nutrición en los servicios de educación inicial ofertados por la dirección de primera infancia del ICBF</t>
  </si>
  <si>
    <t>https://community.secop.gov.co/Public/Tendering/OpportunityDetail/Index?noticeUID=CO1.NTC.1030487&amp;isFromPublicArea=True&amp;isModal=true&amp;asPopupView=true</t>
  </si>
  <si>
    <t>CO1.BDOS.2524834</t>
  </si>
  <si>
    <t>CO1.PCCNTR.3204635</t>
  </si>
  <si>
    <t>01008042022</t>
  </si>
  <si>
    <t>https://community.secop.gov.co/Public/Tendering/OpportunityDetail/Index?noticeUID=CO1.NTC.2526460&amp;isFromPublicArea=True&amp;isModal=true&amp;asPopupView=true</t>
  </si>
  <si>
    <t>PRESTAR SERVICIOS PROFESIONALES A LA SUBDIRECCIÓN DE PROGRAMACIÓN PARA BRINDAR APOYO EN
EL SEGUIMIENTO DE LAS METAS; OBJETIVOS Y EJECUCIÓN PRESUPUESTAL PARA EL CIERRE DEL PROYECTO DE
INVERSIÓN DE FAMILIAS Y SU TRANSICIÓN AL NUEVO GOBIERNO; ASÍ COMO APOYO PRESUPUESTAL PARA LA
EJECUCIÓN DE LA EVALUACIÓN DEL PROGRAMA MI FAMILIA-2022</t>
  </si>
  <si>
    <t>CO1.BDOS.1652470</t>
  </si>
  <si>
    <t>CO1.PCCNTR.2118738</t>
  </si>
  <si>
    <t>01005342021</t>
  </si>
  <si>
    <t>PRESTAR SERVICIOS PROFESIONALES DE ASESORIA Y LIDERAZGO DEL OBSERVATORIO DE LA NIÑEZ Y DE LA ESTRATEGIA PARA LA SUPERACIÓN DE LA POBREZA DE LA NIÑEZ</t>
  </si>
  <si>
    <t>https://community.secop.gov.co/Public/Tendering/OpportunityDetail/Index?noticeUID=CO1.NTC.1650096&amp;isFromPublicArea=True&amp;isModal=true&amp;asPopupView=true</t>
  </si>
  <si>
    <t>0570005170114317</t>
  </si>
  <si>
    <t>CO1.BDOS.3712270</t>
  </si>
  <si>
    <t>CO1.PCCNTR.4375068</t>
  </si>
  <si>
    <t>01000582023</t>
  </si>
  <si>
    <t>https://community.secop.gov.co/Public/Tendering/OpportunityDetail/Index?noticeUID=CO1.NTC.3719307&amp;isFromPublicArea=True&amp;isModal=true&amp;asPopupView=true</t>
  </si>
  <si>
    <t>CO1.BDOS.1037713</t>
  </si>
  <si>
    <t>CO1.PCCNTR.1272827</t>
  </si>
  <si>
    <t>01005552020</t>
  </si>
  <si>
    <t>PRESTAR SERVICIOS PROFESIONALES PARA APOYAR LA IMPLEMENTACIÓN Y SEGUIMIENTO DEL ESQUEMA DE OPERACIÓN DE LA ESTRATEGIA DE ACOMPAÑAMIENTO FAMILIAR Y COMUNITARIO DE LOS COMPONENTES ÉTNICO</t>
  </si>
  <si>
    <t>https://community.secop.gov.co/Public/Tendering/OpportunityDetail/Index?noticeUID=CO1.NTC.1037548&amp;isFromPublicArea=True&amp;isModal=true&amp;asPopupView=true</t>
  </si>
  <si>
    <t>02/17/2022 12:00:00 AM</t>
  </si>
  <si>
    <t>CO1.BDOS.1502261</t>
  </si>
  <si>
    <t>CO1.PCCNTR.1913051</t>
  </si>
  <si>
    <t>01016522020</t>
  </si>
  <si>
    <t>https://community.secop.gov.co/Public/Tendering/OpportunityDetail/Index?noticeUID=CO1.NTC.1499981&amp;isFromPublicArea=True&amp;isModal=true&amp;asPopupView=true</t>
  </si>
  <si>
    <t>CO1.BDOS.2648397</t>
  </si>
  <si>
    <t>CO1.PCCNTR.3390570</t>
  </si>
  <si>
    <t>01012772022</t>
  </si>
  <si>
    <t>https://community.secop.gov.co/Public/Tendering/OpportunityDetail/Index?noticeUID=CO1.NTC.2686549&amp;isFromPublicArea=True&amp;isModal=true&amp;asPopupView=true</t>
  </si>
  <si>
    <t>CO1.BDOS.3726925</t>
  </si>
  <si>
    <t>CO1.PCCNTR.4384808</t>
  </si>
  <si>
    <t>01000542023</t>
  </si>
  <si>
    <t>PRESTAR SERVICIOS PROFESIONALES A LA DIRECCIÓN DE CONTRATACIÓN DEL ICBF PARA APOYAR ADMINISTRATIVAMENTE LA ETAPA PRECONTRACTUAL DE LA CONTRATACIÓN QUE DEBA ADELANTARSE AL INTERIOR DE LA ENTIDAD POR SOLICITUD DE LAS AREAS MISIONALES Y DE APOYO</t>
  </si>
  <si>
    <t>https://community.secop.gov.co/Public/Tendering/OpportunityDetail/Index?noticeUID=CO1.NTC.3732959&amp;isFromPublicArea=True&amp;isModal=true&amp;asPopupView=true</t>
  </si>
  <si>
    <t>CO1.BDOS.2517381</t>
  </si>
  <si>
    <t>CO1.PCCNTR.3197977</t>
  </si>
  <si>
    <t>01006982022</t>
  </si>
  <si>
    <t>Compra venta del derecho de dominio y posesión de diez mil setecientas veintiocho (10.728) acciones ordinarias de la Sociedad Cemex Colombia S.A.; acciones suscritas y en circulación; que representan el 0;008% de su capital social; de propiedad del ICBF</t>
  </si>
  <si>
    <t>B86502846</t>
  </si>
  <si>
    <t>CORPORACIÓN CEMENTERA LATINOAMERICANA, S.L.</t>
  </si>
  <si>
    <t>https://community.secop.gov.co/Public/Tendering/OpportunityDetail/Index?noticeUID=CO1.NTC.2521005&amp;isFromPublicArea=True&amp;isModal=true&amp;asPopupView=true</t>
  </si>
  <si>
    <t>ANTONIO IVÁN SANCHEZ UGARTE</t>
  </si>
  <si>
    <t>AAI799197</t>
  </si>
  <si>
    <t>CO1.BDOS.5643347</t>
  </si>
  <si>
    <t>CO1.PCCNTR.5952073</t>
  </si>
  <si>
    <t>01011512024</t>
  </si>
  <si>
    <t>https://community.secop.gov.co/Public/Tendering/OpportunityDetail/Index?noticeUID=CO1.NTC.566481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t>
  </si>
  <si>
    <t>CO1.BDOS.1028126</t>
  </si>
  <si>
    <t>CO1.PCCNTR.1270750</t>
  </si>
  <si>
    <t>01005772020</t>
  </si>
  <si>
    <t>https://community.secop.gov.co/Public/Tendering/OpportunityDetail/Index?noticeUID=CO1.NTC.1036440&amp;isFromPublicArea=True&amp;isModal=true&amp;asPopupView=true</t>
  </si>
  <si>
    <t>CO1.BDOS.3801817</t>
  </si>
  <si>
    <t>CO1.PCCNTR.4450740</t>
  </si>
  <si>
    <t>01008612023</t>
  </si>
  <si>
    <t>79983791</t>
  </si>
  <si>
    <t>Eric Mauricio Vargas Forero</t>
  </si>
  <si>
    <t>https://community.secop.gov.co/Public/Tendering/OpportunityDetail/Index?noticeUID=CO1.NTC.3810699&amp;isFromPublicArea=True&amp;isModal=true&amp;asPopupView=true</t>
  </si>
  <si>
    <t>CRA 23 #187-09 int 4 201</t>
  </si>
  <si>
    <t>24512601041</t>
  </si>
  <si>
    <t>CO1.BDOS.3811010</t>
  </si>
  <si>
    <t>CO1.PCCNTR.4457266</t>
  </si>
  <si>
    <t>01006082023</t>
  </si>
  <si>
    <t>https://community.secop.gov.co/Public/Tendering/OpportunityDetail/Index?noticeUID=CO1.NTC.3818627&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ESOS DEFINIDOS POR EL ICBF QUE LE SEAN ASIGNADOS.</t>
  </si>
  <si>
    <t>CO1.BDOS.5960865</t>
  </si>
  <si>
    <t>CO1.PCCNTR.6204420</t>
  </si>
  <si>
    <t>01014742024</t>
  </si>
  <si>
    <t>PRESTAR LOS SERVICIOS PROFESIONALES PARA APOYAR A LA DIRECCIÓN DE PLANEACIÓN Y CONTROL DE GESTIÓN EN LA IMPLEMENTACIÓN Y DESARROLLO DE ACTIVIDADES ORIENTADAS A LA INNOVACIÓN EN RED DE LA OFERTA MISIONAL DEL ICBF EN ARTICULACIÓN CON ACTORES REGIONALES</t>
  </si>
  <si>
    <t>79415514</t>
  </si>
  <si>
    <t>ROBERTO ORTEGA VERA</t>
  </si>
  <si>
    <t>https://community.secop.gov.co/Public/Tendering/OpportunityDetail/Index?noticeUID=CO1.NTC.5970930&amp;isFromPublicArea=True&amp;isModal=true&amp;asPopupView=true</t>
  </si>
  <si>
    <t>Calle 49 A No. 31 - 68</t>
  </si>
  <si>
    <t>CO1.BDOS.1047443</t>
  </si>
  <si>
    <t>CO1.PCCNTR.1285631</t>
  </si>
  <si>
    <t>01008752020</t>
  </si>
  <si>
    <t>PRESTAR SERVICIOS PROFESIONALES  AL GRUPO  DE ALMACÉN E INVENTARIOS DE LA DIRECCIÓN ADMINISTRATIVA PARA APOYAR  LAS ACTIVIDADES ASOCIADAS A LA ADMINISTRACIÓN  DEL INVENTARIO DE BIENES MUEBLES</t>
  </si>
  <si>
    <t>https://community.secop.gov.co/Public/Tendering/OpportunityDetail/Index?noticeUID=CO1.NTC.1048109&amp;isFromPublicArea=True&amp;isModal=true&amp;asPopupView=true</t>
  </si>
  <si>
    <t>CO1.BDOS.5518914</t>
  </si>
  <si>
    <t>CO1.PCCNTR.5832000</t>
  </si>
  <si>
    <t>01009092024</t>
  </si>
  <si>
    <t>https://community.secop.gov.co/Public/Tendering/OpportunityDetail/Index?noticeUID=CO1.NTC.5528429&amp;isFromPublicArea=True&amp;isModal=true&amp;asPopupView=true</t>
  </si>
  <si>
    <t>80835914112</t>
  </si>
  <si>
    <t>CO1.BDOS.4769892</t>
  </si>
  <si>
    <t>CO1.PCCNTR.5253077</t>
  </si>
  <si>
    <t>01015782023</t>
  </si>
  <si>
    <t>https://community.secop.gov.co/Public/Tendering/OpportunityDetail/Index?noticeUID=CO1.NTC.4780061&amp;isFromPublicArea=True&amp;isModal=true&amp;asPopupView=true</t>
  </si>
  <si>
    <t>CO1.BDOS.1681909</t>
  </si>
  <si>
    <t>CO1.PCCNTR.2156873</t>
  </si>
  <si>
    <t>01008572021</t>
  </si>
  <si>
    <t>PRESTAR SERVICIOS PROFESIONALES AL GRUPO DE GESTIÓN DOCUMENTAL DE LA DIRECCIÓN ADMINISTRATIVA
EN LAS ACTIVIDADES DE ENTRENAMIENTO A USUARIOS; PUESTA EN FUNCIONAMIENTO Y SEGUIMIENTO AL USO DEL
SISTEMA ORFEO EN EL ICBF</t>
  </si>
  <si>
    <t>https://community.secop.gov.co/Public/Tendering/OpportunityDetail/Index?noticeUID=CO1.NTC.1680489&amp;isFromPublicArea=True&amp;isModal=true&amp;asPopupView=true</t>
  </si>
  <si>
    <t>CO1.BDOS.1817096</t>
  </si>
  <si>
    <t>CO1.PCCNTR.2315513</t>
  </si>
  <si>
    <t>01011772021</t>
  </si>
  <si>
    <t>SUMINISTRAR LOS SERVICIOS DE ACTUALIZACIÓN; SOPORTE Y MANTENIMIENTO A DISTANCIA DEL SISTEMA DE INFORMACIÓN KACTUS HCM Y SEVEN ERP DEL ICBF.</t>
  </si>
  <si>
    <t>https://community.secop.gov.co/Public/Tendering/OpportunityDetail/Index?noticeUID=CO1.NTC.1812690&amp;isFromPublicArea=True&amp;isModal=true&amp;asPopupView=true</t>
  </si>
  <si>
    <t>CO1.BDOS.3758509</t>
  </si>
  <si>
    <t>CO1.PCCNTR.4406408</t>
  </si>
  <si>
    <t>01004962023</t>
  </si>
  <si>
    <t>PRESTAR SERVICIOS PROFESIONALES A LA OFICINA ASESORA DE COMUNICACIONES COMO ENLACE DE PRENSA GESTIONANDO LA INFORMACIÓN GENERADA POR LA DIRECCIÓN DE PROTECCIÓN; PARA APOYAR LA PRODUCCIÓN Y/O PUBLICACIÓN DE CONTENIDOS PERIODÍSTICOS</t>
  </si>
  <si>
    <t>https://community.secop.gov.co/Public/Tendering/OpportunityDetail/Index?noticeUID=CO1.NTC.3763314&amp;isFromPublicArea=True&amp;isModal=true&amp;asPopupView=true</t>
  </si>
  <si>
    <t>CO1.BDOS.1636709</t>
  </si>
  <si>
    <t>CO1.PCCNTR.2100424</t>
  </si>
  <si>
    <t>01001292021</t>
  </si>
  <si>
    <t>https://community.secop.gov.co/Public/Tendering/OpportunityDetail/Index?noticeUID=CO1.NTC.1635079&amp;isFromPublicArea=True&amp;isModal=true&amp;asPopupView=true</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 DE ADOLESCENTES Y JÓVENES.</t>
  </si>
  <si>
    <t>CO1.BDOS.543611</t>
  </si>
  <si>
    <t>CO1.PCCNTR.573525</t>
  </si>
  <si>
    <t>PRESTAR SUS SERVICIOS PROFESIONALES EN LA SUBDIRECCIÓN DE GESTIÓN TÉCNICA PARA LA ATENCIÓN A LA FAMILIA Y COMUNIDADES PARA LA ACTUALIZACIÓN; IMPLEMENTACIÓN Y SEGUIMIENTO DE LOS LINEAMIENTOS TÉCNICOS; MANUALES OPERATIVOS Y LA POLÍTICA PÚBLICA VIGENTE.</t>
  </si>
  <si>
    <t>https://community.secop.gov.co/Public/Tendering/OpportunityDetail/Index?noticeUID=CO1.NTC.540115&amp;isFromPublicArea=True&amp;isModal=true&amp;asPopupView=true</t>
  </si>
  <si>
    <t>CO1.BDOS.6200746</t>
  </si>
  <si>
    <t>CO1.PCCNTR.6408237</t>
  </si>
  <si>
    <t>01017162024</t>
  </si>
  <si>
    <t>PRESTAR SERVICIOS PROFESIONALES A LA SUBDIRECCIÓN DE RESPONSABILIDAD PENAL DE LA DIRECCION DE PROTECCION; PARA APOYAR EL COMPONENTE JURIDICO DEL ENFOQUE DIFERENCIAL Y ETNICO DEL SISTEMA DE RESPONSABILIDAD PARA ADOLESCENTES.</t>
  </si>
  <si>
    <t>https://community.secop.gov.co/Public/Tendering/OpportunityDetail/Index?noticeUID=CO1.NTC.6232692&amp;isFromPublicArea=True&amp;isModal=true&amp;asPopupView=true</t>
  </si>
  <si>
    <t>CO1.BDOS.2023321</t>
  </si>
  <si>
    <t>CO1.PCCNTR.2576946</t>
  </si>
  <si>
    <t>01014072021</t>
  </si>
  <si>
    <t>https://community.secop.gov.co/Public/Tendering/OpportunityDetail/Index?noticeUID=CO1.NTC.2024421&amp;isFromPublicArea=True&amp;isModal=true&amp;asPopupView=true</t>
  </si>
  <si>
    <t>CO1.BDOS.3744750</t>
  </si>
  <si>
    <t>CO1.PCCNTR.4396191</t>
  </si>
  <si>
    <t>01004672023</t>
  </si>
  <si>
    <t>https://community.secop.gov.co/Public/Tendering/OpportunityDetail/Index?noticeUID=CO1.NTC.3749589&amp;isFromPublicArea=True&amp;isModal=true&amp;asPopupView=true</t>
  </si>
  <si>
    <t>PRESTAR SERVICIOS PROFESIONALES PARA APOYAR A LA SUBDIRECCIÓN DE OPERACIÓN DE LA ATENCIÓN A LA PRIMERA INFANCIA DEL ICBF; PARA APOYAR EL COMPONENTE ADMINISTRATIVO DE LOS CONVENIOS INTERADMINISTRATIVOS CELEBRADOS CON ENTIDADES TERRITORIALES; PARA AVANZAR DE MANERA PROGRESIVA EN LA UNIVERSALIZACIÓN DE LA ATENCIÓN INTEGRAL A LA PRIMERA INFANCIA DURANTE LA VIGENCIA 2023</t>
  </si>
  <si>
    <t>CO1.BDOS.2736212</t>
  </si>
  <si>
    <t>CO1.PCCNTR.3457168</t>
  </si>
  <si>
    <t>01014152022</t>
  </si>
  <si>
    <t>1020778965</t>
  </si>
  <si>
    <t>Nicolás Forero Villarreal</t>
  </si>
  <si>
    <t>https://community.secop.gov.co/Public/Tendering/OpportunityDetail/Index?noticeUID=CO1.NTC.2740232&amp;isFromPublicArea=True&amp;isModal=true&amp;asPopupView=true</t>
  </si>
  <si>
    <t>NICOLAS FORERO VILLARREAL</t>
  </si>
  <si>
    <t>PRESTAR SERVICIOS PROFESIONALES PARA ACOMPAÑAR TÉCNICAMENTE A LA SUBDIRECCIÓN GENERAL DEL ICBF PARA ARTICULAR LA ESTRATEGIA DE ATENCIÓN A LA NIÑEZ MIGRANTE PARA EL FORTALECIMIENTO DE LA CAPACIDAD DE RESPUESTA PARA LA ESTABILIZACIÓN; PROMOCIÓN DE DERECHOS; PREVENCIÓN Y ATENCIÓN DE VULNERACIONES; INTEGRACIÓN SOCIO ECONÓMICA Y CONSTRUCCIÓN DE PROYECTOS DE VIDA DE NIÑOS; NIÑAS Y ADOLESCENTES Y JÓVENES</t>
  </si>
  <si>
    <t>706008815</t>
  </si>
  <si>
    <t>CO1.BDOS.1023115</t>
  </si>
  <si>
    <t>CO1.PCCNTR.1262105</t>
  </si>
  <si>
    <t>01003642020</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028798&amp;isFromPublicArea=True&amp;isModal=true&amp;asPopupView=true</t>
  </si>
  <si>
    <t>CO1.BDOS.1017203</t>
  </si>
  <si>
    <t>CO1.PCCNTR.1258634</t>
  </si>
  <si>
    <t>01002502020</t>
  </si>
  <si>
    <t>PRESTAR SERVICIOS PROFESIONALES A LA DIRECCION DEL SNBF PARA BRINDAR APOYO EN LA IMPLEMENTACIÓN DE LOS SISTEMAS DE INFORMACIÓN Y LAS ACCIONES DEL SISTEMA INTEGRADO DE GESTIÓN EN LOS PROCESOS DE COMPETENCIA DE LA DEPENDENCIA</t>
  </si>
  <si>
    <t>https://community.secop.gov.co/Public/Tendering/OpportunityDetail/Index?noticeUID=CO1.NTC.1026856&amp;isFromPublicArea=True&amp;isModal=true&amp;asPopupView=true</t>
  </si>
  <si>
    <t>CO1.BDOS.1330825</t>
  </si>
  <si>
    <t>CO1.PCCNTR.1683730</t>
  </si>
  <si>
    <t>01013612020</t>
  </si>
  <si>
    <t>https://community.secop.gov.co/Public/Tendering/OpportunityDetail/Index?noticeUID=CO1.NTC.1327929&amp;isFromPublicArea=True&amp;isModal=true&amp;asPopupView=true</t>
  </si>
  <si>
    <t>CO1.BDOS.6342264</t>
  </si>
  <si>
    <t>CO1.PCCNTR.6501779</t>
  </si>
  <si>
    <t>01019912024</t>
  </si>
  <si>
    <t>PRESTAR SERVICIOS PROFESIONALES AL GRUPO DE LA COORDINACIÓN DE AUTORIDADES ADMINISTRATIVAS; EN EL DESARROLLO; GESTIÓN Y SEGUIMIENTO DE LAS ACTIVIDADES DE ESTA DEPENDENCIA.</t>
  </si>
  <si>
    <t>https://community.secop.gov.co/Public/Tendering/OpportunityDetail/Index?noticeUID=CO1.NTC.6359829&amp;isFromPublicArea=True&amp;isModal=true&amp;asPopupView=true</t>
  </si>
  <si>
    <t>CO1.BDOS.3737801</t>
  </si>
  <si>
    <t>CO1.PCCNTR.4393137</t>
  </si>
  <si>
    <t>PRESTAR SERVICIOS DE APOYO A LA GESTIÓN PARALA EJECUCIÓN DE ACTIVIDADES ADMINISTRATIVAS Y LOGISTICAS PROPIAS DE LAS ACTIVIDADES DESARROLLADAS EN EL MARCO DE LA OFERTA DE ATENCIÓN A CARGO DE LA DIRECCIÓN DE ADOLESCENCIA Y JUVENTUD</t>
  </si>
  <si>
    <t>https://community.secop.gov.co/Public/Tendering/OpportunityDetail/Index?noticeUID=CO1.NTC.3744537&amp;isFromPublicArea=True&amp;isModal=true&amp;asPopupView=true</t>
  </si>
  <si>
    <t>CO1.BDOS.2762908</t>
  </si>
  <si>
    <t>CO1.PCCNTR.3490328</t>
  </si>
  <si>
    <t>01014362022</t>
  </si>
  <si>
    <t>Aunar esfuerzos técnicos; administrativos y financieros para el fortalecimiento de capacidades en estructuración de proyectos; participación y liderazgo de los y las jóvenes; en el marco de las líneas estratégicas desarrolladas en el Pacto Colombia con las Juventudes y el CONPES 4040.</t>
  </si>
  <si>
    <t>https://community.secop.gov.co/Public/Tendering/OpportunityDetail/Index?noticeUID=CO1.NTC.2765521&amp;isFromPublicArea=True&amp;isModal=true&amp;asPopupView=true</t>
  </si>
  <si>
    <t>CO1.BDOS.2591603</t>
  </si>
  <si>
    <t>CO1.PCCNTR.3281494</t>
  </si>
  <si>
    <t>01011452022</t>
  </si>
  <si>
    <t>https://community.secop.gov.co/Public/Tendering/OpportunityDetail/Index?noticeUID=CO1.NTC.2595795&amp;isFromPublicArea=True&amp;isModal=true&amp;asPopupView=true</t>
  </si>
  <si>
    <t>CO1.BDOS.1723362</t>
  </si>
  <si>
    <t>CO1.PCCNTR.2206573</t>
  </si>
  <si>
    <t>01009852021</t>
  </si>
  <si>
    <t>PRESTAR SERVICIOS PROFESIONALES A LA DIRECCIÓN DE NUTRICIÓN PARA APOYAR EL DESARROLLO DE LA ENCUESTA NACIONAL DE LA SITUACIÓN NUTRICIONAL - ENSIN Y OTROS PROCESOS DE EVALUACIÓN EN TORNO A LA SITUACIÓN ALIMENTARIA Y NUTRICIONAL</t>
  </si>
  <si>
    <t>https://community.secop.gov.co/Public/Tendering/OpportunityDetail/Index?noticeUID=CO1.NTC.1721954&amp;isFromPublicArea=True&amp;isModal=true&amp;asPopupView=true</t>
  </si>
  <si>
    <t>CO1.BDOS.3733930</t>
  </si>
  <si>
    <t>CO1.PCCNTR.4389390</t>
  </si>
  <si>
    <t>1003712023</t>
  </si>
  <si>
    <t>https://community.secop.gov.co/Public/Tendering/OpportunityDetail/Index?noticeUID=CO1.NTC.3739812&amp;isFromPublicArea=True&amp;isModal=true&amp;asPopupView=true</t>
  </si>
  <si>
    <t>PRESTAR SERVICIOS PROFESIONALES EN LA SUBDIRECCIÓN DE OPERACIÓN DE LA ATENCIÓN A LA FAMILIA Y COMUNIDADES PARA APOYAR LA PLANEACIÓN; CONSTRUCCIÓN E IMPLEMENTACIÓN DE INSTRUMENTOS Y HERRAMIENTAS TECNOLÓGICAS QUE PERMITAN HACER SEGUIMIENTO A LA EJECUCIÓN DE LAS MODALIDADES DE ACOMPAÑAMIENTO FAMILIAR PSICOSOCIAL Y COMUNITARIO A CARGO DE LA DIRECCIÓN DE FAMILIAS Y COMUNIDADES DE LA VIGENCIA 2023.</t>
  </si>
  <si>
    <t>CO1.BDOS.6205842</t>
  </si>
  <si>
    <t>CO1.PCCNTR.6410730</t>
  </si>
  <si>
    <t>0101733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6236610&amp;isFromPublicArea=True&amp;isModal=true&amp;asPopupView=true</t>
  </si>
  <si>
    <t>CO1.BDOS.6534678</t>
  </si>
  <si>
    <t>CO1.PCCNTR.6641996</t>
  </si>
  <si>
    <t>01021332024</t>
  </si>
  <si>
    <t>https://community.secop.gov.co/Public/Tendering/OpportunityDetail/Index?noticeUID=CO1.NTC.6549386&amp;isFromPublicArea=True&amp;isModal=true&amp;asPopupView=true</t>
  </si>
  <si>
    <t>CO1.BDOS.1031776</t>
  </si>
  <si>
    <t>CO1.PCCNTR.1274147</t>
  </si>
  <si>
    <t>01006382020</t>
  </si>
  <si>
    <t>79629060</t>
  </si>
  <si>
    <t>Jose Ernesto Oñate Daza</t>
  </si>
  <si>
    <t>https://community.secop.gov.co/Public/Tendering/OpportunityDetail/Index?noticeUID=CO1.NTC.1038790&amp;isFromPublicArea=True&amp;isModal=true&amp;asPopupView=true</t>
  </si>
  <si>
    <t>CO1.BDOS.2512004</t>
  </si>
  <si>
    <t>CO1.PCCNTR.3205928</t>
  </si>
  <si>
    <t>01006052022</t>
  </si>
  <si>
    <t>https://community.secop.gov.co/Public/Tendering/OpportunityDetail/Index?noticeUID=CO1.NTC.2527591&amp;isFromPublicArea=True&amp;isModal=true&amp;asPopupView=true</t>
  </si>
  <si>
    <t>CO1.BDOS.6734830</t>
  </si>
  <si>
    <t>CO1.PCCNTR.6791856</t>
  </si>
  <si>
    <t>01026542024</t>
  </si>
  <si>
    <t>https://community.secop.gov.co/Public/Tendering/OpportunityDetail/Index?noticeUID=CO1.NTC.6749193&amp;isFromPublicArea=True&amp;isModal=true&amp;asPopupView=true</t>
  </si>
  <si>
    <t>CO1.PCCNTR.1818443</t>
  </si>
  <si>
    <t>01015022020</t>
  </si>
  <si>
    <t>900491322</t>
  </si>
  <si>
    <t>PRANA CONSTRUCTORA S.A.S.</t>
  </si>
  <si>
    <t>02/27/2021 12:00:00 AM</t>
  </si>
  <si>
    <t>11/15/2021 12:00:00 AM</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 LAS SEDES ADMINISTRATIVAS A NIVEL NACIONAL</t>
  </si>
  <si>
    <t>CO1.BDOS.1639899</t>
  </si>
  <si>
    <t>CO1.PCCNTR.2104467</t>
  </si>
  <si>
    <t>01003452021</t>
  </si>
  <si>
    <t>PRESTAR SERVICIOS DE APOYO A LA GESTIÓN PARA REALIZAR LA VERIFICACIÓN Y CORRECCIÓN DE LOS PAGOS REALIZADOS POR EL ICBF AL SISTEMA DE SEGURIDAD SOCIAL Y EN LA EXPEDICIÓN DE CERTIFICACIONES ELECTRONICAS DE TIEMPOS LABORADOS - CETIL</t>
  </si>
  <si>
    <t>https://community.secop.gov.co/Public/Tendering/OpportunityDetail/Index?noticeUID=CO1.NTC.1638485&amp;isFromPublicArea=True&amp;isModal=true&amp;asPopupView=true</t>
  </si>
  <si>
    <t>CO1.BDOS.1021123</t>
  </si>
  <si>
    <t>CO1.PCCNTR.1254526</t>
  </si>
  <si>
    <t>01001642020</t>
  </si>
  <si>
    <t>PRESTAR SERVICIOS PROFESIONALES AL GRUPO DE APOYO LOGÍSTICO DE LA DIRECCIÓN ADMINISTRATIVA EN EL SEGUIMIENTO FINANCIERO Y CONTRACTUAL DE LOS PROCESOS ASIGNADOS A ESTA AREA.</t>
  </si>
  <si>
    <t>https://community.secop.gov.co/Public/Tendering/OpportunityDetail/Index?noticeUID=CO1.NTC.1024031&amp;isFromPublicArea=True&amp;isModal=true&amp;asPopupView=true</t>
  </si>
  <si>
    <t>CO1.BDOS.3771319</t>
  </si>
  <si>
    <t>CO1.PCCNTR.4418973</t>
  </si>
  <si>
    <t>01006142023</t>
  </si>
  <si>
    <t>PRESTAR SERVICIOS PROFESIONALES A LA OFICINA ASESORA DE COMUNICACIONES PARA REALIZAR EL SEGUIMIENTO A LA LOGÍSTICA Y ESTRATÉGICA DE EVENTOS; JORNADAS; Y/O AGENDAS INSTITUCIONALES; EN ARTICULACIÓN CON LAS DIFERENTES ÁREAS MISIONALES DE LA ENTIDAD</t>
  </si>
  <si>
    <t>https://community.secop.gov.co/Public/Tendering/OpportunityDetail/Index?noticeUID=CO1.NTC.3777180&amp;isFromPublicArea=True&amp;isModal=true&amp;asPopupView=true</t>
  </si>
  <si>
    <t>CO1.BDOS.6199024</t>
  </si>
  <si>
    <t>CO1.PCCNTR.6400788</t>
  </si>
  <si>
    <t>01017072024</t>
  </si>
  <si>
    <t>https://community.secop.gov.co/Public/Tendering/OpportunityDetail/Index?noticeUID=CO1.NTC.6221485&amp;isFromPublicArea=True&amp;isModal=true&amp;asPopupView=true</t>
  </si>
  <si>
    <t>PRESTAR SERVICIOS PROFESIONALES A LA SUBDIRECCIÓN DE GESTIÓN TÉCNICA PARA LA ATENCIÓN A LA PRIMERA INFANCIA DEL ICBF EN LOS PROCESOS JURÍDICOS REQUERIDOS PARA EL CUMPLIMIENTO DE SUS FUNCIONES MISIONALES EN EL MARCO DE LA IMPLEMENTACIÓN DE LA POLÍTICA DE ESTADO PARA EL DESARROLLO INTEGRAL DE LA PRIMERA INFANCIA.</t>
  </si>
  <si>
    <t>CO1.BDOS.2608228</t>
  </si>
  <si>
    <t>CO1.PCCNTR.3299426</t>
  </si>
  <si>
    <t>01011092022</t>
  </si>
  <si>
    <t>https://community.secop.gov.co/Public/Tendering/OpportunityDetail/Index?noticeUID=CO1.NTC.2610274&amp;isFromPublicArea=True&amp;isModal=true&amp;asPopupView=true</t>
  </si>
  <si>
    <t>PRESTAR SERVICIOS PROFESIONALES A LA SUBDIRECCIÓN DE GESTIÓN TÉCNICA PARA LA ATENCIÓN A LA PRIMERA INFANCIA; PARA APOYAR EL PROCESAMIENTO DE DATOS DEL SISTEMA DE SEGUIMIENTO DE LA CALIDAD DE LOS SERVICIOS DE ATENCIÓN A LA PRIMERA INFANCIA DEL ICBF; PARA EL CUMPLIMIENTO DE LOS COMPROMISOS ESTABLECIDOS EN EL PLAN NACIONAL DE DESARRROLLO 2018 - 2022 Y LAS METAS DEL PLAN INDICATIVO INSTITUCIONAL 2019 - 2022</t>
  </si>
  <si>
    <t>CO1.BDOS.1636261</t>
  </si>
  <si>
    <t>CO1.PCCNTR.2100404</t>
  </si>
  <si>
    <t>01001802021</t>
  </si>
  <si>
    <t>PRESTAR SERVICIOS PROFESIONALES AL GRUPO DE GESTIÓN DOCUMENTAL DE LA DIRECCIÓN ADMINISTRATIVA EN LA EJECUCIÓN DE LAS ACTIVIDADES PARA EL DESARROLLO DE NUEVAS FUNCIONALIDADES Y EL MEJORAMIENTO DE LAS EXISTENTES DEL SISTEMA ORFEO EN EL ICBF.</t>
  </si>
  <si>
    <t>https://community.secop.gov.co/Public/Tendering/OpportunityDetail/Index?noticeUID=CO1.NTC.1635314&amp;isFromPublicArea=True&amp;isModal=true&amp;asPopupView=true</t>
  </si>
  <si>
    <t>454170000326</t>
  </si>
  <si>
    <t>CO1.BDOS.1032623</t>
  </si>
  <si>
    <t>CO1.PCCNTR.1304964</t>
  </si>
  <si>
    <t>01010192020</t>
  </si>
  <si>
    <t>https://community.secop.gov.co/Public/Tendering/OpportunityDetail/Index?noticeUID=CO1.NTC.1061166&amp;isFromPublicArea=True&amp;isModal=true&amp;asPopupView=true</t>
  </si>
  <si>
    <t>CO1.BDOS.3761905</t>
  </si>
  <si>
    <t>CO1.PCCNTR.4408652</t>
  </si>
  <si>
    <t>01005732023</t>
  </si>
  <si>
    <t>PRESTAR SERVICIOS PROFESIONALES A LA DIRECCIÓN DE NUTRICIÓN PARA APOYAR EL SISTEMA INTEGRADO DE GESTIÓN Y LOS INDICADORES EN EL MARCO DE LOS COMPONENTES DE ALIMENTACIÓN; NUTRICIÓN Y ALIMENTOS DE ALTO VALOR NUTRICIONAL EN LA VIGENCIA 2023.</t>
  </si>
  <si>
    <t>https://community.secop.gov.co/Public/Tendering/OpportunityDetail/Index?noticeUID=CO1.NTC.3766406&amp;isFromPublicArea=True&amp;isModal=true&amp;asPopupView=true</t>
  </si>
  <si>
    <t>CO1.BDOS.5630605</t>
  </si>
  <si>
    <t>CO1.PCCNTR.5930646</t>
  </si>
  <si>
    <t>01011282024</t>
  </si>
  <si>
    <t>https://community.secop.gov.co/Public/Tendering/OpportunityDetail/Index?noticeUID=CO1.NTC.5638537&amp;isFromPublicArea=True&amp;isModal=true&amp;asPopupView=true</t>
  </si>
  <si>
    <t>CO1.BDOS.1068174</t>
  </si>
  <si>
    <t>CO1.PCCNTR.1314622</t>
  </si>
  <si>
    <t>0101061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https://community.secop.gov.co/Public/Tendering/OpportunityDetail/Index?noticeUID=CO1.NTC.1067639&amp;isFromPublicArea=True&amp;isModal=true&amp;asPopupView=true</t>
  </si>
  <si>
    <t>CO1.BDOS.1189875</t>
  </si>
  <si>
    <t>CO1.PCCNTR.1487214</t>
  </si>
  <si>
    <t>01012082020</t>
  </si>
  <si>
    <t>PRESTAR SERVICIOS PROFESIONALES PARA APOYAR LA GESTIÓN DE LA SUBDIRECCIÓN GENERAL EN LOS EJES DE MONITOREO; SEGUIMIENTO Y MEJORAMIENTO ORGANIZACIONAL</t>
  </si>
  <si>
    <t>https://community.secop.gov.co/Public/Tendering/OpportunityDetail/Index?noticeUID=CO1.NTC.1190512&amp;isFromPublicArea=True&amp;isModal=true&amp;asPopupView=true</t>
  </si>
  <si>
    <t>CO1.BDOS.6317862</t>
  </si>
  <si>
    <t>CO1.PCCNTR.6487684</t>
  </si>
  <si>
    <t>01016562024</t>
  </si>
  <si>
    <t>https://community.secop.gov.co/Public/Tendering/OpportunityDetail/Index?noticeUID=CO1.NTC.6340097&amp;isFromPublicArea=True&amp;isModal=true&amp;asPopupView=true</t>
  </si>
  <si>
    <t>CO1.BDOS.1639947</t>
  </si>
  <si>
    <t>CO1.PCCNTR.2104572</t>
  </si>
  <si>
    <t>01003622021</t>
  </si>
  <si>
    <t>https://community.secop.gov.co/Public/Tendering/OpportunityDetail/Index?noticeUID=CO1.NTC.1638756&amp;isFromPublicArea=True&amp;isModal=true&amp;asPopupView=true</t>
  </si>
  <si>
    <t>CO1.BDOS.1019617</t>
  </si>
  <si>
    <t>CO1.PCCNTR.1263159</t>
  </si>
  <si>
    <t>01003982020</t>
  </si>
  <si>
    <t>50847969</t>
  </si>
  <si>
    <t>IRMA IRENE CUELLO GONZALEZ</t>
  </si>
  <si>
    <t>https://community.secop.gov.co/Public/Tendering/OpportunityDetail/Index?noticeUID=CO1.NTC.1030226&amp;isFromPublicArea=True&amp;isModal=true&amp;asPopupView=true</t>
  </si>
  <si>
    <t>CO1.BDOS.3713201</t>
  </si>
  <si>
    <t>CO1.PCCNTR.4375401</t>
  </si>
  <si>
    <t>01000652023</t>
  </si>
  <si>
    <t>PRESTAR SERVICIOS PROFESIONALES A LA SUBDIRECCIÓN GENERAL PARA ASESORAR EN LOS ASUNTOS CONTRACTUALES Y JURÍDICOS DE SU COMPETENCIA.</t>
  </si>
  <si>
    <t>https://community.secop.gov.co/Public/Tendering/OpportunityDetail/Index?noticeUID=CO1.NTC.3719808&amp;isFromPublicArea=True&amp;isModal=true&amp;asPopupView=true</t>
  </si>
  <si>
    <t>CO1.BDOS.1699788</t>
  </si>
  <si>
    <t>CO1.PCCNTR.2176900</t>
  </si>
  <si>
    <t>01009442021</t>
  </si>
  <si>
    <t>https://community.secop.gov.co/Public/Tendering/OpportunityDetail/Index?noticeUID=CO1.NTC.1697024&amp;isFromPublicArea=True&amp;isModal=true&amp;asPopupView=true</t>
  </si>
  <si>
    <t>CO1.BDOS.6623444</t>
  </si>
  <si>
    <t>CO1.PCCNTR.6725179</t>
  </si>
  <si>
    <t>01022942024</t>
  </si>
  <si>
    <t>https://community.secop.gov.co/Public/Tendering/OpportunityDetail/Index?noticeUID=CO1.NTC.6659206&amp;isFromPublicArea=True&amp;isModal=true&amp;asPopupView=true</t>
  </si>
  <si>
    <t>CO1.BDOS.1032455</t>
  </si>
  <si>
    <t>CO1.PCCNTR.1271910</t>
  </si>
  <si>
    <t>01006242020</t>
  </si>
  <si>
    <t>PRESTAR SERVICIOS PROFESIONALES AL INSTITUTO COLOMBIANO DE BIENESTAR FAMILIAR; EN LOS TRÁMITES PREJUDICIALES; JUDICIALES; ADMINISTRATIVOS; Y DEMAS ASUNTOS JURIDICOS DE COMPETENCIA DE LA OFICINA ASESORA JURIDICA DE LA SEDE DE LA DIRECCION GENERAL Y DE LOS GRUPOS JURIDICOS REGIONALES DEL ICBF.</t>
  </si>
  <si>
    <t>https://community.secop.gov.co/Public/Tendering/OpportunityDetail/Index?noticeUID=CO1.NTC.1037112&amp;isFromPublicArea=True&amp;isModal=true&amp;asPopupView=true</t>
  </si>
  <si>
    <t>CO1.BDOS.2482711</t>
  </si>
  <si>
    <t>CO1.PCCNTR.3167093</t>
  </si>
  <si>
    <t>01003312022</t>
  </si>
  <si>
    <t>PRESTAR SERVICIOS PROFESIONALES PARA APOYAR JURÍDICAMENTE A LA DIRECCIÓN DE SERVICIOS Y ATENCIÓN EN EL FORTALECIMIENTO Y SOCIALIZACIÓN DEL PROCESO DE RELACIÓN CON EL CIUDADANO.</t>
  </si>
  <si>
    <t>https://community.secop.gov.co/Public/Tendering/OpportunityDetail/Index?noticeUID=CO1.NTC.2493005&amp;isFromPublicArea=True&amp;isModal=true&amp;asPopupView=true</t>
  </si>
  <si>
    <t>CO1.BDOS.4434488</t>
  </si>
  <si>
    <t>CO1.PCCNTR.4978640</t>
  </si>
  <si>
    <t>01013472023</t>
  </si>
  <si>
    <t>https://community.secop.gov.co/Public/Tendering/OpportunityDetail/Index?noticeUID=CO1.NTC.4438497&amp;isFromPublicArea=True&amp;isModal=true&amp;asPopupView=true</t>
  </si>
  <si>
    <t>BRINDAR APOYO TÉCNICO PARA EL ABORDAJE DEL TRABAJO INFANTIL; SITUACIÓN DE VIDA EN CALLE; ALTA 
PERMANENCIA EN CALLE Y DEMÁS ESTRATEGIAS DE ATENCIÓN; IMPLEMENTADAS EN EL MARCO DE LA PROTECCIÓN 
INTEGRAL A LAS NIÑAS; NIÑOS Y ADOLESCENTES Y EL FORTALECIMIENTO A LAS FAMILIAS; DESDE LA SUBDIRECCIÓN 
DE RESTABLECIMIENTO DE DERECHOS</t>
  </si>
  <si>
    <t>26507095897</t>
  </si>
  <si>
    <t>CO1.BDOS.1047445</t>
  </si>
  <si>
    <t>CO1.PCCNTR.1286125</t>
  </si>
  <si>
    <t>01008582020</t>
  </si>
  <si>
    <t>PRESTAR SERVICIOS PROFESIONALES A LA DIRECCIÓN DE NUTRICIÓN PARA BRINDAR ASISTENCIA TÉCNICA AL NIVEL NACIONAL; REGIONAL Y CENTROS ZONALES EN EL PROCESO DE PROMOCIÓN Y PREVENCIÓN CON ÉNFASIS EN LA POLÍTICA DE SEGURIDAD ALIMENTARIA Y EL COMPONENTE DE ALIMENTACIÓN Y NUTRICIÓN</t>
  </si>
  <si>
    <t>https://community.secop.gov.co/Public/Tendering/OpportunityDetail/Index?noticeUID=CO1.NTC.1048274&amp;isFromPublicArea=True&amp;isModal=true&amp;asPopupView=true</t>
  </si>
  <si>
    <t>CO1.BDOS.5552621</t>
  </si>
  <si>
    <t>CO1.PCCNTR.5866746</t>
  </si>
  <si>
    <t>01009442024</t>
  </si>
  <si>
    <t>https://community.secop.gov.co/Public/Tendering/OpportunityDetail/Index?noticeUID=CO1.NTC.5564470&amp;isFromPublicArea=True&amp;isModal=true&amp;asPopupView=true</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2197417</t>
  </si>
  <si>
    <t>CO1.PCCNTR.2793578</t>
  </si>
  <si>
    <t>https://community.secop.gov.co/Public/Tendering/OpportunityDetail/Index?noticeUID=CO1.NTC.2199291&amp;isFromPublicArea=True&amp;isModal=true&amp;asPopupView=true</t>
  </si>
  <si>
    <t>CO1.BDOS.7102147</t>
  </si>
  <si>
    <t>CO1.PCCNTR.7158341</t>
  </si>
  <si>
    <t>01028012024</t>
  </si>
  <si>
    <t>https://community.secop.gov.co/Public/Tendering/OpportunityDetail/Index?noticeUID=CO1.NTC.7167760&amp;isFromPublicArea=True&amp;isModal=true&amp;asPopupView=true</t>
  </si>
  <si>
    <t>Adquisición del licenciamiento de la plataforma de desarrollo de aplicaciones de negocio del ICBF para una serie de soluciones a través de Aplicaciones para la captura institucional en campo de caracterización familiar y seguimiento nutricional de los beneficiarios. Así como una solución que agilice y mejore el proceso de emisión de personerías jurídicas a través de los flujos de Otorgamiento y reconocimiento</t>
  </si>
  <si>
    <t>CO1.BDOS.1513150</t>
  </si>
  <si>
    <t>CO1.PCCNTR.1926274</t>
  </si>
  <si>
    <t>01016882020</t>
  </si>
  <si>
    <t>https://community.secop.gov.co/Public/Tendering/OpportunityDetail/Index?noticeUID=CO1.NTC.1510384&amp;isFromPublicArea=True&amp;isModal=true&amp;asPopupView=true</t>
  </si>
  <si>
    <t>CO1.BDOS.2090135</t>
  </si>
  <si>
    <t>CO1.PCCNTR.2663811</t>
  </si>
  <si>
    <t>01014762021</t>
  </si>
  <si>
    <t>https://community.secop.gov.co/Public/Tendering/OpportunityDetail/Index?noticeUID=CO1.NTC.2091760&amp;isFromPublicArea=True&amp;isModal=true&amp;asPopupView=true</t>
  </si>
  <si>
    <t>CO1.BDOS.4726513</t>
  </si>
  <si>
    <t>CO1.PCCNTR.5221781</t>
  </si>
  <si>
    <t>01015282023</t>
  </si>
  <si>
    <t>Prestar los servicios de consultoría para el análisis; ajuste y producción de cursos virtuales; actualización de la plataforma de aprendizaje del Programa y apoyo a la implementación del modelo operativo virtual a nivel nacional.</t>
  </si>
  <si>
    <t>https://community.secop.gov.co/Public/Tendering/OpportunityDetail/Index?noticeUID=CO1.NTC.4738995&amp;isFromPublicArea=True&amp;isModal=true&amp;asPopupView=true</t>
  </si>
  <si>
    <t>CO1.BDOS.5473969</t>
  </si>
  <si>
    <t>CO1.PCCNTR.5792590</t>
  </si>
  <si>
    <t>01007202024</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https://community.secop.gov.co/Public/Tendering/OpportunityDetail/Index?noticeUID=CO1.NTC.5490255&amp;isFromPublicArea=True&amp;isModal=true&amp;asPopupView=true</t>
  </si>
  <si>
    <t>CO1.BDOS.1027510</t>
  </si>
  <si>
    <t>CO1.PCCNTR.1261812</t>
  </si>
  <si>
    <t>01002952020</t>
  </si>
  <si>
    <t>PRESTAR SERVICIOS PROFESIONALES A LA SUBDIRECCION DE MONITOREO Y EVALUACIÓN; PARA APOYAR LA COORDINACIÓN; ARTICULACIÓN Y SEGUIMIENTO DE LOS PROCESOS DE EVALUACIÓN; INVESTIGACIÓN Y EL OBSERVATORIO QUE LIDERA EL ICBF</t>
  </si>
  <si>
    <t>https://community.secop.gov.co/Public/Tendering/OpportunityDetail/Index?noticeUID=CO1.NTC.1028493&amp;isFromPublicArea=True&amp;isModal=true&amp;asPopupView=true</t>
  </si>
  <si>
    <t>CO1.BDOS.1120743</t>
  </si>
  <si>
    <t>CO1.PCCNTR.1388700</t>
  </si>
  <si>
    <t>01011442020</t>
  </si>
  <si>
    <t>PRESTAR SERVICIOS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118878&amp;isFromPublicArea=True&amp;isModal=true&amp;asPopupView=true</t>
  </si>
  <si>
    <t>08/26/2020 12:00:00 AM</t>
  </si>
  <si>
    <t>CO1.BDOS.3786202</t>
  </si>
  <si>
    <t>CO1.PCCNTR.4433108</t>
  </si>
  <si>
    <t>01007152023</t>
  </si>
  <si>
    <t>64698543</t>
  </si>
  <si>
    <t>DIANA LORENA ROCHA ALMENTERO</t>
  </si>
  <si>
    <t>https://community.secop.gov.co/Public/Tendering/OpportunityDetail/Index?noticeUID=CO1.NTC.3790848&amp;isFromPublicArea=True&amp;isModal=true&amp;asPopupView=true</t>
  </si>
  <si>
    <t>DIANA ROCHA</t>
  </si>
  <si>
    <t>04350512921</t>
  </si>
  <si>
    <t>CO1.BDOS.3800266</t>
  </si>
  <si>
    <t>CO1.PCCNTR.4444435</t>
  </si>
  <si>
    <t>01008512023</t>
  </si>
  <si>
    <t>https://community.secop.gov.co/Public/Tendering/OpportunityDetail/Index?noticeUID=CO1.NTC.3803358&amp;isFromPublicArea=True&amp;isModal=true&amp;asPopupView=true</t>
  </si>
  <si>
    <t>CO1.BDOS.1876026</t>
  </si>
  <si>
    <t>CO1.PCCNTR.2382281</t>
  </si>
  <si>
    <t>01012222021</t>
  </si>
  <si>
    <t>https://community.secop.gov.co/Public/Tendering/OpportunityDetail/Index?noticeUID=CO1.NTC.1871483&amp;isFromPublicArea=True&amp;isModal=true&amp;asPopupView=true</t>
  </si>
  <si>
    <t>616200655</t>
  </si>
  <si>
    <t>CO1.BDOS.2495734</t>
  </si>
  <si>
    <t>CO1.PCCNTR.3176392</t>
  </si>
  <si>
    <t>01005532022</t>
  </si>
  <si>
    <t>PRESTAR SERVICIOS PROFESIONALES A LA DIRECCIÓN DE GESTIÓN HUMANA PARA APOYAR LAS ACTIVIDADES DEL GRUPO DE NÓMINA A NIVEL NACIONAL; EN EL MARCO DEL PROCESO DE CONVOCATORIA PÚBLICA REGULADA EN EL ACUERDO No. CNSC- 2081 DE 2021.</t>
  </si>
  <si>
    <t>79427628</t>
  </si>
  <si>
    <t>GERMAN ALBERTO BENAVIDES ACEVEDO</t>
  </si>
  <si>
    <t>https://community.secop.gov.co/Public/Tendering/OpportunityDetail/Index?noticeUID=CO1.NTC.2501455&amp;isFromPublicArea=True&amp;isModal=true&amp;asPopupView=true</t>
  </si>
  <si>
    <t>Calle 24 sur 8 75</t>
  </si>
  <si>
    <t>474300014989</t>
  </si>
  <si>
    <t>CO1.BDOS.4961098</t>
  </si>
  <si>
    <t>CO1.PCCNTR.5392324</t>
  </si>
  <si>
    <t>01017322023</t>
  </si>
  <si>
    <t>PRESTAR SERVICIOS PROFESIONALES PARA APOYAR ASUNTOS JURÍDICOS; CONTRACTUALES Y EL DESARROLLO; IMPLEMENTACIÓN Y SEGUIMIENTO DE LOS LINEAMIENTOS TÉCNICOS Y METODOLÓGICOS EN LAS
MODALIDADES DE ATENCIÓN DE DIRECCIÓN DE FAMILIAS Y COMUNIDADES PARA SER GARANTE DE DERECHOS A NIVEL NACIONAL</t>
  </si>
  <si>
    <t>https://community.secop.gov.co/Public/Tendering/OpportunityDetail/Index?noticeUID=CO1.NTC.4972827&amp;isFromPublicArea=True&amp;isModal=true&amp;asPopupView=true</t>
  </si>
  <si>
    <t>CO1.BDOS.5442262</t>
  </si>
  <si>
    <t>CO1.PCCNTR.5760081</t>
  </si>
  <si>
    <t>01004242024</t>
  </si>
  <si>
    <t>https://community.secop.gov.co/Public/Tendering/OpportunityDetail/Index?noticeUID=CO1.NTC.5456538&amp;isFromPublicArea=True&amp;isModal=true&amp;asPopupView=true</t>
  </si>
  <si>
    <t>PRESTAR SERVICIOS PROFESIONALES EN LA OFICINA DE GESTIÓN REGIONAL ARTICULANDO LA GESTIÓN ENTRE LA DIRECCIÓN GENERAL; LA DIRECCIÓN DE GESTIÓN HUMANA Y LAS DIRECCIONES REGIONALES EN TODOS SUS PROCESOS; HACIENDO SEGUIMIENTO A LAS METAS; PLANES DE ACCIÓN E INDICADORES REGIONALES DE ACUERDO CON LOS LINEAMIENTOS DE LA DIRECCIÓN GENERAL Y LAS NECESIDADES DEL TERRITORIO.</t>
  </si>
  <si>
    <t>CO1.BDOS.1065644</t>
  </si>
  <si>
    <t>CO1.PCCNTR.1310701</t>
  </si>
  <si>
    <t>01010552020</t>
  </si>
  <si>
    <t>https://community.secop.gov.co/Public/Tendering/OpportunityDetail/Index?noticeUID=CO1.NTC.1064975&amp;isFromPublicArea=True&amp;isModal=true&amp;asPopupView=true</t>
  </si>
  <si>
    <t>CO1.BDOS.3550911</t>
  </si>
  <si>
    <t>CO1.PCCNTR.4246652</t>
  </si>
  <si>
    <t>ICBF-CCU-156677-2022SEN</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901048261</t>
  </si>
  <si>
    <t>ASOCIACION DE RECUPERADORES AMBIENTALES COLOMBIA VIVA 7</t>
  </si>
  <si>
    <t>https://community.secop.gov.co/Public/Tendering/OpportunityDetail/Index?noticeUID=CO1.NTC.3562796&amp;isFromPublicArea=True&amp;isModal=true&amp;asPopupView=true</t>
  </si>
  <si>
    <t>ASOCIACION DE RECUPERADORES AMBIENTALES COLOMBIA VIVA 7 ESP</t>
  </si>
  <si>
    <t>CL 68A 70 13</t>
  </si>
  <si>
    <t>901048261-1</t>
  </si>
  <si>
    <t>CO1.BDOS.3835808</t>
  </si>
  <si>
    <t>CO1.PCCNTR.4474644</t>
  </si>
  <si>
    <t>01009952023</t>
  </si>
  <si>
    <t>https://community.secop.gov.co/Public/Tendering/OpportunityDetail/Index?noticeUID=CO1.NTC.3836293&amp;isFromPublicArea=True&amp;isModal=true&amp;asPopupView=true</t>
  </si>
  <si>
    <t>PRESTAR SERVICIOS PROFESIONALES PARA APOYAR EN LA SUBDIRECCIÓN DE GESTIÓN TÉCNICA PARA LA ATENCIÓN A LA PRIMERA INFANCIA DEL ICBF; EN EL ACOMPAÑAMIENTO AL PROCESAMIENTO DE LOS SISTEMAS DE INFORMACIÓN DE LA PRIMERA INFANCIA DEL ICBF; PARA AVANZAR DE MANERA PROGRESIVA EN LA UNIVERSALIZACIÓN DE LA ATENCIÓN INTEGRAL A LA PRIMERA INFANCIA DURANTE LA VIGENCIA 2023.</t>
  </si>
  <si>
    <t>CO1.BDOS.6659424</t>
  </si>
  <si>
    <t>CO1.PCCNTR.6733160</t>
  </si>
  <si>
    <t>01023372024</t>
  </si>
  <si>
    <t>PRESTAR SERVICIOS PROFESIONALES A LA SUBDIRECCIÓN GENERAL PARA APOYAR LAS ACTIVIDADES DEREIVADAS DEL SEGUIMIENTO A LA CALIDAD DE LAS ATENCIONES Y LA GARANTIA DE DERECHOS DE NIÑOS; NIÑAS; ADOLESCENTES; JÓVENES Y FAMILIAS DE LAS MODALIDADES Y SERVICIOS OFERTADOS POR EL ICBF.</t>
  </si>
  <si>
    <t>https://community.secop.gov.co/Public/Tendering/OpportunityDetail/Index?noticeUID=CO1.NTC.6670252&amp;isFromPublicArea=True&amp;isModal=true&amp;asPopupView=true</t>
  </si>
  <si>
    <t>CO1.BDOS.6639894</t>
  </si>
  <si>
    <t>CO1.PCCNTR.6720730</t>
  </si>
  <si>
    <t>01023532024</t>
  </si>
  <si>
    <t>https://community.secop.gov.co/Public/Tendering/OpportunityDetail/Index?noticeUID=CO1.NTC.6653056&amp;isFromPublicArea=True&amp;isModal=true&amp;asPopupView=true</t>
  </si>
  <si>
    <t>CO1.BDOS.2578296</t>
  </si>
  <si>
    <t>CO1.PCCNTR.3266264</t>
  </si>
  <si>
    <t>01010992022</t>
  </si>
  <si>
    <t>PRESTAR SERVICIOS PROFESIONALES PARA APOYAR AL GRUPO DE PLANEACION ADMINISTRATIVA EN LOS ASUNTOS FINANCIEROS Y ADMINISTRATIVOS RELATIVOS A LA EJECUCION Y SEGUIMIENTO DEL PRESUPUESTO DE LA DIRECCION ADMINISTRATIVA DEL ICBF Y SUS REGIONALES PARA LA VIGENCIA 2022</t>
  </si>
  <si>
    <t>https://community.secop.gov.co/Public/Tendering/OpportunityDetail/Index?noticeUID=CO1.NTC.2581483&amp;isFromPublicArea=True&amp;isModal=true&amp;asPopupView=true</t>
  </si>
  <si>
    <t>CO1.BDOS.1645434</t>
  </si>
  <si>
    <t>CO1.PCCNTR.2113033</t>
  </si>
  <si>
    <t>01004332021</t>
  </si>
  <si>
    <t>PRESTAR SERVICIOS PROFESIONALES PARA APOYAR LA CONSOLIDACIÓN; VALIDACION Y
SEGUIMIENTO DEL PLAN ANUAL DE ADQUISICIONES DE LA ENTIDAD</t>
  </si>
  <si>
    <t>https://community.secop.gov.co/Public/Tendering/OpportunityDetail/Index?noticeUID=CO1.NTC.1646552&amp;isFromPublicArea=True&amp;isModal=true&amp;asPopupView=true</t>
  </si>
  <si>
    <t>CO1.BDOS.2582323</t>
  </si>
  <si>
    <t>CO1.PCCNTR.3289426</t>
  </si>
  <si>
    <t>01010912022</t>
  </si>
  <si>
    <t>https://community.secop.gov.co/Public/Tendering/OpportunityDetail/Index?noticeUID=CO1.NTC.2602327&amp;isFromPublicArea=True&amp;isModal=true&amp;asPopupView=true</t>
  </si>
  <si>
    <t>CO1.BDOS.1687139</t>
  </si>
  <si>
    <t>CO1.PCCNTR.2160847</t>
  </si>
  <si>
    <t>01008902021</t>
  </si>
  <si>
    <t>https://community.secop.gov.co/Public/Tendering/OpportunityDetail/Index?noticeUID=CO1.NTC.1684111&amp;isFromPublicArea=True&amp;isModal=true&amp;asPopupView=true</t>
  </si>
  <si>
    <t>CO1.BDOS.4552420</t>
  </si>
  <si>
    <t>CO1.PCCNTR.5073358</t>
  </si>
  <si>
    <t>1014002023</t>
  </si>
  <si>
    <t>PRESTAR SERVICIOS PROFESIONALES A LA DIRECCION GENERAL DEL ICBF APOYANDO EL DESARROLLO DE LA AGENDA LEGISLATIVA EN ASUNTOS DE COMPETENCIA DEL ICBF EN LA VIGENCIA 2023</t>
  </si>
  <si>
    <t>64584948</t>
  </si>
  <si>
    <t>VERONICA MARIA VALENCIA PARRA</t>
  </si>
  <si>
    <t>https://community.secop.gov.co/Public/Tendering/OpportunityDetail/Index?noticeUID=CO1.NTC.4562629&amp;isFromPublicArea=True&amp;isModal=true&amp;asPopupView=true</t>
  </si>
  <si>
    <t>CALLE 62 # 46  68</t>
  </si>
  <si>
    <t>832029243</t>
  </si>
  <si>
    <t>CO1.BDOS.5511327</t>
  </si>
  <si>
    <t>CO1.PCCNTR.5827656</t>
  </si>
  <si>
    <t>01007462024</t>
  </si>
  <si>
    <t>PRESTAR SERVICIOS PROFESIONALES AL GRUPO DE INFRAESTRUCTURA INMOBILIARIA DE LA DIRECCIÓN ADMINISTRATIVA; EN TODAS LAS ETAPAS DE LOS PROYECTOS DE GESTIÓN ELÉCTRICA Y EQUIPOS ESPECIALES PARA LA OPERACIÓN DE LOS SERVICIOS DEL ICBF</t>
  </si>
  <si>
    <t>https://community.secop.gov.co/Public/Tendering/OpportunityDetail/Index?noticeUID=CO1.NTC.5524957&amp;isFromPublicArea=True&amp;isModal=true&amp;asPopupView=true</t>
  </si>
  <si>
    <t>CO1.BDOS.5518205</t>
  </si>
  <si>
    <t>CO1.PCCNTR.5831377</t>
  </si>
  <si>
    <t>01009052024</t>
  </si>
  <si>
    <t>https://community.secop.gov.co/Public/Tendering/OpportunityDetail/Index?noticeUID=CO1.NTC.5528037&amp;isFromPublicArea=True&amp;isModal=true&amp;asPopupView=true</t>
  </si>
  <si>
    <t>CO1.BDOS.1021161</t>
  </si>
  <si>
    <t>CO1.PCCNTR.1253147</t>
  </si>
  <si>
    <t>01000452020</t>
  </si>
  <si>
    <t>https://community.secop.gov.co/Public/Tendering/OpportunityDetail/Index?noticeUID=CO1.NTC.1023034&amp;isFromPublicArea=True&amp;isModal=true&amp;asPopupView=true</t>
  </si>
  <si>
    <t>CO1.BDOS.1043485</t>
  </si>
  <si>
    <t>CO1.PCCNTR.1282623</t>
  </si>
  <si>
    <t>01008342020</t>
  </si>
  <si>
    <t>https://community.secop.gov.co/Public/Tendering/OpportunityDetail/Index?noticeUID=CO1.NTC.1045946&amp;isFromPublicArea=True&amp;isModal=true&amp;asPopupView=true</t>
  </si>
  <si>
    <t>CO1.BDOS.3816271</t>
  </si>
  <si>
    <t>CO1.PCCNTR.4483924</t>
  </si>
  <si>
    <t>01010512023</t>
  </si>
  <si>
    <t>https://community.secop.gov.co/Public/Tendering/OpportunityDetail/Index?noticeUID=CO1.NTC.3847012&amp;isFromPublicArea=True&amp;isModal=true&amp;asPopupView=true</t>
  </si>
  <si>
    <t>CO1.BDOS.2596464</t>
  </si>
  <si>
    <t>CO1.PCCNTR.3284327</t>
  </si>
  <si>
    <t>01011292022</t>
  </si>
  <si>
    <t>PRESTAR SERVICIOS PROFESIONALES AL INSTITUTO COLOMBIANO DE BIENESTAR EN LOS ASUNTOS Y TRÁMITES DE DEFENSA JUDICIAL</t>
  </si>
  <si>
    <t>https://community.secop.gov.co/Public/Tendering/OpportunityDetail/Index?noticeUID=CO1.NTC.2597840&amp;isFromPublicArea=True&amp;isModal=true&amp;asPopupView=true</t>
  </si>
  <si>
    <t>CO1.BDOS.3720805</t>
  </si>
  <si>
    <t>CO1.PCCNTR.4380726</t>
  </si>
  <si>
    <t>01001272023</t>
  </si>
  <si>
    <t>https://community.secop.gov.co/Public/Tendering/OpportunityDetail/Index?noticeUID=CO1.NTC.3727877&amp;isFromPublicArea=True&amp;isModal=true&amp;asPopupView=true</t>
  </si>
  <si>
    <t>CO1.BDOS.5879722</t>
  </si>
  <si>
    <t>CO1.PCCNTR.6139564</t>
  </si>
  <si>
    <t>01012902024</t>
  </si>
  <si>
    <t>https://community.secop.gov.co/Public/Tendering/OpportunityDetail/Index?noticeUID=CO1.NTC.5888708&amp;isFromPublicArea=True&amp;isModal=true&amp;asPopupView=true</t>
  </si>
  <si>
    <t>CO1.BDOS.5670516</t>
  </si>
  <si>
    <t>CO1.PCCNTR.5964985</t>
  </si>
  <si>
    <t>01012272024</t>
  </si>
  <si>
    <t>PRESTAR SERVICIOS DE APOYO A LA GESTIÓN EN LA DIRECCIÓN DE GESTIÓN HUMANA; PARA REALIZAR  ACTIVIDADES  DEL GRUPO DE NÓMINA; A NIVEL NACIONAL.</t>
  </si>
  <si>
    <t>https://community.secop.gov.co/Public/Tendering/OpportunityDetail/Index?noticeUID=CO1.NTC.5679058&amp;isFromPublicArea=True&amp;isModal=true&amp;asPopupView=true</t>
  </si>
  <si>
    <t>CO1.BDOS.1019721</t>
  </si>
  <si>
    <t>CO1.PCCNTR.1264463</t>
  </si>
  <si>
    <t>01004122020</t>
  </si>
  <si>
    <t>9430703</t>
  </si>
  <si>
    <t>Giovanni Alexander Barón Mejia</t>
  </si>
  <si>
    <t>https://community.secop.gov.co/Public/Tendering/OpportunityDetail/Index?noticeUID=CO1.NTC.1031226&amp;isFromPublicArea=True&amp;isModal=true&amp;asPopupView=true</t>
  </si>
  <si>
    <t>Carrera 65 # 79a - 80 Torre C Apto 403 Multifamiliares Simon Bolivar</t>
  </si>
  <si>
    <t>CO1.BDOS.5466627</t>
  </si>
  <si>
    <t>CO1.PCCNTR.5781441</t>
  </si>
  <si>
    <t>01006102024</t>
  </si>
  <si>
    <t>https://community.secop.gov.co/Public/Tendering/OpportunityDetail/Index?noticeUID=CO1.NTC.5477116&amp;isFromPublicArea=True&amp;isModal=true&amp;asPopupView=true</t>
  </si>
  <si>
    <t>CO1.BDOS.2358750</t>
  </si>
  <si>
    <t>CO1.PCCNTR.2997370</t>
  </si>
  <si>
    <t>01016752021</t>
  </si>
  <si>
    <t>1070971246</t>
  </si>
  <si>
    <t>LIZETH ANDREA ZABALA RUBIANO</t>
  </si>
  <si>
    <t>https://community.secop.gov.co/Public/Tendering/OpportunityDetail/Index?noticeUID=CO1.NTC.2364475&amp;isFromPublicArea=True&amp;isModal=true&amp;asPopupView=true</t>
  </si>
  <si>
    <t>LIZETH ANDREA Zabala Rubiano</t>
  </si>
  <si>
    <t>CALLE 19 # 8 90</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0570450470304905</t>
  </si>
  <si>
    <t>CO1.BDOS.6608529</t>
  </si>
  <si>
    <t>CO1.PCCNTR.6725999</t>
  </si>
  <si>
    <t>01023622024</t>
  </si>
  <si>
    <t>CO1.BDOS.2096082</t>
  </si>
  <si>
    <t>CO1.PCCNTR.2670995</t>
  </si>
  <si>
    <t>01014832021</t>
  </si>
  <si>
    <t>https://community.secop.gov.co/Public/Tendering/OpportunityDetail/Index?noticeUID=CO1.NTC.2098504&amp;isFromPublicArea=True&amp;isModal=true&amp;asPopupView=true</t>
  </si>
  <si>
    <t>CO1.BDOS.2534348</t>
  </si>
  <si>
    <t>CO1.PCCNTR.3220726</t>
  </si>
  <si>
    <t>01008522022</t>
  </si>
  <si>
    <t>https://community.secop.gov.co/Public/Tendering/OpportunityDetail/Index?noticeUID=CO1.NTC.2541579&amp;isFromPublicArea=True&amp;isModal=true&amp;asPopupView=true</t>
  </si>
  <si>
    <t>CO1.BDOS.1041365</t>
  </si>
  <si>
    <t>CO1.PCCNTR.1278528</t>
  </si>
  <si>
    <t>01007432020</t>
  </si>
  <si>
    <t>PRESTAR SERVICIOS PROFESIONALES PARA BRINDAR APOYO EN EL MANTENIMIENTO DEL SISTEMA INTEGRADO DE GESTION Y DE LOS RIESGOS ASOCIADOS ADMINISTRADOS POR LA SUBIDRECCIÓN DE MEJORAMIENTO ORGANIZACIONAL</t>
  </si>
  <si>
    <t>https://community.secop.gov.co/Public/Tendering/OpportunityDetail/Index?noticeUID=CO1.NTC.1042423&amp;isFromPublicArea=True&amp;isModal=true&amp;asPopupView=true</t>
  </si>
  <si>
    <t>CO1.BDOS.1574735</t>
  </si>
  <si>
    <t>CO1.PCCNTR.2012306</t>
  </si>
  <si>
    <t>01017842020</t>
  </si>
  <si>
    <t>https://community.secop.gov.co/Public/Tendering/OpportunityDetail/Index?noticeUID=CO1.NTC.1573425&amp;isFromPublicArea=True&amp;isModal=true&amp;asPopupView=true</t>
  </si>
  <si>
    <t>CO1.BDOS.4428644</t>
  </si>
  <si>
    <t>CO1.PCCNTR.4972956</t>
  </si>
  <si>
    <t>01013402023</t>
  </si>
  <si>
    <t>PRESTAR SERVICIOS PROFESIONALES PARA APOYAR A LA SUBDIRECCIÓN GENERAL EN LA IMPLEMENTACIÓN DEL MODELO DE ENFOQUE DIFERENCIAL DE DERECHOS MEDD; PARA FORTALECER LA ATENCIÓN E INCLUSIÓN SOCIAL DE LAS NIÑAS; NIÑOS; ADOLESCENTES Y JÓVENES CON DISCAPACIDAD ATENDIDOS EN EL ICBF</t>
  </si>
  <si>
    <t>https://community.secop.gov.co/Public/Tendering/OpportunityDetail/Index?noticeUID=CO1.NTC.4432230&amp;isFromPublicArea=True&amp;isModal=true&amp;asPopupView=true</t>
  </si>
  <si>
    <t>CO1.BDOS.1724077</t>
  </si>
  <si>
    <t>CO1.PCCNTR.2206376</t>
  </si>
  <si>
    <t>01009892021</t>
  </si>
  <si>
    <t>PRESTAR SERVICIOS PROFESIONALES PARA APOYAR Y ACOMPAÑAR A LA OFICINA DE CONTROL INTERNO DISCILPLINARIO EN LA EVALUACIÓN DE QUEJAS O INFORMES; EN LA PROYECCIÓN DE DECISIONES DE LOS PROCESOS A CARGO Y REALIZAR EL TRÁMITE CORRESPONDIENTE DE LOS PROCESOS ASIGNADOS.</t>
  </si>
  <si>
    <t>https://community.secop.gov.co/Public/Tendering/OpportunityDetail/Index?noticeUID=CO1.NTC.1721175&amp;isFromPublicArea=True&amp;isModal=true&amp;asPopupView=true</t>
  </si>
  <si>
    <t>CO1.BDOS.3727351</t>
  </si>
  <si>
    <t>CO1.PCCNTR.4386303</t>
  </si>
  <si>
    <t>01002802023</t>
  </si>
  <si>
    <t>PRESTAR SERVICIOS DE APOYO A LA GESTIÓN EN EL DESARROLLO DE LA OFERTA DE LA DIRECCIÓN DE INFANCIA; EN LO RELACIONADO A LA GESTION DOCUMENTAL; SISTEMAS; APLICACIONES Y HERRAMIENTAS 
TECNOLÓGICAS</t>
  </si>
  <si>
    <t>https://community.secop.gov.co/Public/Tendering/OpportunityDetail/Index?noticeUID=CO1.NTC.3735007&amp;isFromPublicArea=True&amp;isModal=true&amp;asPopupView=true</t>
  </si>
  <si>
    <t>CO1.BDOS.1751703</t>
  </si>
  <si>
    <t>CO1.PCCNTR.2242505</t>
  </si>
  <si>
    <t>01010592021</t>
  </si>
  <si>
    <t>https://community.secop.gov.co/Public/Tendering/OpportunityDetail/Index?noticeUID=CO1.NTC.1748535&amp;isFromPublicArea=True&amp;isModal=true&amp;asPopupView=true</t>
  </si>
  <si>
    <t>CO1.BDOS.4766724</t>
  </si>
  <si>
    <t>CO1.PCCNTR.5249555</t>
  </si>
  <si>
    <t>01015522023</t>
  </si>
  <si>
    <t>https://community.secop.gov.co/Public/Tendering/OpportunityDetail/Index?noticeUID=CO1.NTC.4775684&amp;isFromPublicArea=True&amp;isModal=true&amp;asPopupView=true</t>
  </si>
  <si>
    <t>CO1.BDOS.2496121</t>
  </si>
  <si>
    <t>CO1.PCCNTR.3176678</t>
  </si>
  <si>
    <t>01005502022</t>
  </si>
  <si>
    <t>PRESTAR SERVICIOS PROFESIONALES EN LOS ASUNTOS JUDICIALES O JURÍDICOS CON ENFOQUE EN DERECHO ADMINISTRATIVO QUE SEAN COMPETENCIA DE LA OFICINA ASESORA JURÍDICA Y QUE REQUIERAN GESTIÓN</t>
  </si>
  <si>
    <t>https://community.secop.gov.co/Public/Tendering/OpportunityDetail/Index?noticeUID=CO1.NTC.2501471&amp;isFromPublicArea=True&amp;isModal=true&amp;asPopupView=true</t>
  </si>
  <si>
    <t>CO1.BDOS.2564986</t>
  </si>
  <si>
    <t>CO1.PCCNTR.3265949</t>
  </si>
  <si>
    <t>01010832022</t>
  </si>
  <si>
    <t>80795698</t>
  </si>
  <si>
    <t>Andres Alberto Aguirre Luna</t>
  </si>
  <si>
    <t>https://community.secop.gov.co/Public/Tendering/OpportunityDetail/Index?noticeUID=CO1.NTC.2582063&amp;isFromPublicArea=True&amp;isModal=true&amp;asPopupView=true</t>
  </si>
  <si>
    <t>ANDRES ALBERTO AGUIRRE LUNA</t>
  </si>
  <si>
    <t>CO1.BDOS.2488511</t>
  </si>
  <si>
    <t>CO1.PCCNTR.3171270</t>
  </si>
  <si>
    <t>01004582022</t>
  </si>
  <si>
    <t>28556205</t>
  </si>
  <si>
    <t>adriana lucia guzman florez</t>
  </si>
  <si>
    <t>https://community.secop.gov.co/Public/Tendering/OpportunityDetail/Index?noticeUID=CO1.NTC.2496556&amp;isFromPublicArea=True&amp;isModal=true&amp;asPopupView=true</t>
  </si>
  <si>
    <t>carrera 1 # 80-17 Portobello Torre 3, apartamento 601</t>
  </si>
  <si>
    <t>CO1.BDOS.1052816</t>
  </si>
  <si>
    <t>CO1.PCCNTR.1291606</t>
  </si>
  <si>
    <t>01009152020</t>
  </si>
  <si>
    <t>https://community.secop.gov.co/Public/Tendering/OpportunityDetail/Index?noticeUID=CO1.NTC.1052697&amp;isFromPublicArea=True&amp;isModal=true&amp;asPopupView=true</t>
  </si>
  <si>
    <t>CO1.BDOS.1054126</t>
  </si>
  <si>
    <t>CO1.PCCNTR.1292248</t>
  </si>
  <si>
    <t>01009312020</t>
  </si>
  <si>
    <t>https://community.secop.gov.co/Public/Tendering/OpportunityDetail/Index?noticeUID=CO1.NTC.1053433&amp;isFromPublicArea=True&amp;isModal=true&amp;asPopupView=true</t>
  </si>
  <si>
    <t>CO1.BDOS.5760849</t>
  </si>
  <si>
    <t>CO1.PCCNTR.6038508</t>
  </si>
  <si>
    <t>01013102024</t>
  </si>
  <si>
    <t>1018414984</t>
  </si>
  <si>
    <t>Jeimy Alejandra Forero Alvarado</t>
  </si>
  <si>
    <t>https://community.secop.gov.co/Public/Tendering/OpportunityDetail/Index?noticeUID=CO1.NTC.5768801&amp;isFromPublicArea=True&amp;isModal=true&amp;asPopupView=true</t>
  </si>
  <si>
    <t>Avenida El Dorado #31a-06</t>
  </si>
  <si>
    <t>301 Dia(s)</t>
  </si>
  <si>
    <t>19386921183</t>
  </si>
  <si>
    <t>CO1.BDOS.1054050</t>
  </si>
  <si>
    <t>CO1.PCCNTR.1292642</t>
  </si>
  <si>
    <t>010093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t>
  </si>
  <si>
    <t>https://community.secop.gov.co/Public/Tendering/OpportunityDetail/Index?noticeUID=CO1.NTC.1053927&amp;isFromPublicArea=True&amp;isModal=true&amp;asPopupView=true</t>
  </si>
  <si>
    <t>CO1.BDOS.1655785</t>
  </si>
  <si>
    <t>CO1.PCCNTR.2122560</t>
  </si>
  <si>
    <t>01006202021</t>
  </si>
  <si>
    <t>https://community.secop.gov.co/Public/Tendering/OpportunityDetail/Index?noticeUID=CO1.NTC.1654332&amp;isFromPublicArea=True&amp;isModal=true&amp;asPopupView=true</t>
  </si>
  <si>
    <t>CO1.BDOS.2517896</t>
  </si>
  <si>
    <t>CO1.PCCNTR.3204598</t>
  </si>
  <si>
    <t>01007262022</t>
  </si>
  <si>
    <t>PRESTAR SERVICIOS PROFESIONALES PARA APOYAR EL DESARROLLO DE LOS PLANES; PROYECTOS; PROCEDIMIENTOS; CONSOLIDACIÓN DE LA INFORMACIÓN; APOYO A LAS REGIONALES; RELACIONADOS CON EL RECAUDO DE LAS OBLIGACIONES A FAVOR Y ADMINISTRADAS POR EL ICBF.</t>
  </si>
  <si>
    <t>https://community.secop.gov.co/Public/Tendering/OpportunityDetail/Index?noticeUID=CO1.NTC.2526804&amp;isFromPublicArea=True&amp;isModal=true&amp;asPopupView=true</t>
  </si>
  <si>
    <t>0550007100666291</t>
  </si>
  <si>
    <t>CO1.BDOS.4139685</t>
  </si>
  <si>
    <t>CO1.PCCNTR.4751337</t>
  </si>
  <si>
    <t>01012382023</t>
  </si>
  <si>
    <t>80084539</t>
  </si>
  <si>
    <t>Ángel Enrique Martínez Ruiz</t>
  </si>
  <si>
    <t>https://community.secop.gov.co/Public/Tendering/OpportunityDetail/Index?noticeUID=CO1.NTC.4147791&amp;isFromPublicArea=True&amp;isModal=true&amp;asPopupView=true</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23</t>
  </si>
  <si>
    <t>0550008900758163</t>
  </si>
  <si>
    <t>CO1.BDOS.2631626</t>
  </si>
  <si>
    <t>CO1.PCCNTR.3340125</t>
  </si>
  <si>
    <t>01012642022</t>
  </si>
  <si>
    <t>PRESTAR SERVICIOS DE APOYO A LA GESTIÓN PARA APOYAR EN LOS DIFERENTES TRAMITES DE CARÁCTER  ADMINISTRATIVO DE COMPETENCIA DEL GRUPO DE APOYO LOGÍSTICO</t>
  </si>
  <si>
    <t>https://community.secop.gov.co/Public/Tendering/OpportunityDetail/Index?noticeUID=CO1.NTC.2643858&amp;isFromPublicArea=True&amp;isModal=true&amp;asPopupView=true</t>
  </si>
  <si>
    <t>CO1.BDOS.6471176</t>
  </si>
  <si>
    <t>CO1.PCCNTR.6607335</t>
  </si>
  <si>
    <t>01021002024</t>
  </si>
  <si>
    <t>52203689</t>
  </si>
  <si>
    <t>ANGÉLICA MARITZA SÁNCHEZ ZAMORA</t>
  </si>
  <si>
    <t>https://community.secop.gov.co/Public/Tendering/OpportunityDetail/Index?noticeUID=CO1.NTC.6499844&amp;isFromPublicArea=True&amp;isModal=true&amp;asPopupView=true</t>
  </si>
  <si>
    <t>ANGELICA MARITZA SANCHEZ ZAMORA</t>
  </si>
  <si>
    <t>PRESTAR SERVICIOS PROFESIONALES A LA SUBDIRECCIÓN DE RESPONSABILIDAD 
PENAL PARA APOYAR EL ACOMPAÑAMIENTO TÉCNICO EN LAS ACCIONES 
ENCAMINADAS AL FORTALECIMIENTO DEL PROYECTO DE VIDA DE LOS 
ADOLESCENTES CON EL DESARROLLO DE ACTIVIDADES DE LOS PROGRAMAS 
IMPLEMENTADOS EN LAS MODALIDADES QUE ATIENDEN MEDIDAS Y SANCIONES DEL 
PROCESO JUDICIAL DEL SISTEMA DE RESPONSABILIDAD PENAL PARA 
ADOLESCENTES EN LOS COMPONENTES; EDUCATIVO Y DE FORMACIÓN PARA EL 
TRABAJO.</t>
  </si>
  <si>
    <t>CO1.BDOS.1506737</t>
  </si>
  <si>
    <t>CO1.PCCNTR.1919066</t>
  </si>
  <si>
    <t>01016762020</t>
  </si>
  <si>
    <t>PRESTAR SERVICIOS PROFESIONALES EN LA DIRECCIÓN DE PLANEACIÓN Y CONTROL DE GESTIÓN PARA ASESORAR Y APOYAR LA COORDINACIÓN DE LOS PROCESOS DE ESTADÍSTICA; ANALÍTICA Y GESTIÓN DE INFORMACIÓN PARA LA PRODUCCIÓN DE INFORMACIÓN Y DATOS ESTRATÉGICOS DEL ICBF</t>
  </si>
  <si>
    <t>https://community.secop.gov.co/Public/Tendering/OpportunityDetail/Index?noticeUID=CO1.NTC.1504728&amp;isFromPublicArea=True&amp;isModal=true&amp;asPopupView=true</t>
  </si>
  <si>
    <t>CO1.BDOS.6340204</t>
  </si>
  <si>
    <t>CO1.PCCNTR.6498847</t>
  </si>
  <si>
    <t>01019762024</t>
  </si>
  <si>
    <t>https://community.secop.gov.co/Public/Tendering/OpportunityDetail/Index?noticeUID=CO1.NTC.6354985&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3708709</t>
  </si>
  <si>
    <t>CO1.PCCNTR.4372949</t>
  </si>
  <si>
    <t>01000322023</t>
  </si>
  <si>
    <t>PRESTAR SERVICIOS PROFESIONALES PARA ADELANTAR LA GESTIÓN CONTRACTUAL DE LOS PROCESOS DE SELECCIÓN DE LICITACIÓN PÚBLICA; CONCURSO DE MÉRITOS Y SELECCIÓN ABREVIADA QUE SOLICITEN LAS ÁREAS MISIONALES Y DE APOYO A LA DIRECCIÓN DE CONTRATACIÓN.</t>
  </si>
  <si>
    <t>https://community.secop.gov.co/Public/Tendering/OpportunityDetail/Index?noticeUID=CO1.NTC.3715536&amp;isFromPublicArea=True&amp;isModal=true&amp;asPopupView=true</t>
  </si>
  <si>
    <t>CO1.BDOS.202525</t>
  </si>
  <si>
    <t>CO1.PCCNTR.191323</t>
  </si>
  <si>
    <t>1080294847</t>
  </si>
  <si>
    <t>Karol Viviana Corredor Quintero</t>
  </si>
  <si>
    <t>https://community.secop.gov.co/Public/Tendering/OpportunityDetail/Index?noticeUID=CO1.NTC.203030&amp;isFromPublicArea=True&amp;isModal=true&amp;asPopupView=true</t>
  </si>
  <si>
    <t>71143445857</t>
  </si>
  <si>
    <t>CO1.BDOS.5391222</t>
  </si>
  <si>
    <t>CO1.PCCNTR.5725666</t>
  </si>
  <si>
    <t>01001012024</t>
  </si>
  <si>
    <t>PRESTAR SERVICIOS PROFESIONALES PARA BRINDAR APOYO JURÍDICO EN LA PLANEACIÓN; GESTIÓN Y SEGUIMIENTO DE LOS PROCESOS CONTRACTUALES; LEGALES Y ADMINISTRATIVOS QUE ADELANTA LA DIRECCIÓN ADMINISTRATIVA .</t>
  </si>
  <si>
    <t>https://community.secop.gov.co/Public/Tendering/OpportunityDetail/Index?noticeUID=CO1.NTC.5411841&amp;isFromPublicArea=True&amp;isModal=true&amp;asPopupView=true</t>
  </si>
  <si>
    <t>CO1.BDOS.1041263</t>
  </si>
  <si>
    <t>CO1.PCCNTR.1278541</t>
  </si>
  <si>
    <t>01007422020</t>
  </si>
  <si>
    <t>https://community.secop.gov.co/Public/Tendering/OpportunityDetail/Index?noticeUID=CO1.NTC.1042802&amp;isFromPublicArea=True&amp;isModal=true&amp;asPopupView=true</t>
  </si>
  <si>
    <t>CO1.BDOS.1042243</t>
  </si>
  <si>
    <t>CO1.PCCNTR.1281876</t>
  </si>
  <si>
    <t>01008272020</t>
  </si>
  <si>
    <t>https://community.secop.gov.co/Public/Tendering/OpportunityDetail/Index?noticeUID=CO1.NTC.1045444&amp;isFromPublicArea=True&amp;isModal=true&amp;asPopupView=true</t>
  </si>
  <si>
    <t>CO1.BDOS.1678173</t>
  </si>
  <si>
    <t>CO1.PCCNTR.2150066</t>
  </si>
  <si>
    <t>01008072021</t>
  </si>
  <si>
    <t>https://community.secop.gov.co/Public/Tendering/OpportunityDetail/Index?noticeUID=CO1.NTC.1674954&amp;isFromPublicArea=True&amp;isModal=true&amp;asPopupView=true</t>
  </si>
  <si>
    <t>CO1.BDOS.3770809</t>
  </si>
  <si>
    <t>CO1.PCCNTR.4419776</t>
  </si>
  <si>
    <t>01006222023</t>
  </si>
  <si>
    <t>PRESTAR SERVICIOS PROFESIONALES PARA APOYAR TÉCNICAMENTE A LA SUBDIRECCIÓN DE RESPONSABILIDAD PENAL Y A LA DIRECCIÓN DE PROTECCIÓN EN LA ASISTENCIA TÉCNICA DE ACUERDO CON LA EJECUCIÓN DE LAS ESTRATEGIAS DE ATENCIÓN DE LOS SERVICIOS DEL SISTEMA DE RESPONSABILIDAD PENAL PARA ADOLESCENTES.</t>
  </si>
  <si>
    <t>https://community.secop.gov.co/Public/Tendering/OpportunityDetail/Index?noticeUID=CO1.NTC.3777913&amp;isFromPublicArea=True&amp;isModal=true&amp;asPopupView=true</t>
  </si>
  <si>
    <t>CO1.BDOS.5605200</t>
  </si>
  <si>
    <t>CO1.PCCNTR.5911634</t>
  </si>
  <si>
    <t>01010632024</t>
  </si>
  <si>
    <t>https://community.secop.gov.co/Public/Tendering/OpportunityDetail/Index?noticeUID=CO1.NTC.5616817&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CO1.BDOS.1505132</t>
  </si>
  <si>
    <t>CO1.PCCNTR.1916050</t>
  </si>
  <si>
    <t>01016592020</t>
  </si>
  <si>
    <t>PRESTAR SERVICIOS PROFESIONALES PARA BRINDAR APOYO EN EL MANTENIMIENTO DEL SISTEMA INTEGRADO DE GESTIÓN Y DE LOS RIESGOS ASOCIADOS ADMINISTRADOS POR LA SUBDIRECCIÓN DE MEJORAMIENTO ORGANIZACIONAL</t>
  </si>
  <si>
    <t>https://community.secop.gov.co/Public/Tendering/OpportunityDetail/Index?noticeUID=CO1.NTC.1502510&amp;isFromPublicArea=True&amp;isModal=true&amp;asPopupView=true</t>
  </si>
  <si>
    <t>CO1.BDOS.3799466</t>
  </si>
  <si>
    <t>CO1.PCCNTR.4444274</t>
  </si>
  <si>
    <t>01008302023</t>
  </si>
  <si>
    <t>https://community.secop.gov.co/Public/Tendering/OpportunityDetail/Index?noticeUID=CO1.NTC.3803542&amp;isFromPublicArea=True&amp;isModal=true&amp;asPopupView=true</t>
  </si>
  <si>
    <t>CO1.BDOS.1637780</t>
  </si>
  <si>
    <t>CO1.PCCNTR.2101552</t>
  </si>
  <si>
    <t>01002412021</t>
  </si>
  <si>
    <t>https://community.secop.gov.co/Public/Tendering/OpportunityDetail/Index?noticeUID=CO1.NTC.1635787&amp;isFromPublicArea=True&amp;isModal=true&amp;asPopupView=true</t>
  </si>
  <si>
    <t>CO1.BDOS.5136036</t>
  </si>
  <si>
    <t>CO1.PCCNTR.5525548</t>
  </si>
  <si>
    <t>01018242023</t>
  </si>
  <si>
    <t>PRESTAR SERVICIOS PROFESIONALES A LA DIRECCIÓN DE INFANCIA PARA
ACOMPAÑAR LA FORMULACIÓN DE PROYECTOS Y EL COMPONENTE TÉCNICO PARA
LA PROMOCIÓN Y GARANTÍA DE DERECHOS DE NIÑAS Y NIÑOS</t>
  </si>
  <si>
    <t>https://community.secop.gov.co/Public/Tendering/OpportunityDetail/Index?noticeUID=CO1.NTC.5148607&amp;isFromPublicArea=True&amp;isModal=true&amp;asPopupView=true</t>
  </si>
  <si>
    <t>CO1.BDOS.1502286</t>
  </si>
  <si>
    <t>CO1.PCCNTR.1913190</t>
  </si>
  <si>
    <t>01016542020</t>
  </si>
  <si>
    <t>PRESTAR SERVICIOS PROFESIONALES A LA DIRECCIÓN DE GESTIÓN HUMANA PARA APOYAR LOS ASUNTOS JURÍDICOS DE DERECHO LABORAL; INDIVIDUAL Y COLECTIVO</t>
  </si>
  <si>
    <t>51795515</t>
  </si>
  <si>
    <t>NALLIVY CONSUELO NOY COPETE</t>
  </si>
  <si>
    <t>https://community.secop.gov.co/Public/Tendering/OpportunityDetail/Index?noticeUID=CO1.NTC.1500085&amp;isFromPublicArea=True&amp;isModal=true&amp;asPopupView=true</t>
  </si>
  <si>
    <t>0570008970192392</t>
  </si>
  <si>
    <t>CO1.BDOS.1535827</t>
  </si>
  <si>
    <t>CO1.PCCNTR.1962050</t>
  </si>
  <si>
    <t>01017422020</t>
  </si>
  <si>
    <t>PRESTAR SERVICIOS PROFESIONALES PARA APOYAR LA REALIZACIÓN DE LOS TRÁMITES A QUE HAYA LUGAR PARA LA LEGALIZACIÓN Y LIQUIDACIÓN DE CONTRATOS A CARGO DEL GRUPO DE INFRAESTRUCTURA INMOBILIARIA.</t>
  </si>
  <si>
    <t>80414123</t>
  </si>
  <si>
    <t>JUAN PABLO MARIN ECHEVERRY</t>
  </si>
  <si>
    <t>https://community.secop.gov.co/Public/Tendering/OpportunityDetail/Index?noticeUID=CO1.NTC.1535310&amp;isFromPublicArea=True&amp;isModal=true&amp;asPopupView=true</t>
  </si>
  <si>
    <t>0550001100061165</t>
  </si>
  <si>
    <t>CO1.BDOS.3958550</t>
  </si>
  <si>
    <t>CO1.PCCNTR.4617816</t>
  </si>
  <si>
    <t>01008662023</t>
  </si>
  <si>
    <t>52824644</t>
  </si>
  <si>
    <t>SANDRA MILENA GONZALEZ COY</t>
  </si>
  <si>
    <t>https://community.secop.gov.co/Public/Tendering/OpportunityDetail/Index?noticeUID=CO1.NTC.3992501&amp;isFromPublicArea=True&amp;isModal=true&amp;asPopupView=true</t>
  </si>
  <si>
    <t>PRESTAR SERVICIOS PROFESIONALES PARA APOYAR EL SEGUIMIENTO Y MONITOREO DE LAS 
HERRAMIENTAS DE RECOPILACIÓN DE INFORMACIÓN DE LA OFERTA DE LA DIRECCIÓN DE INFANCIA 
(GENERACIÓN EXPLORA; GENERACIONES ÉTNICAS CON BIENESTAR; MODALIDAD DE FORTALECIMIENTO; 
MODALIDAD KATÜNAA Y LAS INICIATIVAS DE MOVILIZACIÓN SOCIAL).</t>
  </si>
  <si>
    <t>CO1.BDOS.2780519</t>
  </si>
  <si>
    <t>CO1.PCCNTR.3517728</t>
  </si>
  <si>
    <t>01014392022</t>
  </si>
  <si>
    <t>PRESTAR SERVICIOS PROFESIONALES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2787834&amp;isFromPublicArea=True&amp;isModal=true&amp;asPopupView=true</t>
  </si>
  <si>
    <t>CO1.BDOS.1656822</t>
  </si>
  <si>
    <t>CO1.PCCNTR.2122932</t>
  </si>
  <si>
    <t>01006162021</t>
  </si>
  <si>
    <t>https://community.secop.gov.co/Public/Tendering/OpportunityDetail/Index?noticeUID=CO1.NTC.1654552&amp;isFromPublicArea=True&amp;isModal=true&amp;asPopupView=true</t>
  </si>
  <si>
    <t>0550474300010524</t>
  </si>
  <si>
    <t>CO1.BDOS.5419632</t>
  </si>
  <si>
    <t>CO1.PCCNTR.5740220</t>
  </si>
  <si>
    <t>01003442024</t>
  </si>
  <si>
    <t>https://community.secop.gov.co/Public/Tendering/OpportunityDetail/Index?noticeUID=CO1.NTC.5431435&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1654562</t>
  </si>
  <si>
    <t>CO1.PCCNTR.2119827</t>
  </si>
  <si>
    <t>https://community.secop.gov.co/Public/Tendering/OpportunityDetail/Index?noticeUID=CO1.NTC.1651605&amp;isFromPublicArea=True&amp;isModal=true&amp;asPopupView=true</t>
  </si>
  <si>
    <t>CO1.BDOS.2512000</t>
  </si>
  <si>
    <t>CO1.PCCNTR.3194764</t>
  </si>
  <si>
    <t>01006972022</t>
  </si>
  <si>
    <t>https://community.secop.gov.co/Public/Tendering/OpportunityDetail/Index?noticeUID=CO1.NTC.2517590&amp;isFromPublicArea=True&amp;isModal=true&amp;asPopupView=true</t>
  </si>
  <si>
    <t>CO1.BDOS.5519332</t>
  </si>
  <si>
    <t>CO1.PCCNTR.5832091</t>
  </si>
  <si>
    <t>01009012024</t>
  </si>
  <si>
    <t>PRESTAR SERVICIOS DE APOYO A LA GESTIÓN EN RELACIÓN CON LAS ACTIVIDADES ADMINISTRATIVAS Y OPERATIVAS QUE SE REQUIERAN EN LA SUBDIRECCION DE GESTIÓN TÉCNICA PARA LA ATENCIÓN A LA FAMILIA Y COMUNIDADES</t>
  </si>
  <si>
    <t>https://community.secop.gov.co/Public/Tendering/OpportunityDetail/Index?noticeUID=CO1.NTC.5528713&amp;isFromPublicArea=True&amp;isModal=true&amp;asPopupView=true</t>
  </si>
  <si>
    <t>0570002870484942</t>
  </si>
  <si>
    <t>CO1.BDOS.2537628</t>
  </si>
  <si>
    <t>CO1.PCCNTR.3224310</t>
  </si>
  <si>
    <t>01008762022</t>
  </si>
  <si>
    <t>https://community.secop.gov.co/Public/Tendering/OpportunityDetail/Index?noticeUID=CO1.NTC.2545051&amp;isFromPublicArea=True&amp;isModal=true&amp;asPopupView=true</t>
  </si>
  <si>
    <t>CO1.BDOS.1647420</t>
  </si>
  <si>
    <t>CO1.PCCNTR.2112844</t>
  </si>
  <si>
    <t>01003782021</t>
  </si>
  <si>
    <t>PRESTAR SERVICIOS PROFESIONALES A LA SUBDIRECCIÓN DE OPERACIÓN DE LA ATENCIÓN A LA PRIMERA INFANCIA; PARA APOYAR EL SEGUIMIENTO Y ACOMPAÑAMIENTO JURÍDICO A LOS CONVENIOS INTERADMINISTRATIVOS SUSCRITOS CON ENTIDADES TERRITORIALES PARA LA ATENCIÓN INTEGRAL DE LA PRIMERA INFANCIA.</t>
  </si>
  <si>
    <t>https://community.secop.gov.co/Public/Tendering/OpportunityDetail/Index?noticeUID=CO1.NTC.1646138&amp;isFromPublicArea=True&amp;isModal=true&amp;asPopupView=true</t>
  </si>
  <si>
    <t>CO1.BDOS.5456593</t>
  </si>
  <si>
    <t>CO1.PCCNTR.5772473</t>
  </si>
  <si>
    <t>01005022024</t>
  </si>
  <si>
    <t>https://community.secop.gov.co/Public/Tendering/OpportunityDetail/Index?noticeUID=CO1.NTC.5469455&amp;isFromPublicArea=True&amp;isModal=true&amp;asPopupView=true</t>
  </si>
  <si>
    <t>CO1.BDOS.2477180</t>
  </si>
  <si>
    <t>CO1.PCCNTR.3161473</t>
  </si>
  <si>
    <t>01000102022</t>
  </si>
  <si>
    <t>1018416426</t>
  </si>
  <si>
    <t>YUDY LISETH RODRIGUEZ HERNANDEZ</t>
  </si>
  <si>
    <t>https://community.secop.gov.co/Public/Tendering/OpportunityDetail/Index?noticeUID=CO1.NTC.2487729&amp;isFromPublicArea=True&amp;isModal=true&amp;asPopupView=true</t>
  </si>
  <si>
    <t>carrera 71F N 12b-51</t>
  </si>
  <si>
    <t>0570473270013849</t>
  </si>
  <si>
    <t>CO1.BDOS.1637636</t>
  </si>
  <si>
    <t>CO1.PCCNTR.2102420</t>
  </si>
  <si>
    <t>01002762021</t>
  </si>
  <si>
    <t>PRESTAR SERVICIOS PROFESIONALES A LA DIRECCIÓN DE PLANEACIÓN Y CONTROL DE GESTIÓN PARA APOYAR EL PROCESAMIENTO; CONSOLIDACIÓN Y REPORTE DE INFORMACIÓN INSTITUCIONAL; ASÍ COMO EN LA PRODUCCIÓN DE DATOS REQUERIDOS EN LOS DISTINTOS CANALES DE DIFUSIÓN DE INFORMACIÓN ESTADÍSTICA DEL ICBF.</t>
  </si>
  <si>
    <t>https://community.secop.gov.co/Public/Tendering/OpportunityDetail/Index?noticeUID=CO1.NTC.1636823&amp;isFromPublicArea=True&amp;isModal=true&amp;asPopupView=true</t>
  </si>
  <si>
    <t>CO1.BDOS.1356289</t>
  </si>
  <si>
    <t>CO1.PCCNTR.1717846</t>
  </si>
  <si>
    <t>01014102020</t>
  </si>
  <si>
    <t>https://community.secop.gov.co/Public/Tendering/OpportunityDetail/Index?noticeUID=CO1.NTC.1353024&amp;isFromPublicArea=True&amp;isModal=true&amp;asPopupView=true</t>
  </si>
  <si>
    <t>CO1.BDOS.4931945</t>
  </si>
  <si>
    <t>CO1.PCCNTR.5370702</t>
  </si>
  <si>
    <t>01017122023</t>
  </si>
  <si>
    <t>https://community.secop.gov.co/Public/Tendering/OpportunityDetail/Index?noticeUID=CO1.NTC.4943706&amp;isFromPublicArea=True&amp;isModal=true&amp;asPopupView=true</t>
  </si>
  <si>
    <t>CO1.BDOS.4787887</t>
  </si>
  <si>
    <t>CO1.PCCNTR.5266968</t>
  </si>
  <si>
    <t>01016002023</t>
  </si>
  <si>
    <t>PRESTAR SERVICIOS PROFESIONALES AL GRUPO DE APOYO LOGÍSTICO DE LA DIRECCIÓN 
ADMINISTRATIVA PARA APOYAR LA SUPERVISION DE LOS CONTRATOS QUE LE SEAN ASIGNADOS 
POR LA SUPERVISION EN LA VIGENCIA 2023.</t>
  </si>
  <si>
    <t>28948604</t>
  </si>
  <si>
    <t>LILIANA IDARRAGA GARCIA</t>
  </si>
  <si>
    <t>https://community.secop.gov.co/Public/Tendering/OpportunityDetail/Index?noticeUID=CO1.NTC.4798182&amp;isFromPublicArea=True&amp;isModal=true&amp;asPopupView=true</t>
  </si>
  <si>
    <t>CALLE 45 # 45-47 INTERIOR 6 APTO 303</t>
  </si>
  <si>
    <t>130368269</t>
  </si>
  <si>
    <t>CO1.BDOS.1855711</t>
  </si>
  <si>
    <t>CO1.PCCNTR.2360134</t>
  </si>
  <si>
    <t>01012042021</t>
  </si>
  <si>
    <t>PRESTAR SERVICIOS PARA LA PREPRODUCCIÓN; PRODUCCIÓN; POSTPRODUCCIÓN Y EMISIÓN DE CONTENIDOS AUDIOVISUALES; RADIALES Y/O DIGITALES ASOCIADOS A LOS PROGRAMAS DEL ICBF</t>
  </si>
  <si>
    <t>https://community.secop.gov.co/Public/Tendering/OpportunityDetail/Index?noticeUID=CO1.NTC.1852315&amp;isFromPublicArea=True&amp;isModal=true&amp;asPopupView=true</t>
  </si>
  <si>
    <t>CO1.BDOS.2176906</t>
  </si>
  <si>
    <t>CO1.PCCNTR.2766820</t>
  </si>
  <si>
    <t>0101546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78318&amp;isFromPublicArea=True&amp;isModal=true&amp;asPopupView=true</t>
  </si>
  <si>
    <t>CO1.BDOS.1327191</t>
  </si>
  <si>
    <t>CO1.PCCNTR.1678394</t>
  </si>
  <si>
    <t>01013412020</t>
  </si>
  <si>
    <t>https://community.secop.gov.co/Public/Tendering/OpportunityDetail/Index?noticeUID=CO1.NTC.1324357&amp;isFromPublicArea=True&amp;isModal=true&amp;asPopupView=true</t>
  </si>
  <si>
    <t>CO1.BDOS.2577660</t>
  </si>
  <si>
    <t>CO1.PCCNTR.3266404</t>
  </si>
  <si>
    <t>01010682022</t>
  </si>
  <si>
    <t>https://community.secop.gov.co/Public/Tendering/OpportunityDetail/Index?noticeUID=CO1.NTC.2582238&amp;isFromPublicArea=True&amp;isModal=true&amp;asPopupView=true</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O LA GESTIÓN DE INSUMOS TÉCNICOS QUE REQUIERA LA DEPENDENCIA PARA LA GENERACIÓN DE PIEZAS GRÁFICAS Y/O AUDIOVISUALES</t>
  </si>
  <si>
    <t>CO1.BDOS.1029790</t>
  </si>
  <si>
    <t>CO1.PCCNTR.1264311</t>
  </si>
  <si>
    <t>010041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DE LAS REGIONALES DL ICBF</t>
  </si>
  <si>
    <t>https://community.secop.gov.co/Public/Tendering/OpportunityDetail/Index?noticeUID=CO1.NTC.1030450&amp;isFromPublicArea=True&amp;isModal=true&amp;asPopupView=true</t>
  </si>
  <si>
    <t>CO1.BDOS.4367167</t>
  </si>
  <si>
    <t>CO1.PCCNTR.4923514</t>
  </si>
  <si>
    <t>01013082023</t>
  </si>
  <si>
    <t>1020733037</t>
  </si>
  <si>
    <t>Sebastián Villegas</t>
  </si>
  <si>
    <t>https://community.secop.gov.co/Public/Tendering/OpportunityDetail/Index?noticeUID=CO1.NTC.4370965&amp;isFromPublicArea=True&amp;isModal=true&amp;asPopupView=true</t>
  </si>
  <si>
    <t>Sebastián Villegas Velasco</t>
  </si>
  <si>
    <t>PRESTAR SERVICIOS PROFESIONALES EN LA OFICINA DE CONTROL INTERNO DEL ICBF PARA APOYAR LA EJECUCIÓN DE LA PLANEACIÓN 
ANUAL DE LA DEPENDENCIA EN DESARROLLO DE LOS ROLES A SU CARGO; EN ACTIVIDADES QUE REQUIERAN EL ANÁLISIS DE INFORMACIÓN A TRAVÉS DE LA CIENCIA Y ANALÍTICA DE DATOS SOBRE LOS PROCESOS DEFINIDOS POR EL ICBF QUE LE SEAN ASIGNADOS</t>
  </si>
  <si>
    <t>CO1.BDOS.2605896</t>
  </si>
  <si>
    <t>CO1.PCCNTR.3304141</t>
  </si>
  <si>
    <t>01012102022</t>
  </si>
  <si>
    <t>https://community.secop.gov.co/Public/Tendering/OpportunityDetail/Index?noticeUID=CO1.NTC.2614520&amp;isFromPublicArea=True&amp;isModal=true&amp;asPopupView=true</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1637589</t>
  </si>
  <si>
    <t>CO1.PCCNTR.2101928</t>
  </si>
  <si>
    <t>01002902021</t>
  </si>
  <si>
    <t>PRESTAR SERVICIOS PROFESIONALES AL INSTITUTO COLOMBIANO DE BIENESTAR FAMILIAR PARA REPRESENTAR A LA ENTIDAD EN CALIDAD DE ABOGADO ESPECIALIZADO EN DERECHO PENAL Y CRIMINOLOGIA Y PARA ASESORAR EL TRÁMITE DE LAS DENUNCIAS DE HECHOS QUE PODRÍAN SER CONSIDERADOS UN PRESUNTO ACTO DE CORRUPCIÓN</t>
  </si>
  <si>
    <t>https://community.secop.gov.co/Public/Tendering/OpportunityDetail/Index?noticeUID=CO1.NTC.1636264&amp;isFromPublicArea=True&amp;isModal=true&amp;asPopupView=true</t>
  </si>
  <si>
    <t>CO1.BDOS.1649403</t>
  </si>
  <si>
    <t>CO1.PCCNTR.2114694</t>
  </si>
  <si>
    <t>01004342021</t>
  </si>
  <si>
    <t>PRESTAR SERVICIOS PROFESIONALES PARA APOYAR EN LA ARTICULACION DE LAS ACTIVIDADES
DE ESTUDIOS DEL SECTOR Y COSTOS EN EL MARCO DEL ABASTECIMIENTO ESTRATEGICO</t>
  </si>
  <si>
    <t>https://community.secop.gov.co/Public/Tendering/OpportunityDetail/Index?noticeUID=CO1.NTC.1647664&amp;isFromPublicArea=True&amp;isModal=true&amp;asPopupView=true</t>
  </si>
  <si>
    <t>CO1.BDOS.4950695</t>
  </si>
  <si>
    <t>CO1.PCCNTR.5390370</t>
  </si>
  <si>
    <t>01017292023</t>
  </si>
  <si>
    <t>https://community.secop.gov.co/Public/Tendering/OpportunityDetail/Index?noticeUID=CO1.NTC.4970028&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STABLECIDAS POR LA DIRECCIÓN GENERAL.</t>
  </si>
  <si>
    <t>CO1.BDOS.1332624</t>
  </si>
  <si>
    <t>CO1.PCCNTR.1688014</t>
  </si>
  <si>
    <t>01013682020</t>
  </si>
  <si>
    <t>https://community.secop.gov.co/Public/Tendering/OpportunityDetail/Index?noticeUID=CO1.NTC.1329990&amp;isFromPublicArea=True&amp;isModal=true&amp;asPopupView=true</t>
  </si>
  <si>
    <t>CO1.BDOS.3726076</t>
  </si>
  <si>
    <t>CO1.PCCNTR.4385592</t>
  </si>
  <si>
    <t>01002702023</t>
  </si>
  <si>
    <t>PRESTAR SERVICIOS PROFESIONALES A LA DIRECCIÓN FINANCIERA Y A LAS DIRECCIONES REGIONALES APOYANDO LOS PROCESOS Y OPERACIONES CONTABLES IMPLEMENTADOS EN EL ICBF.</t>
  </si>
  <si>
    <t>https://community.secop.gov.co/Public/Tendering/OpportunityDetail/Index?noticeUID=CO1.NTC.3734809&amp;isFromPublicArea=True&amp;isModal=true&amp;asPopupView=true</t>
  </si>
  <si>
    <t>CO1.BDOS.3799457</t>
  </si>
  <si>
    <t>CO1.PCCNTR.4444523</t>
  </si>
  <si>
    <t>01008272023</t>
  </si>
  <si>
    <t>https://community.secop.gov.co/Public/Tendering/OpportunityDetail/Index?noticeUID=CO1.NTC.3803567&amp;isFromPublicArea=True&amp;isModal=true&amp;asPopupView=true</t>
  </si>
  <si>
    <t>CO1.BDOS.5955746</t>
  </si>
  <si>
    <t>CO1.PCCNTR.6202885</t>
  </si>
  <si>
    <t>01014562024</t>
  </si>
  <si>
    <t>PRESTAR SERVICIOS PROFESIONALES EN LA DIRECCIÓN DE NUTRICION PARA APOYAR LA ADMINISTRACIÓN; GESTIÓN; COMPILACIÓN Y PROCESAMIENTO DE LA  INFORMACIÓN EN LAS HERRAMIENTAS TECNOLÓGICAS DE LA DIRECCIÓN DE NUTRICIÓN.</t>
  </si>
  <si>
    <t>https://community.secop.gov.co/Public/Tendering/OpportunityDetail/Index?noticeUID=CO1.NTC.5968755&amp;isFromPublicArea=True&amp;isModal=true&amp;asPopupView=true</t>
  </si>
  <si>
    <t>CO1.BDOS.2542527</t>
  </si>
  <si>
    <t>CO1.PCCNTR.3224705</t>
  </si>
  <si>
    <t>01008672022</t>
  </si>
  <si>
    <t>https://community.secop.gov.co/Public/Tendering/OpportunityDetail/Index?noticeUID=CO1.NTC.2545421&amp;isFromPublicArea=True&amp;isModal=true&amp;asPopupView=true</t>
  </si>
  <si>
    <t>PRESTAR SERVICIOS PROFESIONALES A LA SUBDIRECCIÓN DE OPERACIÓN DE LA ATENCIÓN A LA PRIMERA INFANCIA PARA APOYAR LA RECEPCIÓN Y ENTREGA DE LA DOTACIÓN NO FUNGIBLE BIENES Y DEMÁS ELEMENTOS QUE RECIBA EL ICBF EN EL MARCO DE LOS CONVENIOS O PROYECTOS SUSCRITOS POR EL ICBF BAJO EL MECANISMO DE OBRAS POR IMPUESTOS; ASÍ COMO EN LOS DEMÁS TRÁMITES ADMINISTRATIVOS DERIVADOS DE ELLOS</t>
  </si>
  <si>
    <t>CO1.BDOS.1832834</t>
  </si>
  <si>
    <t>CO1.PCCNTR.2332636</t>
  </si>
  <si>
    <t>01011932021</t>
  </si>
  <si>
    <t>https://community.secop.gov.co/Public/Tendering/OpportunityDetail/Index?noticeUID=CO1.NTC.182942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SEDE DE LA DIRECCIÓN GENERAL</t>
  </si>
  <si>
    <t>CO1.BDOS.5430866</t>
  </si>
  <si>
    <t>CO1.PCCNTR.5749644</t>
  </si>
  <si>
    <t>01003222024</t>
  </si>
  <si>
    <t>https://community.secop.gov.co/Public/Tendering/OpportunityDetail/Index?noticeUID=CO1.NTC.5444357&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0550488407413928</t>
  </si>
  <si>
    <t>CO1.BDOS.1487353</t>
  </si>
  <si>
    <t>CO1.PCCNTR.1892107</t>
  </si>
  <si>
    <t>0101583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485718&amp;isFromPublicArea=True&amp;isModal=true&amp;asPopupView=true</t>
  </si>
  <si>
    <t>CO1.BDOS.5465306</t>
  </si>
  <si>
    <t>CO1.PCCNTR.5777855</t>
  </si>
  <si>
    <t>01005642024</t>
  </si>
  <si>
    <t>https://community.secop.gov.co/Public/Tendering/OpportunityDetail/Index?noticeUID=CO1.NTC.5474743&amp;isFromPublicArea=True&amp;isModal=true&amp;asPopupView=true</t>
  </si>
  <si>
    <t>CO1.BDOS.1048276</t>
  </si>
  <si>
    <t>CO1.PCCNTR.1286456</t>
  </si>
  <si>
    <t>01008872020</t>
  </si>
  <si>
    <t>PRESTAR SERVICIOS PROFESIONALES A LA DIRECCIÓN FINANCIERA CONFORME AL MARCO NORMATIVO APLICABLE Y BRINDAR APOYO A LAS REGIONALES Y A LA SEDE DE LA DIRECCIÓN GENERAL EN MATERIA CONTABLE Y TRIBUTARIA DE LAS OPERACIONES DESARROLLADAS EN EL ICBF</t>
  </si>
  <si>
    <t>https://community.secop.gov.co/Public/Tendering/OpportunityDetail/Index?noticeUID=CO1.NTC.1048548&amp;isFromPublicArea=True&amp;isModal=true&amp;asPopupView=true</t>
  </si>
  <si>
    <t>CO1.BDOS.2480446</t>
  </si>
  <si>
    <t>CO1.PCCNTR.3164537</t>
  </si>
  <si>
    <t>01001722022</t>
  </si>
  <si>
    <t>https://community.secop.gov.co/Public/Tendering/OpportunityDetail/Index?noticeUID=CO1.NTC.2490807&amp;isFromPublicArea=True&amp;isModal=true&amp;asPopupView=true</t>
  </si>
  <si>
    <t>PRESTAR SERVICIOS PROFESIONALES PARA ASESORAR A LA SUBDIRECCIÓN GENERAL EN LOS TEMAS DE SU
COMPETENCIA PARA LA ARTICULACIÓN Y SEGUIMIENTO DE LOS PROYECTOS Y PROGRAMAS PARA LA PROMOCIÓN Y
GARANTÍA DE DERECHOS DE LOS ADOLESCENTES Y JÓVENES Y LA PREVENCIÓN DE SU VULNERACIÓN;
ESPECIALMENTE EN MATERIA DE ATENCIÓN A LA POBLACIÓN VÍCTIMA DEL CONFLICTO ARMADO.</t>
  </si>
  <si>
    <t>CO1.BDOS.3929746</t>
  </si>
  <si>
    <t>CO1.PCCNTR.4571005</t>
  </si>
  <si>
    <t>01011592023</t>
  </si>
  <si>
    <t>PRESTAR SERVICIOS PROFESIONALES A LA DIRECCIÓN DE NUTRICIÓN PARA EL APOYO TÉCNICO A LOS COMITES DEPARTAMENTALES DE SEGURIDAD ALIMENTARIA Y NUTRICIONAL EN EL MARCO DE LA LINEA ESTRATEGIA DE DERECHO HUMANO A ALIMENTACIÓN DEL PLAN NACIONAL DE DESARROLLO.</t>
  </si>
  <si>
    <t>https://community.secop.gov.co/Public/Tendering/OpportunityDetail/Index?noticeUID=CO1.NTC.3939500&amp;isFromPublicArea=True&amp;isModal=true&amp;asPopupView=true</t>
  </si>
  <si>
    <t>CO1.BDOS.5393681</t>
  </si>
  <si>
    <t>CO1.PCCNTR.5724970</t>
  </si>
  <si>
    <t>1000962024</t>
  </si>
  <si>
    <t>https://community.secop.gov.co/Public/Tendering/OpportunityDetail/Index?noticeUID=CO1.NTC.5410459&amp;isFromPublicArea=True&amp;isModal=true&amp;asPopupView=true</t>
  </si>
  <si>
    <t>CO1.BDOS.1107784</t>
  </si>
  <si>
    <t>CO1.PCCNTR.1371208</t>
  </si>
  <si>
    <t>01011182020</t>
  </si>
  <si>
    <t>PRESTAR SERVICIOS PROFESIONALES A LA SUBDIRECCIÓN DE OPERACIÓN DE LA ATENCIÓN A LA PRIMERA INFANCIA PARA APOYAR LOS TEMAS EN LOS REQUERIMIENTOS TECNOLÓGICOS DE LOS PROYECTOS ENCAMINADOS A LA IMPLEMENTACIÓN DE LA POLÍTICA PARA EL DESARROLLO INTEGRAL DE LA PRIMERA INFANCIA</t>
  </si>
  <si>
    <t>39159472</t>
  </si>
  <si>
    <t>Blanca Luz Posada Herrera</t>
  </si>
  <si>
    <t>https://community.secop.gov.co/Public/Tendering/OpportunityDetail/Index?noticeUID=CO1.NTC.1106664&amp;isFromPublicArea=True&amp;isModal=true&amp;asPopupView=true</t>
  </si>
  <si>
    <t>02945155721</t>
  </si>
  <si>
    <t>CO1.BDOS.6042609</t>
  </si>
  <si>
    <t>CO1.PCCNTR.6272365</t>
  </si>
  <si>
    <t>01015232024</t>
  </si>
  <si>
    <t>https://community.secop.gov.co/Public/Tendering/OpportunityDetail/Index?noticeUID=CO1.NTC.6053627&amp;isFromPublicArea=True&amp;isModal=true&amp;asPopupView=true</t>
  </si>
  <si>
    <t>CO1.BDOS.1022930</t>
  </si>
  <si>
    <t>CO1.PCCNTR.1254427</t>
  </si>
  <si>
    <t>01001622020</t>
  </si>
  <si>
    <t>79387702</t>
  </si>
  <si>
    <t>ARCADIO ALDANA SANCHEZ</t>
  </si>
  <si>
    <t>https://community.secop.gov.co/Public/Tendering/OpportunityDetail/Index?noticeUID=CO1.NTC.1024127&amp;isFromPublicArea=True&amp;isModal=true&amp;asPopupView=true</t>
  </si>
  <si>
    <t>CO1.BDOS.3781695</t>
  </si>
  <si>
    <t>CO1.PCCNTR.4430336</t>
  </si>
  <si>
    <t>01007202023</t>
  </si>
  <si>
    <t>https://community.secop.gov.co/Public/Tendering/OpportunityDetail/Index?noticeUID=CO1.NTC.3788217&amp;isFromPublicArea=True&amp;isModal=true&amp;asPopupView=true</t>
  </si>
  <si>
    <t>0550488438598994</t>
  </si>
  <si>
    <t>CO1.BDOS.3845885</t>
  </si>
  <si>
    <t>CO1.PCCNTR.4498220</t>
  </si>
  <si>
    <t>01009642023</t>
  </si>
  <si>
    <t>PRESTAR SERVICIOS PROFESIONALES PARA APOYAR LA IMPLEMENTACIÓN; SOSTENIBILIDAD Y SEGUIMIENTO DEL PROGRAMA DE SEGURIDAD E HIGIENE INDUSTRIAL EN LA SEDE DE LA DIRECCIÓN GENERAL Y A NIVEL NACIONAL PARA LA VIGENCIA 2023</t>
  </si>
  <si>
    <t>https://community.secop.gov.co/Public/Tendering/OpportunityDetail/Index?noticeUID=CO1.NTC.3862210&amp;isFromPublicArea=True&amp;isModal=true&amp;asPopupView=true</t>
  </si>
  <si>
    <t>CO1.BDOS.5530585</t>
  </si>
  <si>
    <t>CO1.PCCNTR.5853602</t>
  </si>
  <si>
    <t>01009322024</t>
  </si>
  <si>
    <t>https://community.secop.gov.co/Public/Tendering/OpportunityDetail/Index?noticeUID=CO1.NTC.5551020&amp;isFromPublicArea=True&amp;isModal=true&amp;asPopupView=true</t>
  </si>
  <si>
    <t>CO1.BDOS.1016618</t>
  </si>
  <si>
    <t>CO1.PCCNTR.1259086</t>
  </si>
  <si>
    <t>01002512020</t>
  </si>
  <si>
    <t>PRESTAR SERVICIOS PROFESIONALES A LA DIRECCIÓN DE SERVICIOS Y ATENCIÓN PARA APOYAR LA PROYECCIÓN; ELABORACIÓN Y SEGUIMIENTO DE LAS SOLICITUDES JURIDICAS Y PROCESOS CONTRACTUALES EN TODAS LAS ETAPAS; QUE PERMITAN FORTALECER EL SERVICIO Y LA ATENCIÓN.</t>
  </si>
  <si>
    <t>https://community.secop.gov.co/Public/Tendering/OpportunityDetail/Index?noticeUID=CO1.NTC.1027027&amp;isFromPublicArea=True&amp;isModal=true&amp;asPopupView=true</t>
  </si>
  <si>
    <t>CO1.BDOS.2241821</t>
  </si>
  <si>
    <t>CO1.PCCNTR.2846581</t>
  </si>
  <si>
    <t>0101616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244594&amp;isFromPublicArea=True&amp;isModal=true&amp;asPopupView=true</t>
  </si>
  <si>
    <t>CO1.BDOS.2682376</t>
  </si>
  <si>
    <t>CO1.PCCNTR.3389972</t>
  </si>
  <si>
    <t>01013242022</t>
  </si>
  <si>
    <t>PRESTAR SERVICIOS PROFESIONALES PARA APOYAR LA IMPLEMENTACIÓN Y EJECUCIÓN DE LAS MODALIDADES DE TÚ A TÚ Y KATUNAA DIRIGIDOS AL ENFOQUE DE PROMOCIÓN DE DERECHOS Y PREVENCIÓN DE RIESGOS ESPECIFICOS.</t>
  </si>
  <si>
    <t>4517491</t>
  </si>
  <si>
    <t>ANDRES FELIPE DUARTE RODRIGUEZ</t>
  </si>
  <si>
    <t>https://community.secop.gov.co/Public/Tendering/OpportunityDetail/Index?noticeUID=CO1.NTC.2685908&amp;isFromPublicArea=True&amp;isModal=true&amp;asPopupView=true</t>
  </si>
  <si>
    <t>CO1.BDOS.5402086</t>
  </si>
  <si>
    <t>CO1.PCCNTR.5742108</t>
  </si>
  <si>
    <t>01003372024</t>
  </si>
  <si>
    <t>https://community.secop.gov.co/Public/Tendering/OpportunityDetail/Index?noticeUID=CO1.NTC.5434095&amp;isFromPublicArea=True&amp;isModal=true&amp;asPopupView=true</t>
  </si>
  <si>
    <t>CO1.BDOS.6206327</t>
  </si>
  <si>
    <t>CO1.PCCNTR.6410436</t>
  </si>
  <si>
    <t>01017572024</t>
  </si>
  <si>
    <t>https://community.secop.gov.co/Public/Tendering/OpportunityDetail/Index?noticeUID=CO1.NTC.6236273&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t>
  </si>
  <si>
    <t>CO1.BDOS.3720586</t>
  </si>
  <si>
    <t>CO1.PCCNTR.4382112</t>
  </si>
  <si>
    <t>01001212023</t>
  </si>
  <si>
    <t>PRESTAR SERVICIOS PROFESIONALES PARA CONTRIBUIR EN EL SEGUIMIENTO; MONITOREO Y EVALUACIÓN 
DE LA GESTIÓN DEL ICBF Y APOYAR LA PLANEACIÓN OPERATIVA INSTITUCIONAL; PARA DAR CUMPLIMIENTO A LAS 
METAS INSTITUCIONALES Y DE GOBIERNO</t>
  </si>
  <si>
    <t>https://community.secop.gov.co/Public/Tendering/OpportunityDetail/Index?noticeUID=CO1.NTC.3728822&amp;isFromPublicArea=True&amp;isModal=true&amp;asPopupView=true</t>
  </si>
  <si>
    <t>CO1.BDOS.6649906</t>
  </si>
  <si>
    <t>CO1.PCCNTR.6728727</t>
  </si>
  <si>
    <t>01024252024</t>
  </si>
  <si>
    <t>PRESTAR SERVICIOS DE APOYO A LA GESTIÓN PARA LA RECEPCIÓN; REGISTRO; ORGANIZACIÓN Y CUSTODIA DE LA INFORMACIÓN Y DOCUMENTOS QUE SE GENERAN DENTRO DE LA SUBDIRECCIÓN DE ADOPCIONES.</t>
  </si>
  <si>
    <t>https://community.secop.gov.co/Public/Tendering/OpportunityDetail/Index?noticeUID=CO1.NTC.6663795&amp;isFromPublicArea=True&amp;isModal=true&amp;asPopupView=true</t>
  </si>
  <si>
    <t>CO1.BDOS.6336469</t>
  </si>
  <si>
    <t>CO1.PCCNTR.6496107</t>
  </si>
  <si>
    <t>01019702024</t>
  </si>
  <si>
    <t>35425308</t>
  </si>
  <si>
    <t>diana marcela cifuentes diaz</t>
  </si>
  <si>
    <t>https://community.secop.gov.co/Public/Tendering/OpportunityDetail/Index?noticeUID=CO1.NTC.6351009&amp;isFromPublicArea=True&amp;isModal=true&amp;asPopupView=true</t>
  </si>
  <si>
    <t>CO1.BDOS.1656197</t>
  </si>
  <si>
    <t>CO1.PCCNTR.2123215</t>
  </si>
  <si>
    <t>01006152021</t>
  </si>
  <si>
    <t>https://community.secop.gov.co/Public/Tendering/OpportunityDetail/Index?noticeUID=CO1.NTC.1654813&amp;isFromPublicArea=True&amp;isModal=true&amp;asPopupView=true</t>
  </si>
  <si>
    <t>PRESTAR SERVICIOS PROFESIONALES A LA DIRECCIÓN FINANCIERA; APOYANDO EN LA EJECUCIÓN; REGISTRO Y DEPURACIÓN DE LA INFORMACIÓN RELACIONADA CON LAS ACTIVIDADES QUE PERMITAN EVIDENCIAR LAS GESTIONES FINANCIERAS DE LOS PROCESOS CONTABLES; TRIBUTARIOS; TESORALES; PRESUPUESTALES Y DE RECAUDO DE LAS DIRECCIONES REGIONALES Y LA SEDE DE LA DIRECCIÓN GENERAL</t>
  </si>
  <si>
    <t>CO1.BDOS.6869933</t>
  </si>
  <si>
    <t>CO1.PCCNTR.6893555</t>
  </si>
  <si>
    <t>01027662024</t>
  </si>
  <si>
    <t>PRESTAR SERVICIOS PROFESIONALES PARA APOYAR EL SEGUIMIENTO Y 
EJECUCIÓN DEL PROCESO DE NÓMINA EN LA SEDE DE LA DIRECCIÓN GENERAL Y 
EN LAS TREINTA Y TRES (33) REGIONALES DEL ICBF.</t>
  </si>
  <si>
    <t>https://community.secop.gov.co/Public/Tendering/OpportunityDetail/Index?noticeUID=CO1.NTC.6881039&amp;isFromPublicArea=True&amp;isModal=true&amp;asPopupView=true</t>
  </si>
  <si>
    <t>CO1.BDOS.6480332</t>
  </si>
  <si>
    <t>CO1.PCCNTR.6606890</t>
  </si>
  <si>
    <t>01021062024</t>
  </si>
  <si>
    <t>1018460968</t>
  </si>
  <si>
    <t>NICOLE XIIOMAR GUTIERREZ BELTRAN</t>
  </si>
  <si>
    <t>https://community.secop.gov.co/Public/Tendering/OpportunityDetail/Index?noticeUID=CO1.NTC.6499469&amp;isFromPublicArea=True&amp;isModal=true&amp;asPopupView=true</t>
  </si>
  <si>
    <t>Nicole Xiomar Gutierrez Beltrán</t>
  </si>
  <si>
    <t>Cra 72d #22a -51 conjunto Residencial las brisas Torre 7 interior 13 apto 449 Sector la felicidad</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icina de Aseguramiento a la Calidad</t>
  </si>
  <si>
    <t>CO1.BDOS.6553178</t>
  </si>
  <si>
    <t>CO1.PCCNTR.6976059</t>
  </si>
  <si>
    <t>01028232024</t>
  </si>
  <si>
    <t>ADQUISICIÓN DE LOS SERVICIOS BPO PARA EL CENTRO DE CONTACTO DEL INSTITUTO COLOMBIANO DE BIENESTAR FAMILIAR; PARA LA ADMINISTRACIÓN DE TODOS LOS CANALES INSTITUCIONALES A DISPOSICIÓN DE LOS CIUDADANOS.;</t>
  </si>
  <si>
    <t>UNIÓN TEMPORAL COMWINNO 24</t>
  </si>
  <si>
    <t>https://community.secop.gov.co/Public/Tendering/OpportunityDetail/Index?noticeUID=CO1.NTC.6818777&amp;isFromPublicArea=True&amp;isModal=true&amp;asPopupView=true</t>
  </si>
  <si>
    <t>Mónica Del Pilar Camacho Casado</t>
  </si>
  <si>
    <t>Carrera 13 N° 97 - 98</t>
  </si>
  <si>
    <t>51 910 468</t>
  </si>
  <si>
    <t>CO1.BDOS.1023513</t>
  </si>
  <si>
    <t>CO1.PCCNTR.1264731</t>
  </si>
  <si>
    <t>01002232020</t>
  </si>
  <si>
    <t>Prestar servicios profesionales a la Oficina de Aseguramiento de la Calidad para fortalecer y mejorar la gestión; realizar acciones propias del componente Legal en el marco del proceso de Inspección; Vigilancia y Control y liderar el equipo legal de Licencias de Funcionamiento</t>
  </si>
  <si>
    <t>https://community.secop.gov.co/Public/Tendering/OpportunityDetail/Index?noticeUID=CO1.NTC.1031706&amp;isFromPublicArea=True&amp;isModal=true&amp;asPopupView=true</t>
  </si>
  <si>
    <t>CO1.BDOS.4501394</t>
  </si>
  <si>
    <t>CO1.PCCNTR.5032690</t>
  </si>
  <si>
    <t>01013942023</t>
  </si>
  <si>
    <t>PRESTAR SERVICIOS DE APOYO A LA GESTIÓN PARA LA DESCONGESTIÓN DOCUMENTAL; RADICACIÓN DE DOCUMETOS Y ADELANTAR LOS PROCESOS ADMINISTRATIVOS QUE SE REQUIERAN</t>
  </si>
  <si>
    <t>1010243473</t>
  </si>
  <si>
    <t>Angie Vanesa López Zabala</t>
  </si>
  <si>
    <t>https://community.secop.gov.co/Public/Tendering/OpportunityDetail/Index?noticeUID=CO1.NTC.4509724&amp;isFromPublicArea=True&amp;isModal=true&amp;asPopupView=true</t>
  </si>
  <si>
    <t>CR 4 1 46 SUR</t>
  </si>
  <si>
    <t>CO1.BDOS.2483731</t>
  </si>
  <si>
    <t>CO1.PCCNTR.3166247</t>
  </si>
  <si>
    <t>01003452022</t>
  </si>
  <si>
    <t>https://community.secop.gov.co/Public/Tendering/OpportunityDetail/Index?noticeUID=CO1.NTC.2492045&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Gestión de Tecnología e Información; Gestión Jurídica; Promoción y Prevención; Gestión del Talento Humano; Monitoreo y Seguimiento</t>
  </si>
  <si>
    <t>CO1.BDOS.1678512</t>
  </si>
  <si>
    <t>CO1.PCCNTR.2150828</t>
  </si>
  <si>
    <t>01008232021</t>
  </si>
  <si>
    <t>https://community.secop.gov.co/Public/Tendering/OpportunityDetail/Index?noticeUID=CO1.NTC.1675179&amp;isFromPublicArea=True&amp;isModal=true&amp;asPopupView=true</t>
  </si>
  <si>
    <t>PRESTAR SERVICIOS PROFESIONALES EN LA OFICINA DE CONTROL INTERNO PARA APOYAR TÉCNICAMENTE EL DESARROLLO DE LAS ACTIVIDADES PROGRAMADAS PARA LA VIGENCIA 2021; EN ESPECIAL EL DESARROLLO DE LAS AUDITORÍAS INTERNAS; EVALUACIONES Y SEGUIMIENTOS; EVALUACIONES DE LA GESTIÓN DEL RIESGO EN LOS PROCESOS DE RELACIÓN CON EL CIUDADANO; PROMOCIÓN Y PREVENCIÓN; PROTECCIÓN Y MEJORA E INNOVACIÓN</t>
  </si>
  <si>
    <t>CO1.BDOS.5391813</t>
  </si>
  <si>
    <t>CO1.PCCNTR.5720957</t>
  </si>
  <si>
    <t>01000012024</t>
  </si>
  <si>
    <t>PRESTAR SERVICIOS PROFESIONALES A LA DIRECCIÓN DE CONTRATACIÓN PARA REALIZAR ANÁLISIS; ASISTENCIA Y GESTIÓN ADMINISTRATIVA PARA EL DESARROLLO DE LAS ACTIVIDADES PROPIAS DE LA DEPENDENCIA</t>
  </si>
  <si>
    <t>https://community.secop.gov.co/Public/Tendering/OpportunityDetail/Index?noticeUID=CO1.NTC.5403200&amp;isFromPublicArea=True&amp;isModal=true&amp;asPopupView=true</t>
  </si>
  <si>
    <t>91200592111</t>
  </si>
  <si>
    <t>CO1.BDOS.3365922</t>
  </si>
  <si>
    <t>CO1.PCCNTR.4097731</t>
  </si>
  <si>
    <t>01015732022</t>
  </si>
  <si>
    <t>https://community.secop.gov.co/Public/Tendering/OpportunityDetail/Index?noticeUID=CO1.NTC.3370017&amp;isFromPublicArea=True&amp;isModal=true&amp;asPopupView=true</t>
  </si>
  <si>
    <t>CO1.BDOS.2525661</t>
  </si>
  <si>
    <t>CO1.PCCNTR.3207558</t>
  </si>
  <si>
    <t>01008022022</t>
  </si>
  <si>
    <t>PRESTAR SERVICIOS PROFESIONALES A LA SUBDIRECCIÓN DE RESPONSABILIDAD PENAL DE LA DIRECCIÓN DE PROTECCIÓN PARA APOYAR LAS CAMPAÑAS Y ESRATEGIAS; ORIENTADOS A LA GARANTÍA DE DERECHOS DE ADOLESCENTES Y JÓVENES EN LOS SERVICIOS DEL SRPA.</t>
  </si>
  <si>
    <t>1020729810</t>
  </si>
  <si>
    <t>Diana Carolina Valero Fuentes</t>
  </si>
  <si>
    <t>https://community.secop.gov.co/Public/Tendering/OpportunityDetail/Index?noticeUID=CO1.NTC.2529456&amp;isFromPublicArea=True&amp;isModal=true&amp;asPopupView=true</t>
  </si>
  <si>
    <t>0272137852</t>
  </si>
  <si>
    <t>CO1.BDOS.3728509</t>
  </si>
  <si>
    <t>CO1.PCCNTR.4386222</t>
  </si>
  <si>
    <t>01002342023</t>
  </si>
  <si>
    <t>https://community.secop.gov.co/Public/Tendering/OpportunityDetail/Index?noticeUID=CO1.NTC.3735051&amp;isFromPublicArea=True&amp;isModal=true&amp;asPopupView=true</t>
  </si>
  <si>
    <t>PRESTAR SERVICIOS PROFESIONALES PARA APOYAR EN LA SUBDIRECCIÓN DE OPERACIÓN DE LA ATENCIÓN A LA PRIMERA INFANCIA DEL ICBF; LA GESTIÓN DE LOS COMPONENTES TÉCNICO Y ADMINISTRATIVO EN LAS DIRECCIONES REGIONAL/ES ASIGNADA/S; PARA AVANZAR DE MANERA PROGRESIVA EN LA UNIVERSALIZACIÓN DE LA ATENCIÓN INTEGRAL A LA PRIMERA INFANCIA DURANTE LA VIGENCIA 2023</t>
  </si>
  <si>
    <t>CO1.BDOS.3765373</t>
  </si>
  <si>
    <t>CO1.PCCNTR.4414886</t>
  </si>
  <si>
    <t>01005422023</t>
  </si>
  <si>
    <t>PRESTAR SERVICIOS PROFESIONALES PARA APOYAR EN LAS ACTIVIDADES RELACIONADAS CON LOS INCIDENTES QUE SURJAN EN EL PROYECTO DE ESTABILIZACION Y TRASFERENCIA DE CONOCIMIENTO DE LOS SISTEMAS DE INFORMACION DEL ICBF; A CARGO DE LA SUBDIRECCIÓN DE SISTEMAS INTEGRADOS DE INFORMACIÓN.</t>
  </si>
  <si>
    <t>https://community.secop.gov.co/Public/Tendering/OpportunityDetail/Index?noticeUID=CO1.NTC.3772679&amp;isFromPublicArea=True&amp;isModal=true&amp;asPopupView=true</t>
  </si>
  <si>
    <t>CO1.BDOS.1402302</t>
  </si>
  <si>
    <t>CO1.PCCNTR.1781583</t>
  </si>
  <si>
    <t>01014582020</t>
  </si>
  <si>
    <t>PRESTAR SERVICIOS PROFESIONALES PARA APOYAR Y ACOMPAÑAR LOS ASUNTOS DE ENFOQUE DIFERENCIAL; VÍCTIMAS Y PAZ Y DEMÁS TEMAS DE COMPETENCIA DE LA SUBDIRECCIÓN GENERAL EN EL MARCO DE LA GARANTÍA DE DERECHOS DE LOS NIÑOS; NIÑAS; ADOLESCENTES Y LAS FAMILIAS</t>
  </si>
  <si>
    <t>https://community.secop.gov.co/Public/Tendering/OpportunityDetail/Index?noticeUID=CO1.NTC.1400534&amp;isFromPublicArea=True&amp;isModal=true&amp;asPopupView=true</t>
  </si>
  <si>
    <t>CO1.BDOS.1755178</t>
  </si>
  <si>
    <t>CO1.PCCNTR.2245897</t>
  </si>
  <si>
    <t>01010662021</t>
  </si>
  <si>
    <t>https://community.secop.gov.co/Public/Tendering/OpportunityDetail/Index?noticeUID=CO1.NTC.1752274&amp;isFromPublicArea=True&amp;isModal=true&amp;asPopupView=true</t>
  </si>
  <si>
    <t>CO1.BDOS.1328934</t>
  </si>
  <si>
    <t>CO1.PCCNTR.1682239</t>
  </si>
  <si>
    <t>01013572020</t>
  </si>
  <si>
    <t>https://community.secop.gov.co/Public/Tendering/OpportunityDetail/Index?noticeUID=CO1.NTC.1326740&amp;isFromPublicArea=True&amp;isModal=true&amp;asPopupView=true</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 PRIMERA INFANCIA</t>
  </si>
  <si>
    <t>CO1.PCCNTR.6491872</t>
  </si>
  <si>
    <t>01019562024</t>
  </si>
  <si>
    <t>CO1.BDOS.2551236</t>
  </si>
  <si>
    <t>CO1.PCCNTR.3234066</t>
  </si>
  <si>
    <t>01009752022</t>
  </si>
  <si>
    <t>https://community.secop.gov.co/Public/Tendering/OpportunityDetail/Index?noticeUID=CO1.NTC.2554027&amp;isFromPublicArea=True&amp;isModal=true&amp;asPopupView=true</t>
  </si>
  <si>
    <t>CO1.BDOS.6621686</t>
  </si>
  <si>
    <t>CO1.PCCNTR.6711722</t>
  </si>
  <si>
    <t>01022642024</t>
  </si>
  <si>
    <t>33377332</t>
  </si>
  <si>
    <t>Diana Carolina Medina Peña</t>
  </si>
  <si>
    <t>https://community.secop.gov.co/Public/Tendering/OpportunityDetail/Index?noticeUID=CO1.NTC.6641325&amp;isFromPublicArea=True&amp;isModal=true&amp;asPopupView=true</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des a desarrollar por el equipo de Personerías Jurídicas y Licencias de Funcionamiento de la Oficina de Aseguramiento a la Calidad.</t>
  </si>
  <si>
    <t>CO1.BDOS.1679078</t>
  </si>
  <si>
    <t>CO1.PCCNTR.2151567</t>
  </si>
  <si>
    <t>01008342021</t>
  </si>
  <si>
    <t>https://community.secop.gov.co/Public/Tendering/OpportunityDetail/Index?noticeUID=CO1.NTC.1676230&amp;isFromPublicArea=True&amp;isModal=true&amp;asPopupView=true</t>
  </si>
  <si>
    <t>CO1.BDOS.1517385</t>
  </si>
  <si>
    <t>CO1.PCCNTR.1932721</t>
  </si>
  <si>
    <t>01017022020</t>
  </si>
  <si>
    <t>PRESTAR SERVICIOS PROFESIONALES A LA SUBDIRECCIÓN DE MONITOREO Y EVALUACIÓN PARA APOYAR EL DISEÑO; IMPLEMENTACIÓN Y SOCIALIZACIÓN DE INVESTIGACIONES Y EVALUACIONES SOBRE LOS PROGRAMAS; PROYECTOS Y/O TEMÁTICAS DEFINIDAS EN LA AGENDA DE INVESTIGACIONES Y EVALUACIONES DE LA SUBDIRECCIÓN</t>
  </si>
  <si>
    <t>https://community.secop.gov.co/Public/Tendering/OpportunityDetail/Index?noticeUID=CO1.NTC.1514798&amp;isFromPublicArea=True&amp;isModal=true&amp;asPopupView=true</t>
  </si>
  <si>
    <t>CO1.BDOS.3723208</t>
  </si>
  <si>
    <t>CO1.PCCNTR.4384651</t>
  </si>
  <si>
    <t>01001992023</t>
  </si>
  <si>
    <t>PRESTAR SERVICIOS PROFESIONALES A LA DIRECCIÓN DE SERVICIOS Y ATENCIÓN PARA APOYAR LA EJECUCIÓN Y SEGUIMIENTO A LA IMPLEMENTACIÓN DEL SISTEMA INTEGRADO DE GESTIÓN.</t>
  </si>
  <si>
    <t>https://community.secop.gov.co/Public/Tendering/OpportunityDetail/Index?noticeUID=CO1.NTC.3733076&amp;isFromPublicArea=True&amp;isModal=true&amp;asPopupView=true</t>
  </si>
  <si>
    <t>CO1.BDOS.1953705</t>
  </si>
  <si>
    <t>CO1.PCCNTR.2485427</t>
  </si>
  <si>
    <t>01012842021</t>
  </si>
  <si>
    <t>PRESTAR SERVICIOS PROFESIONALES A LA DIRECCIÓN ADMINISTRATIVA A TRAVÉS DEL GRUPO DE APOYO
LOGÍSTICO; PARA LA REVISIÓN; ESTRUCTURACIÓN Y SEGUIMIENTO FINANCIERO Y PRESUPUESTAL DE LOS
PROYECTOS; CONTRATOS Y/O CONVENIOS.</t>
  </si>
  <si>
    <t>52158738</t>
  </si>
  <si>
    <t>ALEXANDRA ROCHE BALLEN</t>
  </si>
  <si>
    <t>https://community.secop.gov.co/Public/Tendering/OpportunityDetail/Index?noticeUID=CO1.NTC.1952413&amp;isFromPublicArea=True&amp;isModal=true&amp;asPopupView=true</t>
  </si>
  <si>
    <t>004170162640</t>
  </si>
  <si>
    <t>CO1.BDOS.1523573</t>
  </si>
  <si>
    <t>CO1.PCCNTR.1940252</t>
  </si>
  <si>
    <t>01017092020</t>
  </si>
  <si>
    <t>https://community.secop.gov.co/Public/Tendering/OpportunityDetail/Index?noticeUID=CO1.NTC.1520665&amp;isFromPublicArea=True&amp;isModal=true&amp;asPopupView=true</t>
  </si>
  <si>
    <t>PRESTAR SERVICIOS PROFESIONALES A LA OFICINA ASESORA JURÍDICA PARA APOYAR EL TRÁMITE DE RESPUESTA A REQUERIMIENTOS DE ENTES DE CONTROL Y DE CONGRESO DE LA REPÚBLICA; DE SOLICITUDES DE ÁREAS MISIONALES Y DE GRUPOS JURÍDICOS DE LAS REGIONALES. ADEMÁS DE ELABORAR LINEAMIENTOS DE CONTENIDO JURIDICO; ACTOS ADMINISTRATIVOS Y REVISAR PROCESOS CONTRACTUALES QUE CONOZCA LA OAJ POR CONTROL DE LEGALIDAD</t>
  </si>
  <si>
    <t>CO1.BDOS.5700757</t>
  </si>
  <si>
    <t>CO1.PCCNTR.5992577</t>
  </si>
  <si>
    <t>01012462024</t>
  </si>
  <si>
    <t>PRESTAR SERVICIOS PROFESIONALES PARA APOYAR EN LA GESTIÓN; SEGUIMIENTO Y CONTROL DE LOS RUBROS GERENCIADOS POR LA DIRECCIÓN ADMINISTRATIVA A TRAVÉS DE LOS APLICATIVOS FINANCIEROS Y ADMINISTRATIVOS DISPONIBLES</t>
  </si>
  <si>
    <t>https://community.secop.gov.co/Public/Tendering/OpportunityDetail/Index?noticeUID=CO1.NTC.5715065&amp;isFromPublicArea=True&amp;isModal=true&amp;asPopupView=true</t>
  </si>
  <si>
    <t>59542311058</t>
  </si>
  <si>
    <t>CO1.BDOS.2522599</t>
  </si>
  <si>
    <t>CO1.PCCNTR.3206369</t>
  </si>
  <si>
    <t>01007672022</t>
  </si>
  <si>
    <t>https://community.secop.gov.co/Public/Tendering/OpportunityDetail/Index?noticeUID=CO1.NTC.2528452&amp;isFromPublicArea=True&amp;isModal=true&amp;asPopupView=true</t>
  </si>
  <si>
    <t>CO1.BDOS.549054</t>
  </si>
  <si>
    <t>CO1.PCCNTR.584211</t>
  </si>
  <si>
    <t>1435-2018</t>
  </si>
  <si>
    <t>1112466982</t>
  </si>
  <si>
    <t>JULIO ALFREDO ESCOBAR LIZANO</t>
  </si>
  <si>
    <t>https://community.secop.gov.co/Public/Tendering/OpportunityDetail/Index?noticeUID=CO1.NTC.548528&amp;isFromPublicArea=True&amp;isModal=true&amp;asPopupView=true</t>
  </si>
  <si>
    <t>PRESTAR SERVICIOS PROFESIONALES EN LA SUBDIRECCIÓN DE MONITOREO Y EVALUACIÓN PARA APOYAR EL FORTALECIMIENTO; DESARROLLO Y SEGUIMIENTO DE ESTUDIOS QUE LIDERA EL OBSERVATORIO DEL BIENESTAR DE LA NIÑEZ; ASÍ COMO LAS EVALUACIONES E INVESTIGACIONES SOBRE LOS PROGRAMAS; PROYECTOS; SERVICIOS Y/O ESTRATEGIAS DEL ICBF.</t>
  </si>
  <si>
    <t>82585655224</t>
  </si>
  <si>
    <t>CO1.BDOS.3775406</t>
  </si>
  <si>
    <t>CO1.PCCNTR.4422043</t>
  </si>
  <si>
    <t>01006512023</t>
  </si>
  <si>
    <t>https://community.secop.gov.co/Public/Tendering/OpportunityDetail/Index?noticeUID=CO1.NTC.3778980&amp;isFromPublicArea=True&amp;isModal=true&amp;asPopupView=true</t>
  </si>
  <si>
    <t>CO1.BDOS.4629654</t>
  </si>
  <si>
    <t>CO1.PCCNTR.5140746</t>
  </si>
  <si>
    <t>01014612023</t>
  </si>
  <si>
    <t>https://community.secop.gov.co/Public/Tendering/OpportunityDetail/Index?noticeUID=CO1.NTC.4638588&amp;isFromPublicArea=True&amp;isModal=true&amp;asPopupView=true</t>
  </si>
  <si>
    <t>CO1.BDOS.1648691</t>
  </si>
  <si>
    <t>CO1.PCCNTR.2116208</t>
  </si>
  <si>
    <t>01004542021</t>
  </si>
  <si>
    <t>https://community.secop.gov.co/Public/Tendering/OpportunityDetail/Index?noticeUID=CO1.NTC.1648941&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4735976</t>
  </si>
  <si>
    <t>CO1.PCCNTR.5227137</t>
  </si>
  <si>
    <t>01015312023</t>
  </si>
  <si>
    <t>1072641529</t>
  </si>
  <si>
    <t>Carlos Mario Lopez Jerez</t>
  </si>
  <si>
    <t>https://community.secop.gov.co/Public/Tendering/OpportunityDetail/Index?noticeUID=CO1.NTC.4745929&amp;isFromPublicArea=True&amp;isModal=true&amp;asPopupView=true</t>
  </si>
  <si>
    <t>CARLOS MARIO LOPEZ JEREZ</t>
  </si>
  <si>
    <t>VEREDA JUAICA SECTOR CARRON</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ITICAS SOCIALES Y POBLACIONALES QUE CONTRIBUYAN A LA GARANTÍA DE LOS DERECHOS DE LAS FAMILIAS; EN DESARROLLO DEL PLAN DE ASISTENCIA TÉCNICA DE LA DIRECCIÓN DE FAMILIAS Y COMUNIDADES.</t>
  </si>
  <si>
    <t>60280316221</t>
  </si>
  <si>
    <t>CO1.BDOS.2483509</t>
  </si>
  <si>
    <t>CO1.PCCNTR.3165848</t>
  </si>
  <si>
    <t>01002922022</t>
  </si>
  <si>
    <t>PRESTAR SERVICIOS PROFESIONALES DE ACOMPAÑAMIENTO JURÍDICO A LA SUBDIRECCIÓN GENERAL EN LOS DIFERENTES ASUNTOS DE SU COMPETENCIA</t>
  </si>
  <si>
    <t>1016042936</t>
  </si>
  <si>
    <t>Diana Carolina Sánchez Vera</t>
  </si>
  <si>
    <t>https://community.secop.gov.co/Public/Tendering/OpportunityDetail/Index?noticeUID=CO1.NTC.2491833&amp;isFromPublicArea=True&amp;isModal=true&amp;asPopupView=true</t>
  </si>
  <si>
    <t>64997904689</t>
  </si>
  <si>
    <t>CO1.BDOS.5006240</t>
  </si>
  <si>
    <t>CO1.PCCNTR.5446009</t>
  </si>
  <si>
    <t>01017742023</t>
  </si>
  <si>
    <t>https://community.secop.gov.co/Public/Tendering/OpportunityDetail/Index?noticeUID=CO1.NTC.5046413&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1635629</t>
  </si>
  <si>
    <t>CO1.PCCNTR.2099608</t>
  </si>
  <si>
    <t>01000732021</t>
  </si>
  <si>
    <t>PRESTAR SERVICIOS PROFESIONALES A LA SUBDIRECCIÓN DE GESTIÓN TÉCNICA PARA LA ATENCIÓN A LA PRIMERA INFANCIA PARA BRINDAR APOYO  EN LA GESTIÓN DE LOS PROCESOS DE FORMACIÓN DEL TALENTO HUMANO VINCULADO A LOS SERVICIOS DE ATENCIÓN A LA PRIMERA INFANCIA.</t>
  </si>
  <si>
    <t>https://community.secop.gov.co/Public/Tendering/OpportunityDetail/Index?noticeUID=CO1.NTC.1634807&amp;isFromPublicArea=True&amp;isModal=true&amp;asPopupView=true</t>
  </si>
  <si>
    <t>CO1.BDOS.1747794</t>
  </si>
  <si>
    <t>CO1.PCCNTR.2237464</t>
  </si>
  <si>
    <t>01010452021</t>
  </si>
  <si>
    <t>https://community.secop.gov.co/Public/Tendering/OpportunityDetail/Index?noticeUID=CO1.NTC.1745025&amp;isFromPublicArea=True&amp;isModal=true&amp;asPopupView=true</t>
  </si>
  <si>
    <t>CO1.BDOS.2593462</t>
  </si>
  <si>
    <t>CO1.PCCNTR.3282005</t>
  </si>
  <si>
    <t>01011302022</t>
  </si>
  <si>
    <t>PRESTAR SERVICIOS PROFESIONALES A LA DIRECCIÓN DE PLANEACIÓN Y CONTROL DE GESTIÓN PARA
APOYAR EL DESARROLLO DE INFORMACIÓN Y DOCUMENTACIÓN ASOCIADA A LA FINALIZACIÓN DEL PLAN
ESTRATÉGICO SECTORIAL VIGENTE Y SU ESTRUCTURACIÓN PARA EL PRÓXIMO CUATRENIO</t>
  </si>
  <si>
    <t>https://community.secop.gov.co/Public/Tendering/OpportunityDetail/Index?noticeUID=CO1.NTC.2595792&amp;isFromPublicArea=True&amp;isModal=true&amp;asPopupView=true</t>
  </si>
  <si>
    <t>CO1.BDOS.6635623</t>
  </si>
  <si>
    <t>CO1.PCCNTR.6725817</t>
  </si>
  <si>
    <t>01023102024</t>
  </si>
  <si>
    <t>https://community.secop.gov.co/Public/Tendering/OpportunityDetail/Index?noticeUID=CO1.NTC.6660008&amp;isFromPublicArea=True&amp;isModal=true&amp;asPopupView=true</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6946839</t>
  </si>
  <si>
    <t>01028602024</t>
  </si>
  <si>
    <t>UT MAPFRE-AXA-SOLIDARIA // RCSP ICBF 2024</t>
  </si>
  <si>
    <t>04/24/2027 12:00:00 AM</t>
  </si>
  <si>
    <t>10/24/2027 12:00:00 AM</t>
  </si>
  <si>
    <t>900 Dia(s)</t>
  </si>
  <si>
    <t>CO1.BDOS.1734508</t>
  </si>
  <si>
    <t>CO1.PCCNTR.2217447</t>
  </si>
  <si>
    <t>01010282021</t>
  </si>
  <si>
    <t>Prestar servicios profesionales a la Subdirección de Articulación Nacional de la Dirección del Sistema Nacional de Bienestar Familiar para estructurar e implementar las líneas estratégicas; atención de las mesas para la implementación de acciones y seguimiento al cumplimiento de indicadores.</t>
  </si>
  <si>
    <t>https://community.secop.gov.co/Public/Tendering/OpportunityDetail/Index?noticeUID=CO1.NTC.1730532&amp;isFromPublicArea=True&amp;isModal=true&amp;asPopupView=true</t>
  </si>
  <si>
    <t>CO1.BDOS.5575590</t>
  </si>
  <si>
    <t>CO1.PCCNTR.5884097</t>
  </si>
  <si>
    <t>01008732024</t>
  </si>
  <si>
    <t>PRESTAR SERVICIOS PROFESIONALES A LA DIRECCIÓN DE GESTIÓN HUMANA PARA 
APOYAR Y ORIENTAR EL PROCESO DE CARRERA ADMINISTRATIVA EN LA SEDE 
NACIONAL Y EN LAS DIRECCIONES REGIONALES DEL ICBF</t>
  </si>
  <si>
    <t>https://community.secop.gov.co/Public/Tendering/OpportunityDetail/Index?noticeUID=CO1.NTC.5584018&amp;isFromPublicArea=True&amp;isModal=true&amp;asPopupView=true</t>
  </si>
  <si>
    <t>CO1.BDOS.1693989</t>
  </si>
  <si>
    <t>CO1.PCCNTR.2169562</t>
  </si>
  <si>
    <t>01008972021</t>
  </si>
  <si>
    <t>https://community.secop.gov.co/Public/Tendering/OpportunityDetail/Index?noticeUID=CO1.NTC.1691030&amp;isFromPublicArea=True&amp;isModal=true&amp;asPopupView=true</t>
  </si>
  <si>
    <t>CO1.BDOS.5466603</t>
  </si>
  <si>
    <t>CO1.PCCNTR.5780522</t>
  </si>
  <si>
    <t>01006752024</t>
  </si>
  <si>
    <t>https://community.secop.gov.co/Public/Tendering/OpportunityDetail/Index?noticeUID=CO1.NTC.5476730&amp;isFromPublicArea=True&amp;isModal=true&amp;asPopupView=true</t>
  </si>
  <si>
    <t>CO1.BDOS.2479353</t>
  </si>
  <si>
    <t>CO1.PCCNTR.3164440</t>
  </si>
  <si>
    <t>01002492022</t>
  </si>
  <si>
    <t>https://community.secop.gov.co/Public/Tendering/OpportunityDetail/Index?noticeUID=CO1.NTC.2490271&amp;isFromPublicArea=True&amp;isModal=true&amp;asPopupView=true</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OR LA DIRECCIÓN GENERAL PARA LA VIGENCIA 2022.</t>
  </si>
  <si>
    <t>46733845384</t>
  </si>
  <si>
    <t>CO1.BDOS.4492523</t>
  </si>
  <si>
    <t>CO1.PCCNTR.5250181</t>
  </si>
  <si>
    <t>01015742023</t>
  </si>
  <si>
    <t>ADQUISICIÓN DE ELEMENTOS DE SEGURIDAD Y PROTECCIÓN PERSONAL; ERGONÓMICOS; ESTACIÓN DE EMERGENCIA; SEÑALIZACIÓN DE EMERGENCIA Y DISPOSITIVOS MÉDICOS PARA LA SEDE DE LA DIRECCIÓN GENERAL Y LAS SEDES REGIONALES DEL INSTITUTO COLOMBIANO DE BIENESTAR FAMILIAR (ICBF).</t>
  </si>
  <si>
    <t>https://community.secop.gov.co/Public/Tendering/OpportunityDetail/Index?noticeUID=CO1.NTC.4582986&amp;isFromPublicArea=True&amp;isModal=true&amp;asPopupView=true</t>
  </si>
  <si>
    <t>12/31/2026 12:00:00 AM</t>
  </si>
  <si>
    <t>CO1.BDOS.1637543</t>
  </si>
  <si>
    <t>CO1.PCCNTR.2100633</t>
  </si>
  <si>
    <t>01002132021</t>
  </si>
  <si>
    <t>https://community.secop.gov.co/Public/Tendering/OpportunityDetail/Index?noticeUID=CO1.NTC.1635730&amp;isFromPublicArea=True&amp;isModal=true&amp;asPopupView=true</t>
  </si>
  <si>
    <t>CO1.BDOS.3739526</t>
  </si>
  <si>
    <t>CO1.PCCNTR.4395758</t>
  </si>
  <si>
    <t>01003552023</t>
  </si>
  <si>
    <t>PRESTAR SERVICIOS PROFESIONALES A LA DIRECCIÓN DE GESTIÓN HUMANA  DEL ICBF PARA APOYAR LA IMPLEMENTACIÓN Y EL MEJORAMIENTO CONTINÚO DEL SISTEMA INTEGRADO DE GESTIÓN; ASÍ COMO LA ESTRATEGIA EPICO</t>
  </si>
  <si>
    <t>https://community.secop.gov.co/Public/Tendering/OpportunityDetail/Index?noticeUID=CO1.NTC.3748693&amp;isFromPublicArea=True&amp;isModal=true&amp;asPopupView=true</t>
  </si>
  <si>
    <t>CO1.BDOS.2523790</t>
  </si>
  <si>
    <t>CO1.PCCNTR.3204459</t>
  </si>
  <si>
    <t>01007732022</t>
  </si>
  <si>
    <t>PRESTAR SERVICIOS PROFESIONALES A LA DIRECCIÓN FINANCIERA PARA APOYAR A LAS REGIONALES Y A LA SEDE DE LA DIRECCIÓN GENERAL EN EL PROCESO CONTABLE Y FINANCIERO CONFORME AL MARCO NORMATIVO APLICABLE AL ICBF</t>
  </si>
  <si>
    <t>https://community.secop.gov.co/Public/Tendering/OpportunityDetail/Index?noticeUID=CO1.NTC.2526359&amp;isFromPublicArea=True&amp;isModal=true&amp;asPopupView=true</t>
  </si>
  <si>
    <t>CO1.BDOS.5459634</t>
  </si>
  <si>
    <t>CO1.PCCNTR.5774101</t>
  </si>
  <si>
    <t>01005622024</t>
  </si>
  <si>
    <t>https://community.secop.gov.co/Public/Tendering/OpportunityDetail/Index?noticeUID=CO1.NTC.5470382&amp;isFromPublicArea=True&amp;isModal=true&amp;asPopupView=true</t>
  </si>
  <si>
    <t>CO1.BDOS.6897676</t>
  </si>
  <si>
    <t>CO1.PCCNTR.6918607</t>
  </si>
  <si>
    <t>01027832024</t>
  </si>
  <si>
    <t>PRESTAR SERVICIOS PROFESIONALES A LA OFICINA ASESORA DE 
COMUNICACIONES PARA REALIZAR ACOMPAÑAMIENTO EN EL DISEÑO Y 
PLANIFICACIÓN DE CONCEPTOS CREATIVOS QUE REQUIERA LA ENTIDAD; 
GARANTIZANDO EL ADECUADO USO DE LA IMAGEN INSTITUCIONAL.</t>
  </si>
  <si>
    <t>52900714</t>
  </si>
  <si>
    <t>María Alexandra Márquez Romero</t>
  </si>
  <si>
    <t>https://community.secop.gov.co/Public/Tendering/OpportunityDetail/Index?noticeUID=CO1.NTC.6911650&amp;isFromPublicArea=True&amp;isModal=true&amp;asPopupView=true</t>
  </si>
  <si>
    <t>Alexandra Márquez</t>
  </si>
  <si>
    <t>Carrera 53C # 131A-49</t>
  </si>
  <si>
    <t>CO1.BDOS.5230486</t>
  </si>
  <si>
    <t>CO1.PCCNTR.5600784</t>
  </si>
  <si>
    <t>01018602023</t>
  </si>
  <si>
    <t>80435150</t>
  </si>
  <si>
    <t>JORGE WILLIAM RUIZ BENAVIDES</t>
  </si>
  <si>
    <t>https://community.secop.gov.co/Public/Tendering/OpportunityDetail/Index?noticeUID=CO1.NTC.5245742&amp;isFromPublicArea=True&amp;isModal=true&amp;asPopupView=true</t>
  </si>
  <si>
    <t>Jorge William Ruiz Benavides</t>
  </si>
  <si>
    <t>Cra 78 69c-04 S</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OS DIFERENTES SISTEMAS DE INFORMACIÓN QUE HACEN PARTE DEL PROCESO FINANCIERO DEL ICBF</t>
  </si>
  <si>
    <t>018767061</t>
  </si>
  <si>
    <t>CO1.BDOS.1191303</t>
  </si>
  <si>
    <t>CO1.PCCNTR.1487264</t>
  </si>
  <si>
    <t>01012102020</t>
  </si>
  <si>
    <t>https://community.secop.gov.co/Public/Tendering/OpportunityDetail/Index?noticeUID=CO1.NTC.1190636&amp;isFromPublicArea=True&amp;isModal=true&amp;asPopupView=true</t>
  </si>
  <si>
    <t>CO1.BDOS.4764162</t>
  </si>
  <si>
    <t>CO1.PCCNTR.5248907</t>
  </si>
  <si>
    <t>01015612023</t>
  </si>
  <si>
    <t>1023902965</t>
  </si>
  <si>
    <t>JONNATHAN ORLANDO BORRERO OVALLE</t>
  </si>
  <si>
    <t>https://community.secop.gov.co/Public/Tendering/OpportunityDetail/Index?noticeUID=CO1.NTC.4773897&amp;isFromPublicArea=True&amp;isModal=true&amp;asPopupView=true</t>
  </si>
  <si>
    <t>JONNATHAN BORRERO OVALLE</t>
  </si>
  <si>
    <t>12/17/2023 12:00:00 AM</t>
  </si>
  <si>
    <t>CO1.BDOS.3587736</t>
  </si>
  <si>
    <t>CO1.PCCNTR.4277828</t>
  </si>
  <si>
    <t>01016682022</t>
  </si>
  <si>
    <t>PRESTAR SERVICIOS PROFESIONALES PARA ASESORAR EN MATERIA CONTRACTUAL Y JURÍDICA A LA SUBDIRECCIÓN GENERAL EN LOS ASUNTOS DE SU COMPETENCIA DE CONFORMIDAD CON LA DELEGACION DE LA ORDENACION DEL GASTO.</t>
  </si>
  <si>
    <t>66905781</t>
  </si>
  <si>
    <t>ISABEL CRISTINA VARGAS SINISTERRA</t>
  </si>
  <si>
    <t>https://community.secop.gov.co/Public/Tendering/OpportunityDetail/Index?noticeUID=CO1.NTC.3596041&amp;isFromPublicArea=True&amp;isModal=true&amp;asPopupView=true</t>
  </si>
  <si>
    <t>Isabel Cristina Vargas Sinisterra</t>
  </si>
  <si>
    <t>20640005389</t>
  </si>
  <si>
    <t>CO1.BDOS.1681939</t>
  </si>
  <si>
    <t>CO1.PCCNTR.2154403</t>
  </si>
  <si>
    <t>01008612021</t>
  </si>
  <si>
    <t>https://community.secop.gov.co/Public/Tendering/OpportunityDetail/Index?noticeUID=CO1.NTC.1678505&amp;isFromPublicArea=True&amp;isModal=true&amp;asPopupView=true</t>
  </si>
  <si>
    <t>PRESTAR SERVICIOS DE APOYO A LA GESTIÓN A LA DIRECCION DE ABASTECIMIENTO EN LAS
LABORES ASISTENCIALES ORIENTADAS AL DESARROLLO DE LOS EVENTOS PROGRAMADOS POR LAS
ÁREAS DE LA SEDE DE LA DIRECCIÓN GENERAL Y DE LAS REGIONALES QUE LE SEAN ASIGNADAS; AL IGUAL
QUE LA REVISIÓN DE LAS FACTURAS Y EL ARCHIVO DE LA DOCUMENTACIÓN SOPORTE DE LOS EVENTOS</t>
  </si>
  <si>
    <t>CO1.BDOS.5665502</t>
  </si>
  <si>
    <t>CO1.PCCNTR.5960155</t>
  </si>
  <si>
    <t>01012122024</t>
  </si>
  <si>
    <t>PRESTAR SERVICIOS PROFESIONALES A LA DIRECCIÓN DE NUTRICIÓN; APOYANDO EL DESARROLLO ESTADISTICO DE INVESTIGACIONES Y ANÁLISIS DE DATOS POBLACIONALES E INSTITUCIONALES EN SEGURIDAD ALIMENTARIA Y NUTRICIONAL; EN EL MARCO DEL PROYECTO DE INVERSIÓN DE LA DIRECCIÓN DE NUTRICIÓN</t>
  </si>
  <si>
    <t>80174059</t>
  </si>
  <si>
    <t>Gabriel J. Nieto</t>
  </si>
  <si>
    <t>https://community.secop.gov.co/Public/Tendering/OpportunityDetail/Index?noticeUID=CO1.NTC.5673915&amp;isFromPublicArea=True&amp;isModal=true&amp;asPopupView=true</t>
  </si>
  <si>
    <t>Gabriel José Nieto Pinto</t>
  </si>
  <si>
    <t>Calle 86A #69t41</t>
  </si>
  <si>
    <t>24120010589</t>
  </si>
  <si>
    <t>CO1.BDOS.4850149</t>
  </si>
  <si>
    <t>CO1.PCCNTR.5317320</t>
  </si>
  <si>
    <t>01016442023</t>
  </si>
  <si>
    <t>PRESTAR SERVICIOS PROFESIONALES PARA ASESORAR A LA DIRECCIÓN DE INFORMACIÓN Y TECNOLOGIA EN LAS POLITICAS; IMPLEMENTACIÓN Y SEGUIMIENTO DE LOS PROCESOS DE LA DIRECCIÓN GARANTIZANDO LAS MEJORES PRACTICAS DE ITIL DEL INSTITUTO COLOMBIANO DE BIENESTAR FAMILIAR.</t>
  </si>
  <si>
    <t>https://community.secop.gov.co/Public/Tendering/OpportunityDetail/Index?noticeUID=CO1.NTC.4868474&amp;isFromPublicArea=True&amp;isModal=true&amp;asPopupView=true</t>
  </si>
  <si>
    <t>CO1.BDOS.1724951</t>
  </si>
  <si>
    <t>CO1.PCCNTR.2206929</t>
  </si>
  <si>
    <t>01009932021</t>
  </si>
  <si>
    <t>PRESTAR SERVICIOS PROFESIONALES A LA SUBDIRECCIÓN DE RECURSOS TECNOLÓGICOS PARA APOYAR EL SEGUIMIENTO Y CONTROL A LOS PROYECTOS DE TIC GESTIÓN CONTRACTUAL TIC Y GESTIÓN ITIL.</t>
  </si>
  <si>
    <t>https://community.secop.gov.co/Public/Tendering/OpportunityDetail/Index?noticeUID=CO1.NTC.1721876&amp;isFromPublicArea=True&amp;isModal=true&amp;asPopupView=true</t>
  </si>
  <si>
    <t>CO1.BDOS.5518503</t>
  </si>
  <si>
    <t>CO1.PCCNTR.5831616</t>
  </si>
  <si>
    <t>01009152024</t>
  </si>
  <si>
    <t>PRESTAR SERVICIOS PROFESIONALES BRINDANDO APOYO EN LA ARTICULACIÓN Y EL FORTALECIMIENTO TÉCNICO DEL ENFOQUE DIFERENCIAL; SOCIAL Y LA PARTICIPACIÓN COMUNITARIA EN LOS INSTRUMENTOS DE POLÍTICA PÚBLICA; EN EL MARCO DEL DERECHO HUMANO A LA ALIMENTACIÓN DE LA DIRECCIÓN DE NUTRICIÓN.</t>
  </si>
  <si>
    <t>https://community.secop.gov.co/Public/Tendering/OpportunityDetail/Index?noticeUID=CO1.NTC.5528107&amp;isFromPublicArea=True&amp;isModal=true&amp;asPopupView=true</t>
  </si>
  <si>
    <t>CO1.BDOS.5446252</t>
  </si>
  <si>
    <t>CO1.PCCNTR.5761227</t>
  </si>
  <si>
    <t>01004032024</t>
  </si>
  <si>
    <t>Prestar servicios profesionales a la Oficina de Aseguramiento a la Calidad para orientar y participar en la planeación; implementación y seguimiento de las acciones enmarcadas en el proceso de inspección y vigilancia</t>
  </si>
  <si>
    <t>20775202</t>
  </si>
  <si>
    <t>Edith Rocío Barbosa Pinzón</t>
  </si>
  <si>
    <t>https://community.secop.gov.co/Public/Tendering/OpportunityDetail/Index?noticeUID=CO1.NTC.5457676&amp;isFromPublicArea=True&amp;isModal=true&amp;asPopupView=true</t>
  </si>
  <si>
    <t>CO1.BDOS.1637985</t>
  </si>
  <si>
    <t>CO1.PCCNTR.2102322</t>
  </si>
  <si>
    <t>01001332021</t>
  </si>
  <si>
    <t>https://community.secop.gov.co/Public/Tendering/OpportunityDetail/Index?noticeUID=CO1.NTC.1637010&amp;isFromPublicArea=True&amp;isModal=true&amp;asPopupView=true</t>
  </si>
  <si>
    <t>CO1.BDOS.1124177</t>
  </si>
  <si>
    <t>CO1.PCCNTR.1394255</t>
  </si>
  <si>
    <t>01011452020</t>
  </si>
  <si>
    <t>https://community.secop.gov.co/Public/Tendering/OpportunityDetail/Index?noticeUID=CO1.NTC.1122678&amp;isFromPublicArea=True&amp;isModal=true&amp;asPopupView=true</t>
  </si>
  <si>
    <t>CO1.BDOS.1803937</t>
  </si>
  <si>
    <t>CO1.PCCNTR.2300721</t>
  </si>
  <si>
    <t>01011682021</t>
  </si>
  <si>
    <t>https://community.secop.gov.co/Public/Tendering/OpportunityDetail/Index?noticeUID=CO1.NTC.1800153&amp;isFromPublicArea=True&amp;isModal=true&amp;asPopupView=true</t>
  </si>
  <si>
    <t>CO1.BDOS.1661252</t>
  </si>
  <si>
    <t>CO1.PCCNTR.2129258</t>
  </si>
  <si>
    <t>01006522021</t>
  </si>
  <si>
    <t>https://community.secop.gov.co/Public/Tendering/OpportunityDetail/Index?noticeUID=CO1.NTC.1658611&amp;isFromPublicArea=True&amp;isModal=true&amp;asPopupView=true</t>
  </si>
  <si>
    <t>08/31/2021 12:00:00 AM</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DE ACUERDO CON LO ESTABLECIDO EN EL DECRETO 1066 DE 2015 Y  SUS MODIFICACIONES</t>
  </si>
  <si>
    <t>CO1.BDOS.1974418</t>
  </si>
  <si>
    <t>CO1.PCCNTR.2511746</t>
  </si>
  <si>
    <t>01013142021</t>
  </si>
  <si>
    <t>836000772</t>
  </si>
  <si>
    <t>FUNDACION COLOMBIA VSION</t>
  </si>
  <si>
    <t>https://community.secop.gov.co/Public/Tendering/OpportunityDetail/Index?noticeUID=CO1.NTC.1973650&amp;isFromPublicArea=True&amp;isModal=true&amp;asPopupView=true</t>
  </si>
  <si>
    <t>ALBA LILIANA RAMIREZ FERNANDEZ</t>
  </si>
  <si>
    <t>CRA 4N 22-21</t>
  </si>
  <si>
    <t>03/31/2022 12:00:00 AM</t>
  </si>
  <si>
    <t>21500384159</t>
  </si>
  <si>
    <t>CO1.BDOS.5519014</t>
  </si>
  <si>
    <t>CO1.PCCNTR.5832175</t>
  </si>
  <si>
    <t>01008712024</t>
  </si>
  <si>
    <t>PRESTAR SERVICIOS PROFESIONALES A LA DIRECCIÓN DE GESTIÓN HUMANA PARA 
APOYAR LA IMPLEMENTACIÓN DE LA ESTRATEGIA PERMANENTE DE INNOVACIÓN Y 
CAMBIO ORGANIZACIONAL EPICO Y EL MEJORAMIENTO CONTINÚO DEL SISTEMA 
INTEGRADO DE GESTIÓN</t>
  </si>
  <si>
    <t>https://community.secop.gov.co/Public/Tendering/OpportunityDetail/Index?noticeUID=CO1.NTC.5528540&amp;isFromPublicArea=True&amp;isModal=true&amp;asPopupView=true</t>
  </si>
  <si>
    <t>CO1.BDOS.2553302</t>
  </si>
  <si>
    <t>CO1.PCCNTR.3241179</t>
  </si>
  <si>
    <t>01009822022</t>
  </si>
  <si>
    <t>https://community.secop.gov.co/Public/Tendering/OpportunityDetail/Index?noticeUID=CO1.NTC.2560628&amp;isFromPublicArea=True&amp;isModal=true&amp;asPopupView=true</t>
  </si>
  <si>
    <t>CO1.BDOS.6626180</t>
  </si>
  <si>
    <t>CO1.PCCNTR.6734946</t>
  </si>
  <si>
    <t>1023902024</t>
  </si>
  <si>
    <t>https://community.secop.gov.co/Public/Tendering/OpportunityDetail/Index?noticeUID=CO1.NTC.6673061&amp;isFromPublicArea=True&amp;isModal=true&amp;asPopupView=true</t>
  </si>
  <si>
    <t>CO1.BDOS.3792101</t>
  </si>
  <si>
    <t>CO1.PCCNTR.4450419</t>
  </si>
  <si>
    <t>01008222023</t>
  </si>
  <si>
    <t>https://community.secop.gov.co/Public/Tendering/OpportunityDetail/Index?noticeUID=CO1.NTC.3810231&amp;isFromPublicArea=True&amp;isModal=true&amp;asPopupView=true</t>
  </si>
  <si>
    <t>CO1.PCCNTR.2069439</t>
  </si>
  <si>
    <t>01018252020</t>
  </si>
  <si>
    <t>PRESTAR EL SERVICIO INTEGRAL DE DESARROLLO Y MANTENIMIENTO DE LOS SISTEMAS DE INFORMACIÓN QUE SOPORTAN LOS PROCESOS DEL INSTITUTO COLOMBIANO DE BIENESTAR FAMILIAR - ICBF; BAJO LA MODALIDAD DE BOLSA DE HORAS</t>
  </si>
  <si>
    <t>09/01/2023 12:00:00 AM</t>
  </si>
  <si>
    <t>764 Dia(s)</t>
  </si>
  <si>
    <t>CO1.BDOS.2700557</t>
  </si>
  <si>
    <t>CO1.PCCNTR.3410768</t>
  </si>
  <si>
    <t>01013632022</t>
  </si>
  <si>
    <t>https://community.secop.gov.co/Public/Tendering/OpportunityDetail/Index?noticeUID=CO1.NTC.2703575&amp;isFromPublicArea=True&amp;isModal=true&amp;asPopupView=true</t>
  </si>
  <si>
    <t>PRESTAR SERVICIOS PROFESIONALES PARA BRINDAR APOYO EN LA ARTICULACIÓN; CONCERTACIÓN; DIÁLOGOS EN LOS DIVERSOS SECTORES EN LOS QUE SE INVOLUCREN LA OFERTA DE LA DIRECCIÓN DE INFANCIA PARA GENERACIÓN EXPLORA; GENERACIONES ÉTNICAS CON BIENESTAR; MODALIDAD DE TÚ A TÚ; MODALIDAD KATUNAA; LAS INICIATIVAS DE MOVILIZACIÓN SOCIAL Y CONVENIOS.</t>
  </si>
  <si>
    <t>006300931893</t>
  </si>
  <si>
    <t>CO1.BDOS.2483507</t>
  </si>
  <si>
    <t>CO1.PCCNTR.3165715</t>
  </si>
  <si>
    <t>01002722022</t>
  </si>
  <si>
    <t>https://community.secop.gov.co/Public/Tendering/OpportunityDetail/Index?noticeUID=CO1.NTC.2491610&amp;isFromPublicArea=True&amp;isModal=true&amp;asPopupView=true</t>
  </si>
  <si>
    <t>CO1.BDOS.3843707</t>
  </si>
  <si>
    <t>CO1.PCCNTR.4482294</t>
  </si>
  <si>
    <t>01010292023</t>
  </si>
  <si>
    <t>https://community.secop.gov.co/Public/Tendering/OpportunityDetail/Index?noticeUID=CO1.NTC.3845151&amp;isFromPublicArea=True&amp;isModal=true&amp;asPopupView=true</t>
  </si>
  <si>
    <t>CO1.BDOS.4571378</t>
  </si>
  <si>
    <t>CO1.PCCNTR.5088403</t>
  </si>
  <si>
    <t>01014132023</t>
  </si>
  <si>
    <t>https://community.secop.gov.co/Public/Tendering/OpportunityDetail/Index?noticeUID=CO1.NTC.4581314&amp;isFromPublicArea=True&amp;isModal=true&amp;asPopupView=true</t>
  </si>
  <si>
    <t>PRESTAR SERVICIOS PROFESIONALES A LA DIRECCION DE GESTION HUMANA PARA APOYAR EL PROCESO DE PROVISION DEL EMPLEO PUBLICO COMO A LAS ACTIVIDADES INHERENTES A LA ADMINISTRACIÓN DE PERSONAL DEL ICBF; RELACIONADO CON LAS REGIONALES QUE LE SEAN ASIGNADAS; EN EL MARCO DEL PROCESO DE CONVOCATORIA PUBLICA REGULADA EN EL ACUERDO No. CNSC 2081 DE 2021</t>
  </si>
  <si>
    <t>CO1.BDOS.3741469</t>
  </si>
  <si>
    <t>CO1.PCCNTR.4394682</t>
  </si>
  <si>
    <t>01004812023</t>
  </si>
  <si>
    <t>https://community.secop.gov.co/Public/Tendering/OpportunityDetail/Index?noticeUID=CO1.NTC.3746976&amp;isFromPublicArea=True&amp;isModal=true&amp;asPopupView=true</t>
  </si>
  <si>
    <t>CO1.BDOS.6172361</t>
  </si>
  <si>
    <t>CO1.PCCNTR.6396811</t>
  </si>
  <si>
    <t>01016442024</t>
  </si>
  <si>
    <t>https://community.secop.gov.co/Public/Tendering/OpportunityDetail/Index?noticeUID=CO1.NTC.6216423&amp;isFromPublicArea=True&amp;isModal=true&amp;asPopupView=true</t>
  </si>
  <si>
    <t>PRESTAR SERVICIOS PROFESIONALES PARA APOYAR A LA SUBDIRECCION DE OPERACIÓN PARA LA ATENCIÓN A LA PRIMERA INFANCIA DEL ICBF; EN LA GESTIÓN DE LOS TEMAS RELACIONADOS CON INFRAESTRUCTURA; DOTACIÓN; MECANISMOS DE COFINANCIACIÓN Y GESTIÓN DE ALIANZAS ESTRATÉGICAS; PARA AVANZAR DE MANERA PROGRESIVA EN LA UNIVERSALIZACIÓN DE LA ATENCIÓN INTEGRAL A LA PRIMERA INFANCIA</t>
  </si>
  <si>
    <t>CO1.BDOS.2866307</t>
  </si>
  <si>
    <t>CO1.PCCNTR.3648502</t>
  </si>
  <si>
    <t>01014682022</t>
  </si>
  <si>
    <t>900987530</t>
  </si>
  <si>
    <t>FUNDACION SOCIAL VIDA</t>
  </si>
  <si>
    <t>https://community.secop.gov.co/Public/Tendering/OpportunityDetail/Index?noticeUID=CO1.NTC.2873425&amp;isFromPublicArea=True&amp;isModal=true&amp;asPopupView=true</t>
  </si>
  <si>
    <t>CLAUDIA PATRICIA GUEVARA JIMENEZ</t>
  </si>
  <si>
    <t>Calle 53 # 10-03</t>
  </si>
  <si>
    <t>40926286</t>
  </si>
  <si>
    <t>530500750</t>
  </si>
  <si>
    <t>CO1.BDOS.3722135</t>
  </si>
  <si>
    <t>CO1.PCCNTR.4386040</t>
  </si>
  <si>
    <t>1001842023</t>
  </si>
  <si>
    <t>PRESTAR SERVICIOS DE APOYO A LA GESTIÓN A LA OFICINA DE CONTROL INTERNO DISCIPLINARIO EN LA DIGITALIZACION DE LOS PROCESOS DE LA OCID EN LOS REPOSITORIOS DE INFORMACION DISPUESTOS PARA TAL FIN; ASI COMO; APOYAR LA INCOPRORACION DE MEDIOS DE PRUEBA A LOS PROCESOS DISCIPLINARIOS.</t>
  </si>
  <si>
    <t>6319678</t>
  </si>
  <si>
    <t>roober yesith salcedo rivera</t>
  </si>
  <si>
    <t>https://community.secop.gov.co/Public/Tendering/OpportunityDetail/Index?noticeUID=CO1.NTC.3734800&amp;isFromPublicArea=True&amp;isModal=true&amp;asPopupView=true</t>
  </si>
  <si>
    <t>ROOBER YESITH SALCEDO RIVERA</t>
  </si>
  <si>
    <t>carrera 11 este No 5-90 atogrande cajica</t>
  </si>
  <si>
    <t>CO1.PCCNTR.2128177</t>
  </si>
  <si>
    <t>01006432021</t>
  </si>
  <si>
    <t>03/22/2022 12:00:00 AM</t>
  </si>
  <si>
    <t>CO1.BDOS.5516646</t>
  </si>
  <si>
    <t>CO1.PCCNTR.5830621</t>
  </si>
  <si>
    <t>01008612024</t>
  </si>
  <si>
    <t>https://community.secop.gov.co/Public/Tendering/OpportunityDetail/Index?noticeUID=CO1.NTC.5527416&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064586</t>
  </si>
  <si>
    <t>CO1.PCCNTR.1308598</t>
  </si>
  <si>
    <t>01010462020</t>
  </si>
  <si>
    <t>39094428</t>
  </si>
  <si>
    <t>https://community.secop.gov.co/Public/Tendering/OpportunityDetail/Index?noticeUID=CO1.NTC.1064116&amp;isFromPublicArea=True&amp;isModal=true&amp;asPopupView=true</t>
  </si>
  <si>
    <t>ZURITZA DOLORES PARRAO BARROS</t>
  </si>
  <si>
    <t>0570008290350399</t>
  </si>
  <si>
    <t>CO1.BDOS.3816369</t>
  </si>
  <si>
    <t>CO1.PCCNTR.4465270</t>
  </si>
  <si>
    <t>001009182023</t>
  </si>
  <si>
    <t>https://community.secop.gov.co/Public/Tendering/OpportunityDetail/Index?noticeUID=CO1.NTC.3826827&amp;isFromPublicArea=True&amp;isModal=true&amp;asPopupView=true</t>
  </si>
  <si>
    <t>PRESTAR SERVICIOS PROFESIONALES PARA APOYAR EN LA SUBDIRECCIÓN DE OPERACIÓN DE LA ATENCIÓN A LA PRIMERA INFANCIA DEL ICBF; EN LOS COMPONENTES DE INFRAESTRUCTURA Y DOTACIÓN; PARA AVANZAR DE MANERA PROGRESIVA EN LA UNIVERSALIZACIÓN DE LA ATENCIÓN INTEGRAL A LA PRIMERA INFANCIA DURANTE LA VIGENCIA 2023.</t>
  </si>
  <si>
    <t>CO1.BDOS.3826802</t>
  </si>
  <si>
    <t>CO1.PCCNTR.4474368</t>
  </si>
  <si>
    <t>01009402023</t>
  </si>
  <si>
    <t>https://community.secop.gov.co/Public/Tendering/OpportunityDetail/Index?noticeUID=CO1.NTC.3836196&amp;isFromPublicArea=True&amp;isModal=true&amp;asPopupView=true</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 MISMA.</t>
  </si>
  <si>
    <t>CO1.BDOS.2480065</t>
  </si>
  <si>
    <t>CO1.PCCNTR.3164206</t>
  </si>
  <si>
    <t>01001322022</t>
  </si>
  <si>
    <t>https://community.secop.gov.co/Public/Tendering/OpportunityDetail/Index?noticeUID=CO1.NTC.2489814&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2022 Y LAS METAS DEL PLAN INDICATIVO INSTITUCIONAL 2019 2022.</t>
  </si>
  <si>
    <t>07/30/2022 12:00:00 AM</t>
  </si>
  <si>
    <t>CO1.BDOS.6431410</t>
  </si>
  <si>
    <t>CO1.PCCNTR.6569248</t>
  </si>
  <si>
    <t>01020622024</t>
  </si>
  <si>
    <t>1013653216</t>
  </si>
  <si>
    <t>OSCAR JUNIOR MOLINA HERNANDEZ</t>
  </si>
  <si>
    <t>https://community.secop.gov.co/Public/Tendering/OpportunityDetail/Index?noticeUID=CO1.NTC.6452609&amp;isFromPublicArea=True&amp;isModal=true&amp;asPopupView=true</t>
  </si>
  <si>
    <t>OSCAR MOLINA</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3769928</t>
  </si>
  <si>
    <t>CO1.PCCNTR.4415593</t>
  </si>
  <si>
    <t>01005502023</t>
  </si>
  <si>
    <t>91297714</t>
  </si>
  <si>
    <t>OSCAR LEONARDO RODRIGUEZ CORREA</t>
  </si>
  <si>
    <t>https://community.secop.gov.co/Public/Tendering/OpportunityDetail/Index?noticeUID=CO1.NTC.3773627&amp;isFromPublicArea=True&amp;isModal=true&amp;asPopupView=true</t>
  </si>
  <si>
    <t>8930494128</t>
  </si>
  <si>
    <t>CO1.BDOS.2497779</t>
  </si>
  <si>
    <t>CO1.PCCNTR.3180337</t>
  </si>
  <si>
    <t>01005692022</t>
  </si>
  <si>
    <t>https://community.secop.gov.co/Public/Tendering/OpportunityDetail/Index?noticeUID=CO1.NTC.2504755&amp;isFromPublicArea=True&amp;isModal=true&amp;asPopupView=true</t>
  </si>
  <si>
    <t>CO1.BDOS.2546289</t>
  </si>
  <si>
    <t>CO1.PCCNTR.3228072</t>
  </si>
  <si>
    <t>01009642022</t>
  </si>
  <si>
    <t>https://community.secop.gov.co/Public/Tendering/OpportunityDetail/Index?noticeUID=CO1.NTC.2548575&amp;isFromPublicArea=True&amp;isModal=true&amp;asPopupView=true</t>
  </si>
  <si>
    <t>CO1.BDOS.5659345</t>
  </si>
  <si>
    <t>CO1.PCCNTR.5965500</t>
  </si>
  <si>
    <t>01012142024</t>
  </si>
  <si>
    <t>PRESTAR SERVICIOS PROFESIONALES A LA SUBDIRECCIÓN DE ARTICULACIÓN NACIONAL EN LA GESTIÓN ESTRATÉGICA DE LA ARTICULACIÓN CON LAS ENTIDADES AGENTES DEL SNBF PARA EL DESARROLLO DE LAS POLÍTICAS DE PRIMERA INFANCIA; INFANCIA; ADOLESCENCIAS Y FAMILIAS.</t>
  </si>
  <si>
    <t>https://community.secop.gov.co/Public/Tendering/OpportunityDetail/Index?noticeUID=CO1.NTC.5680238&amp;isFromPublicArea=True&amp;isModal=true&amp;asPopupView=true</t>
  </si>
  <si>
    <t>CO1.BDOS.6824825</t>
  </si>
  <si>
    <t>CO1.PCCNTR.6861235</t>
  </si>
  <si>
    <t>01022612024</t>
  </si>
  <si>
    <t>https://community.secop.gov.co/Public/Tendering/OpportunityDetail/Index?noticeUID=CO1.NTC.6838551&amp;isFromPublicArea=True&amp;isModal=true&amp;asPopupView=true</t>
  </si>
  <si>
    <t>CO1.BDOS.3724728</t>
  </si>
  <si>
    <t>CO1.PCCNTR.4384337</t>
  </si>
  <si>
    <t>01002142023</t>
  </si>
  <si>
    <t>https://community.secop.gov.co/Public/Tendering/OpportunityDetail/Index?noticeUID=CO1.NTC.3732706&amp;isFromPublicArea=True&amp;isModal=true&amp;asPopupView=true</t>
  </si>
  <si>
    <t>PRESTAR SERVICIOS PROFESIONALES PARA APOYAR EN LA DIRECCIÓN DE PRIMERA INFANCIA DEL ICBF; EL MONITOREO Y CONTROL A LAS ACTIVIDADES ADMINISTRATIVAS EN LA SEDE DE DIRECCIÓN GENERAL Y EN LAS DIRECCIONES REGIONALES Y ASÍ AVANZAR DE MANERA PROGRESIVA EN LA UNIVERSALIZACIÓN DE LA ATENCIÓN INTEGRAL A LA PRIMERA INFANCIA DURANTE LA VIGENCIA 2023.</t>
  </si>
  <si>
    <t>CO1.PCCNTR.6735990</t>
  </si>
  <si>
    <t>01025042024</t>
  </si>
  <si>
    <t>CO1.BDOS.3722258</t>
  </si>
  <si>
    <t>CO1.PCCNTR.4380729</t>
  </si>
  <si>
    <t>01000932023</t>
  </si>
  <si>
    <t>https://community.secop.gov.co/Public/Tendering/OpportunityDetail/Index?noticeUID=CO1.NTC.3727778&amp;isFromPublicArea=True&amp;isModal=true&amp;asPopupView=true</t>
  </si>
  <si>
    <t>CO1.BDOS.2522841</t>
  </si>
  <si>
    <t>CO1.PCCNTR.3205136</t>
  </si>
  <si>
    <t>01007612022</t>
  </si>
  <si>
    <t>https://community.secop.gov.co/Public/Tendering/OpportunityDetail/Index?noticeUID=CO1.NTC.2527027&amp;isFromPublicArea=True&amp;isModal=true&amp;asPopupView=true</t>
  </si>
  <si>
    <t>PRESTAR SERVICIOS DE APOYO A LA GESTION EN LA DIRECCION DE PRIMERA INFANCIA; PARA APOYAR EL MONITOREO Y CONTROL AL SISTEMA DE GESTION DOCUMENTAL - ORFEO; SISTEMA DE INFORMACION MISIONAL - SIM; MESA INFORMATICA DE SOLUCIONES - MIS; ACTIVACION O DESACTIVACIÓN DE PERMISOS ESPECIALES DE LOS DIFERENTES SISTEMAS DE INFORMACIN - G58; ARCHIVO; INVENTARIOS Y DEMAS PROCESOS OPEROATIVOS DE LA DIRECCION DE PRIMERA INFANCIA; PARA EL CUMPLIMIENTO DE LOS COMPROMISOS DEL PLAN NACIONAL DE DESARROLLO 2018 2022</t>
  </si>
  <si>
    <t>CO1.BDOS.2606613</t>
  </si>
  <si>
    <t>CO1.PCCNTR.3297050</t>
  </si>
  <si>
    <t>01011982022</t>
  </si>
  <si>
    <t>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t>
  </si>
  <si>
    <t>https://community.secop.gov.co/Public/Tendering/OpportunityDetail/Index?noticeUID=CO1.NTC.2608386&amp;isFromPublicArea=True&amp;isModal=true&amp;asPopupView=true</t>
  </si>
  <si>
    <t>CO1.BDOS.4476159</t>
  </si>
  <si>
    <t>CO1.PCCNTR.5011884</t>
  </si>
  <si>
    <t>01013732023</t>
  </si>
  <si>
    <t>https://community.secop.gov.co/Public/Tendering/OpportunityDetail/Index?noticeUID=CO1.NTC.4482164&amp;isFromPublicArea=True&amp;isModal=true&amp;asPopupView=true</t>
  </si>
  <si>
    <t>24109004378</t>
  </si>
  <si>
    <t>CO1.BDOS.5575885</t>
  </si>
  <si>
    <t>CO1.PCCNTR.5884626</t>
  </si>
  <si>
    <t>https://community.secop.gov.co/Public/Tendering/OpportunityDetail/Index?noticeUID=CO1.NTC.5584306&amp;isFromPublicArea=True&amp;isModal=true&amp;asPopupView=true</t>
  </si>
  <si>
    <t>CO1.BDOS.3732815</t>
  </si>
  <si>
    <t>CO1.PCCNTR.4389367</t>
  </si>
  <si>
    <t>01003292023</t>
  </si>
  <si>
    <t>https://community.secop.gov.co/Public/Tendering/OpportunityDetail/Index?noticeUID=CO1.NTC.3739619&amp;isFromPublicArea=True&amp;isModal=true&amp;asPopupView=true</t>
  </si>
  <si>
    <t>PRESTAR SERVICIOS PROFESIONALES PARA APOYAR EN LA SUBDIRECCIÓN DE OPERACIÓN DE LA ATENCIÓN A LA PRIMERA INFANCIA DEL ICBF; EN LAS ACTIVIDADES RELACIONADAS CON LA CONTRATACIÓN DE LOS SERVICIOS DE PRIMERA INFANCIA EN CADA UNA DE SUS ETAPAS; PARA AVANZAR DE MANERA PROGRESIVA EN LA UNIVERSALIZACIÓN DE LA ATENCIÓN INTEGRAL A LA PRIMERA INFANCIA DURANTE LA VIGENCIA 2023</t>
  </si>
  <si>
    <t>CO1.BDOS.4187129</t>
  </si>
  <si>
    <t>CO1.PCCNTR.4798777</t>
  </si>
  <si>
    <t>01012572023</t>
  </si>
  <si>
    <t>PRESTAR SERVICIOS PROFESIONALES A LA SUBDIRECCIÓN GENERAL PARA APOYAR EN LA ARTICULACIÓN TÉCNICA Y EL SEGUIMIENTO DE LOS PLANES Y PROGRAMAS DE NUTRICIÓN; SOBERANÍA ALIMENTARIA Y GARANTÍA DEL DERECHO HUMANO A LA ALIMENTACIÓN</t>
  </si>
  <si>
    <t>https://community.secop.gov.co/Public/Tendering/OpportunityDetail/Index?noticeUID=CO1.NTC.4208412&amp;isFromPublicArea=True&amp;isModal=true&amp;asPopupView=true</t>
  </si>
  <si>
    <t>CO1.BDOS.2475129</t>
  </si>
  <si>
    <t>CO1.PCCNTR.3161735</t>
  </si>
  <si>
    <t>01000292022</t>
  </si>
  <si>
    <t>PRESTAR SERVICIOS PROFESIONALES PARA APOYAR LOS TRÁMITES DE CONTRATACIÓN DIRECTA QUE SOLICITEN LAS ÁREAS MISIONALES Y DE APOYO DEL ICBF DE CONFORMIDAD CON LO ESTABLECIDO EN EL PLAN ANUAL DE ADQUISICIONES DE LA ENTIDAD</t>
  </si>
  <si>
    <t>26427067</t>
  </si>
  <si>
    <t>MONICA FERNANDA ACOSTA PERDOMO</t>
  </si>
  <si>
    <t>https://community.secop.gov.co/Public/Tendering/OpportunityDetail/Index?noticeUID=CO1.NTC.2487641&amp;isFromPublicArea=True&amp;isModal=true&amp;asPopupView=true</t>
  </si>
  <si>
    <t>CO1.BDOS.6189071</t>
  </si>
  <si>
    <t>CO1.PCCNTR.6398007</t>
  </si>
  <si>
    <t> 01016592024</t>
  </si>
  <si>
    <t>Prestar servicios profesionales a la subdirección de recursos tecnológicos en el seguimiento a
los proyectos de soporte a la infraestructura y proyecto de mesa de servicio; durante su
ejecución; en el marco de mejores prácticas de ITIL del Instituto Colombiano de Bienestar
Familiar.</t>
  </si>
  <si>
    <t>https://community.secop.gov.co/Public/Tendering/OpportunityDetail/Index?noticeUID=CO1.NTC.6217507&amp;isFromPublicArea=True&amp;isModal=true&amp;asPopupView=true</t>
  </si>
  <si>
    <t>CO1.BDOS.3433601</t>
  </si>
  <si>
    <t>CO1.PCCNTR.4155921</t>
  </si>
  <si>
    <t>01016032022</t>
  </si>
  <si>
    <t>https://community.secop.gov.co/Public/Tendering/OpportunityDetail/Index?noticeUID=CO1.NTC.3442564&amp;isFromPublicArea=True&amp;isModal=true&amp;asPopupView=true</t>
  </si>
  <si>
    <t>CO1.BDOS.1922841</t>
  </si>
  <si>
    <t>CO1.PCCNTR.2443443</t>
  </si>
  <si>
    <t>01012712021</t>
  </si>
  <si>
    <t>PRESTAR SERVICIOS PROFESIONALES A LA OFICINA DE CONTROL INTERNO DISCIPLINARIO DEL ICBF PARA APOYAR LA REVISIÓN Y PROYECCIÓN DE DECISIONES; ASI COMO BRINDAR ACOMPAÑAMIENTO EN EL TRÁMITE PROCESAL Y ACTIVIDADES REALIZADAS POR LA OCID; PARA EL CUMPLIMIENTO DE SUS OBJETIVOS INSTITUCIONALES.</t>
  </si>
  <si>
    <t>1017183273</t>
  </si>
  <si>
    <t>ANNY JANETH ORTEGON GARAVITO</t>
  </si>
  <si>
    <t>https://community.secop.gov.co/Public/Tendering/OpportunityDetail/Index?noticeUID=CO1.NTC.1921203&amp;isFromPublicArea=True&amp;isModal=true&amp;asPopupView=true</t>
  </si>
  <si>
    <t>Anny Janeth Ortegón Garavito</t>
  </si>
  <si>
    <t>Vereda Yayatá Baja Sector El Pomarroso</t>
  </si>
  <si>
    <t>451918622</t>
  </si>
  <si>
    <t>CO1.BDOS.4535363</t>
  </si>
  <si>
    <t>CO1.PCCNTR.5055647</t>
  </si>
  <si>
    <t>01014152023</t>
  </si>
  <si>
    <t>https://community.secop.gov.co/Public/Tendering/OpportunityDetail/Index?noticeUID=CO1.NTC.4542124&amp;isFromPublicArea=True&amp;isModal=true&amp;asPopupView=true</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amiento Técnico Administrativo de las Estrategias que Promueven la Adopción</t>
  </si>
  <si>
    <t>CO1.BDOS.4184608</t>
  </si>
  <si>
    <t>CO1.PCCNTR.4781602</t>
  </si>
  <si>
    <t>https://community.secop.gov.co/Public/Tendering/OpportunityDetail/Index?noticeUID=CO1.NTC.4186816&amp;isFromPublicArea=True&amp;isModal=true&amp;asPopupView=true</t>
  </si>
  <si>
    <t>CO1.BDOS.1634945</t>
  </si>
  <si>
    <t>CO1.PCCNTR.2098449</t>
  </si>
  <si>
    <t>01000632021</t>
  </si>
  <si>
    <t>PRESTAR SERVICIOS PROFESIONALES PARA APOYAR AL GRUPO DE ADMINISTRACIÓN DE CARRERA
ADMINISTRATIVA; DE LA DIRECCIÓN DE GESTIÓN HUMANA; EN TEMAS JURÍDICOS Y NORMATIVOS RESPECTO DE LOS PROCESOS QUE EN ESTA MATERIA SE REQUIERAN EN LA SEDE NACIONAL Y EN LAS DIRECCIONES REGIONALES DEL ICBF.</t>
  </si>
  <si>
    <t>30239275</t>
  </si>
  <si>
    <t>Luz Adriana Giraldo Quintero</t>
  </si>
  <si>
    <t>https://community.secop.gov.co/Public/Tendering/OpportunityDetail/Index?noticeUID=CO1.NTC.1633265&amp;isFromPublicArea=True&amp;isModal=true&amp;asPopupView=true</t>
  </si>
  <si>
    <t>luz adriana giraldo quintero</t>
  </si>
  <si>
    <t>005000179480</t>
  </si>
  <si>
    <t>CO1.BDOS.4878029</t>
  </si>
  <si>
    <t>CO1.PCCNTR.5331758</t>
  </si>
  <si>
    <t>01016762023</t>
  </si>
  <si>
    <t>63551577</t>
  </si>
  <si>
    <t>Rita Yomary Gómez Poveda</t>
  </si>
  <si>
    <t>https://community.secop.gov.co/Public/Tendering/OpportunityDetail/Index?noticeUID=CO1.NTC.4887814&amp;isFromPublicArea=True&amp;isModal=true&amp;asPopupView=true</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ESIVA EN LA UNIVERSALIZACIÓN DE LA ATENCIÓN INTEGRAL A LA PRIMERA INFANCIA DURANTE LA VIGENCIA 2023</t>
  </si>
  <si>
    <t>CO1.BDOS.1817846</t>
  </si>
  <si>
    <t>CO1.PCCNTR.2318742</t>
  </si>
  <si>
    <t>01011852021</t>
  </si>
  <si>
    <t>https://community.secop.gov.co/Public/Tendering/OpportunityDetail/Index?noticeUID=CO1.NTC.1816478&amp;isFromPublicArea=True&amp;isModal=true&amp;asPopupView=true</t>
  </si>
  <si>
    <t>CO1.BDOS.1021274</t>
  </si>
  <si>
    <t>CO1.PCCNTR.1253242</t>
  </si>
  <si>
    <t>01000262020</t>
  </si>
  <si>
    <t>PRESTAR SERVICIOS PROFESIONALES PARA LA GESTIÓN Y TRAMITE DE LAS DIFERENTES ETAPAS DE LOS PROCESOS CONTRACTUALES ADELANTADOS POR LA DIRECCIÓN CONTRATACIÓN DEL ICBF.</t>
  </si>
  <si>
    <t>53152671</t>
  </si>
  <si>
    <t>PAOLA YISSELLY MORENO BULLA</t>
  </si>
  <si>
    <t>https://community.secop.gov.co/Public/Tendering/OpportunityDetail/Index?noticeUID=CO1.NTC.1023019&amp;isFromPublicArea=True&amp;isModal=true&amp;asPopupView=true</t>
  </si>
  <si>
    <t>Paola Yisselly Moreno Bulla</t>
  </si>
  <si>
    <t>CO1.BDOS.6227856</t>
  </si>
  <si>
    <t>CO1.PCCNTR.6414578</t>
  </si>
  <si>
    <t>01018762024</t>
  </si>
  <si>
    <t>https://community.secop.gov.co/Public/Tendering/OpportunityDetail/Index?noticeUID=CO1.NTC.6243901&amp;isFromPublicArea=True&amp;isModal=true&amp;asPopupView=true</t>
  </si>
  <si>
    <t>CO1.BDOS.7013021</t>
  </si>
  <si>
    <t>CO1.PCCNTR.7179596</t>
  </si>
  <si>
    <t>01028962024</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800153993</t>
  </si>
  <si>
    <t>COMCEL S.A.</t>
  </si>
  <si>
    <t>https://community.secop.gov.co/Public/Tendering/OpportunityDetail/Index?noticeUID=CO1.NTC.7195430&amp;isFromPublicArea=True&amp;isModal=true&amp;asPopupView=true</t>
  </si>
  <si>
    <t>ISAM HAUCHAR AGUDELO</t>
  </si>
  <si>
    <t>10.557.776</t>
  </si>
  <si>
    <t>18 Mes(es)</t>
  </si>
  <si>
    <t>CO1.BDOS.1019938</t>
  </si>
  <si>
    <t>CO1.PCCNTR.1259458</t>
  </si>
  <si>
    <t>0100256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026687&amp;isFromPublicArea=True&amp;isModal=true&amp;asPopupView=true</t>
  </si>
  <si>
    <t>CO1.BDOS.6628086</t>
  </si>
  <si>
    <t>CO1.PCCNTR.6726474</t>
  </si>
  <si>
    <t>01024092024</t>
  </si>
  <si>
    <t>https://community.secop.gov.co/Public/Tendering/OpportunityDetail/Index?noticeUID=CO1.NTC.6661056&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OYO Y FORTALECIMIENTO A LAS FAMILIAS</t>
  </si>
  <si>
    <t>CO1.BDOS.1026449</t>
  </si>
  <si>
    <t>CO1.PCCNTR.1259152</t>
  </si>
  <si>
    <t>01002482020</t>
  </si>
  <si>
    <t>PRESTAR SERVICIOS DE APOYO A LA GESTIÓN A LA DIRECCIÓN DE PROTECCIÓN Y SUS SUBDIRECCIONES RELACIONADOS CON LAS LABORES ADMINISTRATIVAS DE LOS DIFERENTES GRUPOS DE TRABAJO AL INTERIOR DE LA DIRECCIÓN.</t>
  </si>
  <si>
    <t>https://community.secop.gov.co/Public/Tendering/OpportunityDetail/Index?noticeUID=CO1.NTC.1026632&amp;isFromPublicArea=True&amp;isModal=true&amp;asPopupView=true</t>
  </si>
  <si>
    <t>CO1.BDOS.1649604</t>
  </si>
  <si>
    <t>CO1.PCCNTR.2115643</t>
  </si>
  <si>
    <t>01004562021</t>
  </si>
  <si>
    <t>PRESTAR SERVICIOS DE APOYO A LA GESTIÓN EN EL TRÁMITE DE ACTIVIDADES ADMINISTRATIVAS DENTRO DE LA DIRECCIÓN DE INFANCIA</t>
  </si>
  <si>
    <t>https://community.secop.gov.co/Public/Tendering/OpportunityDetail/Index?noticeUID=CO1.NTC.1648906&amp;isFromPublicArea=True&amp;isModal=true&amp;asPopupView=true</t>
  </si>
  <si>
    <t>CO1.BDOS.6207815</t>
  </si>
  <si>
    <t>CO1.PCCNTR.6403654</t>
  </si>
  <si>
    <t>01018002024</t>
  </si>
  <si>
    <t>PRESTAR SERVICIOS PROFESIONALES EN LA DIRECCIÓN DE FAMILIAS Y 
COMUNIDADES PARA APOYAR JURÍDICAMENTE LOS PROCESOS DE CONTRATACION 
Y EL SEGUIMIENTO DE ACCIONES JURIDICAS APLICABLES A LAS MODALIDADES DE 
ATENCION DE LA DEPENDENCIA</t>
  </si>
  <si>
    <t>1023919385</t>
  </si>
  <si>
    <t>christiaan Benjamin Galeano Lemos</t>
  </si>
  <si>
    <t>https://community.secop.gov.co/Public/Tendering/OpportunityDetail/Index?noticeUID=CO1.NTC.6225582&amp;isFromPublicArea=True&amp;isModal=true&amp;asPopupView=true</t>
  </si>
  <si>
    <t>CHRISTIAAN BENJAMIN GALEANO LEMOS</t>
  </si>
  <si>
    <t>Calle 25B # 25 - 41SUR</t>
  </si>
  <si>
    <t>CO1.BDOS.2860155</t>
  </si>
  <si>
    <t>CO1.PCCNTR.3681975</t>
  </si>
  <si>
    <t>01014882022</t>
  </si>
  <si>
    <t>900726149</t>
  </si>
  <si>
    <t>ASOCIACIÓN DE JÓVENES PARA EL DESARROLLO SOCIAL DE COLOMBIA AJODESOCO</t>
  </si>
  <si>
    <t>https://community.secop.gov.co/Public/Tendering/OpportunityDetail/Index?noticeUID=CO1.NTC.2881489&amp;isFromPublicArea=True&amp;isModal=true&amp;asPopupView=true</t>
  </si>
  <si>
    <t>FEDERICO CUESTA MACHADO</t>
  </si>
  <si>
    <t>BARRIO ZONA MINERA SECTOR LA VICTORIA</t>
  </si>
  <si>
    <t>1077439829</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 Y EL ESTADO; PROPICIANDO LA CONSOLIDACION DE ENTORNOS PROTECTORES PARA LAS NINAS Y LOS NINOS.</t>
  </si>
  <si>
    <t>53600005044</t>
  </si>
  <si>
    <t>CO1.BDOS.4916116</t>
  </si>
  <si>
    <t>CO1.PCCNTR.5360855</t>
  </si>
  <si>
    <t>01017042023</t>
  </si>
  <si>
    <t>https://community.secop.gov.co/Public/Tendering/OpportunityDetail/Index?noticeUID=CO1.NTC.4927897&amp;isFromPublicArea=True&amp;isModal=true&amp;asPopupView=true</t>
  </si>
  <si>
    <t>CO1.BDOS.2867522</t>
  </si>
  <si>
    <t>CO1.PCCNTR.3652902</t>
  </si>
  <si>
    <t>01014722022</t>
  </si>
  <si>
    <t>https://community.secop.gov.co/Public/Tendering/OpportunityDetail/Index?noticeUID=CO1.NTC.2873531&amp;isFromPublicArea=True&amp;isModal=true&amp;asPopupView=tru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ELSY CALVACHE</t>
  </si>
  <si>
    <t>25310584</t>
  </si>
  <si>
    <t>CO1.BDOS.3549996</t>
  </si>
  <si>
    <t>CO1.PCCNTR.4242944</t>
  </si>
  <si>
    <t>01016462022</t>
  </si>
  <si>
    <t>1110452082</t>
  </si>
  <si>
    <t>LINA JOHANNA DUQUE SIERRA</t>
  </si>
  <si>
    <t>https://community.secop.gov.co/Public/Tendering/OpportunityDetail/Index?noticeUID=CO1.NTC.3557610&amp;isFromPublicArea=True&amp;isModal=true&amp;asPopupView=true</t>
  </si>
  <si>
    <t>CO1.BDOS.6640449</t>
  </si>
  <si>
    <t>CO1.PCCNTR.6720655</t>
  </si>
  <si>
    <t>01023562024</t>
  </si>
  <si>
    <t>1018489771</t>
  </si>
  <si>
    <t>Laura Kamila Yomayuza Rojas</t>
  </si>
  <si>
    <t>CO1.BDOS.1027848</t>
  </si>
  <si>
    <t>CO1.PCCNTR.1273181</t>
  </si>
  <si>
    <t>01005802020</t>
  </si>
  <si>
    <t>PRESTAR SERVICIOS PROFESIONALES PARA APOYAR Y ACOMPAÑAR A LA OFICINA DE CONTROL INTERNO DISCIPLINARIO DEL ICBF DESDE LOS GRUPOS INTERNOS DE TRABAJO EN LA EVALUACION Y PROYECCION DE DECISIONES DE FONDO E IMPULSO PROCESAL A CARGO DE ESTA</t>
  </si>
  <si>
    <t>https://community.secop.gov.co/Public/Tendering/OpportunityDetail/Index?noticeUID=CO1.NTC.1038375&amp;isFromPublicArea=True&amp;isModal=true&amp;asPopupView=true</t>
  </si>
  <si>
    <t>CO1.BDOS.1582434</t>
  </si>
  <si>
    <t>CO1.PCCNTR.2024440</t>
  </si>
  <si>
    <t>01018052020</t>
  </si>
  <si>
    <t>https://community.secop.gov.co/Public/Tendering/OpportunityDetail/Index?noticeUID=CO1.NTC.1581620&amp;isFromPublicArea=True&amp;isModal=true&amp;asPopupView=true</t>
  </si>
  <si>
    <t>CO1.BDOS.2679640</t>
  </si>
  <si>
    <t>CO1.PCCNTR.3387468</t>
  </si>
  <si>
    <t>01013052022</t>
  </si>
  <si>
    <t>https://community.secop.gov.co/Public/Tendering/OpportunityDetail/Index?noticeUID=CO1.NTC.2684022&amp;isFromPublicArea=True&amp;isModal=true&amp;asPopupView=true</t>
  </si>
  <si>
    <t>CO1.BDOS.1363042</t>
  </si>
  <si>
    <t>CO1.PCCNTR.1728434</t>
  </si>
  <si>
    <t>01014262020</t>
  </si>
  <si>
    <t>https://community.secop.gov.co/Public/Tendering/OpportunityDetail/Index?noticeUID=CO1.NTC.1360140&amp;isFromPublicArea=True&amp;isModal=true&amp;asPopupView=true</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S A LA PRIMERA INFANCIA</t>
  </si>
  <si>
    <t>CO1.BDOS.614531</t>
  </si>
  <si>
    <t>CO1.PCCNTR.688906</t>
  </si>
  <si>
    <t>1591 DE 2018</t>
  </si>
  <si>
    <t>ADQUIRIR Y RENOVAR LICENCIAS DE LINUX REDHAT PARA EL INSTITUTO COLOMBIANO DE BIENESTAR
FAMILIAR - ICBF.</t>
  </si>
  <si>
    <t>830039811</t>
  </si>
  <si>
    <t>DB SYSTEM S.A.S</t>
  </si>
  <si>
    <t>https://community.secop.gov.co/Public/Tendering/OpportunityDetail/Index?noticeUID=CO1.NTC.609967&amp;isFromPublicArea=True&amp;isModal=true&amp;asPopupView=true</t>
  </si>
  <si>
    <t>RAUL ZAMBRANO</t>
  </si>
  <si>
    <t>cr 14 No 98-73 of 204</t>
  </si>
  <si>
    <t>04001073511</t>
  </si>
  <si>
    <t>CO1.BDOS.5244043</t>
  </si>
  <si>
    <t>CO1.PCCNTR.5612206</t>
  </si>
  <si>
    <t>01018742023</t>
  </si>
  <si>
    <t>https://community.secop.gov.co/Public/Tendering/OpportunityDetail/Index?noticeUID=CO1.NTC.5259228&amp;isFromPublicArea=True&amp;isModal=true&amp;asPopupView=true</t>
  </si>
  <si>
    <t>CO1.BDOS.5013103</t>
  </si>
  <si>
    <t>CO1.PCCNTR.5435631</t>
  </si>
  <si>
    <t>01017662023</t>
  </si>
  <si>
    <t>PRESTAR SERVICIOS PROFESIONALES A LA DIRECCIÓN DEL SISTEMA NACIONAL DE BIENESTAR FAMILIAR (DSNBF) PARA ASESORAR TÉCNICAMENTE EL DESARROLLO Y CUMPLIMIENTO DE LAS ESTRATEGÍAS Y METAS DE LA DEPENDENCIA.</t>
  </si>
  <si>
    <t>https://community.secop.gov.co/Public/Tendering/OpportunityDetail/Index?noticeUID=CO1.NTC.5029089&amp;isFromPublicArea=True&amp;isModal=true&amp;asPopupView=true</t>
  </si>
  <si>
    <t>CO1.PCCNTR.3174054</t>
  </si>
  <si>
    <t>CO1.BDOS.3856729</t>
  </si>
  <si>
    <t>CO1.PCCNTR.4494338</t>
  </si>
  <si>
    <t>01010432023</t>
  </si>
  <si>
    <t>PRESTAR SERVICIOS PROFESIONALES A LA DIRECCIÓN DE SERVICIOS Y ATENCIÓN - GRUPO DE GESTIÓN DE CALIDAD PARA EL SERVICIO Y LA ATENCIÓN; APOYANDO EL SEGUIMIENTO DE LAS ESTRATEGIAS DE MEDICIÓN DE SATISFACCIÓN; IDENTIFICACIÓN DE NECESIDADES Y EXPECTATIVAS DE LOS CIUDADANOS.</t>
  </si>
  <si>
    <t>https://community.secop.gov.co/Public/Tendering/OpportunityDetail/Index?noticeUID=CO1.NTC.3857895&amp;isFromPublicArea=True&amp;isModal=true&amp;asPopupView=true</t>
  </si>
  <si>
    <t>CO1.BDOS.5925531</t>
  </si>
  <si>
    <t>CO1.PCCNTR.6176915</t>
  </si>
  <si>
    <t>01014252024</t>
  </si>
  <si>
    <t>PRESTAR SERVICIOS PROFESIONALES PARA APOYAR A LA SUBDIRECCIÓN DE OPERACIÓN DE LA ATENCIÓN A LA PRIMERA INFANCIA DEL ICBF; DESDE EL COMPONENTE JURÍDICO; RESPECTO DE LOS PROCEDIMIENTOS; ACTUACIONES Y PROCESOS DE CONTRATACIÓN A CARGO DE LA DIRECCIÓN</t>
  </si>
  <si>
    <t>71734928</t>
  </si>
  <si>
    <t>Felipe Alberto Maldonado Contreras</t>
  </si>
  <si>
    <t>https://community.secop.gov.co/Public/Tendering/OpportunityDetail/Index?noticeUID=CO1.NTC.5936145&amp;isFromPublicArea=True&amp;isModal=true&amp;asPopupView=true</t>
  </si>
  <si>
    <t>Calle 26 No. 44A 39</t>
  </si>
  <si>
    <t>CO1.BDOS.2053940</t>
  </si>
  <si>
    <t>CO1.PCCNTR.2698864</t>
  </si>
  <si>
    <t>01015072021</t>
  </si>
  <si>
    <t>860007759</t>
  </si>
  <si>
    <t>COLEGIO MAYOR DE NUESTRA SEÑORA DEL ROSARIO</t>
  </si>
  <si>
    <t>https://community.secop.gov.co/Public/Tendering/OpportunityDetail/Index?noticeUID=CO1.NTC.2055337&amp;isFromPublicArea=True&amp;isModal=true&amp;asPopupView=true</t>
  </si>
  <si>
    <t>Silvia Navarrete F</t>
  </si>
  <si>
    <t>Calle 12C # 6-25</t>
  </si>
  <si>
    <t>11041973</t>
  </si>
  <si>
    <t>10/12/2022 12:00:00 AM</t>
  </si>
  <si>
    <t>AUNAR ESFUERZOS TÉCNICOS; ADMINISTRATIVOS Y FINANCIEROS PARA DESARROLLAR EL PROGRAMA DE FORTALECIMIENTO DE COMPETENCIAS DE LAS DEFENSORÍAS DE FAMILIA Y LOS EQUIPOS TÉCNICOS INTERDISCIPLINARIOS; A TRAVÉS DE CAPACITACIONES EN TEMÁTICAS PROPIAS DE LA MISIÓN DEL ICBF; CON EL FIN DE PROPENDER POR LA GARANTÍA DE LOS DERECHOS DE LOS NIÑOS; NIÑAS Y ADOLESCENTES; EN MODALIDAD E-LEARNING (APRENDIZAJE SINCRÓNICO Y ASINCRÓNICO</t>
  </si>
  <si>
    <t>03000775902</t>
  </si>
  <si>
    <t>CO1.BDOS.2604642</t>
  </si>
  <si>
    <t>CO1.PCCNTR.3298200</t>
  </si>
  <si>
    <t>01011792022</t>
  </si>
  <si>
    <t>PRESTAR SERVICIOS PARA DESARROLLAR ACCIONES DE ASISTENCIA TÉCNICA PARA LA IMPLEMENTACIÓN DE LOS COMPONENTES DE RECREACIÓN Y CULTURA DE LA INICIATIVA DE ALIANZAS ESTRATÉGICAS Y PROYECTO SUEÑOS - AEPS DE LA DIRECCIÖN DE PROTECCIÓN.</t>
  </si>
  <si>
    <t>https://community.secop.gov.co/Public/Tendering/OpportunityDetail/Index?noticeUID=CO1.NTC.2609708&amp;isFromPublicArea=True&amp;isModal=true&amp;asPopupView=true</t>
  </si>
  <si>
    <t>CO1.BDOS.5542653</t>
  </si>
  <si>
    <t>CO1.PCCNTR.5857531</t>
  </si>
  <si>
    <t>01009662024</t>
  </si>
  <si>
    <t>https://community.secop.gov.co/Public/Tendering/OpportunityDetail/Index?noticeUID=CO1.NTC.5555130&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t>
  </si>
  <si>
    <t>CO1.BDOS.3785122</t>
  </si>
  <si>
    <t>CO1.PCCNTR.4432895</t>
  </si>
  <si>
    <t>01007462023</t>
  </si>
  <si>
    <t>https://community.secop.gov.co/Public/Tendering/OpportunityDetail/Index?noticeUID=CO1.NTC.3791017&amp;isFromPublicArea=True&amp;isModal=true&amp;asPopupView=true</t>
  </si>
  <si>
    <t>CO1.BDOS.2513003</t>
  </si>
  <si>
    <t>CO1.PCCNTR.3194138</t>
  </si>
  <si>
    <t>01006502022</t>
  </si>
  <si>
    <t>PRESTAR SERVICIOS PROFESIONALES AL GRUPO DE AUDITORÍAS DE CALIDAD PARA EVALUAR COMPONENTE NUTRICIONAL EN EL MARCO DE LOS PROCEDIMIENTOS DE LAS ACCIONES DE INSPECCIÓN.</t>
  </si>
  <si>
    <t>1033779490</t>
  </si>
  <si>
    <t>Maria Katherine Moreno Londoño</t>
  </si>
  <si>
    <t>https://community.secop.gov.co/Public/Tendering/OpportunityDetail/Index?noticeUID=CO1.NTC.2517173&amp;isFromPublicArea=True&amp;isModal=true&amp;asPopupView=true</t>
  </si>
  <si>
    <t>Calle 51 s n 31-79</t>
  </si>
  <si>
    <t>CO1.BDOS.1894397</t>
  </si>
  <si>
    <t>CO1.PCCNTR.2405568</t>
  </si>
  <si>
    <t>01012342021</t>
  </si>
  <si>
    <t>https://community.secop.gov.co/Public/Tendering/OpportunityDetail/Index?noticeUID=CO1.NTC.1890965&amp;isFromPublicArea=True&amp;isModal=true&amp;asPopupView=true</t>
  </si>
  <si>
    <t>CO1.BDOS.3724901</t>
  </si>
  <si>
    <t>CO1.PCCNTR.4385501</t>
  </si>
  <si>
    <t>01001792023</t>
  </si>
  <si>
    <t>https://community.secop.gov.co/Public/Tendering/OpportunityDetail/Index?noticeUID=CO1.NTC.3733677&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 EN EL MARCO DEL PROCESO DE CONVOCATORIA PÚBLICA REGULADA EN EL ACUERDO No. CNSC-2081 DE 2021.</t>
  </si>
  <si>
    <t>CO1.BDOS.2495984</t>
  </si>
  <si>
    <t>CO1.PCCNTR.3178225</t>
  </si>
  <si>
    <t>01005402022</t>
  </si>
  <si>
    <t>https://community.secop.gov.co/Public/Tendering/OpportunityDetail/Index?noticeUID=CO1.NTC.2502407&amp;isFromPublicArea=True&amp;isModal=true&amp;asPopupView=true</t>
  </si>
  <si>
    <t>CO1.BDOS.2482748</t>
  </si>
  <si>
    <t>CO1.PCCNTR.3166240</t>
  </si>
  <si>
    <t>01003202022</t>
  </si>
  <si>
    <t>PRESTAR SERVICIOS PROFESIONALES PARA APOYAR A LA SUBDIRECCIÓN DE RESPONSABILIDAD PENAL DE LA DIRECCION DE PROTECCION EN LA CONSTRUCCIÓN DE PROPUESTAS NORMATIVAS QUE SE REQUIERAN SOBRE EL SRPA.</t>
  </si>
  <si>
    <t>1018482175</t>
  </si>
  <si>
    <t>MARIANA RAMOS ALGARRA</t>
  </si>
  <si>
    <t>https://community.secop.gov.co/Public/Tendering/OpportunityDetail/Index?noticeUID=CO1.NTC.2492334&amp;isFromPublicArea=True&amp;isModal=true&amp;asPopupView=true</t>
  </si>
  <si>
    <t>CARRERA 13A # 102 76 APTO 301</t>
  </si>
  <si>
    <t>18033586996</t>
  </si>
  <si>
    <t>CO1.BDOS.3855491</t>
  </si>
  <si>
    <t>CO1.PCCNTR.4493604</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3857335&amp;isFromPublicArea=True&amp;isModal=true&amp;asPopupView=true</t>
  </si>
  <si>
    <t>CO1.BDOS.1635633</t>
  </si>
  <si>
    <t>CO1.PCCNTR.2099510</t>
  </si>
  <si>
    <t>01001002021</t>
  </si>
  <si>
    <t>PRESTAR SERVICIOS PROFESIONALES A LA DIRECCIÓN DE PRIMERA INFANCIA PARA APOYAR LOS PROCESOS ADMINISTRATIVOS Y DE SEGUIMIENTO RELACIONADOS CON EL PROYECTO PARA LA ATENCIÓN A LA PRIMERA INFANCIA A NIVEL NACIONAL.</t>
  </si>
  <si>
    <t>https://community.secop.gov.co/Public/Tendering/OpportunityDetail/Index?noticeUID=CO1.NTC.1634541&amp;isFromPublicArea=True&amp;isModal=true&amp;asPopupView=true</t>
  </si>
  <si>
    <t>CO1.PCCNTR.5945185</t>
  </si>
  <si>
    <t>CO1.BDOS.6375389</t>
  </si>
  <si>
    <t>CO1.PCCNTR.6521648</t>
  </si>
  <si>
    <t>01020292024</t>
  </si>
  <si>
    <t>PRESTAR SERVICIOS PROFESIONALES PARA REALIZAR LA LIQUIDACION DE LOS CONTRATOS DERIVADOS DE LA ACTIVIDAD CONTRACTUAL QUE ADELANTA EL ICBF - DIRECCIÓN REGIONAL SANTANDER.</t>
  </si>
  <si>
    <t>84087456</t>
  </si>
  <si>
    <t>HERNAN ADOLFO BRUGES SIOSI</t>
  </si>
  <si>
    <t>https://community.secop.gov.co/Public/Tendering/OpportunityDetail/Index?noticeUID=CO1.NTC.6388978&amp;isFromPublicArea=True&amp;isModal=true&amp;asPopupView=true</t>
  </si>
  <si>
    <t>CO1.BDOS.6473332</t>
  </si>
  <si>
    <t>CO1.PCCNTR.6604128</t>
  </si>
  <si>
    <t>01020982024</t>
  </si>
  <si>
    <t>1130620373</t>
  </si>
  <si>
    <t>Álvaro  Arévalo</t>
  </si>
  <si>
    <t>https://community.secop.gov.co/Public/Tendering/OpportunityDetail/Index?noticeUID=CO1.NTC.6495183&amp;isFromPublicArea=True&amp;isModal=true&amp;asPopupView=true</t>
  </si>
  <si>
    <t>Álvaro Felipe Arévalo Pabón</t>
  </si>
  <si>
    <t>Calle 20 # 43-80</t>
  </si>
  <si>
    <t>CO1.BDOS.5571456</t>
  </si>
  <si>
    <t>CO1.PCCNTR.5881308</t>
  </si>
  <si>
    <t>01009492024</t>
  </si>
  <si>
    <t>PRESTAR SERVICIOS PROFESIONALES PARA APOYAR JURÍDICAMENTE A LA
DIRECCIÓN DE PROTECCIÓN EN LA ELABORACION DE DOCUMENTOS LEGALES
Y EN LAS POLÍTICAS DESARROLLADAS POR ESTA DIRECCIÓN; ENCAMINADAS A
FORTALECER LA PRESTACIÓN DE LOS SERVICIOS DE PROTECCIÓN</t>
  </si>
  <si>
    <t>https://community.secop.gov.co/Public/Tendering/OpportunityDetail/Index?noticeUID=CO1.NTC.5580612&amp;isFromPublicArea=True&amp;isModal=true&amp;asPopupView=true</t>
  </si>
  <si>
    <t>CO1.BDOS.3704328</t>
  </si>
  <si>
    <t>CO1.PCCNTR.4371926</t>
  </si>
  <si>
    <t>01000082023</t>
  </si>
  <si>
    <t>PRESTAR SERVICIOS PROFESIONALES PARA BRINDAR ACOMPAÑAMIENTO JURIDICO A LOS PROCESOS DE EJECUCIÓN CONTRACTUAL DE LA DIRECCION DE ABASTECIMIENTO EN LA VIGENCIA 2023; RESPECTO A LAS ACTIVIDADES DE SEGUIMIENTO LEGAL; ADMINISTRATIVO Y PRESUPUESTAL.</t>
  </si>
  <si>
    <t>https://community.secop.gov.co/Public/Tendering/OpportunityDetail/Index?noticeUID=CO1.NTC.3712285&amp;isFromPublicArea=True&amp;isModal=true&amp;asPopupView=true</t>
  </si>
  <si>
    <t>CO1.BDOS.1639640</t>
  </si>
  <si>
    <t>CO1.PCCNTR.2104507</t>
  </si>
  <si>
    <t>01003402021</t>
  </si>
  <si>
    <t>https://community.secop.gov.co/Public/Tendering/OpportunityDetail/Index?noticeUID=CO1.NTC.1638327&amp;isFromPublicArea=True&amp;isModal=true&amp;asPopupView=true</t>
  </si>
  <si>
    <t>CO1.BDOS.5574355</t>
  </si>
  <si>
    <t>CO1.PCCNTR.5883254</t>
  </si>
  <si>
    <t>01010352024</t>
  </si>
  <si>
    <t>https://community.secop.gov.co/Public/Tendering/OpportunityDetail/Index?noticeUID=CO1.NTC.5582915&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PCCNTR.1985135</t>
  </si>
  <si>
    <t>01017612020</t>
  </si>
  <si>
    <t>PRESTAR SERVICIOS PROFESIONALES JURIDICOS EN LA ESTRUCTURACIÓN DE LOS DOCUMENTOS Y REQUISITOS PARA ADELANTAR LA ETAPA PRECONTRACTUAL DE LOS PROCESOS DE CONTRATACIÓN QUE PERMITAN ADELANTAR LA CONSTRUCCIÓN; ADECUACIÓN Y DOTACIÓN DE LA INFRAESTRUCTURA NECESARIA PARA LA ESTRATEGIA SACÚDETE.</t>
  </si>
  <si>
    <t>CO1.BDOS.1053336</t>
  </si>
  <si>
    <t>CO1.PCCNTR.1291858</t>
  </si>
  <si>
    <t>01009332020</t>
  </si>
  <si>
    <t>https://community.secop.gov.co/Public/Tendering/OpportunityDetail/Index?noticeUID=CO1.NTC.1053524&amp;isFromPublicArea=True&amp;isModal=true&amp;asPopupView=true</t>
  </si>
  <si>
    <t>CO1.PCCNTR.1806461</t>
  </si>
  <si>
    <t>01015132020</t>
  </si>
  <si>
    <t>CONSORCIO VT</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7).</t>
  </si>
  <si>
    <t>CO1.BDOS.640003</t>
  </si>
  <si>
    <t>CO1.PCCNTR.699518</t>
  </si>
  <si>
    <t>1617 DE 2018</t>
  </si>
  <si>
    <t>1047427434</t>
  </si>
  <si>
    <t>LUIS ANGEL AGAMEZ UTRIA</t>
  </si>
  <si>
    <t>https://community.secop.gov.co/Public/Tendering/OpportunityDetail/Index?noticeUID=CO1.NTC.634501&amp;isFromPublicArea=True&amp;isModal=true&amp;asPopupView=true</t>
  </si>
  <si>
    <t>LUIS ÁNGEL AGAMEZ UTRIA</t>
  </si>
  <si>
    <t>CO1.BDOS.5065396</t>
  </si>
  <si>
    <t>CO1.PCCNTR.5471219</t>
  </si>
  <si>
    <t>01017822023</t>
  </si>
  <si>
    <t>1075217481</t>
  </si>
  <si>
    <t>Lorena Amparo Garcia Villarruel</t>
  </si>
  <si>
    <t>https://community.secop.gov.co/Public/Tendering/OpportunityDetail/Index?noticeUID=CO1.NTC.5078857&amp;isFromPublicArea=True&amp;isModal=true&amp;asPopupView=true</t>
  </si>
  <si>
    <t>076300099512</t>
  </si>
  <si>
    <t>LUZ ELENA GUTIERREZ</t>
  </si>
  <si>
    <t>51931356</t>
  </si>
  <si>
    <t>CO1.BDOS.1505248</t>
  </si>
  <si>
    <t>CO1.PCCNTR.1916711</t>
  </si>
  <si>
    <t>01016662020</t>
  </si>
  <si>
    <t>https://community.secop.gov.co/Public/Tendering/OpportunityDetail/Index?noticeUID=CO1.NTC.1502650&amp;isFromPublicArea=True&amp;isModal=true&amp;asPopupView=true</t>
  </si>
  <si>
    <t>CO1.BDOS.5393845</t>
  </si>
  <si>
    <t>CO1.PCCNTR.5726424</t>
  </si>
  <si>
    <t>01001022024</t>
  </si>
  <si>
    <t>PRESTAR SERVICIOS DE APOYO A LA GESTIÓN EN LAS ACTIVIDADES CORRESPONDIENTES A TRAMITES DERIVADOS DE LA ADMINISTRACIÓN DE INMUEBLES A CARGO DE LA SEDE DIRECCIÓN GENERAL DEL ICBF.</t>
  </si>
  <si>
    <t>https://community.secop.gov.co/Public/Tendering/OpportunityDetail/Index?noticeUID=CO1.NTC.5413006&amp;isFromPublicArea=True&amp;isModal=true&amp;asPopupView=true</t>
  </si>
  <si>
    <t>CO1.BDOS.1673777</t>
  </si>
  <si>
    <t>CO1.PCCNTR.2144884</t>
  </si>
  <si>
    <t>01007692021</t>
  </si>
  <si>
    <t>https://community.secop.gov.co/Public/Tendering/OpportunityDetail/Index?noticeUID=CO1.NTC.1670927&amp;isFromPublicArea=True&amp;isModal=true&amp;asPopupView=true</t>
  </si>
  <si>
    <t>PRESTAR SERVICIOS PROFESIONALES PARA BRINDAR ASISTENCIA TECNICA EN LA IMPLEMENTACIÓN DE LAS ACCIONES DE PROMOCIÓN Y PREVENCIÓN EN EL MARCO DEL COMPONENTE DE ALIMENTACIÓN NUTRICIONAL EN EL TERRITORIO NACIONAL Y EN EL DESARROLLO DE NUEVOS PRODUCTOS; CONTROL DE CALIDAD Y LA INOCUIDAD DE ALIMENTOS DE ALTO VALOR NUTRICIONAL</t>
  </si>
  <si>
    <t>CO1.BDOS.5517390</t>
  </si>
  <si>
    <t>CO1.PCCNTR.5831025</t>
  </si>
  <si>
    <t>01008672024</t>
  </si>
  <si>
    <t>https://community.secop.gov.co/Public/Tendering/OpportunityDetail/Index?noticeUID=CO1.NTC.5527285&amp;isFromPublicArea=True&amp;isModal=true&amp;asPopupView=true</t>
  </si>
  <si>
    <t>CO1.BDOS.1996121</t>
  </si>
  <si>
    <t>CO1.PCCNTR.2539915</t>
  </si>
  <si>
    <t>01013282021</t>
  </si>
  <si>
    <t>https://community.secop.gov.co/Public/Tendering/OpportunityDetail/Index?noticeUID=CO1.NTC.1995697&amp;isFromPublicArea=True&amp;isModal=true&amp;asPopupView=true</t>
  </si>
  <si>
    <t>CO1.BDOS.1044225</t>
  </si>
  <si>
    <t>CO1.PCCNTR.1284280</t>
  </si>
  <si>
    <t>01008662020</t>
  </si>
  <si>
    <t>https://community.secop.gov.co/Public/Tendering/OpportunityDetail/Index?noticeUID=CO1.NTC.1047631&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2312984</t>
  </si>
  <si>
    <t>CO1.PCCNTR.2939061</t>
  </si>
  <si>
    <t>01016472021</t>
  </si>
  <si>
    <t>https://community.secop.gov.co/Public/Tendering/OpportunityDetail/Index?noticeUID=CO1.NTC.2318696&amp;isFromPublicArea=True&amp;isModal=true&amp;asPopupView=true</t>
  </si>
  <si>
    <t>CO1.BDOS.3615137</t>
  </si>
  <si>
    <t>CO1.PCCNTR.4300104</t>
  </si>
  <si>
    <t>01016902022</t>
  </si>
  <si>
    <t>1018495281</t>
  </si>
  <si>
    <t>Andres Felipe Betancourt Prieto</t>
  </si>
  <si>
    <t>https://community.secop.gov.co/Public/Tendering/OpportunityDetail/Index?noticeUID=CO1.NTC.3624527&amp;isFromPublicArea=True&amp;isModal=true&amp;asPopupView=true</t>
  </si>
  <si>
    <t>CO1.BDOS.5390056</t>
  </si>
  <si>
    <t>CO1.PCCNTR.5720304</t>
  </si>
  <si>
    <t>01000732024</t>
  </si>
  <si>
    <t>https://community.secop.gov.co/Public/Tendering/OpportunityDetail/Index?noticeUID=CO1.NTC.5402014&amp;isFromPublicArea=True&amp;isModal=true&amp;asPopupView=true</t>
  </si>
  <si>
    <t>CO1.BDOS.5599013</t>
  </si>
  <si>
    <t>CO1.PCCNTR.5908177</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613418&amp;isFromPublicArea=True&amp;isModal=true&amp;asPopupView=true</t>
  </si>
  <si>
    <t>CO1.BDOS.1038530</t>
  </si>
  <si>
    <t>CO1.PCCNTR.1274104</t>
  </si>
  <si>
    <t>01006462020</t>
  </si>
  <si>
    <t>https://community.secop.gov.co/Public/Tendering/OpportunityDetail/Index?noticeUID=CO1.NTC.1038805&amp;isFromPublicArea=True&amp;isModal=true&amp;asPopupView=true</t>
  </si>
  <si>
    <t>CO1.BDOS.1023327</t>
  </si>
  <si>
    <t>CO1.PCCNTR.1259382</t>
  </si>
  <si>
    <t>01002732020</t>
  </si>
  <si>
    <t>https://community.secop.gov.co/Public/Tendering/OpportunityDetail/Index?noticeUID=CO1.NTC.1027342&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1818539</t>
  </si>
  <si>
    <t>CO1.PCCNTR.2315659</t>
  </si>
  <si>
    <t>01011832021</t>
  </si>
  <si>
    <t>: PRESTAR SERVICIOS PROFESIONALES PARA APOYAR A LA DIRECCIÓN DE CONTRATACIÓN EN LA REVISIÓN; ACTUALIZACIÓN Y SEGUIMIENTO DEL SISTEMA INTEGRADO DE GESTIÓN Y EN LA GESTIÓN DE LA ESTRATEGIA PERMANENTE DE INNOVACIÓN EPICO; ASÍ COMO EN LOS DEMÁS ASUNTOS ADMINISTRATIVOS DE LA DEPENDENCIA</t>
  </si>
  <si>
    <t>https://community.secop.gov.co/Public/Tendering/OpportunityDetail/Index?noticeUID=CO1.NTC.1813661&amp;isFromPublicArea=True&amp;isModal=true&amp;asPopupView=true</t>
  </si>
  <si>
    <t>CO1.BDOS.1019907</t>
  </si>
  <si>
    <t>CO1.PCCNTR.1253938</t>
  </si>
  <si>
    <t>01000832020</t>
  </si>
  <si>
    <t>PRESTAR SERVICIOS PROFESIONALES PARA APOYAR LA SUPERVISIÓN DE CONTRATOS Y CONVENIOS ASOCIADOS A LA DIRECCIÓN DE INFORMACIÓN Y TECNOLOGÍA; Y BRINDAR ACOMPAÑAMIENTO JURÍDICO EN LOS PROCESOS PRECONTRACTUALES; CONTRACTUALES Y POSTCONTRACTUALES ASOCIADOS A LA DIRECCIÓN Y SUS SUBDIRECCIONES</t>
  </si>
  <si>
    <t>https://community.secop.gov.co/Public/Tendering/OpportunityDetail/Index?noticeUID=CO1.NTC.1023546&amp;isFromPublicArea=True&amp;isModal=true&amp;asPopupView=true</t>
  </si>
  <si>
    <t>CO1.BDOS.2523645</t>
  </si>
  <si>
    <t>CO1.PCCNTR.3223025</t>
  </si>
  <si>
    <t>01006082022</t>
  </si>
  <si>
    <t>https://community.secop.gov.co/Public/Tendering/OpportunityDetail/Index?noticeUID=CO1.NTC.2543756&amp;isFromPublicArea=True&amp;isModal=true&amp;asPopupView=true</t>
  </si>
  <si>
    <t>CO1.BDOS.5703186</t>
  </si>
  <si>
    <t>CO1.PCCNTR.5994853</t>
  </si>
  <si>
    <t>01012522024</t>
  </si>
  <si>
    <t>https://community.secop.gov.co/Public/Tendering/OpportunityDetail/Index?noticeUID=CO1.NTC.5718072&amp;isFromPublicArea=True&amp;isModal=true&amp;asPopupView=true</t>
  </si>
  <si>
    <t>CO1.BDOS.2492351</t>
  </si>
  <si>
    <t>CO1.PCCNTR.3177004</t>
  </si>
  <si>
    <t>01005312022</t>
  </si>
  <si>
    <t>https://community.secop.gov.co/Public/Tendering/OpportunityDetail/Index?noticeUID=CO1.NTC.2501809&amp;isFromPublicArea=True&amp;isModal=true&amp;asPopupView=true</t>
  </si>
  <si>
    <t>CO1.BDOS.1941735</t>
  </si>
  <si>
    <t>CO1.PCCNTR.2468706</t>
  </si>
  <si>
    <t>01012812021</t>
  </si>
  <si>
    <t>PRESTAR SERVICIOS PROFESIONALES PARA BRINDAR APOYO EN LOS PROCESOS DE CONTRATACIÓN; SEGUIMIENTO A LA EJECUCIÓN Y PROYECCIÓN DE LOS DIFERENTES INFORMES DERIVADOS DE LOS PROYECTOS DEL GRUPO DE INFRAESTRUCTURA INMOBILIARIA DE LA DIRECCIÓN ADMINISTRATIVA DEL ICBF A NIVEL NACIONAL.</t>
  </si>
  <si>
    <t>52431706</t>
  </si>
  <si>
    <t>MARIA MAHECHA SANCHEZ</t>
  </si>
  <si>
    <t>https://community.secop.gov.co/Public/Tendering/OpportunityDetail/Index?noticeUID=CO1.NTC.1939866&amp;isFromPublicArea=True&amp;isModal=true&amp;asPopupView=true</t>
  </si>
  <si>
    <t>MARÍA DE LOS ÁNGELES MAHECHA SANCHEZ</t>
  </si>
  <si>
    <t>CO1.BDOS.1816530</t>
  </si>
  <si>
    <t>CO1.PCCNTR.2315005</t>
  </si>
  <si>
    <t>01011822021</t>
  </si>
  <si>
    <t>https://community.secop.gov.co/Public/Tendering/OpportunityDetail/Index?noticeUID=CO1.NTC.1813007&amp;isFromPublicArea=True&amp;isModal=true&amp;asPopupView=true</t>
  </si>
  <si>
    <t>CO1.BDOS.1085718</t>
  </si>
  <si>
    <t>CO1.PCCNTR.1339947</t>
  </si>
  <si>
    <t>01011012020</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https://community.secop.gov.co/Public/Tendering/OpportunityDetail/Index?noticeUID=CO1.NTC.1084206&amp;isFromPublicArea=True&amp;isModal=true&amp;asPopupView=true</t>
  </si>
  <si>
    <t>CO1.BDOS.6636507</t>
  </si>
  <si>
    <t>CO1.PCCNTR.6717664</t>
  </si>
  <si>
    <t>01022042024</t>
  </si>
  <si>
    <t>PRESTAR SERVICIOS PROFESIONALES PARA APORTAR A LA GESTION DE LOS CICLOS ESTABLECIDOS EN LAS POLITICAS PUBLICAS DE INFANCIA ADOLESCENCIA Y FAMILIA Y SU ARTICULACION ENTORNO A LA PROMOCION DE DERECHOS Y PREVENCION DE VULNERACIONES EN EL ORDEN NACIONAL Y TERRITORIAL.</t>
  </si>
  <si>
    <t>https://community.secop.gov.co/Public/Tendering/OpportunityDetail/Index?noticeUID=CO1.NTC.6649125&amp;isFromPublicArea=True&amp;isModal=true&amp;asPopupView=true</t>
  </si>
  <si>
    <t>CO1.BDOS.2112650</t>
  </si>
  <si>
    <t>CO1.PCCNTR.2691023</t>
  </si>
  <si>
    <t>01014962021</t>
  </si>
  <si>
    <t>https://community.secop.gov.co/Public/Tendering/OpportunityDetail/Index?noticeUID=CO1.NTC.2113946&amp;isFromPublicArea=True&amp;isModal=true&amp;asPopupView=true</t>
  </si>
  <si>
    <t>CO1.BDOS.2487958</t>
  </si>
  <si>
    <t>CO1.PCCNTR.3170637</t>
  </si>
  <si>
    <t>01004452022</t>
  </si>
  <si>
    <t>PRESTAR SUS SERVICIOS PROFESIONALES A LA OFICINA ASESORA JURÍDICA DEL INSTITUTO COLOMBIANO DE BIENESTAR FAMILIAR; RELACIONADOS CON LA REVISIÓN Y CONSOLIDACIÓN DE TODOS LOS ASUNTOS DE CONTENIDO JURÍDICO</t>
  </si>
  <si>
    <t>https://community.secop.gov.co/Public/Tendering/OpportunityDetail/Index?noticeUID=CO1.NTC.2495843&amp;isFromPublicArea=True&amp;isModal=true&amp;asPopupView=true</t>
  </si>
  <si>
    <t>CO1.BDOS.2542073</t>
  </si>
  <si>
    <t>CO1.PCCNTR.3222936</t>
  </si>
  <si>
    <t>01009262022</t>
  </si>
  <si>
    <t>https://community.secop.gov.co/Public/Tendering/OpportunityDetail/Index?noticeUID=CO1.NTC.2543938&amp;isFromPublicArea=True&amp;isModal=true&amp;asPopupView=true</t>
  </si>
  <si>
    <t>CO1.BDOS.6632145</t>
  </si>
  <si>
    <t>CO1.PCCNTR.6715502</t>
  </si>
  <si>
    <t>01022702024</t>
  </si>
  <si>
    <t>APOYAR EL DESARROLLO DE PIEZAS COMUNICATIVAS PARA LA DIRECCIÓN DE PROTECCIÓN; QUE CONTRIBUYAN EN LA DIFUSIÓN DE LOS PROCESOS DE LOS EQUIPOS Y SERVICIOS; PARA FORTALECER EL RECONOCIMIENTO Y VISIBILIDAD DE LA ENTIDAD</t>
  </si>
  <si>
    <t>https://community.secop.gov.co/Public/Tendering/OpportunityDetail/Index?noticeUID=CO1.NTC.6645948&amp;isFromPublicArea=True&amp;isModal=true&amp;asPopupView=true</t>
  </si>
  <si>
    <t>CO1.BDOS.1637209</t>
  </si>
  <si>
    <t>CO1.PCCNTR.2101057</t>
  </si>
  <si>
    <t>01002082021</t>
  </si>
  <si>
    <t>https://community.secop.gov.co/Public/Tendering/OpportunityDetail/Index?noticeUID=CO1.NTC.1636169&amp;isFromPublicArea=True&amp;isModal=true&amp;asPopupView=true</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NSAJES AUDIOVISUALES PERTINENTES PARA LOS DIFERENTES PÚBLICOS OBJETIVOS DEL ICBF Y SER ENLACE DE PRENSA DEL SNBF PARA EL ICBF</t>
  </si>
  <si>
    <t>CO1.BDOS.2866305</t>
  </si>
  <si>
    <t>CO1.PCCNTR.3660301</t>
  </si>
  <si>
    <t>01014762022</t>
  </si>
  <si>
    <t>https://community.secop.gov.co/Public/Tendering/OpportunityDetail/Index?noticeUID=CO1.NTC.2874430&amp;isFromPublicArea=True&amp;isModal=true&amp;asPopupView=true</t>
  </si>
  <si>
    <t>Prestar los servicios de educación inicial en el marco de la atención integral en los servicios de Desarrollo Infantil en Medio Familiar -DIMF-; y Centros de Desarrollo Infantil -CDI; de conformidad con los Manuales Operativos de las Modalidades Familiar e Institucional; el Lineamiento Técnico para la Atención a la Primera Infancia y las directrices establecidas por el ICBF; en armonía con la Política de Estado para el Desarrollo Integral de la Primera Infancia de Cero a Siempre</t>
  </si>
  <si>
    <t>CO1.BDOS.2621751</t>
  </si>
  <si>
    <t>CO1.PCCNTR.3323674</t>
  </si>
  <si>
    <t>01012442022</t>
  </si>
  <si>
    <t>PRESTAR SERVICIOS PROFESIONALES PARA APOYAR LA SUPERVISIÓN DE LOS PROCESOS ADMINISTRATIVOS Y DE PLANEACIÓN INSTITUCIONAL; A CARGO DE LA SUBDIRECCIÓN DE RECURSOS TECNOLÓGICOS EN EL MARCO DE LOS DE LOS PROYECTOS DE SOPORTE A LA INFRAESTRUCTURA Y DE MESA DE SERVICIO</t>
  </si>
  <si>
    <t>https://community.secop.gov.co/Public/Tendering/OpportunityDetail/Index?noticeUID=CO1.NTC.2630444&amp;isFromPublicArea=True&amp;isModal=true&amp;asPopupView=true</t>
  </si>
  <si>
    <t>CO1.BDOS.1039547</t>
  </si>
  <si>
    <t>CO1.PCCNTR.1277442</t>
  </si>
  <si>
    <t>01007472020</t>
  </si>
  <si>
    <t>https://community.secop.gov.co/Public/Tendering/OpportunityDetail/Index?noticeUID=CO1.NTC.1041452&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N) ASIGNADA (S).</t>
  </si>
  <si>
    <t>CO1.BDOS.6667393</t>
  </si>
  <si>
    <t>CO1.PCCNTR.6748405</t>
  </si>
  <si>
    <t>01025132024</t>
  </si>
  <si>
    <t>https://community.secop.gov.co/Public/Tendering/OpportunityDetail/Index?noticeUID=CO1.NTC.6691175&amp;isFromPublicArea=True&amp;isModal=true&amp;asPopupView=true</t>
  </si>
  <si>
    <t>CO1.BDOS.5440361</t>
  </si>
  <si>
    <t>CO1.PCCNTR.5755737</t>
  </si>
  <si>
    <t>1004082024</t>
  </si>
  <si>
    <t>https://community.secop.gov.co/Public/Tendering/OpportunityDetail/Index?noticeUID=CO1.NTC.5451881&amp;isFromPublicArea=True&amp;isModal=true&amp;asPopupView=true</t>
  </si>
  <si>
    <t>PRESTAR SERVICIOS PROFESIONALES PARA APOYAR A LA SUBDIRECCIÓN DE MONITOREO Y EVALUACIÓN EN EL REPORTE PERMANENTE DE LOS AVANCES DE LOS PLANES INSTITUCIONALES E INTERINSTITUCIONALES ASÍ COMO EN EL SEGUIMIENTO Y MONITOREO DE LOS MISMOS A TRAVÉS DE LOS INSTRUMENTOS DE MEDICIÓN 
DESTINADOS PARA ESTA ACTIVIDAD GESTIONANDO A SU VEZ LAS PUBLICACIONES DE REPORTES; INFORMES Y COMUNICACIONES EN EL PORTAL WEB DE LA ENTIDAD</t>
  </si>
  <si>
    <t>CO1.BDOS.1019636</t>
  </si>
  <si>
    <t>CO1.PCCNTR.1258974</t>
  </si>
  <si>
    <t>01002092020</t>
  </si>
  <si>
    <t>https://community.secop.gov.co/Public/Tendering/OpportunityDetail/Index?noticeUID=CO1.NTC.1026626&amp;isFromPublicArea=True&amp;isModal=true&amp;asPopupView=true</t>
  </si>
  <si>
    <t>CO1.BDOS.6481512</t>
  </si>
  <si>
    <t>CO1.PCCNTR.6607617</t>
  </si>
  <si>
    <t>01021162024</t>
  </si>
  <si>
    <t>33701248</t>
  </si>
  <si>
    <t>Juliethe Andrea Torres Puentes</t>
  </si>
  <si>
    <t>https://community.secop.gov.co/Public/Tendering/OpportunityDetail/Index?noticeUID=CO1.NTC.6499866&amp;isFromPublicArea=True&amp;isModal=true&amp;asPopupView=true</t>
  </si>
  <si>
    <t>JULIETHE ANDREA TORRES PUENTES</t>
  </si>
  <si>
    <t>carrera 51f 40b sur 05</t>
  </si>
  <si>
    <t>CO1.BDOS.5393144</t>
  </si>
  <si>
    <t>CO1.PCCNTR.5723036</t>
  </si>
  <si>
    <t>01000082024</t>
  </si>
  <si>
    <t>52458400</t>
  </si>
  <si>
    <t>ASTRID ANGELICA VELA MARTINEZ</t>
  </si>
  <si>
    <t>https://community.secop.gov.co/Public/Tendering/OpportunityDetail/Index?noticeUID=CO1.NTC.5406480&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BANCO BILBAO VIZCAYA ARGENTARIA COLOMBIA S.A. - BBVA</t>
  </si>
  <si>
    <t>042345801</t>
  </si>
  <si>
    <t>CO1.BDOS.6381796</t>
  </si>
  <si>
    <t>CO1.PCCNTR.6610147</t>
  </si>
  <si>
    <t>01021212024</t>
  </si>
  <si>
    <t>https://community.secop.gov.co/Public/Tendering/OpportunityDetail/Index?noticeUID=CO1.NTC.6435195&amp;isFromPublicArea=True&amp;isModal=true&amp;asPopupView=true</t>
  </si>
  <si>
    <t>06/16/2025 12:00:00 AM</t>
  </si>
  <si>
    <t>PRESTAR EL SERVICIO DE MANTENIMIENTO PREVENTIVO Y CORRECTIVO; CON SUMINISTRO DE PARTES; PIEZAS Y/O REPUESTOS DEL EQUIPO DE BOMBEO DE AGUA; DE PLANTAS ELÉCTRICAS Y MANTENIMIENTO DEL TANQUE DE ALMACENAMIENTO DE AGUA POTABLE DE LOS BIENES A CARGO DE LA DIRECCIÓN ADMINISTRATIVA DEL INSTITUTO COLOMBIANO DE BIENESTAR FAMILIAR (ICBF)</t>
  </si>
  <si>
    <t>CO1.BDOS.1639902</t>
  </si>
  <si>
    <t>CO1.PCCNTR.2103790</t>
  </si>
  <si>
    <t>01003172021</t>
  </si>
  <si>
    <t>https://community.secop.gov.co/Public/Tendering/OpportunityDetail/Index?noticeUID=CO1.NTC.1637990&amp;isFromPublicArea=True&amp;isModal=true&amp;asPopupView=true</t>
  </si>
  <si>
    <t>CO1.BDOS.6589272</t>
  </si>
  <si>
    <t>CO1.PCCNTR.6713566</t>
  </si>
  <si>
    <t>01022452024</t>
  </si>
  <si>
    <t>https://community.secop.gov.co/Public/Tendering/OpportunityDetail/Index?noticeUID=CO1.NTC.6644128&amp;isFromPublicArea=True&amp;isModal=true&amp;asPopupView=true</t>
  </si>
  <si>
    <t>CO1.BDOS.3726598</t>
  </si>
  <si>
    <t>CO1.PCCNTR.4386347</t>
  </si>
  <si>
    <t>01002762023</t>
  </si>
  <si>
    <t>https://community.secop.gov.co/Public/Tendering/OpportunityDetail/Index?noticeUID=CO1.NTC.3735303&amp;isFromPublicArea=True&amp;isModal=true&amp;asPopupView=true</t>
  </si>
  <si>
    <t>PRESTAR SERVICIOS PROFESIONALES JURÍDICOS A LA SUBDIRECCIÓN DE ARTICULACIÓN NACIONAL DE LA 
DIRECCIÓN DEL SISTEMA NACIONAL DE BIENESTAR FAMILIAR PARA CONTRIBUIR EN EL FORTALECIMIENTO DE LA 
SUBDIRECCIÓN A TRAVÉS DE LA ESTRUCTURACIÓN DE PROCESOS PRECONTRACTUALES; CONTRACTUALES Y 
POSCONTRACTUALES; ASÍ COMO EN LA ELABORACIÓN DE CONCEPTOS SOBRE PROYECTOS DE LEY Y ACCIONES 
JURÍDICAS ASOCIADAS A INDICADORES Y PLAN DE ACCIÓN DEL SNBF</t>
  </si>
  <si>
    <t>CO1.BDOS.5393473</t>
  </si>
  <si>
    <t>CO1.PCCNTR.5729220</t>
  </si>
  <si>
    <t>1001702024</t>
  </si>
  <si>
    <t>PRESTAR SERVICIOS DE APOYO A LA GESTIÓN  PARA LA DIRECCIÓN DE ABASTECIMIENTO EN ACTIVIDADES REQUERIDAS PARA  EL SEGUIMIENTO DEL PLAN ANUAL DE ADQUISICIONES Y EN LA GENERACIÓN DE REPORTES  FINANCIEROS DEL SISTEMA DE INFORMACIÓN PACCO.</t>
  </si>
  <si>
    <t>https://community.secop.gov.co/Public/Tendering/OpportunityDetail/Index?noticeUID=CO1.NTC.5416863&amp;isFromPublicArea=True&amp;isModal=true&amp;asPopupView=true</t>
  </si>
  <si>
    <t>CO1.BDOS.3735791</t>
  </si>
  <si>
    <t>CO1.PCCNTR.4390646</t>
  </si>
  <si>
    <t>01003212023</t>
  </si>
  <si>
    <t>https://community.secop.gov.co/Public/Tendering/OpportunityDetail/Index?noticeUID=CO1.NTC.3741126&amp;isFromPublicArea=True&amp;isModal=true&amp;asPopupView=true</t>
  </si>
  <si>
    <t>CO1.BDOS.1017303</t>
  </si>
  <si>
    <t>CO1.PCCNTR.1274413</t>
  </si>
  <si>
    <t>01006782020</t>
  </si>
  <si>
    <t>PRESTAR SERVICIOS PROFESIONALES A LA OFICINA DE COOPERACIÓN Y CONVENIOS PARA APOYAR LA CONSECUCIÓN DE RECURSOS DE COOPERACIÓN INTERNACIONAL TÉCNICA Y FINANCIERA.</t>
  </si>
  <si>
    <t>https://community.secop.gov.co/Public/Tendering/OpportunityDetail/Index?noticeUID=CO1.NTC.1039218&amp;isFromPublicArea=True&amp;isModal=true&amp;asPopupView=true</t>
  </si>
  <si>
    <t>CO1.BDOS.1729134</t>
  </si>
  <si>
    <t>CO1.PCCNTR.2211266</t>
  </si>
  <si>
    <t>01010142021</t>
  </si>
  <si>
    <t>https://community.secop.gov.co/Public/Tendering/OpportunityDetail/Index?noticeUID=CO1.NTC.1726143&amp;isFromPublicArea=True&amp;isModal=true&amp;asPopupView=true</t>
  </si>
  <si>
    <t>CO1.BDOS.3762933</t>
  </si>
  <si>
    <t>CO1.PCCNTR.4409705</t>
  </si>
  <si>
    <t>01005802023</t>
  </si>
  <si>
    <t>PRESTAR SERVICIOS PROFESIONALES AL INSTITUTO COLOMBIANO DE BIENESTAR FAMILIAR EN LOS ASUNTOS DE CARÁCTER JURÍDICO ADMINISTRATIVO RELACIONADOS CON EL GRUPO DE ASESORÍA JURÍDICA DE LA OFICINA ASESORA JURÍDICA</t>
  </si>
  <si>
    <t>https://community.secop.gov.co/Public/Tendering/OpportunityDetail/Index?noticeUID=CO1.NTC.3767304&amp;isFromPublicArea=True&amp;isModal=true&amp;asPopupView=true</t>
  </si>
  <si>
    <t>CO1.BDOS.1043534</t>
  </si>
  <si>
    <t>CO1.PCCNTR.1280756</t>
  </si>
  <si>
    <t>01007992020</t>
  </si>
  <si>
    <t>1020753284</t>
  </si>
  <si>
    <t>LIZETH VIVIANA SALAMANCA GALVIS</t>
  </si>
  <si>
    <t>https://community.secop.gov.co/Public/Tendering/OpportunityDetail/Index?noticeUID=CO1.NTC.1044511&amp;isFromPublicArea=True&amp;isModal=true&amp;asPopupView=true</t>
  </si>
  <si>
    <t>lizeth viviana salamanca Galvis</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t>
  </si>
  <si>
    <t>0570005170213846</t>
  </si>
  <si>
    <t>CO1.BDOS.3957113</t>
  </si>
  <si>
    <t>CO1.PCCNTR.4594150</t>
  </si>
  <si>
    <t>0101191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967939&amp;isFromPublicArea=True&amp;isModal=true&amp;asPopupView=true</t>
  </si>
  <si>
    <t>4622039623</t>
  </si>
  <si>
    <t>CO1.BDOS.1634532</t>
  </si>
  <si>
    <t>CO1.PCCNTR.2100113</t>
  </si>
  <si>
    <t>01000412021</t>
  </si>
  <si>
    <t>https://community.secop.gov.co/Public/Tendering/OpportunityDetail/Index?noticeUID=CO1.NTC.1634596&amp;isFromPublicArea=True&amp;isModal=true&amp;asPopupView=true</t>
  </si>
  <si>
    <t>CO1.BDOS.1058611</t>
  </si>
  <si>
    <t>CO1.PCCNTR.1310344</t>
  </si>
  <si>
    <t>01010512020</t>
  </si>
  <si>
    <t>https://community.secop.gov.co/Public/Tendering/OpportunityDetail/Index?noticeUID=CO1.NTC.1065023&amp;isFromPublicArea=True&amp;isModal=true&amp;asPopupView=true</t>
  </si>
  <si>
    <t>CO1.BDOS.5961923</t>
  </si>
  <si>
    <t>CO1.PCCNTR.6203565</t>
  </si>
  <si>
    <t>01014592024</t>
  </si>
  <si>
    <t>PRESTAR SERVICIOS PROFESIONALES PARA APOYAR A LA SUBDIRECCIÓN GENERAL 
EN EL DESARROLLO DE ACCIONES Y ESTRATEGIAS RELACIONADOS CON POLÍTICAS 
DE ACOMPAÑAMIENTO A LA MOVILIDAD HUMANA EN CONTEXTO MIGRATORIO</t>
  </si>
  <si>
    <t>https://community.secop.gov.co/Public/Tendering/OpportunityDetail/Index?noticeUID=CO1.NTC.5970294&amp;isFromPublicArea=True&amp;isModal=true&amp;asPopupView=true</t>
  </si>
  <si>
    <t>488415537395</t>
  </si>
  <si>
    <t>CO1.BDOS.6618860</t>
  </si>
  <si>
    <t>CO1.PCCNTR.6710403</t>
  </si>
  <si>
    <t>01021572024</t>
  </si>
  <si>
    <t>https://community.secop.gov.co/Public/Tendering/OpportunityDetail/Index?noticeUID=CO1.NTC.6639503&amp;isFromPublicArea=True&amp;isModal=true&amp;asPopupView=true</t>
  </si>
  <si>
    <t>CO1.BDOS.2477926</t>
  </si>
  <si>
    <t>CO1.PCCNTR.3163687</t>
  </si>
  <si>
    <t>01000822022</t>
  </si>
  <si>
    <t>https://community.secop.gov.co/Public/Tendering/OpportunityDetail/Index?noticeUID=CO1.NTC.2489690&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2403553</t>
  </si>
  <si>
    <t>CO1.PCCNTR.3062161</t>
  </si>
  <si>
    <t>01017192021</t>
  </si>
  <si>
    <t>https://community.secop.gov.co/Public/Tendering/OpportunityDetail/Index?noticeUID=CO1.NTC.2416026&amp;isFromPublicArea=True&amp;isModal=true&amp;asPopupView=true</t>
  </si>
  <si>
    <t>PRESTAR SERVICIOS PROFESIONALES EN LA DIRECCIÓN DE FAMILIAS Y COMUNIDADES PARA APOYAR LA PLANEACIÓN; IMPLEMENTACIÓN; Y SEGUIMIENTO CUANTITATIVO Y CUALITATIVO DE LAS POLÍTICAS; PLANES; PROGRAMAS; INDICADORES Y DEL PROYECTO DE INVERSIÓN DEL ÁREA VERIFICANDO EL DESEMEPEÑO Y LOS RESULTADOS EN LA VIGENCIA 2021</t>
  </si>
  <si>
    <t>CO1.BDOS.2511533</t>
  </si>
  <si>
    <t>CO1.PCCNTR.3206920</t>
  </si>
  <si>
    <t>01008442022</t>
  </si>
  <si>
    <t>https://community.secop.gov.co/Public/Tendering/OpportunityDetail/Index?noticeUID=CO1.NTC.2528598&amp;isFromPublicArea=True&amp;isModal=true&amp;asPopupView=true</t>
  </si>
  <si>
    <t>CO1.BDOS.5617846</t>
  </si>
  <si>
    <t>CO1.PCCNTR.5920819</t>
  </si>
  <si>
    <t>PRESTAR SERVICIOS PROFESIONALES PARA APOYAR EL SEGUIMIENTO DE LOS
SERVICIOS; PROGRAMAS Y ESTRATEGIAS DE LA DIRECCIÓN DE PROTECCIÓN
EN EL MARCO DE LA ATENCIÓN INTEGRAL Y EL RESTABLECIMIENTO DE LOS
DERECHOS DE LOS NIÑOS; NIÑAS; ADOLESCENTES Y JÓVENES</t>
  </si>
  <si>
    <t>https://community.secop.gov.co/Public/Tendering/OpportunityDetail/Index?noticeUID=CO1.NTC.5627327&amp;isFromPublicArea=True&amp;isModal=true&amp;asPopupView=true</t>
  </si>
  <si>
    <t>CO1.BDOS.1649606</t>
  </si>
  <si>
    <t>CO1.PCCNTR.2114577</t>
  </si>
  <si>
    <t>01004692021</t>
  </si>
  <si>
    <t>https://community.secop.gov.co/Public/Tendering/OpportunityDetail/Index?noticeUID=CO1.NTC.1647665&amp;isFromPublicArea=True&amp;isModal=true&amp;asPopupView=true</t>
  </si>
  <si>
    <t>CO1.BDOS.1640180</t>
  </si>
  <si>
    <t>CO1.PCCNTR.2104990</t>
  </si>
  <si>
    <t>01003702021</t>
  </si>
  <si>
    <t>PRESTAR SERVICIOS DE APOYO A LA GESTIÓN PARA REALIZAR ACTIVIDADES OPERATIVAS Y ASISTENCIALES EN LA RECEPCION Y DISTRUBUCION DE COMUNICACIONES OFICIALES EN EL GRUPO DE GESTIÓN DOCUMENTAL DE LA SEDE DE LA DIRECCIÓN GENERAL.</t>
  </si>
  <si>
    <t>https://community.secop.gov.co/Public/Tendering/OpportunityDetail/Index?noticeUID=CO1.NTC.1639319&amp;isFromPublicArea=True&amp;isModal=true&amp;asPopupView=true</t>
  </si>
  <si>
    <t>CO1.BDOS.1506977</t>
  </si>
  <si>
    <t>CO1.PCCNTR.1919612</t>
  </si>
  <si>
    <t>01016752020</t>
  </si>
  <si>
    <t>https://community.secop.gov.co/Public/Tendering/OpportunityDetail/Index?noticeUID=CO1.NTC.1504480&amp;isFromPublicArea=True&amp;isModal=true&amp;asPopupView=true</t>
  </si>
  <si>
    <t>CO1.BDOS.5625789</t>
  </si>
  <si>
    <t>CO1.PCCNTR.5935689</t>
  </si>
  <si>
    <t>01011242024</t>
  </si>
  <si>
    <t>https://community.secop.gov.co/Public/Tendering/OpportunityDetail/Index?noticeUID=CO1.NTC.5645631&amp;isFromPublicArea=True&amp;isModal=true&amp;asPopupView=true</t>
  </si>
  <si>
    <t>55234941401</t>
  </si>
  <si>
    <t>CO1.BDOS.2516250</t>
  </si>
  <si>
    <t>CO1.PCCNTR.3196082</t>
  </si>
  <si>
    <t>01007172022</t>
  </si>
  <si>
    <t>PRESTAR SERVICIOS PROFESIONALES EN LA DIRECCIÓN DE PLANEACIÓN Y CONTROL DE GESTIÓN PARA
APOYAR LA EJECUCIÓN DEL PLAN DE ANALÍTICA INSTITUCIONAL - 2022 EN LOS COMPONENTES DE INTERCAMBIO DE
INFORMACIÓN Y ARQUITECTURA EMPRESARIAL EN ARTICULACIÓN CON LA DIRECCIÓN DE INFORMACIÓN Y
TECNOLOGÍA DEL ICBF</t>
  </si>
  <si>
    <t>https://community.secop.gov.co/Public/Tendering/OpportunityDetail/Index?noticeUID=CO1.NTC.2519624&amp;isFromPublicArea=True&amp;isModal=true&amp;asPopupView=true</t>
  </si>
  <si>
    <t>CO1.BDOS.3818425</t>
  </si>
  <si>
    <t>CO1.PCCNTR.4464255</t>
  </si>
  <si>
    <t>01008902023</t>
  </si>
  <si>
    <t>https://community.secop.gov.co/Public/Tendering/OpportunityDetail/Index?noticeUID=CO1.NTC.3825934&amp;isFromPublicArea=True&amp;isModal=true&amp;asPopupView=true</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013108841</t>
  </si>
  <si>
    <t>CO1.BDOS.5489253</t>
  </si>
  <si>
    <t>CO1.PCCNTR.5800277</t>
  </si>
  <si>
    <t>01007672024</t>
  </si>
  <si>
    <t>Prestar servicios profesionales para la formulación; implementación y seguimiento de las evaluaciones e investigaciones con enfoque cualitativo; lideradas desde la subdirección de monitoreo y evaluación.</t>
  </si>
  <si>
    <t>https://community.secop.gov.co/Public/Tendering/OpportunityDetail/Index?noticeUID=CO1.NTC.5499739&amp;isFromPublicArea=True&amp;isModal=true&amp;asPopupView=true</t>
  </si>
  <si>
    <t>CO1.BDOS.1628620</t>
  </si>
  <si>
    <t>CO1.PCCNTR.2099171</t>
  </si>
  <si>
    <t>01001142021</t>
  </si>
  <si>
    <t>https://community.secop.gov.co/Public/Tendering/OpportunityDetail/Index?noticeUID=CO1.NTC.1634465&amp;isFromPublicArea=True&amp;isModal=true&amp;asPopupView=true</t>
  </si>
  <si>
    <t>CO1.BDOS.2549831</t>
  </si>
  <si>
    <t>CO1.PCCNTR.3233116</t>
  </si>
  <si>
    <t>01009522022</t>
  </si>
  <si>
    <t>https://community.secop.gov.co/Public/Tendering/OpportunityDetail/Index?noticeUID=CO1.NTC.2553077&amp;isFromPublicArea=True&amp;isModal=true&amp;asPopupView=true</t>
  </si>
  <si>
    <t>CO1.BDOS.2760928</t>
  </si>
  <si>
    <t>CO1.PCCNTR.3489777</t>
  </si>
  <si>
    <t>01014312022</t>
  </si>
  <si>
    <t>PRESTAR SERVICIOS PROFESIONALES PARA APOYAR EL SEGUIMIENTO; MONITOREO Y SOPORTE DE LA PLATAFORMA LMS Y LOS PROCESOS DE GESTIÓN DE INFORMACIÓN EN LAS DIFERENTES FASES DEL PROGRAMA SACÚDETE</t>
  </si>
  <si>
    <t>79460165</t>
  </si>
  <si>
    <t>Oscar Martínez Contreras</t>
  </si>
  <si>
    <t>https://community.secop.gov.co/Public/Tendering/OpportunityDetail/Index?noticeUID=CO1.NTC.2763894&amp;isFromPublicArea=True&amp;isModal=true&amp;asPopupView=true</t>
  </si>
  <si>
    <t>CO1.BDOS.7003567</t>
  </si>
  <si>
    <t>CO1.PCCNTR.7017509</t>
  </si>
  <si>
    <t>01028492024</t>
  </si>
  <si>
    <t>1018460065</t>
  </si>
  <si>
    <t>ANDREA AVELLANEDA</t>
  </si>
  <si>
    <t>https://community.secop.gov.co/Public/Tendering/OpportunityDetail/Index?noticeUID=CO1.NTC.7036834&amp;isFromPublicArea=True&amp;isModal=true&amp;asPopupView=true</t>
  </si>
  <si>
    <t>CO1.BDOS.5409931</t>
  </si>
  <si>
    <t>CO1.PCCNTR.5734223</t>
  </si>
  <si>
    <t>01002232024</t>
  </si>
  <si>
    <t>1032432507</t>
  </si>
  <si>
    <t>GONZALEZ GALLEGO YINEDI</t>
  </si>
  <si>
    <t>https://community.secop.gov.co/Public/Tendering/OpportunityDetail/Index?noticeUID=CO1.NTC.5424145&amp;isFromPublicArea=True&amp;isModal=true&amp;asPopupView=true</t>
  </si>
  <si>
    <t>CO1.BDOS.3737316</t>
  </si>
  <si>
    <t>CO1.PCCNTR.4391703</t>
  </si>
  <si>
    <t>01003932023</t>
  </si>
  <si>
    <t>https://community.secop.gov.co/Public/Tendering/OpportunityDetail/Index?noticeUID=CO1.NTC.3742241&amp;isFromPublicArea=True&amp;isModal=true&amp;asPopupView=true</t>
  </si>
  <si>
    <t>CO1.BDOS.5652819</t>
  </si>
  <si>
    <t>CO1.PCCNTR.5952094</t>
  </si>
  <si>
    <t>01011852024</t>
  </si>
  <si>
    <t>https://community.secop.gov.co/Public/Tendering/OpportunityDetail/Index?noticeUID=CO1.NTC.5664559&amp;isFromPublicArea=True&amp;isModal=true&amp;asPopupView=true</t>
  </si>
  <si>
    <t>CO1.BDOS.1017930</t>
  </si>
  <si>
    <t>CO1.PCCNTR.1255328</t>
  </si>
  <si>
    <t>01001762020</t>
  </si>
  <si>
    <t>PRESTAR SERVICIOS PROFESIONALES PARA APOYAR LA CONSOLIDACIÓN; VALIDACION Y SEGUIMIENTO DEL PLAN ANUAL DE ADQUISICIONES DE LA ENTIDAD</t>
  </si>
  <si>
    <t>https://community.secop.gov.co/Public/Tendering/OpportunityDetail/Index?noticeUID=CO1.NTC.1024606&amp;isFromPublicArea=True&amp;isModal=true&amp;asPopupView=true</t>
  </si>
  <si>
    <t>CO1.BDOS.6651440</t>
  </si>
  <si>
    <t>CO1.PCCNTR.6735457</t>
  </si>
  <si>
    <t>01024442024</t>
  </si>
  <si>
    <t>Prestar servicios técnicos en Actividades Técnicas; Administrativas para los Archivos  relacionados en el plan de trabajo del Grupo de Gestión Documental durante la vigencia 2024</t>
  </si>
  <si>
    <t>https://community.secop.gov.co/Public/Tendering/OpportunityDetail/Index?noticeUID=CO1.NTC.6673737&amp;isFromPublicArea=True&amp;isModal=true&amp;asPopupView=true</t>
  </si>
  <si>
    <t>CO1.BDOS.4180296</t>
  </si>
  <si>
    <t>CO1.PCCNTR.4778168</t>
  </si>
  <si>
    <t>01012492023</t>
  </si>
  <si>
    <t>PRESTAR SERVICIOS PROFESIONALES A LA SECRETARIA GENERAL PARA BRINDAR APOYO Y SEGUIMIENTO TÉCNICO A LAS DEPENDENCIAS COMPETENTES DE PLANEAR Y EJECUTAR LOS PROYECTOS DE INFRAESTRUCTURA REQUERIDOS EN EL ICBF A NIVEL NACIONAL EN LAS DIFERENTES ETAPAS PRECONTRACTUAL; CONTRACTUAL Y POSTCONTRACTUAL.</t>
  </si>
  <si>
    <t>1018461892</t>
  </si>
  <si>
    <t>Nicolas Ernesto Garzon Mora</t>
  </si>
  <si>
    <t>https://community.secop.gov.co/Public/Tendering/OpportunityDetail/Index?noticeUID=CO1.NTC.4182543&amp;isFromPublicArea=True&amp;isModal=true&amp;asPopupView=true</t>
  </si>
  <si>
    <t>Nicolas Garzon</t>
  </si>
  <si>
    <t>Calle 12a # 71c - 61 torre 9 aptp 403</t>
  </si>
  <si>
    <t>23315416884</t>
  </si>
  <si>
    <t>CO1.BDOS.4197253</t>
  </si>
  <si>
    <t>CO1.PCCNTR.5034220</t>
  </si>
  <si>
    <t>01014042023</t>
  </si>
  <si>
    <t>SUMINISTRO E INSTALACIÓN DE MOBILIARIO PARA LAS SEDES ADMINISTRATIVAS DEL ICBF A NIVEL NACIONAL.</t>
  </si>
  <si>
    <t>900838631</t>
  </si>
  <si>
    <t>INVERSIONES BLUCHER SAS</t>
  </si>
  <si>
    <t>https://community.secop.gov.co/Public/Tendering/OpportunityDetail/Index?noticeUID=CO1.NTC.4355386&amp;isFromPublicArea=True&amp;isModal=true&amp;asPopupView=true</t>
  </si>
  <si>
    <t>CRA 13#19-09 ALTAVISTA LOCAL 10</t>
  </si>
  <si>
    <t>9008386311</t>
  </si>
  <si>
    <t>02/09/2024 12:00:00 AM</t>
  </si>
  <si>
    <t>08/20/2026 12:00:00 AM</t>
  </si>
  <si>
    <t>BANCO  DE  BOGOTA</t>
  </si>
  <si>
    <t>981013634</t>
  </si>
  <si>
    <t>CO1.BDOS.2576520</t>
  </si>
  <si>
    <t>CO1.PCCNTR.3268052</t>
  </si>
  <si>
    <t>01010622022</t>
  </si>
  <si>
    <t>PRESTAR SERVICIOS DE APOYO A LA GESTIÒN PARA LA ORGANIZACIÓN DOCUMENTAL DE LOS PROCESOS A CARGO DE LA DEPENDENCIA Y EN LAS LABORES TECNICAS ORIENTADAS A RECOPILACION DE INFORMACION PARA LA ELABORACION DE ESTUDIOS DEL SECTOR Y EL REGISTRO DE PROVEEDORES.</t>
  </si>
  <si>
    <t>https://community.secop.gov.co/Public/Tendering/OpportunityDetail/Index?noticeUID=CO1.NTC.2584134&amp;isFromPublicArea=True&amp;isModal=true&amp;asPopupView=true</t>
  </si>
  <si>
    <t>CO1.BDOS.3848072</t>
  </si>
  <si>
    <t>CO1.PCCNTR.4487280</t>
  </si>
  <si>
    <t>01003362023</t>
  </si>
  <si>
    <t>https://community.secop.gov.co/Public/Tendering/OpportunityDetail/Index?noticeUID=CO1.NTC.3850587&amp;isFromPublicArea=True&amp;isModal=true&amp;asPopupView=true</t>
  </si>
  <si>
    <t>CO1.BDOS.5419567</t>
  </si>
  <si>
    <t>CO1.PCCNTR.5744175</t>
  </si>
  <si>
    <t>01003652024</t>
  </si>
  <si>
    <t>https://community.secop.gov.co/Public/Tendering/OpportunityDetail/Index?noticeUID=CO1.NTC.5432689&amp;isFromPublicArea=True&amp;isModal=true&amp;asPopupView=true</t>
  </si>
  <si>
    <t>CO1.BDOS.1670896</t>
  </si>
  <si>
    <t>CO1.PCCNTR.2141429</t>
  </si>
  <si>
    <t>https://community.secop.gov.co/Public/Tendering/OpportunityDetail/Index?noticeUID=CO1.NTC.1667594&amp;isFromPublicArea=True&amp;isModal=true&amp;asPopupView=true</t>
  </si>
  <si>
    <t>CO1.BDOS.3757586</t>
  </si>
  <si>
    <t>CO1.PCCNTR.4408904</t>
  </si>
  <si>
    <t>01005692023</t>
  </si>
  <si>
    <t>PRESTAR SERVICIOS PROFESIONALES A LA DIRECCIÓN FINANCIERA APOYANDO EL PROCESO CONTABLE DE LAS DIRECCIONES REGIONALES Y LA SEDE DE LA DIRECCIÓN GENERAL CONFORME A LAS ACTIVIDADES PROPIAS DEL ICBF</t>
  </si>
  <si>
    <t>https://community.secop.gov.co/Public/Tendering/OpportunityDetail/Index?noticeUID=CO1.NTC.3766226&amp;isFromPublicArea=True&amp;isModal=true&amp;asPopupView=true</t>
  </si>
  <si>
    <t>CO1.BDOS.1019941</t>
  </si>
  <si>
    <t>CO1.PCCNTR.1255336</t>
  </si>
  <si>
    <t>01001852020</t>
  </si>
  <si>
    <t>PRESTAR LOS SERVICIOS PROFESIONALES AL INSTITUTO COLOMBIANO DE BIENESTAR FAMILIAR EN LOS TRAMITES DE TODOS LOS ASUNTOS JURIDICOS DE COMPETENCIA DE LA OFICINA ASESORA JURIDICA Y DE LOS GRUPOS JURIDICOS REGIONALES DEL ICBF</t>
  </si>
  <si>
    <t>https://community.secop.gov.co/Public/Tendering/OpportunityDetail/Index?noticeUID=CO1.NTC.1024608&amp;isFromPublicArea=True&amp;isModal=true&amp;asPopupView=true</t>
  </si>
  <si>
    <t>CO1.BDOS.2008707</t>
  </si>
  <si>
    <t>CO1.PCCNTR.2565102</t>
  </si>
  <si>
    <t>01013422021</t>
  </si>
  <si>
    <t>https://community.secop.gov.co/Public/Tendering/OpportunityDetail/Index?noticeUID=CO1.NTC.2015087&amp;isFromPublicArea=True&amp;isModal=true&amp;asPopupView=true</t>
  </si>
  <si>
    <t>CO1.BDOS.3825866</t>
  </si>
  <si>
    <t>CO1.PCCNTR.4474701</t>
  </si>
  <si>
    <t>01009372023</t>
  </si>
  <si>
    <t>1032442791</t>
  </si>
  <si>
    <t>Walter Raúl Parada Barajas</t>
  </si>
  <si>
    <t>https://community.secop.gov.co/Public/Tendering/OpportunityDetail/Index?noticeUID=CO1.NTC.3836569&amp;isFromPublicArea=True&amp;isModal=true&amp;asPopupView=true</t>
  </si>
  <si>
    <t>CO1.BDOS.6785858</t>
  </si>
  <si>
    <t>CO1.PCCNTR.6829784</t>
  </si>
  <si>
    <t>01027192024</t>
  </si>
  <si>
    <t>Prestar servicios profesionales para apoyar a la subdirección de operación de la atención a la primera infancia del 
ICBF desde los componentes administrativo y operativo asociados a los programas dirigidos a las madres y ex 
madres comunitarias.</t>
  </si>
  <si>
    <t>59313083</t>
  </si>
  <si>
    <t>DIANA ISABEL GOMEZ SANCHEZ</t>
  </si>
  <si>
    <t>https://community.secop.gov.co/Public/Tendering/OpportunityDetail/Index?noticeUID=CO1.NTC.6798530&amp;isFromPublicArea=True&amp;isModal=true&amp;asPopupView=true</t>
  </si>
  <si>
    <t>Diana Isabel Gómez Sánchez</t>
  </si>
  <si>
    <t>calle 19a #82-65</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t>
  </si>
  <si>
    <t>1020767510</t>
  </si>
  <si>
    <t>LINA MARIA GARCIA ULLOA</t>
  </si>
  <si>
    <t>LINA GARCIA</t>
  </si>
  <si>
    <t>CO1.BDOS.4621932</t>
  </si>
  <si>
    <t>CO1.PCCNTR.5137302</t>
  </si>
  <si>
    <t>01014542023</t>
  </si>
  <si>
    <t>Objeto: PRESTAR SERVICIOS PROFESIONALES EN EL DESARROLLO DE LAS ACTIVIDADES REQUERIDAS EN LOS PROCEDIMIENTOS DE LAS ACCIONES DE INSPECCIÓN ESPECIFICAMENTE EN LOS COMPONENTES DE NUTRICIÓN Y ADMINISTRATIVO; ASÍ COMO MEJORAR LA GESTIÓN DE ESTOS.</t>
  </si>
  <si>
    <t>https://community.secop.gov.co/Public/Tendering/OpportunityDetail/Index?noticeUID=CO1.NTC.4635471&amp;isFromPublicArea=True&amp;isModal=true&amp;asPopupView=true</t>
  </si>
  <si>
    <t>CO1.BDOS.6396252</t>
  </si>
  <si>
    <t>CO1.PCCNTR.6543381</t>
  </si>
  <si>
    <t>01020412024</t>
  </si>
  <si>
    <t>Prestar servicios profesionales al Grupo de Apoyo Logístico para apoyar gestión de los 
trámites administrativos y la supervisión de los contratos que le sean asignadas por la 
supervisión.</t>
  </si>
  <si>
    <t>1012332109</t>
  </si>
  <si>
    <t>EDGAR ANDRES NIETO CAMACHO</t>
  </si>
  <si>
    <t>https://community.secop.gov.co/Public/Tendering/OpportunityDetail/Index?noticeUID=CO1.NTC.6417915&amp;isFromPublicArea=True&amp;isModal=true&amp;asPopupView=true</t>
  </si>
  <si>
    <t>Kr 87 b # 69 06 sur</t>
  </si>
  <si>
    <t>CO1.BDOS.3784547</t>
  </si>
  <si>
    <t>CO1.PCCNTR.4431284</t>
  </si>
  <si>
    <t>01007272023</t>
  </si>
  <si>
    <t>PRESTAR SERVICIOS PROFESIONALES EN LA DIRECCIÓN DE FAMILIAS Y COMUNIDADES PARA APOYAR LOS PROCESOS CONTRACTUALES Y POSTCONTRACTUALES; ASÍ COMO LOS REQUERIMIENTOS QUE SE RECIBAN EN LA VIGENCIA 2023.</t>
  </si>
  <si>
    <t>https://community.secop.gov.co/Public/Tendering/OpportunityDetail/Index?noticeUID=CO1.NTC.3789063&amp;isFromPublicArea=True&amp;isModal=true&amp;asPopupView=true</t>
  </si>
  <si>
    <t>CO1.BDOS.3932631</t>
  </si>
  <si>
    <t>CO1.PCCNTR.4568968</t>
  </si>
  <si>
    <t>01011612023</t>
  </si>
  <si>
    <t>https://community.secop.gov.co/Public/Tendering/OpportunityDetail/Index?noticeUID=CO1.NTC.3937482&amp;isFromPublicArea=True&amp;isModal=true&amp;asPopupView=true</t>
  </si>
  <si>
    <t>APOYAR A LA SUBDIRECCIÓN DE RESTABLECIMIENTO DE DERECHOS FRENTE AL FORTALECIMIENTO; SEGUIMIENTO Y CUALIFICACIÓN DE LAS MODALIDADES HOGAR SUSTITUTO Y HOGAR DE PASO A NIVEL NACIONAL; ASÍ COMO EL ACOMPAÑAMIENTO TÉCNICO PARA LA IMPLEMENTACIÓN Y CUMPLIMIENTO DEL PROCESO DE ATENCIÓN INTEGRAL DE LOS NIÑOS; NIÑAS Y ADOLESCENTES BAJO MEDIDA DE PROTECCIÓN UBICADOS EN ESTAS MODALIDADES DE ATENCIÓN.</t>
  </si>
  <si>
    <t>01015532023</t>
  </si>
  <si>
    <t>CO1.BDOS.5671821</t>
  </si>
  <si>
    <t>CO1.PCCNTR.5965956</t>
  </si>
  <si>
    <t>01012332024</t>
  </si>
  <si>
    <t>https://community.secop.gov.co/Public/Tendering/OpportunityDetail/Index?noticeUID=CO1.NTC.5680315&amp;isFromPublicArea=True&amp;isModal=true&amp;asPopupView=true</t>
  </si>
  <si>
    <t>CO1.BDOS.2873556</t>
  </si>
  <si>
    <t>CO1.PCCNTR.3657282</t>
  </si>
  <si>
    <t>01014752022</t>
  </si>
  <si>
    <t>Acompañar a adolescentes y jóvenes entre los 14 y 28 años 11 meses y 29 días pertenecientes a comunidades indígenas; afrodescendientes; negras; raizales; palenqueras y Rrom en la formulación de proyectos de vida propios y planes de vida colectivos.</t>
  </si>
  <si>
    <t>9001983300</t>
  </si>
  <si>
    <t>FUNDACION COTTIRRAWA</t>
  </si>
  <si>
    <t>https://community.secop.gov.co/Public/Tendering/OpportunityDetail/Index?noticeUID=CO1.NTC.2880024&amp;isFromPublicArea=True&amp;isModal=true&amp;asPopupView=true</t>
  </si>
  <si>
    <t>FUNDACION COTTIRRAWA FUNDACION COTTIRRAWA</t>
  </si>
  <si>
    <t>calle 15N. 15-33</t>
  </si>
  <si>
    <t>900198330-0</t>
  </si>
  <si>
    <t>02200010003</t>
  </si>
  <si>
    <t>CO1.BDOS.2482306</t>
  </si>
  <si>
    <t>CO1.PCCNTR.3166518</t>
  </si>
  <si>
    <t>01003602022</t>
  </si>
  <si>
    <t>https://community.secop.gov.co/Public/Tendering/OpportunityDetail/Index?noticeUID=CO1.NTC.2491700&amp;isFromPublicArea=True&amp;isModal=true&amp;asPopupView=true</t>
  </si>
  <si>
    <t>111690130705</t>
  </si>
  <si>
    <t>CO1.BDOS.6249768</t>
  </si>
  <si>
    <t>CO1.PCCNTR.6431544</t>
  </si>
  <si>
    <t>01019202024</t>
  </si>
  <si>
    <t>https://community.secop.gov.co/Public/Tendering/OpportunityDetail/Index?noticeUID=CO1.NTC.6266059&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1983741</t>
  </si>
  <si>
    <t>CO1.PCCNTR.2713533</t>
  </si>
  <si>
    <t>01015132021</t>
  </si>
  <si>
    <t>PRESTACIÓN DE SERVICIOS PARA REALIZAR LAS ACTIVIDADES AL PLAN DE BIENESTAR SOCIAL E INCENTIVOS PARA LOS SERVIDORES PÚBLICOS DE LA SEDE DE LA DIRECCIÓN GENERAL DEL INSTITUTO COLOMBIANO DE BIENESTAR FAMILIAR</t>
  </si>
  <si>
    <t>900353659</t>
  </si>
  <si>
    <t>GRUPO JM</t>
  </si>
  <si>
    <t>https://community.secop.gov.co/Public/Tendering/OpportunityDetail/Index?noticeUID=CO1.NTC.2040806&amp;isFromPublicArea=True&amp;isModal=true&amp;asPopupView=true</t>
  </si>
  <si>
    <t>MARIA TERESA ACONCHA DE GOMEZ</t>
  </si>
  <si>
    <t>KR 11 #14-80</t>
  </si>
  <si>
    <t>40913012</t>
  </si>
  <si>
    <t>108969997379</t>
  </si>
  <si>
    <t>CO1.BDOS.1024107</t>
  </si>
  <si>
    <t>CO1.PCCNTR.1281564</t>
  </si>
  <si>
    <t>01007552020</t>
  </si>
  <si>
    <t>https://community.secop.gov.co/Public/Tendering/OpportunityDetail/Index?noticeUID=CO1.NTC.1044883&amp;isFromPublicArea=True&amp;isModal=true&amp;asPopupView=true</t>
  </si>
  <si>
    <t>CO1.BDOS.5402079</t>
  </si>
  <si>
    <t>CO1.PCCNTR.5732022</t>
  </si>
  <si>
    <t>01001142024</t>
  </si>
  <si>
    <t>PRESTAR SERVICIOS PROFESIONALES AL GRUPO DE APOYO LOGISITICO PARA APOYAR LA SUPERVISIÓN Y REALIZAR LA REVISIÓN FINANCIERA DE LOS DIFERENTES TRAMITES A CARGO DE LA DEPENDENCIA.</t>
  </si>
  <si>
    <t>https://community.secop.gov.co/Public/Tendering/OpportunityDetail/Index?noticeUID=CO1.NTC.5421131&amp;isFromPublicArea=True&amp;isModal=true&amp;asPopupView=true</t>
  </si>
  <si>
    <t>CO1.BDOS.2555421</t>
  </si>
  <si>
    <t>CO1.PCCNTR.3238976</t>
  </si>
  <si>
    <t>01009682022</t>
  </si>
  <si>
    <t>https://community.secop.gov.co/Public/Tendering/OpportunityDetail/Index?noticeUID=CO1.NTC.2558632&amp;isFromPublicArea=True&amp;isModal=true&amp;asPopupView=true</t>
  </si>
  <si>
    <t>CO1.BDOS.2000500</t>
  </si>
  <si>
    <t>CO1.PCCNTR.2546413</t>
  </si>
  <si>
    <t>01013362021</t>
  </si>
  <si>
    <t>PRESTAR SERVICIOS PROFESIONALES A LA DIRECCIÓN DE PROTECCIÓN Y SUS SUBDIRECCIONES PARA APOYAR EL SEGUIMIENTO Y CONTROL DE LOS PROCESOS FINANCIEROS Y PRESUPUESTALES QUE SE REQUIERAN EN LAS REGIONALES DEL ICBF</t>
  </si>
  <si>
    <t>52516822</t>
  </si>
  <si>
    <t>ZORAIDA MARCELA RAMIREZ CALDAS</t>
  </si>
  <si>
    <t>https://community.secop.gov.co/Public/Tendering/OpportunityDetail/Index?noticeUID=CO1.NTC.2000460&amp;isFromPublicArea=True&amp;isModal=true&amp;asPopupView=true</t>
  </si>
  <si>
    <t>carrera 56 # 145-51 torre 6 apartamento 104</t>
  </si>
  <si>
    <t>CO1.BDOS.1654049</t>
  </si>
  <si>
    <t>CO1.PCCNTR.2119667</t>
  </si>
  <si>
    <t>01005432021</t>
  </si>
  <si>
    <t>PRESTAR SERVICIOS PROFESIONALES EN LA SUBDIRECCIÓN DE GESTIÓN TÉCNICA PARA LA ATENCIÓN A LA FAMILIA Y COMUNIDADES PARA APOYAR  LA ESTRUCTURACIÓN DEL PLAN DE ASISTENCIA TÉCNICA; ASÍ COMO EL ABORDAJE CONCEPTUAL Y METODOLÓGICO DE LA OFERTA ÉTNICA DE LA DIRECCIÓN DE FAMILIAS Y COMUNIDADES.</t>
  </si>
  <si>
    <t>https://community.secop.gov.co/Public/Tendering/OpportunityDetail/Index?noticeUID=CO1.NTC.1651549&amp;isFromPublicArea=True&amp;isModal=true&amp;asPopupView=true</t>
  </si>
  <si>
    <t>CO1.BDOS.2482687</t>
  </si>
  <si>
    <t>CO1.PCCNTR.3165904</t>
  </si>
  <si>
    <t>01002692022</t>
  </si>
  <si>
    <t>https://community.secop.gov.co/Public/Tendering/OpportunityDetail/Index?noticeUID=CO1.NTC.2491502&amp;isFromPublicArea=True&amp;isModal=true&amp;asPopupView=true</t>
  </si>
  <si>
    <t>CO1.BDOS.4664584</t>
  </si>
  <si>
    <t>CO1.PCCNTR.5176808</t>
  </si>
  <si>
    <t>01014782023</t>
  </si>
  <si>
    <t>900519729</t>
  </si>
  <si>
    <t>AICO POR LA PACHA MAMA</t>
  </si>
  <si>
    <t>https://community.secop.gov.co/Public/Tendering/OpportunityDetail/Index?noticeUID=CO1.NTC.4675116&amp;isFromPublicArea=True&amp;isModal=true&amp;asPopupView=true</t>
  </si>
  <si>
    <t>Gilberto Buenaventura Tapie</t>
  </si>
  <si>
    <t>87511567</t>
  </si>
  <si>
    <t>Aunar esfuerzos técnicos; administrativos y financieros entre el Instituto Colombiano de Bienestar Familiar (ICBF) y AICO por la Pacha Mama; para la formulación participativa con pueblos indígenas de estrategias orientadas al fortalecimiento de los factores protectores que contribuyan a la prevención del reclutamiento; uso; utilización y violencia sexual en contra de la niñez indígena por parte de grupos armados organizados y grupos delictivos organizados</t>
  </si>
  <si>
    <t>24033703444</t>
  </si>
  <si>
    <t>CO1.BDOS.6228510</t>
  </si>
  <si>
    <t>CO1.PCCNTR.6415626</t>
  </si>
  <si>
    <t>01019012024</t>
  </si>
  <si>
    <t>PRESTAR SERVICIOS PROFESIONALES PARA APOYAR JURÍDICAMENTE A LA
DIRECCIÓN DE GESTIÓN HUMANA Y REALIZAR EL CONTROL DE LEGALIDAD Y
TRÁMITE DE LOS ASUNTOS DE COMPETENCIA DE LA DEPENDENCIA</t>
  </si>
  <si>
    <t>https://community.secop.gov.co/Public/Tendering/OpportunityDetail/Index?noticeUID=CO1.NTC.6244538&amp;isFromPublicArea=True&amp;isModal=true&amp;asPopupView=true</t>
  </si>
  <si>
    <t>CO1.BDOS.1027082</t>
  </si>
  <si>
    <t>CO1.PCCNTR.1277387</t>
  </si>
  <si>
    <t>01007482020</t>
  </si>
  <si>
    <t>80902427</t>
  </si>
  <si>
    <t>DAVID ALEJANDRO GUERRERO GUEVARA</t>
  </si>
  <si>
    <t>https://community.secop.gov.co/Public/Tendering/OpportunityDetail/Index?noticeUID=CO1.NTC.1041451&amp;isFromPublicArea=True&amp;isModal=true&amp;asPopupView=true</t>
  </si>
  <si>
    <t>007470415717</t>
  </si>
  <si>
    <t>CO1.BDOS.1733217</t>
  </si>
  <si>
    <t>CO1.PCCNTR.2218604</t>
  </si>
  <si>
    <t>01010322021</t>
  </si>
  <si>
    <t>https://community.secop.gov.co/Public/Tendering/OpportunityDetail/Index?noticeUID=CO1.NTC.1731504&amp;isFromPublicArea=True&amp;isModal=true&amp;asPopupView=true</t>
  </si>
  <si>
    <t>CO1.BDOS.1041296</t>
  </si>
  <si>
    <t>CO1.PCCNTR.1278547</t>
  </si>
  <si>
    <t>01007862020</t>
  </si>
  <si>
    <t>1010161667</t>
  </si>
  <si>
    <t>Bernardo Brigard Posse</t>
  </si>
  <si>
    <t>https://community.secop.gov.co/Public/Tendering/OpportunityDetail/Index?noticeUID=CO1.NTC.1042616&amp;isFromPublicArea=True&amp;isModal=true&amp;asPopupView=true</t>
  </si>
  <si>
    <t>BERNARDO BRIGARD POSSE</t>
  </si>
  <si>
    <t>1010161667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IAS COLOMBIANAS</t>
  </si>
  <si>
    <t>CO1.PCCNTR.4663466</t>
  </si>
  <si>
    <t>01012182023</t>
  </si>
  <si>
    <t>PRESTAR SERVICIOS PROFESIONALES APOYANDO A LA DIRECCIÓN FINANCIERA EN MATERIA CONTABLE Y FINANCIERA EN LAS OPERACIONES QUE DESARROLLA EL ICBF EN LAS DIRECCIONES REGIONALES Y LA SEDE DE LA DIRECCIÓN GENERAL</t>
  </si>
  <si>
    <t>CO1.BDOS.1644123</t>
  </si>
  <si>
    <t>CO1.PCCNTR.2109055</t>
  </si>
  <si>
    <t>01003742021</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80124664</t>
  </si>
  <si>
    <t>JUAN CARLOS AMEZQUITA TOVAR</t>
  </si>
  <si>
    <t>https://community.secop.gov.co/Public/Tendering/OpportunityDetail/Index?noticeUID=CO1.NTC.1642662&amp;isFromPublicArea=True&amp;isModal=true&amp;asPopupView=true</t>
  </si>
  <si>
    <t>JUAN CARLOS AMÉZQUITA TOVAR</t>
  </si>
  <si>
    <t>CARRERA 71 D 12 C 60  INT 3 APTO 601</t>
  </si>
  <si>
    <t>24609010505</t>
  </si>
  <si>
    <t>CO1.BDOS.1710337</t>
  </si>
  <si>
    <t>CO1.PCCNTR.2186155</t>
  </si>
  <si>
    <t>01009612021</t>
  </si>
  <si>
    <t>https://community.secop.gov.co/Public/Tendering/OpportunityDetail/Index?noticeUID=CO1.NTC.1706645&amp;isFromPublicArea=True&amp;isModal=true&amp;asPopupView=true</t>
  </si>
  <si>
    <t>CO1.BDOS.3764425</t>
  </si>
  <si>
    <t>CO1.PCCNTR.4414441</t>
  </si>
  <si>
    <t>01005872023</t>
  </si>
  <si>
    <t>https://community.secop.gov.co/Public/Tendering/OpportunityDetail/Index?noticeUID=CO1.NTC.3772444&amp;isFromPublicArea=True&amp;isModal=true&amp;asPopupView=true</t>
  </si>
  <si>
    <t>CO1.BDOS.5412668</t>
  </si>
  <si>
    <t>CO1.PCCNTR.5735807</t>
  </si>
  <si>
    <t>01000492024</t>
  </si>
  <si>
    <t>PRESTAR SERVICIOS PROFESIONALES AL ICBF PARA BRINDAR ACOMPAÑAMIENTO Y SOPORTE EN LA GESTIÓN REQUERIDA EN EL SISTEMA ELECTRÓNICO DE CONTRATACIÓN PÚBLICA - SECOP II DE LOS PROCESOS CONTRACTUALES EN TODAS SUS ETAPAS; ADELANTADOS POR LA ENTIDAD.</t>
  </si>
  <si>
    <t>https://community.secop.gov.co/Public/Tendering/OpportunityDetail/Index?noticeUID=CO1.NTC.5426126&amp;isFromPublicArea=True&amp;isModal=true&amp;asPopupView=true</t>
  </si>
  <si>
    <t>CO1.BDOS.3764056</t>
  </si>
  <si>
    <t>CO1.PCCNTR.4409276</t>
  </si>
  <si>
    <t>01005852023</t>
  </si>
  <si>
    <t>https://community.secop.gov.co/Public/Tendering/OpportunityDetail/Index?noticeUID=CO1.NTC.3766856&amp;isFromPublicArea=True&amp;isModal=true&amp;asPopupView=true</t>
  </si>
  <si>
    <t>CO1.BDOS.6776482</t>
  </si>
  <si>
    <t>CO1.PCCNTR.6824822</t>
  </si>
  <si>
    <t>01026922024</t>
  </si>
  <si>
    <t>Prestar servicios de consultoría individual para realizar el documento final de las Fases 
metodológicas del Programa para su publicación.</t>
  </si>
  <si>
    <t>35199449</t>
  </si>
  <si>
    <t>María Clara Pardo García</t>
  </si>
  <si>
    <t>https://community.secop.gov.co/Public/Tendering/OpportunityDetail/Index?noticeUID=CO1.NTC.6791346&amp;isFromPublicArea=True&amp;isModal=true&amp;asPopupView=true</t>
  </si>
  <si>
    <t>María Clara Pardo</t>
  </si>
  <si>
    <t>CO1.BDOS.6776747</t>
  </si>
  <si>
    <t>CO1.PCCNTR.6828017</t>
  </si>
  <si>
    <t>01027012024</t>
  </si>
  <si>
    <t>1010174098</t>
  </si>
  <si>
    <t>MARYORIS ESTHER CARRILLO ESMERAL</t>
  </si>
  <si>
    <t>https://community.secop.gov.co/Public/Tendering/OpportunityDetail/Index?noticeUID=CO1.NTC.6795449&amp;isFromPublicArea=True&amp;isModal=true&amp;asPopupView=true</t>
  </si>
  <si>
    <t>CO1.BDOS.6343573</t>
  </si>
  <si>
    <t>CO1.PCCNTR.6500342</t>
  </si>
  <si>
    <t>01016582024</t>
  </si>
  <si>
    <t>https://community.secop.gov.co/Public/Tendering/OpportunityDetail/Index?noticeUID=CO1.NTC.6357323&amp;isFromPublicArea=True&amp;isModal=true&amp;asPopupView=true</t>
  </si>
  <si>
    <t>CO1.BDOS.3721402</t>
  </si>
  <si>
    <t>CO1.PCCNTR.4385629</t>
  </si>
  <si>
    <t>01002082023</t>
  </si>
  <si>
    <t>45517021</t>
  </si>
  <si>
    <t>TANIA ALEXANDRA RACEDO BALLESTAS</t>
  </si>
  <si>
    <t>https://community.secop.gov.co/Public/Tendering/OpportunityDetail/Index?noticeUID=CO1.NTC.3734611&amp;isFromPublicArea=True&amp;isModal=true&amp;asPopupView=true</t>
  </si>
  <si>
    <t>PRESTAR SERVICIOS PROFESIONALES PARA APOYAR EN LA DIRECCIÓN DE PRIMERA INFANCIA DEL ICBF; LAS ACTIVIDADES RELACIONADAS CON LA IMPLEMENTACIÓN DE LA POLITICA DEL DESARROLLO INTEGRAL A LA PRIMERA INFANCIA; PARA AVANZAR DE MANERA PROGRESIVA EN LA UNIVERSALIZACIÓN DE LA ATENCIÓN INTEGRAL A LA PRIMERA INFANCIA DURANTE LA VIGENCIA 2023.</t>
  </si>
  <si>
    <t>67805701827</t>
  </si>
  <si>
    <t>CO1.BDOS.6342829</t>
  </si>
  <si>
    <t>CO1.PCCNTR.6501984</t>
  </si>
  <si>
    <t>01020042024</t>
  </si>
  <si>
    <t>https://community.secop.gov.co/Public/Tendering/OpportunityDetail/Index?noticeUID=CO1.NTC.6359719&amp;isFromPublicArea=True&amp;isModal=true&amp;asPopupView=true</t>
  </si>
  <si>
    <t>CO1.BDOS.3078748</t>
  </si>
  <si>
    <t>CO1.PCCNTR.3943721</t>
  </si>
  <si>
    <t>01015452022</t>
  </si>
  <si>
    <t>Prestar el servicio de mantenimiento preventivo y correctivo con suministro de repuestos
del ascensor de carga con polipasto eléctrico de cadena; ubicado en la Bodega de Archivo del ICBF
- Parque Industrial Santa Lucia Kilometro 3.3 vía Funza - Siberia -Cundinamarca</t>
  </si>
  <si>
    <t>https://community.secop.gov.co/Public/Tendering/OpportunityDetail/Index?noticeUID=CO1.NTC.3081475&amp;isFromPublicArea=True&amp;isModal=true&amp;asPopupView=true</t>
  </si>
  <si>
    <t>04/01/2023 12:00:00 AM</t>
  </si>
  <si>
    <t>CO1.BDOS.1434621</t>
  </si>
  <si>
    <t>CO1.PCCNTR.1823150</t>
  </si>
  <si>
    <t>01015002020</t>
  </si>
  <si>
    <t>PRESTAR SERVICIOS PROFESIONALES A LA SUBDIRECCIÓN DE GESTIÓN TÉCNICA PARA LA ADOLESCENCIA Y LA JUVENTUD EN LA PROMOCIÓN DE LA PROTECCIÓN INTEGRAL DE ADOLESCENTES Y JÓVENES DESDE LA PREVENCIÓN DE VULNERACIONES RELACIONADAS CON LA POBLACIÓN MIGRANTE Y LA TRATA DE PERSONAS</t>
  </si>
  <si>
    <t>https://community.secop.gov.co/Public/Tendering/OpportunityDetail/Index?noticeUID=CO1.NTC.1434783&amp;isFromPublicArea=True&amp;isModal=true&amp;asPopupView=true</t>
  </si>
  <si>
    <t>CO1.BDOS.2865733</t>
  </si>
  <si>
    <t>CO1.PCCNTR.3645676</t>
  </si>
  <si>
    <t>01014642022</t>
  </si>
  <si>
    <t>900111088</t>
  </si>
  <si>
    <t>FUNDACIÓN PARA EL DESARROLLO Y ESTUDIOS TÉCNICOS DE LA COSTA</t>
  </si>
  <si>
    <t>https://community.secop.gov.co/Public/Tendering/OpportunityDetail/Index?noticeUID=CO1.NTC.2873429&amp;isFromPublicArea=True&amp;isModal=true&amp;asPopupView=true</t>
  </si>
  <si>
    <t>MELINA MARGARITA ESCORCIA FERNANDEZ</t>
  </si>
  <si>
    <t>22464520</t>
  </si>
  <si>
    <t>Prestar los servicios de educación inicial en el marco de la atención integral en Centros de Desarrollo Infantil -CDI-   de conformidad con el Manual Operativo de la Modalidad Institucional y en  Modalidad Propia e Intercultural para grupos étnicos y comunidades rurales y rurales dispersas; respondiendo a las características propias de los territorios y comunidades; de conformidad con el Manual Operativo de la Modalidad Propia e Intercultural;el Lineamiento Técnico para la Atención a la Primer</t>
  </si>
  <si>
    <t>CO1.BDOS.5490890</t>
  </si>
  <si>
    <t>CO1.PCCNTR.5802734</t>
  </si>
  <si>
    <t>01007742024</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https://community.secop.gov.co/Public/Tendering/OpportunityDetail/Index?noticeUID=CO1.NTC.5501650&amp;isFromPublicArea=True&amp;isModal=true&amp;asPopupView=true</t>
  </si>
  <si>
    <t>CO1.BDOS.2013667</t>
  </si>
  <si>
    <t>CO1.PCCNTR.2564605</t>
  </si>
  <si>
    <t>01013962021</t>
  </si>
  <si>
    <t>https://community.secop.gov.co/Public/Tendering/OpportunityDetail/Index?noticeUID=CO1.NTC.2015027&amp;isFromPublicArea=True&amp;isModal=true&amp;asPopupView=true</t>
  </si>
  <si>
    <t>CO1.BDOS.6648257</t>
  </si>
  <si>
    <t>CO1.PCCNTR.6730139</t>
  </si>
  <si>
    <t>01023052024</t>
  </si>
  <si>
    <t>PRESTAR SERVICIOS PROFESIONALES A LA SUBDIRECCIÓN DE RESTABLECIMIENTO 
DE DERECHOS PARA LA GENERACIÓN DE REPORTES; ANÁLISIS Y ACCIONES 
CORRESPONDIENTES CON LOS SISTEMAS DE INFORMACIÓN.</t>
  </si>
  <si>
    <t>https://community.secop.gov.co/Public/Tendering/OpportunityDetail/Index?noticeUID=CO1.NTC.6666226&amp;isFromPublicArea=True&amp;isModal=true&amp;asPopupView=true</t>
  </si>
  <si>
    <t>CO1.BDOS.1668783</t>
  </si>
  <si>
    <t>CO1.PCCNTR.2138593</t>
  </si>
  <si>
    <t>01006842021</t>
  </si>
  <si>
    <t>PRESTAR SERVICIOS PROFESIONALES A LA DIRECCIÓN ADMINISTRATIVA PARA APOYAR EL SEGUIMIENTO; CONTROL Y   SUPERVISIÓN DE LOS CONTRATOS QUE LE SEAN ASIGNADOS Y QUE ESTÉN A CARGO DE LA DIRECCIÓN ADMINISTRATIVA</t>
  </si>
  <si>
    <t>https://community.secop.gov.co/Public/Tendering/OpportunityDetail/Index?noticeUID=CO1.NTC.1665700&amp;isFromPublicArea=True&amp;isModal=true&amp;asPopupView=true</t>
  </si>
  <si>
    <t>CO1.BDOS.6329899</t>
  </si>
  <si>
    <t>CO1.PCCNTR.6496104</t>
  </si>
  <si>
    <t>01019652024</t>
  </si>
  <si>
    <t>https://community.secop.gov.co/Public/Tendering/OpportunityDetail/Index?noticeUID=CO1.NTC.6351006&amp;isFromPublicArea=True&amp;isModal=true&amp;asPopupView=true</t>
  </si>
  <si>
    <t>CO1.BDOS.4328965</t>
  </si>
  <si>
    <t>CO1.PCCNTR.5010876</t>
  </si>
  <si>
    <t>01013792023</t>
  </si>
  <si>
    <t>https://community.secop.gov.co/Public/Tendering/OpportunityDetail/Index?noticeUID=CO1.NTC.4390114&amp;isFromPublicArea=True&amp;isModal=true&amp;asPopupView=true</t>
  </si>
  <si>
    <t>CO1.PCCNTR.6262175</t>
  </si>
  <si>
    <t>01015052024</t>
  </si>
  <si>
    <t>Prestar servicios profesionales en la Subdirección de Gestión Técnica para la Atención a la Familia y Comunidades con el objetivo de dinamizar otras formas de atención a las familias y comunidades; avanzar en la gestión del conocimiento en la prestación del servicio público de bienestar familiar.</t>
  </si>
  <si>
    <t>1065636632</t>
  </si>
  <si>
    <t>TEYRUNGUMU TORRES ZALABATA</t>
  </si>
  <si>
    <t>Teirungumu Apolinar Torres Zalabata</t>
  </si>
  <si>
    <t>CO1.PCCNTR.5413302</t>
  </si>
  <si>
    <t>AUNAR ESFUERZOS Y RECURSOS FÍSICOS; HUMANOS; ADMINISTRATIVOS; TECNOLÓGICOS Y FINANCIEROS PARA LA ADECUADA PROTECCIÓN E IMPLEMENTACIÓN DE LAS MEDIDAS DE SEGURIDAD APROBADAS PARA EL FUNCIONARIO QUE DESEMPEÑE EL CARGO DE DIRECTOR (A) GENERAL DEL INSTITUTO COLOMBIANO DEL BIENESTAR FAMILIAR- ICBF DE ACUERDO CON LO ESTABLECIDO EN EL DECRETO 1066 DE 2015 Y SUS MODIFICACIONES</t>
  </si>
  <si>
    <t>CO1.BDOS.6372968</t>
  </si>
  <si>
    <t>CO1.PCCNTR.6520293</t>
  </si>
  <si>
    <t>01020252024</t>
  </si>
  <si>
    <t>1083468779</t>
  </si>
  <si>
    <t>GEOVANNY JOSÉ LORA THÓMAS</t>
  </si>
  <si>
    <t>https://community.secop.gov.co/Public/Tendering/OpportunityDetail/Index?noticeUID=CO1.NTC.6387694&amp;isFromPublicArea=True&amp;isModal=true&amp;asPopupView=true</t>
  </si>
  <si>
    <t>GEOVANNY JOSE LORA THOMAS</t>
  </si>
  <si>
    <t>Calle 11D#16B-42</t>
  </si>
  <si>
    <t>CO1.BDOS.1036481</t>
  </si>
  <si>
    <t>CO1.PCCNTR.1271384</t>
  </si>
  <si>
    <t>01006142020</t>
  </si>
  <si>
    <t>https://community.secop.gov.co/Public/Tendering/OpportunityDetail/Index?noticeUID=CO1.NTC.1036827&amp;isFromPublicArea=True&amp;isModal=true&amp;asPopupView=true</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 INFANCIA DE CERO A SIEMPRE.</t>
  </si>
  <si>
    <t>CO1.BDOS.4517231</t>
  </si>
  <si>
    <t>CO1.PCCNTR.5043673</t>
  </si>
  <si>
    <t>01014012023</t>
  </si>
  <si>
    <t>PRESTAR SERVICIOS PROFESIONALES A LA DIRECCIÓN DE GESTIÓN HUMANA PARA APOYAR JURÍDICAMENTE
LA REVISIÓN Y CONTROL DE LEGALIDAD DE LOS PROCESOS ADELANTADOS POR TODOS LOS GRUPOS DE TRABAJO
DE LA DEPENDENCIA EN LA VIGENCIA 2023</t>
  </si>
  <si>
    <t>https://community.secop.gov.co/Public/Tendering/OpportunityDetail/Index?noticeUID=CO1.NTC.4523789&amp;isFromPublicArea=True&amp;isModal=true&amp;asPopupView=true</t>
  </si>
  <si>
    <t>CO1.BDOS.2008134</t>
  </si>
  <si>
    <t>CO1.PCCNTR.2557833</t>
  </si>
  <si>
    <t>01013692021</t>
  </si>
  <si>
    <t>PRESTAR SERVICIOS PROFESIONALES A LA SUBDIRECCIÓN DE ARTICULACIÓN NACIONAL DE LA DIRECCIÓN DEL SISTEMA NACIONAL DE BIENESTAR FAMILIAR PARA REALIZAR EL ACOMPAÑAMIENTO A LOS SECTORES QUE LE SEAN ASIGNADOS POR EL SUPERVISOR.</t>
  </si>
  <si>
    <t>https://community.secop.gov.co/Public/Tendering/OpportunityDetail/Index?noticeUID=CO1.NTC.2009952&amp;isFromPublicArea=True&amp;isModal=true&amp;asPopupView=true</t>
  </si>
  <si>
    <t>CO1.BDOS.1736527</t>
  </si>
  <si>
    <t>CO1.PCCNTR.2223148</t>
  </si>
  <si>
    <t>01010352021</t>
  </si>
  <si>
    <t>1065594820</t>
  </si>
  <si>
    <t>KARELIS PAOLA RODRIGUEZ GONZALEZ</t>
  </si>
  <si>
    <t>https://community.secop.gov.co/Public/Tendering/OpportunityDetail/Index?noticeUID=CO1.NTC.173442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ESAR Y GUAJIRA   DEL ICBF; PARA LA PRODUCCIÓN Y PUBLICACIÓN DE CONTENIDOS PERIODISTICOS Y MENSAJES DE COMUNICACIÓN PERTINENTES PARA LOS DIFERENTES PÚBLICOS OBJETIVOS DEL ICBF; EN LAS DIFERENTES REDES SOCIALES</t>
  </si>
  <si>
    <t>CO1.BDOS.6205514</t>
  </si>
  <si>
    <t>CO1.PCCNTR.6404640</t>
  </si>
  <si>
    <t>01018172024</t>
  </si>
  <si>
    <t>https://community.secop.gov.co/Public/Tendering/OpportunityDetail/Index?noticeUID=CO1.NTC.6227079&amp;isFromPublicArea=True&amp;isModal=true&amp;asPopupView=true</t>
  </si>
  <si>
    <t>CO1.BDOS.5541701</t>
  </si>
  <si>
    <t>CO1.PCCNTR.5859353</t>
  </si>
  <si>
    <t>01009642024</t>
  </si>
  <si>
    <t>https://community.secop.gov.co/Public/Tendering/OpportunityDetail/Index?noticeUID=CO1.NTC.5557332&amp;isFromPublicArea=True&amp;isModal=true&amp;asPopupView=true</t>
  </si>
  <si>
    <t>CO1.BDOS.6732543</t>
  </si>
  <si>
    <t>CO1.PCCNTR.6791927</t>
  </si>
  <si>
    <t>01026552024</t>
  </si>
  <si>
    <t>https://community.secop.gov.co/Public/Tendering/OpportunityDetail/Index?noticeUID=CO1.NTC.6749162&amp;isFromPublicArea=True&amp;isModal=true&amp;asPopupView=true</t>
  </si>
  <si>
    <t>CO1.BDOS.4393173</t>
  </si>
  <si>
    <t>CO1.PCCNTR.4942195</t>
  </si>
  <si>
    <t>01013182023</t>
  </si>
  <si>
    <t>https://community.secop.gov.co/Public/Tendering/OpportunityDetail/Index?noticeUID=CO1.NTC.4395682&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 PLANEACIÓN Y GESTIÓN; EN ACTIVIDADES CON COMPONENTE JURÍDICO Y CONTRACTUAL; SOBRE LOS PROCESOS DEFINIDOS POR EL ICBF QUE LE SEAN ASIGNADOS.</t>
  </si>
  <si>
    <t>CO1.BDOS.2512902</t>
  </si>
  <si>
    <t>CO1.PCCNTR.3193920</t>
  </si>
  <si>
    <t>01006272022</t>
  </si>
  <si>
    <t>https://community.secop.gov.co/Public/Tendering/OpportunityDetail/Index?noticeUID=CO1.NTC.2516962&amp;isFromPublicArea=True&amp;isModal=true&amp;asPopupView=true</t>
  </si>
  <si>
    <t>CO1.BDOS.6314809</t>
  </si>
  <si>
    <t>CO1.PCCNTR.6494003</t>
  </si>
  <si>
    <t>01019432024</t>
  </si>
  <si>
    <t>PRESTAR LOS SERVICIOS PROFESIONALES PARA APOYAR INTEGRALMENTE A LA DIRECCIÓN DE PLANEACIÓN Y CONTROL DE GESTIÓN EN LA IMPLEMENTACIÓN Y DESARROLLO DE ACTIVIDADES ORIENTADAS AL APRENDIZAJE Y LA INNOVACIÓN DE LA OFERTA MISIONAL DEL ICBF A TRAVÉS DE METODOLOGÍAS QUE GENEREN CAPACIDADES INSTITUCIONALES.</t>
  </si>
  <si>
    <t>https://community.secop.gov.co/Public/Tendering/OpportunityDetail/Index?noticeUID=CO1.NTC.6347622&amp;isFromPublicArea=True&amp;isModal=true&amp;asPopupView=true</t>
  </si>
  <si>
    <t>01012212024</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2592422</t>
  </si>
  <si>
    <t>CO1.PCCNTR.3279901</t>
  </si>
  <si>
    <t>01011152022</t>
  </si>
  <si>
    <t>https://community.secop.gov.co/Public/Tendering/OpportunityDetail/Index?noticeUID=CO1.NTC.2594037&amp;isFromPublicArea=True&amp;isModal=true&amp;asPopupView=true</t>
  </si>
  <si>
    <t>PRESTAR SERVICIOS PROFESIONALES A LA SUBDIRECCIÓN DE OPERACIÓN DE LA ATENCIÓN A LA PRIMERA INFANCIA PARA APOYAR LA IMPLEMENTACIÓN Y SEGUIMIENTO DE LAS ACCIONES RELACIONADAS CON LOS PLANES DE ACCION Y MEJORAMIENTO DE LA PRESTACION DE SERVICIOS DE PRIMERA INFANCIA; PARA EL CUMPLIMIENTO DE LOS COMPROMISOS ESTABLECIDOS EN EL PLAN NACIONAL DE DESARRROLLO 2018 - 2022 Y LAS METAS DEL PLAN INDICATIVO INSTITUCIONAL 2019 - 2022</t>
  </si>
  <si>
    <t>CO1.BDOS.2480109</t>
  </si>
  <si>
    <t>CO1.PCCNTR.3166038</t>
  </si>
  <si>
    <t>01001932022</t>
  </si>
  <si>
    <t>https://community.secop.gov.co/Public/Tendering/OpportunityDetail/Index?noticeUID=CO1.NTC.2491831&amp;isFromPublicArea=True&amp;isModal=true&amp;asPopupView=true</t>
  </si>
  <si>
    <t>CO1.BDOS.5449689</t>
  </si>
  <si>
    <t>CO1.PCCNTR.5769826</t>
  </si>
  <si>
    <t>01005452024</t>
  </si>
  <si>
    <t>https://community.secop.gov.co/Public/Tendering/OpportunityDetail/Index?noticeUID=CO1.NTC.5465945&amp;isFromPublicArea=True&amp;isModal=true&amp;asPopupView=true</t>
  </si>
  <si>
    <t>24063364460</t>
  </si>
  <si>
    <t>CO1.BDOS.2009574</t>
  </si>
  <si>
    <t>CO1.PCCNTR.2558447</t>
  </si>
  <si>
    <t>01013742021</t>
  </si>
  <si>
    <t>26431923</t>
  </si>
  <si>
    <t>DIANA FERNANDA AVILA LOSADA</t>
  </si>
  <si>
    <t>https://community.secop.gov.co/Public/Tendering/OpportunityDetail/Index?noticeUID=CO1.NTC.2010616&amp;isFromPublicArea=True&amp;isModal=true&amp;asPopupView=true</t>
  </si>
  <si>
    <t>Diana Fernanda Avila Losada</t>
  </si>
  <si>
    <t>CO1.BDOS.1755140</t>
  </si>
  <si>
    <t>CO1.PCCNTR.2247110</t>
  </si>
  <si>
    <t>0101078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45555426</t>
  </si>
  <si>
    <t>MELISSA CRISTINA FLÓREZ ORTEGA</t>
  </si>
  <si>
    <t>https://community.secop.gov.co/Public/Tendering/OpportunityDetail/Index?noticeUID=CO1.NTC.1753001&amp;isFromPublicArea=True&amp;isModal=true&amp;asPopupView=true</t>
  </si>
  <si>
    <t>08537613735</t>
  </si>
  <si>
    <t>CO1.BDOS.5463024</t>
  </si>
  <si>
    <t>CO1.PCCNTR.5776773</t>
  </si>
  <si>
    <t>01006562024</t>
  </si>
  <si>
    <t>PRESTAR SERVICIOS PROFESIONALES A LA DIRECCIÓN DE PRIMERA INFANCIA PARA ACOMPAÑAR LA PLANEACIÓN; EJECUCIÓN; SEGUIMIENTO Y CIERRE FINANCIERO DE
LOS RECURSOS ASIGNADOS A LA DEPENDENCIA Y A LAS DIRECCIONES
REGIONALES</t>
  </si>
  <si>
    <t>https://community.secop.gov.co/Public/Tendering/OpportunityDetail/Index?noticeUID=CO1.NTC.5473670&amp;isFromPublicArea=True&amp;isModal=true&amp;asPopupView=true</t>
  </si>
  <si>
    <t>CO1.BDOS.5639869</t>
  </si>
  <si>
    <t>CO1.PCCNTR.5948568</t>
  </si>
  <si>
    <t>01011372024</t>
  </si>
  <si>
    <t>https://community.secop.gov.co/Public/Tendering/OpportunityDetail/Index?noticeUID=CO1.NTC.5660398&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365031</t>
  </si>
  <si>
    <t>CO1.PCCNTR.3007639</t>
  </si>
  <si>
    <t>01016882021</t>
  </si>
  <si>
    <t>https://community.secop.gov.co/Public/Tendering/OpportunityDetail/Index?noticeUID=CO1.NTC.2372769&amp;isFromPublicArea=True&amp;isModal=true&amp;asPopupView=true</t>
  </si>
  <si>
    <t>CO1.BDOS.4681215</t>
  </si>
  <si>
    <t>CO1.PCCNTR.5188887</t>
  </si>
  <si>
    <t>01014952023</t>
  </si>
  <si>
    <t>PRESTAR SERVICIOS PROFESIONALES PARA BRINDAR ASISTENCIA TÉCNICA EN EL 
COMPONENTE CUANTITATIVO DEL OBSERVATORIO DEL BIENESTAR DE LA NIÑEZ</t>
  </si>
  <si>
    <t>https://community.secop.gov.co/Public/Tendering/OpportunityDetail/Index?noticeUID=CO1.NTC.4691587&amp;isFromPublicArea=True&amp;isModal=true&amp;asPopupView=true</t>
  </si>
  <si>
    <t>CO1.BDOS.5961636</t>
  </si>
  <si>
    <t>CO1.PCCNTR.6207370</t>
  </si>
  <si>
    <t>01013972024</t>
  </si>
  <si>
    <t>https://community.secop.gov.co/Public/Tendering/OpportunityDetail/Index?noticeUID=CO1.NTC.5974374&amp;isFromPublicArea=True&amp;isModal=true&amp;asPopupView=true</t>
  </si>
  <si>
    <t>CO1.BDOS.3773174</t>
  </si>
  <si>
    <t>CO1.PCCNTR.4426152</t>
  </si>
  <si>
    <t>01006032023</t>
  </si>
  <si>
    <t>https://community.secop.gov.co/Public/Tendering/OpportunityDetail/Index?noticeUID=CO1.NTC.3783861&amp;isFromPublicArea=True&amp;isModal=true&amp;asPopupView=true</t>
  </si>
  <si>
    <t>CO1.BDOS.5461109</t>
  </si>
  <si>
    <t>CO1.PCCNTR.5775724</t>
  </si>
  <si>
    <t>01004422024</t>
  </si>
  <si>
    <t>https://community.secop.gov.co/Public/Tendering/OpportunityDetail/Index?noticeUID=CO1.NTC.5472726&amp;isFromPublicArea=True&amp;isModal=true&amp;asPopupView=true</t>
  </si>
  <si>
    <t>CO1.BDOS.1096736</t>
  </si>
  <si>
    <t>CO1.PCCNTR.1357321</t>
  </si>
  <si>
    <t>01011112020</t>
  </si>
  <si>
    <t>PRESTAR SERVICIOS PROFESIONALES PARA APOYAR LA RECOPILACIÓN Y EL ANÁLISIS DE LA INFORMACIÓN REQUERIDA PARA LA PROYECCIÓN DE ESTUDIOS DE SECTOR</t>
  </si>
  <si>
    <t>https://community.secop.gov.co/Public/Tendering/OpportunityDetail/Index?noticeUID=CO1.NTC.1095563&amp;isFromPublicArea=True&amp;isModal=true&amp;asPopupView=true</t>
  </si>
  <si>
    <t>CO1.BDOS.5403126</t>
  </si>
  <si>
    <t>CO1.PCCNTR.5733669</t>
  </si>
  <si>
    <t>01001132024</t>
  </si>
  <si>
    <t>PRESTAR SERVICIOS PROFESIONALES AL GRUPO DE INFRAESTRUCTURA INMOBILIARIA DE LA DIRECCIÓN ADMINISTRATIVA; PARA ORIENTAR LAS ACTIVIDADES DEL COMPONENTE TÉCNICO DE LOS PROYECTOS DE INFRAESTRUCTURA QUE ADELANTE EL ICBF EN TODAS SUS ETAPAS.</t>
  </si>
  <si>
    <t>1085905837</t>
  </si>
  <si>
    <t>CARLOS ANDRES BRAVO</t>
  </si>
  <si>
    <t>https://community.secop.gov.co/Public/Tendering/OpportunityDetail/Index?noticeUID=CO1.NTC.5423433&amp;isFromPublicArea=True&amp;isModal=true&amp;asPopupView=true</t>
  </si>
  <si>
    <t>CO1.BDOS.2484768</t>
  </si>
  <si>
    <t>CO1.PCCNTR.3170944</t>
  </si>
  <si>
    <t>01004122022</t>
  </si>
  <si>
    <t>PRESTAR SERVICIOS PROFESIONALES PARA APOYAR EL DESARROLLO; CONSTRUCCIÓN Y EJECUCIÓN DE LAS ESTRATEGIAS A CARGO DE LA SUBDIRECCIÓN DE ADOPCIONES DE LA DIRECCION DE PROTECCION PARA FACILITAR LA CORRECTA ATENCIÓN DE NIÑOS; NIÑAS Y ADOLESCENTES.</t>
  </si>
  <si>
    <t>https://community.secop.gov.co/Public/Tendering/OpportunityDetail/Index?noticeUID=CO1.NTC.2496379&amp;isFromPublicArea=True&amp;isModal=true&amp;asPopupView=true</t>
  </si>
  <si>
    <t>CO1.BDOS.3771310</t>
  </si>
  <si>
    <t>CO1.PCCNTR.4418891</t>
  </si>
  <si>
    <t>01006072023</t>
  </si>
  <si>
    <t>PRESTAR SERVICIOS PROFESIONALES A LA OFICINA ASESORA DE COMUNICACIONES COMO ENLACE DE PRENSA GESTIONANDO LA INFORMACIÓN GENERADA POR LA DIRECCIÓN DE INFANCIA; PARA APOYAR LA PRODUCCIÓN Y/O PUBLICACIÓN DE CONTENIDOS PERIODÍSTICOS</t>
  </si>
  <si>
    <t>https://community.secop.gov.co/Public/Tendering/OpportunityDetail/Index?noticeUID=CO1.NTC.3776580&amp;isFromPublicArea=True&amp;isModal=true&amp;asPopupView=true</t>
  </si>
  <si>
    <t>CO1.BDOS.5727022</t>
  </si>
  <si>
    <t>CO1.PCCNTR.6022459</t>
  </si>
  <si>
    <t>1012822024</t>
  </si>
  <si>
    <t>https://community.secop.gov.co/Public/Tendering/OpportunityDetail/Index?noticeUID=CO1.NTC.5751431&amp;isFromPublicArea=True&amp;isModal=true&amp;asPopupView=true</t>
  </si>
  <si>
    <t>CO1.BDOS.3710679</t>
  </si>
  <si>
    <t>CO1.PCCNTR.4374663</t>
  </si>
  <si>
    <t>01000502023</t>
  </si>
  <si>
    <t>https://community.secop.gov.co/Public/Tendering/OpportunityDetail/Index?noticeUID=CO1.NTC.3718415&amp;isFromPublicArea=True&amp;isModal=true&amp;asPopupView=true</t>
  </si>
  <si>
    <t>06/05/2023 12:00:00 AM</t>
  </si>
  <si>
    <t>CO1.BDOS.6211130</t>
  </si>
  <si>
    <t>CO1.PCCNTR.6415601</t>
  </si>
  <si>
    <t>01018362024</t>
  </si>
  <si>
    <t>https://community.secop.gov.co/Public/Tendering/OpportunityDetail/Index?noticeUID=CO1.NTC.6244301&amp;isFromPublicArea=True&amp;isModal=true&amp;asPopupView=true</t>
  </si>
  <si>
    <t>CO1.BDOS.724926</t>
  </si>
  <si>
    <t>CO1.PCCNTR.809336</t>
  </si>
  <si>
    <t>1008-2019</t>
  </si>
  <si>
    <t>PRESTAR SERVICIOS PROFESIONALES PARA ASESORAR A LA SUBDIRECCIÓN GENERAL EN LA IMPLEMENTACIÓN Y ARTICULACIÓN DE   LA ESTRATEGIA DE FORTALECIMIENTO PARA LA ATENCIÓN DE N.N.A MIGRANTES DE VENEZUELA.</t>
  </si>
  <si>
    <t>https://community.secop.gov.co/Public/Tendering/OpportunityDetail/Index?noticeUID=CO1.NTC.715213&amp;isFromPublicArea=True&amp;isModal=true&amp;asPopupView=true</t>
  </si>
  <si>
    <t>CO1.BDOS.2313363</t>
  </si>
  <si>
    <t>CO1.PCCNTR.2939343</t>
  </si>
  <si>
    <t>01016482021</t>
  </si>
  <si>
    <t>PRESTAR SERVICIOS DE APOYO A LA GESTIÓN A LA DIRECCIÓN DE GESTIÓN HUMANA PARA APOYAR LAS 
ACTIVIDADES PROPIAS DEL GRUPO DE NÓMINA. DE LOS SERVIDORES PÚBLICOS ASIGNADOS</t>
  </si>
  <si>
    <t>https://community.secop.gov.co/Public/Tendering/OpportunityDetail/Index?noticeUID=CO1.NTC.2318737&amp;isFromPublicArea=True&amp;isModal=true&amp;asPopupView=true</t>
  </si>
  <si>
    <t>CO1.BDOS.3770932</t>
  </si>
  <si>
    <t>CO1.PCCNTR.4417264</t>
  </si>
  <si>
    <t>01005512023</t>
  </si>
  <si>
    <t>91254964</t>
  </si>
  <si>
    <t>RAFAEL ANTONIO SALCEDO CARDENAS</t>
  </si>
  <si>
    <t>https://community.secop.gov.co/Public/Tendering/OpportunityDetail/Index?noticeUID=CO1.NTC.3775647&amp;isFromPublicArea=True&amp;isModal=true&amp;asPopupView=true</t>
  </si>
  <si>
    <t>CARRERA 45 # 63 -  22 TB AP 303</t>
  </si>
  <si>
    <t>PRESTAR SERVICIOS PROFESIONALES PARA APOYAR A LA DIRECCIÓN DE PRIMERA INFANCIA DEL ICBF; LOS TEMAS ASOCIADOS A LAS INFRAESTRUCTURAS DE ATENCIÓN A LA PRIMERA INFANCIA Y EN  EL SEGUIMIENTO A LA EJECUCIÓN DE LOS CONVENIOS DE OBRAS POR IMPUESTOS Y ASÍ CONTRIBUIR EN LA UNIVERSALIZACIÓN DE LA ATENCIÓN INTEGRAL A LA PRIMERA INFANCIA DURANTE LA VIGENCIA 2023</t>
  </si>
  <si>
    <t>047870015170</t>
  </si>
  <si>
    <t>CO1.BDOS.1327759</t>
  </si>
  <si>
    <t>CO1.PCCNTR.1679059</t>
  </si>
  <si>
    <t>01013432020</t>
  </si>
  <si>
    <t>https://community.secop.gov.co/Public/Tendering/OpportunityDetail/Index?noticeUID=CO1.NTC.1324765&amp;isFromPublicArea=True&amp;isModal=true&amp;asPopupView=true</t>
  </si>
  <si>
    <t>CO1.BDOS.2484469</t>
  </si>
  <si>
    <t>CO1.PCCNTR.3167213</t>
  </si>
  <si>
    <t>01003732022</t>
  </si>
  <si>
    <t>https://community.secop.gov.co/Public/Tendering/OpportunityDetail/Index?noticeUID=CO1.NTC.2492599&amp;isFromPublicArea=True&amp;isModal=true&amp;asPopupView=true</t>
  </si>
  <si>
    <t>PRESTAR SERVICIOS PROFESIONALES EN LA SUBDIRECCIÓN DE OPERACIÓN DE LA ATENCIÓN A LA FAMILIA Y COMUNIDADES PARA APOYAR LA PLANEACIÓN; EL MONITOREO Y EL SEGUIMIENTO A LA GESTIÓN Y A LOS RESULTADOS EN LA EJECUCIÓN DE LAS MODALIDADES DE ACOMPAÑAMIENTO FAMILIAR PSICOSOCIAL Y COMUNITARIO A CARGO DE LA DIRECCIÓN DE FAMILIAS Y COMUNIDADES DE LA VIGENCIA 2022</t>
  </si>
  <si>
    <t>CO1.BDOS.6638664</t>
  </si>
  <si>
    <t>CO1.PCCNTR.6718225</t>
  </si>
  <si>
    <t>01023492024</t>
  </si>
  <si>
    <t>CONVENIOS PARA APOYAR EL RELACIONAMIENTO Y CONSOLIDACIÓN DE ALIANZAS CON ACTORES ESTRATÉGICOS DEL SECTOR PRIVADO Y LA SOCIEDAD CIVIL PARA FORTALECER LOS PROGRAMAS DEL ICBF</t>
  </si>
  <si>
    <t>1020781630</t>
  </si>
  <si>
    <t>Daniela Castaño Vásquez</t>
  </si>
  <si>
    <t>https://community.secop.gov.co/Public/Tendering/OpportunityDetail/Index?noticeUID=CO1.NTC.6649716&amp;isFromPublicArea=True&amp;isModal=true&amp;asPopupView=true</t>
  </si>
  <si>
    <t>Daniela CASTAÑO VÁSQUEZ</t>
  </si>
  <si>
    <t>CO1.BDOS.1677030</t>
  </si>
  <si>
    <t>CO1.PCCNTR.2149834</t>
  </si>
  <si>
    <t>01008102021</t>
  </si>
  <si>
    <t>PRESTAR SERVICIOS PROFESIONALES JURÍDICOS PARA APOYAR EL CONTROL DE LEGALIDAD DE LAS RESPUESTAS QUE SE EMITAN FRENTE A LOS DERECHOS DE PETICIÓN; REQUERIMIENTOS; CONCEPTOS A PROYECTOS DE LEY; ENTRE OTROS DOCUMENTOS JURÍDICOS.</t>
  </si>
  <si>
    <t>https://community.secop.gov.co/Public/Tendering/OpportunityDetail/Index?noticeUID=CO1.NTC.1674553&amp;isFromPublicArea=True&amp;isModal=true&amp;asPopupView=true</t>
  </si>
  <si>
    <t>CO1.BDOS.1043760</t>
  </si>
  <si>
    <t>CO1.PCCNTR.1281596</t>
  </si>
  <si>
    <t>0100810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045211&amp;isFromPublicArea=True&amp;isModal=true&amp;asPopupView=true</t>
  </si>
  <si>
    <t>CO1.BDOS.1668698</t>
  </si>
  <si>
    <t>CO1.PCCNTR.2138935</t>
  </si>
  <si>
    <t>01006832021</t>
  </si>
  <si>
    <t>PRESTAR SERVICIOS DE APOYO A LA GESTIÓN AL GRUPO GESTIÓN DE BIENES DE LA DIRECCIÓN ADMINISTRATIVA PARA APOYAR EN LA VERIFICACIÓN DE ESTADO DE OCUPACIÓN; MANTENIMIENTO Y RECOPILACIÓN DE INFORMACIÓN REQUERIDA EN LA ADMINISTRACIÓN DE LOS BIENES INMUEBLES A CARGO Y DE PROPIEDAD DEL ICBF</t>
  </si>
  <si>
    <t>https://community.secop.gov.co/Public/Tendering/OpportunityDetail/Index?noticeUID=CO1.NTC.1666113&amp;isFromPublicArea=True&amp;isModal=true&amp;asPopupView=true</t>
  </si>
  <si>
    <t>CO1.BDOS.1909269</t>
  </si>
  <si>
    <t>CO1.PCCNTR.2424233</t>
  </si>
  <si>
    <t>01012582021</t>
  </si>
  <si>
    <t>80872972</t>
  </si>
  <si>
    <t>CARLOS ANDRÉS SANABRIA DUARTE</t>
  </si>
  <si>
    <t>https://community.secop.gov.co/Public/Tendering/OpportunityDetail/Index?noticeUID=CO1.NTC.1905966&amp;isFromPublicArea=True&amp;isModal=true&amp;asPopupView=true</t>
  </si>
  <si>
    <t>PRESTAR SERVICIOS PROFESIONALES A LA OFICINA ASESORA DE COMUNICACIONES PARA APOYAR A LA DIRECCIÓN DE INFANCIA EN LA PRODUCCIÓN DE CONTENIDOS Y MENSAJES DE COMUNICACIÓN PARA LOS PÚBLICOS DEL ÁREA MISIONAL; ASÍ COMO HACER ACOMPAÑAMIENTO EN EL CORRECTO USO DE LA IMAGEN INSTITUCIONAL Y DESARROLLO DE OBJETIVOS COMUNICACIONALES</t>
  </si>
  <si>
    <t>008970235803</t>
  </si>
  <si>
    <t>CO1.BDOS.3766864</t>
  </si>
  <si>
    <t>CO1.PCCNTR.4421444</t>
  </si>
  <si>
    <t>01006562023</t>
  </si>
  <si>
    <t>RESTAR SERVICIOS PROFESIONALES A LA DIRECCIÓN DE NUTRICIÓN PARA APOYAR LA PLANIFICACIÓN; 
IMPLEMENTACIÓN Y SEGUIMIENTO DE LAS ESTRATEGIAS Y SERVICIOS QUE CONTRIBUYEN CON ACCIONES DE 
PROMOCIÓN Y PREVENCIÓN EN EL MARCO DEL COMPONENTE DE ALIMENTACIÓN Y NUTRICIÓN EN EL TERRITORIO 
NACIONAL</t>
  </si>
  <si>
    <t>https://community.secop.gov.co/Public/Tendering/OpportunityDetail/Index?noticeUID=CO1.NTC.3779108&amp;isFromPublicArea=True&amp;isModal=true&amp;asPopupView=true</t>
  </si>
  <si>
    <t>CO1.PCCNTR.6713199</t>
  </si>
  <si>
    <t>CO1.BDOS.6126278</t>
  </si>
  <si>
    <t>CO1.PCCNTR.6335694</t>
  </si>
  <si>
    <t>01015492024</t>
  </si>
  <si>
    <t>1015417472</t>
  </si>
  <si>
    <t>LIS RAMÍREZ</t>
  </si>
  <si>
    <t>https://community.secop.gov.co/Public/Tendering/OpportunityDetail/Index?noticeUID=CO1.NTC.6136074&amp;isFromPublicArea=True&amp;isModal=true&amp;asPopupView=true</t>
  </si>
  <si>
    <t>LIESEL RAMIREZ SALAMANCA</t>
  </si>
  <si>
    <t>CARRERA 13 NO 145-45</t>
  </si>
  <si>
    <t>07107694662</t>
  </si>
  <si>
    <t>CO1.BDOS.5914642</t>
  </si>
  <si>
    <t>CO1.PCCNTR.6167452</t>
  </si>
  <si>
    <t>01013952024</t>
  </si>
  <si>
    <t>https://community.secop.gov.co/Public/Tendering/OpportunityDetail/Index?noticeUID=CO1.NTC.5923692&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051032098</t>
  </si>
  <si>
    <t>CO1.BDOS.1639732</t>
  </si>
  <si>
    <t>CO1.PCCNTR.2104564</t>
  </si>
  <si>
    <t>01003082021</t>
  </si>
  <si>
    <t>https://community.secop.gov.co/Public/Tendering/OpportunityDetail/Index?noticeUID=CO1.NTC.1638747&amp;isFromPublicArea=True&amp;isModal=true&amp;asPopupView=true</t>
  </si>
  <si>
    <t>368 Dia(s)</t>
  </si>
  <si>
    <t>CO1.BDOS.1678533</t>
  </si>
  <si>
    <t>CO1.PCCNTR.2150493</t>
  </si>
  <si>
    <t>01008222021</t>
  </si>
  <si>
    <t>PRESTAR SERVICIOS PROFESIONALES A LA DIRECCIÓN DE INFORMACIÓN Y TECNOLOGÍA Y SUS SUBDIRECCIONES EN EL CONTROL DE LOS PROCEDIMIENTOS Y EJECUCIÓN DE LAS ACTIVIDADES QUE SE ESTABLEZCAN PARA LA SOSTENIBILIDAD DEL SIGE (SISTEMA INTEGRADO DE GESTIÓN) DEL ICBF.</t>
  </si>
  <si>
    <t>https://community.secop.gov.co/Public/Tendering/OpportunityDetail/Index?noticeUID=CO1.NTC.1675143&amp;isFromPublicArea=True&amp;isModal=true&amp;asPopupView=true</t>
  </si>
  <si>
    <t>CO1.BDOS.2573424</t>
  </si>
  <si>
    <t>CO1.PCCNTR.3260483</t>
  </si>
  <si>
    <t>01010032022</t>
  </si>
  <si>
    <t>PRESTAR SERVICIOS PROFESIONALES A LA SUBDIRECCIÓN DE OPERACIÓN DE LA ATENCIÓN A LA PRIMERA INFANCIA; PARA APOYAR EL SEGUIMIENTO A LOS PROGRAMAS DIRIGIDOS A LAS MADRES Y PADRES COMUNITARIOS; PARA EL CUMPLIMIENTO DE LAS METAS DEL PLAN INDICATIVO INSTITUCIONAL 2019  2022</t>
  </si>
  <si>
    <t>https://community.secop.gov.co/Public/Tendering/OpportunityDetail/Index?noticeUID=CO1.NTC.2576783&amp;isFromPublicArea=True&amp;isModal=true&amp;asPopupView=true</t>
  </si>
  <si>
    <t>CO1.BDOS.5412375</t>
  </si>
  <si>
    <t>CO1.PCCNTR.5735310</t>
  </si>
  <si>
    <t>01001772024</t>
  </si>
  <si>
    <t>https://community.secop.gov.co/Public/Tendering/OpportunityDetail/Index?noticeUID=CO1.NTC.5425619&amp;isFromPublicArea=True&amp;isModal=true&amp;asPopupView=true</t>
  </si>
  <si>
    <t>CO1.BDOS.1036486</t>
  </si>
  <si>
    <t>CO1.PCCNTR.1271363</t>
  </si>
  <si>
    <t>01006022020</t>
  </si>
  <si>
    <t>https://community.secop.gov.co/Public/Tendering/OpportunityDetail/Index?noticeUID=CO1.NTC.1036806&amp;isFromPublicArea=True&amp;isModal=true&amp;asPopupView=true</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UBDIRECCIÓN DE RESPONSABILIDAD PENAL  DIRECCIÓN DE PROTECCIÓN</t>
  </si>
  <si>
    <t>CO1.BDOS.2476948</t>
  </si>
  <si>
    <t>CO1.PCCNTR.3162067</t>
  </si>
  <si>
    <t>01000962022</t>
  </si>
  <si>
    <t>https://community.secop.gov.co/Public/Tendering/OpportunityDetail/Index?noticeUID=CO1.NTC.2488077&amp;isFromPublicArea=True&amp;isModal=true&amp;asPopupView=true</t>
  </si>
  <si>
    <t>CO1.BDOS.4500297</t>
  </si>
  <si>
    <t>CO1.PCCNTR.5032483</t>
  </si>
  <si>
    <t>01013952023</t>
  </si>
  <si>
    <t>PRESTAR SERVICIOS PROFESIONALES PARA EL APOYO JURÍDICO Y CONTRACTUAL NECESARIO PARA LA CORRECTA EJECUCIÓN DE LOS DIFERENTES PROGRAMAS Y/O ESTRATEGIAS A CARGO DE LA SUBDIRECCIÓN DE ADOPCIONES.</t>
  </si>
  <si>
    <t>https://community.secop.gov.co/Public/Tendering/OpportunityDetail/Index?noticeUID=CO1.NTC.4509252&amp;isFromPublicArea=True&amp;isModal=true&amp;asPopupView=true</t>
  </si>
  <si>
    <t>CO1.BDOS.6482880</t>
  </si>
  <si>
    <t>CO1.PCCNTR.6608151</t>
  </si>
  <si>
    <t>01021172024</t>
  </si>
  <si>
    <t>PRESTAR SERVICIOS PROFESIONALES PARA APOYAR A LA SUBDIRECCIÓN DE ADOPCIONES EN LA APLICACIÓN E INTERPRETACIÓN DE NORMAS Y CONCEPTOS TÉCNICOS PARA GARANTIZAR EL CUMPLIMIENTO DE LOS CONVENIOS INTERNACIONALES EN QUE EL ICBF SEA DESIGNADO COMO AUTORIDAD CENTRAL</t>
  </si>
  <si>
    <t>1032484229</t>
  </si>
  <si>
    <t>Manuela Arbelaez</t>
  </si>
  <si>
    <t>https://community.secop.gov.co/Public/Tendering/OpportunityDetail/Index?noticeUID=CO1.NTC.6500999&amp;isFromPublicArea=True&amp;isModal=true&amp;asPopupView=true</t>
  </si>
  <si>
    <t>Manuela Arbelaez Vasquez</t>
  </si>
  <si>
    <t>carrera 26A #40-80</t>
  </si>
  <si>
    <t>CO1.BDOS.2537660</t>
  </si>
  <si>
    <t>CO1.PCCNTR.3222714</t>
  </si>
  <si>
    <t>01009332022</t>
  </si>
  <si>
    <t>https://community.secop.gov.co/Public/Tendering/OpportunityDetail/Index?noticeUID=CO1.NTC.2543610&amp;isFromPublicArea=True&amp;isModal=true&amp;asPopupView=true</t>
  </si>
  <si>
    <t>CO1.BDOS.2591147</t>
  </si>
  <si>
    <t>CO1.PCCNTR.3281603</t>
  </si>
  <si>
    <t>01011422022</t>
  </si>
  <si>
    <t>https://community.secop.gov.co/Public/Tendering/OpportunityDetail/Index?noticeUID=CO1.NTC.2595380&amp;isFromPublicArea=True&amp;isModal=true&amp;asPopupView=true</t>
  </si>
  <si>
    <t>CO1.BDOS.1637792</t>
  </si>
  <si>
    <t>CO1.PCCNTR.2101580</t>
  </si>
  <si>
    <t>01002282021</t>
  </si>
  <si>
    <t>PRESTAR SERVICIOS PROFESIONALES PARA APOYAR LA REVISIÓN; SEGUIMIENTO FINANCIERO Y PRESUPUESTAL DE LOS CONTRATOS EN LOS CUALES LA DIRECCION ADMINISTRATIVA EJERCE LA SUPERVISION</t>
  </si>
  <si>
    <t>https://community.secop.gov.co/Public/Tendering/OpportunityDetail/Index?noticeUID=CO1.NTC.1636255&amp;isFromPublicArea=True&amp;isModal=true&amp;asPopupView=true</t>
  </si>
  <si>
    <t>CO1.BDOS.5448678</t>
  </si>
  <si>
    <t>CO1.PCCNTR.5765951</t>
  </si>
  <si>
    <t>01005242024</t>
  </si>
  <si>
    <t>https://community.secop.gov.co/Public/Tendering/OpportunityDetail/Index?noticeUID=CO1.NTC.5464406&amp;isFromPublicArea=True&amp;isModal=true&amp;asPopupView=true</t>
  </si>
  <si>
    <t>CO1.BDOS.1040855</t>
  </si>
  <si>
    <t>CO1.PCCNTR.1277427</t>
  </si>
  <si>
    <t>01007462020</t>
  </si>
  <si>
    <t>PRESTAR SERVICIOS PROFESIONALES A LA DIRECCION DE PRIMERA INFANCIA PARA APOYAR LA ADMINISTRACION DE LOS SISTEMAS DE INFORMACION Y DEMAS HERRAMIENTAS TECNOLOGICAS PROPIAS DE LOS PROGRAMAS DE PRIMERA INFANCIA Y SU RELACION CON LAS ENTIDADES EXTERNAS.</t>
  </si>
  <si>
    <t>https://community.secop.gov.co/Public/Tendering/OpportunityDetail/Index?noticeUID=CO1.NTC.1041372&amp;isFromPublicArea=True&amp;isModal=true&amp;asPopupView=true</t>
  </si>
  <si>
    <t>CO1.BDOS.1479432</t>
  </si>
  <si>
    <t>CO1.PCCNTR.1880577</t>
  </si>
  <si>
    <t>01015572020</t>
  </si>
  <si>
    <t>https://community.secop.gov.co/Public/Tendering/OpportunityDetail/Index?noticeUID=CO1.NTC.1477501&amp;isFromPublicArea=True&amp;isModal=true&amp;asPopupView=true</t>
  </si>
  <si>
    <t>CO1.BDOS.3792002</t>
  </si>
  <si>
    <t>CO1.PCCNTR.4439748</t>
  </si>
  <si>
    <t>01007352023</t>
  </si>
  <si>
    <t>https://community.secop.gov.co/Public/Tendering/OpportunityDetail/Index?noticeUID=CO1.NTC.3798355&amp;isFromPublicArea=True&amp;isModal=true&amp;asPopupView=true</t>
  </si>
  <si>
    <t>PRESTAR SERVICIOS PROFESIONALES EN EL ÁMBITO NACIONAL E INTERNACIONAL PARA APOYAR LA COORDINACIÓN; EJECUCIÓN Y ARTICULACIÓN DE ESTRATEGIAS DE CONSOLIDACIÓN Y FORTALECIMIENTO PARA LA INICIATIVA PROYECTO SUEÑOS DE LA DIRECCIÓN DE PROTECCIÓN Y SU EQUIPO DE PROFESIONALES; EN EL MARCO DEL RESTABLECIMIENTO DE LOS DERECHOS DE LOS NIÑOS; NIÑAS; ADOLESCENTES Y JÓVENES CON DERECHOS VULNERADOS Y AQUELLOS QUE SE ENCUENTRAN VINCULADOS AL SISTEMA DE RESPONSABILIDAD PENAL ADOLESCENTE.</t>
  </si>
  <si>
    <t>BONCOLOMBIA</t>
  </si>
  <si>
    <t>91244970317</t>
  </si>
  <si>
    <t>CO1.BDOS.5445783</t>
  </si>
  <si>
    <t>CO1.PCCNTR.5762266</t>
  </si>
  <si>
    <t>01004882024</t>
  </si>
  <si>
    <t>PRESTAR SERVICIOS PROFESIONALES A LA OFICINA ASESORA DE COMUNICACIONES EN LA PRODUCCIÓN Y EMISIÓN DEL PROGRAMA ME CONOCES; ASÍ COMO EN LA GESTIÓN DE PUBLICACIONES EN LA PAGINA WEB DEL ICBF; COMO PARTE DE LOS PROCESOS ADMINISTRATIVOS DE RESTABLECIMIENTO DE DERECHOS DE NIÑOS; NIÑAS Y ADOLESCENTES</t>
  </si>
  <si>
    <t>https://community.secop.gov.co/Public/Tendering/OpportunityDetail/Index?noticeUID=CO1.NTC.5459274&amp;isFromPublicArea=True&amp;isModal=true&amp;asPopupView=true</t>
  </si>
  <si>
    <t>CO1.BDOS.1578843</t>
  </si>
  <si>
    <t>CO1.PCCNTR.2019403</t>
  </si>
  <si>
    <t>830059465</t>
  </si>
  <si>
    <t>PSIGMA CORPORATION SAS</t>
  </si>
  <si>
    <t>https://community.secop.gov.co/Public/Tendering/OpportunityDetail/Index?noticeUID=CO1.NTC.1577900&amp;isFromPublicArea=True&amp;isModal=true&amp;asPopupView=true</t>
  </si>
  <si>
    <t>Claudia Nohelia Santana Vanegas</t>
  </si>
  <si>
    <t>Calle 100  19-61 of. 1202</t>
  </si>
  <si>
    <t>52269961</t>
  </si>
  <si>
    <t>ADQUIRIR CÓDIGOS DE ACCESO (PIN) PARA REALIZAR LA EVALUACIÓN DE LAS COMPETENCIAS EN EL MARCO DE LOS PROCESOS MERITOCRÁTICOS QUE ADELANTE EL ICBF PARA LA CONFORMACIÓN DE LAS TERNAS DE LAS CUALES SE SELECCIONARÁN DIRECTORES REGIONALES; DE ACUERDO CON LAS CONDICIONES ESTABLECIDAS EN LAS ESPECIFICACIONES TÉCNICAS.</t>
  </si>
  <si>
    <t>03204624157</t>
  </si>
  <si>
    <t>CO1.BDOS.5411181</t>
  </si>
  <si>
    <t>CO1.PCCNTR.5733641</t>
  </si>
  <si>
    <t>01002252024</t>
  </si>
  <si>
    <t>https://community.secop.gov.co/Public/Tendering/OpportunityDetail/Index?noticeUID=CO1.NTC.5423276&amp;isFromPublicArea=True&amp;isModal=true&amp;asPopupView=true</t>
  </si>
  <si>
    <t>CO1.BDOS.1636253</t>
  </si>
  <si>
    <t>CO1.PCCNTR.2099852</t>
  </si>
  <si>
    <t>0100922021</t>
  </si>
  <si>
    <t>PRESTAR SERVICIOS PROFESIONALES APOYAR JURÍDICAMENTE EN LA GESTIÓN CONTRACTUAL; ASÍ COMO EN EL CONTROL DE LEGALIDAD DE LOS ACTOS ADMINISTRATIVOS Y DOCUMENTOS DE COMPETENCIA DE LA SUBDIRECCIÓN GENERAL</t>
  </si>
  <si>
    <t>https://community.secop.gov.co/Public/Tendering/OpportunityDetail/Index?noticeUID=CO1.NTC.1634871&amp;isFromPublicArea=True&amp;isModal=true&amp;asPopupView=true</t>
  </si>
  <si>
    <t>CO1.BDOS.1039031</t>
  </si>
  <si>
    <t>CO1.PCCNTR.1274445</t>
  </si>
  <si>
    <t>01006882020</t>
  </si>
  <si>
    <t>PRESTAR SERVICIOS PROFESIONALES A LA DIRECCIÓN ADMINISTRATIVA - GRUPO DE INFRAESTRUCTURA INMOBILIARIA PARA APOYAR LA FORMULACIÓN Y EJECUCIÓN DE LOS PROYECTOS DE INFRAESTRUCTURA A CARGO DEL ICBF; EN ESPECIAL EN TEMAS ESTRUCTUARALES</t>
  </si>
  <si>
    <t>80248325</t>
  </si>
  <si>
    <t>JOSE LUIS RODRIGUEZ QUIROGA</t>
  </si>
  <si>
    <t>https://community.secop.gov.co/Public/Tendering/OpportunityDetail/Index?noticeUID=CO1.NTC.1039045&amp;isFromPublicArea=True&amp;isModal=true&amp;asPopupView=true</t>
  </si>
  <si>
    <t>José Luis Rodríguez Quiroga</t>
  </si>
  <si>
    <t>Calle 59B Sur  N°73H-15</t>
  </si>
  <si>
    <t>CO1.BDOS.3944181</t>
  </si>
  <si>
    <t>CO1.PCCNTR.4578003</t>
  </si>
  <si>
    <t>01011812023</t>
  </si>
  <si>
    <t>1143138453</t>
  </si>
  <si>
    <t>LORENA CECILIA MANCERA PANZA</t>
  </si>
  <si>
    <t>https://community.secop.gov.co/Public/Tendering/OpportunityDetail/Index?noticeUID=CO1.NTC.3948531&amp;isFromPublicArea=True&amp;isModal=true&amp;asPopupView=true</t>
  </si>
  <si>
    <t>PRESTAR SERVICIOS PROFESIONALES PARA APOYAR A LA SUBDIRECCIÓN DE GESTIÓN TÉCNICA PARA LA ATENCIÓN A LA PRIMERA INFANCIA DEL ICBF; LA GESTIÓN INTERSECTORIAL DE LA POLÍTICA DE PRIMERA INFANCIA EN EL MARCO DE LA COMISIÓN INTERSECTORIAL; PARA AVANZAR DE MANERA PROGRESIVA EN LA UNIVERSALIZACIÓN DE LA ATENCIÓN INTEGRAL A LA PRIMERA INFANCIA DURANTE LA VIGENCIA 2023.</t>
  </si>
  <si>
    <t>CO1.BDOS.2477277</t>
  </si>
  <si>
    <t>CO1.PCCNTR.3160953</t>
  </si>
  <si>
    <t>01001002022</t>
  </si>
  <si>
    <t>https://community.secop.gov.co/Public/Tendering/OpportunityDetail/Index?noticeUID=CO1.NTC.2487143&amp;isFromPublicArea=True&amp;isModal=true&amp;asPopupView=true</t>
  </si>
  <si>
    <t>CO1.BDOS.3429342</t>
  </si>
  <si>
    <t>CO1.PCCNTR.4150256</t>
  </si>
  <si>
    <t>01015902022</t>
  </si>
  <si>
    <t>https://community.secop.gov.co/Public/Tendering/OpportunityDetail/Index?noticeUID=CO1.NTC.3436087&amp;isFromPublicArea=True&amp;isModal=true&amp;asPopupView=true</t>
  </si>
  <si>
    <t>CO1.BDOS.1650623</t>
  </si>
  <si>
    <t>CO1.PCCNTR.2115901</t>
  </si>
  <si>
    <t>01004862021</t>
  </si>
  <si>
    <t>PRESTAR SERVICIOS DE APOYO A LA GESTIÓN A LA OFICINA DE COOPERACIÓN Y CONVENIOS EN LAS ACTIVIDADES MISIONALES PRODUCTO DE LOS PROCESOS DE LA OFICINA Y DEMÁS ACTIVIDADES RELACIONADAS</t>
  </si>
  <si>
    <t>https://community.secop.gov.co/Public/Tendering/OpportunityDetail/Index?noticeUID=CO1.NTC.1647973&amp;isFromPublicArea=True&amp;isModal=true&amp;asPopupView=true</t>
  </si>
  <si>
    <t>CO1.BDOS.2860459</t>
  </si>
  <si>
    <t>CO1.PCCNTR.3682050</t>
  </si>
  <si>
    <t>01014852022</t>
  </si>
  <si>
    <t>818001106</t>
  </si>
  <si>
    <t>CONSEJO COMUNITARIO MAYOR DE VILLA CONTO</t>
  </si>
  <si>
    <t>https://community.secop.gov.co/Public/Tendering/OpportunityDetail/Index?noticeUID=CO1.NTC.2881459&amp;isFromPublicArea=True&amp;isModal=true&amp;asPopupView=true</t>
  </si>
  <si>
    <t>JOSE LORENZO PALACIOS PALACIOS</t>
  </si>
  <si>
    <t>CHOCO</t>
  </si>
  <si>
    <t>1129365559</t>
  </si>
  <si>
    <t>530810253</t>
  </si>
  <si>
    <t>CO1.BDOS.3766815</t>
  </si>
  <si>
    <t>CO1.PCCNTR.4414486</t>
  </si>
  <si>
    <t>01005922023</t>
  </si>
  <si>
    <t>PRESTAR SERVICIOS PROFESIONALES PARA ASESORAR A LA DIRECCIÓN GENERAL EN LA GESTIÓN Y ARTICULACIÓN INTERSECTORIAL DEL ORDEN NACIONAL PARA LA IMPLEMENTACIÓN DE LA ALIANZA NACIONAL CONTRA LA VIOLENCIA HACIA NIÑAS; NIÑOS Y ADOLESCENTES; Y SUS PLANES DE ACCIÓN DEPARTAMENTALES DURANTE LA VIGENCIA 2023</t>
  </si>
  <si>
    <t>https://community.secop.gov.co/Public/Tendering/OpportunityDetail/Index?noticeUID=CO1.NTC.3772536&amp;isFromPublicArea=True&amp;isModal=true&amp;asPopupView=true</t>
  </si>
  <si>
    <t>CO1.BDOS.5448807</t>
  </si>
  <si>
    <t>CO1.PCCNTR.5813152</t>
  </si>
  <si>
    <t>01005582024</t>
  </si>
  <si>
    <t>https://community.secop.gov.co/Public/Tendering/OpportunityDetail/Index?noticeUID=CO1.NTC.5511814&amp;isFromPublicArea=True&amp;isModal=true&amp;asPopupView=true</t>
  </si>
  <si>
    <t>CO1.BDOS.1019831</t>
  </si>
  <si>
    <t>CO1.PCCNTR.1265859</t>
  </si>
  <si>
    <t>01003612020</t>
  </si>
  <si>
    <t>https://community.secop.gov.co/Public/Tendering/OpportunityDetail/Index?noticeUID=CO1.NTC.1032146&amp;isFromPublicArea=True&amp;isModal=true&amp;asPopupView=true</t>
  </si>
  <si>
    <t>CO1.BDOS.1693200</t>
  </si>
  <si>
    <t>CO1.PCCNTR.2169852</t>
  </si>
  <si>
    <t>01008942021</t>
  </si>
  <si>
    <t>https://community.secop.gov.co/Public/Tendering/OpportunityDetail/Index?noticeUID=CO1.NTC.1691411&amp;isFromPublicArea=True&amp;isModal=true&amp;asPopupView=true</t>
  </si>
  <si>
    <t>CO1.BDOS.1636322</t>
  </si>
  <si>
    <t>CO1.PCCNTR.2099543</t>
  </si>
  <si>
    <t>01001672021</t>
  </si>
  <si>
    <t>PRESTAR SERVICIOS PROFESIONALES AL INSTITUTO COLOMBIANO DE BIENESTAR FAMILIAR EN LOS ASUNTOS PRESUPUESTALES; FINANCIEROS Y CONTABLES DE COMPETENCIA DE LOS GRUPO DE REPRESENTACIÓN JUDICIAL Y JURISDICCIÓN COACTIVA DE LA OFICINA ASESORA JURÍDICA DEL ICBF</t>
  </si>
  <si>
    <t>https://community.secop.gov.co/Public/Tendering/OpportunityDetail/Index?noticeUID=CO1.NTC.1634751&amp;isFromPublicArea=True&amp;isModal=true&amp;asPopupView=true</t>
  </si>
  <si>
    <t>CO1.BDOS.6198847</t>
  </si>
  <si>
    <t>CO1.PCCNTR.6408344</t>
  </si>
  <si>
    <t>01017102024</t>
  </si>
  <si>
    <t>PRESTAR SERVICIOS PROFESIONALES EN LA SUBDIRECCIÓN DE RESPONSABILIDAD PENAL DE LA DIRECCIÓN DE PROTECCIÓN PARA LA ASISTENCIA; PROYECCIÓN Y DESARROLLO DE REQUERIMIENTOS Y NECESIDADES NORMATIVAS DERIVADAS DEL 
SISTEMA DE RESPONSABILIDAD PENAL ADOLESCENTE.</t>
  </si>
  <si>
    <t>https://community.secop.gov.co/Public/Tendering/OpportunityDetail/Index?noticeUID=CO1.NTC.6232979&amp;isFromPublicArea=True&amp;isModal=true&amp;asPopupView=true</t>
  </si>
  <si>
    <t>CO1.PCCNTR.1124802</t>
  </si>
  <si>
    <t>1613-2019</t>
  </si>
  <si>
    <t>832007417</t>
  </si>
  <si>
    <t>Fundacion Espeletia</t>
  </si>
  <si>
    <t>JOSE AGUSTIN CORTES HERRERA</t>
  </si>
  <si>
    <t>CALLE 64 No. 9A-14 OFICINA 403</t>
  </si>
  <si>
    <t>10/21/2021 12:00:00 AM</t>
  </si>
  <si>
    <t>455069996714</t>
  </si>
  <si>
    <t>CO1.BDOS.2512233</t>
  </si>
  <si>
    <t>CO1.PCCNTR.3196546</t>
  </si>
  <si>
    <t>01004932022</t>
  </si>
  <si>
    <t>88219973</t>
  </si>
  <si>
    <t>VLADIMIR RUEDA BERMUDEZ</t>
  </si>
  <si>
    <t>https://community.secop.gov.co/Public/Tendering/OpportunityDetail/Index?noticeUID=CO1.NTC.2519580&amp;isFromPublicArea=True&amp;isModal=true&amp;asPopupView=true</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LEMENTACIÓN DE NUEVOS SISTEMAS; RECEPCIÓN SOFTWARE DE TERCEROS E INTEROPERABILIDADES DE LOS SISTEMAS DE INFORMACIÓN DEL ICBF.</t>
  </si>
  <si>
    <t>CO1.BDOS.3722441</t>
  </si>
  <si>
    <t>CO1.PCCNTR.4396070</t>
  </si>
  <si>
    <t>01004542023</t>
  </si>
  <si>
    <t>https://community.secop.gov.co/Public/Tendering/OpportunityDetail/Index?noticeUID=CO1.NTC.3749420&amp;isFromPublicArea=True&amp;isModal=true&amp;asPopupView=true</t>
  </si>
  <si>
    <t>PRESTAR SERVICIOS PROFESIONALES PARA APOYAR A LA SUBDIRECCIÓN DE GESTIÓN TÉCNICA PARA LA ATENCIÓN A LA PRIMERA INFANCIA DEL ICBF; LA GESTIÓN ARTICULADA DE LOS DIFERENTES PROYECTOS LIDERADOS POR LA DEPENDENCIA PARA AVANZAR DE MANERA PROGRESIVA EN LA UNIVERSALIZACIÓN DE LA ATENCIÓN INTEGRAL A LA PRIMERA INFANCIA DURANTE LA VIGENCIA 2023.</t>
  </si>
  <si>
    <t>CO1.BDOS.3725677</t>
  </si>
  <si>
    <t>CO1.PCCNTR.4386443</t>
  </si>
  <si>
    <t>01002502023</t>
  </si>
  <si>
    <t>PRESTAR SERVICIOS PROFESIONALES A LA SUBDIRECCIÓN DE ADOPCIONES EN EL SUSTENTO JURÍDICO QUE SE REQUIERA EN LA EJECUCIÓN Y DESARROLLO DE LOS DIFERENTES PROGRAMAS Y ESTRATEGIAS.</t>
  </si>
  <si>
    <t>https://community.secop.gov.co/Public/Tendering/OpportunityDetail/Index?noticeUID=CO1.NTC.3735716&amp;isFromPublicArea=True&amp;isModal=true&amp;asPopupView=true</t>
  </si>
  <si>
    <t>CO1.BDOS.2479447</t>
  </si>
  <si>
    <t>CO1.PCCNTR.3166140</t>
  </si>
  <si>
    <t>01003592022</t>
  </si>
  <si>
    <t>https://community.secop.gov.co/Public/Tendering/OpportunityDetail/Index?noticeUID=CO1.NTC.2492208&amp;isFromPublicArea=True&amp;isModal=true&amp;asPopupView=true</t>
  </si>
  <si>
    <t>PRESTAR SERVICIOS PROFESIONALES PARA APOYAR A LA OFICINA DE COOPERACIÓN Y CONVENIOS EN EL POSICIONAMIENTO INTERNACIONAL; A TRAVÉS DEL SEGUIMIENTO A LAS OBLIGACIONES 
 NTERNACIONALES EN MATERIA DE INFANCIA; ADOLESCENCIA Y FAMILIA; Y DAR RESPUESTA A LOS INFORMES Y SOLICITUDES DE ENTIDADES NACIONALES Y ORGANISMOS INTERNACIONALES EN ESTA MATERIA.</t>
  </si>
  <si>
    <t>944050525</t>
  </si>
  <si>
    <t>CO1.BDOS.5564801</t>
  </si>
  <si>
    <t>CO1.PCCNTR.5874486</t>
  </si>
  <si>
    <t>01009712024</t>
  </si>
  <si>
    <t>https://community.secop.gov.co/Public/Tendering/OpportunityDetail/Index?noticeUID=CO1.NTC.5573554&amp;isFromPublicArea=True&amp;isModal=true&amp;asPopupView=true</t>
  </si>
  <si>
    <t>006270406785</t>
  </si>
  <si>
    <t>CO1.BDOS.2526172</t>
  </si>
  <si>
    <t>CO1.PCCNTR.3218284</t>
  </si>
  <si>
    <t>01008242022</t>
  </si>
  <si>
    <t>PRESTAR SERVICIOS PROFESIONALES A LA DIRECCIÓN FINANCIERA PARA APOYAR EL PROCESO CONTABLE Y TRIBUTARIO DE LAS REGIONALES ASIGNADAS Y DE LA SEDE DE LA DIRECCIÓN GENERAL.</t>
  </si>
  <si>
    <t>https://community.secop.gov.co/Public/Tendering/OpportunityDetail/Index?noticeUID=CO1.NTC.2539094&amp;isFromPublicArea=True&amp;isModal=true&amp;asPopupView=true</t>
  </si>
  <si>
    <t>CO1.BDOS.2555943</t>
  </si>
  <si>
    <t>CO1.PCCNTR.3237869</t>
  </si>
  <si>
    <t>01009732022</t>
  </si>
  <si>
    <t>https://community.secop.gov.co/Public/Tendering/OpportunityDetail/Index?noticeUID=CO1.NTC.2557358&amp;isFromPublicArea=True&amp;isModal=true&amp;asPopupView=true</t>
  </si>
  <si>
    <t>CO1.BDOS.6612320</t>
  </si>
  <si>
    <t>CO1.PCCNTR.6709522</t>
  </si>
  <si>
    <t>01021982024</t>
  </si>
  <si>
    <t>PRESTAR SERVICIOS PROFESIONALES A LA DIRECCIÓN DE ABASTECIMIENTO PARA LA ELABORACIÓN DE LOS ESTUDIOS DE COSTOS QUE SEAN REQUERIDOS POR EL ICBF.</t>
  </si>
  <si>
    <t>https://community.secop.gov.co/Public/Tendering/OpportunityDetail/Index?noticeUID=CO1.NTC.6637870&amp;isFromPublicArea=True&amp;isModal=true&amp;asPopupView=true</t>
  </si>
  <si>
    <t>CO1.BDOS.1022065</t>
  </si>
  <si>
    <t>CO1.PCCNTR.1253744</t>
  </si>
  <si>
    <t>01001212020</t>
  </si>
  <si>
    <t>PRESTACION DE SERVICIOS DE APOYO A LA GESTION LA DIRECCION DE CONTRATACION EN LAS ACTIVIDADES ADMINISTRATIVAS Y OPERATIVAS PRODUCTO DE LOS PROCESOS CONTRACTUALES EN TODAS SUS ETAPAS</t>
  </si>
  <si>
    <t>https://community.secop.gov.co/Public/Tendering/OpportunityDetail/Index?noticeUID=CO1.NTC.1023442&amp;isFromPublicArea=True&amp;isModal=true&amp;asPopupView=true</t>
  </si>
  <si>
    <t>CO1.BDOS.1255539</t>
  </si>
  <si>
    <t>CO1.PCCNTR.1573728</t>
  </si>
  <si>
    <t>01012792020</t>
  </si>
  <si>
    <t>https://community.secop.gov.co/Public/Tendering/OpportunityDetail/Index?noticeUID=CO1.NTC.1251346&amp;isFromPublicArea=True&amp;isModal=true&amp;asPopupView=true</t>
  </si>
  <si>
    <t>CO1.BDOS.1634336</t>
  </si>
  <si>
    <t>CO1.PCCNTR.2099843</t>
  </si>
  <si>
    <t>01000282021</t>
  </si>
  <si>
    <t>https://community.secop.gov.co/Public/Tendering/OpportunityDetail/Index?noticeUID=CO1.NTC.1634865&amp;isFromPublicArea=True&amp;isModal=true&amp;asPopupView=true</t>
  </si>
  <si>
    <t>CO1.BDOS.3939957</t>
  </si>
  <si>
    <t>CO1.PCCNTR.4582916</t>
  </si>
  <si>
    <t>01011362023</t>
  </si>
  <si>
    <t>https://community.secop.gov.co/Public/Tendering/OpportunityDetail/Index?noticeUID=CO1.NTC.3955109&amp;isFromPublicArea=True&amp;isModal=true&amp;asPopupView=true</t>
  </si>
  <si>
    <t>CO1.BDOS.5941336</t>
  </si>
  <si>
    <t>CO1.PCCNTR.6189529</t>
  </si>
  <si>
    <t>01014222024</t>
  </si>
  <si>
    <t>https://community.secop.gov.co/Public/Tendering/OpportunityDetail/Index?noticeUID=CO1.NTC.5951552&amp;isFromPublicArea=True&amp;isModal=true&amp;asPopupView=true</t>
  </si>
  <si>
    <t>91215266422</t>
  </si>
  <si>
    <t>CO1.BDOS.1031124</t>
  </si>
  <si>
    <t>CO1.PCCNTR.1265122</t>
  </si>
  <si>
    <t>01004672020</t>
  </si>
  <si>
    <t>PRESTAR SERVICIOS PROFESIONALES A LA DIRECCIÓN DE PRIMERA INFANCIA; PARA APOYAR EN LA PROGRAMACIÓN DE METAS SOCIALES; FINANCIERAS Y DE COBERTURA A NIVEL NACIONAL Y REALIZAR EL SEGUIMIENTO DE ESTAS A TRAVÉS DE LOS SISTEMAS DE INFORMACIÓN.</t>
  </si>
  <si>
    <t>https://community.secop.gov.co/Public/Tendering/OpportunityDetail/Index?noticeUID=CO1.NTC.1031251&amp;isFromPublicArea=True&amp;isModal=true&amp;asPopupView=true</t>
  </si>
  <si>
    <t>CO1.BDOS.1038536</t>
  </si>
  <si>
    <t>CO1.PCCNTR.1274021</t>
  </si>
  <si>
    <t>01005862020</t>
  </si>
  <si>
    <t>1110485200</t>
  </si>
  <si>
    <t>RICARDO HIGUERA PALACIOS</t>
  </si>
  <si>
    <t>https://community.secop.gov.co/Public/Tendering/OpportunityDetail/Index?noticeUID=CO1.NTC.1038820&amp;isFromPublicArea=True&amp;isModal=true&amp;asPopupView=true</t>
  </si>
  <si>
    <t>36285825</t>
  </si>
  <si>
    <t>CO1.BDOS.1036887</t>
  </si>
  <si>
    <t>CO1.PCCNTR.1271284</t>
  </si>
  <si>
    <t>01005182020</t>
  </si>
  <si>
    <t>https://community.secop.gov.co/Public/Tendering/OpportunityDetail/Index?noticeUID=CO1.NTC.1036911&amp;isFromPublicArea=True&amp;isModal=true&amp;asPopupView=true</t>
  </si>
  <si>
    <t>CO1.BDOS.4970031</t>
  </si>
  <si>
    <t>CO1.PCCNTR.5398622</t>
  </si>
  <si>
    <t>01017402023</t>
  </si>
  <si>
    <t>https://community.secop.gov.co/Public/Tendering/OpportunityDetail/Index?noticeUID=CO1.NTC.4981601&amp;isFromPublicArea=True&amp;isModal=true&amp;asPopupView=true</t>
  </si>
  <si>
    <t>CO1.BDOS.6723418</t>
  </si>
  <si>
    <t>CO1.PCCNTR.6784613</t>
  </si>
  <si>
    <t>https://community.secop.gov.co/Public/Tendering/OpportunityDetail/Index?noticeUID=CO1.NTC.6740038&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6210010</t>
  </si>
  <si>
    <t>CO1.PCCNTR.6400120</t>
  </si>
  <si>
    <t>01017882024</t>
  </si>
  <si>
    <t>PRESTAR SERVICIOS PROFESIONALES A LA DIRECCIÓN REGIONAL GUAJIRA PARA GESTIONAR LA OPERACIÓN DIRECTA EN LA MODALIDAD PROPIA PARA LA ATENCIÓN A LA PRIMERA INFANCIA</t>
  </si>
  <si>
    <t>1006855635</t>
  </si>
  <si>
    <t>MARLEY MALENA REDONDO SARAT</t>
  </si>
  <si>
    <t>https://community.secop.gov.co/Public/Tendering/OpportunityDetail/Index?noticeUID=CO1.NTC.6220072&amp;isFromPublicArea=True&amp;isModal=true&amp;asPopupView=true</t>
  </si>
  <si>
    <t>CO1.BDOS.2511708</t>
  </si>
  <si>
    <t>CO1.PCCNTR.3195400</t>
  </si>
  <si>
    <t>01005952022</t>
  </si>
  <si>
    <t>https://community.secop.gov.co/Public/Tendering/OpportunityDetail/Index?noticeUID=CO1.NTC.2517655&amp;isFromPublicArea=True&amp;isModal=true&amp;asPopupView=true</t>
  </si>
  <si>
    <t>CO1.BDOS.3762308</t>
  </si>
  <si>
    <t>CO1.PCCNTR.4407881</t>
  </si>
  <si>
    <t>01005272023</t>
  </si>
  <si>
    <t>PRESTAR SERVICIOS PROFESIONALES A LA SUBDIRECCIÓN DE ADOPCIONES EN EL APOYO CONTRACTUAL QUE SE REQUIERA PARA LA SUSCRIPCIÓN; EJECUCIÓN Y LIQUIDACIÓN DE LOS CONTRATOS QUE SE ADELANTEN PARA LA CORRECTA EJECUCIÓN DE LOS PROGRAMAS Y ESTRATEGIAS.</t>
  </si>
  <si>
    <t>https://community.secop.gov.co/Public/Tendering/OpportunityDetail/Index?noticeUID=CO1.NTC.3765532&amp;isFromPublicArea=True&amp;isModal=true&amp;asPopupView=true</t>
  </si>
  <si>
    <t>CO1.BDOS.3763789</t>
  </si>
  <si>
    <t>CO1.PCCNTR.4409714</t>
  </si>
  <si>
    <t>01005842023</t>
  </si>
  <si>
    <t>https://community.secop.gov.co/Public/Tendering/OpportunityDetail/Index?noticeUID=CO1.NTC.3767318&amp;isFromPublicArea=True&amp;isModal=true&amp;asPopupView=true</t>
  </si>
  <si>
    <t>CO1.BDOS.1637304</t>
  </si>
  <si>
    <t>CO1.PCCNTR.2100834</t>
  </si>
  <si>
    <t>01002112021</t>
  </si>
  <si>
    <t>PRESTAR SERVICIOS DE APOYO A LA GESTIÓN A LA DIRECCIÓN DE PRIMERA INFANCIA EN ACTIVIDADES ASISTENCIALES DE LA DEPENDENCIA.</t>
  </si>
  <si>
    <t>https://community.secop.gov.co/Public/Tendering/OpportunityDetail/Index?noticeUID=CO1.NTC.1635832&amp;isFromPublicArea=True&amp;isModal=true&amp;asPopupView=true</t>
  </si>
  <si>
    <t>CO1.BDOS.1027080</t>
  </si>
  <si>
    <t>CO1.PCCNTR.1264422</t>
  </si>
  <si>
    <t>01004452020 </t>
  </si>
  <si>
    <t>PRESTAR SERVICIOS PROFESIONALES A LA DIRECCIÓN DE CONTRATACIÓN APOYANDO LA GESTIÓN DE LOS PROCESOS CONTRACTUALES; ASÍ COMO LA GESTIÓN DE LOS ASUNTOS ADMINISTRATIVOS DE LA DEPENDENCIA.</t>
  </si>
  <si>
    <t>39582639</t>
  </si>
  <si>
    <t>LUISA FERNANDA SANTIAGO DELVASTO</t>
  </si>
  <si>
    <t>https://community.secop.gov.co/Public/Tendering/OpportunityDetail/Index?noticeUID=CO1.NTC.1030844&amp;isFromPublicArea=True&amp;isModal=true&amp;asPopupView=true</t>
  </si>
  <si>
    <t>CO1.BDOS.6395724</t>
  </si>
  <si>
    <t>CO1.PCCNTR.6539734</t>
  </si>
  <si>
    <t>010203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6412549&amp;isFromPublicArea=True&amp;isModal=true&amp;asPopupView=true</t>
  </si>
  <si>
    <t>CO1.BDOS.6652140</t>
  </si>
  <si>
    <t>CO1.PCCNTR.6735616</t>
  </si>
  <si>
    <t>01025122024</t>
  </si>
  <si>
    <t>https://community.secop.gov.co/Public/Tendering/OpportunityDetail/Index?noticeUID=CO1.NTC.6673664&amp;isFromPublicArea=True&amp;isModal=true&amp;asPopupView=true</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UE TENGAN INCIDENCIA EN LOS PROCESOS QUE SE 
ADELANTAN</t>
  </si>
  <si>
    <t>CO1.BDOS.1632907</t>
  </si>
  <si>
    <t>CO1.PCCNTR.2100775</t>
  </si>
  <si>
    <t>01002492021</t>
  </si>
  <si>
    <t>Prestar servicios  profesionales  para  apoyar  a  la  Subdirección  de  Recursos  tecnológicos  en  la  atención  de requerimientos técnicos de los proyectos TIC y contratos de TIC</t>
  </si>
  <si>
    <t>https://community.secop.gov.co/Public/Tendering/OpportunityDetail/Index?noticeUID=CO1.NTC.1636307&amp;isFromPublicArea=True&amp;isModal=true&amp;asPopupView=true</t>
  </si>
  <si>
    <t>CO1.BDOS.6651413</t>
  </si>
  <si>
    <t>CO1.PCCNTR.6729385</t>
  </si>
  <si>
    <t>01024192024</t>
  </si>
  <si>
    <t>PRESTAR SERVICIOS PROFESIONALES AL GRUPO DE APOYO LOGISITICO PARA APOYAR LA SUPERVISIÓN Y REALIZAR LA REVISIÓN FINANCIERA DE LOS DIFERENTES TRAMITES A CARGO DE LA DEPENDENCIA</t>
  </si>
  <si>
    <t>1122138228</t>
  </si>
  <si>
    <t>ANGIE VANESSA RODRIGUEZ CADENA</t>
  </si>
  <si>
    <t>https://community.secop.gov.co/Public/Tendering/OpportunityDetail/Index?noticeUID=CO1.NTC.6665551&amp;isFromPublicArea=True&amp;isModal=true&amp;asPopupView=true</t>
  </si>
  <si>
    <t>CO1.BDOS.1016537</t>
  </si>
  <si>
    <t>CO1.PCCNTR.1254535</t>
  </si>
  <si>
    <t>01000632020</t>
  </si>
  <si>
    <t>https://community.secop.gov.co/Public/Tendering/OpportunityDetail/Index?noticeUID=CO1.NTC.1024130&amp;isFromPublicArea=True&amp;isModal=true&amp;asPopupView=true</t>
  </si>
  <si>
    <t>PRESTAR SERVICIOS PROFESIONALES A LA DIRECCIÓN DE PRIMERA INFANCIA PARA ASESORAS; DESARROLLAR Y ACOMPAÑAR JURÍDICAMENTE LOS PROCESOS DERIVADOS DE LA IMPLEMENTACIÓN DE LAS POLÍTICAS; PLANES; PROGRAMAS Y PROYECTOS LIDERADOS POR LA DIRECCIÓN DE PRIMERA INFANCIA EN ARTICULACIÓN CON LAS DEMÁS DEPENDENCIAS DEL ICBF Y OTRAS ENTIDADES.</t>
  </si>
  <si>
    <t>02/01/2020 12:00:00 AM</t>
  </si>
  <si>
    <t>CO1.BDOS.6615492</t>
  </si>
  <si>
    <t>CO1.PCCNTR.6701815</t>
  </si>
  <si>
    <t>01021652024</t>
  </si>
  <si>
    <t>https://community.secop.gov.co/Public/Tendering/OpportunityDetail/Index?noticeUID=CO1.NTC.6627994&amp;isFromPublicArea=True&amp;isModal=true&amp;asPopupView=true</t>
  </si>
  <si>
    <t>CO1.BDOS.3765102</t>
  </si>
  <si>
    <t>CO1.PCCNTR.4424962</t>
  </si>
  <si>
    <t>01006662023</t>
  </si>
  <si>
    <t>https://community.secop.gov.co/Public/Tendering/OpportunityDetail/Index?noticeUID=CO1.NTC.3783126&amp;isFromPublicArea=True&amp;isModal=true&amp;asPopupView=true</t>
  </si>
  <si>
    <t>CO1.BDOS.3430155</t>
  </si>
  <si>
    <t>CO1.PCCNTR.4157952</t>
  </si>
  <si>
    <t>01015812022</t>
  </si>
  <si>
    <t>860063875</t>
  </si>
  <si>
    <t>ENEL COLOMBIA S.A E.S.P</t>
  </si>
  <si>
    <t>https://community.secop.gov.co/Public/Tendering/OpportunityDetail/Index?noticeUID=CO1.NTC.3445630&amp;isFromPublicArea=True&amp;isModal=true&amp;asPopupView=true</t>
  </si>
  <si>
    <t>09/15/2024 12:00:00 AM</t>
  </si>
  <si>
    <t>01/14/2025 12:00:00 AM</t>
  </si>
  <si>
    <t>EL CONTRIBUYENTE se compromete con EL BENEFICIARIO a ejecutar bajo su cuenta y riesgo EL PROYECTO; garantizando su desarrollo conforme con lo registrado en el banco de proyectos de inversión de Obras por Impuestos del SUIFP y con el Cronograma; cumpliendo con los términos; procedimientos y demás requisitos y estipulaciones previstos para la ejecución de los proyectos de inversión del mecanismo de Obras por Impuestos según la Ley Aplicable; el Manual Operativo de Obras por Impuestos; y las cláusu</t>
  </si>
  <si>
    <t>90060000410</t>
  </si>
  <si>
    <t>CO1.BDOS.6569244</t>
  </si>
  <si>
    <t>CO1.PCCNTR.6666294</t>
  </si>
  <si>
    <t>01019732024</t>
  </si>
  <si>
    <t>79903136</t>
  </si>
  <si>
    <t>PEDRO MIGUEL YUKYO PEREZ SASTOQUE</t>
  </si>
  <si>
    <t>https://community.secop.gov.co/Public/Tendering/OpportunityDetail/Index?noticeUID=CO1.NTC.6583214&amp;isFromPublicArea=True&amp;isModal=true&amp;asPopupView=true</t>
  </si>
  <si>
    <t>Pedro Miguel Yukyo Perez Sastoque</t>
  </si>
  <si>
    <t>Calle 3 # 7-99 casa 85</t>
  </si>
  <si>
    <t>CO1.BDOS.2478767</t>
  </si>
  <si>
    <t>CO1.PCCNTR.3163540</t>
  </si>
  <si>
    <t>01002312022</t>
  </si>
  <si>
    <t>https://community.secop.gov.co/Public/Tendering/OpportunityDetail/Index?noticeUID=CO1.NTC.2489438&amp;isFromPublicArea=True&amp;isModal=true&amp;asPopupView=true</t>
  </si>
  <si>
    <t>PRESTAR SERVICIOS PROFESIONALES PARA APOYAR A LA OFICINA DE COOPERACIÓN Y CONVENIOS EN LA GESTIÓN; PARA LA SUSCRIPCIÓN Y FORMALIZACIÓN DE ACUERDOS Y CONVENIOS DE COOPERACIÓN INTERNACIONAL Y NACIONAL; ASÍ COMO SERVIR DE ENLACE ENTRE LAS AREAS MISIONALES DE DONDE NACE LA NECESIDAD Y LA DIRECCION DE CONTRATACIÓN.</t>
  </si>
  <si>
    <t>944050517</t>
  </si>
  <si>
    <t>CO1.BDOS.2523553</t>
  </si>
  <si>
    <t>CO1.PCCNTR.3207110</t>
  </si>
  <si>
    <t>01008172022</t>
  </si>
  <si>
    <t>https://community.secop.gov.co/Public/Tendering/OpportunityDetail/Index?noticeUID=CO1.NTC.2528488&amp;isFromPublicArea=True&amp;isModal=true&amp;asPopupView=true</t>
  </si>
  <si>
    <t>CO1.BDOS.3832466</t>
  </si>
  <si>
    <t>CO1.PCCNTR.4474242</t>
  </si>
  <si>
    <t>01009782023</t>
  </si>
  <si>
    <t>52482903</t>
  </si>
  <si>
    <t>ANGELICA MARIA CHAVEZ HENRIQUEZ</t>
  </si>
  <si>
    <t>https://community.secop.gov.co/Public/Tendering/OpportunityDetail/Index?noticeUID=CO1.NTC.3836082&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NICAS DE ACCIÓN DE LA DIRECCIÓN Y EL SEGUIMIENTO A LOS INDICADORES Y PLAN DE ACCIÓN DEL SNBF.</t>
  </si>
  <si>
    <t>CO1.BDOS.6346921</t>
  </si>
  <si>
    <t>CO1.PCCNTR.6502443</t>
  </si>
  <si>
    <t>01019842024</t>
  </si>
  <si>
    <t>https://community.secop.gov.co/Public/Tendering/OpportunityDetail/Index?noticeUID=CO1.NTC.6360520&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695605</t>
  </si>
  <si>
    <t>CO1.PCCNTR.2170915</t>
  </si>
  <si>
    <t>01009082021</t>
  </si>
  <si>
    <t>https://community.secop.gov.co/Public/Tendering/OpportunityDetail/Index?noticeUID=CO1.NTC.1691749&amp;isFromPublicArea=True&amp;isModal=true&amp;asPopupView=true</t>
  </si>
  <si>
    <t>CO1.BDOS.5518676</t>
  </si>
  <si>
    <t>CO1.PCCNTR.5832052</t>
  </si>
  <si>
    <t>0100855202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https://community.secop.gov.co/Public/Tendering/OpportunityDetail/Index?noticeUID=CO1.NTC.5528284&amp;isFromPublicArea=True&amp;isModal=true&amp;asPopupView=true</t>
  </si>
  <si>
    <t>CO1.BDOS.3881597</t>
  </si>
  <si>
    <t>CO1.PCCNTR.4530999</t>
  </si>
  <si>
    <t>01011112023</t>
  </si>
  <si>
    <t>1104422687</t>
  </si>
  <si>
    <t>CECILIO MANUEL ACOSTA OLMOS</t>
  </si>
  <si>
    <t>https://community.secop.gov.co/Public/Tendering/OpportunityDetail/Index?noticeUID=CO1.NTC.3896534&amp;isFromPublicArea=True&amp;isModal=true&amp;asPopupView=true</t>
  </si>
  <si>
    <t>Calle 65 # 5-01</t>
  </si>
  <si>
    <t>4602018730</t>
  </si>
  <si>
    <t>CO1.BDOS.543854</t>
  </si>
  <si>
    <t>CO1.PCCNTR.574719</t>
  </si>
  <si>
    <t>1428 DE 2018</t>
  </si>
  <si>
    <t>53107749</t>
  </si>
  <si>
    <t>LOREN ASTRID JARAMILLO BERNAL</t>
  </si>
  <si>
    <t>https://community.secop.gov.co/Public/Tendering/OpportunityDetail/Index?noticeUID=CO1.NTC.540723&amp;isFromPublicArea=True&amp;isModal=true&amp;asPopupView=true</t>
  </si>
  <si>
    <t>PRESTAR SERVICIOS PROFESIONALES PARA APOYAR EN LA ESTRUCTURACIÓN Y DIAGRAMACIÓN DE INFORMACIÓN Y DOCUMENTOS GENERADOS POR LA DIRECCIÓN DE PLANEACIÓN Y CONTROL DE GESTIÓN; ASÍ COMO EL DESARROLLO DE ACTIVIDADES TRANSVERSALES PARA LA IMPLEMENTACIÓN DEL MODELO DE GESTIÓN DEL CONOCIMIENTO E INNOVACIÓN DEL ICBF.</t>
  </si>
  <si>
    <t>24738951308</t>
  </si>
  <si>
    <t>CO1.BDOS.1023524</t>
  </si>
  <si>
    <t>CO1.PCCNTR.1260791</t>
  </si>
  <si>
    <t>01001992020</t>
  </si>
  <si>
    <t>https://community.secop.gov.co/Public/Tendering/OpportunityDetail/Index?noticeUID=CO1.NTC.1028488&amp;isFromPublicArea=True&amp;isModal=true&amp;asPopupView=true</t>
  </si>
  <si>
    <t>CO1.BDOS.1639536</t>
  </si>
  <si>
    <t>CO1.PCCNTR.2104415</t>
  </si>
  <si>
    <t>01003062021</t>
  </si>
  <si>
    <t>PRESTAR SERVICIOS PROFESIONALES A LA SUBDIRECCIÓN DE OPERACIONES DE LA ATENCIÓN A LA PRIMERA INFANCIA PARA APOYAR LAS ACTIVIDADES ADMINISTRATIVAS Y FINANCIERAS DENTRO DE LA PLANEACIÓN DE LOS PROCESOS DE CONTRATACIÓN DE SERVICIOS DE PRIMERA INFANCIA.</t>
  </si>
  <si>
    <t>https://community.secop.gov.co/Public/Tendering/OpportunityDetail/Index?noticeUID=CO1.NTC.1638439&amp;isFromPublicArea=True&amp;isModal=true&amp;asPopupView=true</t>
  </si>
  <si>
    <t>CO1.BDOS.1639711</t>
  </si>
  <si>
    <t>CO1.PCCNTR.2103352</t>
  </si>
  <si>
    <t>01003162021</t>
  </si>
  <si>
    <t>https://community.secop.gov.co/Public/Tendering/OpportunityDetail/Index?noticeUID=CO1.NTC.1637847&amp;isFromPublicArea=True&amp;isModal=true&amp;asPopupView=true</t>
  </si>
  <si>
    <t>PRESTAR SERVICIOS PROFESIONALES A LA SUBDIRECCIÓN DE RESTABLECIMIENTO DE DERECHOS PARA APOYAR LA GESTIÓN; OPERACIÓN; SEGUIMIENTO DE ACCIONES Y ASISTENCIA TÉCNICA PARA EL RESTABLECIMIENTO DE DERECHOS Y CONTRIBUCIÓN A LA REPARACIÓN INTEGRAL DE NIÑOS; NIÑAS Y ADOLESCENTES VÍCTIMAS DEL DESPLAZAMIENTO FORZADO CON OCASIÓN DEL CONFLICTO ARMADO Y/O VÍCTIMAS DE DESASTRE</t>
  </si>
  <si>
    <t>CO1.BDOS.5487796</t>
  </si>
  <si>
    <t>CO1.PCCNTR.5799656</t>
  </si>
  <si>
    <t>01007212024</t>
  </si>
  <si>
    <t>https://community.secop.gov.co/Public/Tendering/OpportunityDetail/Index?noticeUID=CO1.NTC.5498589&amp;isFromPublicArea=True&amp;isModal=true&amp;asPopupView=true</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EGIAS QUE SE IMPLEMENTEN EN LOS SERVICIOS DEL SRPA.</t>
  </si>
  <si>
    <t>CO1.BDOS.1652766</t>
  </si>
  <si>
    <t>CO1.PCCNTR.2118689</t>
  </si>
  <si>
    <t>01005462021</t>
  </si>
  <si>
    <t>https://community.secop.gov.co/Public/Tendering/OpportunityDetail/Index?noticeUID=CO1.NTC.1650482&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A LAS
REGIONALES DEL ICBF ARUCA; CASANARE; GUAINIA; GUAVIARE; META; VAUPES; VICHADA EN LOS PROCESOS DEL
SRPA.</t>
  </si>
  <si>
    <t>CO1.BDOS.1451193</t>
  </si>
  <si>
    <t>CO1.PCCNTR.1844127</t>
  </si>
  <si>
    <t>01015142020</t>
  </si>
  <si>
    <t>PRESTAR SERVICIOS PROFESIONALES AL GRUPO DE INFRAESTRUCTURA INMOBILIARIA DE LA DIRECCIÓN ADMINISTRATIVA DEL ICBF; BRINDANDO APOYO EN LA ESTRUCTURACIÓN; SEGUIMIENTO Y SUPERVISION DE LAS OBRAS QUE EJECUTA EL ICBF A NIVEL NACIONAL</t>
  </si>
  <si>
    <t>https://community.secop.gov.co/Public/Tendering/OpportunityDetail/Index?noticeUID=CO1.NTC.1450036&amp;isFromPublicArea=True&amp;isModal=true&amp;asPopupView=true</t>
  </si>
  <si>
    <t>CO1.BDOS.3781745</t>
  </si>
  <si>
    <t>CO1.PCCNTR.4434406</t>
  </si>
  <si>
    <t>1007252023</t>
  </si>
  <si>
    <t>https://community.secop.gov.co/Public/Tendering/OpportunityDetail/Index?noticeUID=CO1.NTC.3792155&amp;isFromPublicArea=True&amp;isModal=true&amp;asPopupView=true</t>
  </si>
  <si>
    <t>CO1.BDOS.5410793</t>
  </si>
  <si>
    <t>CO1.PCCNTR.5733162</t>
  </si>
  <si>
    <t>01002212024</t>
  </si>
  <si>
    <t>PRESTAR SERVICIOS DE APOYO A LA GESTIÓN A LA DIRECCIÓN DE GESTIÓN
HUMANA EN LA GESTIÓN Y TRÁMITE DE LAS COMISIONES DE SERVICIOS Y
AUTORIZACIONES DE DESPLAZAMIENTO PARA COLABORADORES DEL ICBF QUE REQUIERAN ADELANTARSE</t>
  </si>
  <si>
    <t>https://community.secop.gov.co/Public/Tendering/OpportunityDetail/Index?noticeUID=CO1.NTC.5422668&amp;isFromPublicArea=True&amp;isModal=true&amp;asPopupView=true</t>
  </si>
  <si>
    <t>CO1.BDOS.3733240</t>
  </si>
  <si>
    <t>CO1.PCCNTR.4388481</t>
  </si>
  <si>
    <t>01003192023</t>
  </si>
  <si>
    <t>https://community.secop.gov.co/Public/Tendering/OpportunityDetail/Index?noticeUID=CO1.NTC.3738322&amp;isFromPublicArea=True&amp;isModal=true&amp;asPopupView=true</t>
  </si>
  <si>
    <t>CO1.BDOS.3929226</t>
  </si>
  <si>
    <t>CO1.PCCNTR.4568451</t>
  </si>
  <si>
    <t>01011572023</t>
  </si>
  <si>
    <t>1010172067</t>
  </si>
  <si>
    <t>Andrés Velasco Torres</t>
  </si>
  <si>
    <t>https://community.secop.gov.co/Public/Tendering/OpportunityDetail/Index?noticeUID=CO1.NTC.3936857&amp;isFromPublicArea=True&amp;isModal=true&amp;asPopupView=true</t>
  </si>
  <si>
    <t>Andrés Felipe Velasco Torres</t>
  </si>
  <si>
    <t>Cll 19a # 88 66 TO 1 AP 202</t>
  </si>
  <si>
    <t>PRESTAR  SERVICIOS  PROFESIONALES  A  LA DIRECCIÓN  DE  NUTRICIÓN  PARA  EL  APOYO  TÉCNICO  A  LOSPROCESOS  DE  ARTICULACIÓN;  FORMULACIÓN  Y  SEGUIMIENTO  DE  INSTRUMENTOS  DE  POLÍTICA  PUBLICA  DESEGURIDAD  ALIMENTARIA  Y  NUTRICIONAL  EN  EL  MARCO  DE  LA  LINEA  ESTRATEGIA  DE  DERECHO  HUMANO  AALIMENTACIÓNDELPLANNACIONALDEDESARROLLO.</t>
  </si>
  <si>
    <t>0570462470069412</t>
  </si>
  <si>
    <t>CO1.BDOS.1538998</t>
  </si>
  <si>
    <t>CO1.PCCNTR.1964944</t>
  </si>
  <si>
    <t>01017502020</t>
  </si>
  <si>
    <t>PRESTAR SERVICIOS PROFESIONALES EN LA DIRECCIÓN DE PLANEACIÓN Y CONTROL DE GESTIÓN PARA APOYAR LOS PROCESOS DE EXPLOTACIÓN DE DATOS Y ANALÍTICA INSTITUCIONAL DEL ICBF</t>
  </si>
  <si>
    <t>https://community.secop.gov.co/Public/Tendering/OpportunityDetail/Index?noticeUID=CO1.NTC.1537450&amp;isFromPublicArea=True&amp;isModal=true&amp;asPopupView=true</t>
  </si>
  <si>
    <t>CO1.BDOS.1637510</t>
  </si>
  <si>
    <t>CO1.PCCNTR.2101530</t>
  </si>
  <si>
    <t>01002512021</t>
  </si>
  <si>
    <t>https://community.secop.gov.co/Public/Tendering/OpportunityDetail/Index?noticeUID=CO1.NTC.1635875&amp;isFromPublicArea=True&amp;isModal=true&amp;asPopupView=true</t>
  </si>
  <si>
    <t>CO1.BDOS.1639636</t>
  </si>
  <si>
    <t>CO1.PCCNTR.2103648</t>
  </si>
  <si>
    <t>01003392021</t>
  </si>
  <si>
    <t>PRESTAR SERVICIOS PROFESIONALES PARA APOYAR LA PLANEACION; EJECUCION; SEGUIMIENTO Y CONTROL DEL PRESUPUESTO DE LA DIRECCION ADMINISTRATIVA DEL ICBF Y SUS REGIONALES</t>
  </si>
  <si>
    <t>https://community.secop.gov.co/Public/Tendering/OpportunityDetail/Index?noticeUID=CO1.NTC.1638261&amp;isFromPublicArea=True&amp;isModal=true&amp;asPopupView=true</t>
  </si>
  <si>
    <t>CO1.BDOS.4560927</t>
  </si>
  <si>
    <t>CO1.PCCNTR.5076784</t>
  </si>
  <si>
    <t>01014282023</t>
  </si>
  <si>
    <t>https://community.secop.gov.co/Public/Tendering/OpportunityDetail/Index?noticeUID=CO1.NTC.4566389&amp;isFromPublicArea=True&amp;isModal=true&amp;asPopupView=true</t>
  </si>
  <si>
    <t>CO1.BDOS.5397500</t>
  </si>
  <si>
    <t>CO1.PCCNTR.5725123</t>
  </si>
  <si>
    <t>01001512024</t>
  </si>
  <si>
    <t>https://community.secop.gov.co/Public/Tendering/OpportunityDetail/Index?noticeUID=CO1.NTC.5411105&amp;isFromPublicArea=True&amp;isModal=true&amp;asPopupView=true</t>
  </si>
  <si>
    <t>CO1.BDOS.1637325</t>
  </si>
  <si>
    <t>CO1.PCCNTR.2101100</t>
  </si>
  <si>
    <t>PRESTAR SERVICIOS PROFESIONALES PARA APOYAR JURÍDICAMENTE EL CONTROL DE LEGALIDAD DE LAS RESPUESTAS QUE SE BRINDAN A LAS AUTORIDADES ADMINISTRATIVAS FRENTE A LAS INQUIETUDES EN TORNO AL RESTABLECIMIENTO DE LOS DERECHOS DE LOS NIÑO; NIÑAS Y ADOLESCENTES</t>
  </si>
  <si>
    <t>https://community.secop.gov.co/Public/Tendering/OpportunityDetail/Index?noticeUID=CO1.NTC.1636319&amp;isFromPublicArea=True&amp;isModal=true&amp;asPopupView=true</t>
  </si>
  <si>
    <t>CO1.BDOS.6056673</t>
  </si>
  <si>
    <t>CO1.PCCNTR.6286502</t>
  </si>
  <si>
    <t>01015342024</t>
  </si>
  <si>
    <t>PRESTAR SERVICIOS PROFESIONALES A LA DIRECCIÓN DE PRIMERA 
INFANCIA DEL ICBF EN LA ARTICULACIÓN INTERINSTITUCIONAL Y 
COOPERACIÓN INTERNACIONAL QUE CONTRIBUYA A GENERAR ALIANZAS 
ESTRATÉGICAS DE MEJORA EN LA ATENCIÓN INTEGRAL A LA PRIMERA 
INFANCIA.</t>
  </si>
  <si>
    <t>1086135632</t>
  </si>
  <si>
    <t>ANGELA SORANY CAICEDO ROMO</t>
  </si>
  <si>
    <t>https://community.secop.gov.co/Public/Tendering/OpportunityDetail/Index?noticeUID=CO1.NTC.6071005&amp;isFromPublicArea=True&amp;isModal=true&amp;asPopupView=true</t>
  </si>
  <si>
    <t>106800034519</t>
  </si>
  <si>
    <t>CO1.BDOS.1028539</t>
  </si>
  <si>
    <t>CO1.PCCNTR.1264009</t>
  </si>
  <si>
    <t>01003342020</t>
  </si>
  <si>
    <t>PRESTAR SERVICIOS PROFESIONALES A LA DIRECCION FINANCIERA; EN LOS TEMAS Y TRAMITES JURIDICOS QUE SE REQUIERAN PARA EL MEJORAMIENTO DEL PROCESO</t>
  </si>
  <si>
    <t>https://community.secop.gov.co/Public/Tendering/OpportunityDetail/Index?noticeUID=CO1.NTC.1030506&amp;isFromPublicArea=True&amp;isModal=true&amp;asPopupView=true</t>
  </si>
  <si>
    <t>CO1.BDOS.3831977</t>
  </si>
  <si>
    <t>CO1.PCCNTR.4474436</t>
  </si>
  <si>
    <t>01009862023</t>
  </si>
  <si>
    <t>PRESTAR SERVICIOS PROFESIONALES PARA ACOMPAÑAR LOS DIFERENTES PROCESOS DE SEGURIDAD SOCIAL Y EMISIÓN DE CERTIFICACIONES ELECTRONICAS DE TIEMPOS LABORADOS - CETIL-; EN EL MARCO DEL PROCESO DE CONVOCATORIA PÚBLICA REGULADA EN EL ACUERDO NO. CNSC-2081 DE 2021.</t>
  </si>
  <si>
    <t>https://community.secop.gov.co/Public/Tendering/OpportunityDetail/Index?noticeUID=CO1.NTC.3836359&amp;isFromPublicArea=True&amp;isModal=true&amp;asPopupView=true</t>
  </si>
  <si>
    <t>CO1.BDOS.1462930</t>
  </si>
  <si>
    <t>CO1.PCCNTR.1858701</t>
  </si>
  <si>
    <t>01015342020</t>
  </si>
  <si>
    <t>https://community.secop.gov.co/Public/Tendering/OpportunityDetail/Index?noticeUID=CO1.NTC.1461119&amp;isFromPublicArea=True&amp;isModal=true&amp;asPopupView=true</t>
  </si>
  <si>
    <t>42602534817</t>
  </si>
  <si>
    <t>CO1.PCCNTR.6736042</t>
  </si>
  <si>
    <t>01025022024</t>
  </si>
  <si>
    <t>CO1.BDOS.3769893</t>
  </si>
  <si>
    <t>CO1.PCCNTR.4420150</t>
  </si>
  <si>
    <t>01006272023</t>
  </si>
  <si>
    <t>https://community.secop.gov.co/Public/Tendering/OpportunityDetail/Index?noticeUID=CO1.NTC.3778213&amp;isFromPublicArea=True&amp;isModal=true&amp;asPopupView=true</t>
  </si>
  <si>
    <t>PRESTAR SERVICIOS PROFESIONALES PARA APOYAR LAS ACCIONES RELACIONADAS CON LA ASISTENCIA TÉCNICA; IMPLEMENTACIÓN Y SEGUIMIENTO DEL COMPONENTE DE EDUCACIÓN; ASÍ COMO EL PROCESO VINCULACIÓN; PERMANENCIA Y DESEMPEÑO DE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 PENAL</t>
  </si>
  <si>
    <t>CO1.BDOS.1019948</t>
  </si>
  <si>
    <t>CO1.PCCNTR.1259379</t>
  </si>
  <si>
    <t>01002692020</t>
  </si>
  <si>
    <t>PRESTAR SERVICIOS PROFESIONALES A LA DIRECCIÓN ADMINISTRATIVA - GRUPO DE INFRAESTRUCTURA INMOBILIARIA PARA APOYAR LA FORMULACIÓN Y EJECUCIÓN DE LOS PROYECTOS DE INFRAESTRUCTURA RELACIONADOS CON LA ATENCIÓN DE SEDES ADMINISTRATIVAS DEL ICBF.</t>
  </si>
  <si>
    <t>https://community.secop.gov.co/Public/Tendering/OpportunityDetail/Index?noticeUID=CO1.NTC.1027082&amp;isFromPublicArea=True&amp;isModal=true&amp;asPopupView=true</t>
  </si>
  <si>
    <t>CO1.BDOS.1021204</t>
  </si>
  <si>
    <t>CO1.PCCNTR.1253686</t>
  </si>
  <si>
    <t>01000722020</t>
  </si>
  <si>
    <t>PRESTACIÓN DE SERVICIOS DE APOYO A LA GESTIÓN A LA DIRECCIÓN GENERAL DEL ICBF PARA DESARROLLAR LAS ACTIVIDADES DE CONDUCCIÓN DE VEHÍCULOS AUTOMOTORES CON LA RESPONSABILIDAD Y HABILIDAD REQUERIDA; PROCURANDO EL USO ADECUADO DEL AUTOMOTOR ASIGNADO Y CUMPLIENDO CON LAS NORMAS DE TRÁNSITO.</t>
  </si>
  <si>
    <t>https://community.secop.gov.co/Public/Tendering/OpportunityDetail/Index?noticeUID=CO1.NTC.1023343&amp;isFromPublicArea=True&amp;isModal=true&amp;asPopupView=true</t>
  </si>
  <si>
    <t>CO1.BDOS.6188904</t>
  </si>
  <si>
    <t>CO1.PCCNTR.6394536</t>
  </si>
  <si>
    <t>01016922024</t>
  </si>
  <si>
    <t>PRESTAR SERVICIOS PROFESIONALES PARA APOYAR A LA SUBDIRECCIÓN DE GESTIÓN TÉCNICA PARA
LA ATENCIÓN A LA PRIMERA INFANCIA DEL ICBF; EN EL FORTALECIMIENTO DE LAS ESTRATEGIAS
RELACIONADAS CON LA ATENCIÓN A LA POBLACIÓN MIGRANTE.</t>
  </si>
  <si>
    <t>https://community.secop.gov.co/Public/Tendering/OpportunityDetail/Index?noticeUID=CO1.NTC.6213412&amp;isFromPublicArea=True&amp;isModal=true&amp;asPopupView=true</t>
  </si>
  <si>
    <t>CO1.BDOS.5393280</t>
  </si>
  <si>
    <t>CO1.PCCNTR.5729101</t>
  </si>
  <si>
    <t>1001692024</t>
  </si>
  <si>
    <t>PRESTAR SERVICIOS PROFESIONALES A LA DIRECCIÓN DE ABASTECIMIENTO PARA REALIZAR EL SEGUIMIENTO AL PLAN ANUAL DE ADQUISICIONES Y PARA LA ELABORACIÓN DE INDICADORES; GUIAS Y PROCEDIMIENTOS EN EL MARCO DEL SISTEMA DE GESTIÓN DE CALIDAD.</t>
  </si>
  <si>
    <t>https://community.secop.gov.co/Public/Tendering/OpportunityDetail/Index?noticeUID=CO1.NTC.5417001&amp;isFromPublicArea=True&amp;isModal=true&amp;asPopupView=true</t>
  </si>
  <si>
    <t>CO1.BDOS.3737302</t>
  </si>
  <si>
    <t>CO1.PCCNTR.4391473</t>
  </si>
  <si>
    <t>01003942023</t>
  </si>
  <si>
    <t>https://community.secop.gov.co/Public/Tendering/OpportunityDetail/Index?noticeUID=CO1.NTC.3742247&amp;isFromPublicArea=True&amp;isModal=true&amp;asPopupView=true</t>
  </si>
  <si>
    <t>CO1.BDOS.5488812</t>
  </si>
  <si>
    <t>CO1.PCCNTR.5801302</t>
  </si>
  <si>
    <t>01007652024</t>
  </si>
  <si>
    <t>Prestar servicios profesionales a la subdirección de mejoramiento organizacional en la articulación; implementación y seguimiento de eje de seguridad y salud en el trabajo en el marco del modelo del ICBF para la vigencia 2024.</t>
  </si>
  <si>
    <t>https://community.secop.gov.co/Public/Tendering/OpportunityDetail/Index?noticeUID=CO1.NTC.5500320&amp;isFromPublicArea=True&amp;isModal=true&amp;asPopupView=true</t>
  </si>
  <si>
    <t>CO1.BDOS.1668733</t>
  </si>
  <si>
    <t>CO1.PCCNTR.2139213</t>
  </si>
  <si>
    <t>01006642021</t>
  </si>
  <si>
    <t>https://community.secop.gov.co/Public/Tendering/OpportunityDetail/Index?noticeUID=CO1.NTC.1665950&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2514015</t>
  </si>
  <si>
    <t>CO1.PCCNTR.3194101</t>
  </si>
  <si>
    <t>01006632022</t>
  </si>
  <si>
    <t>https://community.secop.gov.co/Public/Tendering/OpportunityDetail/Index?noticeUID=CO1.NTC.2516981&amp;isFromPublicArea=True&amp;isModal=true&amp;asPopupView=true</t>
  </si>
  <si>
    <t>CO1.BDOS.2479837</t>
  </si>
  <si>
    <t>CO1.PCCNTR.3170463</t>
  </si>
  <si>
    <t>01001892022</t>
  </si>
  <si>
    <t>https://community.secop.gov.co/Public/Tendering/OpportunityDetail/Index?noticeUID=CO1.NTC.2495882&amp;isFromPublicArea=True&amp;isModal=true&amp;asPopupView=true</t>
  </si>
  <si>
    <t>CO1.BDOS.2079061</t>
  </si>
  <si>
    <t>CO1.PCCNTR.2648906</t>
  </si>
  <si>
    <t>01014642021</t>
  </si>
  <si>
    <t>https://community.secop.gov.co/Public/Tendering/OpportunityDetail/Index?noticeUID=CO1.NTC.2080522&amp;isFromPublicArea=True&amp;isModal=true&amp;asPopupView=true</t>
  </si>
  <si>
    <t>CO1.BDOS.2598647</t>
  </si>
  <si>
    <t>CO1.PCCNTR.3286235</t>
  </si>
  <si>
    <t>01011062022</t>
  </si>
  <si>
    <t>https://community.secop.gov.co/Public/Tendering/OpportunityDetail/Index?noticeUID=CO1.NTC.2599645&amp;isFromPublicArea=True&amp;isModal=true&amp;asPopupView=true</t>
  </si>
  <si>
    <t>PRESTAR SERVICIOS PROFESIONALES A LA SUBDIRECCIÓN DE GESTIÓN TÉCNICA PARA LA ATENCIÓN A LA PRIMERA INFANCIA; PARA APOYAR EL COMPONENTE SALUD Y NUTRICIÓN DE LA EDUCACIÓN INICIAL; PARA EL CUMPLIMIENTO DE LOS COMPROMISOS ESTABLECIDOS EN EL PLAN NACIONAL DE DESARRROLLO 2018 2022 Y LAS METAS DEL PLAN INDICATIVO INSTITUCIONAL 2019 2022.</t>
  </si>
  <si>
    <t>CO1.BDOS.6618805</t>
  </si>
  <si>
    <t>CO1.PCCNTR.6720285</t>
  </si>
  <si>
    <t>01023932024</t>
  </si>
  <si>
    <t>https://community.secop.gov.co/Public/Tendering/OpportunityDetail/Index?noticeUID=CO1.NTC.6652687&amp;isFromPublicArea=True&amp;isModal=true&amp;asPopupView=true</t>
  </si>
  <si>
    <t>CO1.PCCNTR.5859355</t>
  </si>
  <si>
    <t>01009592024</t>
  </si>
  <si>
    <t>CO1.BDOS.2133218</t>
  </si>
  <si>
    <t>CO1.PCCNTR.2716505</t>
  </si>
  <si>
    <t>01015092021</t>
  </si>
  <si>
    <t>PRESTAR SERVICIOS PROFESIONALES A LA DIRECCION ADMINISTRATIVA DEL ICBF A TRAVES DEL GRUPO DE 
INFRAESTRUCTURA INMOBILIARIA PARA LA REVISIÓN Y SEGUIMIENTO FINANCIERO Y PRESUPUESTAL DE LOS 
PROYECTOS; CONTRATOS Y CONVENIOS SUSCRITOS</t>
  </si>
  <si>
    <t>https://community.secop.gov.co/Public/Tendering/OpportunityDetail/Index?noticeUID=CO1.NTC.2135399&amp;isFromPublicArea=True&amp;isModal=true&amp;asPopupView=true</t>
  </si>
  <si>
    <t>CO1.BDOS.5391345</t>
  </si>
  <si>
    <t>CO1.PCCNTR.5722426</t>
  </si>
  <si>
    <t>01001162024</t>
  </si>
  <si>
    <t>https://community.secop.gov.co/Public/Tendering/OpportunityDetail/Index?noticeUID=CO1.NTC.5406110&amp;isFromPublicArea=True&amp;isModal=true&amp;asPopupView=true</t>
  </si>
  <si>
    <t>Prestar servicios profesionales a la Dirección Administrativa en el proceso contable de los bienes de la propiedad planta y equipo; de las legalizaciones derivadas de los contratos de obra; y gestionar el desarrollo de las actividades establecidas en el plan de mejoramiento derivado de las auditorías realizadas.</t>
  </si>
  <si>
    <t>CO1.BDOS.6733888</t>
  </si>
  <si>
    <t>CO1.PCCNTR.6790081</t>
  </si>
  <si>
    <t>01026582024</t>
  </si>
  <si>
    <t>PRESTAR SERVICIOS PROFESIONALES A LA SUBDIRECCIÓN GENERAL PARA APOYAR DESDE EL COMPONENTE TÉCNICO LA IMPLEMENTACIÓN DEL MODELO DE ENFOQUE DIFERENCIAL DE DERECHOS CON LAS COMUNIDADES CATEGORIA ÉTNICO INDÍGENA.</t>
  </si>
  <si>
    <t>35899109</t>
  </si>
  <si>
    <t>VICTORIA EMILIA MOSQUERA RIOS</t>
  </si>
  <si>
    <t>https://community.secop.gov.co/Public/Tendering/OpportunityDetail/Index?noticeUID=CO1.NTC.6747530&amp;isFromPublicArea=True&amp;isModal=true&amp;asPopupView=true</t>
  </si>
  <si>
    <t>CO1.BDOS.4943352</t>
  </si>
  <si>
    <t>CO1.PCCNTR.5378223</t>
  </si>
  <si>
    <t>01017062023</t>
  </si>
  <si>
    <t>Prestar Servicio profesional para llevar a cabo la actualización; mantenimiento y ajustes de la herramienta Normograma El Derecho del Bienestar Familiar del Instituto Colombiano de Bienestar Familiar ICBF.</t>
  </si>
  <si>
    <t>830041326</t>
  </si>
  <si>
    <t>AVANCE JURIDICO CASA EDITORIAL S.A.S</t>
  </si>
  <si>
    <t>https://community.secop.gov.co/Public/Tendering/OpportunityDetail/Index?noticeUID=CO1.NTC.4954227&amp;isFromPublicArea=True&amp;isModal=true&amp;asPopupView=true</t>
  </si>
  <si>
    <t>AVANCE JURÍDICO CASA EDITORIAL SAS</t>
  </si>
  <si>
    <t>Carrera 6 No. 26B-85 Piso 9</t>
  </si>
  <si>
    <t>830.041.326-2</t>
  </si>
  <si>
    <t>CO1.BDOS.3739226</t>
  </si>
  <si>
    <t>CO1.PCCNTR.4392793</t>
  </si>
  <si>
    <t>01004122023</t>
  </si>
  <si>
    <t>https://community.secop.gov.co/Public/Tendering/OpportunityDetail/Index?noticeUID=CO1.NTC.3744413&amp;isFromPublicArea=True&amp;isModal=true&amp;asPopupView=true</t>
  </si>
  <si>
    <t>CO1.BDOS.2492458</t>
  </si>
  <si>
    <t>CO1.PCCNTR.3177439</t>
  </si>
  <si>
    <t>01005332022</t>
  </si>
  <si>
    <t>PRESTAR SERVICIOS PROFESIONALES EN LA SUBDIRECCIÓN DE RESPONSABILIDAD PENAL DE LA DIRECCION DE PROTECCIÓN PARA APOYAR LOS ASPECTOS JURÍDICOS RESPECTO DE LAS ESTRATEGIAS DEL SISTEMA DE RESPONSABILIAD PENAL PARA ADOLESCENTES.</t>
  </si>
  <si>
    <t>https://community.secop.gov.co/Public/Tendering/OpportunityDetail/Index?noticeUID=CO1.NTC.2502039&amp;isFromPublicArea=True&amp;isModal=true&amp;asPopupView=true</t>
  </si>
  <si>
    <t>4312006878</t>
  </si>
  <si>
    <t>CO1.BDOS.1635758</t>
  </si>
  <si>
    <t>CO1.PCCNTR.2098992</t>
  </si>
  <si>
    <t>01001052021</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https://community.secop.gov.co/Public/Tendering/OpportunityDetail/Index?noticeUID=CO1.NTC.1634709&amp;isFromPublicArea=True&amp;isModal=true&amp;asPopupView=true</t>
  </si>
  <si>
    <t>CO1.BDOS.1650881</t>
  </si>
  <si>
    <t>CO1.PCCNTR.2116202</t>
  </si>
  <si>
    <t>01004912021</t>
  </si>
  <si>
    <t>PRESTAR SERVICIOS PROFESIONALES AL INSTITUTO COLOMBIANO DE BIENESTAR FAMILIAR EN LOS TRAMITES RELACIONADOS CON EL COMITÉ DE DEFENSA JUDICIAL Y CONCILIACIÓN DE LA ENTIDAD Y DEMÁS ASUNTOS JURIDICOS DE COMPETENCIA DE LA OFICINA ASESORA JURIDICA Y DE LOS GRUPOS JURIDICOS REGIONALES DEL ICBF</t>
  </si>
  <si>
    <t>https://community.secop.gov.co/Public/Tendering/OpportunityDetail/Index?noticeUID=CO1.NTC.1648374&amp;isFromPublicArea=True&amp;isModal=true&amp;asPopupView=true</t>
  </si>
  <si>
    <t>CO1.BDOS.1201821</t>
  </si>
  <si>
    <t>CO1.PCCNTR.1499942</t>
  </si>
  <si>
    <t>01012292020</t>
  </si>
  <si>
    <t>https://community.secop.gov.co/Public/Tendering/OpportunityDetail/Index?noticeUID=CO1.NTC.1201352&amp;isFromPublicArea=True&amp;isModal=true&amp;asPopupView=true</t>
  </si>
  <si>
    <t>CO1.BDOS.5671824</t>
  </si>
  <si>
    <t>CO1.PCCNTR.5966045</t>
  </si>
  <si>
    <t>01012312024</t>
  </si>
  <si>
    <t>https://community.secop.gov.co/Public/Tendering/OpportunityDetail/Index?noticeUID=CO1.NTC.5680157&amp;isFromPublicArea=True&amp;isModal=true&amp;asPopupView=true</t>
  </si>
  <si>
    <t>CO1.BDOS.6265996</t>
  </si>
  <si>
    <t>CO1.PCCNTR.6441624</t>
  </si>
  <si>
    <t>01019332024</t>
  </si>
  <si>
    <t>52454662</t>
  </si>
  <si>
    <t>Magda Koray Sanabria Zamora</t>
  </si>
  <si>
    <t>https://community.secop.gov.co/Public/Tendering/OpportunityDetail/Index?noticeUID=CO1.NTC.6279157&amp;isFromPublicArea=True&amp;isModal=true&amp;asPopupView=true</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2589555</t>
  </si>
  <si>
    <t>CO1.PCCNTR.3278181</t>
  </si>
  <si>
    <t>01011252022</t>
  </si>
  <si>
    <t>https://community.secop.gov.co/Public/Tendering/OpportunityDetail/Index?noticeUID=CO1.NTC.2593034&amp;isFromPublicArea=True&amp;isModal=true&amp;asPopupView=true</t>
  </si>
  <si>
    <t>CO1.BDOS.7071738</t>
  </si>
  <si>
    <t>CO1.PCCNTR.7056454</t>
  </si>
  <si>
    <t>01028712024</t>
  </si>
  <si>
    <t>PRESTAR SERVICIOS PROFESIONALES PARA BRINDAR APOYO JURÍDICO EN LA MPLEMENTACIÓN DE LAS ACCIONES RELACIONADAS CON LA PROMOCIÓN DE DERECHOS Y PREVENCIÓN DE VULNERACIONES EN EL MARCO DE LA PROTECCIÓN INTEGRAL PARA LA INFANCIA Y LA ADOLESCENCIA</t>
  </si>
  <si>
    <t>79689540</t>
  </si>
  <si>
    <t>GABRIEL VELEZ CALDERON</t>
  </si>
  <si>
    <t>https://community.secop.gov.co/Public/Tendering/OpportunityDetail/Index?noticeUID=CO1.NTC.7089842&amp;isFromPublicArea=True&amp;isModal=true&amp;asPopupView=true</t>
  </si>
  <si>
    <t>CO1.BDOS.4244666</t>
  </si>
  <si>
    <t>CO1.PCCNTR.4830879</t>
  </si>
  <si>
    <t>01012212023</t>
  </si>
  <si>
    <t>9016591543</t>
  </si>
  <si>
    <t>CONSORCIO FONDO DE SOLIDARIDAD PENSIONAL 2022</t>
  </si>
  <si>
    <t>https://community.secop.gov.co/Public/Tendering/OpportunityDetail/Index?noticeUID=CO1.NTC.4248319&amp;isFromPublicArea=True&amp;isModal=true&amp;asPopupView=true</t>
  </si>
  <si>
    <t>MAURICIO ORDOÑEZ GOMEZ</t>
  </si>
  <si>
    <t>Calle 16 # 6 - 66</t>
  </si>
  <si>
    <t>79553835</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BDOS.3769965</t>
  </si>
  <si>
    <t>CO1.PCCNTR.4414989</t>
  </si>
  <si>
    <t>01005632023</t>
  </si>
  <si>
    <t>https://community.secop.gov.co/Public/Tendering/OpportunityDetail/Index?noticeUID=CO1.NTC.3773308&amp;isFromPublicArea=True&amp;isModal=true&amp;asPopupView=true</t>
  </si>
  <si>
    <t>CO1.BDOS.576201</t>
  </si>
  <si>
    <t>CO1.PCCNTR.615803</t>
  </si>
  <si>
    <t>1496-2018</t>
  </si>
  <si>
    <t>80720591</t>
  </si>
  <si>
    <t>Wilson Cadavid Piraban</t>
  </si>
  <si>
    <t>https://community.secop.gov.co/Public/Tendering/OpportunityDetail/Index?noticeUID=CO1.NTC.572508&amp;isFromPublicArea=True&amp;isModal=true&amp;asPopupView=true</t>
  </si>
  <si>
    <t>wilson Cadavid Piraban</t>
  </si>
  <si>
    <t>Carrera 18w # 68c sur 56</t>
  </si>
  <si>
    <t>24065790469</t>
  </si>
  <si>
    <t>CO1.BDOS.3708550</t>
  </si>
  <si>
    <t>CO1.PCCNTR.4374441</t>
  </si>
  <si>
    <t>01000472023</t>
  </si>
  <si>
    <t>https://community.secop.gov.co/Public/Tendering/OpportunityDetail/Index?noticeUID=CO1.NTC.3718115&amp;isFromPublicArea=True&amp;isModal=true&amp;asPopupView=true</t>
  </si>
  <si>
    <t>CO1.BDOS.6600535</t>
  </si>
  <si>
    <t>CO1.PCCNTR.6729550</t>
  </si>
  <si>
    <t>01024912024</t>
  </si>
  <si>
    <t>PRESTAR SERVICIOS PROFESIONALES APOYANDO LOS PROCESOS DE PLANIFICACIÓN Y SEGUIMIENTO DE LA ADAPTACIÓN TERRITORIAL Y CULTURAL DE LA COMPLEMENTACIÓN ALIMENTARIA EN LAS MODALIDADES Y SERVICIOS DE LA DIRECCIÓN DE NUTRICIÓN.</t>
  </si>
  <si>
    <t>https://community.secop.gov.co/Public/Tendering/OpportunityDetail/Index?noticeUID=CO1.NTC.6665445&amp;isFromPublicArea=True&amp;isModal=true&amp;asPopupView=true</t>
  </si>
  <si>
    <t>CO1.BDOS.6626379</t>
  </si>
  <si>
    <t>CO1.PCCNTR.6734972</t>
  </si>
  <si>
    <t>1023912024</t>
  </si>
  <si>
    <t>https://community.secop.gov.co/Public/Tendering/OpportunityDetail/Index?noticeUID=CO1.NTC.6672996&amp;isFromPublicArea=True&amp;isModal=true&amp;asPopupView=true</t>
  </si>
  <si>
    <t>CO1.PCCNTR.2075818</t>
  </si>
  <si>
    <t>01018262020</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S 1;2;3;6 y 7)</t>
  </si>
  <si>
    <t>CO1.BDOS.1306455</t>
  </si>
  <si>
    <t>CO1.PCCNTR.1648167</t>
  </si>
  <si>
    <t>01013152020</t>
  </si>
  <si>
    <t>https://community.secop.gov.co/Public/Tendering/OpportunityDetail/Index?noticeUID=CO1.NTC.1303801&amp;isFromPublicArea=True&amp;isModal=true&amp;asPopupView=true</t>
  </si>
  <si>
    <t>CO1.BDOS.1017302</t>
  </si>
  <si>
    <t>CO1.PCCNTR.1253917</t>
  </si>
  <si>
    <t>01000872020</t>
  </si>
  <si>
    <t>PRESTAR SERVICIOS PROFESIONALES PARA TRAMITAR Y HACER SEGUIMIENTO A LOS CONVENIOS QUE REALIZA LA OFICINA DE COOPERACIÓN Y CONVENIOS EN EL MARCO DEL PORTAFOLIO INSTITUCIONAL Y SU MONITOREO A TRAVÉS DEL SISTEMA DE INFORMACIÓN DE LA OFICINA</t>
  </si>
  <si>
    <t>https://community.secop.gov.co/Public/Tendering/OpportunityDetail/Index?noticeUID=CO1.NTC.1023529&amp;isFromPublicArea=True&amp;isModal=true&amp;asPopupView=true</t>
  </si>
  <si>
    <t>CO1.BDOS.5704986</t>
  </si>
  <si>
    <t>CO1.PCCNTR.6006140</t>
  </si>
  <si>
    <t>0101278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5731052&amp;isFromPublicArea=True&amp;isModal=true&amp;asPopupView=true</t>
  </si>
  <si>
    <t>05/09/2024 12:00:00 AM</t>
  </si>
  <si>
    <t>CO1.BDOS.5950586</t>
  </si>
  <si>
    <t>CO1.PCCNTR.6202311</t>
  </si>
  <si>
    <t>01014682024</t>
  </si>
  <si>
    <t>1018475338</t>
  </si>
  <si>
    <t>Juan Sebastian Hernández Copete</t>
  </si>
  <si>
    <t>https://community.secop.gov.co/Public/Tendering/OpportunityDetail/Index?noticeUID=CO1.NTC.5968115&amp;isFromPublicArea=True&amp;isModal=true&amp;asPopupView=true</t>
  </si>
  <si>
    <t>calle 137 bis # 103- 06</t>
  </si>
  <si>
    <t>CO1.BDOS.2480551</t>
  </si>
  <si>
    <t>CO1.PCCNTR.3163606</t>
  </si>
  <si>
    <t>01002162022</t>
  </si>
  <si>
    <t>https://community.secop.gov.co/Public/Tendering/OpportunityDetail/Index?noticeUID=CO1.NTC.2489448&amp;isFromPublicArea=True&amp;isModal=true&amp;asPopupView=true</t>
  </si>
  <si>
    <t>CO1.BDOS.5709063</t>
  </si>
  <si>
    <t>CO1.PCCNTR.5995949</t>
  </si>
  <si>
    <t>01012612024</t>
  </si>
  <si>
    <t>51954458</t>
  </si>
  <si>
    <t>Angela Pérez</t>
  </si>
  <si>
    <t>https://community.secop.gov.co/Public/Tendering/OpportunityDetail/Index?noticeUID=CO1.NTC.5719606&amp;isFromPublicArea=True&amp;isModal=true&amp;asPopupView=true</t>
  </si>
  <si>
    <t>Angela María Perez Pachon</t>
  </si>
  <si>
    <t>transversal 56A 74 30, bloque 2 entrada 4 apto 201</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rol en el marco de la normativa vigente</t>
  </si>
  <si>
    <t>000900065319</t>
  </si>
  <si>
    <t>CO1.BDOS.5395299</t>
  </si>
  <si>
    <t>CO1.PCCNTR.5723203</t>
  </si>
  <si>
    <t>0100032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6876&amp;isFromPublicArea=True&amp;isModal=true&amp;asPopupView=true</t>
  </si>
  <si>
    <t>CO1.BDOS.3939769</t>
  </si>
  <si>
    <t>CO1.PCCNTR.4572396</t>
  </si>
  <si>
    <t>01011632023</t>
  </si>
  <si>
    <t>https://community.secop.gov.co/Public/Tendering/OpportunityDetail/Index?noticeUID=CO1.NTC.3942070&amp;isFromPublicArea=True&amp;isModal=true&amp;asPopupView=true</t>
  </si>
  <si>
    <t>PRESTAR SERVICIOS PROFESIONALES PARA APOYAR A LA SUBDIRECCIÓN DE GESTIÓN TÉCNICA PARA LA ATENCIÓN A LA PRIMERA INFANCIA DEL ICBF; DESDE EL COMPONENTE DE SALUD Y NUTRICIÓN LA IMPLEMENTACIÓN DE LOS SERVICIOS DE EDUCACIÓN INICIAL; PARA AVANZAR DE MANERA PROGRESIVA EN LA UNIVERSALIZACIÓN DE LA ATENCIÓN INTEGRAL A LA PRIMERA INFANCIA DURANTE LA VIGENCIA 2023.</t>
  </si>
  <si>
    <t>CO1.BDOS.1955932</t>
  </si>
  <si>
    <t>CO1.PCCNTR.2488447</t>
  </si>
  <si>
    <t>01012952021</t>
  </si>
  <si>
    <t>https://community.secop.gov.co/Public/Tendering/OpportunityDetail/Index?noticeUID=CO1.NTC.1954844&amp;isFromPublicArea=True&amp;isModal=true&amp;asPopupView=true</t>
  </si>
  <si>
    <t>CO1.BDOS.1654072</t>
  </si>
  <si>
    <t>CO1.PCCNTR.2119372</t>
  </si>
  <si>
    <t>Prestar  servicios  profesionales  para  apoyar  la  implementación  y  certificación  del ICBF en  la  norma ISO27001 referente  al  sistema  de  gestión  de  seguridad  de  la  información  y  modelo  de  privacidad  y  seguridad;  seguridad  digital  y continuidad de la operación del ICBF</t>
  </si>
  <si>
    <t>https://community.secop.gov.co/Public/Tendering/OpportunityDetail/Index?noticeUID=CO1.NTC.1651167&amp;isFromPublicArea=True&amp;isModal=true&amp;asPopupView=true</t>
  </si>
  <si>
    <t>11/24/2021 12:00:00 AM</t>
  </si>
  <si>
    <t>CO1.BDOS.2482530</t>
  </si>
  <si>
    <t>CO1.PCCNTR.3164753</t>
  </si>
  <si>
    <t>01002802022</t>
  </si>
  <si>
    <t>https://community.secop.gov.co/Public/Tendering/OpportunityDetail/Index?noticeUID=CO1.NTC.2490854&amp;isFromPublicArea=True&amp;isModal=true&amp;asPopupView=true</t>
  </si>
  <si>
    <t>PRESTAR SERVICIOS PROFESIONALES A LA SUBDIRECCIÓN DE OPERACIÓN DE LA ATENCIÓN A LA PRIMERA INFANCIA PARA APOYAR LA IMPLEMENTACIÓN Y SEGUIMIENTO DE LAS ACCIONES ESTRATÉGICAS; RELACIONADAS CON LOS TEMAS ÉTNICOS PARA LA PRESTACIÓN DE SERVICIOS DE PRIMERA INFANCIA; PARA EL CUMPLIMIENTO DE LOS COMPROMISOS ESTABLECIDOS EN EL PLAN NACIONAL DE DESARRROLLO 2018 - 2022 Y LAS METAS DEL PLAN INDICATIVO INSTITUCIONAL 2019 - 2022.</t>
  </si>
  <si>
    <t>CO1.BDOS.2482822</t>
  </si>
  <si>
    <t>CO1.PCCNTR.3166328</t>
  </si>
  <si>
    <t>01003172022</t>
  </si>
  <si>
    <t>PRESTAR SERVICIOS PROFESIONALES PARA APOYAR A LA SUBDIRECCIÓN DE ADOPCIONES DE LA DIRECCION DE PROTECCIÓN EN LA APLICACIÓN DE LOS CONVENIOS Y TRATADOS INTERNACIONALES PARA EL RESTABLECIMIENTO DE DERECHOS DE NIÑOS; NIÑAS Y ADOLESCENTES.</t>
  </si>
  <si>
    <t>https://community.secop.gov.co/Public/Tendering/OpportunityDetail/Index?noticeUID=CO1.NTC.2492308&amp;isFromPublicArea=True&amp;isModal=true&amp;asPopupView=true</t>
  </si>
  <si>
    <t>CO1.BDOS.5524451</t>
  </si>
  <si>
    <t>CO1.PCCNTR.5844006</t>
  </si>
  <si>
    <t>01009202024</t>
  </si>
  <si>
    <t>https://community.secop.gov.co/Public/Tendering/OpportunityDetail/Index?noticeUID=CO1.NTC.5540480&amp;isFromPublicArea=True&amp;isModal=true&amp;asPopupView=true</t>
  </si>
  <si>
    <t>CO1.BDOS.1040113</t>
  </si>
  <si>
    <t>CO1.PCCNTR.1275340</t>
  </si>
  <si>
    <t>01005542020</t>
  </si>
  <si>
    <t>PRESTAR SERVICIOS PROFESIONALES PARA APOYAR LAS FUNCIONES PROPIAS DE LA DIRECCIÓN DE FAMILIAS Y COMUNIDADES DESDE LA DEFINICIÓN; EJECUCIÓN Y SEGUIMIENTO DE ESTRATEGIAS; PLANES; PROGRAMAS Y PROYECTOS QUE CONTRIBUYAN AL FORTALECIMIENTO DE LAS FAMILIAS Y COMUNIDADES</t>
  </si>
  <si>
    <t>https://community.secop.gov.co/Public/Tendering/OpportunityDetail/Index?noticeUID=CO1.NTC.1039851&amp;isFromPublicArea=True&amp;isModal=true&amp;asPopupView=true</t>
  </si>
  <si>
    <t>CO1.BDOS.6156920</t>
  </si>
  <si>
    <t>CO1.PCCNTR.6386648</t>
  </si>
  <si>
    <t>01015782024</t>
  </si>
  <si>
    <t>PRESTAR SERVICIOS PROFESIONALES A LA SUBDIRECCIÓN DE OPERACIÓN PARA LA ATENCIÓN A LA 
PRIMERA INFANCIA EN LA ORGANIZACIÓN; PLANEACIÓN Y SEGUIMIENTO OPERATIVO DE LAS 
MODALIDADES DE ATENCIÓN DE LA OFERTA INSTITUCIONAL PARA LA ATENCIÓN DE LA PRIMERA 
INFANCIA EN LAS DIRECCIONES REGIONALES</t>
  </si>
  <si>
    <t>https://community.secop.gov.co/Public/Tendering/OpportunityDetail/Index?noticeUID=CO1.NTC.6204997&amp;isFromPublicArea=True&amp;isModal=true&amp;asPopupView=true</t>
  </si>
  <si>
    <t>CO1.BDOS.1636453</t>
  </si>
  <si>
    <t>CO1.PCCNTR.2101558</t>
  </si>
  <si>
    <t>0100812021</t>
  </si>
  <si>
    <t>PRESTAR SERVICIOS DE APOYO A LA GESTIÓN PARA LA ORGANIZACIÓN DE DOCUMENTOS E
INFORMACIÓN QUE PERMITAN LA CONSOLIDACIÓN; SEGUIMIENTO; PRESENTACIÓN Y VALIDACIÓN DE LOS INFORMES DEL PLAN ANUAL DE ADQUISICIONES</t>
  </si>
  <si>
    <t>https://community.secop.gov.co/Public/Tendering/OpportunityDetail/Index?noticeUID=CO1.NTC.1636409&amp;isFromPublicArea=True&amp;isModal=true&amp;asPopupView=true</t>
  </si>
  <si>
    <t>CO1.BDOS.560390</t>
  </si>
  <si>
    <t>CO1.PCCNTR.594667</t>
  </si>
  <si>
    <t>PRESTAR SERVICIOS DE APOYO A LA GESTIÓN EN EL GRUPO DE GESTIÓN DOCUMENTAL DE LA DIRECCIÓN ADMINISTRATIVA EN LAS ACTIVIDADES RELACIONADAS CON EL SISTEMA INTEGRADO DE GESTIÓN  SIGE.</t>
  </si>
  <si>
    <t>1010189487</t>
  </si>
  <si>
    <t>Yuly Marcela Moreno Pérez</t>
  </si>
  <si>
    <t>https://community.secop.gov.co/Public/Tendering/OpportunityDetail/Index?noticeUID=CO1.NTC.556381&amp;isFromPublicArea=True&amp;isModal=true&amp;asPopupView=true</t>
  </si>
  <si>
    <t>YULY MARCELA MORENO PEREZ</t>
  </si>
  <si>
    <t>TRANSVERSAL 4G No 3 A 10 SUR</t>
  </si>
  <si>
    <t>476770003749</t>
  </si>
  <si>
    <t>CO1.BDOS.1016721</t>
  </si>
  <si>
    <t>CO1.PCCNTR.1254649</t>
  </si>
  <si>
    <t>01001412020</t>
  </si>
  <si>
    <t>PRESTAR SERVICIOS PROFESIONALES EN LA REVISIÓN Y SEGUIMIENTO FINANCIERO Y PRESUPUESTAL DE LOS
 ASUNTOS DE LA DIRECCION ADMINISTRATIVA</t>
  </si>
  <si>
    <t>https://community.secop.gov.co/Public/Tendering/OpportunityDetail/Index?noticeUID=CO1.NTC.1024134&amp;isFromPublicArea=True&amp;isModal=true&amp;asPopupView=true</t>
  </si>
  <si>
    <t>CO1.BDOS.3777766</t>
  </si>
  <si>
    <t>CO1.PCCNTR.4424183</t>
  </si>
  <si>
    <t>01006772023</t>
  </si>
  <si>
    <t>https://community.secop.gov.co/Public/Tendering/OpportunityDetail/Index?noticeUID=CO1.NTC.3782116&amp;isFromPublicArea=True&amp;isModal=true&amp;asPopupView=true</t>
  </si>
  <si>
    <t>CO1.BDOS.6211818</t>
  </si>
  <si>
    <t>CO1.PCCNTR.6411826</t>
  </si>
  <si>
    <t>01018902024</t>
  </si>
  <si>
    <t>https://community.secop.gov.co/Public/Tendering/OpportunityDetail/Index?noticeUID=CO1.NTC.6238233&amp;isFromPublicArea=True&amp;isModal=true&amp;asPopupView=true</t>
  </si>
  <si>
    <t>CO1.BDOS.2619018</t>
  </si>
  <si>
    <t>CO1.PCCNTR.3314368</t>
  </si>
  <si>
    <t>01012252022</t>
  </si>
  <si>
    <t>https://community.secop.gov.co/Public/Tendering/OpportunityDetail/Index?noticeUID=CO1.NTC.2624042&amp;isFromPublicArea=True&amp;isModal=true&amp;asPopupView=true</t>
  </si>
  <si>
    <t>CO1.BDOS.1046354</t>
  </si>
  <si>
    <t>CO1.PCCNTR.1282648</t>
  </si>
  <si>
    <t>01008422020</t>
  </si>
  <si>
    <t>https://community.secop.gov.co/Public/Tendering/OpportunityDetail/Index?noticeUID=CO1.NTC.1046060&amp;isFromPublicArea=True&amp;isModal=true&amp;asPopupView=true</t>
  </si>
  <si>
    <t>CO1.BDOS.1031306</t>
  </si>
  <si>
    <t>CO1.PCCNTR.1267315</t>
  </si>
  <si>
    <t>01005332020</t>
  </si>
  <si>
    <t>https://community.secop.gov.co/Public/Tendering/OpportunityDetail/Index?noticeUID=CO1.NTC.1033701&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5398441</t>
  </si>
  <si>
    <t>CO1.PCCNTR.5725917</t>
  </si>
  <si>
    <t>1001342024</t>
  </si>
  <si>
    <t>PRESTAR SERVICIOS PROFESIONALES A LA DIRECCION DE SERVICIOS Y ATENCIÓN PARA APOYAR EN EL DESARROLLO Y LA EJECUCIÓN DE LAS ACTIVIDADES  FINANCIERAS Y ADMINISTRATIVAS DEL AREA</t>
  </si>
  <si>
    <t>https://community.secop.gov.co/Public/Tendering/OpportunityDetail/Index?noticeUID=CO1.NTC.5412223&amp;isFromPublicArea=True&amp;isModal=true&amp;asPopupView=true</t>
  </si>
  <si>
    <t>CO1.BDOS.473885</t>
  </si>
  <si>
    <t>CO1.PCCNTR.558401</t>
  </si>
  <si>
    <t>https://community.secop.gov.co/Public/Tendering/OpportunityDetail/Index?noticeUID=CO1.NTC.492186&amp;isFromPublicArea=True&amp;isModal=true&amp;asPopupView=true</t>
  </si>
  <si>
    <t>06/21/2019 12:00:00 AM</t>
  </si>
  <si>
    <t>SUMINISTRAR REPUESTOS; PARTES Y ELEMENTOS; Y SUMINISTRO; INSTALACIÓN; CONFIGURACIÓN Y LICENCIAMIENTO DE MÓDULOS ADICIONALES; PARA LA PLATAFORMA DE TELEFONÍA IP Y SERVICIO DE SOPORTE TÉCNICO ESPECIALIZADO DE NIVEL 3 CON EL FABRICANTE PARA LA SOLUCIÓN DE TELEFONÍA IP DE MARCA NEC CON LA QUE CUENTA LA ENTIDAD.</t>
  </si>
  <si>
    <t>CO1.BDOS.2551735</t>
  </si>
  <si>
    <t>CO1.PCCNTR.3234099</t>
  </si>
  <si>
    <t>01009802022</t>
  </si>
  <si>
    <t>PRESTAR SERVICIOS PROFESIONALES A LA DIRECCIÓN DE GESTIÓN HUMANA PARA APOYAR EL PROCESO DE CARRERA ADMINISTRATIVA EN LA SEDE NACIONAL Y EN LAS DIRECCIONES REGIONALES DEL ICBF; EN EL MARCO DE LA CONVOCATORIA PÚBLICA REGULADA POR EL ACUERDO No. CNSC-2081 DE 2022</t>
  </si>
  <si>
    <t>https://community.secop.gov.co/Public/Tendering/OpportunityDetail/Index?noticeUID=CO1.NTC.2553768&amp;isFromPublicArea=True&amp;isModal=true&amp;asPopupView=true</t>
  </si>
  <si>
    <t>CO1.BDOS.1598463</t>
  </si>
  <si>
    <t>CO1.PCCNTR.2045858</t>
  </si>
  <si>
    <t>01018182020</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https://community.secop.gov.co/Public/Tendering/OpportunityDetail/Index?noticeUID=CO1.NTC.1598591&amp;isFromPublicArea=True&amp;isModal=true&amp;asPopupView=true</t>
  </si>
  <si>
    <t>CO1.BDOS.2402108</t>
  </si>
  <si>
    <t>CO1.PCCNTR.3059566</t>
  </si>
  <si>
    <t>01017142021</t>
  </si>
  <si>
    <t>PRESTAR SERVICIOS PROFESIONALES A LA SUBDIRECCIÓN DE GESTIÓN TÉCNICA PARA LA ATENCIÓN A LA PRIMERA INFANCIA PARA APOYAR EL FORTALECIMIENTO DE LOS SERVICIOS DE ATENCIÓN A LA PRIMERA INFANCIA DEL ICBF.</t>
  </si>
  <si>
    <t>https://community.secop.gov.co/Public/Tendering/OpportunityDetail/Index?noticeUID=CO1.NTC.2413271&amp;isFromPublicArea=True&amp;isModal=true&amp;asPopupView=true</t>
  </si>
  <si>
    <t>CO1.BDOS.6621390</t>
  </si>
  <si>
    <t>CO1.PCCNTR.6724970</t>
  </si>
  <si>
    <t>01022932024</t>
  </si>
  <si>
    <t>https://community.secop.gov.co/Public/Tendering/OpportunityDetail/Index?noticeUID=CO1.NTC.6659021&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2540355</t>
  </si>
  <si>
    <t>CO1.PCCNTR.3223254</t>
  </si>
  <si>
    <t>01009282022</t>
  </si>
  <si>
    <t>https://community.secop.gov.co/Public/Tendering/OpportunityDetail/Index?noticeUID=CO1.NTC.2544222&amp;isFromPublicArea=True&amp;isModal=true&amp;asPopupView=true</t>
  </si>
  <si>
    <t>CO1.BDOS.5815835</t>
  </si>
  <si>
    <t>CO1.PCCNTR.6088740</t>
  </si>
  <si>
    <t>01013562024</t>
  </si>
  <si>
    <t>PRESTAR SERVICIOS PROFESIONALES A LA OFICINA DE CONTROL INTERNO DISCIPLINARIO PARA REALIZAR LOS TRÁMITES FINANCIEROS; EL ESTUDIO; ELABORACIÓN Y PRESENTACIÓN DE INFORMES REQUERIDOS POR LA DEPENDENCIA.</t>
  </si>
  <si>
    <t>https://community.secop.gov.co/Public/Tendering/OpportunityDetail/Index?noticeUID=CO1.NTC.5829924&amp;isFromPublicArea=True&amp;isModal=true&amp;asPopupView=true</t>
  </si>
  <si>
    <t>24077032515</t>
  </si>
  <si>
    <t>CO1.BDOS.5076642</t>
  </si>
  <si>
    <t>CO1.PCCNTR.5677514</t>
  </si>
  <si>
    <t>01019202023</t>
  </si>
  <si>
    <t>900994724</t>
  </si>
  <si>
    <t>TSG THE IT EXPERTS SAS</t>
  </si>
  <si>
    <t>https://community.secop.gov.co/Public/Tendering/OpportunityDetail/Index?noticeUID=CO1.NTC.5226447&amp;isFromPublicArea=True&amp;isModal=true&amp;asPopupView=true</t>
  </si>
  <si>
    <t>ruben dario gomez vallejo</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respaldo; servidores; telefonía IP; aplicaciones; bases de datos; Microsoft Office 365; directorio activo; cloud services; seguridad informática y de la información; SOC; redes LAN y redes inalámbricas;</t>
  </si>
  <si>
    <t>CO1.BDOS.1021341</t>
  </si>
  <si>
    <t>CO1.PCCNTR.1252875</t>
  </si>
  <si>
    <t>01000082020</t>
  </si>
  <si>
    <t>PRESTAR SERVICIOS PROFESIONALES A LA SECRETARIA GENERAL; EN EL SEGUIMIENTO A LAS ACTIVIDADES DEL SISTEMA INTEGRADO DE GESTIÓN (SIGE); DE LA SECRETARÍA Y SUS ÁREAS DE APOYO; ASÍ COMO DE LOS REQUERIMIENTOS DE LOS ENTES DE CONTROL; PLANES DE MEJORAMIENTO Y PROYECTOS DE INVERSIÓN A SU CARGO</t>
  </si>
  <si>
    <t>https://community.secop.gov.co/Public/Tendering/OpportunityDetail/Index?noticeUID=CO1.NTC.1022912&amp;isFromPublicArea=True&amp;isModal=true&amp;asPopupView=true</t>
  </si>
  <si>
    <t>CO1.BDOS.5926924</t>
  </si>
  <si>
    <t>CO1.PCCNTR.6177155</t>
  </si>
  <si>
    <t>01014262024</t>
  </si>
  <si>
    <t>PRESTAR SERVICIOS PROFESIONALES A LA DIRECCIÓN DE PRIMERA INFANCIA PARA ACOMPAÑAR LA PLANEACIÓN; EJECUCIÓN; SEGUIMIENTO Y CIERRE FINANCIERO DE LOS RECURSOS ASIGNADOS A LA DEPENDENCIA Y A LAS DIRECCIONES REGIONALES</t>
  </si>
  <si>
    <t>19305181</t>
  </si>
  <si>
    <t>Manuel G Bonilla M</t>
  </si>
  <si>
    <t>https://community.secop.gov.co/Public/Tendering/OpportunityDetail/Index?noticeUID=CO1.NTC.5936944&amp;isFromPublicArea=True&amp;isModal=true&amp;asPopupView=true</t>
  </si>
  <si>
    <t>Manuel Guillermo Bonilla M</t>
  </si>
  <si>
    <t>00650018873</t>
  </si>
  <si>
    <t>CO1.PCCNTR.985702</t>
  </si>
  <si>
    <t>1252 DE 2019</t>
  </si>
  <si>
    <t>UT. BIENESTAR MACRO 5</t>
  </si>
  <si>
    <t>YEHYMI ESMERALDA SANTAMARIA MARTINEZ</t>
  </si>
  <si>
    <t>Calle 1G # 33 - 50 1er Piso</t>
  </si>
  <si>
    <t>1014223927</t>
  </si>
  <si>
    <t>04/14/2021 12:00:00 AM</t>
  </si>
  <si>
    <t>03/01/2020 12:00:00 AM</t>
  </si>
  <si>
    <t>CO1.BDOS.1648514</t>
  </si>
  <si>
    <t>CO1.PCCNTR.2114070</t>
  </si>
  <si>
    <t>01004142021</t>
  </si>
  <si>
    <t>PRESTAR SERVICIOS PROFESIONALES PARA APOYAR A LA SUBDIRECCIÓN GENERAL Y A LA DIRECCIÓN DE PRIMERA INFANCIA EN LA IMPLEMENTACIÓN DEL MODELO DE ENFOQUE DIFERENCIAL DE DERECHOS CON ÉNFASIS EN DISCAPACIDAD Y EN LA ARTICULACIÓN DE ACCIONES DE LAS LÍNEAS DE LAS POLÍTICAS PÚBLICAS RELACIONADAS</t>
  </si>
  <si>
    <t>https://community.secop.gov.co/Public/Tendering/OpportunityDetail/Index?noticeUID=CO1.NTC.1647030&amp;isFromPublicArea=True&amp;isModal=true&amp;asPopupView=true</t>
  </si>
  <si>
    <t>CO1.BDOS.1733356</t>
  </si>
  <si>
    <t>CO1.PCCNTR.2217212</t>
  </si>
  <si>
    <t>01010272021</t>
  </si>
  <si>
    <t>https://community.secop.gov.co/Public/Tendering/OpportunityDetail/Index?noticeUID=CO1.NTC.1729956&amp;isFromPublicArea=True&amp;isModal=true&amp;asPopupView=true</t>
  </si>
  <si>
    <t>CO1.BDOS.3770144</t>
  </si>
  <si>
    <t>CO1.PCCNTR.4429596</t>
  </si>
  <si>
    <t>01006112023</t>
  </si>
  <si>
    <t>https://community.secop.gov.co/Public/Tendering/OpportunityDetail/Index?noticeUID=CO1.NTC.378767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BDOS.6689081</t>
  </si>
  <si>
    <t>CO1.PCCNTR.6764752</t>
  </si>
  <si>
    <t>01026132024</t>
  </si>
  <si>
    <t>https://community.secop.gov.co/Public/Tendering/OpportunityDetail/Index?noticeUID=CO1.NTC.6714160&amp;isFromPublicArea=True&amp;isModal=true&amp;asPopupView=true</t>
  </si>
  <si>
    <t>CO1.BDOS.6346777</t>
  </si>
  <si>
    <t>CO1.PCCNTR.6501220</t>
  </si>
  <si>
    <t>0101999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8445&amp;isFromPublicArea=True&amp;isModal=true&amp;asPopupView=true</t>
  </si>
  <si>
    <t>CO1.BDOS.590350</t>
  </si>
  <si>
    <t>CO1.PCCNTR.634502</t>
  </si>
  <si>
    <t>1525-2018</t>
  </si>
  <si>
    <t>PRESTAR SERVICIOS PROFESIONALES PARA APOYAR TÉCNICAMENTE A LA DIRECCIÓN DE SERVICIOS Y ATENCIÓN EN LA PLANEACIÓN; EJECUCIÓN; SEGUIMIENTO Y MEDICIÓN DE LAS ESTRATEGIAS DISEÑADAS PARA FORTALECER LOS CANALES DE ATENCIÓN; LA CALIDAD Y LA CULTURA DEL SERVICIO DEL ICBF.</t>
  </si>
  <si>
    <t>https://community.secop.gov.co/Public/Tendering/OpportunityDetail/Index?noticeUID=CO1.NTC.586722&amp;isFromPublicArea=True&amp;isModal=true&amp;asPopupView=true</t>
  </si>
  <si>
    <t>CO1.BDOS.7029907</t>
  </si>
  <si>
    <t>CO1.PCCNTR.7020670</t>
  </si>
  <si>
    <t>01028472024</t>
  </si>
  <si>
    <t>52709037</t>
  </si>
  <si>
    <t>Adda Carolina Neira A</t>
  </si>
  <si>
    <t>https://community.secop.gov.co/Public/Tendering/OpportunityDetail/Index?noticeUID=CO1.NTC.7043010&amp;isFromPublicArea=True&amp;isModal=true&amp;asPopupView=true</t>
  </si>
  <si>
    <t>CO1.BDOS.3705370</t>
  </si>
  <si>
    <t>CO1.PCCNTR.4372952</t>
  </si>
  <si>
    <t>01000272023</t>
  </si>
  <si>
    <t>https://community.secop.gov.co/Public/Tendering/OpportunityDetail/Index?noticeUID=CO1.NTC.3715744&amp;isFromPublicArea=True&amp;isModal=true&amp;asPopupView=true</t>
  </si>
  <si>
    <t>CO1.BDOS.1233006</t>
  </si>
  <si>
    <t>CO1.PCCNTR.1542654</t>
  </si>
  <si>
    <t>01012672020</t>
  </si>
  <si>
    <t>PRESTAR SERVICIOS PROFESIONALES PARA BRINDAR APOYO EN LA ADMINISTRACIÓN DE LOS SISTEMAS DE INFORMACIÓN MISIONAL Y DEMÁS HERRAMIENTAS INFORMÁTICAS REQUERIDAS POR LA DIRECCIÓN DE NUTRICIÓN.</t>
  </si>
  <si>
    <t>https://community.secop.gov.co/Public/Tendering/OpportunityDetail/Index?noticeUID=CO1.NTC.1230991&amp;isFromPublicArea=True&amp;isModal=true&amp;asPopupView=true</t>
  </si>
  <si>
    <t>CO1.BDOS.5524853</t>
  </si>
  <si>
    <t>CO1.PCCNTR.5844017</t>
  </si>
  <si>
    <t>01009342024</t>
  </si>
  <si>
    <t>PRESTAR SERVICIOS PROFESIONALES DE APOYO A LA SUPERVISIÓN RESPECTO DE LOS ACUERDOS DE LOS ANS DE LOS CONTRATOS VIGENTES CARGO DE LA SUBDIRECCIÓN DE RECURSOS TECNOLÓGICOS; EN EL MARCO DE LOS DE LOS PROYECTOS DE SOPORTE A LA INFRAESTRUCTURA Y DE MESA DE SERVICIO.</t>
  </si>
  <si>
    <t>https://community.secop.gov.co/Public/Tendering/OpportunityDetail/Index?noticeUID=CO1.NTC.5540487&amp;isFromPublicArea=True&amp;isModal=true&amp;asPopupView=true</t>
  </si>
  <si>
    <t>CO1.BDOS.5561956</t>
  </si>
  <si>
    <t>CO1.PCCNTR.5873515</t>
  </si>
  <si>
    <t>01009832024</t>
  </si>
  <si>
    <t>https://community.secop.gov.co/Public/Tendering/OpportunityDetail/Index?noticeUID=CO1.NTC.5571922&amp;isFromPublicArea=True&amp;isModal=true&amp;asPopupView=true</t>
  </si>
  <si>
    <t>CO1.BDOS.5457681</t>
  </si>
  <si>
    <t>CO1.PCCNTR.5776297</t>
  </si>
  <si>
    <t>100655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472715&amp;isFromPublicArea=True&amp;isModal=true&amp;asPopupView=true</t>
  </si>
  <si>
    <t>CO1.BDOS.5401102</t>
  </si>
  <si>
    <t>CO1.PCCNTR.5726782</t>
  </si>
  <si>
    <t>01001312024</t>
  </si>
  <si>
    <t>PRESTAR SERVICIOS PROFESIONALES A LA DIRECCIÓN DE GESTIÓN HUMANA PARA APOYAR Y ORIENTAR EL PROCESO DE CARRERA ADMINISTRATIVA EN LA SEDE NACIONAL Y EN LAS DIRECCIONES REGIONALES DEL ICBF.</t>
  </si>
  <si>
    <t>https://community.secop.gov.co/Public/Tendering/OpportunityDetail/Index?noticeUID=CO1.NTC.5414003&amp;isFromPublicArea=True&amp;isModal=true&amp;asPopupView=true</t>
  </si>
  <si>
    <t>CO1.BDOS.6609936</t>
  </si>
  <si>
    <t>CO1.PCCNTR.6718093</t>
  </si>
  <si>
    <t>01022322024</t>
  </si>
  <si>
    <t>https://community.secop.gov.co/Public/Tendering/OpportunityDetail/Index?noticeUID=CO1.NTC.6650140&amp;isFromPublicArea=True&amp;isModal=true&amp;asPopupView=true</t>
  </si>
  <si>
    <t>CO1.BDOS.3711608</t>
  </si>
  <si>
    <t>CO1.PCCNTR.4374931</t>
  </si>
  <si>
    <t>01000522023</t>
  </si>
  <si>
    <t>https://community.secop.gov.co/Public/Tendering/OpportunityDetail/Index?noticeUID=CO1.NTC.3718812&amp;isFromPublicArea=True&amp;isModal=true&amp;asPopupView=true</t>
  </si>
  <si>
    <t>CO1.BDOS.3730317</t>
  </si>
  <si>
    <t>CO1.PCCNTR.4387571</t>
  </si>
  <si>
    <t>01002852023</t>
  </si>
  <si>
    <t>PRESTAR SERVICIOS DE APOYO A LA GESTIÓN EN LOS PROCESOS OPERATIVOS FINANCIEROS DE LA DIRECCIÓN ADMINISTRATIVA A TRAVES GRUPO DE INFRAESTRUCTURA INMOBILIARIA DURANTE LA VIGENCIA 2023.</t>
  </si>
  <si>
    <t>https://community.secop.gov.co/Public/Tendering/OpportunityDetail/Index?noticeUID=CO1.NTC.3737357&amp;isFromPublicArea=True&amp;isModal=true&amp;asPopupView=true</t>
  </si>
  <si>
    <t>CO1.PCCNTR.3442134</t>
  </si>
  <si>
    <t>01013872022</t>
  </si>
  <si>
    <t>53051744</t>
  </si>
  <si>
    <t>Ana Maria Rodriguez Garcia</t>
  </si>
  <si>
    <t>Carrera 112G No. 86B-60</t>
  </si>
  <si>
    <t>008290314262</t>
  </si>
  <si>
    <t>CO1.BDOS.1070749</t>
  </si>
  <si>
    <t>CO1.PCCNTR.1317651</t>
  </si>
  <si>
    <t>01009962020</t>
  </si>
  <si>
    <t>https://community.secop.gov.co/Public/Tendering/OpportunityDetail/Index?noticeUID=CO1.NTC.1070123&amp;isFromPublicArea=True&amp;isModal=true&amp;asPopupView=true</t>
  </si>
  <si>
    <t>CO1.BDOS.6206985</t>
  </si>
  <si>
    <t>CO1.PCCNTR.6398212</t>
  </si>
  <si>
    <t>0101745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https://community.secop.gov.co/Public/Tendering/OpportunityDetail/Index?noticeUID=CO1.NTC.6217816&amp;isFromPublicArea=True&amp;isModal=true&amp;asPopupView=true</t>
  </si>
  <si>
    <t>CO1.BDOS.6618170</t>
  </si>
  <si>
    <t>CO1.PCCNTR.6724910</t>
  </si>
  <si>
    <t>01022762024</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6658330&amp;isFromPublicArea=True&amp;isModal=true&amp;asPopupView=true</t>
  </si>
  <si>
    <t>CO1.BDOS.6660568</t>
  </si>
  <si>
    <t>CO1.PCCNTR.6735478</t>
  </si>
  <si>
    <t>01024702024</t>
  </si>
  <si>
    <t>https://community.secop.gov.co/Public/Tendering/OpportunityDetail/Index?noticeUID=CO1.NTC.6673811&amp;isFromPublicArea=True&amp;isModal=true&amp;asPopupView=true</t>
  </si>
  <si>
    <t>CO1.BDOS.4843615</t>
  </si>
  <si>
    <t>CO1.PCCNTR.5306621</t>
  </si>
  <si>
    <t>01016422023</t>
  </si>
  <si>
    <t>https://community.secop.gov.co/Public/Tendering/OpportunityDetail/Index?noticeUID=CO1.NTC.4855071&amp;isFromPublicArea=True&amp;isModal=true&amp;asPopupView=true</t>
  </si>
  <si>
    <t>078000001533</t>
  </si>
  <si>
    <t>CO1.BDOS.2608073</t>
  </si>
  <si>
    <t>CO1.PCCNTR.3301478</t>
  </si>
  <si>
    <t>01012052022</t>
  </si>
  <si>
    <t>PRESTAR SERVICIOS DE APOYO A LA GESTION A LA DIRECCIÓN DE ABASTECIMIENTO EN LAS LABORES ASISTENCIALES PARA EL REGISTRO Y ORGANIZACIÓN DE LA DOCUMENTACIÒN GENERADA EN LA EJECUCION DEL CONTRATO DE OPERADOR LOGISTICO EVENTOS Y LAS DEMAS QUE SEAN REQUERIDAS.</t>
  </si>
  <si>
    <t>https://community.secop.gov.co/Public/Tendering/OpportunityDetail/Index?noticeUID=CO1.NTC.2612147&amp;isFromPublicArea=True&amp;isModal=true&amp;asPopupView=true</t>
  </si>
  <si>
    <t>CO1.BDOS.2678585</t>
  </si>
  <si>
    <t>CO1.PCCNTR.3396686</t>
  </si>
  <si>
    <t>01012902022</t>
  </si>
  <si>
    <t>52846752</t>
  </si>
  <si>
    <t>María Paula Chicurel Pachón</t>
  </si>
  <si>
    <t>https://community.secop.gov.co/Public/Tendering/OpportunityDetail/Index?noticeUID=CO1.NTC.2691842&amp;isFromPublicArea=True&amp;isModal=true&amp;asPopupView=true</t>
  </si>
  <si>
    <t>Calle 8 NO. 0-138 Este</t>
  </si>
  <si>
    <t>006301188212</t>
  </si>
  <si>
    <t>CO1.BDOS.4931488</t>
  </si>
  <si>
    <t>CO1.PCCNTR.5368758</t>
  </si>
  <si>
    <t>01017092023</t>
  </si>
  <si>
    <t>https://community.secop.gov.co/Public/Tendering/OpportunityDetail/Index?noticeUID=CO1.NTC.4940984&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1029630</t>
  </si>
  <si>
    <t>CO1.PCCNTR.1264725</t>
  </si>
  <si>
    <t>01004722020</t>
  </si>
  <si>
    <t>PRESTAR SERVICIOS PROFESIONALES A LA DIRECCIÓN ADMINISTRATIVA A TRAVÉS DEL GRUPO DE APOYO LOGÍSTICO EN EL SEGUIMIENTO JURÍDICO; PRECONTRACTUAL; CONTRACTUAL Y POS CONTRACTUAL DE LOS PROCESOS ASIGNADOS A ESTA ÁREA</t>
  </si>
  <si>
    <t>73009973</t>
  </si>
  <si>
    <t>Carlos Enrique Lozano Martínez</t>
  </si>
  <si>
    <t>https://community.secop.gov.co/Public/Tendering/OpportunityDetail/Index?noticeUID=CO1.NTC.1031433&amp;isFromPublicArea=True&amp;isModal=true&amp;asPopupView=true</t>
  </si>
  <si>
    <t>457070092913</t>
  </si>
  <si>
    <t>CO1.BDOS.5516562</t>
  </si>
  <si>
    <t>CO1.PCCNTR.5829690</t>
  </si>
  <si>
    <t>01008162024</t>
  </si>
  <si>
    <t>https://community.secop.gov.co/Public/Tendering/OpportunityDetail/Index?noticeUID=CO1.NTC.5526864&amp;isFromPublicArea=True&amp;isModal=true&amp;asPopupView=true</t>
  </si>
  <si>
    <t>CO1.BDOS.2304603</t>
  </si>
  <si>
    <t>CO1.PCCNTR.2927717</t>
  </si>
  <si>
    <t>01016402021</t>
  </si>
  <si>
    <t>https://community.secop.gov.co/Public/Tendering/OpportunityDetail/Index?noticeUID=CO1.NTC.2309202&amp;isFromPublicArea=True&amp;isModal=true&amp;asPopupView=true</t>
  </si>
  <si>
    <t>CO1.BDOS.3720065</t>
  </si>
  <si>
    <t>CO1.PCCNTR.4380806</t>
  </si>
  <si>
    <t>01000992023</t>
  </si>
  <si>
    <t>https://community.secop.gov.co/Public/Tendering/OpportunityDetail/Index?noticeUID=CO1.NTC.3727805&amp;isFromPublicArea=True&amp;isModal=true&amp;asPopupView=true</t>
  </si>
  <si>
    <t>CO1.PCCNTR.1253955</t>
  </si>
  <si>
    <t>01000482020</t>
  </si>
  <si>
    <t>PRESTAR SERVICIOS DE APOYO A LA GESTION  PARA  REALIZAR ACTIVIDADES ADMINISTRATIVAS Y OPERATIVAS  REFERENTES A LA GESTION DE LA UNIDAD DE CORRESPONDENCIA DEL ICBF</t>
  </si>
  <si>
    <t>CO1.BDOS.2483586</t>
  </si>
  <si>
    <t>CO1.PCCNTR.3166200</t>
  </si>
  <si>
    <t>01003622022</t>
  </si>
  <si>
    <t>PRESTAR SERVICIOS PROFESIONALES EN LA DIRECCIÓN DE PLANEACIÓN Y CONTROL DE GESTIÓN PARA
APOYAR LOS PROCESOS DE GESTIÓN DEL CONOCIMIENTO; MEDICIÓN DE POBREZA; EXPLOTACIÓN DE DATOS;
CIENCIA DE DATOS; EN EL MARCO DEL CUMPLIMIENTO DEL PLAN DE ANALÍTICA INSTITUCIONAL PARA LA VIGENCIA
2022</t>
  </si>
  <si>
    <t>1026253886</t>
  </si>
  <si>
    <t>LEONARDO CRUZ VELÁSQUEZ</t>
  </si>
  <si>
    <t>https://community.secop.gov.co/Public/Tendering/OpportunityDetail/Index?noticeUID=CO1.NTC.2492457&amp;isFromPublicArea=True&amp;isModal=true&amp;asPopupView=true</t>
  </si>
  <si>
    <t>Leonardo Cruz Velásquez</t>
  </si>
  <si>
    <t>CO1.BDOS.6252889</t>
  </si>
  <si>
    <t>CO1.PCCNTR.6431650</t>
  </si>
  <si>
    <t>01019242024</t>
  </si>
  <si>
    <t>84087964</t>
  </si>
  <si>
    <t>carlos andres pitre redondo</t>
  </si>
  <si>
    <t>https://community.secop.gov.co/Public/Tendering/OpportunityDetail/Index?noticeUID=CO1.NTC.6266608&amp;isFromPublicArea=True&amp;isModal=true&amp;asPopupView=true</t>
  </si>
  <si>
    <t>CALLE 20 No 12C 85</t>
  </si>
  <si>
    <t>CO1.BDOS.4288455</t>
  </si>
  <si>
    <t>CO1.PCCNTR.4910758</t>
  </si>
  <si>
    <t>01013002023</t>
  </si>
  <si>
    <t>https://community.secop.gov.co/Public/Tendering/OpportunityDetail/Index?noticeUID=CO1.NTC.4293898&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el</t>
  </si>
  <si>
    <t>CO1.BDOS.1668436</t>
  </si>
  <si>
    <t>CO1.PCCNTR.2138694</t>
  </si>
  <si>
    <t>01006852021</t>
  </si>
  <si>
    <t>https://community.secop.gov.co/Public/Tendering/OpportunityDetail/Index?noticeUID=CO1.NTC.1665464&amp;isFromPublicArea=True&amp;isModal=true&amp;asPopupView=true</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IOS QUE CONTRIBUYEN CON ACCIONES DE PROMOCIÓN Y PREVENCIÓN EN EL MARCO DEL COMPONENTE DE ALIMENTACIÓN Y NUTRICIÓN.</t>
  </si>
  <si>
    <t>CO1.BDOS.1634824</t>
  </si>
  <si>
    <t>CO1.PCCNTR.2098512</t>
  </si>
  <si>
    <t>01000662021</t>
  </si>
  <si>
    <t>https://community.secop.gov.co/Public/Tendering/OpportunityDetail/Index?noticeUID=CO1.NTC.1633726&amp;isFromPublicArea=True&amp;isModal=true&amp;asPopupView=true</t>
  </si>
  <si>
    <t>CO1.BDOS.5518866</t>
  </si>
  <si>
    <t>CO1.PCCNTR.5832373</t>
  </si>
  <si>
    <t>01008722024</t>
  </si>
  <si>
    <t>PRESTAR SERVICIOS PROFESIONALES PARA APOYAR EN LA IMPLEMENTACIÓN DEL 
PROGRAMA DE MEDICINA PREVENTIVA Y DEL TRABAJO DEL ICBF</t>
  </si>
  <si>
    <t>https://community.secop.gov.co/Public/Tendering/OpportunityDetail/Index?noticeUID=CO1.NTC.5528811&amp;isFromPublicArea=True&amp;isModal=true&amp;asPopupView=true</t>
  </si>
  <si>
    <t>CO1.BDOS.1634620</t>
  </si>
  <si>
    <t>CO1.PCCNTR.2100018</t>
  </si>
  <si>
    <t>01000352021</t>
  </si>
  <si>
    <t>80062977</t>
  </si>
  <si>
    <t>GIAN CARLO MONTAÑO GRANADOS</t>
  </si>
  <si>
    <t>https://community.secop.gov.co/Public/Tendering/OpportunityDetail/Index?noticeUID=CO1.NTC.1634796&amp;isFromPublicArea=True&amp;isModal=true&amp;asPopupView=true</t>
  </si>
  <si>
    <t>CO1.BDOS.2213502</t>
  </si>
  <si>
    <t>CO1.PCCNTR.2812862</t>
  </si>
  <si>
    <t>01015852021</t>
  </si>
  <si>
    <t>PRESTAR SERVICIOS PROFESIONALES PARA APOYAR LA RECOPILACIÓN DE LA INFORMACIÓN 
REQUERIDA PARA LA PROYECCIÓN DE ESTUDIOS DE SECTOR</t>
  </si>
  <si>
    <t>1030649713</t>
  </si>
  <si>
    <t>Luis Alejandro Quimbayo Suarez</t>
  </si>
  <si>
    <t>https://community.secop.gov.co/Public/Tendering/OpportunityDetail/Index?noticeUID=CO1.NTC.2216174&amp;isFromPublicArea=True&amp;isModal=true&amp;asPopupView=true</t>
  </si>
  <si>
    <t>Calle 28 sur N. 52 A - 68</t>
  </si>
  <si>
    <t>91217587188</t>
  </si>
  <si>
    <t>CO1.BDOS.1102634</t>
  </si>
  <si>
    <t>CO1.PCCNTR.1364301</t>
  </si>
  <si>
    <t>01011132020</t>
  </si>
  <si>
    <t>80226386</t>
  </si>
  <si>
    <t>german alfonso infante torrres</t>
  </si>
  <si>
    <t>https://community.secop.gov.co/Public/Tendering/OpportunityDetail/Index?noticeUID=CO1.NTC.1101457&amp;isFromPublicArea=True&amp;isModal=true&amp;asPopupView=true</t>
  </si>
  <si>
    <t>germán alfonso infante torres</t>
  </si>
  <si>
    <t>avcalle 64c# 69f-20</t>
  </si>
  <si>
    <t>05421194159</t>
  </si>
  <si>
    <t>CO1.BDOS.2610775</t>
  </si>
  <si>
    <t>CO1.PCCNTR.3324423</t>
  </si>
  <si>
    <t>01012362022</t>
  </si>
  <si>
    <t>1069729581</t>
  </si>
  <si>
    <t>JUAN SEBASTIAN GARCIA FAYAD</t>
  </si>
  <si>
    <t>https://community.secop.gov.co/Public/Tendering/OpportunityDetail/Index?noticeUID=CO1.NTC.2630591&amp;isFromPublicArea=True&amp;isModal=true&amp;asPopupView=true</t>
  </si>
  <si>
    <t>juan sebastian garcia fayad Garcia Fayad</t>
  </si>
  <si>
    <t>CL 51 4-48 apto 401 Edificio Nexus 51</t>
  </si>
  <si>
    <t>10/10/2022 12:00:00 AM</t>
  </si>
  <si>
    <t>CO1.BDOS.6205133</t>
  </si>
  <si>
    <t>CO1.PCCNTR.6400161</t>
  </si>
  <si>
    <t>01017832024</t>
  </si>
  <si>
    <t>https://community.secop.gov.co/Public/Tendering/OpportunityDetail/Index?noticeUID=CO1.NTC.6220722&amp;isFromPublicArea=True&amp;isModal=true&amp;asPopupView=true</t>
  </si>
  <si>
    <t>CO1.BDOS.2549820</t>
  </si>
  <si>
    <t>CO1.PCCNTR.3232056</t>
  </si>
  <si>
    <t>01009512022</t>
  </si>
  <si>
    <t>https://community.secop.gov.co/Public/Tendering/OpportunityDetail/Index?noticeUID=CO1.NTC.2551663&amp;isFromPublicArea=True&amp;isModal=true&amp;asPopupView=true</t>
  </si>
  <si>
    <t>CO1.BDOS.207319</t>
  </si>
  <si>
    <t>CO1.PCCNTR.194113</t>
  </si>
  <si>
    <t>https://community.secop.gov.co/Public/Tendering/OpportunityDetail/Index?noticeUID=CO1.NTC.205816&amp;isFromPublicArea=True&amp;isModal=true&amp;asPopupView=true</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ICO DE LA REGIONAL BOYACA DEL ICBF QUE LE SEAN ASIGNADOS.</t>
  </si>
  <si>
    <t>CO1.BDOS.6641730</t>
  </si>
  <si>
    <t>CO1.PCCNTR.6735039</t>
  </si>
  <si>
    <t>01025172024</t>
  </si>
  <si>
    <t>https://community.secop.gov.co/Public/Tendering/OpportunityDetail/Index?noticeUID=CO1.NTC.6672482&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1018010</t>
  </si>
  <si>
    <t>CO1.PCCNTR.1266523</t>
  </si>
  <si>
    <t>01003932020</t>
  </si>
  <si>
    <t>https://community.secop.gov.co/Public/Tendering/OpportunityDetail/Index?noticeUID=CO1.NTC.1032934&amp;isFromPublicArea=True&amp;isModal=true&amp;asPopupView=true</t>
  </si>
  <si>
    <t>CO1.BDOS.5461480</t>
  </si>
  <si>
    <t>CO1.PCCNTR.5788063</t>
  </si>
  <si>
    <t>01006702024</t>
  </si>
  <si>
    <t>https://community.secop.gov.co/Public/Tendering/OpportunityDetail/Index?noticeUID=CO1.NTC.5484718&amp;isFromPublicArea=True&amp;isModal=true&amp;asPopupView=true</t>
  </si>
  <si>
    <t>007070272666</t>
  </si>
  <si>
    <t>CO1.BDOS.1022328</t>
  </si>
  <si>
    <t>CO1.PCCNTR.1254229</t>
  </si>
  <si>
    <t>01001192020</t>
  </si>
  <si>
    <t>PRESTAR SERVICIOS DE APOYO A LA GESTION A LA DIRECCION DE CONTRATACION EN LAS ACTIVIDADES ADMINISTRATIVAS Y OPERATIVAS PRODUCTO DE LOS PROCESOS CONTRACTUALES EN TODAS LAS ETAPAS.</t>
  </si>
  <si>
    <t>https://community.secop.gov.co/Public/Tendering/OpportunityDetail/Index?noticeUID=CO1.NTC.1023684&amp;isFromPublicArea=True&amp;isModal=true&amp;asPopupView=true</t>
  </si>
  <si>
    <t>CO1.BDOS.2480074</t>
  </si>
  <si>
    <t>CO1.PCCNTR.3163562</t>
  </si>
  <si>
    <t>01001162022</t>
  </si>
  <si>
    <t>PRESTAR SERVICIOS PROFESIONALES PARA APOYAR A LA DIRECCIÓN DE SERVICIOS Y ATENCIÓN EN LA ACTUALIZACIÓN Y SOPORTE FUNCIONAL DE LAS HERRAMIENTAS TECNOLÓGICAS Y LA GESTIÓN DE SOLICITUDES POR PARTE DEL CENTRO DE CONTACTO DEL ICBF.</t>
  </si>
  <si>
    <t>https://community.secop.gov.co/Public/Tendering/OpportunityDetail/Index?noticeUID=CO1.NTC.2489624&amp;isFromPublicArea=True&amp;isModal=true&amp;asPopupView=true</t>
  </si>
  <si>
    <t>CO1.BDOS.6192158</t>
  </si>
  <si>
    <t>CO1.PCCNTR.6396810</t>
  </si>
  <si>
    <t>01016792024</t>
  </si>
  <si>
    <t>https://community.secop.gov.co/Public/Tendering/OpportunityDetail/Index?noticeUID=CO1.NTC.6216422&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4440804</t>
  </si>
  <si>
    <t>CO1.PCCNTR.4987976</t>
  </si>
  <si>
    <t>1013552023</t>
  </si>
  <si>
    <t>PRESTAR SERVICIOS PROFESIONALES A LA DIRECCIÒN GENERAL DEL ICBF APOYANDO LA PROYECCION Y REVISION DE RESPUESTAS A ENTES DE CONTROL DESDE EN COMPONENTE JURIDICO Y ADMINISTRATIVO EN COORDINACIÓN CON LA METAS DEL ICBF</t>
  </si>
  <si>
    <t>1098743415</t>
  </si>
  <si>
    <t>MARIA ALEJANDRA RAMIREZ AGUDELO</t>
  </si>
  <si>
    <t>https://community.secop.gov.co/Public/Tendering/OpportunityDetail/Index?noticeUID=CO1.NTC.4451251&amp;isFromPublicArea=True&amp;isModal=true&amp;asPopupView=true</t>
  </si>
  <si>
    <t>Maria Alejandra Ramirez Agudelo</t>
  </si>
  <si>
    <t>CO1.BDOS.863308</t>
  </si>
  <si>
    <t>CO1.PCCNTR.1028210</t>
  </si>
  <si>
    <t>1369-2019</t>
  </si>
  <si>
    <t>ADQUISICIÓN; RECARGA Y MANTENIMIENTO PREVENTIVO PARA EXTINTORES DE PROPIEDAD DEL INSTITUTO COLOMBIANO DE BIENESTAR FAMILIAR (ICBF) UBICADOS EN LA SEDE LA DIRECCIÓN GENERAL; DIRECCIÓN DE INFORMACIÓN Y TECNOLOGÍA; ARCHIVOS DE FUNZA Y LA ESTRADA.</t>
  </si>
  <si>
    <t>808070038</t>
  </si>
  <si>
    <t>TECNOINDUSTRIAL DE EXTINTORES</t>
  </si>
  <si>
    <t>https://community.secop.gov.co/Public/Tendering/OpportunityDetail/Index?noticeUID=CO1.NTC.858136&amp;isFromPublicArea=True&amp;isModal=true&amp;asPopupView=true</t>
  </si>
  <si>
    <t>80807003</t>
  </si>
  <si>
    <t>08/26/2019 12:00:00 AM</t>
  </si>
  <si>
    <t>22128471239</t>
  </si>
  <si>
    <t>CO1.BDOS.5665023</t>
  </si>
  <si>
    <t>CO1.PCCNTR.5959874</t>
  </si>
  <si>
    <t>01012132024</t>
  </si>
  <si>
    <t>PRESTAR SERVICIOS PROFESIONALES PARA APOYAR LA IMPLEMENTACIÓN; SEGUIMIENTO Y SUPERVISIÓN DE LOS PROCESOS RELACIONADOS CON LA ESTRATEGIA DE ALIMENTOS DE ALTO VALOR NUTRICIONAL Y LAS ACCIONES RELACIONADAS CON LA OPERACIÓN Y ABASTECIMIENTO ALIMENTARIO DE LA DIRECCIÓN DE NUTRICIÓN</t>
  </si>
  <si>
    <t>https://community.secop.gov.co/Public/Tendering/OpportunityDetail/Index?noticeUID=CO1.NTC.5673697&amp;isFromPublicArea=True&amp;isModal=true&amp;asPopupView=true</t>
  </si>
  <si>
    <t>CO1.PCCNTR.6023123</t>
  </si>
  <si>
    <t>01012882024</t>
  </si>
  <si>
    <t>CO1.BDOS.4759026</t>
  </si>
  <si>
    <t>CO1.PCCNTR.5245726</t>
  </si>
  <si>
    <t>01015552023</t>
  </si>
  <si>
    <t>36309932</t>
  </si>
  <si>
    <t>JESSICA ADELA LOZANO CALDERÓN</t>
  </si>
  <si>
    <t>https://community.secop.gov.co/Public/Tendering/OpportunityDetail/Index?noticeUID=CO1.NTC.4769941&amp;isFromPublicArea=True&amp;isModal=true&amp;asPopupView=true</t>
  </si>
  <si>
    <t>JESSICA ADELA LOZANO CALDERON</t>
  </si>
  <si>
    <t>calle 5 No 5 - 72</t>
  </si>
  <si>
    <t>439802038692</t>
  </si>
  <si>
    <t>CO1.BDOS.3726563</t>
  </si>
  <si>
    <t>CO1.PCCNTR.4386252</t>
  </si>
  <si>
    <t>01002752023</t>
  </si>
  <si>
    <t>https://community.secop.gov.co/Public/Tendering/OpportunityDetail/Index?noticeUID=CO1.NTC.3735143&amp;isFromPublicArea=True&amp;isModal=true&amp;asPopupView=true</t>
  </si>
  <si>
    <t>PRESTAR SERVICIOS PROFESIONALES EN LA DIRECCIÓN DEL SISTEMA NACIONAL DE BIENESTAR FAMILIAR 
PARA APOYAR LA PLANEACIÓN; CONTROL Y SEGUIMIENTO FINANCIERO EN EL NIVEL NACIONAL Y TERRITORIAL DE 
LOS RECURSOS ASIGNADOS A LA DEPENDENCIA; AL IGUAL QUE AL CUMPLIMIENTO DE LOS INDICADORES Y PLANES 
DE ACCIÓN PARA LA VIGENCIA 2023</t>
  </si>
  <si>
    <t>CO1.BDOS.1637630</t>
  </si>
  <si>
    <t>CO1.PCCNTR.2102214</t>
  </si>
  <si>
    <t>01002692021</t>
  </si>
  <si>
    <t>PRESTAR SERVICIOS PROFESIONALES EN LA SUBDIRECCIÓN DE MEJORAMIENTO ORGANIZACIONAL EN EL SEGUIMIENTO A INDICADORES; ASÍ COMO EN EL FORTALECIMIENTO DEL MODELO DE PLANEACIÓN Y SISTEMA INTEGRADO DE GESTIÓN EN LAS REGIONALES Y PROCESOS ESTABLECIDOS.</t>
  </si>
  <si>
    <t>https://community.secop.gov.co/Public/Tendering/OpportunityDetail/Index?noticeUID=CO1.NTC.1636722&amp;isFromPublicArea=True&amp;isModal=true&amp;asPopupView=true</t>
  </si>
  <si>
    <t>CO1.BDOS.1027079</t>
  </si>
  <si>
    <t>CO1.PCCNTR.1262529</t>
  </si>
  <si>
    <t>01003852020</t>
  </si>
  <si>
    <t>PRESTAR SERVICIOS PROFESIONALES PARA APOYAR A LA DIRECCIÓN DE CONTRATACIÓN EN LA UTILIZACIÓN; SOPORTE; ACOMPAÑAMIENTO Y SEGUIMIENTO EN EL SISTEMA ELECTRÓNICO DE CONTRATACIÓN PÚBLICA - SECOP II EN LAS DIFERENTES ETAPAS CONTRACTUALES Y LOS PROCESOS QUE ASÍ LO REQUIERAN.</t>
  </si>
  <si>
    <t>https://community.secop.gov.co/Public/Tendering/OpportunityDetail/Index?noticeUID=CO1.NTC.1029374&amp;isFromPublicArea=True&amp;isModal=true&amp;asPopupView=true</t>
  </si>
  <si>
    <t>CO1.BDOS.1636458</t>
  </si>
  <si>
    <t>CO1.PCCNTR.2100035</t>
  </si>
  <si>
    <t>01001192021</t>
  </si>
  <si>
    <t>PRESTAR SERVICIOS DE APOYO A LA GESTIÓN A LA SECRETARIA GENERAL; EN LOS PROCESOS Y TRÁMITES ADMINISTRATIVOS Y DE GESTIÓN DOCUMENTAL; DE ACUERDO CON LAS FUNCIONES DEL ÁREA.</t>
  </si>
  <si>
    <t>https://community.secop.gov.co/Public/Tendering/OpportunityDetail/Index?noticeUID=CO1.NTC.1635040&amp;isFromPublicArea=True&amp;isModal=true&amp;asPopupView=true</t>
  </si>
  <si>
    <t>CO1.BDOS.5567088</t>
  </si>
  <si>
    <t>CO1.PCCNTR.5880370</t>
  </si>
  <si>
    <t>01009792024</t>
  </si>
  <si>
    <t>https://community.secop.gov.co/Public/Tendering/OpportunityDetail/Index?noticeUID=CO1.NTC.5580006&amp;isFromPublicArea=True&amp;isModal=true&amp;asPopupView=true</t>
  </si>
  <si>
    <t>CO1.BDOS.2168055</t>
  </si>
  <si>
    <t>CO1.PCCNTR.2756318</t>
  </si>
  <si>
    <t>01015432021</t>
  </si>
  <si>
    <t>https://community.secop.gov.co/Public/Tendering/OpportunityDetail/Index?noticeUID=CO1.NTC.2169875&amp;isFromPublicArea=True&amp;isModal=true&amp;asPopupView=true</t>
  </si>
  <si>
    <t>PRESTAR SERVICIOS PROFESIONALES PARA APOYAR A LA DIRECCIÓN FINANCIERA EN LA APLICACIÓN DE LAS NORMAS INTERNACIONALES DE CONTABILIDAD DEL SECTOR PÚBLICO-NICSP QUE IMPACTA LAS ACTIVIDADES PROPIAS Y OPERACIONES DESARROLLADAS EN EL ICBF EN LOS PROCESOS CONTABLES DE LAS DIRECCIONES REGIONALES Y LA SEDE DE LA DIRECCIÓN GENERAL</t>
  </si>
  <si>
    <t>CO1.BDOS.2682491</t>
  </si>
  <si>
    <t>https://community.secop.gov.co/Public/Tendering/OpportunityDetail/Index?noticeUID=CO1.NTC.2685769&amp;isFromPublicArea=True&amp;isModal=true&amp;asPopupView=true</t>
  </si>
  <si>
    <t>CO1.BDOS.1028742</t>
  </si>
  <si>
    <t>CO1.PCCNTR.1267508</t>
  </si>
  <si>
    <t>01005292020</t>
  </si>
  <si>
    <t>22548421</t>
  </si>
  <si>
    <t>Wendy Giolanny Orozco Cabello</t>
  </si>
  <si>
    <t>https://community.secop.gov.co/Public/Tendering/OpportunityDetail/Index?noticeUID=CO1.NTC.1033531&amp;isFromPublicArea=True&amp;isModal=true&amp;asPopupView=true</t>
  </si>
  <si>
    <t>CO1.BDOS.6192021</t>
  </si>
  <si>
    <t>CO1.PCCNTR.6397315</t>
  </si>
  <si>
    <t>01016882024</t>
  </si>
  <si>
    <t>PRESTAR SERVICIOS PROFESIONALES A LA DIRECCIÓN DE PRIMERA INFANCIA EN LA CONSOLIDACIÓN; SEGUIMIENTO; MONITOREO Y ANÁLISIS DE INFORMACIÓN DE LOS COMPROMISOS INSTITUCIONALES PARA LA ATENCIÓN DE LA PRIMERA INFANCIA</t>
  </si>
  <si>
    <t>https://community.secop.gov.co/Public/Tendering/OpportunityDetail/Index?noticeUID=CO1.NTC.6217015&amp;isFromPublicArea=True&amp;isModal=true&amp;asPopupView=true</t>
  </si>
  <si>
    <t>CO1.PCCNTR.1850021</t>
  </si>
  <si>
    <t>01016462020</t>
  </si>
  <si>
    <t>900436622</t>
  </si>
  <si>
    <t>Logia 3</t>
  </si>
  <si>
    <t>EHIDA JULIET RAMIREZ GUINA</t>
  </si>
  <si>
    <t>Cra 51-#64-83</t>
  </si>
  <si>
    <t>1118537436</t>
  </si>
  <si>
    <t>05/06/2022 12:00:00 AM</t>
  </si>
  <si>
    <t>11/06/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4).</t>
  </si>
  <si>
    <t>CO1.BDOS.3816672</t>
  </si>
  <si>
    <t>CO1.PCCNTR.4465172</t>
  </si>
  <si>
    <t>01009202023</t>
  </si>
  <si>
    <t>https://community.secop.gov.co/Public/Tendering/OpportunityDetail/Index?noticeUID=CO1.NTC.3827010&amp;isFromPublicArea=True&amp;isModal=true&amp;asPopupView=true</t>
  </si>
  <si>
    <t>CO1.BDOS.5464423</t>
  </si>
  <si>
    <t>CO1.PCCNTR.5777828</t>
  </si>
  <si>
    <t>https://community.secop.gov.co/Public/Tendering/OpportunityDetail/Index?noticeUID=CO1.NTC.5474810&amp;isFromPublicArea=True&amp;isModal=true&amp;asPopupView=true</t>
  </si>
  <si>
    <t>CO1.BDOS.5549971</t>
  </si>
  <si>
    <t>CO1.PCCNTR.5863572</t>
  </si>
  <si>
    <t>01009432024</t>
  </si>
  <si>
    <t>PRESTAR SERVICIOS PROFESIONALES EN LA GESTIÓN Y EL TRÁMITE DE ACTIVIDADES ADMINISTRATIVAS; AL INTERIOR DE LA DIRECCIÓN DE PROTECCIÓN Y SUS SUBDIRECCIONES; EN EL MARCO DE LOS PROYECTOS A CARGO DE LA DIRECCIÓN</t>
  </si>
  <si>
    <t>https://community.secop.gov.co/Public/Tendering/OpportunityDetail/Index?noticeUID=CO1.NTC.5560906&amp;isFromPublicArea=True&amp;isModal=true&amp;asPopupView=true</t>
  </si>
  <si>
    <t>CO1.BDOS.5874096</t>
  </si>
  <si>
    <t>CO1.PCCNTR.6133766</t>
  </si>
  <si>
    <t>01013962024</t>
  </si>
  <si>
    <t>https://community.secop.gov.co/Public/Tendering/OpportunityDetail/Index?noticeUID=CO1.NTC.5882877&amp;isFromPublicArea=True&amp;isModal=true&amp;asPopupView=true</t>
  </si>
  <si>
    <t>837037936</t>
  </si>
  <si>
    <t>CO1.BDOS.5461187</t>
  </si>
  <si>
    <t>CO1.PCCNTR.5779147</t>
  </si>
  <si>
    <t>01006672024</t>
  </si>
  <si>
    <t>PRESTAR SERVICIOS PROFESIONALES A LA DIRECCIÓN DE SERVICIOS Y ATENCIÓN PARA APOYAR EL DESARROLLO Y FORTALECIMIENTO DE LAS ESTRATEGIAS DE CULTURA DEL SERVICIO Y LA GESTIÓN DEL CONOCIMIENTO DENTRO DEL PROCESO DE RELACIÓN CON EL CIUDADANO</t>
  </si>
  <si>
    <t>https://community.secop.gov.co/Public/Tendering/OpportunityDetail/Index?noticeUID=CO1.NTC.5475638&amp;isFromPublicArea=True&amp;isModal=true&amp;asPopupView=true</t>
  </si>
  <si>
    <t>CO1.BDOS.2064819</t>
  </si>
  <si>
    <t>CO1.PCCNTR.2631747</t>
  </si>
  <si>
    <t>01014462021</t>
  </si>
  <si>
    <t>PRESTAR SERVICIOS PROFESIONALES PARA APOYAR LA FORMULACIÓN; ESTRUCTURACIÓN Y SEGUIMIENTO DE LOS PROYECTOS EN MATERIA DE GESTIÓN DOCUMENTAL A CARGO DE LA DIRECCIÓN ADMINISTRATIVA</t>
  </si>
  <si>
    <t>https://community.secop.gov.co/Public/Tendering/OpportunityDetail/Index?noticeUID=CO1.NTC.2066352&amp;isFromPublicArea=True&amp;isModal=true&amp;asPopupView=true</t>
  </si>
  <si>
    <t>CO1.BDOS.1026357</t>
  </si>
  <si>
    <t>CO1.PCCNTR.1260315</t>
  </si>
  <si>
    <t>01000682020</t>
  </si>
  <si>
    <t>PRESTAR SERVICIOS PROFESIONALES PARA APOYAR LA ELABORACIÓN E IMPLEMENTACIÓN DE INSTRUMENTOS Y HERRAMIENTAS QUE PERMITAN HACER SEGUIMIENTO AL SUBPROYECTO COMUNIDADES ÉTNICAS DE LA DIRECCIÓN DE FAMILIAS Y COMUNIDADES.</t>
  </si>
  <si>
    <t>https://community.secop.gov.co/Public/Tendering/OpportunityDetail/Index?noticeUID=CO1.NTC.1027848&amp;isFromPublicArea=True&amp;isModal=true&amp;asPopupView=true</t>
  </si>
  <si>
    <t>CO1.BDOS.7055824</t>
  </si>
  <si>
    <t>CO1.PCCNTR.7043693</t>
  </si>
  <si>
    <t>0102868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56088596</t>
  </si>
  <si>
    <t>YALENIS JOSEFA MEDINA SARMIENTO</t>
  </si>
  <si>
    <t>https://community.secop.gov.co/Public/Tendering/OpportunityDetail/Index?noticeUID=CO1.NTC.7073818&amp;isFromPublicArea=True&amp;isModal=true&amp;asPopupView=true</t>
  </si>
  <si>
    <t>CO1.BDOS.1756072</t>
  </si>
  <si>
    <t>CO1.PCCNTR.2246975</t>
  </si>
  <si>
    <t>01010722021</t>
  </si>
  <si>
    <t>https://community.secop.gov.co/Public/Tendering/OpportunityDetail/Index?noticeUID=CO1.NTC.1752778&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HUILA; CAQUETA Y GUAVIARE DEL ICBF; PARA LA PRODUCCIÓN Y PUBLICACIÓN DE CONTENIDOS PERIODISTICOS Y MENSAJES DE COMUNICACIÓN PERTINENTES PARA LOS DIFERENTES PÚBLICOS OBJETIVOS DEL ICBF; EN LAS DIFERENTES REDES SOCIALES</t>
  </si>
  <si>
    <t>CO1.BDOS.586027</t>
  </si>
  <si>
    <t>CO1.PCCNTR.629332</t>
  </si>
  <si>
    <t>1516 2018</t>
  </si>
  <si>
    <t>PRESTAR SERVICIOS PROFESIONALES PARA APOYAR LA ARTICULACIÓN; COORDINACIÓN; FORTALECIMIENTO Y SEGUIMIENTO DE LOS PROCESOS DE EVALUACIÓN E INVESTIGACIÓN DE LOS PROGRAMAS; PROYECTOS Y; SERVICIOS DE LA ENTIDAD; ASÍ COMO DE LOS ESTUDIOS QUE LIDERA EL OBSERVATORIO DEL BIENESTAR DE LA NIÑEZ DEL ICBF</t>
  </si>
  <si>
    <t>1144136015</t>
  </si>
  <si>
    <t>Jorge Leonardo Duarte Rodríguez</t>
  </si>
  <si>
    <t>https://community.secop.gov.co/Public/Tendering/OpportunityDetail/Index?noticeUID=CO1.NTC.582719&amp;isFromPublicArea=True&amp;isModal=true&amp;asPopupView=true</t>
  </si>
  <si>
    <t>Calle 25 No 69D 51 Apto 414</t>
  </si>
  <si>
    <t>CO1.BDOS.1055946</t>
  </si>
  <si>
    <t>CO1.PCCNTR.1295901</t>
  </si>
  <si>
    <t>01009562020</t>
  </si>
  <si>
    <t>PRESTAR SERVICIOS PROFESIONALES APOYANDO EL MANTENIMIENTO DEL SISTEMA DE GESTION DE CALIDAD Y EL SISTEMA DE SEGURIDAD DE LA INFORMACIÓN</t>
  </si>
  <si>
    <t>28548534</t>
  </si>
  <si>
    <t>PAOLA FRANCO VARGAS</t>
  </si>
  <si>
    <t>https://community.secop.gov.co/Public/Tendering/OpportunityDetail/Index?noticeUID=CO1.NTC.1056020&amp;isFromPublicArea=True&amp;isModal=true&amp;asPopupView=true</t>
  </si>
  <si>
    <t>Franco Vargas</t>
  </si>
  <si>
    <t>Manzana 28 Casa 10 Topacio</t>
  </si>
  <si>
    <t>20485779717</t>
  </si>
  <si>
    <t>CO1.BDOS.6248189</t>
  </si>
  <si>
    <t>CO1.PCCNTR.6431594</t>
  </si>
  <si>
    <t>01019292024</t>
  </si>
  <si>
    <t>PRESTACIÓN DE SERVICIOS PROFESIONALES PARA APOYAR LA FORMULACIÓN E IMPLEMENTACIÓN DEL COMPONENTE DE ALIMENTACIÓN DE LA ESTRATEGIA DE ATENCIÓN DIRECTA DEL ICBF.</t>
  </si>
  <si>
    <t>1001822504</t>
  </si>
  <si>
    <t>Olasky Jose Gamarra Castillo</t>
  </si>
  <si>
    <t>https://community.secop.gov.co/Public/Tendering/OpportunityDetail/Index?noticeUID=CO1.NTC.6266534&amp;isFromPublicArea=True&amp;isModal=true&amp;asPopupView=true</t>
  </si>
  <si>
    <t>CO1.BDOS.6653807</t>
  </si>
  <si>
    <t>CO1.PCCNTR.6744344</t>
  </si>
  <si>
    <t>1021702024</t>
  </si>
  <si>
    <t>https://community.secop.gov.co/Public/Tendering/OpportunityDetail/Index?noticeUID=CO1.NTC.6686465&amp;isFromPublicArea=True&amp;isModal=true&amp;asPopupView=true</t>
  </si>
  <si>
    <t>CO1.BDOS.5464434</t>
  </si>
  <si>
    <t>CO1.PCCNTR.5779903</t>
  </si>
  <si>
    <t>01004702024</t>
  </si>
  <si>
    <t>https://community.secop.gov.co/Public/Tendering/OpportunityDetail/Index?noticeUID=CO1.NTC.5476013&amp;isFromPublicArea=True&amp;isModal=true&amp;asPopupView=true</t>
  </si>
  <si>
    <t>CO1.BDOS.1205715</t>
  </si>
  <si>
    <t>CO1.PCCNTR.1519820</t>
  </si>
  <si>
    <t>01012562020</t>
  </si>
  <si>
    <t>https://community.secop.gov.co/Public/Tendering/OpportunityDetail/Index?noticeUID=CO1.NTC.1215364&amp;isFromPublicArea=True&amp;isModal=true&amp;asPopupView=true</t>
  </si>
  <si>
    <t>CO1.BDOS.2973286</t>
  </si>
  <si>
    <t>CO1.PCCNTR.3996312</t>
  </si>
  <si>
    <t>01015542022</t>
  </si>
  <si>
    <t>https://community.secop.gov.co/Public/Tendering/OpportunityDetail/Index?noticeUID=CO1.NTC.3018671&amp;isFromPublicArea=True&amp;isModal=true&amp;asPopupView=true</t>
  </si>
  <si>
    <t>11/07/2023 12:00:00 AM</t>
  </si>
  <si>
    <t>CO1.BDOS.1873630</t>
  </si>
  <si>
    <t>CO1.PCCNTR.2498564</t>
  </si>
  <si>
    <t>01013072021</t>
  </si>
  <si>
    <t>https://community.secop.gov.co/Public/Tendering/OpportunityDetail/Index?noticeUID=CO1.NTC.1910425&amp;isFromPublicArea=True&amp;isModal=true&amp;asPopupView=true</t>
  </si>
  <si>
    <t>08/27/2025 12:00:00 AM</t>
  </si>
  <si>
    <t>ADQUIRIR LA PÓLIZA DE SEGURO DE INFIDELIDAD Y RIESGOS FINANCIEROS REQUERIDA PARA LA ADECUADA PROTECCIÓN DE LOS BIENES E INTERESES PATRIMONIALES DEL INSTITUTO COLOMBIANO DE BIENESTAR FAMILIAR; ASÍ COMO DE AQUELLOS POR LOS QUE SEA O FUERE LEGALMENTE RESPONSABLE O LE CORRESPONDA ASEGURAR EN VIRTUD DE DISPOSICIÓN LEGAL O CONTRACTUAL</t>
  </si>
  <si>
    <t>467 Dia(s)</t>
  </si>
  <si>
    <t>CO1.BDOS.5391381</t>
  </si>
  <si>
    <t>CO1.PCCNTR.5721123</t>
  </si>
  <si>
    <t>01000542024</t>
  </si>
  <si>
    <t>PRESTAR SERVICIOS DE APOYO A LA GESTIÓN A LA DIRECCIÓN DE CONTRATACIÓN EN EL DESARROLLO DE LAS ACTIVIDADES ADMINISTRATIVAS; FINANCIERAS Y OPERATIVAS; RESULTADO DE LOS PROCESOS CONTRACTUALES EN EL MARCO DEL PLAN DE ADQUISICIONES.</t>
  </si>
  <si>
    <t>https://community.secop.gov.co/Public/Tendering/OpportunityDetail/Index?noticeUID=CO1.NTC.5402874&amp;isFromPublicArea=True&amp;isModal=true&amp;asPopupView=true</t>
  </si>
  <si>
    <t>CO1.BDOS.6372444</t>
  </si>
  <si>
    <t>CO1.PCCNTR.6517833</t>
  </si>
  <si>
    <t>01020182024</t>
  </si>
  <si>
    <t>PRESTAR SERVICIOS PROFESIONALES A LA DIRECCIÓN DE ABASTECIMIENTO PARA 
GESTIONAR LA APLICACIÓN DE LAS METODOLOGÍAS Y PROCEDIMIENTOS 
NECESARIOS EN LA PROYECCIÓN DE LOS ESTUDIOS DEL SECTOR Y COSTOS 
REQUERIDOS PARA LA CONTRATACIÓN EN EL ICBF.</t>
  </si>
  <si>
    <t>52895885</t>
  </si>
  <si>
    <t>Carolina Pinzón Caicedo</t>
  </si>
  <si>
    <t>https://community.secop.gov.co/Public/Tendering/OpportunityDetail/Index?noticeUID=CO1.NTC.6383382&amp;isFromPublicArea=True&amp;isModal=true&amp;asPopupView=true</t>
  </si>
  <si>
    <t>CO1.BDOS.5592549</t>
  </si>
  <si>
    <t>CO1.PCCNTR.5905670</t>
  </si>
  <si>
    <t>1010492024</t>
  </si>
  <si>
    <t>PRESTAR SERVICIOS PROFESIONALES PARA APOYAR A LA DIRECCIÓN DE PRIMERA INFANCIA DEL ICBF; EN RELACIÓN CON EL PROCESO PRECONTRACTUAL Y CONTRACTUAL EN LAS DIFERENTES MODALIDADES DE ATENCIÓN INTEGRAL A LA PRIMERA INFANCIA</t>
  </si>
  <si>
    <t>https://community.secop.gov.co/Public/Tendering/OpportunityDetail/Index?noticeUID=CO1.NTC.5610019&amp;isFromPublicArea=True&amp;isModal=true&amp;asPopupView=true</t>
  </si>
  <si>
    <t>0570008380358930</t>
  </si>
  <si>
    <t>CO1.BDOS.1723876</t>
  </si>
  <si>
    <t>CO1.PCCNTR.2205852</t>
  </si>
  <si>
    <t>01009712021</t>
  </si>
  <si>
    <t>https://community.secop.gov.co/Public/Tendering/OpportunityDetail/Index?noticeUID=CO1.NTC.1721602&amp;isFromPublicArea=True&amp;isModal=true&amp;asPopupView=true</t>
  </si>
  <si>
    <t>PRESTAR SERVICIOS PROFESIONALES A LA SUBDIRECCION DE OPERACIÓN PARA LA ATENCIÓN A LA PRIMERA INFANCIA; PARA REALIZAR SEGUIMIENTO; MONITOREO Y GESTIÓN DE LOS REQUERIMIENTOS; PROCESOS ADMINISTRATIVOS SANCIONATORIOS; Y TEMAS DE INDOLE JURÍDICO DEL ESQUEMA DE APOYO A LA SUPERVISIÓN DE LOS CONTRATOS Y CONVENIOS SUSCRITOS PARA LA PRESTACIÓN DE LOS SERVICIOS DIRIGIDOS A LA PRIMERA INFANCIA.</t>
  </si>
  <si>
    <t>CO1.BDOS.3764449</t>
  </si>
  <si>
    <t>CO1.PCCNTR.4413177</t>
  </si>
  <si>
    <t>01005042023</t>
  </si>
  <si>
    <t>https://community.secop.gov.co/Public/Tendering/OpportunityDetail/Index?noticeUID=CO1.NTC.3771014&amp;isFromPublicArea=True&amp;isModal=true&amp;asPopupView=true</t>
  </si>
  <si>
    <t>CO1.BDOS.1037811</t>
  </si>
  <si>
    <t>CO1.PCCNTR.1272521</t>
  </si>
  <si>
    <t>01006352020</t>
  </si>
  <si>
    <t>https://community.secop.gov.co/Public/Tendering/OpportunityDetail/Index?noticeUID=CO1.NTC.1037197&amp;isFromPublicArea=True&amp;isModal=true&amp;asPopupView=true</t>
  </si>
  <si>
    <t>CO1.BDOS.3725777</t>
  </si>
  <si>
    <t>CO1.PCCNTR.4384458</t>
  </si>
  <si>
    <t>01002262023</t>
  </si>
  <si>
    <t>https://community.secop.gov.co/Public/Tendering/OpportunityDetail/Index?noticeUID=CO1.NTC.3732590&amp;isFromPublicArea=True&amp;isModal=true&amp;asPopupView=true</t>
  </si>
  <si>
    <t>PRESTAR SERVICIOS PROFESIONALES PARA APOYAR EN LA SUBDIRECCIÓN DE OPERACIÓN DE LA ATENCIÓN A LA PRIMERA INFANCIA DEL ICBF; LA GESTIÓN Y EL SEGUIMIENTO DE LAS ACTIVIDADES TACTICAS; OPERATIVAS Y EL SEGUIMIENTO DE SUS ASUNTOS ESTRATÉGICOS DE LA SUBDIRECCIÓN; PARA AVANZAR DE MANERA PROGRESIVA EN LA UNIVERSALIZACIÓN DE LA ATENCIÓN INTEGRAL A LA PRIMERA INFANCIA DURANTE LA VIGENCIA 2023.</t>
  </si>
  <si>
    <t>CO1.BDOS.2511407</t>
  </si>
  <si>
    <t>CO1.PCCNTR.3195131</t>
  </si>
  <si>
    <t>01006342022</t>
  </si>
  <si>
    <t>PRESTAR SERVICIOS PROFESIONALES A LA SUBDIRECCIÓN DE RESTABLECIMIENTO DE DERECHOS PARA APOYAR LAS ESTRATEGIAS DE DIVULGACIÓN DE LAS DIFERENTES MODALIDADES Y SERVICIOS ENCAMINADAS A LA PROMOCIÓN Y AMPLIACIÓN DE LA OFERTA DE OPERADORES DE ACUERDO CON EL NUEVO MODELO DE ATENCIÓN.</t>
  </si>
  <si>
    <t>https://community.secop.gov.co/Public/Tendering/OpportunityDetail/Index?noticeUID=CO1.NTC.2517792&amp;isFromPublicArea=True&amp;isModal=true&amp;asPopupView=true</t>
  </si>
  <si>
    <t>CO1.BDOS.2591024</t>
  </si>
  <si>
    <t>CO1.PCCNTR.3293069</t>
  </si>
  <si>
    <t>01011702022</t>
  </si>
  <si>
    <t>https://community.secop.gov.co/Public/Tendering/OpportunityDetail/Index?noticeUID=CO1.NTC.2605448&amp;isFromPublicArea=True&amp;isModal=true&amp;asPopupView=true</t>
  </si>
  <si>
    <t>CO1.BDOS.1806736</t>
  </si>
  <si>
    <t>CO1.PCCNTR.2310800</t>
  </si>
  <si>
    <t>01011732021</t>
  </si>
  <si>
    <t>1019058137</t>
  </si>
  <si>
    <t>NOE FLOREZ</t>
  </si>
  <si>
    <t>https://community.secop.gov.co/Public/Tendering/OpportunityDetail/Index?noticeUID=CO1.NTC.1809806&amp;isFromPublicArea=True&amp;isModal=true&amp;asPopupView=true</t>
  </si>
  <si>
    <t>Noe Florez Salazar Florez  Salazar</t>
  </si>
  <si>
    <t>calle140b No 103f-53</t>
  </si>
  <si>
    <t>237374749</t>
  </si>
  <si>
    <t>CO1.BDOS.3704222</t>
  </si>
  <si>
    <t>CO1.PCCNTR.4372828</t>
  </si>
  <si>
    <t>01000252023</t>
  </si>
  <si>
    <t>https://community.secop.gov.co/Public/Tendering/OpportunityDetail/Index?noticeUID=CO1.NTC.3715177&amp;isFromPublicArea=True&amp;isModal=true&amp;asPopupView=true</t>
  </si>
  <si>
    <t>CO1.BDOS.5604308</t>
  </si>
  <si>
    <t>CO1.PCCNTR.5924673</t>
  </si>
  <si>
    <t>01011112024</t>
  </si>
  <si>
    <t>PRESTAR SERVICIOS PROFESIONALES PARA LA COORDINACION DE LA UNIDAD GESTORA DELPROGRAMA PARA DESARROLLAR HABILIDADES DEL SIGLO 21 EN LA ADOLESCENCIA Y LA JUVENTUD COLOMBIANA DEL ICBF; EN EL MARCO DEL CONTRATO DE PRESTAMO BID 5187/OC-CO.</t>
  </si>
  <si>
    <t>https://community.secop.gov.co/Public/Tendering/OpportunityDetail/Index?noticeUID=CO1.NTC.5631820&amp;isFromPublicArea=True&amp;isModal=true&amp;asPopupView=true</t>
  </si>
  <si>
    <t>CO1.BDOS.3724902</t>
  </si>
  <si>
    <t>CO1.PCCNTR.4385158</t>
  </si>
  <si>
    <t>01001812023</t>
  </si>
  <si>
    <t>PRESTAR SERVICIOS PROFESIONALES PARA APOYAR LAS ACTIVIDADES REFERENTES A EL SISTEMA DE GESTIÓN DE SEGURIDAD Y SALUD EN EL TRABAJO PROGRAMADO PARA LA VIGENCIA 2023.</t>
  </si>
  <si>
    <t>https://community.secop.gov.co/Public/Tendering/OpportunityDetail/Index?noticeUID=CO1.NTC.3733689&amp;isFromPublicArea=True&amp;isModal=true&amp;asPopupView=true</t>
  </si>
  <si>
    <t>CO1.BDOS.1894049</t>
  </si>
  <si>
    <t>CO1.PCCNTR.2405337</t>
  </si>
  <si>
    <t>010123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123629864</t>
  </si>
  <si>
    <t>GUILLERMO RODRIGUEZ</t>
  </si>
  <si>
    <t>https://community.secop.gov.co/Public/Tendering/OpportunityDetail/Index?noticeUID=CO1.NTC.1890778&amp;isFromPublicArea=True&amp;isModal=true&amp;asPopupView=true</t>
  </si>
  <si>
    <t>GUILLERMO JOSE RODRIGUEZ HORTUA</t>
  </si>
  <si>
    <t>34851201159</t>
  </si>
  <si>
    <t>CO1.BDOS.188727</t>
  </si>
  <si>
    <t>CO1.PCCNTR.194629</t>
  </si>
  <si>
    <t>1574 - 2017</t>
  </si>
  <si>
    <t>9010999480</t>
  </si>
  <si>
    <t>INGEOINNOVA SAS</t>
  </si>
  <si>
    <t>https://community.secop.gov.co/Public/Tendering/OpportunityDetail/Index?noticeUID=CO1.NTC.192843&amp;isFromPublicArea=True&amp;isModal=true&amp;asPopupView=true</t>
  </si>
  <si>
    <t>Erika Pardo</t>
  </si>
  <si>
    <t>CALLE 54 N° 10 - 66</t>
  </si>
  <si>
    <t>1026283771</t>
  </si>
  <si>
    <t>08/31/2018 12:00:00 AM</t>
  </si>
  <si>
    <t>02/09/2018 12:00:00 AM</t>
  </si>
  <si>
    <t>REALIZAR LA INTERVENTORÍA TÉCNICA; ADMINISTRATIVA; FINANCIERA; JURÍDICA Y AMBIENTAL DEL CONTRATO DE OBRA CUYO OBJETO ES OBRAS DE ADECUACIÓN DEL HOGAR INFANTIL MI TERRUÑITO EN EL MUNICIPIO DE LÍBANO; DEPARTAMENTO DE TOLIMA; PROPIEDAD DEL INSTITUTO COLOMBIANO DE BIENESTAR FAMILIAR (ICBF); PARA LA ATENCIÓN Y PRESTACIÓN DE SERVICIO A LA PRIMERA INFANCIA DEL ICBF.</t>
  </si>
  <si>
    <t>215838731</t>
  </si>
  <si>
    <t>CO1.PCCNTR.5778847</t>
  </si>
  <si>
    <t>01004122024</t>
  </si>
  <si>
    <t>PRESTAR SERVICIOS PROFESIONALES A LA DIRECCIÒN DE ABASTECIMIENTO PARA APOYAR ACTIVIDADES DEL SISTEMA INTEGRADO DE GESTIÓN Y PARTICIPAR EN EL ACOMPAÑAMIENTO A LA IMPLEMENTACIÓN DE LA ESTRATEGIA DE COMPRAS PÚBLICAS LOCALES DE ALIMENTOS.</t>
  </si>
  <si>
    <t>CO1.BDOS.3788295</t>
  </si>
  <si>
    <t>CO1.PCCNTR.4435198</t>
  </si>
  <si>
    <t>01007512023</t>
  </si>
  <si>
    <t>https://community.secop.gov.co/Public/Tendering/OpportunityDetail/Index?noticeUID=CO1.NTC.3793610&amp;isFromPublicArea=True&amp;isModal=true&amp;asPopupView=true</t>
  </si>
  <si>
    <t>CO1.BDOS.1803279</t>
  </si>
  <si>
    <t>CO1.PCCNTR.2300633</t>
  </si>
  <si>
    <t>01011652021</t>
  </si>
  <si>
    <t>https://community.secop.gov.co/Public/Tendering/OpportunityDetail/Index?noticeUID=CO1.NTC.1800151&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2488616</t>
  </si>
  <si>
    <t>CO1.PCCNTR.3170544</t>
  </si>
  <si>
    <t>01004782022</t>
  </si>
  <si>
    <t>PRESTAR SERVICIOS PROFESIONALES A LA DIRECCIÓN DE GESTIÓN HUMANA PARA APOYAR PROCESOS Y TRAMITES CONCERNIENTES A LA ADMINISTRACIÓN DEL PERSONAL DEL ICBF; EN EL MARCO DE LA CONVOCATORIA PÚBLICA REGULADA POR EL ACUERDO No. CNSC - 2081 DE 2021</t>
  </si>
  <si>
    <t>https://community.secop.gov.co/Public/Tendering/OpportunityDetail/Index?noticeUID=CO1.NTC.2496041&amp;isFromPublicArea=True&amp;isModal=true&amp;asPopupView=true</t>
  </si>
  <si>
    <t>CO1.BDOS.3593370</t>
  </si>
  <si>
    <t>CO1.PCCNTR.4282250</t>
  </si>
  <si>
    <t>01016772022</t>
  </si>
  <si>
    <t>PRESTAR SERVICIOS PROFESIONALES PARA ASESORAR A LA DIRECCIÓN DE PRIMERA INFANCIA EN LA ARTICULACION Y SEGUIMIENTO DE LAS ACTIVIDADES TÉCNICAS DESPLEGADAS SOBRE LOS PROCESOS DE SELECCIÓN DE CONTRATISTAS HABILITADOS EN EL BNOPI</t>
  </si>
  <si>
    <t>79059294</t>
  </si>
  <si>
    <t>JAIRO GORDILLO ROJAS</t>
  </si>
  <si>
    <t>https://community.secop.gov.co/Public/Tendering/OpportunityDetail/Index?noticeUID=CO1.NTC.3601058&amp;isFromPublicArea=True&amp;isModal=true&amp;asPopupView=true</t>
  </si>
  <si>
    <t>CO1.BDOS.1803751</t>
  </si>
  <si>
    <t>CO1.PCCNTR.2300645</t>
  </si>
  <si>
    <t>01011662021</t>
  </si>
  <si>
    <t>https://community.secop.gov.co/Public/Tendering/OpportunityDetail/Index?noticeUID=CO1.NTC.1800257&amp;isFromPublicArea=True&amp;isModal=true&amp;asPopupView=true</t>
  </si>
  <si>
    <t>CO1.BDOS.5445004</t>
  </si>
  <si>
    <t>CO1.PCCNTR.5758810</t>
  </si>
  <si>
    <t>https://community.secop.gov.co/Public/Tendering/OpportunityDetail/Index?noticeUID=CO1.NTC.5455220&amp;isFromPublicArea=True&amp;isModal=true&amp;asPopupView=true</t>
  </si>
  <si>
    <t>CO1.BDOS.1331006</t>
  </si>
  <si>
    <t>CO1.PCCNTR.1683429</t>
  </si>
  <si>
    <t>01013592020</t>
  </si>
  <si>
    <t>https://community.secop.gov.co/Public/Tendering/OpportunityDetail/Index?noticeUID=CO1.NTC.1327817&amp;isFromPublicArea=True&amp;isModal=true&amp;asPopupView=true</t>
  </si>
  <si>
    <t>CO1.BDOS.1900166</t>
  </si>
  <si>
    <t>CO1.PCCNTR.2412486</t>
  </si>
  <si>
    <t>01012492021</t>
  </si>
  <si>
    <t>Servicios de consultoría para asesorar y apoyar en lo relacionado con el monitoreo y seguimiento al Programa para Desarrollar Habilidades del Siglo 21 en la Adolescencia y la Juventud Colombiana que se financia con recursos del Contrato de Préstamo BID 5187/OC-CO</t>
  </si>
  <si>
    <t>https://community.secop.gov.co/Public/Tendering/OpportunityDetail/Index?noticeUID=CO1.NTC.1897097&amp;isFromPublicArea=True&amp;isModal=true&amp;asPopupView=true</t>
  </si>
  <si>
    <t>CO1.BDOS.4042676</t>
  </si>
  <si>
    <t>CO1.PCCNTR.4665521</t>
  </si>
  <si>
    <t>01009722023</t>
  </si>
  <si>
    <t>PRESTAR SERVICIOS PROFESIONALES AL GRUPO DE GESTIÓN DE CANALES CENTRO DE CONTACTO DE LA 
DIRECCIÓN DE SERVICIOS Y ATENCIÓN; PARA APOYAR LA IMPLEMENTACIÓN Y DESARROLLO DE LOS 
PROCEDIMIENTOS DE SERVICIO Y ATENCIÓN AL CUIDADANO DEL ICBF.</t>
  </si>
  <si>
    <t>1093761262</t>
  </si>
  <si>
    <t>STEWARD FABIAN SANABRIA HIGUERA</t>
  </si>
  <si>
    <t>https://community.secop.gov.co/Public/Tendering/OpportunityDetail/Index?noticeUID=CO1.NTC.4044455&amp;isFromPublicArea=True&amp;isModal=true&amp;asPopupView=true</t>
  </si>
  <si>
    <t>CALLE 9· 4-49 COMUNEROS</t>
  </si>
  <si>
    <t>488402039348</t>
  </si>
  <si>
    <t>CO1.BDOS.1728753</t>
  </si>
  <si>
    <t>CO1.PCCNTR.2211460</t>
  </si>
  <si>
    <t>01010192021</t>
  </si>
  <si>
    <t>https://community.secop.gov.co/Public/Tendering/OpportunityDetail/Index?noticeUID=CO1.NTC.1726528&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3761912</t>
  </si>
  <si>
    <t>CO1.PCCNTR.4409548</t>
  </si>
  <si>
    <t>01004332023</t>
  </si>
  <si>
    <t>https://community.secop.gov.co/Public/Tendering/OpportunityDetail/Index?noticeUID=CO1.NTC.3767206&amp;isFromPublicArea=True&amp;isModal=true&amp;asPopupView=true</t>
  </si>
  <si>
    <t>CO1.BDOS.6891934</t>
  </si>
  <si>
    <t>CO1.PCCNTR.6916540</t>
  </si>
  <si>
    <t>01027742024</t>
  </si>
  <si>
    <t>35820258</t>
  </si>
  <si>
    <t>delcy tatiana saravia perea</t>
  </si>
  <si>
    <t>https://community.secop.gov.co/Public/Tendering/OpportunityDetail/Index?noticeUID=CO1.NTC.6908951&amp;isFromPublicArea=True&amp;isModal=true&amp;asPopupView=true</t>
  </si>
  <si>
    <t>DELCY TATIANA SARAVIA PEREA</t>
  </si>
  <si>
    <t>carrera 9 - calle 4 - B/ Reinaldo Perea - Tadó - Chocó</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legal</t>
  </si>
  <si>
    <t>CO1.BDOS.5410055</t>
  </si>
  <si>
    <t>CO1.PCCNTR.5733640</t>
  </si>
  <si>
    <t>1001392024</t>
  </si>
  <si>
    <t>PRESTAR SERVICIOS PROFESIONALES PARA APOYAR  JURÍDICAMENTE  A LA DIRECCIÓN DE SERVICIOS Y ATENCIÓN EN LA  IMPLEMENTACIÓN  Y SEGUIMIENTO DE ESTRATEGIAS  PARA MEJORAR LOS DIFERENTES CANALES DE ATENCIÓN DEL ICBF</t>
  </si>
  <si>
    <t>https://community.secop.gov.co/Public/Tendering/OpportunityDetail/Index?noticeUID=CO1.NTC.5423610&amp;isFromPublicArea=True&amp;isModal=true&amp;asPopupView=true</t>
  </si>
  <si>
    <t>14112088050</t>
  </si>
  <si>
    <t>CO1.BDOS.1044411</t>
  </si>
  <si>
    <t>CO1.PCCNTR.1281318</t>
  </si>
  <si>
    <t>01008112020</t>
  </si>
  <si>
    <t>Prestar servicios profesionales a la Subdirección de Restablecimiento de Derechos para apoyar en el desarrollo de estrategias de comunicación y articulación con las demás áreas; frente a la prestación del servicio para el restablecimiento de derechos</t>
  </si>
  <si>
    <t>https://community.secop.gov.co/Public/Tendering/OpportunityDetail/Index?noticeUID=CO1.NTC.1044588&amp;isFromPublicArea=True&amp;isModal=true&amp;asPopupView=true</t>
  </si>
  <si>
    <t>CO1.BDOS.5415287</t>
  </si>
  <si>
    <t>CO1.PCCNTR.5736658</t>
  </si>
  <si>
    <t>01002902024</t>
  </si>
  <si>
    <t>PRESTAR SERVICIOS PROFESIONALES A LA SUBDIRECCIÓN GENERAL 
PARA APOYAR DESDE EL COMPONENTE TÉCNICO LA IMPLEMENTACIÓN 
DEL MODELO DE ENFOQUE DIFERENCIAL DE DERECHOS CON LAS 
COMUNIDADES NEGRAS; AFROCOLOMBIANAS; RAIZALES Y PALENQUERAS.</t>
  </si>
  <si>
    <t>35545856</t>
  </si>
  <si>
    <t>Leidys Emilsen Mena Valderrama</t>
  </si>
  <si>
    <t>https://community.secop.gov.co/Public/Tendering/OpportunityDetail/Index?noticeUID=CO1.NTC.5427162&amp;isFromPublicArea=True&amp;isModal=true&amp;asPopupView=true</t>
  </si>
  <si>
    <t>CO1.BDOS.1652672</t>
  </si>
  <si>
    <t>CO1.PCCNTR.2119819</t>
  </si>
  <si>
    <t>01005782021</t>
  </si>
  <si>
    <t>https://community.secop.gov.co/Public/Tendering/OpportunityDetail/Index?noticeUID=CO1.NTC.1651481&amp;isFromPublicArea=True&amp;isModal=true&amp;asPopupView=true</t>
  </si>
  <si>
    <t>CO1.BDOS.1728852</t>
  </si>
  <si>
    <t>CO1.PCCNTR.2211124</t>
  </si>
  <si>
    <t>01010212021</t>
  </si>
  <si>
    <t>https://community.secop.gov.co/Public/Tendering/OpportunityDetail/Index?noticeUID=CO1.NTC.1725855&amp;isFromPublicArea=True&amp;isModal=true&amp;asPopupView=true</t>
  </si>
  <si>
    <t>CO1.PCCNTR.2684741</t>
  </si>
  <si>
    <t>01014912021</t>
  </si>
  <si>
    <t>PRESTAR EL SERVICIO DE MANTENIMIENTO PREVENTIVO Y CORRECTIVO; CON SUMINISTRO DE PARTES; PIEZAS O REPUESTOS AL SISTEMA DE CALDERAS UBICADAS EN LA SEDE DE LA DIRECCIÓN GENERAL DEL INSTITUTO COLOMBIANO DE BIENESTAR FAMILIAR.</t>
  </si>
  <si>
    <t>CO1.BDOS.1048119</t>
  </si>
  <si>
    <t>CO1.PCCNTR.1285640</t>
  </si>
  <si>
    <t>01008492020</t>
  </si>
  <si>
    <t>https://community.secop.gov.co/Public/Tendering/OpportunityDetail/Index?noticeUID=CO1.NTC.1048054&amp;isFromPublicArea=True&amp;isModal=true&amp;asPopupView=true</t>
  </si>
  <si>
    <t>CO1.BDOS.2480544</t>
  </si>
  <si>
    <t>CO1.PCCNTR.3164443</t>
  </si>
  <si>
    <t>01001512022</t>
  </si>
  <si>
    <t>https://community.secop.gov.co/Public/Tendering/OpportunityDetail/Index?noticeUID=CO1.NTC.2490272&amp;isFromPublicArea=True&amp;isModal=true&amp;asPopupView=true</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 MISMA.</t>
  </si>
  <si>
    <t>CO1.BDOS.1917107</t>
  </si>
  <si>
    <t>CO1.PCCNTR.2434615</t>
  </si>
  <si>
    <t>01012592021</t>
  </si>
  <si>
    <t>14320101</t>
  </si>
  <si>
    <t>ALIRIO HUMBERTO OTALORA VIVARES</t>
  </si>
  <si>
    <t>https://community.secop.gov.co/Public/Tendering/OpportunityDetail/Index?noticeUID=CO1.NTC.1914309&amp;isFromPublicArea=True&amp;isModal=true&amp;asPopupView=true</t>
  </si>
  <si>
    <t>Calle 146 No. 7 B - 80</t>
  </si>
  <si>
    <t>CO1.BDOS.1638474</t>
  </si>
  <si>
    <t>CO1.PCCNTR.2102735</t>
  </si>
  <si>
    <t>01002582021</t>
  </si>
  <si>
    <t>https://community.secop.gov.co/Public/Tendering/OpportunityDetail/Index?noticeUID=CO1.NTC.1636984&amp;isFromPublicArea=True&amp;isModal=true&amp;asPopupView=true</t>
  </si>
  <si>
    <t>CO1.BDOS.6593868</t>
  </si>
  <si>
    <t>CO1.PCCNTR.6704811</t>
  </si>
  <si>
    <t>1021792024</t>
  </si>
  <si>
    <t>PRESTAR SERVICIOS PROFESIONALES ESPECIALIZADOS PARA ASESORAR JURÍDICAMENTE A LA DIRECCIÓN DE INFANCIA Y ADOLESCENCIA EN LA IMPLEMENTACIÓN DE LAS ACCIONES RELACIONADAS CON LA PROMOCIÓN DE DERECHOS Y PREVENCIÓN DE VULNERACIONES EN EL MARCO DE LA PROTECCIÓN INTEGRAL PARA LA INFANCIA Y LA ADOLESCENCIA.</t>
  </si>
  <si>
    <t>https://community.secop.gov.co/Public/Tendering/OpportunityDetail/Index?noticeUID=CO1.NTC.6632020&amp;isFromPublicArea=True&amp;isModal=true&amp;asPopupView=true</t>
  </si>
  <si>
    <t>CO1.BDOS.1636219</t>
  </si>
  <si>
    <t>CO1.PCCNTR.2100512</t>
  </si>
  <si>
    <t>01000242021</t>
  </si>
  <si>
    <t>https://community.secop.gov.co/Public/Tendering/OpportunityDetail/Index?noticeUID=CO1.NTC.1635632&amp;isFromPublicArea=True&amp;isModal=true&amp;asPopupView=true</t>
  </si>
  <si>
    <t>CO1.BDOS.1712125</t>
  </si>
  <si>
    <t>CO1.PCCNTR.2188032</t>
  </si>
  <si>
    <t>01009662021</t>
  </si>
  <si>
    <t>PRESTAR SERVICIOS PROFESIONALES PARA APOYAR A LA SUBDIRECCIÓN DE SISTEMAS INTEGRADOS DE INFORMACIÓN EN LA SOLUCION DE INCIDENTES DE LA APLICACIÓN SIREC DEL ICBF</t>
  </si>
  <si>
    <t>19304730</t>
  </si>
  <si>
    <t>Henry Ortiz Villalobos</t>
  </si>
  <si>
    <t>https://community.secop.gov.co/Public/Tendering/OpportunityDetail/Index?noticeUID=CO1.NTC.1708748&amp;isFromPublicArea=True&amp;isModal=true&amp;asPopupView=true</t>
  </si>
  <si>
    <t>CO1.BDOS.6348963</t>
  </si>
  <si>
    <t>CO1.PCCNTR.6502321</t>
  </si>
  <si>
    <t>01020062024</t>
  </si>
  <si>
    <t>https://community.secop.gov.co/Public/Tendering/OpportunityDetail/Index?noticeUID=CO1.NTC.6359938&amp;isFromPublicArea=True&amp;isModal=true&amp;asPopupView=true</t>
  </si>
  <si>
    <t>CO1.BDOS.1431445</t>
  </si>
  <si>
    <t>CO1.PCCNTR.1817927</t>
  </si>
  <si>
    <t>01014952020</t>
  </si>
  <si>
    <t>PRESTAR SERVICIOS PROFESIONALES PARA APOYAR EL TRÁMITE DE PROCESOS DE SELECCIÓN DE MEDIA Y
ALTA COMPLEJIDAD QUE DEBA ADELANTAR LA DIRECCIÓN DE CONTRATACIÓN.</t>
  </si>
  <si>
    <t>https://community.secop.gov.co/Public/Tendering/OpportunityDetail/Index?noticeUID=CO1.NTC.1429156&amp;isFromPublicArea=True&amp;isModal=true&amp;asPopupView=true</t>
  </si>
  <si>
    <t>CO1.BDOS.2754101</t>
  </si>
  <si>
    <t>CO1.PCCNTR.3482659</t>
  </si>
  <si>
    <t>01014232022</t>
  </si>
  <si>
    <t>1018413847</t>
  </si>
  <si>
    <t>INGRID NATHALY CÁRDENAS ESPITIA</t>
  </si>
  <si>
    <t>https://community.secop.gov.co/Public/Tendering/OpportunityDetail/Index?noticeUID=CO1.NTC.2760369&amp;isFromPublicArea=True&amp;isModal=true&amp;asPopupView=true</t>
  </si>
  <si>
    <t>0550482300003878</t>
  </si>
  <si>
    <t>CO1.BDOS.6283431</t>
  </si>
  <si>
    <t>CO1.PCCNTR.6451797</t>
  </si>
  <si>
    <t>01018482024</t>
  </si>
  <si>
    <t>800203186</t>
  </si>
  <si>
    <t>CASA DE BOLSA S.A. SOCIEDAD COMISIONISTA DE BOLSA</t>
  </si>
  <si>
    <t>https://community.secop.gov.co/Public/Tendering/OpportunityDetail/Index?noticeUID=CO1.NTC.6293280&amp;isFromPublicArea=True&amp;isModal=true&amp;asPopupView=true</t>
  </si>
  <si>
    <t>MARIA ANGELA ROMERO ORTIZ</t>
  </si>
  <si>
    <t>08/01/2025 12:00:00 AM</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CO1.BDOS.3737181</t>
  </si>
  <si>
    <t>CO1.PCCNTR.4390992</t>
  </si>
  <si>
    <t>01002982023</t>
  </si>
  <si>
    <t>https://community.secop.gov.co/Public/Tendering/OpportunityDetail/Index?noticeUID=CO1.NTC.3741771&amp;isFromPublicArea=True&amp;isModal=true&amp;asPopupView=true</t>
  </si>
  <si>
    <t>CO1.BDOS.1039064</t>
  </si>
  <si>
    <t>CO1.PCCNTR.1274181</t>
  </si>
  <si>
    <t>01006832020</t>
  </si>
  <si>
    <t>PRESTAR SERVICIOS DE APOYO A LA GESTIÓN A LA DIRECCIÓN ADMINISTRATIVA A TRAVÉS DEL GRUPO DE INFRAESTRUCTURA INMOBILIARIA; EN LO REFERENTE A LA ESTRUCTURACIÓN Y SEGUIMIENTO DE LOS CONTRATOS; CONVENIOS Y DEMÁS FORMAS DE ASOCIACIÓN QUE REQUIERA EL ICBF</t>
  </si>
  <si>
    <t>https://community.secop.gov.co/Public/Tendering/OpportunityDetail/Index?noticeUID=CO1.NTC.1038880&amp;isFromPublicArea=True&amp;isModal=true&amp;asPopupView=true</t>
  </si>
  <si>
    <t>CO1.BDOS.1591158</t>
  </si>
  <si>
    <t>CO1.PCCNTR.2245711</t>
  </si>
  <si>
    <t>01011182021</t>
  </si>
  <si>
    <t>ENAJENACIÓN DE LOS BIENES INMUEBLES INCLUIDOS EN EL PLAN DE ENAJENACIÓN ONEROSA VIGENTE DE LA ENTIDAD A NIVEL NACIONAL</t>
  </si>
  <si>
    <t>1020735751</t>
  </si>
  <si>
    <t>ANDRES MAURICIO HENNESSEY BERNAL</t>
  </si>
  <si>
    <t>https://community.secop.gov.co/Public/Tendering/OpportunityDetail/Index?noticeUID=CO1.NTC.1614045&amp;isFromPublicArea=True&amp;isModal=true&amp;asPopupView=true</t>
  </si>
  <si>
    <t>Andres Mauricio Hennessey Bernal</t>
  </si>
  <si>
    <t>Transversal 17A # 98-20</t>
  </si>
  <si>
    <t>84964172209</t>
  </si>
  <si>
    <t>CO1.BDOS.1996125</t>
  </si>
  <si>
    <t>CO1.PCCNTR.2539573</t>
  </si>
  <si>
    <t>01013292021</t>
  </si>
  <si>
    <t>1019018991</t>
  </si>
  <si>
    <t>Catalina Camacho Beltrán</t>
  </si>
  <si>
    <t>https://community.secop.gov.co/Public/Tendering/OpportunityDetail/Index?noticeUID=CO1.NTC.1995913&amp;isFromPublicArea=True&amp;isModal=true&amp;asPopupView=true</t>
  </si>
  <si>
    <t>Gina Catalina Camacho Beltran</t>
  </si>
  <si>
    <t>11/09/2021 12:00:00 AM</t>
  </si>
  <si>
    <t>176700038852</t>
  </si>
  <si>
    <t>CO1.BDOS.1638840</t>
  </si>
  <si>
    <t>CO1.PCCNTR.2102637</t>
  </si>
  <si>
    <t>01002602021</t>
  </si>
  <si>
    <t>https://community.secop.gov.co/Public/Tendering/OpportunityDetail/Index?noticeUID=CO1.NTC.1636989&amp;isFromPublicArea=True&amp;isModal=true&amp;asPopupView=true</t>
  </si>
  <si>
    <t>CO1.BDOS.3780492</t>
  </si>
  <si>
    <t>CO1.PCCNTR.4426760</t>
  </si>
  <si>
    <t>01006592023</t>
  </si>
  <si>
    <t>PRESTAR SERVICIOS PROFESIONALES PARA ASESORAR LA GESTIÓN EN LA DEFINICIÓN; EJECUCIÓN Y
SEGUIMIENTO DE LAS LINEAS DE ACCIÓN ESTRATEGICAS PARA EL CUMPLIMIENTO DEL PROYECTO DE INVERSIÓN DE
LA DIRECCIÓN DE NUTRICIÓN; DURANTE LA VIGENCIA 2023.</t>
  </si>
  <si>
    <t>https://community.secop.gov.co/Public/Tendering/OpportunityDetail/Index?noticeUID=CO1.NTC.3784323&amp;isFromPublicArea=True&amp;isModal=true&amp;asPopupView=true</t>
  </si>
  <si>
    <t>CO1.BDOS.5873093</t>
  </si>
  <si>
    <t>CO1.PCCNTR.6136841</t>
  </si>
  <si>
    <t>01014032024</t>
  </si>
  <si>
    <t>https://community.secop.gov.co/Public/Tendering/OpportunityDetail/Index?noticeUID=CO1.NTC.5886422&amp;isFromPublicArea=True&amp;isModal=true&amp;asPopupView=true</t>
  </si>
  <si>
    <t>24059034683</t>
  </si>
  <si>
    <t>CO1.BDOS.1677123</t>
  </si>
  <si>
    <t>CO1.PCCNTR.2150923</t>
  </si>
  <si>
    <t>01008012021</t>
  </si>
  <si>
    <t>https://community.secop.gov.co/Public/Tendering/OpportunityDetail/Index?noticeUID=CO1.NTC.1675814&amp;isFromPublicArea=True&amp;isModal=true&amp;asPopupView=true</t>
  </si>
  <si>
    <t>CO1.BDOS.1655830</t>
  </si>
  <si>
    <t>CO1.PCCNTR.2121242</t>
  </si>
  <si>
    <t>01006072021</t>
  </si>
  <si>
    <t>PRESTAR SERVICIOS PROFESIONALES PARA APOYAR JURÍDICAMENTE EL CONTROL DE LEGALIDAD DE LAS RESPUESTAS QUE SE BRINDAN A LAS AUTORIDADES ADMINISTRATIVAS FRENTE A LAS INQUIETUDES EN TORNO AL RESTABLECIMIENTO DE LOS DERECHOS DE LOS NIÑO; NIÑAS Y ADOLESCENTES.</t>
  </si>
  <si>
    <t>https://community.secop.gov.co/Public/Tendering/OpportunityDetail/Index?noticeUID=CO1.NTC.1652753&amp;isFromPublicArea=True&amp;isModal=true&amp;asPopupView=true</t>
  </si>
  <si>
    <t>CO1.BDOS.3764441</t>
  </si>
  <si>
    <t>https://community.secop.gov.co/Public/Tendering/OpportunityDetail/Index?noticeUID=CO1.NTC.3768860&amp;isFromPublicArea=True&amp;isModal=true&amp;asPopupView=true</t>
  </si>
  <si>
    <t>CO1.BDOS.3720557</t>
  </si>
  <si>
    <t>CO1.PCCNTR.4382108</t>
  </si>
  <si>
    <t>01001172023</t>
  </si>
  <si>
    <t>79453812</t>
  </si>
  <si>
    <t>CESAR AUGUSTO MENDOZA MARTINEZ</t>
  </si>
  <si>
    <t>https://community.secop.gov.co/Public/Tendering/OpportunityDetail/Index?noticeUID=CO1.NTC.3728815&amp;isFromPublicArea=True&amp;isModal=true&amp;asPopupView=true</t>
  </si>
  <si>
    <t>Cesar Augusto Mendoza 79453812</t>
  </si>
  <si>
    <t>Calle 145 13A-96 Apto.605</t>
  </si>
  <si>
    <t>PRESTAR SERVICIOS PROFESIONALES A LA SUBDIRECCIÓN DE PROGRAMACIÓN PARA BRINDAR APOYO Y 
ACOMPAÑAMIENTO EN LA ESTRUCTURACIÓN; IMPLEMENTACIÓN Y SEGUIMIENTO DE LAS METAS Y EJECUCIÓN 
PRESUPUESTAL DE LOS RECURSOS IDENTIFICADOS MEDIANTE LOS MARCADORES PRESUPUESTALES POR OBJETO 
DE GASTO PARA LA VIGENCIA 2023; EN LOS PROYECTOS DE INVERSIÓN DE LA ENTIDAD</t>
  </si>
  <si>
    <t>005924287022</t>
  </si>
  <si>
    <t>CO1.BDOS.3767340</t>
  </si>
  <si>
    <t>CO1.PCCNTR.4415008</t>
  </si>
  <si>
    <t>01005372023</t>
  </si>
  <si>
    <t>PRESTAR SERVICIOS PROFESIONALES A LA DIRECCIÓN DE GESTIÓN HUMANA PARA APOYAR LAS ACTIVIDADES DEL GRUPO DE NÓMINA A NIVEL NACIONAL; EN EL MARCO DEL PROCESO DE CONVOCATORIA PÚBLICA REGULADA EN EL ACUERDO NO. CNSC-2081 DE 2021.</t>
  </si>
  <si>
    <t>https://community.secop.gov.co/Public/Tendering/OpportunityDetail/Index?noticeUID=CO1.NTC.3771710&amp;isFromPublicArea=True&amp;isModal=true&amp;asPopupView=true</t>
  </si>
  <si>
    <t>CO1.BDOS.5673113</t>
  </si>
  <si>
    <t>CO1.PCCNTR.5966670</t>
  </si>
  <si>
    <t>01012372024</t>
  </si>
  <si>
    <t>PRESTAR SERVICIOS PROFESIONALES EN LA DIRECCION DE GESTION HUMANA PARA 
REALIZAR EL SEGUIMIENTO Y EJECUCIÓN DEL PROCEDIMIENTO DE LIQUIDACIÓN DE 
NOMINA Y PRESTACIONES SOCIALES EN EL ICBF</t>
  </si>
  <si>
    <t>https://community.secop.gov.co/Public/Tendering/OpportunityDetail/Index?noticeUID=CO1.NTC.5681138&amp;isFromPublicArea=True&amp;isModal=true&amp;asPopupView=true</t>
  </si>
  <si>
    <t>0958000001</t>
  </si>
  <si>
    <t>CO1.BDOS.5875302</t>
  </si>
  <si>
    <t>CO1.PCCNTR.6228423</t>
  </si>
  <si>
    <t>01014612024</t>
  </si>
  <si>
    <t>ADQUIRIR; PARA LOS VEHÍCULOS AUTOMOTORES DE PROPIEDAD DEL INSTITUTO COLOMBIANO DE BIENESTAR FAMILIAR ICBF; LAS PÓLIZAS DE SEGURO OBLIGATORIO DE ACCIDENTES DE TRANSITO - SOAT QUE AMPAREN LOS DAÑOS CORPORALES QUE SE CAUSEN A LAS PERSONAS EN ACCIDENTES DE TRÁNSITO</t>
  </si>
  <si>
    <t>https://community.secop.gov.co/Public/Tendering/OpportunityDetail/Index?noticeUID=CO1.NTC.5882645&amp;isFromPublicArea=True&amp;isModal=true&amp;asPopupView=true</t>
  </si>
  <si>
    <t>CO1.BDOS.5416413</t>
  </si>
  <si>
    <t>CO1.PCCNTR.5738028</t>
  </si>
  <si>
    <t>01002972024</t>
  </si>
  <si>
    <t>https://community.secop.gov.co/Public/Tendering/OpportunityDetail/Index?noticeUID=CO1.NTC.5429425&amp;isFromPublicArea=True&amp;isModal=true&amp;asPopupView=true</t>
  </si>
  <si>
    <t>PRESTAR SERVICIOS PROFESIONALES EN LA OFICINA DE GESTIÓN REGIONAL APOYANDO LA ARTICULACIÓN ENTRE LA DIRECCIÓN GENERAL; LA DIRECCIÓN DE INFORMACIÓN Y TECNOLOGÍA Y LAS DIRECCIONES REGIONALES EN LOS PROCESOS RELACIONADOS CON EL SEGUIMIENTO A LAS METAS; PLANES DE ACCIÓN E INDICADORES REGIONALES DE ACUERDO CON LOS LINEAMIENTOS DE LA DIRECCIÓN GENERAL Y LAS NECESIDADES DEL TERRITORIO.</t>
  </si>
  <si>
    <t>CO1.BDOS.4679831</t>
  </si>
  <si>
    <t>CO1.PCCNTR.5189857</t>
  </si>
  <si>
    <t>1014892023</t>
  </si>
  <si>
    <t>https://community.secop.gov.co/Public/Tendering/OpportunityDetail/Index?noticeUID=CO1.NTC.4693338&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7O ACUMULACIONES; DE ACUERDO A LA NORMATIVIDAD VIGENTE</t>
  </si>
  <si>
    <t>30402467157</t>
  </si>
  <si>
    <t>CO1.BDOS.2488410</t>
  </si>
  <si>
    <t>CO1.PCCNTR.3170422</t>
  </si>
  <si>
    <t>01003932022</t>
  </si>
  <si>
    <t>https://community.secop.gov.co/Public/Tendering/OpportunityDetail/Index?noticeUID=CO1.NTC.2495821&amp;isFromPublicArea=True&amp;isModal=true&amp;asPopupView=true</t>
  </si>
  <si>
    <t>CO1.BDOS.1894864</t>
  </si>
  <si>
    <t>CO1.PCCNTR.2405717</t>
  </si>
  <si>
    <t>01012412021</t>
  </si>
  <si>
    <t>PRESTAR SERVICIOS PROFESIONALES A LA SUBDIRECCIÓN DE OPERACIÓN DE PROGRAMAS PARA LA
ADOLESCENCIA Y LA JUVENTUD COMO INVESTIGADOR Y EDITOR DE LOS CONTENIDOS QUE ALIMENTARÁN LA
PLATAFORMA WEB DEL PROGRAMA GENERACIONES SACÚDETE</t>
  </si>
  <si>
    <t>https://community.secop.gov.co/Public/Tendering/OpportunityDetail/Index?noticeUID=CO1.NTC.1891128&amp;isFromPublicArea=True&amp;isModal=true&amp;asPopupView=true</t>
  </si>
  <si>
    <t>CO1.BDOS.5941258</t>
  </si>
  <si>
    <t>CO1.PCCNTR.6227775</t>
  </si>
  <si>
    <t>https://community.secop.gov.co/Public/Tendering/OpportunityDetail/Index?noticeUID=CO1.NTC.6000089&amp;isFromPublicArea=True&amp;isModal=true&amp;asPopupView=true</t>
  </si>
  <si>
    <t>CO1.BDOS.1048465</t>
  </si>
  <si>
    <t>CO1.PCCNTR.1293024</t>
  </si>
  <si>
    <t>01009462020</t>
  </si>
  <si>
    <t>PRESTAR SERVICIOS PROFESIONALES PARA BRINDAR ASESORÍA ESPECIALIZADA EN MATERIA DE DERECHO ADMINISTRATIVO Y CONTRATACION ESTATAL AL ICBF.</t>
  </si>
  <si>
    <t>901245704</t>
  </si>
  <si>
    <t>POMBO CABALLERO ABOGADOS SAS</t>
  </si>
  <si>
    <t>https://community.secop.gov.co/Public/Tendering/OpportunityDetail/Index?noticeUID=CO1.NTC.1054314&amp;isFromPublicArea=True&amp;isModal=true&amp;asPopupView=true</t>
  </si>
  <si>
    <t>MARIA PAULA CABALLERO DUQUE</t>
  </si>
  <si>
    <t>CALLE 78 N 9 57</t>
  </si>
  <si>
    <t>52919367</t>
  </si>
  <si>
    <t>04000020406</t>
  </si>
  <si>
    <t>CO1.BDOS.2595520</t>
  </si>
  <si>
    <t>CO1.PCCNTR.3302569</t>
  </si>
  <si>
    <t>01011752022</t>
  </si>
  <si>
    <t>PRESTAR SERVICIOS PROFESIONALES PARA APOYAR A LA COORDINACIÓN DE AUTORIDADES ADMINISTRATIVAS EN LA GESTION DE INVENTARIOS; INFORMES; PETICIONES; REGISTROS CIVILES Y DEMÁS ASUNTOS ADMINISTRATIVOS SOLICITADOS POR AUTORIDADES EN EL MARCO DEL PARD.</t>
  </si>
  <si>
    <t>https://community.secop.gov.co/Public/Tendering/OpportunityDetail/Index?noticeUID=CO1.NTC.2612774&amp;isFromPublicArea=True&amp;isModal=true&amp;asPopupView=true</t>
  </si>
  <si>
    <t>CO1.BDOS.3783462</t>
  </si>
  <si>
    <t>CO1.PCCNTR.4434065</t>
  </si>
  <si>
    <t>01007712023</t>
  </si>
  <si>
    <t>https://community.secop.gov.co/Public/Tendering/OpportunityDetail/Index?noticeUID=CO1.NTC.3792066&amp;isFromPublicArea=True&amp;isModal=true&amp;asPopupView=true</t>
  </si>
  <si>
    <t>PRESTAR SERVICIOS PROFESIONALES PARA APOYAR A LA SUBDIRECCIÓN DE GESTIÓN TÉCNICA PARA LA ATENCIÓN A LA PRIMERA INFANCIA DEL ICBF; PARA APOYAR E IMPLEMETAR EL DESARROLLO DE LA ESTRATEGIA DE CONCIENCIA PLENA; PARA AVANZAR DE MANERA PROGRESIVA EN LA UNIVERSALIZACIÓN DE LA ATENCIÓN INTEGRAL A LA PRIMERA INFANCIA DURANTE LA VIGENCIA 2023.</t>
  </si>
  <si>
    <t>CO1.BDOS.3728116</t>
  </si>
  <si>
    <t>CO1.PCCNTR.4385516</t>
  </si>
  <si>
    <t>01002672023</t>
  </si>
  <si>
    <t>PRESTAR SERVICIOS PROFESIONALES PARA ADELANTAR LA GESTIÓN DE EVALUACIONES FINANCIERAS DE LOS PROCESOS DE SELECCIÓN DE LICITACIÓN PÚBLICA; CONCURSO DE MÉRITOS Y SELECCIÓN ABREVIADA Y LA IMPLEMENTACIÓN DE LOS BANCOS DE OFERENTES QUE SE REALICEN EN EL ICBF EN VIGENCIA 2023</t>
  </si>
  <si>
    <t>79485165</t>
  </si>
  <si>
    <t>javier alberto beltran buitrago</t>
  </si>
  <si>
    <t>https://community.secop.gov.co/Public/Tendering/OpportunityDetail/Index?noticeUID=CO1.NTC.3733852&amp;isFromPublicArea=True&amp;isModal=true&amp;asPopupView=true</t>
  </si>
  <si>
    <t>JAVIER ALBERTO BELTRAN BUITRAGO</t>
  </si>
  <si>
    <t>DAVIVIENDA SA</t>
  </si>
  <si>
    <t>0550488434141211</t>
  </si>
  <si>
    <t>CO1.PCCNTR.1868617</t>
  </si>
  <si>
    <t>01016272020</t>
  </si>
  <si>
    <t>SUMINISTRO DE REPUESTOS; PARTES Y ACCESORIOS PARA: EQUIPOS DE CÓMPUTO; IMPRESORAS; COMPUTADORES PORTÁTILES; ESCÁNERES; SERVIDORES; EQUIPOS DE REDES Y CONEXOS Y SUMINISTRO DE CONSUMIBLES PARA MANTENIMIENTOS DE EQUIPOS DE CÓMPUTO..</t>
  </si>
  <si>
    <t>CO1.BDOS.5738538</t>
  </si>
  <si>
    <t>CO1.PCCNTR.6021881</t>
  </si>
  <si>
    <t>01012842024</t>
  </si>
  <si>
    <t>PRESTAR SERVICIOS PROFESIONALES PARA CONTRIBUIR EN EL DISEÑO; IMPLEMENTACION Y SEGUIMIENTO DEL PLAN PACÍFICO EN EL MARCO DEL FUNCIONAMIENTO DEL SISTEMA NACIONAL DE BIENESTAR FAMILIAR Y LOS INDICADORES PROYECTADOS PARA EL 2024.</t>
  </si>
  <si>
    <t>https://community.secop.gov.co/Public/Tendering/OpportunityDetail/Index?noticeUID=CO1.NTC.5747326&amp;isFromPublicArea=True&amp;isModal=true&amp;asPopupView=true</t>
  </si>
  <si>
    <t>CO1.BDOS.5456436</t>
  </si>
  <si>
    <t>CO1.PCCNTR.5780777</t>
  </si>
  <si>
    <t>01005952024</t>
  </si>
  <si>
    <t>PRESTAR SERVICIOS PROFESIONALES A LA DIRECCIÓN DE NUTRICIÓN APOYANDO TEMAS JURÍDICOS EN LA GESTIÓN CONTRACTUAL Y MISIONAL.</t>
  </si>
  <si>
    <t>https://community.secop.gov.co/Public/Tendering/OpportunityDetail/Index?noticeUID=CO1.NTC.5476917&amp;isFromPublicArea=True&amp;isModal=true&amp;asPopupView=true</t>
  </si>
  <si>
    <t>CO1.BDOS.1148358</t>
  </si>
  <si>
    <t>CO1.PCCNTR.1428641</t>
  </si>
  <si>
    <t>01011852020</t>
  </si>
  <si>
    <t>https://community.secop.gov.co/Public/Tendering/OpportunityDetail/Index?noticeUID=CO1.NTC.1148434&amp;isFromPublicArea=True&amp;isModal=true&amp;asPopupView=true</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OLLO INTEGRAL DE LA PRIMERA INFANCIA</t>
  </si>
  <si>
    <t>CO1.BDOS.1018032</t>
  </si>
  <si>
    <t>CO1.PCCNTR.1253874</t>
  </si>
  <si>
    <t>01001492020</t>
  </si>
  <si>
    <t>PRESTAR SERVICIOS PROFESIONALES A LA SUBDIRECCIÓN DE RESTABLECIMIENTO DE DERECHOS PARA APOYAR LA PLANEACIÓN; IMPLEMENTACIÓN Y SEGUIMIENTO DE LOS PROCESOS OPERATIVOS EN EL MARCO DE LAS MODALIDADES Y SERVICIOS DE RESTABLECIMIENTO DE DERECHOS</t>
  </si>
  <si>
    <t>https://community.secop.gov.co/Public/Tendering/OpportunityDetail/Index?noticeUID=CO1.NTC.1023820&amp;isFromPublicArea=True&amp;isModal=true&amp;asPopupView=true</t>
  </si>
  <si>
    <t>CO1.BDOS.5605524</t>
  </si>
  <si>
    <t>CO1.PCCNTR.5918174</t>
  </si>
  <si>
    <t>01010642024</t>
  </si>
  <si>
    <t>PRESTAR SERVICIOS PROFESIONALES A LA DIRECCIÓN DE PRIMERA INFANCIA EN LA CONSOLIDACIÓN; SEGUMIENTO; MONITOREO Y ANÁLISIS DE INFORMACIÓN  DE LOS COMPROMISOS INSTITUCIONALES PARA LA ATECIÓN DE LA PRIMERA INFANCIA</t>
  </si>
  <si>
    <t>https://community.secop.gov.co/Public/Tendering/OpportunityDetail/Index?noticeUID=CO1.NTC.5624609&amp;isFromPublicArea=True&amp;isModal=true&amp;asPopupView=true</t>
  </si>
  <si>
    <t>CO1.BDOS.1022716</t>
  </si>
  <si>
    <t>CO1.PCCNTR.1254434</t>
  </si>
  <si>
    <t>01001662020</t>
  </si>
  <si>
    <t>PRESTAR SERVICIOS PROFESIONALES PARA ASESORAR ESTRATÉGICAMENTE A LA DIRECCIÓN DE PRIMERA INFANCIA EN EL MEJORAMIENTO DE LOS PROCESOS DE PLANEACIÓN; ORGANIZACIÓN; SEGUIMIENTO; Y CONTROL DE SUS PROGRAMAS Y PROYECTOS</t>
  </si>
  <si>
    <t>https://community.secop.gov.co/Public/Tendering/OpportunityDetail/Index?noticeUID=CO1.NTC.1024132&amp;isFromPublicArea=True&amp;isModal=true&amp;asPopupView=true</t>
  </si>
  <si>
    <t>CO1.BDOS.3775982</t>
  </si>
  <si>
    <t>CO1.PCCNTR.4426701</t>
  </si>
  <si>
    <t>01006452023</t>
  </si>
  <si>
    <t>PRESTAR SERVICIOS PROFESIONALES DE APOYO TÉCNICO EN LA ORIENTACIÓN; SEGUIMIENTO; REVISIÓN Y ACOMPAÑAMIENTO A LAS GESTIONES NECESARIAS PARA LOS PROYECTOS DE LOS CENTROS DE DESARROLLO JUVENIL DE LA DIRECCIÓN DE ADOLESCENCIA Y JUVENTUD A NIVEL NACIONAL</t>
  </si>
  <si>
    <t>https://community.secop.gov.co/Public/Tendering/OpportunityDetail/Index?noticeUID=CO1.NTC.3783797&amp;isFromPublicArea=True&amp;isModal=true&amp;asPopupView=true</t>
  </si>
  <si>
    <t>CO1.BDOS.2535554</t>
  </si>
  <si>
    <t>CO1.PCCNTR.3220244</t>
  </si>
  <si>
    <t>01008862022</t>
  </si>
  <si>
    <t>https://community.secop.gov.co/Public/Tendering/OpportunityDetail/Index?noticeUID=CO1.NTC.2541428&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Mejora e Innovación;  Monitoreo y Seguimiento a la Gestión; Evaluación Independiente; Adquisición de Bienes y Servicios.</t>
  </si>
  <si>
    <t>CO1.BDOS.3750076</t>
  </si>
  <si>
    <t>CO1.PCCNTR.4402238</t>
  </si>
  <si>
    <t>01004562023</t>
  </si>
  <si>
    <t>PRESTAR SERVICIOS PROFESIONALES A LA DIRECCIÓN DE SERVICIOS Y ATENCIÓN PARA BRINDAR SOPORTE TECNOLÓGICO EN EL USO DE LOS SISTEMAS DE INFORMACIÓN QUE SE ENCUENTRAN DISPONIBLES EN PROCESO RELACIÓN CON EL CIUDADANO.</t>
  </si>
  <si>
    <t>https://community.secop.gov.co/Public/Tendering/OpportunityDetail/Index?noticeUID=CO1.NTC.3757864&amp;isFromPublicArea=True&amp;isModal=true&amp;asPopupView=true</t>
  </si>
  <si>
    <t>CO1.BDOS.5467874</t>
  </si>
  <si>
    <t>CO1.PCCNTR.5781922</t>
  </si>
  <si>
    <t>01006192024</t>
  </si>
  <si>
    <t>https://community.secop.gov.co/Public/Tendering/OpportunityDetail/Index?noticeUID=CO1.NTC.5477081&amp;isFromPublicArea=True&amp;isModal=true&amp;asPopupView=true</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2581376</t>
  </si>
  <si>
    <t>CO1.PCCNTR.3271113</t>
  </si>
  <si>
    <t>01010892022</t>
  </si>
  <si>
    <t>https://community.secop.gov.co/Public/Tendering/OpportunityDetail/Index?noticeUID=CO1.NTC.2586424&amp;isFromPublicArea=True&amp;isModal=true&amp;asPopupView=true</t>
  </si>
  <si>
    <t>CO1.BDOS.1036386</t>
  </si>
  <si>
    <t>CO1.PCCNTR.1271715</t>
  </si>
  <si>
    <t>01006192020</t>
  </si>
  <si>
    <t>https://community.secop.gov.co/Public/Tendering/OpportunityDetail/Index?noticeUID=CO1.NTC.1037060&amp;isFromPublicArea=True&amp;isModal=true&amp;asPopupView=true</t>
  </si>
  <si>
    <t>CO1.BDOS.3847718</t>
  </si>
  <si>
    <t>CO1.PCCNTR.4486966</t>
  </si>
  <si>
    <t>01010522023</t>
  </si>
  <si>
    <t>https://community.secop.gov.co/Public/Tendering/OpportunityDetail/Index?noticeUID=CO1.NTC.3850723&amp;isFromPublicArea=True&amp;isModal=true&amp;asPopupView=true</t>
  </si>
  <si>
    <t>CO1.BDOS.5995011</t>
  </si>
  <si>
    <t>CO1.PCCNTR.6242863</t>
  </si>
  <si>
    <t>01014962024</t>
  </si>
  <si>
    <t>Prestar servicios profesionales a la Dirección del Sistema Nacional de Bienestar Familiar para orientar las acciones de articulación nacional y territorial del SNBF en el desarrollo y cumplimiento de las estrategias y metas de la dependencia</t>
  </si>
  <si>
    <t>52261760</t>
  </si>
  <si>
    <t>ANDREA OSORIO VILLADA</t>
  </si>
  <si>
    <t>https://community.secop.gov.co/Public/Tendering/OpportunityDetail/Index?noticeUID=CO1.NTC.6017521&amp;isFromPublicArea=True&amp;isModal=true&amp;asPopupView=true</t>
  </si>
  <si>
    <t>Andrea Osorio</t>
  </si>
  <si>
    <t>Calle 65 No 7-49</t>
  </si>
  <si>
    <t>20565858250</t>
  </si>
  <si>
    <t>CO1.BDOS.1487366</t>
  </si>
  <si>
    <t>CO1.PCCNTR.1891659</t>
  </si>
  <si>
    <t>01015852020</t>
  </si>
  <si>
    <t>https://community.secop.gov.co/Public/Tendering/OpportunityDetail/Index?noticeUID=CO1.NTC.1485467&amp;isFromPublicArea=True&amp;isModal=true&amp;asPopupView=true</t>
  </si>
  <si>
    <t>CO1.BDOS.3738701</t>
  </si>
  <si>
    <t>CO1.PCCNTR.4393751</t>
  </si>
  <si>
    <t>01004142023</t>
  </si>
  <si>
    <t>https://community.secop.gov.co/Public/Tendering/OpportunityDetail/Index?noticeUID=CO1.NTC.3745576&amp;isFromPublicArea=True&amp;isModal=true&amp;asPopupView=true</t>
  </si>
  <si>
    <t>PRESTAR SERVICIOS PROFESIONALES EN LA SUBDIRECCIÓN DE OPERACIÓN DE LA ATENCIÓN A LA FAMILIA Y COMUNIDADES PARA APOYAR LA RECOLECCIÓN Y ANÁLISIS DE LA INFORMACIÓN REPORTADA EN LOS INSTRUMENTOS Y HERRAMIENTAS IMPLEMENTADAS EN LAS MODALIDADES DE ACOMPAÑAMIENTO FAMILIAR PSICOSOCIAL Y COMUNITARIO DE LA DIRECCIÓN DE FAMILIAS Y COMUNIDADES DE LA VIGENCIA 2023.</t>
  </si>
  <si>
    <t>CO1.BDOS.5391360</t>
  </si>
  <si>
    <t>CO1.PCCNTR.5720761</t>
  </si>
  <si>
    <t>01000722024</t>
  </si>
  <si>
    <t>52738356</t>
  </si>
  <si>
    <t>MARTHA CAROLINA YAZO TOVAR</t>
  </si>
  <si>
    <t>https://community.secop.gov.co/Public/Tendering/OpportunityDetail/Index?noticeUID=CO1.NTC.5403072&amp;isFromPublicArea=True&amp;isModal=true&amp;asPopupView=true</t>
  </si>
  <si>
    <t>Martha Carolina Yazo Tovar</t>
  </si>
  <si>
    <t>CARRERA 2 ESTE # 5 - 20 TORRE 14 APARTAMENTO 103</t>
  </si>
  <si>
    <t>CO1.BDOS.2565063</t>
  </si>
  <si>
    <t>CO1.PCCNTR.3269062</t>
  </si>
  <si>
    <t>01010812022</t>
  </si>
  <si>
    <t>https://community.secop.gov.co/Public/Tendering/OpportunityDetail/Index?noticeUID=CO1.NTC.2584549&amp;isFromPublicArea=True&amp;isModal=true&amp;asPopupView=true</t>
  </si>
  <si>
    <t>CO1.BDOS.1639620</t>
  </si>
  <si>
    <t>CO1.PCCNTR.2103728</t>
  </si>
  <si>
    <t>01003212021</t>
  </si>
  <si>
    <t>https://community.secop.gov.co/Public/Tendering/OpportunityDetail/Index?noticeUID=CO1.NTC.1638156&amp;isFromPublicArea=True&amp;isModal=true&amp;asPopupView=true</t>
  </si>
  <si>
    <t>0944050525</t>
  </si>
  <si>
    <t>CO1.BDOS.6987643</t>
  </si>
  <si>
    <t>CO1.PCCNTR.6995136</t>
  </si>
  <si>
    <t>01028302024</t>
  </si>
  <si>
    <t>https://community.secop.gov.co/Public/Tendering/OpportunityDetail/Index?noticeUID=CO1.NTC.7006351&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5661129</t>
  </si>
  <si>
    <t>CO1.PCCNTR.5961187</t>
  </si>
  <si>
    <t>01011682024</t>
  </si>
  <si>
    <t>https://community.secop.gov.co/Public/Tendering/OpportunityDetail/Index?noticeUID=CO1.NTC.5675603&amp;isFromPublicArea=True&amp;isModal=true&amp;asPopupView=true</t>
  </si>
  <si>
    <t>004400223626</t>
  </si>
  <si>
    <t>CO1.BDOS.1738664</t>
  </si>
  <si>
    <t>CO1.PCCNTR.2225136</t>
  </si>
  <si>
    <t>01010372021</t>
  </si>
  <si>
    <t>https://community.secop.gov.co/Public/Tendering/OpportunityDetail/Index?noticeUID=CO1.NTC.1735851&amp;isFromPublicArea=True&amp;isModal=true&amp;asPopupView=true</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 LA DIRECCIÓN DE NUTRICIÓN.</t>
  </si>
  <si>
    <t>CO1.BDOS.2475535</t>
  </si>
  <si>
    <t>CO1.PCCNTR.3162114</t>
  </si>
  <si>
    <t>01000442022</t>
  </si>
  <si>
    <t>PRESTAR SERVICIOS PROFESIONALES PARA ADELANTAR LA GESTIÓN CONTRACTUAL DE LOS PROCESOS DE SELECCIÓN ABREVIADA Y MÍNIMA CUANTÍA QUE DEBA ADELANTAR LA DIRECCIÓN DE CONTRATACIÓN; ASÍ COMO LA SELECCIÓN A TRAVÉS DE INSTRUMENTOS DE AGREGACIÓN DE DEMANDA Y ADQUISICIONES A TRAVÉS DE GRANDES SUPERFICIES</t>
  </si>
  <si>
    <t>https://community.secop.gov.co/Public/Tendering/OpportunityDetail/Index?noticeUID=CO1.NTC.2487582&amp;isFromPublicArea=True&amp;isModal=true&amp;asPopupView=true</t>
  </si>
  <si>
    <t>CO1.PCCNTR.1861619</t>
  </si>
  <si>
    <t>01015422020</t>
  </si>
  <si>
    <t>901414131</t>
  </si>
  <si>
    <t>Consorcio AG3 - Bogota</t>
  </si>
  <si>
    <t>ALBA LUCIA GIRALDO DIAZ</t>
  </si>
  <si>
    <t>34001450</t>
  </si>
  <si>
    <t>04/17/2021 12:00:00 AM</t>
  </si>
  <si>
    <t>03200000615</t>
  </si>
  <si>
    <t>CO1.BDOS.3319938</t>
  </si>
  <si>
    <t>CO1.PCCNTR.4117086</t>
  </si>
  <si>
    <t>01015802022</t>
  </si>
  <si>
    <t>AUNAR ESFUERZOS TÉCNICOS; ADMINISTRATIVOS Y FINANCIEROS PARA LA CULMINACIÓN DEL PROCESO DE FORMULACIÓN PARTICIPATIVA DEL CAPÍTULO INDÍGENA DE LA POLÍTICA NACIONAL DE INFANCIA Y ADOLESCENCIA Y LA CARACTERIZACIÓN DE VULNERACIONES DE LOS DERECHOS DE LA NIÑEZ INDÍGENA</t>
  </si>
  <si>
    <t>https://community.secop.gov.co/Public/Tendering/OpportunityDetail/Index?noticeUID=CO1.NTC.3332743&amp;isFromPublicArea=True&amp;isModal=true&amp;asPopupView=true</t>
  </si>
  <si>
    <t>CO1.BDOS.2533738</t>
  </si>
  <si>
    <t>CO1.PCCNTR.3218466</t>
  </si>
  <si>
    <t>01008952022</t>
  </si>
  <si>
    <t>PRESTAR SERVICIOS PROFESIONALES A LA DIRECCIÓN DE NUTRICIÓN PARA APOYAR LA GESTION DE LA SECRETARÍA TECNICA DE LA CISAN Y LA ELABORACIÓN DEL PLAN DE ACCION DE LA POLITICA DE SEGURIDAD ALIMENTARIA.</t>
  </si>
  <si>
    <t>https://community.secop.gov.co/Public/Tendering/OpportunityDetail/Index?noticeUID=CO1.NTC.2539544&amp;isFromPublicArea=True&amp;isModal=true&amp;asPopupView=true</t>
  </si>
  <si>
    <t>CO1.BDOS.1130456</t>
  </si>
  <si>
    <t>CO1.PCCNTR.1403528</t>
  </si>
  <si>
    <t>01011552020</t>
  </si>
  <si>
    <t>1019011260</t>
  </si>
  <si>
    <t>Jorge Andrés Lugo Espinoza</t>
  </si>
  <si>
    <t>https://community.secop.gov.co/Public/Tendering/OpportunityDetail/Index?noticeUID=CO1.NTC.1130135&amp;isFromPublicArea=True&amp;isModal=true&amp;asPopupView=true</t>
  </si>
  <si>
    <t>Jorge Andres Lugo Espinoza</t>
  </si>
  <si>
    <t>Calle 144 #13-15 Int. 2 Apto 102</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ONALES DEL ICBF</t>
  </si>
  <si>
    <t>18830843643</t>
  </si>
  <si>
    <t>CO1.BDOS.3737409</t>
  </si>
  <si>
    <t>CO1.PCCNTR.4393201</t>
  </si>
  <si>
    <t>01003762023</t>
  </si>
  <si>
    <t>PRESTAR SERVICIOS DE APOYO A LA GESTIÓN AL GRUPO DE GESTIÓN DE BIENES EN EL APOYO DE LAS ACTIVIDADES CORRESPONDIENTES A TRAMITES DERIVADOS DE SEGUIMIENTO DEL MANTENIMIENTO Y ADMINISTRACIÓN DE INMUEBLES A CARGO DE LA SEDE DIRECCIÓN GENERAL DEL ICBF CUYA EJECUCIÓN DEBA REALIZARSE EN LA VIGENCIA 2023.</t>
  </si>
  <si>
    <t>https://community.secop.gov.co/Public/Tendering/OpportunityDetail/Index?noticeUID=CO1.NTC.3744251&amp;isFromPublicArea=True&amp;isModal=true&amp;asPopupView=true</t>
  </si>
  <si>
    <t>CO1.BDOS.3830167</t>
  </si>
  <si>
    <t>CO1.PCCNTR.4471480</t>
  </si>
  <si>
    <t>01009802023</t>
  </si>
  <si>
    <t>https://community.secop.gov.co/Public/Tendering/OpportunityDetail/Index?noticeUID=CO1.NTC.3833253&amp;isFromPublicArea=True&amp;isModal=true&amp;asPopupView=true</t>
  </si>
  <si>
    <t>PRESTAR SERVICIOS PROFESIONALES PARA APOYAR EN LA SUBDIRECCIÓN DE OPERACIÓN DE LA ATENCIÓN A LA PRIMERA INFANCIA DEL ICBF; LAS ACTIVIDADES DE SEGUIMIENTO JURIDICO DENTRO DE LA EJECUCIÓN DE LOS CONTRATOS DE APORTE;  PARA AVANZAR DE MANERA PROGRESIVA EN LA UNIVERSALIZACIÓN DE LA ATENCIÓN INTEGRAL A LA PRIMERA INFANCIA DURANTE LA VIGENCIA 2023.</t>
  </si>
  <si>
    <t>CO1.BDOS.2116141</t>
  </si>
  <si>
    <t>CO1.PCCNTR.2695571</t>
  </si>
  <si>
    <t>https://community.secop.gov.co/Public/Tendering/OpportunityDetail/Index?noticeUID=CO1.NTC.2117833&amp;isFromPublicArea=True&amp;isModal=true&amp;asPopupView=true</t>
  </si>
  <si>
    <t>CO1.BDOS.2512889</t>
  </si>
  <si>
    <t>CO1.PCCNTR.3195236</t>
  </si>
  <si>
    <t>01006582022</t>
  </si>
  <si>
    <t>https://community.secop.gov.co/Public/Tendering/OpportunityDetail/Index?noticeUID=CO1.NTC.2518320&amp;isFromPublicArea=True&amp;isModal=true&amp;asPopupView=true</t>
  </si>
  <si>
    <t>Prestar servicios profesionales; por sus propios medios con autonomía técnica; administrativa y financiera; en aspectos metodológicos y procedimentales propios de la gestión de la Oficina de Control Interno - Grupo Procesos de Apoyo; para el desarrollo de la Planeación Anual de Actividades vigencia 2022 a ejecutarse de acuerdo con los roles de ley en articulación del proceso Evaluación Independiente con los procesos Direccionamiento Estratégico; Mejora e Innovación y Monitoreo y Seguimiento a la</t>
  </si>
  <si>
    <t>CO1.BDOS.6625654</t>
  </si>
  <si>
    <t>CO1.PCCNTR.6732747</t>
  </si>
  <si>
    <t>1023852024</t>
  </si>
  <si>
    <t>https://community.secop.gov.co/Public/Tendering/OpportunityDetail/Index?noticeUID=CO1.NTC.6670008&amp;isFromPublicArea=True&amp;isModal=true&amp;asPopupView=true</t>
  </si>
  <si>
    <t>CO1.BDOS.2581263</t>
  </si>
  <si>
    <t>CO1.PCCNTR.3278533</t>
  </si>
  <si>
    <t>01010492022</t>
  </si>
  <si>
    <t>https://community.secop.gov.co/Public/Tendering/OpportunityDetail/Index?noticeUID=CO1.NTC.2593042&amp;isFromPublicArea=True&amp;isModal=true&amp;asPopupView=true</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 INDICATIVO INSTITUCIONAL 2019-2022; Y SU TRANSICIÓN DE NUEVO GOBIERNO</t>
  </si>
  <si>
    <t>CO1.BDOS.1035891</t>
  </si>
  <si>
    <t>CO1.PCCNTR.1270844</t>
  </si>
  <si>
    <t>01005812020</t>
  </si>
  <si>
    <t>https://community.secop.gov.co/Public/Tendering/OpportunityDetail/Index?noticeUID=CO1.NTC.1036508&amp;isFromPublicArea=True&amp;isModal=true&amp;asPopupView=true</t>
  </si>
  <si>
    <t>CO1.BDOS.5391248</t>
  </si>
  <si>
    <t>CO1.PCCNTR.5722368</t>
  </si>
  <si>
    <t>01000252024</t>
  </si>
  <si>
    <t>https://community.secop.gov.co/Public/Tendering/OpportunityDetail/Index?noticeUID=CO1.NTC.5406331&amp;isFromPublicArea=True&amp;isModal=true&amp;asPopupView=true</t>
  </si>
  <si>
    <t>CO1.BDOS.1746683</t>
  </si>
  <si>
    <t>CO1.PCCNTR.2237041</t>
  </si>
  <si>
    <t>01010412021</t>
  </si>
  <si>
    <t>https://community.secop.gov.co/Public/Tendering/OpportunityDetail/Index?noticeUID=CO1.NTC.1744439&amp;isFromPublicArea=True&amp;isModal=true&amp;asPopupView=true</t>
  </si>
  <si>
    <t>CO1.BDOS.2684813</t>
  </si>
  <si>
    <t>CO1.PCCNTR.3392534</t>
  </si>
  <si>
    <t>01013402022</t>
  </si>
  <si>
    <t>https://community.secop.gov.co/Public/Tendering/OpportunityDetail/Index?noticeUID=CO1.NTC.2688141&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PCCNTR.1881946</t>
  </si>
  <si>
    <t>0101625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3).</t>
  </si>
  <si>
    <t>04/25/2022 12:00:00 AM</t>
  </si>
  <si>
    <t>07/29/2021 12:00:00 AM</t>
  </si>
  <si>
    <t>01/28/2022 12:00:00 AM</t>
  </si>
  <si>
    <t>CO1.BDOS.1500522</t>
  </si>
  <si>
    <t>CO1.PCCNTR.1910297</t>
  </si>
  <si>
    <t>01016402020</t>
  </si>
  <si>
    <t>https://community.secop.gov.co/Public/Tendering/OpportunityDetail/Index?noticeUID=CO1.NTC.1498719&amp;isFromPublicArea=True&amp;isModal=true&amp;asPopupView=true</t>
  </si>
  <si>
    <t>PRESTAR SERVICIOS PROFESIONALES PARA APOYAR EL MANTENIMIENTO Y MEJORA CONTINUA DEL MODELO INTEGRADO DE PLANEACIÓN Y GESTIÓN EN EL ICBF Y CONTRIBUIR EN LA COORDINACIÓN PARA LA CONSTRUCCIÓN Y SEGUIMIENTO AL PLAN ANTICORRUPCIÓN Y DE ATENCIÓN AL CIUDADANO Y LA ESTRATEGIA DE TRANSPARENCIA; PARTICIPACIÓN Y BUEN GOBIERNO DEL ICBF</t>
  </si>
  <si>
    <t>CO1.BDOS.1021127</t>
  </si>
  <si>
    <t>CO1.PCCNTR.1264216</t>
  </si>
  <si>
    <t>01004142020</t>
  </si>
  <si>
    <t>https://community.secop.gov.co/Public/Tendering/OpportunityDetail/Index?noticeUID=CO1.NTC.1030422&amp;isFromPublicArea=True&amp;isModal=true&amp;asPopupView=true</t>
  </si>
  <si>
    <t>CO1.BDOS.5573831</t>
  </si>
  <si>
    <t>CO1.PCCNTR.5883318</t>
  </si>
  <si>
    <t>01009852024</t>
  </si>
  <si>
    <t>https://community.secop.gov.co/Public/Tendering/OpportunityDetail/Index?noticeUID=CO1.NTC.5582643&amp;isFromPublicArea=True&amp;isModal=true&amp;asPopupView=true</t>
  </si>
  <si>
    <t>CO1.BDOS.1491418</t>
  </si>
  <si>
    <t>CO1.PCCNTR.1899248</t>
  </si>
  <si>
    <t>0101608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490139&amp;isFromPublicArea=True&amp;isModal=true&amp;asPopupView=true</t>
  </si>
  <si>
    <t>CO1.BDOS.6986768</t>
  </si>
  <si>
    <t>CO1.PCCNTR.6989909</t>
  </si>
  <si>
    <t>BRINDAR ACOMPAÑAMIENTO Y ASISTIR TÉCNICAMENTE A LOS EQUIPOS TERRITORIALES ENCARGADOS DE REALIZAR LAS JORNADAS DE ACOMPAÑAMIENTO PSICOSOCIAL EN EL MARCO DEL PROGRAMA JÓVENES EN PAZ</t>
  </si>
  <si>
    <t>1077426618</t>
  </si>
  <si>
    <t>BLEIDY YOHANA MENDOZA MENA</t>
  </si>
  <si>
    <t>https://community.secop.gov.co/Public/Tendering/OpportunityDetail/Index?noticeUID=CO1.NTC.6998877&amp;isFromPublicArea=True&amp;isModal=true&amp;asPopupView=true</t>
  </si>
  <si>
    <t>BARRIO LAS MERCEDES</t>
  </si>
  <si>
    <t>CO1.BDOS.1559450</t>
  </si>
  <si>
    <t>CO1.PCCNTR.1992149</t>
  </si>
  <si>
    <t>01017732020</t>
  </si>
  <si>
    <t>80826823</t>
  </si>
  <si>
    <t>CAMILO ALBERTO ROJAS HOYOS</t>
  </si>
  <si>
    <t>https://community.secop.gov.co/Public/Tendering/OpportunityDetail/Index?noticeUID=CO1.NTC.1557288&amp;isFromPublicArea=True&amp;isModal=true&amp;asPopupView=true</t>
  </si>
  <si>
    <t>05282752061BANCOLOMBIA</t>
  </si>
  <si>
    <t>CO1.BDOS.5465518</t>
  </si>
  <si>
    <t>CO1.PCCNTR.5818833</t>
  </si>
  <si>
    <t>01006592024</t>
  </si>
  <si>
    <t>https://community.secop.gov.co/Public/Tendering/OpportunityDetail/Index?noticeUID=CO1.NTC.5517201&amp;isFromPublicArea=True&amp;isModal=true&amp;asPopupView=true</t>
  </si>
  <si>
    <t>CO1.BDOS.2516479</t>
  </si>
  <si>
    <t>CO1.PCCNTR.3197039</t>
  </si>
  <si>
    <t>01006902022</t>
  </si>
  <si>
    <t>https://community.secop.gov.co/Public/Tendering/OpportunityDetail/Index?noticeUID=CO1.NTC.2519857&amp;isFromPublicArea=True&amp;isModal=true&amp;asPopupView=true</t>
  </si>
  <si>
    <t>CO1.BDOS.1407153</t>
  </si>
  <si>
    <t>CO1.PCCNTR.1785587</t>
  </si>
  <si>
    <t>01014632020</t>
  </si>
  <si>
    <t>https://community.secop.gov.co/Public/Tendering/OpportunityDetail/Index?noticeUID=CO1.NTC.1403914&amp;isFromPublicArea=True&amp;isModal=true&amp;asPopupView=true</t>
  </si>
  <si>
    <t>CO1.BDOS.3711327</t>
  </si>
  <si>
    <t>CO1.PCCNTR.4374375</t>
  </si>
  <si>
    <t>01000022023</t>
  </si>
  <si>
    <t>PRESTAR SERVICIOS PROFESIONALES A LA DIRECCIÓN DE CONTRATACIÓN EN LAS ACTIVIDADES NECESARIAS PARA LA ADECUADA IMPLEMENTACIÓN DEL SITCO; ASÍ COMO LAS ACTIVIDADES ASOCIADAS A LOS INDICADORES ESTRATÉGICOS Y DE GESTIÓN DE LA VIGENCIA 2023 A CARGO DE LA DIRECCIÓN</t>
  </si>
  <si>
    <t>https://community.secop.gov.co/Public/Tendering/OpportunityDetail/Index?noticeUID=CO1.NTC.3718416&amp;isFromPublicArea=True&amp;isModal=true&amp;asPopupView=true</t>
  </si>
  <si>
    <t>CO1.BDOS.6896295</t>
  </si>
  <si>
    <t>CO1.PCCNTR.6925321</t>
  </si>
  <si>
    <t>01027912024</t>
  </si>
  <si>
    <t>PRESTAR SERVICIOS PROFESIONALES A LA DIRECCIÓN DE NUTRICIÓN; APOYANDO LA IMPLEMENTACIÓN DEL PLAN DE ACCIÓN;  EL ANÁLISIS Y USO DE LA INFORMACIÓN DE LA SITUACIÓN NUTRICIONAL DE LOS BENEFICIARIOS DE LOS SERVCIOS; MODALIDES Y ESTRATEGIAS DEL ICBF.</t>
  </si>
  <si>
    <t>https://community.secop.gov.co/Public/Tendering/OpportunityDetail/Index?noticeUID=CO1.NTC.6919305&amp;isFromPublicArea=True&amp;isModal=true&amp;asPopupView=true</t>
  </si>
  <si>
    <t>CO1.BDOS.1038810</t>
  </si>
  <si>
    <t>CO1.PCCNTR.1274214</t>
  </si>
  <si>
    <t>01006662020</t>
  </si>
  <si>
    <t>1026286368</t>
  </si>
  <si>
    <t>SEBASTIAN ALEJANDRO TOLOSA LOPEZ</t>
  </si>
  <si>
    <t>https://community.secop.gov.co/Public/Tendering/OpportunityDetail/Index?noticeUID=CO1.NTC.1038791&amp;isFromPublicArea=True&amp;isModal=true&amp;asPopupView=true</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ARROLLO INTEGRAL DE LA PRIMERA INFANCIA DE CERO A SIEMPRE.</t>
  </si>
  <si>
    <t>CO1.BDOS.5650656</t>
  </si>
  <si>
    <t>CO1.PCCNTR.5954456</t>
  </si>
  <si>
    <t>01008862024</t>
  </si>
  <si>
    <t>https://community.secop.gov.co/Public/Tendering/OpportunityDetail/Index?noticeUID=CO1.NTC.5667396&amp;isFromPublicArea=True&amp;isModal=true&amp;asPopupView=true</t>
  </si>
  <si>
    <t>CO1.BDOS.2691666</t>
  </si>
  <si>
    <t>CO1.PCCNTR.3416856</t>
  </si>
  <si>
    <t>01013002022</t>
  </si>
  <si>
    <t>https://community.secop.gov.co/Public/Tendering/OpportunityDetail/Index?noticeUID=CO1.NTC.2708289&amp;isFromPublicArea=True&amp;isModal=true&amp;asPopupView=true</t>
  </si>
  <si>
    <t>CO1.BDOS.1480909</t>
  </si>
  <si>
    <t>CO1.PCCNTR.1883786</t>
  </si>
  <si>
    <t>01015642020</t>
  </si>
  <si>
    <t>https://community.secop.gov.co/Public/Tendering/OpportunityDetail/Index?noticeUID=CO1.NTC.1479266&amp;isFromPublicArea=True&amp;isModal=true&amp;asPopupView=true</t>
  </si>
  <si>
    <t>CO1.BDOS.2514768</t>
  </si>
  <si>
    <t>CO1.PCCNTR.3195184</t>
  </si>
  <si>
    <t>01005882022</t>
  </si>
  <si>
    <t>https://community.secop.gov.co/Public/Tendering/OpportunityDetail/Index?noticeUID=CO1.NTC.2518292&amp;isFromPublicArea=True&amp;isModal=true&amp;asPopupView=true</t>
  </si>
  <si>
    <t>0550006400509490</t>
  </si>
  <si>
    <t>CO1.BDOS.1635861</t>
  </si>
  <si>
    <t>CO1.PCCNTR.2099607</t>
  </si>
  <si>
    <t>01001022021</t>
  </si>
  <si>
    <t>https://community.secop.gov.co/Public/Tendering/OpportunityDetail/Index?noticeUID=CO1.NTC.1634542&amp;isFromPublicArea=True&amp;isModal=true&amp;asPopupView=true</t>
  </si>
  <si>
    <t>CO1.BDOS.5401067</t>
  </si>
  <si>
    <t>CO1.PCCNTR.5740016</t>
  </si>
  <si>
    <t>01003322024</t>
  </si>
  <si>
    <t>PRESTAR SERVICIOS APOYO A LA GESTIÓN EN LA OFICINA DE CONTROL INTERNO DISCIPLINARIO APOYANDO LA CLASIFICACIÓN; RADICACIÓN Y REPARTO DE LAS QUEJAS E INFORMES RECEPCIONADAS EN LA DEPENDENCIA.</t>
  </si>
  <si>
    <t>https://community.secop.gov.co/Public/Tendering/OpportunityDetail/Index?noticeUID=CO1.NTC.5431071&amp;isFromPublicArea=True&amp;isModal=true&amp;asPopupView=true</t>
  </si>
  <si>
    <t>CO1.BDOS.2585385</t>
  </si>
  <si>
    <t>CO1.PCCNTR.3270279</t>
  </si>
  <si>
    <t>01011212022</t>
  </si>
  <si>
    <t>PRESTAR SERVICIOS PROFESIONALES PARA APOYAR A LA DIRECCIÓN DE SERVICIOS Y ATENCIÓN EN EL FORTALECIMIENTO DE LA POLÍTICA DE SERVICIO AL CIUDADANO ARTICULADA CON LAS POLÍTICAS DE TRANSPARENCIA; INNOVACIÓN Y GOBIERNO DIGITAL.</t>
  </si>
  <si>
    <t>https://community.secop.gov.co/Public/Tendering/OpportunityDetail/Index?noticeUID=CO1.NTC.2586052&amp;isFromPublicArea=True&amp;isModal=true&amp;asPopupView=true</t>
  </si>
  <si>
    <t>CO1.BDOS.4517665</t>
  </si>
  <si>
    <t>CO1.PCCNTR.5053711</t>
  </si>
  <si>
    <t>01014022023</t>
  </si>
  <si>
    <t>https://community.secop.gov.co/Public/Tendering/OpportunityDetail/Index?noticeUID=CO1.NTC.4538954&amp;isFromPublicArea=True&amp;isModal=true&amp;asPopupView=true</t>
  </si>
  <si>
    <t>CO1.BDOS.5538127</t>
  </si>
  <si>
    <t>CO1.PCCNTR.5851562</t>
  </si>
  <si>
    <t>01009332024</t>
  </si>
  <si>
    <t>52816256</t>
  </si>
  <si>
    <t>NATALIA MARCELA CORTES GUTIERREZ</t>
  </si>
  <si>
    <t>https://community.secop.gov.co/Public/Tendering/OpportunityDetail/Index?noticeUID=CO1.NTC.5549631&amp;isFromPublicArea=True&amp;isModal=true&amp;asPopupView=true</t>
  </si>
  <si>
    <t>Natalia Marcela Cortés Gutiérrez</t>
  </si>
  <si>
    <t>050500817701</t>
  </si>
  <si>
    <t>CO1.BDOS.1637847</t>
  </si>
  <si>
    <t>CO1.PCCNTR.2102235</t>
  </si>
  <si>
    <t>01002862021</t>
  </si>
  <si>
    <t>https://community.secop.gov.co/Public/Tendering/OpportunityDetail/Index?noticeUID=CO1.NTC.1636843&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EL DESARROLLO DE PROCESOS DE IMPLEMENTACIÓN DE PRÁCTICAS RESTAURATIVAS</t>
  </si>
  <si>
    <t>CO1.BDOS.3794919</t>
  </si>
  <si>
    <t>CO1.PCCNTR.4460595</t>
  </si>
  <si>
    <t>01008412023</t>
  </si>
  <si>
    <t>PRESTAR SERVICIOS PROFESIONALES PARA APOYAR EL SISTEMA DE SEGURIDAD Y SALUD EN EL TRABAJO;
EN LA IMPLEMENTACIÓN DEL PROGRAMA DE MEDICINA PREVENTIVA Y DEL TRABAJO.</t>
  </si>
  <si>
    <t>https://community.secop.gov.co/Public/Tendering/OpportunityDetail/Index?noticeUID=CO1.NTC.3810714&amp;isFromPublicArea=True&amp;isModal=true&amp;asPopupView=true</t>
  </si>
  <si>
    <t>001082849262</t>
  </si>
  <si>
    <t>CO1.PCCNTR.6230382</t>
  </si>
  <si>
    <t>01015272024</t>
  </si>
  <si>
    <t>REALIZAR LAS OBRAS DE LOS MANTENIMIENTOS Y/O REPARACIONES LOCATIVAS REQUERIDAS EN LAS DIFERENTES SEDES ADMINISTRATIVAS DEL ICBF A NIVEL NACIONAL-LOTE REGIONAL 2- ANDINA (ANTIOQUIA- SEDE NACIONAL-CALDAS)</t>
  </si>
  <si>
    <t>CONSORCIO AC MANTENIMIENTO 2024</t>
  </si>
  <si>
    <t>CONSTRUCTORA AHA S.A.S</t>
  </si>
  <si>
    <t>CLL 75 No. 13-58</t>
  </si>
  <si>
    <t>830010208</t>
  </si>
  <si>
    <t>CO1.BDOS.1019918</t>
  </si>
  <si>
    <t>CO1.PCCNTR.1260787</t>
  </si>
  <si>
    <t>01003382020</t>
  </si>
  <si>
    <t>PRESTAR SERVICIOS PROFESIONALES A LA DIRECCIÓN FINANCIERA EN MATERIA CONTABLE; TESORAL Y PRESUPUESTAL PARA APOYAR LA VALIDACIÓN; EL REGISTRO; CONTROL  Y SEGUIMIENTO A LOS INGRESOS DE ALMACÉN Y  BIENES MUEBLES E INMUEBLES  DE LA ENTIDAD.</t>
  </si>
  <si>
    <t>https://community.secop.gov.co/Public/Tendering/OpportunityDetail/Index?noticeUID=CO1.NTC.1028744&amp;isFromPublicArea=True&amp;isModal=true&amp;asPopupView=true</t>
  </si>
  <si>
    <t>CO1.BDOS.1695640</t>
  </si>
  <si>
    <t>CO1.PCCNTR.2172239</t>
  </si>
  <si>
    <t>01008982021</t>
  </si>
  <si>
    <t>PRESTAR SERVICIOS PROFESIONALES A LA SUBDIRECCIÓN GENERAL Y A LA DIRECCIÓN DE PROTECCIÓN PARA APOYAR EN LOS ASUNTOS RELACIONADOS CON LA GARANTÍA Y PROTECCIÓN DE DERECHOS DE LOS NIÑOS; NIÑAS; ADOLESCENTES Y LAS FAMILIAS; DE COMPETENCIA DEL ICBF</t>
  </si>
  <si>
    <t>63552998</t>
  </si>
  <si>
    <t>CLARA YULIETH RODRIGUEZ LUGO</t>
  </si>
  <si>
    <t>https://community.secop.gov.co/Public/Tendering/OpportunityDetail/Index?noticeUID=CO1.NTC.1693220&amp;isFromPublicArea=True&amp;isModal=true&amp;asPopupView=true</t>
  </si>
  <si>
    <t>CLARA YULIETH 37 RODRIGUEZ LUGO</t>
  </si>
  <si>
    <t>0570067470001214</t>
  </si>
  <si>
    <t>CO1.BDOS.6194707</t>
  </si>
  <si>
    <t>CO1.PCCNTR.6400736</t>
  </si>
  <si>
    <t>01017042024</t>
  </si>
  <si>
    <t>https://community.secop.gov.co/Public/Tendering/OpportunityDetail/Index?noticeUID=CO1.NTC.6221308&amp;isFromPublicArea=True&amp;isModal=true&amp;asPopupView=true</t>
  </si>
  <si>
    <t>CO1.BDOS.5566846</t>
  </si>
  <si>
    <t>CO1.PCCNTR.5879836</t>
  </si>
  <si>
    <t>01009762024</t>
  </si>
  <si>
    <t>https://community.secop.gov.co/Public/Tendering/OpportunityDetail/Index?noticeUID=CO1.NTC.5578675&amp;isFromPublicArea=True&amp;isModal=true&amp;asPopupView=true</t>
  </si>
  <si>
    <t>CO1.BDOS.5466005</t>
  </si>
  <si>
    <t>CO1.PCCNTR.5780372</t>
  </si>
  <si>
    <t>01006732024</t>
  </si>
  <si>
    <t>https://community.secop.gov.co/Public/Tendering/OpportunityDetail/Index?noticeUID=CO1.NTC.5476542&amp;isFromPublicArea=True&amp;isModal=true&amp;asPopupView=true</t>
  </si>
  <si>
    <t>CO1.BDOS.1341680</t>
  </si>
  <si>
    <t>CO1.PCCNTR.1699474</t>
  </si>
  <si>
    <t>0101382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https://community.secop.gov.co/Public/Tendering/OpportunityDetail/Index?noticeUID=CO1.NTC.1339053&amp;isFromPublicArea=True&amp;isModal=true&amp;asPopupView=true</t>
  </si>
  <si>
    <t>CO1.BDOS.5418066</t>
  </si>
  <si>
    <t>CO1.PCCNTR.5748079</t>
  </si>
  <si>
    <t>01002682024</t>
  </si>
  <si>
    <t>PRESTAR SERVICIOS PROFESIONALES AL INSTITUTO COLOMBIANO DE BIENESTAR FAMILIAR PARA REALIZAR LAS ACTIVIDADES DE REPRESENTACIÓN Y DEFENSA DE LA ENTIDAD EN LOS PROCESOS CONCURSALES; INTERVENCIÓN FORSOZA YDERECHO SOCIETARIO.</t>
  </si>
  <si>
    <t>https://community.secop.gov.co/Public/Tendering/OpportunityDetail/Index?noticeUID=CO1.NTC.5442664&amp;isFromPublicArea=True&amp;isModal=true&amp;asPopupView=true</t>
  </si>
  <si>
    <t>CO1.BDOS.3719292</t>
  </si>
  <si>
    <t>CO1.PCCNTR.4379413</t>
  </si>
  <si>
    <t>01000812023</t>
  </si>
  <si>
    <t>https://community.secop.gov.co/Public/Tendering/OpportunityDetail/Index?noticeUID=CO1.NTC.3726118&amp;isFromPublicArea=True&amp;isModal=true&amp;asPopupView=true</t>
  </si>
  <si>
    <t>PRESTAR SERVICIOS PROFESIONALES A LA DIRECCIÓN ADMINISTRATIVA; PARA APOYAR TODAS LAS ACTIVIDADES JURÍDICAS Y ADMINISTRATIVAS A CARGO DEL GRUPO DE INFARESTRUCTURA INMOBILIARIA; RELACIONADAS CON LA GESTIÓN DE LOS CONTRATOS; CONVENIOS Y DEMÁS FORMAS DE ASOCIACIÓN Y BRINDAR
SOPORTE EN LA GESTIÓN Y EL DESARROLLO DE LAS ACCIONES JURÍDICAS QUE SE REQUIERAN DURANTE LA VIGENCIA 2023.</t>
  </si>
  <si>
    <t>CO1.BDOS.1019909</t>
  </si>
  <si>
    <t>CO1.PCCNTR.1253561</t>
  </si>
  <si>
    <t>010001082020</t>
  </si>
  <si>
    <t>https://community.secop.gov.co/Public/Tendering/OpportunityDetail/Index?noticeUID=CO1.NTC.1023481&amp;isFromPublicArea=True&amp;isModal=true&amp;asPopupView=true</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N DE LOS CONTRATOS DE PRESTACIÓN DE SERVICIOS PROFESIONALES QUE SEAN ASIGNADOS.</t>
  </si>
  <si>
    <t>CO1.BDOS.1276695</t>
  </si>
  <si>
    <t>CO1.PCCNTR.1607316</t>
  </si>
  <si>
    <t>01012932020</t>
  </si>
  <si>
    <t>PRESTAR SERVICIOS PROFESIONALES PARA LA GESTIÓN Y TRÁMITE DE LAS DIFERENTES ETAPAS DE LOS
PROCESOS CONTRACTUALES ADELANTADOS POR LA DIRECCIÒN DE CONTRATACIÓN DEL ICBF</t>
  </si>
  <si>
    <t>https://community.secop.gov.co/Public/Tendering/OpportunityDetail/Index?noticeUID=CO1.NTC.1274534&amp;isFromPublicArea=True&amp;isModal=true&amp;asPopupView=true</t>
  </si>
  <si>
    <t>CO1.BDOS.2197750</t>
  </si>
  <si>
    <t>CO1.PCCNTR.2794511</t>
  </si>
  <si>
    <t>0101569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53061773</t>
  </si>
  <si>
    <t>ROCIO DEL PILAR PATRICIA RODRIGUEZ RUBIO</t>
  </si>
  <si>
    <t>https://community.secop.gov.co/Public/Tendering/OpportunityDetail/Index?noticeUID=CO1.NTC.2199913&amp;isFromPublicArea=True&amp;isModal=true&amp;asPopupView=true</t>
  </si>
  <si>
    <t>Cra 113B No. 152B - 61 Int 23 Apto 102</t>
  </si>
  <si>
    <t>18980779633</t>
  </si>
  <si>
    <t>CO1.BDOS.5724353</t>
  </si>
  <si>
    <t>CO1.PCCNTR.6008844</t>
  </si>
  <si>
    <t>01012642024</t>
  </si>
  <si>
    <t>PRESTAR SERVICIOS PROFESIONALES PARA APOYAR AL GRUPO DE APOYO LOGÍSTICO EN EL CONTROL; SEGUIMIENTO Y SUPERVISIÓN TÉCNICA Y ADMINISTRATIVA DE LOS CONTRATOS QUE SE EJECUTEN EN LAS REGIONALES DEL ICBF QUE LE SEAN ASIGNADOS.</t>
  </si>
  <si>
    <t>https://community.secop.gov.co/Public/Tendering/OpportunityDetail/Index?noticeUID=CO1.NTC.5733993&amp;isFromPublicArea=True&amp;isModal=true&amp;asPopupView=true</t>
  </si>
  <si>
    <t>CO1.BDOS.573358</t>
  </si>
  <si>
    <t>CO1.PCCNTR.613507</t>
  </si>
  <si>
    <t>1491 DEL 2018</t>
  </si>
  <si>
    <t>https://community.secop.gov.co/Public/Tendering/OpportunityDetail/Index?noticeUID=CO1.NTC.570221&amp;isFromPublicArea=True&amp;isModal=true&amp;asPopupView=true</t>
  </si>
  <si>
    <t>CO1.BDOS.1642576</t>
  </si>
  <si>
    <t>CO1.PCCNTR.2107508</t>
  </si>
  <si>
    <t>01001172021</t>
  </si>
  <si>
    <t>PRESTAR SERVICIOS PROFESIONALES PARA APOYAR Y ACOMPAÑAR JURÍDICAMENTE A LA DIRECCIÓN GENERAL EN LOS ASUNTOS DE SU COMPETENCIA.</t>
  </si>
  <si>
    <t>https://community.secop.gov.co/Public/Tendering/OpportunityDetail/Index?noticeUID=CO1.NTC.1640786&amp;isFromPublicArea=True&amp;isModal=true&amp;asPopupView=true</t>
  </si>
  <si>
    <t>CO1.BDOS.1019544</t>
  </si>
  <si>
    <t>CO1.PCCNTR.1258669</t>
  </si>
  <si>
    <t>01002072020</t>
  </si>
  <si>
    <t>PRESTAR SERVICIOS PROFESIONALES A LA DIRECCIÓN ADMINISTRATIVA - GRUPO DE INFRAESTRUCTURA INMOBILIARIA PARA APOYAR LA CONSOLIDACIÓN; FORMULACIÓN Y EJECUCIÓN DE LOS PROYECTOS DE INFRAESTRUCTURA ASOCIADOS AL SISTEMA DE RESPONSABILIDAD PENAL ADOLESCENTE Y A LA DIRECCIÓN DE PROTECCIÓN.</t>
  </si>
  <si>
    <t>https://community.secop.gov.co/Public/Tendering/OpportunityDetail/Index?noticeUID=CO1.NTC.1027138&amp;isFromPublicArea=True&amp;isModal=true&amp;asPopupView=true</t>
  </si>
  <si>
    <t>CO1.BDOS.2623007</t>
  </si>
  <si>
    <t>CO1.PCCNTR.3318847</t>
  </si>
  <si>
    <t>01012352022</t>
  </si>
  <si>
    <t>52200527</t>
  </si>
  <si>
    <t>DAISY YANETH PADILLA GOMEZ</t>
  </si>
  <si>
    <t>https://community.secop.gov.co/Public/Tendering/OpportunityDetail/Index?noticeUID=CO1.NTC.2626637&amp;isFromPublicArea=True&amp;isModal=true&amp;asPopupView=true</t>
  </si>
  <si>
    <t>21343432507</t>
  </si>
  <si>
    <t>CO1.BDOS.5394043</t>
  </si>
  <si>
    <t>CO1.PCCNTR.5726417</t>
  </si>
  <si>
    <t>01000612024</t>
  </si>
  <si>
    <t>https://community.secop.gov.co/Public/Tendering/OpportunityDetail/Index?noticeUID=CO1.NTC.5412823&amp;isFromPublicArea=True&amp;isModal=true&amp;asPopupView=true</t>
  </si>
  <si>
    <t>CO1.BDOS.3760369</t>
  </si>
  <si>
    <t>CO1.PCCNTR.4407326</t>
  </si>
  <si>
    <t>01005092023</t>
  </si>
  <si>
    <t>https://community.secop.gov.co/Public/Tendering/OpportunityDetail/Index?noticeUID=CO1.NTC.3764315&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3702646</t>
  </si>
  <si>
    <t>CO1.PCCNTR.4371403</t>
  </si>
  <si>
    <t>01000062023</t>
  </si>
  <si>
    <t>PRESTAR SERVICIOS PROFESIONALES PARA GESTIONAR Y REVISAR LOS REPORTES DE INFORMACIÓN; RESPUESTAS A ENTES DE CONTROL; ATENCIÓN DE AUDITORIAS Y DEMÁS ASUNTOS TRANSVERSALES DE LA DIRECCIÓN DE CONTRATACIÓN; ASÍ COMO EL MANEJO DEL ARCHIVO DE ESTA DIRECCIÓN</t>
  </si>
  <si>
    <t>https://community.secop.gov.co/Public/Tendering/OpportunityDetail/Index?noticeUID=CO1.NTC.3710822&amp;isFromPublicArea=True&amp;isModal=true&amp;asPopupView=true</t>
  </si>
  <si>
    <t>CO1.BDOS.1679548</t>
  </si>
  <si>
    <t>CO1.PCCNTR.2151575</t>
  </si>
  <si>
    <t>01008362021</t>
  </si>
  <si>
    <t>https://community.secop.gov.co/Public/Tendering/OpportunityDetail/Index?noticeUID=CO1.NTC.1676086&amp;isFromPublicArea=True&amp;isModal=true&amp;asPopupView=true</t>
  </si>
  <si>
    <t>CO1.BDOS.600656</t>
  </si>
  <si>
    <t>CO1.PCCNTR.687946</t>
  </si>
  <si>
    <t>1585-2018</t>
  </si>
  <si>
    <t>Adquirir y renovar licencias de Adobe Creative Cloud para el Instituto Colombiano de Bienestar Familiar - ICBF</t>
  </si>
  <si>
    <t>https://community.secop.gov.co/Public/Tendering/OpportunityDetail/Index?noticeUID=CO1.NTC.610082&amp;isFromPublicArea=True&amp;isModal=true&amp;asPopupView=true</t>
  </si>
  <si>
    <t>CO1.BDOS.3730477</t>
  </si>
  <si>
    <t>CO1.PCCNTR.4386420</t>
  </si>
  <si>
    <t>01002912023</t>
  </si>
  <si>
    <t>PRESTAR SERVICIOS PROFESIONALES A LA SUBDIRECCIÓN GENERAL PARA ASESORAR EN EL DISEÑO; GESTIÓN; IMPLEMENTACIÓN Y SEGUIMIENTO DE PROGRAMAS Y PROYECTOS PARA LA PROMOCIÓN Y GARANTÍA DE DERECHOS DE ADOLESCENTES; JÓVENES Y SUS FAMILIAS VÍCTIMAS DEL CONFLICTO ARMADO Y PARA PREVENIR SU AMENAZA O VULNERACIÓN</t>
  </si>
  <si>
    <t>https://community.secop.gov.co/Public/Tendering/OpportunityDetail/Index?noticeUID=CO1.NTC.3735465&amp;isFromPublicArea=True&amp;isModal=true&amp;asPopupView=true</t>
  </si>
  <si>
    <t>CO1.BDOS.2577083</t>
  </si>
  <si>
    <t>CO1.PCCNTR.3264782</t>
  </si>
  <si>
    <t>01010542022</t>
  </si>
  <si>
    <t>PRESTACIÓN DE SERVICIOS DE TOMA Y ANÁLISIS DE MUESTRAS DE SANGRE; SALIVA Y RESTOS ÓSEOS; ASÍ COMO EL DE EMISIÓN DE INFORMES PERICIALES EN LOS PROCESOS DE FILIACIÓN CON MARCADORES DE ADN</t>
  </si>
  <si>
    <t>https://community.secop.gov.co/Public/Tendering/OpportunityDetail/Index?noticeUID=CO1.NTC.2578337&amp;isFromPublicArea=True&amp;isModal=true&amp;asPopupView=true</t>
  </si>
  <si>
    <t>CO1.BDOS.3762139</t>
  </si>
  <si>
    <t>CO1.PCCNTR.4412268</t>
  </si>
  <si>
    <t>01002412023</t>
  </si>
  <si>
    <t>https://community.secop.gov.co/Public/Tendering/OpportunityDetail/Index?noticeUID=CO1.NTC.3769758&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NTO Y CONTROL DE LAS DONACIONES Y OFRECIMIENTOS REALIZADOS AL ICBF DURANTE LA VIGENCIA 2023.</t>
  </si>
  <si>
    <t>CO1.BDOS.1027337</t>
  </si>
  <si>
    <t>CO1.PCCNTR.1259926</t>
  </si>
  <si>
    <t>01002112020</t>
  </si>
  <si>
    <t>https://community.secop.gov.co/Public/Tendering/OpportunityDetail/Index?noticeUID=CO1.NTC.1027648&amp;isFromPublicArea=True&amp;isModal=true&amp;asPopupView=true</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 ESPECIALMENTE EN LOS TEMAS RELACIONADOS CON GESTIÓN DEL TALENTO HUMANO; GESTIÓN DE LA TECNOLOGÍA E INFORMACIÓN Y EVALUACIÓN DEL SISTEMA DE GESTIÓN DE LA SEGURIDAD DE LA INFORMACIÓN</t>
  </si>
  <si>
    <t>CO1.BDOS.1041094</t>
  </si>
  <si>
    <t>CO1.PCCNTR.1281868</t>
  </si>
  <si>
    <t>01007112020</t>
  </si>
  <si>
    <t>1073157770</t>
  </si>
  <si>
    <t>SERGIO ARMANDO BARBOSA QUIROGA</t>
  </si>
  <si>
    <t>https://community.secop.gov.co/Public/Tendering/OpportunityDetail/Index?noticeUID=CO1.NTC.1045438&amp;isFromPublicArea=True&amp;isModal=true&amp;asPopupView=true</t>
  </si>
  <si>
    <t>CO1.BDOS.1634954</t>
  </si>
  <si>
    <t>CO1.PCCNTR.2098958</t>
  </si>
  <si>
    <t>01001532021</t>
  </si>
  <si>
    <t>https://community.secop.gov.co/Public/Tendering/OpportunityDetail/Index?noticeUID=CO1.NTC.1634379&amp;isFromPublicArea=True&amp;isModal=true&amp;asPopupView=true</t>
  </si>
  <si>
    <t>CO1.BDOS.1016716</t>
  </si>
  <si>
    <t>CO1.PCCNTR.1253661</t>
  </si>
  <si>
    <t>1000532020</t>
  </si>
  <si>
    <t>https://community.secop.gov.co/Public/Tendering/OpportunityDetail/Index?noticeUID=CO1.NTC.1023247&amp;isFromPublicArea=True&amp;isModal=true&amp;asPopupView=true</t>
  </si>
  <si>
    <t>CO1.BDOS.6640428</t>
  </si>
  <si>
    <t>CO1.PCCNTR.6720560</t>
  </si>
  <si>
    <t>01023552024</t>
  </si>
  <si>
    <t>https://community.secop.gov.co/Public/Tendering/OpportunityDetail/Index?noticeUID=CO1.NTC.6653304&amp;isFromPublicArea=True&amp;isModal=true&amp;asPopupView=true</t>
  </si>
  <si>
    <t>CO1.BDOS.1026537</t>
  </si>
  <si>
    <t>CO1.PCCNTR.1259481</t>
  </si>
  <si>
    <t>01002682020</t>
  </si>
  <si>
    <t>PRESTAR SERVICIOS PROFESIONALES PARA ASESORAR A LA DIRECCIÓN DE PRIMERA INFANCIA DEL INSTITUTO COLOMBIANO DE BIENESTAR FAMILIAR EN LOS TEMAS JURÍDICOS REQUERIDOS EN EL DESARROLLO DE SUS PROGRAMAS Y PROYECTOS MISIONALES.</t>
  </si>
  <si>
    <t>https://community.secop.gov.co/Public/Tendering/OpportunityDetail/Index?noticeUID=CO1.NTC.1027163&amp;isFromPublicArea=True&amp;isModal=true&amp;asPopupView=true</t>
  </si>
  <si>
    <t>CO1.BDOS.6188535</t>
  </si>
  <si>
    <t>CO1.PCCNTR.6397314</t>
  </si>
  <si>
    <t>01016572024</t>
  </si>
  <si>
    <t>https://community.secop.gov.co/Public/Tendering/OpportunityDetail/Index?noticeUID=CO1.NTC.6217014&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CO1.BDOS.3868114</t>
  </si>
  <si>
    <t>CO1.PCCNTR.4509625</t>
  </si>
  <si>
    <t>01010782023</t>
  </si>
  <si>
    <t>https://community.secop.gov.co/Public/Tendering/OpportunityDetail/Index?noticeUID=CO1.NTC.3872719&amp;isFromPublicArea=True&amp;isModal=true&amp;asPopupView=true</t>
  </si>
  <si>
    <t>CO1.BDOS.1648524</t>
  </si>
  <si>
    <t>CO1.PCCNTR.2112952</t>
  </si>
  <si>
    <t>01003752021</t>
  </si>
  <si>
    <t>PRESTAR SERVICIOS PROFESIONALES A LA DIRECCIÓN DE PRIMERA INFANCIA PARA APOYAR LA PROGRAMACIÓN Y EL ACOMPAÑAMIENTO; DE LA EJECUCIÓN PRESUPUESTAL DE LOS RECURSOS ASIGNADOS A LA DIRECCIÓN DE PRIMERA INFANCIA.</t>
  </si>
  <si>
    <t>https://community.secop.gov.co/Public/Tendering/OpportunityDetail/Index?noticeUID=CO1.NTC.1646264&amp;isFromPublicArea=True&amp;isModal=true&amp;asPopupView=true</t>
  </si>
  <si>
    <t>CO1.BDOS.1643696</t>
  </si>
  <si>
    <t>CO1.PCCNTR.2117642</t>
  </si>
  <si>
    <t>01005232021</t>
  </si>
  <si>
    <t>52794588</t>
  </si>
  <si>
    <t>CARMNE PAOLA HERRERA MORALES</t>
  </si>
  <si>
    <t>https://community.secop.gov.co/Public/Tendering/OpportunityDetail/Index?noticeUID=CO1.NTC.1650201&amp;isFromPublicArea=True&amp;isModal=true&amp;asPopupView=true</t>
  </si>
  <si>
    <t>Carmen paola Herrera Morales</t>
  </si>
  <si>
    <t>Calle 24c # 84-84 T3 Apto 518</t>
  </si>
  <si>
    <t>CO1.BDOS.2480555</t>
  </si>
  <si>
    <t>CO1.PCCNTR.3165220</t>
  </si>
  <si>
    <t>01002472022</t>
  </si>
  <si>
    <t>https://community.secop.gov.co/Public/Tendering/OpportunityDetail/Index?noticeUID=CO1.NTC.2490940&amp;isFromPublicArea=True&amp;isModal=true&amp;asPopupView=true</t>
  </si>
  <si>
    <t>Prestar servicios profesionales; por sus propios medios con autonomía técnica; administrativa y financiera; a la Oficina de Control Interno - Grupo Procesos de Apoyo; en aquellos aspectos de la Planeación Anual de Actividades vigencia 2022 enfocados en la formulación; seguimiento y evaluación del Plan de Mejoramiento Institucional suscrito con la Contraloría General de la República; así como en informes de seguimiento y evaluación establecidos en normatividad interna y externa.</t>
  </si>
  <si>
    <t>CO1.BDOS.3816376</t>
  </si>
  <si>
    <t>CO1.PCCNTR.4478628</t>
  </si>
  <si>
    <t>01010212023</t>
  </si>
  <si>
    <t>https://community.secop.gov.co/Public/Tendering/OpportunityDetail/Index?noticeUID=CO1.NTC.3841313&amp;isFromPublicArea=True&amp;isModal=true&amp;asPopupView=true</t>
  </si>
  <si>
    <t>PRESTAR SERVICIOS PROFESIONALES PARA APOYAR A LA SUBDIRECCIÓN DE OPERACIÓN DE LA ATENCIÓN A LA PRIMERA INFANCIA DEL ICBF; EN EL DESARROLLO DE LAS ACTIVIDADES DE DOTACIÓN DE LAS UNIDADES DE SERVICIO PARA LA ATENCIÓN EN LA PRIMERA INFANCIA; PARA AVANZAR DE MANERA PROGRESIVA EN LA UNIVERSALIZACIÓN DE LA ATENCIÓN INTEGRAL A LA PRIMERA INFANCIA DURANTE LA VIGENCIA 2023.</t>
  </si>
  <si>
    <t>CO1.BDOS.5458738</t>
  </si>
  <si>
    <t>CO1.PCCNTR.5774198</t>
  </si>
  <si>
    <t>01005122024</t>
  </si>
  <si>
    <t>https://community.secop.gov.co/Public/Tendering/OpportunityDetail/Index?noticeUID=CO1.NTC.5471215&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2479877</t>
  </si>
  <si>
    <t>CO1.PCCNTR.3163329</t>
  </si>
  <si>
    <t>01002042022</t>
  </si>
  <si>
    <t>PRESTAR SERVICIOS DE APOYO A LA GESTIÓN PARALA EJECUCIÓN DE ACTIVIDADES ADMINISTRATIVAS Y
LOGÍSTICAS PROPIAS DE LA PRESTACIÓN DE SERVICIOS PRESTADOS POR LA DIRECCIÓN DE ADOLESCENCIA Y
JUVENTUD.</t>
  </si>
  <si>
    <t>https://community.secop.gov.co/Public/Tendering/OpportunityDetail/Index?noticeUID=CO1.NTC.2488892&amp;isFromPublicArea=True&amp;isModal=true&amp;asPopupView=true</t>
  </si>
  <si>
    <t>CO1.BDOS.6657636</t>
  </si>
  <si>
    <t>CO1.PCCNTR.6732039</t>
  </si>
  <si>
    <t>01022552024</t>
  </si>
  <si>
    <t>PRESTAR SERVICIOS PROFESIONALES PARA APOYAR LA INNOVACIÓN; CUALIFICACIÓN Y TRANSFORMACIÓN DE LAS MODALIDADES Y SERVICIOS DE RESTABLECIMIENTO DE DERECHOS CON ARTICULACIÓN CON LOS ACTORES QUE CONFORMAN EL SECTOR SALUD CON EL FIN DE DISMINUIR LAS BARRERAS PARA LA GARANTÍA DEL DERECHO A LA SALUD.</t>
  </si>
  <si>
    <t>https://community.secop.gov.co/Public/Tendering/OpportunityDetail/Index?noticeUID=CO1.NTC.6669037&amp;isFromPublicArea=True&amp;isModal=true&amp;asPopupView=true</t>
  </si>
  <si>
    <t>CO1.BDOS.1675883</t>
  </si>
  <si>
    <t>CO1.PCCNTR.2147063</t>
  </si>
  <si>
    <t>01007952021</t>
  </si>
  <si>
    <t>https://community.secop.gov.co/Public/Tendering/OpportunityDetail/Index?noticeUID=CO1.NTC.1673009&amp;isFromPublicArea=True&amp;isModal=true&amp;asPopupView=true</t>
  </si>
  <si>
    <t>CO1.BDOS.1677748</t>
  </si>
  <si>
    <t>CO1.PCCNTR.2149688</t>
  </si>
  <si>
    <t>01008112021</t>
  </si>
  <si>
    <t>https://community.secop.gov.co/Public/Tendering/OpportunityDetail/Index?noticeUID=CO1.NTC.1674499&amp;isFromPublicArea=True&amp;isModal=true&amp;asPopupView=true</t>
  </si>
  <si>
    <t>CO1.BDOS.6212324</t>
  </si>
  <si>
    <t>CO1.PCCNTR.6408804</t>
  </si>
  <si>
    <t>01017382024</t>
  </si>
  <si>
    <t>PRESTAR SERVICIOS PROFESIONALES PARA ACOMPAÑAR Y APOYAR LA GESTIÓN DE 
LA DIRECCIÓN DE PRIMERA INFANCIA DEL ICBF; EN LA TERRITORIALIZACIÓN DE LOS 
PROGRAMAS DE ATENCIÓN INTEGRAL DE LA PRIMERA INFANCIA Y EN LA 
PARTICIPACIÓN CIUDADANA PARA EL FORTALECIMIENTO DEL CONTROL SOCIAL</t>
  </si>
  <si>
    <t>41581469</t>
  </si>
  <si>
    <t>Alix María Salazar Salazar</t>
  </si>
  <si>
    <t>https://community.secop.gov.co/Public/Tendering/OpportunityDetail/Index?noticeUID=CO1.NTC.6233333&amp;isFromPublicArea=True&amp;isModal=true&amp;asPopupView=true</t>
  </si>
  <si>
    <t>CL 127A 51A 60 INT.3 AP 209</t>
  </si>
  <si>
    <t>CO1.BDOS.4965509</t>
  </si>
  <si>
    <t>CO1.PCCNTR.5395149</t>
  </si>
  <si>
    <t>01017352023</t>
  </si>
  <si>
    <t>Prestar servicios de consultoría individual para apoyar la estructuración; seguimiento y monitoreo de las herramientas de recopilación de información de la Dirección de Adolescencia y Juventud</t>
  </si>
  <si>
    <t>https://community.secop.gov.co/Public/Tendering/OpportunityDetail/Index?noticeUID=CO1.NTC.4976819&amp;isFromPublicArea=True&amp;isModal=true&amp;asPopupView=true</t>
  </si>
  <si>
    <t>CO1.BDOS.2876220</t>
  </si>
  <si>
    <t>CO1.PCCNTR.3668651</t>
  </si>
  <si>
    <t>01014822022</t>
  </si>
  <si>
    <t>https://community.secop.gov.co/Public/Tendering/OpportunityDetail/Index?noticeUID=CO1.NTC.2881946&amp;isFromPublicArea=True&amp;isModal=true&amp;asPopupView=tru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BDOS.1019727</t>
  </si>
  <si>
    <t>CO1.PCCNTR.1263207</t>
  </si>
  <si>
    <t>01002162020</t>
  </si>
  <si>
    <t>https://community.secop.gov.co/Public/Tendering/OpportunityDetail/Index?noticeUID=CO1.NTC.1030205&amp;isFromPublicArea=True&amp;isModal=true&amp;asPopupView=true</t>
  </si>
  <si>
    <t>CO1.BDOS.1729751</t>
  </si>
  <si>
    <t>CO1.PCCNTR.2211515</t>
  </si>
  <si>
    <t>01010202021</t>
  </si>
  <si>
    <t>PRESTAR SERVICIOS DE APOYO A LA GESTIÓN EN EL ALISTAMIENTO Y CONSOLIDACIÓN DE INFORMACIÓN REQUERIDA EN EL PROCESO DE CARRERA ADMINISTRATIVA</t>
  </si>
  <si>
    <t>https://community.secop.gov.co/Public/Tendering/OpportunityDetail/Index?noticeUID=CO1.NTC.1726609&amp;isFromPublicArea=True&amp;isModal=true&amp;asPopupView=true</t>
  </si>
  <si>
    <t>CO1.BDOS.1635047</t>
  </si>
  <si>
    <t>CO1.PCCNTR.2098259</t>
  </si>
  <si>
    <t>01000652021</t>
  </si>
  <si>
    <t>PRESTAR SERVICIOS PROFESIONALES PARA LIDERAR EL SISTEMA DE GESTIÓN DE SEGURIDAD Y SALUD EN EL TRABAJO DE LA SEDE DIRECCIÓN GENERAL Y EN LAS REGIONALES ASIGNADAS EN LO RELACIONADO CON ACCIDENTALIDAD Y PROGRAMA DE ORDEN Y ASEO</t>
  </si>
  <si>
    <t>https://community.secop.gov.co/Public/Tendering/OpportunityDetail/Index?noticeUID=CO1.NTC.1633631&amp;isFromPublicArea=True&amp;isModal=true&amp;asPopupView=true</t>
  </si>
  <si>
    <t>CO1.BDOS.5419743</t>
  </si>
  <si>
    <t>CO1.PCCNTR.5744608</t>
  </si>
  <si>
    <t>01003802024</t>
  </si>
  <si>
    <t>PRESTAR SERVICIOS DE APOYO A LA GESTIÓN PARA ACOMPAÑAR A LA DIRECCIÓN
Y SUBDIRECCIONES DE LA PRIMERA INFANCIA DEL ICBF; EN LAS ACTIVIDADES
OPERATIVAS ASOCIADAS A SUS EQUIPOS DURANTE LA VIGENCIA 2024.</t>
  </si>
  <si>
    <t>https://community.secop.gov.co/Public/Tendering/OpportunityDetail/Index?noticeUID=CO1.NTC.5437250&amp;isFromPublicArea=True&amp;isModal=true&amp;asPopupView=true</t>
  </si>
  <si>
    <t>CO1.BDOS.3786290</t>
  </si>
  <si>
    <t>CO1.PCCNTR.4434239</t>
  </si>
  <si>
    <t>1007532023</t>
  </si>
  <si>
    <t>PRESTAR SERVICIOS PROFESIONALES PARA APOYAR A LA SUBDIRECCIÓN DE OPERACIÓN DE PROGRAMAS PARA LA ADOLESCENCIA Y LA JUVENTUD EN EL ACOMPAÑAMIENTO Y SEGUIMIENTO EN LA IMPLEMENTACIÓN DE LA OFERTA VIRTUAL DE LA DIRECCIÓN EN LAS ZONAS QUE LES SEAN ASIGNADAS.</t>
  </si>
  <si>
    <t>13069447</t>
  </si>
  <si>
    <t>William Andrés Delgado Barrera</t>
  </si>
  <si>
    <t>https://community.secop.gov.co/Public/Tendering/OpportunityDetail/Index?noticeUID=CO1.NTC.3792137&amp;isFromPublicArea=True&amp;isModal=true&amp;asPopupView=true</t>
  </si>
  <si>
    <t>83885296745</t>
  </si>
  <si>
    <t>CO1.BDOS.1909193</t>
  </si>
  <si>
    <t>CO1.PCCNTR.2424420</t>
  </si>
  <si>
    <t>01012382021</t>
  </si>
  <si>
    <t>79589745</t>
  </si>
  <si>
    <t>JAVIER RENE LONDOÑO BOTERO</t>
  </si>
  <si>
    <t>https://community.secop.gov.co/Public/Tendering/OpportunityDetail/Index?noticeUID=CO1.NTC.1906355&amp;isFromPublicArea=True&amp;isModal=true&amp;asPopupView=true</t>
  </si>
  <si>
    <t>Cra. 14B No. 161-09 Int. 3 Apt. 101</t>
  </si>
  <si>
    <t>0550009800168610</t>
  </si>
  <si>
    <t>CO1.BDOS.1041388</t>
  </si>
  <si>
    <t>CO1.PCCNTR.1278251</t>
  </si>
  <si>
    <t>01007662020</t>
  </si>
  <si>
    <t>PRESTAR SERVICIOS PROFESIONALES EN TEMAS ADMINISTRATIVOS; RELACIONADOS CON LA ESTRATEGIA BUSQUEDA DE ORIGENES</t>
  </si>
  <si>
    <t>https://community.secop.gov.co/Public/Tendering/OpportunityDetail/Index?noticeUID=CO1.NTC.1041978&amp;isFromPublicArea=True&amp;isModal=true&amp;asPopupView=true</t>
  </si>
  <si>
    <t>CO1.BDOS.1530637</t>
  </si>
  <si>
    <t>CO1.PCCNTR.1951769</t>
  </si>
  <si>
    <t>01017272020</t>
  </si>
  <si>
    <t>https://community.secop.gov.co/Public/Tendering/OpportunityDetail/Index?noticeUID=CO1.NTC.1527986&amp;isFromPublicArea=True&amp;isModal=true&amp;asPopupView=true</t>
  </si>
  <si>
    <t>CO1.BDOS.4629224</t>
  </si>
  <si>
    <t>CO1.PCCNTR.5138803</t>
  </si>
  <si>
    <t>01014592023</t>
  </si>
  <si>
    <t>PRESTAR SERVICIOS DE APOYO A LA GESTIÓN AL GRUPO DE GESTIÓN DE BIENES COMO AUXILIAR TOPOGRÁFICO TENDIENTES A REALIZAR LAS ACTIVIDADES PROPIAS DE LOS LEVANTAMIENTOS TOPOGRÁFICOS Y GEORREFERENCIACIÓN DE LOS INMUEBLES PROPIEDAD DEL ICBF PRIORIZADOS PARA INTERVENIR EN LA VIGENCIA 2023</t>
  </si>
  <si>
    <t>https://community.secop.gov.co/Public/Tendering/OpportunityDetail/Index?noticeUID=CO1.NTC.4636969&amp;isFromPublicArea=True&amp;isModal=true&amp;asPopupView=true</t>
  </si>
  <si>
    <t>CO1.PCCNTR.2092225</t>
  </si>
  <si>
    <t>01015772020</t>
  </si>
  <si>
    <t>05/05/2021 12:00:00 AM</t>
  </si>
  <si>
    <t>CO1.PCCNTR.1717863</t>
  </si>
  <si>
    <t>01014122020</t>
  </si>
  <si>
    <t>80797720</t>
  </si>
  <si>
    <t>ANDRÉS NOLASCO OLAYA GÓMEZ</t>
  </si>
  <si>
    <t>Andrés Nolasco Olaya Gómez</t>
  </si>
  <si>
    <t>CO1.BDOS.3828420</t>
  </si>
  <si>
    <t>CO1.PCCNTR.4469890</t>
  </si>
  <si>
    <t>01003322023</t>
  </si>
  <si>
    <t>https://community.secop.gov.co/Public/Tendering/OpportunityDetail/Index?noticeUID=CO1.NTC.3831538&amp;isFromPublicArea=True&amp;isModal=true&amp;asPopupView=true</t>
  </si>
  <si>
    <t>CO1.BDOS.1373820</t>
  </si>
  <si>
    <t>CO1.PCCNTR.1745057</t>
  </si>
  <si>
    <t>01014382020</t>
  </si>
  <si>
    <t>https://community.secop.gov.co/Public/Tendering/OpportunityDetail/Index?noticeUID=CO1.NTC.1372012&amp;isFromPublicArea=True&amp;isModal=true&amp;asPopupView=true</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EJORAMIENTO ORGANIZACIONAL.</t>
  </si>
  <si>
    <t>CO1.BDOS.1019933</t>
  </si>
  <si>
    <t>CO1.PCCNTR.1253972</t>
  </si>
  <si>
    <t>01001482020</t>
  </si>
  <si>
    <t>PRESTAR SERVICIOS PROFESIONALES A LA DIRECCION DE NUTRICION EN LOS TEMAS JURÍDICOS Y CONTRACTUALES RELACIONADOS CON LA PLANEACIÓN; EJECUCIÓN; SEGUIMIENTO Y CONTROL DE LAS ACTIVIDADES DE LA GESTIÓN MISIONAL; EN DESARROLLO DE SUS PROGRAMAS; ESTRATEGIAS; PLANES Y PROCESOS</t>
  </si>
  <si>
    <t>https://community.secop.gov.co/Public/Tendering/OpportunityDetail/Index?noticeUID=CO1.NTC.1023805&amp;isFromPublicArea=True&amp;isModal=true&amp;asPopupView=true</t>
  </si>
  <si>
    <t>CO1.BDOS.1801451</t>
  </si>
  <si>
    <t>CO1.PCCNTR.2297182</t>
  </si>
  <si>
    <t>01011612021</t>
  </si>
  <si>
    <t>PRESTAR SERVICIOS PROFESIONALES BRINDANDO APOYO TECNICO A LA DIRECCION ADMINISTRATIVA -GRUPO DE GESTIÓN DE BIENES Y DIRECCIONES REGIONALES ORIENTADOS AL SANEAMIENTO DE LOS INMUEBLES PROPIEDAD DEL ICBF QUE PRESENTAN INCONSISTENCIAS DE ÁREA Y LINDEROS EN CUANTO A SU INDIVIDUALIZACIÓN FISICA</t>
  </si>
  <si>
    <t>https://community.secop.gov.co/Public/Tendering/OpportunityDetail/Index?noticeUID=CO1.NTC.1797327&amp;isFromPublicArea=True&amp;isModal=true&amp;asPopupView=true</t>
  </si>
  <si>
    <t>CO1.BDOS.2294331</t>
  </si>
  <si>
    <t>CO1.PCCNTR.2927293</t>
  </si>
  <si>
    <t>01016412021</t>
  </si>
  <si>
    <t>https://community.secop.gov.co/Public/Tendering/OpportunityDetail/Index?noticeUID=CO1.NTC.2308962&amp;isFromPublicArea=True&amp;isModal=true&amp;asPopupView=true</t>
  </si>
  <si>
    <t>CO1.BDOS.5519135</t>
  </si>
  <si>
    <t>CO1.PCCNTR.5832644</t>
  </si>
  <si>
    <t>01009172024</t>
  </si>
  <si>
    <t>63550829</t>
  </si>
  <si>
    <t>Adriana Del Pilar Núñez Ibañez</t>
  </si>
  <si>
    <t>https://community.secop.gov.co/Public/Tendering/OpportunityDetail/Index?noticeUID=CO1.NTC.5528484&amp;isFromPublicArea=True&amp;isModal=true&amp;asPopupView=true</t>
  </si>
  <si>
    <t>Adriana Del Pilar Núñez Ibáñez</t>
  </si>
  <si>
    <t>Transversal 74 nº 11 a 15</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ional.</t>
  </si>
  <si>
    <t>CO1.BDOS.5392714</t>
  </si>
  <si>
    <t>CO1.PCCNTR.5723601</t>
  </si>
  <si>
    <t>01001232024</t>
  </si>
  <si>
    <t>Prestar servicios profesionales al grupo de gestión documental para realizar seguimiento a la gestión presupuestal y financiera de los contratos que se suscriban de conformidad con las normas presupuestales vigentes y demás lineamientos adoptados por el ICBF.</t>
  </si>
  <si>
    <t>https://community.secop.gov.co/Public/Tendering/OpportunityDetail/Index?noticeUID=CO1.NTC.5407842&amp;isFromPublicArea=True&amp;isModal=true&amp;asPopupView=true</t>
  </si>
  <si>
    <t>CO1.BDOS.3781120</t>
  </si>
  <si>
    <t>CO1.PCCNTR.4426143</t>
  </si>
  <si>
    <t>01006842023</t>
  </si>
  <si>
    <t>https://community.secop.gov.co/Public/Tendering/OpportunityDetail/Index?noticeUID=CO1.NTC.3783843&amp;isFromPublicArea=True&amp;isModal=true&amp;asPopupView=true</t>
  </si>
  <si>
    <t>PRESTAR SERVICIOS PROFESIONALES EN EL DESARROLLO DE LAS ACTIVIDADES REQUERIDAS EN LOS
PROCEDIMIENTOS DE LAS ACCIONES DE INSPECCIÓN ESPECIFICAMENTE EN LOS COMPONENTES DE NUTRICIÓN Y
ADMINISTRATIVO; ASÍ COMO MEJORAR EL SEGUIMIENTO A LA GESTIÓN DE ESTOS Y APOYAR LA REVISIÓN DE LOS
PRODUCTOS DEL GRUPO DE AUDITORÍAS</t>
  </si>
  <si>
    <t>CO1.BDOS.6650811</t>
  </si>
  <si>
    <t>CO1.PCCNTR.6730039</t>
  </si>
  <si>
    <t>01024492024</t>
  </si>
  <si>
    <t>https://community.secop.gov.co/Public/Tendering/OpportunityDetail/Index?noticeUID=CO1.NTC.6665980&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CO1.BDOS.5566427</t>
  </si>
  <si>
    <t>CO1.PCCNTR.5879592</t>
  </si>
  <si>
    <t>01010112024</t>
  </si>
  <si>
    <t>PRESTAR SERVICIOS PROFESIONALES PARA APOYAR A LA SUBDIRECCIÓN DE
ADOPCIONES EN LA APLICACIÓN E INTERPRETACIÓN DE NORMAS Y CONCEPTOS
TÉCNICAS PARA GARANTIZAR EL CUMPLIMIENTO DE LOS CONVENIOS
INTERNACIONALES EN QUE EL ICBF SEA DESIGNADO COMO AUTORIDAD CENTRAL</t>
  </si>
  <si>
    <t>https://community.secop.gov.co/Public/Tendering/OpportunityDetail/Index?noticeUID=CO1.NTC.5579122&amp;isFromPublicArea=True&amp;isModal=true&amp;asPopupView=true</t>
  </si>
  <si>
    <t>CO1.BDOS.5575942</t>
  </si>
  <si>
    <t>CO1.PCCNTR.5885003</t>
  </si>
  <si>
    <t>01009772024</t>
  </si>
  <si>
    <t>https://community.secop.gov.co/Public/Tendering/OpportunityDetail/Index?noticeUID=CO1.NTC.5583959&amp;isFromPublicArea=True&amp;isModal=true&amp;asPopupView=true</t>
  </si>
  <si>
    <t>21156446154</t>
  </si>
  <si>
    <t>CO1.BDOS.5497595</t>
  </si>
  <si>
    <t>CO1.PCCNTR.5812292</t>
  </si>
  <si>
    <t>01007492024</t>
  </si>
  <si>
    <t>https://community.secop.gov.co/Public/Tendering/OpportunityDetail/Index?noticeUID=CO1.NTC.5511152&amp;isFromPublicArea=True&amp;isModal=true&amp;asPopupView=true</t>
  </si>
  <si>
    <t>CO1.BDOS.4565901</t>
  </si>
  <si>
    <t>CO1.PCCNTR.5081978</t>
  </si>
  <si>
    <t>01014292023</t>
  </si>
  <si>
    <t>PRESTAR SERVICIOS DE APOYO A LA GESTION PARA ACOMPAÑAR A LA SUBDIRECCION DE OPERACION DE LA ATENCION A 
LA PRIMERA INFANCIA DEL ICBF EN LAS ACTIVIDADES RELACIONADAS CON LOS BENEFICIOS SOCIALES OTORGADOS POR EL 
GOBIERNO NACIONAL A LAS EX MADRES Y EX PADRES COMUNITARIOS; DURANTE LA VIGENCIA 2023</t>
  </si>
  <si>
    <t>https://community.secop.gov.co/Public/Tendering/OpportunityDetail/Index?noticeUID=CO1.NTC.4573567&amp;isFromPublicArea=True&amp;isModal=true&amp;asPopupView=true</t>
  </si>
  <si>
    <t>CO1.BDOS.1637658</t>
  </si>
  <si>
    <t>CO1.PCCNTR.2101819</t>
  </si>
  <si>
    <t>01002782021</t>
  </si>
  <si>
    <t>PRESTAR SERVICIOS PROFESIONALES EN LA SUBDIRECCIÓN DE RESPONSABILIDAD PENAL; PARA APOYAR EN LOS PROYECTOS DEL SISTEMA DE RESPONSABILIDAD PENAL PARA ADOLESCENTES Y LA PLANEACIÓN; MEJORAMIENTO; DESARROLLO Y ORGANIZACIÓN DE LOS PROCESOS; PROCEDIMIENTOS Y LA FORMULACIÓN DE INDICADORES</t>
  </si>
  <si>
    <t>https://community.secop.gov.co/Public/Tendering/OpportunityDetail/Index?noticeUID=CO1.NTC.1636436&amp;isFromPublicArea=True&amp;isModal=true&amp;asPopupView=true</t>
  </si>
  <si>
    <t>CO1.BDOS.1049240</t>
  </si>
  <si>
    <t>CO1.PCCNTR.1286038</t>
  </si>
  <si>
    <t>01008822020</t>
  </si>
  <si>
    <t>https://community.secop.gov.co/Public/Tendering/OpportunityDetail/Index?noticeUID=CO1.NTC.1048293&amp;isFromPublicArea=True&amp;isModal=true&amp;asPopupView=true</t>
  </si>
  <si>
    <t>CO1.BDOS.2109828</t>
  </si>
  <si>
    <t>CO1.PCCNTR.2687026</t>
  </si>
  <si>
    <t>01014922021</t>
  </si>
  <si>
    <t>https://community.secop.gov.co/Public/Tendering/OpportunityDetail/Index?noticeUID=CO1.NTC.2111230&amp;isFromPublicArea=True&amp;isModal=true&amp;asPopupView=true</t>
  </si>
  <si>
    <t>CO1.BDOS.2483708</t>
  </si>
  <si>
    <t>CO1.PCCNTR.3165660</t>
  </si>
  <si>
    <t>01003072022</t>
  </si>
  <si>
    <t>PRESTAR SERVICIOS DE APOYO A LA GESTIÓN EN EL TRÁMITE DE ACTIVIDADES ADMINISTRATIVAS AL INTERIOR DE LA DIRECCIÓN DE PROTECCIÓN Y SUS SUBDIRECCIONES EN EL MARCO DE LOS PROYECTOS A CARGO DE LA DIRECCIÓN</t>
  </si>
  <si>
    <t>https://community.secop.gov.co/Public/Tendering/OpportunityDetail/Index?noticeUID=CO1.NTC.2491780&amp;isFromPublicArea=True&amp;isModal=true&amp;asPopupView=true</t>
  </si>
  <si>
    <t>CO1.BDOS.2007424</t>
  </si>
  <si>
    <t>CO1.PCCNTR.2558566</t>
  </si>
  <si>
    <t>01013552021</t>
  </si>
  <si>
    <t>https://community.secop.gov.co/Public/Tendering/OpportunityDetail/Index?noticeUID=CO1.NTC.2010803&amp;isFromPublicArea=True&amp;isModal=true&amp;asPopupView=true</t>
  </si>
  <si>
    <t>CO1.BDOS.1658313</t>
  </si>
  <si>
    <t>CO1.PCCNTR.2124015</t>
  </si>
  <si>
    <t>01006502021</t>
  </si>
  <si>
    <t>https://community.secop.gov.co/Public/Tendering/OpportunityDetail/Index?noticeUID=CO1.NTC.1655507&amp;isFromPublicArea=True&amp;isModal=true&amp;asPopupView=true</t>
  </si>
  <si>
    <t>PRESTAR SERVICIOS PROFESIONALES A LA OFICINA DE CONTROL INTERNO PARA APOYAR TÉCNICA Y JURÍDICAMENTE EL DESARROLLO DE LAS ACTIVIDADES PROGRAMADAS PARA LA VIGENCIA 2021; ESPECIALMENTE EN LO RELACIONADO CON LOS TEMAS LEGALES DE LOS PROCESOS ESTRATÉGICOS Y MISIONALES DEL ICBF; ADEMÁS DE APOYAR LAS ACTIVIDADES QUE PERMITAN LA ATENCIÓN DE REQUERIMIENTOS PROVENIENTES DE LA CONTRALORÍA GENERAL DE LA REPÚBLICA</t>
  </si>
  <si>
    <t>CO1.BDOS.3758376</t>
  </si>
  <si>
    <t>CO1.PCCNTR.4406325</t>
  </si>
  <si>
    <t>01004992023</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3763227&amp;isFromPublicArea=True&amp;isModal=true&amp;asPopupView=true</t>
  </si>
  <si>
    <t>CO1.BDOS.5419069</t>
  </si>
  <si>
    <t>CO1.PCCNTR.5739939</t>
  </si>
  <si>
    <t>01003452024</t>
  </si>
  <si>
    <t>PRESTAR SERVICIOS PROFESIONALES A LA SUBDIRECCIÓN DE OPERACIÓN PARA LA  ATENCION A LA PRIMERA INFANCIA EN LA ORGANIZACIÓN; PLANEACIÓN Y
SEGUIMIENTO OPERATIVO DE LAS MODALIDADES DE ATENCIÓN DE LA OFERTA
INSTITUCIONAL PARA LA ATENCIÓN DE LA PRIMERA INFANCIA EN LAS DIRECCIONES REGIONALES.</t>
  </si>
  <si>
    <t>https://community.secop.gov.co/Public/Tendering/OpportunityDetail/Index?noticeUID=CO1.NTC.5431517&amp;isFromPublicArea=True&amp;isModal=true&amp;asPopupView=true</t>
  </si>
  <si>
    <t>CO1.BDOS.6938996</t>
  </si>
  <si>
    <t>CO1.PCCNTR.6957391</t>
  </si>
  <si>
    <t>01028152024</t>
  </si>
  <si>
    <t>29705900</t>
  </si>
  <si>
    <t>Liliana Cruz Gomez</t>
  </si>
  <si>
    <t>https://community.secop.gov.co/Public/Tendering/OpportunityDetail/Index?noticeUID=CO1.NTC.6957991&amp;isFromPublicArea=True&amp;isModal=true&amp;asPopupView=true</t>
  </si>
  <si>
    <t>CO1.BDOS.2495001</t>
  </si>
  <si>
    <t>CO1.PCCNTR.3176340</t>
  </si>
  <si>
    <t>01004992022</t>
  </si>
  <si>
    <t>https://community.secop.gov.co/Public/Tendering/OpportunityDetail/Index?noticeUID=CO1.NTC.2501241&amp;isFromPublicArea=True&amp;isModal=true&amp;asPopupView=true</t>
  </si>
  <si>
    <t>CO1.BDOS.1651352</t>
  </si>
  <si>
    <t>CO1.PCCNTR.2118861</t>
  </si>
  <si>
    <t>01005552021</t>
  </si>
  <si>
    <t>https://community.secop.gov.co/Public/Tendering/OpportunityDetail/Index?noticeUID=CO1.NTC.1650531&amp;isFromPublicArea=True&amp;isModal=true&amp;asPopupView=true</t>
  </si>
  <si>
    <t>Prestar servicios profesionales a la Subdirección de Articulación Nacional de la Dirección del SNBF para apoyar la gestión precontractual; contractual y post contractual y demás actividades jurídicas requeridas; con el fin de lograr la protección integral de la primera infancia; la infancia y la adolescencia y promover el fortalecimiento familiar.</t>
  </si>
  <si>
    <t>CO1.BDOS.1019635</t>
  </si>
  <si>
    <t>CO1.PCCNTR.1263472</t>
  </si>
  <si>
    <t>01003592020</t>
  </si>
  <si>
    <t>PRESTAR SERVICIOS PROFESIONALES PARA APOYAR LA IMPLEMENTACIÓN DE ESTRATEGIAS Y ACCIONES QUE APORTEN A LA PLANEACIÓN Y SEGUIMIENTO DE LOS PLANES; INDICADORES Y REQUERIMIENTOS DE SOFTWARE QUE MIDEN LA GESTIÓN DE LA SUBDIRECCIÓN DE SISTEMAS INTEGRADOS DE INFORMACIÓN</t>
  </si>
  <si>
    <t>https://community.secop.gov.co/Public/Tendering/OpportunityDetail/Index?noticeUID=CO1.NTC.1030352&amp;isFromPublicArea=True&amp;isModal=true&amp;asPopupView=true</t>
  </si>
  <si>
    <t>CO1.BDOS.2862609</t>
  </si>
  <si>
    <t>CO1.PCCNTR.3657142</t>
  </si>
  <si>
    <t>01014812022</t>
  </si>
  <si>
    <t>https://community.secop.gov.co/Public/Tendering/OpportunityDetail/Index?noticeUID=CO1.NTC.2881739&amp;isFromPublicArea=True&amp;isModal=true&amp;asPopupView=true</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PATRICIA VENTE GRUESO</t>
  </si>
  <si>
    <t>34678127</t>
  </si>
  <si>
    <t>CO1.BDOS.1507216</t>
  </si>
  <si>
    <t>CO1.PCCNTR.1919051</t>
  </si>
  <si>
    <t>01016732020</t>
  </si>
  <si>
    <t>PRESTAR SERVICIOS PROFESIONALES A LA DIRECCIÓN DE GESTIÓN HUMANA PARA APOYAR LA EJECUCIÓN DEL PROCESO DE CARRERA ADMINISTRATIVA EN LA SEDE NACIONAL Y EN LAS DIRECCIONES REGIONALES DEL ICBF.</t>
  </si>
  <si>
    <t>https://community.secop.gov.co/Public/Tendering/OpportunityDetail/Index?noticeUID=CO1.NTC.1504525&amp;isFromPublicArea=True&amp;isModal=true&amp;asPopupView=true</t>
  </si>
  <si>
    <t>CO1.BDOS.1032649</t>
  </si>
  <si>
    <t>CO1.PCCNTR.1304342</t>
  </si>
  <si>
    <t>01010222020</t>
  </si>
  <si>
    <t>https://community.secop.gov.co/Public/Tendering/OpportunityDetail/Index?noticeUID=CO1.NTC.1061507&amp;isFromPublicArea=True&amp;isModal=true&amp;asPopupView=true</t>
  </si>
  <si>
    <t>CO1.BDOS.1654460</t>
  </si>
  <si>
    <t>CO1.PCCNTR.2121525</t>
  </si>
  <si>
    <t>01005752021</t>
  </si>
  <si>
    <t>https://community.secop.gov.co/Public/Tendering/OpportunityDetail/Index?noticeUID=CO1.NTC.1652844&amp;isFromPublicArea=True&amp;isModal=true&amp;asPopupView=true</t>
  </si>
  <si>
    <t>CO1.BDOS.3743278</t>
  </si>
  <si>
    <t>CO1.PCCNTR.4396506</t>
  </si>
  <si>
    <t>01004522023</t>
  </si>
  <si>
    <t>https://community.secop.gov.co/Public/Tendering/OpportunityDetail/Index?noticeUID=CO1.NTC.3749282&amp;isFromPublicArea=True&amp;isModal=true&amp;asPopupView=true</t>
  </si>
  <si>
    <t>ASESORAR AL INSTITUTO COLOMBIANO DE BIENESTAR FAMILIAR; EN TEMAS RELACIONADOS CON LA LITIGIOSIDAD Y REPRESENTACIÓN JUDICIAL DE LA ENTIDAD Y EN LAS POLÍTICAS DE PREVENCIÓN DEL DAÑO ANTIJURÍDICO; ASI COMO EN LA VERIFICACIÒN DELOS CAMBIOS NORMATIVOS Y JURISPRUDENCIALES QUE PUEDAN TENER UNA INCIDENCIA EN LOS PROCESOS JUDICIALES QUE SE ADELANTAN</t>
  </si>
  <si>
    <t>CO1.BDOS.3765832</t>
  </si>
  <si>
    <t>CO1.PCCNTR.4419218</t>
  </si>
  <si>
    <t>01006322023</t>
  </si>
  <si>
    <t>PRESTAR SERVICIOS PROFESIONALES DE SEGUIMIENTO DE LAS POLÍTICAS; PLANES; PROGRAMAS Y 
PROYECTOS DE LA DIRECCIÓN DE PLANEACIÓN Y CONTROL DE GESTIÓN; COMO TAMBIÉN EL APOYO EN LA 
FORMULACION; REVISIÓN Y SEGUIMIENTO DE LA INFORMACIÓN ESTRATÉGICA; MISIONAL Y DE GESTIÓN 
INSTITUCIONAL.</t>
  </si>
  <si>
    <t>1022361874</t>
  </si>
  <si>
    <t>DIANA PAOLA APONTE GRAJALES</t>
  </si>
  <si>
    <t>https://community.secop.gov.co/Public/Tendering/OpportunityDetail/Index?noticeUID=CO1.NTC.3777111&amp;isFromPublicArea=True&amp;isModal=true&amp;asPopupView=true</t>
  </si>
  <si>
    <t>CO1.BDOS.2606181</t>
  </si>
  <si>
    <t>CO1.PCCNTR.3297074</t>
  </si>
  <si>
    <t>01011972022</t>
  </si>
  <si>
    <t>https://community.secop.gov.co/Public/Tendering/OpportunityDetail/Index?noticeUID=CO1.NTC.2608716&amp;isFromPublicArea=True&amp;isModal=true&amp;asPopupView=true</t>
  </si>
  <si>
    <t>PRESTAR SERVICIOS PROFESIONALES A LA DIRECCIÓN DE NUTRICIÓN PARA APOYAR LA IMPLEMENTACIÓN DE LAS ACCIONES ORIENTADAS AL CUMPLIMIENTO DEL PLAN DE ACCIÓN DEL ICBF ASOCIADAS CON EL ANÁLISIS DEL ESTADO NUTRICIONAL DE LOS BENEFICIARIOS DE LAS MODALIDADES DE PROTECCIÓN E INFANCIA EN EL MARCO DEL SISTEMA DE SEGUIMIENTO NUTRICIONAL.</t>
  </si>
  <si>
    <t>CO1.BDOS.1792828</t>
  </si>
  <si>
    <t>CO1.PCCNTR.2288291</t>
  </si>
  <si>
    <t>01011322021</t>
  </si>
  <si>
    <t>https://community.secop.gov.co/Public/Tendering/OpportunityDetail/Index?noticeUID=CO1.NTC.1789352&amp;isFromPublicArea=True&amp;isModal=true&amp;asPopupView=true</t>
  </si>
  <si>
    <t>CO1.BDOS.2777542</t>
  </si>
  <si>
    <t>CO1.PCCNTR.3523129</t>
  </si>
  <si>
    <t>https://community.secop.gov.co/Public/Tendering/OpportunityDetail/Index?noticeUID=CO1.NTC.2791704&amp;isFromPublicArea=True&amp;isModal=true&amp;asPopupView=true</t>
  </si>
  <si>
    <t>CO1.BDOS.2522341</t>
  </si>
  <si>
    <t>CO1.PCCNTR.3204860</t>
  </si>
  <si>
    <t>01007622022</t>
  </si>
  <si>
    <t>https://community.secop.gov.co/Public/Tendering/OpportunityDetail/Index?noticeUID=CO1.NTC.2526648&amp;isFromPublicArea=True&amp;isModal=true&amp;asPopupView=true</t>
  </si>
  <si>
    <t>PRESTAR SERVICIOS DE APOYO A LA GESTIÓN A LA SUBDIRECCIÓN DE OPERACIÓN DE LA ATENCIÓN A LA PRIMERA INFANCIA;  PARA APOYAR OPERATIVAMENTE LOS TEMAS RELACIONADOS CON LA ATENCIÓN A LA PRIMERA INFANCIA; PARA EL CUMPLIMIENTO DE LOS COMPROMISOS ESTABLECIDOS EN EL PLAN NACIONAL DE DESARRROLLO 2018 - 2022 Y LAS METAS DEL PLAN INDICATIVO INSTITUCIONAL 2019 - 2022.</t>
  </si>
  <si>
    <t>CO1.BDOS.6650001</t>
  </si>
  <si>
    <t>CO1.PCCNTR.6728883</t>
  </si>
  <si>
    <t>01024272024</t>
  </si>
  <si>
    <t>https://community.secop.gov.co/Public/Tendering/OpportunityDetail/Index?noticeUID=CO1.NTC.6664521&amp;isFromPublicArea=True&amp;isModal=true&amp;asPopupView=true</t>
  </si>
  <si>
    <t>CO1.BDOS.5797379</t>
  </si>
  <si>
    <t>CO1.PCCNTR.6072150</t>
  </si>
  <si>
    <t>01013282024</t>
  </si>
  <si>
    <t>80825529</t>
  </si>
  <si>
    <t>LEONARDO GUZMAN SANABRIA</t>
  </si>
  <si>
    <t>https://community.secop.gov.co/Public/Tendering/OpportunityDetail/Index?noticeUID=CO1.NTC.5807922&amp;isFromPublicArea=True&amp;isModal=true&amp;asPopupView=true</t>
  </si>
  <si>
    <t>CO1.BDOS.1517368</t>
  </si>
  <si>
    <t>CO1.PCCNTR.1933263</t>
  </si>
  <si>
    <t>01017002020</t>
  </si>
  <si>
    <t>https://community.secop.gov.co/Public/Tendering/OpportunityDetail/Index?noticeUID=CO1.NTC.1515244&amp;isFromPublicArea=True&amp;isModal=true&amp;asPopupView=true</t>
  </si>
  <si>
    <t>CO1.BDOS.2480100</t>
  </si>
  <si>
    <t>CO1.PCCNTR.3162700</t>
  </si>
  <si>
    <t>01000532022</t>
  </si>
  <si>
    <t>https://community.secop.gov.co/Public/Tendering/OpportunityDetail/Index?noticeUID=CO1.NTC.2488861&amp;isFromPublicArea=True&amp;isModal=true&amp;asPopupView=true</t>
  </si>
  <si>
    <t>CO1.BDOS.5468805</t>
  </si>
  <si>
    <t>CO1.PCCNTR.5789396</t>
  </si>
  <si>
    <t>01006232024</t>
  </si>
  <si>
    <t>https://community.secop.gov.co/Public/Tendering/OpportunityDetail/Index?noticeUID=CO1.NTC.5486091&amp;isFromPublicArea=True&amp;isModal=true&amp;asPopupView=true</t>
  </si>
  <si>
    <t>CO1.BDOS.3768976</t>
  </si>
  <si>
    <t>CO1.PCCNTR.4414684</t>
  </si>
  <si>
    <t>01005432023</t>
  </si>
  <si>
    <t>https://community.secop.gov.co/Public/Tendering/OpportunityDetail/Index?noticeUID=CO1.NTC.3772560&amp;isFromPublicArea=True&amp;isModal=true&amp;asPopupView=true</t>
  </si>
  <si>
    <t>CO1.BDOS.1047807</t>
  </si>
  <si>
    <t>CO1.PCCNTR.1286239</t>
  </si>
  <si>
    <t>01008772020</t>
  </si>
  <si>
    <t>PRESTAR SERVICIOS PROFESIONALES PARA APOYAR JURÍDICAMENTE A LAS AUTORIDADES ADMINISTRATIVAS EN TEMAS RELACIONADOS CON EL RESTABLECIMIENTO DE DERECHOS DE NIÑOS; NIÑAS Y ADOLESCENTES</t>
  </si>
  <si>
    <t>https://community.secop.gov.co/Public/Tendering/OpportunityDetail/Index?noticeUID=CO1.NTC.1048654&amp;isFromPublicArea=True&amp;isModal=true&amp;asPopupView=true</t>
  </si>
  <si>
    <t>CO1.BDOS.5442912</t>
  </si>
  <si>
    <t>CO1.PCCNTR.5766448</t>
  </si>
  <si>
    <t>01003812024</t>
  </si>
  <si>
    <t>PRESTAR SERVICIOS PROFESIONALES AL INSTITUTO COLOMBIANO DE BIENESTAR 
FAMILIAR PARA APOYAR EN LOS TRÁMITES ADMINISTRATIVOS Y CONTRACTUALES 
QUE SE REQUIERAN PARA EL DESARROLLO DE LAS FUNCIONES DE LA 
SUBDIRECCIÓN DE ADOPCIONES.</t>
  </si>
  <si>
    <t>https://community.secop.gov.co/Public/Tendering/OpportunityDetail/Index?noticeUID=CO1.NTC.5463736&amp;isFromPublicArea=True&amp;isModal=true&amp;asPopupView=true</t>
  </si>
  <si>
    <t>CO1.BDOS.2475307</t>
  </si>
  <si>
    <t>CO1.PCCNTR.3165925</t>
  </si>
  <si>
    <t>1001872022</t>
  </si>
  <si>
    <t>https://community.secop.gov.co/Public/Tendering/OpportunityDetail/Index?noticeUID=CO1.NTC.2491528&amp;isFromPublicArea=True&amp;isModal=true&amp;asPopupView=true</t>
  </si>
  <si>
    <t>CO1.BDOS.6273070</t>
  </si>
  <si>
    <t>CO1.PCCNTR.6445475</t>
  </si>
  <si>
    <t>01019372024</t>
  </si>
  <si>
    <t>79857586</t>
  </si>
  <si>
    <t>MAURICIO ALEJANDRO RODRIGUEZ TOVAR</t>
  </si>
  <si>
    <t>https://community.secop.gov.co/Public/Tendering/OpportunityDetail/Index?noticeUID=CO1.NTC.6286027&amp;isFromPublicArea=True&amp;isModal=true&amp;asPopupView=true</t>
  </si>
  <si>
    <t>PRESTAR SERVICIOS PROFESIONALES PARA APOYAR A LA SUBDIRECCIÓN DE PROGRAMACIÓN EN LA ESTRUCTURACIÓN DE METODOLOGÍAS DE DISTRIBUCIÓN Y ASIGNACIÓN DE RECURSOS PARA LA FOCALIZACIÓN DE LA INVERSIÓN CON ENFOQUE POBLACIONAL Y TERRITORIAL; ASÍ COMO EN LA REVISIÓN DE LAS ESTRUCTURAS DE COSTOS DE LOS DIFERENTES SERVICIOS MISIONALES O DE APOYO DE LA ENTIDAD QUE SEAN ENVIADOS A LA DIRECCIÓN DE PLANEACIÓN PARA VALIDACIÓN Y/O APROBACIÓN.</t>
  </si>
  <si>
    <t>CO1.BDOS.1019637</t>
  </si>
  <si>
    <t>CO1.PCCNTR.1260405</t>
  </si>
  <si>
    <t>01003012020</t>
  </si>
  <si>
    <t>https://community.secop.gov.co/Public/Tendering/OpportunityDetail/Index?noticeUID=CO1.NTC.1027846&amp;isFromPublicArea=True&amp;isModal=true&amp;asPopupView=true</t>
  </si>
  <si>
    <t>CO1.BDOS.5419235</t>
  </si>
  <si>
    <t>CO1.PCCNTR.5742102</t>
  </si>
  <si>
    <t>1003592024</t>
  </si>
  <si>
    <t>https://community.secop.gov.co/Public/Tendering/OpportunityDetail/Index?noticeUID=CO1.NTC.5434087&amp;isFromPublicArea=True&amp;isModal=true&amp;asPopupView=true</t>
  </si>
  <si>
    <t>CO1.BDOS.5574137</t>
  </si>
  <si>
    <t>CO1.PCCNTR.5883605</t>
  </si>
  <si>
    <t>01010312024</t>
  </si>
  <si>
    <t>https://community.secop.gov.co/Public/Tendering/OpportunityDetail/Index?noticeUID=CO1.NTC.5583002&amp;isFromPublicArea=True&amp;isModal=true&amp;asPopupView=true</t>
  </si>
  <si>
    <t>CO1.BDOS.6603882</t>
  </si>
  <si>
    <t>CO1.PCCNTR.6692761</t>
  </si>
  <si>
    <t>01021502024</t>
  </si>
  <si>
    <t>https://community.secop.gov.co/Public/Tendering/OpportunityDetail/Index?noticeUID=CO1.NTC.6616187&amp;isFromPublicArea=True&amp;isModal=true&amp;asPopupView=true</t>
  </si>
  <si>
    <t>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3444333</t>
  </si>
  <si>
    <t>CO1.PCCNTR.4161393</t>
  </si>
  <si>
    <t>01016232022</t>
  </si>
  <si>
    <t>https://community.secop.gov.co/Public/Tendering/OpportunityDetail/Index?noticeUID=CO1.NTC.3450358&amp;isFromPublicArea=True&amp;isModal=true&amp;asPopupView=true</t>
  </si>
  <si>
    <t>CO1.BDOS.2192823</t>
  </si>
  <si>
    <t>CO1.PCCNTR.2789023</t>
  </si>
  <si>
    <t>01015662021</t>
  </si>
  <si>
    <t>https://community.secop.gov.co/Public/Tendering/OpportunityDetail/Index?noticeUID=CO1.NTC.2195635&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3986931</t>
  </si>
  <si>
    <t>CO1.PCCNTR.4615842</t>
  </si>
  <si>
    <t>1012042023</t>
  </si>
  <si>
    <t>1049940531</t>
  </si>
  <si>
    <t>candida yohana villamil sanmartin</t>
  </si>
  <si>
    <t>https://community.secop.gov.co/Public/Tendering/OpportunityDetail/Index?noticeUID=CO1.NTC.3991326&amp;isFromPublicArea=True&amp;isModal=true&amp;asPopupView=true</t>
  </si>
  <si>
    <t>0550488408773213</t>
  </si>
  <si>
    <t>CO1.BDOS.3988665</t>
  </si>
  <si>
    <t>CO1.PCCNTR.4619526</t>
  </si>
  <si>
    <t>01011182023</t>
  </si>
  <si>
    <t>https://community.secop.gov.co/Public/Tendering/OpportunityDetail/Index?noticeUID=CO1.NTC.3995636&amp;isFromPublicArea=True&amp;isModal=true&amp;asPopupView=true</t>
  </si>
  <si>
    <t>CO1.BDOS.1041009</t>
  </si>
  <si>
    <t>CO1.PCCNTR.1278328</t>
  </si>
  <si>
    <t>01007782020</t>
  </si>
  <si>
    <t>https://community.secop.gov.co/Public/Tendering/OpportunityDetail/Index?noticeUID=CO1.NTC.1041989&amp;isFromPublicArea=True&amp;isModal=true&amp;asPopupView=true</t>
  </si>
  <si>
    <t>CO1.BDOS.6055435</t>
  </si>
  <si>
    <t>CO1.PCCNTR.6293069</t>
  </si>
  <si>
    <t>1015432024</t>
  </si>
  <si>
    <t>https://community.secop.gov.co/Public/Tendering/OpportunityDetail/Index?noticeUID=CO1.NTC.6079845&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1029062</t>
  </si>
  <si>
    <t>CO1.PCCNTR.1264927</t>
  </si>
  <si>
    <t>01004752020</t>
  </si>
  <si>
    <t>79468330</t>
  </si>
  <si>
    <t>VIRGILIO ANTONIO ARIZA</t>
  </si>
  <si>
    <t>https://community.secop.gov.co/Public/Tendering/OpportunityDetail/Index?noticeUID=CO1.NTC.1031258&amp;isFromPublicArea=True&amp;isModal=true&amp;asPopupView=true</t>
  </si>
  <si>
    <t>Virgilio Antonio Ariza</t>
  </si>
  <si>
    <t>CO1.BDOS.5108328</t>
  </si>
  <si>
    <t>CO1.PCCNTR.5662231</t>
  </si>
  <si>
    <t>01019112023</t>
  </si>
  <si>
    <t>SUMINISTRO DE TIQUETES AÉREOS EN RUTAS NACIONALES E INTERNACIONALES PARA EL INSTITUTO COLOMBIANO DE BIENESTAR FAMILIAR - ICBF</t>
  </si>
  <si>
    <t>https://community.secop.gov.co/Public/Tendering/OpportunityDetail/Index?noticeUID=CO1.NTC.5229258&amp;isFromPublicArea=True&amp;isModal=true&amp;asPopupView=true</t>
  </si>
  <si>
    <t>380 Dia(s)</t>
  </si>
  <si>
    <t>CO1.BDOS.2512454</t>
  </si>
  <si>
    <t>CO1.PCCNTR.3195233</t>
  </si>
  <si>
    <t>01006472022</t>
  </si>
  <si>
    <t>https://community.secop.gov.co/Public/Tendering/OpportunityDetail/Index?noticeUID=CO1.NTC.2518065&amp;isFromPublicArea=True&amp;isModal=true&amp;asPopupView=true</t>
  </si>
  <si>
    <t>CO1.BDOS.2483937</t>
  </si>
  <si>
    <t>CO1.PCCNTR.3166248</t>
  </si>
  <si>
    <t>01002752022</t>
  </si>
  <si>
    <t>https://community.secop.gov.co/Public/Tendering/OpportunityDetail/Index?noticeUID=CO1.NTC.2492439&amp;isFromPublicArea=True&amp;isModal=true&amp;asPopupView=true</t>
  </si>
  <si>
    <t>CO1.BDOS.1058853</t>
  </si>
  <si>
    <t>CO1.PCCNTR.1301006</t>
  </si>
  <si>
    <t>01009842020</t>
  </si>
  <si>
    <t>https://community.secop.gov.co/Public/Tendering/OpportunityDetail/Index?noticeUID=CO1.NTC.1058973&amp;isFromPublicArea=True&amp;isModal=true&amp;asPopupView=true</t>
  </si>
  <si>
    <t>CO1.BDOS.3794288</t>
  </si>
  <si>
    <t>CO1.PCCNTR.4439009</t>
  </si>
  <si>
    <t>1008012023</t>
  </si>
  <si>
    <t>https://community.secop.gov.co/Public/Tendering/OpportunityDetail/Index?noticeUID=CO1.NTC.3797308&amp;isFromPublicArea=True&amp;isModal=true&amp;asPopupView=true</t>
  </si>
  <si>
    <t>CO1.BDOS.1635699</t>
  </si>
  <si>
    <t>CO1.PCCNTR.2100052</t>
  </si>
  <si>
    <t>01001812021</t>
  </si>
  <si>
    <t>PRESTAR SERVICIOS DE APOYO A LA GESTIÓN A LA DIRECCIÓN ADMINISTRATIVA PARA ATENDER LOS
TRÁMITES OPERATIVOS Y ADMINISTRATIVOS DEL GRUPO DE INFRAESTRUCTURA INMOBILIARIA.</t>
  </si>
  <si>
    <t>https://community.secop.gov.co/Public/Tendering/OpportunityDetail/Index?noticeUID=CO1.NTC.1635120&amp;isFromPublicArea=True&amp;isModal=true&amp;asPopupView=true</t>
  </si>
  <si>
    <t>CO1.BDOS.1023721</t>
  </si>
  <si>
    <t>CO1.PCCNTR.1259396</t>
  </si>
  <si>
    <t>01002742020</t>
  </si>
  <si>
    <t>https://community.secop.gov.co/Public/Tendering/OpportunityDetail/Index?noticeUID=CO1.NTC.1027087&amp;isFromPublicArea=True&amp;isModal=true&amp;asPopupView=true</t>
  </si>
  <si>
    <t>CO1.BDOS.3730873</t>
  </si>
  <si>
    <t>CO1.PCCNTR.4388821</t>
  </si>
  <si>
    <t>01003452023</t>
  </si>
  <si>
    <t>PRESTAR SERVICIOS PROFESIONALES PARA APOYAR A LA SUBDIRECCIÓN DE PROGRAMACIÓN EN EL 
DESARROLLO DE ACCIONES DE ACOMPAÑAMIENTO TÉCNICO PARA LA PROGRAMACIÓN; EJECUCIÓN Y SEGUIMIENTO 
A LOS GASTOS DE FUNCIONAMIENTO Y PROYECTOS DE INVERSIÓN CORRESPONDIENTES</t>
  </si>
  <si>
    <t>https://community.secop.gov.co/Public/Tendering/OpportunityDetail/Index?noticeUID=CO1.NTC.3738342&amp;isFromPublicArea=True&amp;isModal=true&amp;asPopupView=true</t>
  </si>
  <si>
    <t>CO1.BDOS.1676768</t>
  </si>
  <si>
    <t>CO1.PCCNTR.2149523</t>
  </si>
  <si>
    <t>01008092021</t>
  </si>
  <si>
    <t>PRESTAR SERVICIOS DE APOYO A LA GESTIÓN DE PROCESOS ADMINISTRATIVOS; INFORMES; PETICIONES Y DEMÁS DOCUMENTOS DE INTERÉS DE LA COORDINACIÓN DE AUTORIDADES ADMINISTRATIVAS.</t>
  </si>
  <si>
    <t>https://community.secop.gov.co/Public/Tendering/OpportunityDetail/Index?noticeUID=CO1.NTC.1674511&amp;isFromPublicArea=True&amp;isModal=true&amp;asPopupView=true</t>
  </si>
  <si>
    <t>CO1.BDOS.2650452</t>
  </si>
  <si>
    <t>CO1.PCCNTR.3445397</t>
  </si>
  <si>
    <t>01014012022</t>
  </si>
  <si>
    <t>1016010146</t>
  </si>
  <si>
    <t>ADRIANA DE LA TORRE TRUJILLO</t>
  </si>
  <si>
    <t>https://community.secop.gov.co/Public/Tendering/OpportunityDetail/Index?noticeUID=CO1.NTC.2730665&amp;isFromPublicArea=True&amp;isModal=true&amp;asPopupView=true</t>
  </si>
  <si>
    <t>Carrera 80 No. 7d - 05 casa 32</t>
  </si>
  <si>
    <t>039836064</t>
  </si>
  <si>
    <t>CO1.BDOS.6658597</t>
  </si>
  <si>
    <t>CO1.PCCNTR.6794554</t>
  </si>
  <si>
    <t>01025202024</t>
  </si>
  <si>
    <t>https://community.secop.gov.co/Public/Tendering/OpportunityDetail/Index?noticeUID=CO1.NTC.6752192&amp;isFromPublicArea=True&amp;isModal=true&amp;asPopupView=true</t>
  </si>
  <si>
    <t>CO1.BDOS.1024304</t>
  </si>
  <si>
    <t>CO1.PCCNTR.1281886</t>
  </si>
  <si>
    <t>01007592020</t>
  </si>
  <si>
    <t>https://community.secop.gov.co/Public/Tendering/OpportunityDetail/Index?noticeUID=CO1.NTC.1045509&amp;isFromPublicArea=True&amp;isModal=true&amp;asPopupView=true</t>
  </si>
  <si>
    <t>CO1.BDOS.1635318</t>
  </si>
  <si>
    <t>CO1.PCCNTR.2098154</t>
  </si>
  <si>
    <t>01000532021</t>
  </si>
  <si>
    <t>https://community.secop.gov.co/Public/Tendering/OpportunityDetail/Index?noticeUID=CO1.NTC.1633266&amp;isFromPublicArea=True&amp;isModal=true&amp;asPopupView=true</t>
  </si>
  <si>
    <t>CO1.BDOS.2143428</t>
  </si>
  <si>
    <t>CO1.PCCNTR.2889501</t>
  </si>
  <si>
    <t>01016282021</t>
  </si>
  <si>
    <t>901081283</t>
  </si>
  <si>
    <t>BICODE SAS</t>
  </si>
  <si>
    <t>https://community.secop.gov.co/Public/Tendering/OpportunityDetail/Index?noticeUID=CO1.NTC.2224323&amp;isFromPublicArea=True&amp;isModal=true&amp;asPopupView=true</t>
  </si>
  <si>
    <t>Juan Alberto Vélez Casadiego</t>
  </si>
  <si>
    <t>Calle 87 # 15 - 23 Ed. Parque 87 Of. 301</t>
  </si>
  <si>
    <t>13175810</t>
  </si>
  <si>
    <t>PRESTAR SERVICIOS ASOCIADOS A LA GESTIÓN DE LA INFORMACIÓN BASADO EN UN MODELO BIG DATA: INGESTA DE DATOS; ALMACENAMIENTO; PROCESAMIENTO; CALIDAD; ANALÍTICA; MACHINE LEARNING; INTELIGENCIA ARTIFICIAL; ANÁLISIS Y VISUALIZACIÓN DE RESULTADOS QUE CONTRIBUYA A LA TOMA DE DECISIONES EN LOS PROCESOS DEL INSTITUTO COLOMBIANO DE BIENESTAR FAMILIAR</t>
  </si>
  <si>
    <t>005000326388</t>
  </si>
  <si>
    <t>CO1.BDOS.1644084</t>
  </si>
  <si>
    <t>CO1.PCCNTR.2118220</t>
  </si>
  <si>
    <t>01005252021</t>
  </si>
  <si>
    <t>https://community.secop.gov.co/Public/Tendering/OpportunityDetail/Index?noticeUID=CO1.NTC.1650026&amp;isFromPublicArea=True&amp;isModal=true&amp;asPopupView=true</t>
  </si>
  <si>
    <t>CO1.BDOS.3846398</t>
  </si>
  <si>
    <t>CO1.PCCNTR.4512589</t>
  </si>
  <si>
    <t>01010312023</t>
  </si>
  <si>
    <t>https://community.secop.gov.co/Public/Tendering/OpportunityDetail/Index?noticeUID=CO1.NTC.3876229&amp;isFromPublicArea=True&amp;isModal=true&amp;asPopupView=true</t>
  </si>
  <si>
    <t>PRESTAR SERVICIOS PROFESIONALES PARA  APOYAR A LA SUBDIRECCIÓN DE OPERACIÓN DE PROGRAMAS PARA LA ADOLESCENCIA Y JUVENTUD EN LA CONSOLIDACIÓN Y ANÁLISIS DE INFORMACIÓN DERIVADOS DE LA OFERTA DE ATENCIÓN PARA LA PROMOCIÓN DE DERECHOS; PREVENCIÓN DE VULNERACIONES; DESARROLLO INTEGRAL Y FORMULACIÓN DE PROYECTOS DE VIDA DE ADOLESCENTES Y JÓVENES.</t>
  </si>
  <si>
    <t>CO1.BDOS.6650698</t>
  </si>
  <si>
    <t>CO1.PCCNTR.6741879</t>
  </si>
  <si>
    <t>01025452024</t>
  </si>
  <si>
    <t>https://community.secop.gov.co/Public/Tendering/OpportunityDetail/Index?noticeUID=CO1.NTC.6682917&amp;isFromPublicArea=True&amp;isModal=true&amp;asPopupView=true</t>
  </si>
  <si>
    <t>CO1.BDOS.1038132</t>
  </si>
  <si>
    <t>CO1.PCCNTR.1273722</t>
  </si>
  <si>
    <t>01006432020</t>
  </si>
  <si>
    <t>1082872361</t>
  </si>
  <si>
    <t>Francisco Simon Solano Olarte</t>
  </si>
  <si>
    <t>https://community.secop.gov.co/Public/Tendering/OpportunityDetail/Index?noticeUID=CO1.NTC.1038376&amp;isFromPublicArea=True&amp;isModal=true&amp;asPopupView=true</t>
  </si>
  <si>
    <t>Francisco Simón Solano Olarte</t>
  </si>
  <si>
    <t>Calle 64 # 7-62</t>
  </si>
  <si>
    <t>45037120977</t>
  </si>
  <si>
    <t>CO1.BDOS.555700</t>
  </si>
  <si>
    <t>CO1.PCCNTR.614636</t>
  </si>
  <si>
    <t>1493-2018</t>
  </si>
  <si>
    <t>PRESTAR SERVICIOS PROFESIONALES EN EL DESARROLLO DE PROYECTOS TIC; GESTIÓN CONTRACTUAL TIC Y GESTION ITIL A CARGO DE LA SUBDIRECCIÓN DE RECURSOS TECNOLOGICOS</t>
  </si>
  <si>
    <t>https://community.secop.gov.co/Public/Tendering/OpportunityDetail/Index?noticeUID=CO1.NTC.571851&amp;isFromPublicArea=True&amp;isModal=true&amp;asPopupView=true</t>
  </si>
  <si>
    <t>03/29/2019 12:00:00 AM</t>
  </si>
  <si>
    <t>CO1.BDOS.1186009</t>
  </si>
  <si>
    <t>CO1.PCCNTR.1485207</t>
  </si>
  <si>
    <t>01012042020</t>
  </si>
  <si>
    <t>https://community.secop.gov.co/Public/Tendering/OpportunityDetail/Index?noticeUID=CO1.NTC.1189313&amp;isFromPublicArea=True&amp;isModal=true&amp;asPopupView=true</t>
  </si>
  <si>
    <t>CO1.BDOS.1024301</t>
  </si>
  <si>
    <t>CO1.PCCNTR.1292051</t>
  </si>
  <si>
    <t>01008592020</t>
  </si>
  <si>
    <t>PRESTAR SERVICIOS PROFESIONALES PARA APOYAR EL ANÁLISIS Y SEGUIMIENTO A LA INFORMACIÓN REGISTRADA EN LA HERRAMIENTA DESARROLLADA POR EL ICBF (PACCO); PARA CONSTRUIR EL PLAN ANUAL DE ADQUISICIONES Y REPORTAR SE EJECUCIÓN.</t>
  </si>
  <si>
    <t>https://community.secop.gov.co/Public/Tendering/OpportunityDetail/Index?noticeUID=CO1.NTC.1053250&amp;isFromPublicArea=True&amp;isModal=true&amp;asPopupView=true</t>
  </si>
  <si>
    <t>CO1.PCCNTR.3389798</t>
  </si>
  <si>
    <t>01013082022</t>
  </si>
  <si>
    <t>PRESTAR SERVICIOS DE APOYO A LA GESTIÓN A LA DIRECCIÓN DE NUTRICIÓN DESDE LOS COMPONENTES TÉCNICO Y OPERATIVO PARA DAR INICIO A LA EJECUCIÓN DE LOS NUEVOS CONTRATOS DE LA ESTRATEGIA ALIMENTOS DE ALTO VALOR NUTRICIONAL.</t>
  </si>
  <si>
    <t>CO1.BDOS.6657024</t>
  </si>
  <si>
    <t>CO1.PCCNTR.6733292</t>
  </si>
  <si>
    <t>01023322024</t>
  </si>
  <si>
    <t>https://community.secop.gov.co/Public/Tendering/OpportunityDetail/Index?noticeUID=CO1.NTC.6671063&amp;isFromPublicArea=True&amp;isModal=true&amp;asPopupView=true</t>
  </si>
  <si>
    <t>CO1.BDOS.6779197</t>
  </si>
  <si>
    <t>CO1.PCCNTR.6827905</t>
  </si>
  <si>
    <t>01027062024</t>
  </si>
  <si>
    <t>PRESTAR SERVICIOS PROFESIONALES A LA SUBDIRECCIÓN GENERAL PARA BRINDAR ASISTENCIA TECNICA EN LOS ASUNTOS RELACIONADOS CON LA PREVENCIÓN; PROMOCIÓN Y GARANTÍAS DE LOS DERECHOS DE NIÑOS; NIÑAS; ADOLECENTES Y SUS FAMILIAS</t>
  </si>
  <si>
    <t>63481509</t>
  </si>
  <si>
    <t>ADRIANA VILLAMIZAR NAVARRO</t>
  </si>
  <si>
    <t>https://community.secop.gov.co/Public/Tendering/OpportunityDetail/Index?noticeUID=CO1.NTC.6795193&amp;isFromPublicArea=True&amp;isModal=true&amp;asPopupView=true</t>
  </si>
  <si>
    <t>KR 69 B 24 B 56 INTERIOR 2 APARTAMENTO 1003</t>
  </si>
  <si>
    <t>63.481.509</t>
  </si>
  <si>
    <t>CO1.BDOS.5404941</t>
  </si>
  <si>
    <t>CO1.PCCNTR.5729051</t>
  </si>
  <si>
    <t>01000102024</t>
  </si>
  <si>
    <t>PRESTAR SERVICIOS PROFESIONALES A LA DIRECCIÓN DE CONTRATACIÓN PARA REALIZAR EL REGISTRO Y REPARTO DE LA CORRESPONDENCIA INTERNA Y EXTERNA RECIBIDA; PREVIO ANÁLISIS DEL CONTENIDO DE LA MISMA Y LA GESTIÓN DE ACTIVIDADES CONEXAS A ESTAS.</t>
  </si>
  <si>
    <t>https://community.secop.gov.co/Public/Tendering/OpportunityDetail/Index?noticeUID=CO1.NTC.5417142&amp;isFromPublicArea=True&amp;isModal=true&amp;asPopupView=true</t>
  </si>
  <si>
    <t>CO1.BDOS.6182777</t>
  </si>
  <si>
    <t>CO1.PCCNTR.6376930</t>
  </si>
  <si>
    <t>1015902024</t>
  </si>
  <si>
    <t>https://community.secop.gov.co/Public/Tendering/OpportunityDetail/Index?noticeUID=CO1.NTC.6191255&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R</t>
  </si>
  <si>
    <t>CO1.BDOS.749233</t>
  </si>
  <si>
    <t>CO1.PCCNTR.841759</t>
  </si>
  <si>
    <t>1026-2019</t>
  </si>
  <si>
    <t>79887126</t>
  </si>
  <si>
    <t>DIEGO ANDRES SUAREZ</t>
  </si>
  <si>
    <t>https://community.secop.gov.co/Public/Tendering/OpportunityDetail/Index?noticeUID=CO1.NTC.739815&amp;isFromPublicArea=True&amp;isModal=true&amp;asPopupView=true</t>
  </si>
  <si>
    <t>Diego Andrés Suárez Moncada</t>
  </si>
  <si>
    <t>CO1.BDOS.3737045</t>
  </si>
  <si>
    <t>CO1.PCCNTR.4391533</t>
  </si>
  <si>
    <t>01003972023</t>
  </si>
  <si>
    <t>https://community.secop.gov.co/Public/Tendering/OpportunityDetail/Index?noticeUID=CO1.NTC.3741956&amp;isFromPublicArea=True&amp;isModal=true&amp;asPopupView=true</t>
  </si>
  <si>
    <t>CO1.BDOS.5435552</t>
  </si>
  <si>
    <t>CO1.PCCNTR.5753733</t>
  </si>
  <si>
    <t>01003142024</t>
  </si>
  <si>
    <t>PRESTAR SERVICIOS DE APOYO A LA GESTIÓN A LA  DIRECCIÓN DE ABASTECIMIENTO EN LA REVISIÓN Y VALIDACIÓN DE LOS REGISTROS DEL SISTEMA DEL PROVEEDORES DEL ICBF.</t>
  </si>
  <si>
    <t>https://community.secop.gov.co/Public/Tendering/OpportunityDetail/Index?noticeUID=CO1.NTC.5448826&amp;isFromPublicArea=True&amp;isModal=true&amp;asPopupView=true</t>
  </si>
  <si>
    <t>CO1.BDOS.2511734</t>
  </si>
  <si>
    <t>CO1.PCCNTR.3195936</t>
  </si>
  <si>
    <t>01006002022</t>
  </si>
  <si>
    <t>https://community.secop.gov.co/Public/Tendering/OpportunityDetail/Index?noticeUID=CO1.NTC.2518700&amp;isFromPublicArea=True&amp;isModal=true&amp;asPopupView=true</t>
  </si>
  <si>
    <t>CO1.BDOS.1528032</t>
  </si>
  <si>
    <t>CO1.PCCNTR.1948919</t>
  </si>
  <si>
    <t>01017212020</t>
  </si>
  <si>
    <t>PRESTAR SERVICIOS PROFESIONALES EN EL TRÁMITE DE LIQUIDACIONES DE COMPLEJIDAD MEDIA QUE DEBA ADELANTAR LA DIRECCIÓN DE CONTRATACIÓN</t>
  </si>
  <si>
    <t>https://community.secop.gov.co/Public/Tendering/OpportunityDetail/Index?noticeUID=CO1.NTC.1525668&amp;isFromPublicArea=True&amp;isModal=true&amp;asPopupView=true</t>
  </si>
  <si>
    <t>CO1.BDOS.730109</t>
  </si>
  <si>
    <t>CO1.PCCNTR.854246</t>
  </si>
  <si>
    <t>1035-2019</t>
  </si>
  <si>
    <t>Adquirir el papel para impresión de computadores blanco carta y oficio a nivel nacional para el Instituto Colombiano de Bienestar Familiar</t>
  </si>
  <si>
    <t>802005820</t>
  </si>
  <si>
    <t>DITAR S.A.</t>
  </si>
  <si>
    <t>https://community.secop.gov.co/Public/Tendering/OpportunityDetail/Index?noticeUID=CO1.NTC.732724&amp;isFromPublicArea=True&amp;isModal=true&amp;asPopupView=true</t>
  </si>
  <si>
    <t>YANETT MARIA ALVIS JULIO</t>
  </si>
  <si>
    <t>KM 7 VIA JUAN MINA PARQUE IND. CLAVERIA BOD. 1</t>
  </si>
  <si>
    <t>32.721.888</t>
  </si>
  <si>
    <t>06/11/2020 12:00:00 AM</t>
  </si>
  <si>
    <t>08001433435</t>
  </si>
  <si>
    <t>CO1.BDOS.4743054</t>
  </si>
  <si>
    <t>CO1.PCCNTR.5233424</t>
  </si>
  <si>
    <t>01015392023</t>
  </si>
  <si>
    <t>1143459887</t>
  </si>
  <si>
    <t>EVELYN ANAYA</t>
  </si>
  <si>
    <t>https://community.secop.gov.co/Public/Tendering/OpportunityDetail/Index?noticeUID=CO1.NTC.4754077&amp;isFromPublicArea=True&amp;isModal=true&amp;asPopupView=true</t>
  </si>
  <si>
    <t>EVELYN VANESSA ANAYA DE LA ROSA</t>
  </si>
  <si>
    <t>51227476951</t>
  </si>
  <si>
    <t>CO1.BDOS.2477456</t>
  </si>
  <si>
    <t>CO1.PCCNTR.3162167</t>
  </si>
  <si>
    <t>01000042022</t>
  </si>
  <si>
    <t>https://community.secop.gov.co/Public/Tendering/OpportunityDetail/Index?noticeUID=CO1.NTC.2487955&amp;isFromPublicArea=True&amp;isModal=true&amp;asPopupView=true</t>
  </si>
  <si>
    <t>CO1.BDOS.6649017</t>
  </si>
  <si>
    <t>CO1.PCCNTR.6741877</t>
  </si>
  <si>
    <t>01025512024</t>
  </si>
  <si>
    <t>https://community.secop.gov.co/Public/Tendering/OpportunityDetail/Index?noticeUID=CO1.NTC.6682909&amp;isFromPublicArea=True&amp;isModal=true&amp;asPopupView=true</t>
  </si>
  <si>
    <t>CO1.BDOS.1682048</t>
  </si>
  <si>
    <t>CO1.PCCNTR.2155407</t>
  </si>
  <si>
    <t>01008492021</t>
  </si>
  <si>
    <t>https://community.secop.gov.co/Public/Tendering/OpportunityDetail/Index?noticeUID=CO1.NTC.1679124&amp;isFromPublicArea=True&amp;isModal=true&amp;asPopupView=true</t>
  </si>
  <si>
    <t>CO1.BDOS.1050285</t>
  </si>
  <si>
    <t>CO1.PCCNTR.1292950</t>
  </si>
  <si>
    <t>01009392020</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https://community.secop.gov.co/Public/Tendering/OpportunityDetail/Index?noticeUID=CO1.NTC.1053962&amp;isFromPublicArea=True&amp;isModal=true&amp;asPopupView=true</t>
  </si>
  <si>
    <t>CO1.BDOS.6205839</t>
  </si>
  <si>
    <t>CO1.PCCNTR.6410452</t>
  </si>
  <si>
    <t>01017322024</t>
  </si>
  <si>
    <t>https://community.secop.gov.co/Public/Tendering/OpportunityDetail/Index?noticeUID=CO1.NTC.6236538&amp;isFromPublicArea=True&amp;isModal=true&amp;asPopupView=true</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LECIMIENTO DE DERECHOS DE NIÑOS; NIÑAS Y ADOLESCENTES.</t>
  </si>
  <si>
    <t>CO1.BDOS.1489836</t>
  </si>
  <si>
    <t>CO1.PCCNTR.1902033</t>
  </si>
  <si>
    <t>01016162020</t>
  </si>
  <si>
    <t>PRESTAR SERVICIOS PROFESIONALES A LA SUBDIRECCIÓN DE PROMOCIÓN Y FORTALECIMIENTO A LA INFANCIA EN LA PROMOCIÓN DE LA PROTECCIÓN INTEGRAL DESDE LA PREVENCIÓN DE VULNERACIONES RELACIONADAS CON EL TRABAJO INFANTIL Y LA SITUACIÓN DE VIDA EN CALLE.</t>
  </si>
  <si>
    <t>https://community.secop.gov.co/Public/Tendering/OpportunityDetail/Index?noticeUID=CO1.NTC.1492328&amp;isFromPublicArea=True&amp;isModal=true&amp;asPopupView=true</t>
  </si>
  <si>
    <t>CO1.BDOS.5467310</t>
  </si>
  <si>
    <t>CO1.PCCNTR.5780698</t>
  </si>
  <si>
    <t>01006822024</t>
  </si>
  <si>
    <t>https://community.secop.gov.co/Public/Tendering/OpportunityDetail/Index?noticeUID=CO1.NTC.5476664&amp;isFromPublicArea=True&amp;isModal=true&amp;asPopupView=true</t>
  </si>
  <si>
    <t>CO1.BDOS.5397170</t>
  </si>
  <si>
    <t>CO1.PCCNTR.5725169</t>
  </si>
  <si>
    <t>01001612024</t>
  </si>
  <si>
    <t>1010227175</t>
  </si>
  <si>
    <t>YULIAN DANIELA GONZALEZ ORTIZ</t>
  </si>
  <si>
    <t>https://community.secop.gov.co/Public/Tendering/OpportunityDetail/Index?noticeUID=CO1.NTC.5411175&amp;isFromPublicArea=True&amp;isModal=true&amp;asPopupView=true</t>
  </si>
  <si>
    <t>CARRERA 5 N 6B 51 APTO 601 INTERIOR 6</t>
  </si>
  <si>
    <t>CO1.BDOS.1365642</t>
  </si>
  <si>
    <t>CO1.PCCNTR.1733628</t>
  </si>
  <si>
    <t>01014332020</t>
  </si>
  <si>
    <t>https://community.secop.gov.co/Public/Tendering/OpportunityDetail/Index?noticeUID=CO1.NTC.1362580&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Y ASÍ MISMO; PROPENDER POR LA ADECUADA EJECUCIÓN DEL COMPONENTE DE SALUD Y NUTRICIÓN DE LAS MODALIDADES DE ATENCIÓN DE LA DIRECCIÓN DE PRIMERA INFANCIA.</t>
  </si>
  <si>
    <t>CO1.BDOS.2475222</t>
  </si>
  <si>
    <t>CO1.PCCNTR.3163447</t>
  </si>
  <si>
    <t>01001802022</t>
  </si>
  <si>
    <t>https://community.secop.gov.co/Public/Tendering/OpportunityDetail/Index?noticeUID=CO1.NTC.2489704&amp;isFromPublicArea=True&amp;isModal=true&amp;asPopupView=true</t>
  </si>
  <si>
    <t>CO1.BDOS.6855331</t>
  </si>
  <si>
    <t>CO1.PCCNTR.6883363</t>
  </si>
  <si>
    <t>01027572024</t>
  </si>
  <si>
    <t>PRESTACIÓN DE SERVICIOS PROFESIONALES PARA APOYAR EL 
COMPONENTE JURÍDICO DE LAS ACCIONES IMPLEMENTADAS POR EL 
EQUIPO DE TRANSPARENCIA CON ÉNFASIS EN EL DEPARTAMENTO 
DE LA GUAJIRA.</t>
  </si>
  <si>
    <t>19473301</t>
  </si>
  <si>
    <t>luis alfredo agudelo florez</t>
  </si>
  <si>
    <t>https://community.secop.gov.co/Public/Tendering/OpportunityDetail/Index?noticeUID=CO1.NTC.6868361&amp;isFromPublicArea=True&amp;isModal=true&amp;asPopupView=true</t>
  </si>
  <si>
    <t>LUIS ALFREDO AGUDELO FLOREZ</t>
  </si>
  <si>
    <t>CO1.BDOS.6232007</t>
  </si>
  <si>
    <t>CO1.PCCNTR.6414117</t>
  </si>
  <si>
    <t>01018912024</t>
  </si>
  <si>
    <t>Prestar servicios profesionales a la Dirección de Abastecimiento para gestionar la aplicación de las metodologías y procedimientos necesarios en la proyección de los estudios del sector y costos requeridos para la contratación en el ICBF</t>
  </si>
  <si>
    <t>52931118</t>
  </si>
  <si>
    <t>JOHANNA CAROLINA PEREZ  RUIZ</t>
  </si>
  <si>
    <t>https://community.secop.gov.co/Public/Tendering/OpportunityDetail/Index?noticeUID=CO1.NTC.6241577&amp;isFromPublicArea=True&amp;isModal=true&amp;asPopupView=true</t>
  </si>
  <si>
    <t>johanna carolina perez ruiz</t>
  </si>
  <si>
    <t>CALLE 5A No. 27B - 54</t>
  </si>
  <si>
    <t>CO1.BDOS.1793408</t>
  </si>
  <si>
    <t>CO1.PCCNTR.2289232</t>
  </si>
  <si>
    <t>01011352021</t>
  </si>
  <si>
    <t>https://community.secop.gov.co/Public/Tendering/OpportunityDetail/Index?noticeUID=CO1.NTC.1789642&amp;isFromPublicArea=True&amp;isModal=true&amp;asPopupView=true</t>
  </si>
  <si>
    <t>CO1.BDOS.2496832</t>
  </si>
  <si>
    <t>CO1.PCCNTR.3178880</t>
  </si>
  <si>
    <t>01005552022</t>
  </si>
  <si>
    <t>https://community.secop.gov.co/Public/Tendering/OpportunityDetail/Index?noticeUID=CO1.NTC.2503462&amp;isFromPublicArea=True&amp;isModal=true&amp;asPopupView=true</t>
  </si>
  <si>
    <t>CO1.BDOS.1647517</t>
  </si>
  <si>
    <t>CO1.PCCNTR.2114527</t>
  </si>
  <si>
    <t>01003872021</t>
  </si>
  <si>
    <t>PRESTAR SERVICIOS PROFESIONALES PARA FORTALECER EL MODELO DE PLANEACIÓN Y SISTEMA INTEGRADO DE GESTIÓN - SIGE EN LOS PROCESOS Y REGIONALES ASIGNADAS; ASÍ COMO APOYAR LA ARTICULACIÓN DEL SIGE CON EL SISTEMA DE GESTIÓN AMBIENTAL.</t>
  </si>
  <si>
    <t>https://community.secop.gov.co/Public/Tendering/OpportunityDetail/Index?noticeUID=CO1.NTC.1647402&amp;isFromPublicArea=True&amp;isModal=true&amp;asPopupView=true</t>
  </si>
  <si>
    <t>CO1.BDOS.6644194</t>
  </si>
  <si>
    <t>CO1.PCCNTR.6723569</t>
  </si>
  <si>
    <t>01022172024</t>
  </si>
  <si>
    <t>https://community.secop.gov.co/Public/Tendering/OpportunityDetail/Index?noticeUID=CO1.NTC.6657175&amp;isFromPublicArea=True&amp;isModal=true&amp;asPopupView=true</t>
  </si>
  <si>
    <t>CO1.BDOS.2483505</t>
  </si>
  <si>
    <t>CO1.PCCNTR.3165913</t>
  </si>
  <si>
    <t>01002682022</t>
  </si>
  <si>
    <t>https://community.secop.gov.co/Public/Tendering/OpportunityDetail/Index?noticeUID=CO1.NTC.2491515&amp;isFromPublicArea=True&amp;isModal=true&amp;asPopupView=true</t>
  </si>
  <si>
    <t>CO1.BDOS.3803886</t>
  </si>
  <si>
    <t>CO1.PCCNTR.4454395</t>
  </si>
  <si>
    <t>1008002023</t>
  </si>
  <si>
    <t>https://community.secop.gov.co/Public/Tendering/OpportunityDetail/Index?noticeUID=CO1.NTC.3815629&amp;isFromPublicArea=True&amp;isModal=true&amp;asPopupView=true</t>
  </si>
  <si>
    <t>CO1.BDOS.5468416</t>
  </si>
  <si>
    <t>CO1.PCCNTR.5792123</t>
  </si>
  <si>
    <t>01006322024</t>
  </si>
  <si>
    <t>https://community.secop.gov.co/Public/Tendering/OpportunityDetail/Index?noticeUID=CO1.NTC.5489090&amp;isFromPublicArea=True&amp;isModal=true&amp;asPopupView=true</t>
  </si>
  <si>
    <t>CO1.BDOS.5707239</t>
  </si>
  <si>
    <t>CO1.PCCNTR.5994034</t>
  </si>
  <si>
    <t>01012602024</t>
  </si>
  <si>
    <t>Prestar servicios profesionales a la Oficina de Aseguramiento a la Calidad para orientar la gestión; impulso y trámite de los Procesos Administrativos Sancionatorios que adelanta la dependencia</t>
  </si>
  <si>
    <t>https://community.secop.gov.co/Public/Tendering/OpportunityDetail/Index?noticeUID=CO1.NTC.5717228&amp;isFromPublicArea=True&amp;isModal=true&amp;asPopupView=true</t>
  </si>
  <si>
    <t>CO1.BDOS.1487623</t>
  </si>
  <si>
    <t>CO1.PCCNTR.1891294</t>
  </si>
  <si>
    <t>01015802020</t>
  </si>
  <si>
    <t>https://community.secop.gov.co/Public/Tendering/OpportunityDetail/Index?noticeUID=CO1.NTC.1484994&amp;isFromPublicArea=True&amp;isModal=true&amp;asPopupView=true</t>
  </si>
  <si>
    <t>CO1.BDOS.1038709</t>
  </si>
  <si>
    <t>CO1.PCCNTR.1278705</t>
  </si>
  <si>
    <t>01005872020</t>
  </si>
  <si>
    <t>https://community.secop.gov.co/Public/Tendering/OpportunityDetail/Index?noticeUID=CO1.NTC.1042525&amp;isFromPublicArea=True&amp;isModal=true&amp;asPopupView=true</t>
  </si>
  <si>
    <t>CO1.BDOS.1756135</t>
  </si>
  <si>
    <t>CO1.PCCNTR.2246631</t>
  </si>
  <si>
    <t>01010702021</t>
  </si>
  <si>
    <t>https://community.secop.gov.co/Public/Tendering/OpportunityDetail/Index?noticeUID=CO1.NTC.175238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NTIOQUIA Y CALDAS   DEL ICBF; PARA LA PRODUCCIÓN Y PUBLICACIÓN DE CONTENIDOS PERIODISTICOS Y MENSAJES DE COMUNICACIÓN PERTINENTES PARA LOS DIFERENTES PÚBLICOS OBJETIVOS DEL ICBF; EN LAS DIFERENTES REDES SOCIALES</t>
  </si>
  <si>
    <t>CO1.BDOS.6697792</t>
  </si>
  <si>
    <t>CO1.PCCNTR.6766000</t>
  </si>
  <si>
    <t>01026222024</t>
  </si>
  <si>
    <t>https://community.secop.gov.co/Public/Tendering/OpportunityDetail/Index?noticeUID=CO1.NTC.6716200&amp;isFromPublicArea=True&amp;isModal=true&amp;asPopupView=true</t>
  </si>
  <si>
    <t>CO1.BDOS.5432053</t>
  </si>
  <si>
    <t>CO1.PCCNTR.5750105</t>
  </si>
  <si>
    <t>01003272024</t>
  </si>
  <si>
    <t>https://community.secop.gov.co/Public/Tendering/OpportunityDetail/Index?noticeUID=CO1.NTC.5444689&amp;isFromPublicArea=True&amp;isModal=true&amp;asPopupView=true</t>
  </si>
  <si>
    <t>CO1.BDOS.2112646</t>
  </si>
  <si>
    <t>CO1.PCCNTR.2691511</t>
  </si>
  <si>
    <t>01014952021</t>
  </si>
  <si>
    <t>79649180</t>
  </si>
  <si>
    <t>Luciano Ignacio Saavedra Fino</t>
  </si>
  <si>
    <t>https://community.secop.gov.co/Public/Tendering/OpportunityDetail/Index?noticeUID=CO1.NTC.2114247&amp;isFromPublicArea=True&amp;isModal=true&amp;asPopupView=true</t>
  </si>
  <si>
    <t>Carrera 63 No. 22a 41 Apto 212</t>
  </si>
  <si>
    <t>79.649.180</t>
  </si>
  <si>
    <t>0400044015</t>
  </si>
  <si>
    <t>CO1.BDOS.5414075</t>
  </si>
  <si>
    <t>CO1.PCCNTR.5738617</t>
  </si>
  <si>
    <t>01003042024</t>
  </si>
  <si>
    <t>PRESTAR SERVICIOS PROFESIONALES A LA DIRECCIÓN DE PRIMERA INFANCIA DEL ICBF; MEDIANTE ACCIONES CONDUCENTES A LA IMPLEMENTACIÓN PARA LA
ATENCIÓN INTEGRAL DE LOS NIÑOS Y NIÑAS DE CERO A CINCO AÑOS EN TODO EL TERRITORIO NACIONAL.</t>
  </si>
  <si>
    <t>https://community.secop.gov.co/Public/Tendering/OpportunityDetail/Index?noticeUID=CO1.NTC.5429812&amp;isFromPublicArea=True&amp;isModal=true&amp;asPopupView=true</t>
  </si>
  <si>
    <t>008970233360</t>
  </si>
  <si>
    <t>CO1.BDOS.5575720</t>
  </si>
  <si>
    <t>CO1.PCCNTR.5884458</t>
  </si>
  <si>
    <t>01010482024</t>
  </si>
  <si>
    <t>Prestación de servicios profesionales de apoyo para la formulación; programación; distribución; seguimiento de presupuesto del ICBF y asistencia técnica a la subdirección de programación en los trámites a realizar ante el DNP y Ministerio de Hacienda y Crédito Público</t>
  </si>
  <si>
    <t>24030706</t>
  </si>
  <si>
    <t>GLADIS YADIRA PEREZ RODRIGUEZ</t>
  </si>
  <si>
    <t>https://community.secop.gov.co/Public/Tendering/OpportunityDetail/Index?noticeUID=CO1.NTC.5583916&amp;isFromPublicArea=True&amp;isModal=true&amp;asPopupView=true</t>
  </si>
  <si>
    <t>GLADIS YADIRA PÉREZ RODRÍGUEZ</t>
  </si>
  <si>
    <t>Calle 147 # 12-52 apto 602</t>
  </si>
  <si>
    <t>18809579901</t>
  </si>
  <si>
    <t>CO1.BDOS.6632122</t>
  </si>
  <si>
    <t>CO1.PCCNTR.6715441</t>
  </si>
  <si>
    <t>01022672024</t>
  </si>
  <si>
    <t>https://community.secop.gov.co/Public/Tendering/OpportunityDetail/Index?noticeUID=CO1.NTC.6645757&amp;isFromPublicArea=True&amp;isModal=true&amp;asPopupView=true</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IRECCIÓN.</t>
  </si>
  <si>
    <t>CO1.PCCNTR.6056023</t>
  </si>
  <si>
    <t>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91238361813</t>
  </si>
  <si>
    <t>CO1.BDOS.3824850</t>
  </si>
  <si>
    <t>CO1.PCCNTR.4466438</t>
  </si>
  <si>
    <t>01009292023</t>
  </si>
  <si>
    <t>https://community.secop.gov.co/Public/Tendering/OpportunityDetail/Index?noticeUID=CO1.NTC.3827529&amp;isFromPublicArea=True&amp;isModal=true&amp;asPopupView=true</t>
  </si>
  <si>
    <t>CO1.BDOS.2512572</t>
  </si>
  <si>
    <t>CO1.PCCNTR.3206674</t>
  </si>
  <si>
    <t>01007852022</t>
  </si>
  <si>
    <t>35263317</t>
  </si>
  <si>
    <t>FLORA ISABEL RAMIREZ GONZALEZ</t>
  </si>
  <si>
    <t>https://community.secop.gov.co/Public/Tendering/OpportunityDetail/Index?noticeUID=CO1.NTC.2528536&amp;isFromPublicArea=True&amp;isModal=true&amp;asPopupView=true</t>
  </si>
  <si>
    <t>CALLE 28 SUR No. 24-80</t>
  </si>
  <si>
    <t>CO1.BDOS.1634023</t>
  </si>
  <si>
    <t>CO1.PCCNTR.2098158</t>
  </si>
  <si>
    <t>01000592021</t>
  </si>
  <si>
    <t>PRESTAR SERVICIOS PROFESIONALES PARA ASESORAR A LA SUBDIRECCIÓN GENERAL EN LOS ASUNTOS CONTRACTUALES Y JURÍDICOS DE SU COMPETENCIA.</t>
  </si>
  <si>
    <t>https://community.secop.gov.co/Public/Tendering/OpportunityDetail/Index?noticeUID=CO1.NTC.1633272&amp;isFromPublicArea=True&amp;isModal=true&amp;asPopupView=true</t>
  </si>
  <si>
    <t>CO1.BDOS.1139964</t>
  </si>
  <si>
    <t>CO1.PCCNTR.1416276</t>
  </si>
  <si>
    <t>01011712020</t>
  </si>
  <si>
    <t>PRESTAR SERVICIOS PROFESIONALES A LA SUBDIRECCIÓN DE RESTABLECIMIENTO DE DERECHOS PARA APOYAR LA IMPLEMENTACIÓN DE LAS ESTRATEGIAS - EQUIPOS MÓVILES DE PROTECCIÓN INTEGRAL EN EL MARCO DE LA PROTECCIÓN INTEGRAL</t>
  </si>
  <si>
    <t>https://community.secop.gov.co/Public/Tendering/OpportunityDetail/Index?noticeUID=CO1.NTC.1139485&amp;isFromPublicArea=True&amp;isModal=true&amp;asPopupView=true</t>
  </si>
  <si>
    <t>CO1.BDOS.1030807</t>
  </si>
  <si>
    <t>CO1.PCCNTR.1264336</t>
  </si>
  <si>
    <t>01004432020</t>
  </si>
  <si>
    <t>https://community.secop.gov.co/Public/Tendering/OpportunityDetail/Index?noticeUID=CO1.NTC.1030772&amp;isFromPublicArea=True&amp;isModal=true&amp;asPopupView=true</t>
  </si>
  <si>
    <t>CO1.BDOS.2540732</t>
  </si>
  <si>
    <t>CO1.PCCNTR.3222204</t>
  </si>
  <si>
    <t>01009402022</t>
  </si>
  <si>
    <t>https://community.secop.gov.co/Public/Tendering/OpportunityDetail/Index?noticeUID=CO1.NTC.2542850&amp;isFromPublicArea=True&amp;isModal=true&amp;asPopupView=true</t>
  </si>
  <si>
    <t>CO1.BDOS.3722177</t>
  </si>
  <si>
    <t>CO1.PCCNTR.4381203</t>
  </si>
  <si>
    <t>01001962023</t>
  </si>
  <si>
    <t>https://community.secop.gov.co/Public/Tendering/OpportunityDetail/Index?noticeUID=CO1.NTC.3728504&amp;isFromPublicArea=True&amp;isModal=true&amp;asPopupView=true</t>
  </si>
  <si>
    <t>CO1.BDOS.5000079</t>
  </si>
  <si>
    <t>CO1.PCCNTR.5422294</t>
  </si>
  <si>
    <t>YISETH MARCELA ANAYA MADERA</t>
  </si>
  <si>
    <t>https://community.secop.gov.co/Public/Tendering/OpportunityDetail/Index?noticeUID=CO1.NTC.5010852&amp;isFromPublicArea=True&amp;isModal=true&amp;asPopupView=true</t>
  </si>
  <si>
    <t>CO1.BDOS.1029441</t>
  </si>
  <si>
    <t>CO1.PCCNTR.1263227</t>
  </si>
  <si>
    <t>01003712020</t>
  </si>
  <si>
    <t>https://community.secop.gov.co/Public/Tendering/OpportunityDetail/Index?noticeUID=CO1.NTC.1030024&amp;isFromPublicArea=True&amp;isModal=true&amp;asPopupView=true</t>
  </si>
  <si>
    <t>CO1.BDOS.4788199</t>
  </si>
  <si>
    <t>CO1.PCCNTR.5266732</t>
  </si>
  <si>
    <t>01015992023</t>
  </si>
  <si>
    <t>PRESTAR SERVICIOS PROFESIONALES A LA DIRECCIÓN DE CONTRATACIÓN DEL ICBF; PARA ESTRUCTURAR; 
REVISAR; ORIENTAR Y ACOMPAÑAR LAS ACTIVIDADES PROPIAS Y NECESARIAS EN LA GESTIÓN PRECONTRACTUAL; 
CONTRACTUAL Y POSCONTRACTUAL DEL INSTITUTO.</t>
  </si>
  <si>
    <t>https://community.secop.gov.co/Public/Tendering/OpportunityDetail/Index?noticeUID=CO1.NTC.4797553&amp;isFromPublicArea=True&amp;isModal=true&amp;asPopupView=true</t>
  </si>
  <si>
    <t>CO1.BDOS.6933081</t>
  </si>
  <si>
    <t>CO1.PCCNTR.6957926</t>
  </si>
  <si>
    <t>01023182024</t>
  </si>
  <si>
    <t>https://community.secop.gov.co/Public/Tendering/OpportunityDetail/Index?noticeUID=CO1.NTC.6958272&amp;isFromPublicArea=True&amp;isModal=true&amp;asPopupView=true</t>
  </si>
  <si>
    <t>CO1.BDOS.1674038</t>
  </si>
  <si>
    <t>CO1.PCCNTR.2145501</t>
  </si>
  <si>
    <t>01007722021</t>
  </si>
  <si>
    <t>https://community.secop.gov.co/Public/Tendering/OpportunityDetail/Index?noticeUID=CO1.NTC.1671007&amp;isFromPublicArea=True&amp;isModal=true&amp;asPopupView=true</t>
  </si>
  <si>
    <t>CO1.BDOS.3847925</t>
  </si>
  <si>
    <t>CO1.PCCNTR.4487535</t>
  </si>
  <si>
    <t>01010532023</t>
  </si>
  <si>
    <t>https://community.secop.gov.co/Public/Tendering/OpportunityDetail/Index?noticeUID=CO1.NTC.3851306&amp;isFromPublicArea=True&amp;isModal=true&amp;asPopupView=true</t>
  </si>
  <si>
    <t>CO1.BDOS.3765186</t>
  </si>
  <si>
    <t>CO1.PCCNTR.4414839</t>
  </si>
  <si>
    <t>01005402023</t>
  </si>
  <si>
    <t>https://community.secop.gov.co/Public/Tendering/OpportunityDetail/Index?noticeUID=CO1.NTC.3772651&amp;isFromPublicArea=True&amp;isModal=true&amp;asPopupView=true</t>
  </si>
  <si>
    <t>CO1.BDOS.6214532</t>
  </si>
  <si>
    <t>CO1.PCCNTR.6407235</t>
  </si>
  <si>
    <t>1018142024</t>
  </si>
  <si>
    <t>https://community.secop.gov.co/Public/Tendering/OpportunityDetail/Index?noticeUID=CO1.NTC.6231077&amp;isFromPublicArea=True&amp;isModal=true&amp;asPopupView=true</t>
  </si>
  <si>
    <t>CO1.BDOS.1495592</t>
  </si>
  <si>
    <t>CO1.PCCNTR.1904265</t>
  </si>
  <si>
    <t>01016212020</t>
  </si>
  <si>
    <t>https://community.secop.gov.co/Public/Tendering/OpportunityDetail/Index?noticeUID=CO1.NTC.1494245&amp;isFromPublicArea=True&amp;isModal=true&amp;asPopupView=true</t>
  </si>
  <si>
    <t>CO1.BDOS.1474323</t>
  </si>
  <si>
    <t>CO1.PCCNTR.1875538</t>
  </si>
  <si>
    <t>01015512020</t>
  </si>
  <si>
    <t>https://community.secop.gov.co/Public/Tendering/OpportunityDetail/Index?noticeUID=CO1.NTC.1473561&amp;isFromPublicArea=True&amp;isModal=true&amp;asPopupView=true</t>
  </si>
  <si>
    <t>CO1.BDOS.3762165</t>
  </si>
  <si>
    <t>CO1.PCCNTR.4413592</t>
  </si>
  <si>
    <t>01002442023</t>
  </si>
  <si>
    <t>https://community.secop.gov.co/Public/Tendering/OpportunityDetail/Index?noticeUID=CO1.NTC.3772030&amp;isFromPublicArea=True&amp;isModal=true&amp;asPopupView=true</t>
  </si>
  <si>
    <t>CO1.BDOS.3824482</t>
  </si>
  <si>
    <t>CO1.PCCNTR.4466545</t>
  </si>
  <si>
    <t>01009272023</t>
  </si>
  <si>
    <t>https://community.secop.gov.co/Public/Tendering/OpportunityDetail/Index?noticeUID=CO1.NTC.3827517&amp;isFromPublicArea=True&amp;isModal=true&amp;asPopupView=true</t>
  </si>
  <si>
    <t>CO1.BDOS.1774478</t>
  </si>
  <si>
    <t>CO1.PCCNTR.2269348</t>
  </si>
  <si>
    <t>01011042021</t>
  </si>
  <si>
    <t>https://community.secop.gov.co/Public/Tendering/OpportunityDetail/Index?noticeUID=CO1.NTC.1771551&amp;isFromPublicArea=True&amp;isModal=true&amp;asPopupView=true</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tcontractual; así como en los proyectos de desarrollo y mantenimiento de los sistemas de información del ICBF.</t>
  </si>
  <si>
    <t>0550462900050354</t>
  </si>
  <si>
    <t>CO1.BDOS.2525385</t>
  </si>
  <si>
    <t>CO1.PCCNTR.3207756</t>
  </si>
  <si>
    <t>01008012022</t>
  </si>
  <si>
    <t>PRESTAR SERVICIOS PROFESIONALES A LA SUBDIRECCIÖN DE RESPONSABILIDAD PENAL DE LA DIRECCION DE PROTECCION PARA APOYAR LAS ESTRATEGIAS Y PROYECTOS DEL AREA LLEVANDO ACABO INFORMES; ANALISIS Y MANEJO DE INFORMACIÓN RELACIONADA CON LOS ADOLESCENTES Y JÓVENES DEL SRPA.</t>
  </si>
  <si>
    <t>79882824</t>
  </si>
  <si>
    <t>Alvaro Andres Rivera Parra</t>
  </si>
  <si>
    <t>https://community.secop.gov.co/Public/Tendering/OpportunityDetail/Index?noticeUID=CO1.NTC.2529442&amp;isFromPublicArea=True&amp;isModal=true&amp;asPopupView=true</t>
  </si>
  <si>
    <t>237353211</t>
  </si>
  <si>
    <t>CO1.BDOS.1020834</t>
  </si>
  <si>
    <t>CO1.PCCNTR.1253435</t>
  </si>
  <si>
    <t>01000552020</t>
  </si>
  <si>
    <t>1065614274</t>
  </si>
  <si>
    <t>Laura Vanesa  Paredes Rodriguez</t>
  </si>
  <si>
    <t>https://community.secop.gov.co/Public/Tendering/OpportunityDetail/Index?noticeUID=CO1.NTC.1023118&amp;isFromPublicArea=True&amp;isModal=true&amp;asPopupView=true</t>
  </si>
  <si>
    <t>Laura Vanesa Paredes Rodriguez</t>
  </si>
  <si>
    <t>52483744951</t>
  </si>
  <si>
    <t>CO1.BDOS.5208022</t>
  </si>
  <si>
    <t>CO1.PCCNTR.5585208</t>
  </si>
  <si>
    <t>01018372023</t>
  </si>
  <si>
    <t>https://community.secop.gov.co/Public/Tendering/OpportunityDetail/Index?noticeUID=CO1.NTC.5223616&amp;isFromPublicArea=True&amp;isModal=true&amp;asPopupView=true</t>
  </si>
  <si>
    <t>Prestar los servicios de comisionista de bolsa para adelantar la venta de acciones u otros títulos valores que cotizan en la Bolsa de Valores de Colombia (BVC); efectuando según corresponda; la asesoría necesaria al ICBF durante el proceso de venta y representar al Instituto ante el Depósito Central de Valores DECEVAL.</t>
  </si>
  <si>
    <t>001911106</t>
  </si>
  <si>
    <t>CO1.BDOS.3895221</t>
  </si>
  <si>
    <t>CO1.PCCNTR.4533397</t>
  </si>
  <si>
    <t>01011232023</t>
  </si>
  <si>
    <t>PRESTAR SERVICIOS PROFESIONALES A LA SUBDIRECCIÓN DE ADOPCIONES EN EL SEGUIMIENTO Y GESTION DE LA ESTRATEGIA DE REFERENTES AFECTIVOS QUE PERMITEN POSIBILITAR LA ADOPCIÓN DE NIÑOS; NIÑAS Y ADOLESCENTES CON NECESIDADES Y CARACTERISTICAS ESPECIALES</t>
  </si>
  <si>
    <t>https://community.secop.gov.co/Public/Tendering/OpportunityDetail/Index?noticeUID=CO1.NTC.3898933&amp;isFromPublicArea=True&amp;isModal=true&amp;asPopupView=true</t>
  </si>
  <si>
    <t>CO1.PCCNTR.1882048</t>
  </si>
  <si>
    <t>0101624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2)</t>
  </si>
  <si>
    <t>07/01/2021 12:00:00 AM</t>
  </si>
  <si>
    <t>03/03/2022 12:00:00 AM</t>
  </si>
  <si>
    <t>84400001293</t>
  </si>
  <si>
    <t>CO1.BDOS.3943875</t>
  </si>
  <si>
    <t>CO1.PCCNTR.4577010</t>
  </si>
  <si>
    <t>01011742023</t>
  </si>
  <si>
    <t>https://community.secop.gov.co/Public/Tendering/OpportunityDetail/Index?noticeUID=CO1.NTC.3947299&amp;isFromPublicArea=True&amp;isModal=true&amp;asPopupView=true</t>
  </si>
  <si>
    <t>PRESTAR SERVICIOS PROFESIONALES PARA APOYAR EN LA SUBDIRECCIÓN DE OPERACIÓN DE LA ATENCIÓN A LA PRIMERA INFANCIA DEL ICBF; LAS ACTIVIDADES TECNOLOGICAS SECUNDARIAS DE SEGUIMIENTO A LA EJECUCIÓN DE LOS CONTRATOS DE APORTE;  PARA AVANZAR DE MANERA PROGRESIVA EN LA UNIVERSALIZACIÓN DE LA ATENCIÓN INTEGRAL A LA PRIMERA INFANCIA DURANTE LA VIGENCIA 2023.</t>
  </si>
  <si>
    <t>CO1.BDOS.6185709</t>
  </si>
  <si>
    <t>CO1.PCCNTR.6398153</t>
  </si>
  <si>
    <t>01017792024</t>
  </si>
  <si>
    <t>https://community.secop.gov.co/Public/Tendering/OpportunityDetail/Index?noticeUID=CO1.NTC.6218204&amp;isFromPublicArea=True&amp;isModal=true&amp;asPopupView=true</t>
  </si>
  <si>
    <t>CO1.BDOS.5708422</t>
  </si>
  <si>
    <t>CO1.PCCNTR.5995294</t>
  </si>
  <si>
    <t>01012652024</t>
  </si>
  <si>
    <t>PRESTAR SERVICIOS PROFESIONALES A LA SUBDIRECCIÓN DE ADOPCIONES PARA
APOYAR LA GESTIÓN Y GARANTIZAR EL CUMPLIMIENTO DE LAS FUNCIONES
RELACIONADAS CON ADOPCIÓN INTERNACIONAL</t>
  </si>
  <si>
    <t>https://community.secop.gov.co/Public/Tendering/OpportunityDetail/Index?noticeUID=CO1.NTC.5718745&amp;isFromPublicArea=True&amp;isModal=true&amp;asPopupView=true</t>
  </si>
  <si>
    <t>AHORROS</t>
  </si>
  <si>
    <t>CO1.BDOS.6521735</t>
  </si>
  <si>
    <t>CO1.PCCNTR.6631657</t>
  </si>
  <si>
    <t>01021292024</t>
  </si>
  <si>
    <t>1047399742</t>
  </si>
  <si>
    <t>Manuel de Jesús Díaz Polo</t>
  </si>
  <si>
    <t>https://community.secop.gov.co/Public/Tendering/OpportunityDetail/Index?noticeUID=CO1.NTC.6535492&amp;isFromPublicArea=True&amp;isModal=true&amp;asPopupView=true</t>
  </si>
  <si>
    <t>CO1.BDOS.6629532</t>
  </si>
  <si>
    <t>CO1.PCCNTR.6742714</t>
  </si>
  <si>
    <t>01024742024</t>
  </si>
  <si>
    <t>https://community.secop.gov.co/Public/Tendering/OpportunityDetail/Index?noticeUID=CO1.NTC.6684118&amp;isFromPublicArea=True&amp;isModal=true&amp;asPopupView=true</t>
  </si>
  <si>
    <t>CO1.PCCNTR.7025927</t>
  </si>
  <si>
    <t>0102857202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26151276</t>
  </si>
  <si>
    <t>JUAN CARLOS FERNANDEZ CLAROS</t>
  </si>
  <si>
    <t>CO1.BDOS.1016437</t>
  </si>
  <si>
    <t>CO1.PCCNTR.1253668</t>
  </si>
  <si>
    <t>01000982020</t>
  </si>
  <si>
    <t>PRESTAR SERVICIOS DE APOYO A LA GESTIÓN PARA REALIZAR ACTIVIDADES OPERATIVAS Y ASISTENCIALES EN LOS ARCHIVOS DE GESTIÓN CENTRALIZADOS EN EL GRUPO DE GESTIÓN DOCUMENTAL DE LA DIRECCIÓN ADMINISTRATIVA DEL ICBF.</t>
  </si>
  <si>
    <t>https://community.secop.gov.co/Public/Tendering/OpportunityDetail/Index?noticeUID=CO1.NTC.1023257&amp;isFromPublicArea=True&amp;isModal=true&amp;asPopupView=true</t>
  </si>
  <si>
    <t>CO1.BDOS.3725193</t>
  </si>
  <si>
    <t>CO1.PCCNTR.4386419</t>
  </si>
  <si>
    <t>01002462023</t>
  </si>
  <si>
    <t>PRESTAR SERVICIOS PROFESIONALES PARA APOYAR EL ANÁLISIS Y CONSOLIDACIÓN DE LA INFORMACIÓN RELACIONADA CON LOS PROYECTOS ESPECIALES Y ESTRATÉGICOS A CARGO DIRECCIÓN.</t>
  </si>
  <si>
    <t>https://community.secop.gov.co/Public/Tendering/OpportunityDetail/Index?noticeUID=CO1.NTC.3735467&amp;isFromPublicArea=True&amp;isModal=true&amp;asPopupView=true</t>
  </si>
  <si>
    <t>CO1.BDOS.3783262</t>
  </si>
  <si>
    <t>CO1.PCCNTR.4434401</t>
  </si>
  <si>
    <t>01007702023</t>
  </si>
  <si>
    <t>https://community.secop.gov.co/Public/Tendering/OpportunityDetail/Index?noticeUID=CO1.NTC.3792149&amp;isFromPublicArea=True&amp;isModal=true&amp;asPopupView=true</t>
  </si>
  <si>
    <t>CO1.BDOS.1728859</t>
  </si>
  <si>
    <t>CO1.PCCNTR.2211112</t>
  </si>
  <si>
    <t>01010112021</t>
  </si>
  <si>
    <t>https://community.secop.gov.co/Public/Tendering/OpportunityDetail/Index?noticeUID=CO1.NTC.1725915&amp;isFromPublicArea=True&amp;isModal=true&amp;asPopupView=true</t>
  </si>
  <si>
    <t>CO1.BDOS.6193220</t>
  </si>
  <si>
    <t>CO1.PCCNTR.6409573</t>
  </si>
  <si>
    <t>01016692024</t>
  </si>
  <si>
    <t>https://community.secop.gov.co/Public/Tendering/OpportunityDetail/Index?noticeUID=CO1.NTC.6235502&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3709355</t>
  </si>
  <si>
    <t>CO1.PCCNTR.4374468</t>
  </si>
  <si>
    <t>01000342023</t>
  </si>
  <si>
    <t>PRESTAR SERVICIOS PROFESIONALES PARA APOYAR A LA DIRECCIÓN DE CONTRATACIÓN EN LA ELABORACIÓN DE RESPUESTAS A LAS CONSULTAS REGIONALES Y CONCEPTOS JURÍDICOS EN LOS TEMAS DE COMPETENCIA DE LA DIRECCIÓN.</t>
  </si>
  <si>
    <t>https://community.secop.gov.co/Public/Tendering/OpportunityDetail/Index?noticeUID=CO1.NTC.3718607&amp;isFromPublicArea=True&amp;isModal=true&amp;asPopupView=true</t>
  </si>
  <si>
    <t>CO1.BDOS.3519394</t>
  </si>
  <si>
    <t>CO1.PCCNTR.4218563</t>
  </si>
  <si>
    <t>01016432022</t>
  </si>
  <si>
    <t>PRESTAR SERVICIOS PROFESIONALES PARA APOYAR LA SECRETARÍA GENERAL EN TEMAS RELACIONADOS
CON EL SEGUIMIENTO A LA EJECUCIÓN DE LAS ACTIVIDADES DEL PROYECTO DE INVERSIÓN DENOMINADO
FORTALECIMIENTO INSTITUCIONAL DEL ICBF A NIVEL NACIONAL.</t>
  </si>
  <si>
    <t>https://community.secop.gov.co/Public/Tendering/OpportunityDetail/Index?noticeUID=CO1.NTC.3526032&amp;isFromPublicArea=True&amp;isModal=true&amp;asPopupView=true</t>
  </si>
  <si>
    <t>CO1.BDOS.2581029</t>
  </si>
  <si>
    <t>CO1.PCCNTR.3278268</t>
  </si>
  <si>
    <t>01010482022</t>
  </si>
  <si>
    <t>https://community.secop.gov.co/Public/Tendering/OpportunityDetail/Index?noticeUID=CO1.NTC.2592672&amp;isFromPublicArea=True&amp;isModal=true&amp;asPopupView=true</t>
  </si>
  <si>
    <t>PRESTAR SERVICIOS PROFESIONALES EN LA SUBDIRECCIÒN DE MONITOREO Y EVALUACIÓN PARA APOYAR LA 
SOSTENIBILIDAD DEL SISTEMA INTEGRADO DE GESTIÓN Y LAS ACTIVIDADES DE SEGUIMIENTO ADMINISTRATIVO Y 
GESTIÓN PRESUPUESTAL EN EL MARCO DE LOS PROCESOS LIDERADOS POR LA DIRECCIÓN DE PLANEACIÓN; EN LA 
VIGENCIA 2022.</t>
  </si>
  <si>
    <t>CO1.BDOS.1018329</t>
  </si>
  <si>
    <t>CO1.PCCNTR.1255115</t>
  </si>
  <si>
    <t>01001732020</t>
  </si>
  <si>
    <t>https://community.secop.gov.co/Public/Tendering/OpportunityDetail/Index?noticeUID=CO1.NTC.1024304&amp;isFromPublicArea=True&amp;isModal=true&amp;asPopupView=true</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L MISMO</t>
  </si>
  <si>
    <t>CO1.BDOS.3781919</t>
  </si>
  <si>
    <t>CO1.PCCNTR.4430051</t>
  </si>
  <si>
    <t>1007222023</t>
  </si>
  <si>
    <t>https://community.secop.gov.co/Public/Tendering/OpportunityDetail/Index?noticeUID=CO1.NTC.3787752&amp;isFromPublicArea=True&amp;isModal=true&amp;asPopupView=true</t>
  </si>
  <si>
    <t>CO1.BDOS.5078020</t>
  </si>
  <si>
    <t>CO1.PCCNTR.5481214</t>
  </si>
  <si>
    <t>0101792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5091815&amp;isFromPublicArea=True&amp;isModal=true&amp;asPopupView=true</t>
  </si>
  <si>
    <t>CO1.BDOS.5424823</t>
  </si>
  <si>
    <t>CO1.PCCNTR.5744290</t>
  </si>
  <si>
    <t>01000672024</t>
  </si>
  <si>
    <t>52819452</t>
  </si>
  <si>
    <t>DIANA CAROLINA CÁRDENAS SÁNCHEZ</t>
  </si>
  <si>
    <t>https://community.secop.gov.co/Public/Tendering/OpportunityDetail/Index?noticeUID=CO1.NTC.5437349&amp;isFromPublicArea=True&amp;isModal=true&amp;asPopupView=true</t>
  </si>
  <si>
    <t>Diana Carolina Cárdenas Sánchez</t>
  </si>
  <si>
    <t>52.819.452</t>
  </si>
  <si>
    <t>CO1.BDOS.2482047</t>
  </si>
  <si>
    <t>CO1.PCCNTR.3165756</t>
  </si>
  <si>
    <t>01000562022</t>
  </si>
  <si>
    <t>https://community.secop.gov.co/Public/Tendering/OpportunityDetail/Index?noticeUID=CO1.NTC.2491774&amp;isFromPublicArea=True&amp;isModal=true&amp;asPopupView=true</t>
  </si>
  <si>
    <t>PRESTAR SERVICIOS PROFESIONALES A LA OFICINA ASESORA DE COMUNICACIONES COMO ENLACE DE PRENSA GESTIONANDO LA INFORMACIÓN GENERADA POR LA DIRECCIÓN DE PROTECCIÓN; PARA APOYAR LA PRODUCCIÓN Y/O PUBLICACIÓN DE CONTENIDOS PERIODÍSTICOS; ASÍ COMO LA GENERACIÓN DE INSUMOS TÉCNICOS PARA LA DIRECCIÓN GENERAL Y PARA LA ELABORACIÓN DE PIEZAS GRÁFICAS Y/O AUDIOVISUALES</t>
  </si>
  <si>
    <t>CO1.BDOS.1653118</t>
  </si>
  <si>
    <t>CO1.PCCNTR.2119154</t>
  </si>
  <si>
    <t>01005602021</t>
  </si>
  <si>
    <t>https://community.secop.gov.co/Public/Tendering/OpportunityDetail/Index?noticeUID=CO1.NTC.1651317&amp;isFromPublicArea=True&amp;isModal=true&amp;asPopupView=true</t>
  </si>
  <si>
    <t>CO1.BDOS.1677854</t>
  </si>
  <si>
    <t>CO1.PCCNTR.2151001</t>
  </si>
  <si>
    <t>01008302021</t>
  </si>
  <si>
    <t>51766366</t>
  </si>
  <si>
    <t>LUZ ALBA HERNANDEZ RODRIGUEZ</t>
  </si>
  <si>
    <t>https://community.secop.gov.co/Public/Tendering/OpportunityDetail/Index?noticeUID=CO1.NTC.1675419&amp;isFromPublicArea=True&amp;isModal=true&amp;asPopupView=true</t>
  </si>
  <si>
    <t>Luz Alba Hernandez Rodriguez</t>
  </si>
  <si>
    <t>26501697497</t>
  </si>
  <si>
    <t>CO1.BDOS.3738308</t>
  </si>
  <si>
    <t>CO1.PCCNTR.4397053</t>
  </si>
  <si>
    <t>01004462023</t>
  </si>
  <si>
    <t>PRESTAR SERVICIOS PROFESIONALES A LA SUBDIRECCIÓN DE PROGRAMACIÓN PARA BRINDAR 
ACOMPAÑAMIENTO EN EL SEGUIMIENTO DE LAS METAS; OBJETIVOS Y EJECUCIÓN PRESUPUESTAL DEL PROYECTO 
MISIONAL FORTALECIMIENTO DE LAS FAMILIAS COMO AGENTES DE TRANSFORMACIÓN Y DESARROLLO SOCIAL</t>
  </si>
  <si>
    <t>https://community.secop.gov.co/Public/Tendering/OpportunityDetail/Index?noticeUID=CO1.NTC.3750907&amp;isFromPublicArea=True&amp;isModal=true&amp;asPopupView=true</t>
  </si>
  <si>
    <t>CO1.BDOS.1503034</t>
  </si>
  <si>
    <t>CO1.PCCNTR.1913383</t>
  </si>
  <si>
    <t>01016552020</t>
  </si>
  <si>
    <t>https://community.secop.gov.co/Public/Tendering/OpportunityDetail/Index?noticeUID=CO1.NTC.1500904&amp;isFromPublicArea=True&amp;isModal=true&amp;asPopupView=true</t>
  </si>
  <si>
    <t>CO1.BDOS.1035924</t>
  </si>
  <si>
    <t>CO1.PCCNTR.1270455</t>
  </si>
  <si>
    <t>01005742020</t>
  </si>
  <si>
    <t>https://community.secop.gov.co/Public/Tendering/OpportunityDetail/Index?noticeUID=CO1.NTC.1036077&amp;isFromPublicArea=True&amp;isModal=true&amp;asPopupView=true</t>
  </si>
  <si>
    <t>CO1.BDOS.1030874</t>
  </si>
  <si>
    <t>CO1.PCCNTR.1266806</t>
  </si>
  <si>
    <t>01004822020</t>
  </si>
  <si>
    <t>https://community.secop.gov.co/Public/Tendering/OpportunityDetail/Index?noticeUID=CO1.NTC.1032937&amp;isFromPublicArea=True&amp;isModal=true&amp;asPopupView=true</t>
  </si>
  <si>
    <t>CO1.BDOS.2492271</t>
  </si>
  <si>
    <t>CO1.PCCNTR.3176758</t>
  </si>
  <si>
    <t>01005262022</t>
  </si>
  <si>
    <t>https://community.secop.gov.co/Public/Tendering/OpportunityDetail/Index?noticeUID=CO1.NTC.2501229&amp;isFromPublicArea=True&amp;isModal=true&amp;asPopupView=true</t>
  </si>
  <si>
    <t>ASESORAR AL INSTITUTO COLOMBIANO DE BIENESTAR FAMILIAR; EN TEMAS RELACIONADOS CON LA LITIGIOSIDAD DE LA ENTIDAD Y EN LAS POLÍTICAS DE PREVENCIÓN DEL DAÑO ANTIJURÍDICO. ASI COMO EN LA VERIFICACIÒN DE LOS CAMBIOS NORMATIVOS Y JURISPRUDENCIALES QUE PUEDAN TENER UNA INCIDENCIA EN LOS PROCESOS JUDICIALES QUE SE ADELANTAN</t>
  </si>
  <si>
    <t>CO1.BDOS.4772424</t>
  </si>
  <si>
    <t>CO1.PCCNTR.5256820</t>
  </si>
  <si>
    <t>01015812023</t>
  </si>
  <si>
    <t>1124031371</t>
  </si>
  <si>
    <t>Yessica Uribe sierra</t>
  </si>
  <si>
    <t>https://community.secop.gov.co/Public/Tendering/OpportunityDetail/Index?noticeUID=CO1.NTC.4784463&amp;isFromPublicArea=True&amp;isModal=true&amp;asPopupView=true</t>
  </si>
  <si>
    <t>YESSICA JOHANA URIBE SIERRA</t>
  </si>
  <si>
    <t>calle 17 n 1 31 este</t>
  </si>
  <si>
    <t>CO1.BDOS.5465003</t>
  </si>
  <si>
    <t>CO1.PCCNTR.5780418</t>
  </si>
  <si>
    <t>01006802024</t>
  </si>
  <si>
    <t>SERVICIOS PROFESIONALES PARA APOYAR LA IMPLEMENTACIÓN; SOSTENIBILIDAD; 
SEGUIMIENTO Y MEJORA CONTINUA DEL SISTEMA DE GESTIÓN DE SEGURIDAD Y 
SALUD EN EL TRABAJO</t>
  </si>
  <si>
    <t>https://community.secop.gov.co/Public/Tendering/OpportunityDetail/Index?noticeUID=CO1.NTC.5476524&amp;isFromPublicArea=True&amp;isModal=true&amp;asPopupView=true</t>
  </si>
  <si>
    <t>CO1.BDOS.2524303</t>
  </si>
  <si>
    <t>CO1.PCCNTR.3207370</t>
  </si>
  <si>
    <t>01008182022</t>
  </si>
  <si>
    <t>https://community.secop.gov.co/Public/Tendering/OpportunityDetail/Index?noticeUID=CO1.NTC.2529509&amp;isFromPublicArea=True&amp;isModal=true&amp;asPopupView=true</t>
  </si>
  <si>
    <t>PRESTAR SERVICIOS PROFESIONALES PARA APOYAR JURIDICAMENTE EL FORTALECIMIENTO DE LAS POLÍTICAS DESARROLLADAS POR LA DIRECCION DE PROTECCION Y SUS SUBDIRECCIONES EN LAS FASES DE FORMULACIÓN; IMPLEMENTACIÓN Y SEGUIMIENTO EN EL MARCO DE LOS PROYECTOS ENCAMINADOS A FORTALECER LOS SERVICIOS DE PROTECCIÓN PARA EL RESTABLECIMIENTO DE DERECHOS DE LOS NIÑOS; NIÑAS; ADOLESCENTES Y JOVENES</t>
  </si>
  <si>
    <t>CO1.BDOS.6731811</t>
  </si>
  <si>
    <t>CO1.PCCNTR.6793435</t>
  </si>
  <si>
    <t>https://community.secop.gov.co/Public/Tendering/OpportunityDetail/Index?noticeUID=CO1.NTC.6751267&amp;isFromPublicArea=True&amp;isModal=true&amp;asPopupView=true</t>
  </si>
  <si>
    <t>CO1.BDOS.618712</t>
  </si>
  <si>
    <t>CO1.PCCNTR.670352</t>
  </si>
  <si>
    <t>1563 DE 2018</t>
  </si>
  <si>
    <t>PRESTAR SERVICIOS PROFESIONALES PARA BRINDAR ASESORÍA ESPECIALIZADA EN MATERIA DE DERECHO ADMINISTRATIVO Y CONTRATACIÓN ESTATAL AL ICBF</t>
  </si>
  <si>
    <t>830135002</t>
  </si>
  <si>
    <t>M&amp;P ABOGADOS SAS</t>
  </si>
  <si>
    <t>https://community.secop.gov.co/Public/Tendering/OpportunityDetail/Index?noticeUID=CO1.NTC.613920&amp;isFromPublicArea=True&amp;isModal=true&amp;asPopupView=true</t>
  </si>
  <si>
    <t>RODRIGO POMBO CAJIAO</t>
  </si>
  <si>
    <t>17426029386</t>
  </si>
  <si>
    <t>CO1.BDOS.5487734</t>
  </si>
  <si>
    <t>CO1.PCCNTR.5798530</t>
  </si>
  <si>
    <t>01007622024</t>
  </si>
  <si>
    <t>PRESTAR SERVICIOS DE APOYO A LA GESTIÓN EN LA DIRECCIÓN DE GESTIÓN HUMANA PARA APOYAR  EN LA EXPEDICIÓN DE CERTIFICACIONES ELECTRONICAS DE TIEMPOS LABORADOS - CETIL-.</t>
  </si>
  <si>
    <t>https://community.secop.gov.co/Public/Tendering/OpportunityDetail/Index?noticeUID=CO1.NTC.5497504&amp;isFromPublicArea=True&amp;isModal=true&amp;asPopupView=true</t>
  </si>
  <si>
    <t>CO1.BDOS.2524976</t>
  </si>
  <si>
    <t>CO1.PCCNTR.3206443</t>
  </si>
  <si>
    <t>01008212022</t>
  </si>
  <si>
    <t>PRESTAR SERVICIOS PROFESIONALES A LA DIRECCIÓN DE GESTIÓN HUMANA PARA APOYAR EL PROCESO DE CARRERA ADMINISTRATIVA EN LA SEDE NACIONAL Y EN LAS DIRECCIONES REGIONALES DEL ICBF; EN EL MARCO DE LA CONVOCATORIA PÚBLICA REGULADA POR EL ACUERDO No. CNSC-2081 DE 2021</t>
  </si>
  <si>
    <t>https://community.secop.gov.co/Public/Tendering/OpportunityDetail/Index?noticeUID=CO1.NTC.2528517&amp;isFromPublicArea=True&amp;isModal=true&amp;asPopupView=true</t>
  </si>
  <si>
    <t>CO1.BDOS.5606732</t>
  </si>
  <si>
    <t>CO1.PCCNTR.5918406</t>
  </si>
  <si>
    <t>01010702024</t>
  </si>
  <si>
    <t>PRESTAR SERVICIOS PROFESIONALES PARA APOYAR A LA SUBDIRECCIÓN DE RESTABLECIMIENTO DE DERECHOS CON LA OPERACIÓN Y FUNCIONAMIENTO DE LOS SISTEMAS DE INFORMACIÓN PARA GARANTIZAR EL REGISTRO DE LA ATENCIÓN DE NIÑOS; NIÑAS Y ADOLESCENTES CON PROCESO ADMINISTRATIVO DE RESTABLECIMIENTO DE DERECHOS.</t>
  </si>
  <si>
    <t>https://community.secop.gov.co/Public/Tendering/OpportunityDetail/Index?noticeUID=CO1.NTC.5624413&amp;isFromPublicArea=True&amp;isModal=true&amp;asPopupView=true</t>
  </si>
  <si>
    <t>CO1.BDOS.5398038</t>
  </si>
  <si>
    <t>CO1.PCCNTR.5727810</t>
  </si>
  <si>
    <t>01001062024</t>
  </si>
  <si>
    <t>PRESTAR SERVICIOS DE APOYO A LA GESTIÓN EN EL GRUPO DE APOYO LOGÍSTICO PARA LA EJECUCIÓN DE ACTIVIDADES DE MANTENIMIENTO PREVENTIVO; CORRECTIVO Y ELÉCTRICO A LOS BIENES A CARGO DE LA DIRECCIÓN ADMINISTRATIVA DEL ICBF.</t>
  </si>
  <si>
    <t>https://community.secop.gov.co/Public/Tendering/OpportunityDetail/Index?noticeUID=CO1.NTC.5414724&amp;isFromPublicArea=True&amp;isModal=true&amp;asPopupView=true</t>
  </si>
  <si>
    <t>CO1.BDOS.1648644</t>
  </si>
  <si>
    <t>CO1.PCCNTR.2114528</t>
  </si>
  <si>
    <t>01004012021</t>
  </si>
  <si>
    <t>https://community.secop.gov.co/Public/Tendering/OpportunityDetail/Index?noticeUID=CO1.NTC.1647407&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 ADEMÁS DE SERVIR DE ENLACE CON LOS MEDIOS DE COUMUNICACIÓN A NIVEL NACIONAL</t>
  </si>
  <si>
    <t>CO1.BDOS.540402</t>
  </si>
  <si>
    <t>CO1.PCCNTR.570001</t>
  </si>
  <si>
    <t>PRESTAR SERVICIOS DE APOYO A LA GESTIÓN AL GRUPO DE APOYO LOGÍSTICO EN LAS ACTIVIDADES DE ATENCION; TRAMITE; RESPUESTA Y SEGUIMIENTO ASOCIADAS A LA EJECUCION DEL CONTRATO DE SUMINISTRO DE TIQUETES AEREOS Y DEMÁS ACTIVIDADES QUE LE SEAN ASIGNADAS.</t>
  </si>
  <si>
    <t>https://community.secop.gov.co/Public/Tendering/OpportunityDetail/Index?noticeUID=CO1.NTC.537105&amp;isFromPublicArea=True&amp;isModal=true&amp;asPopupView=true</t>
  </si>
  <si>
    <t>CO1.BDOS.6210364</t>
  </si>
  <si>
    <t>CO1.PCCNTR.6415305</t>
  </si>
  <si>
    <t>01018322024</t>
  </si>
  <si>
    <t>https://community.secop.gov.co/Public/Tendering/OpportunityDetail/Index?noticeUID=CO1.NTC.6244201&amp;isFromPublicArea=True&amp;isModal=true&amp;asPopupView=true</t>
  </si>
  <si>
    <t>CO1.BDOS.5396782</t>
  </si>
  <si>
    <t>CO1.PCCNTR.5724940</t>
  </si>
  <si>
    <t>01000562024</t>
  </si>
  <si>
    <t>PRESTAR SERVICIOS PROFESIONALES PARA REALIZAR LAS ACTIVIDADES 
ARCHIVÍSTICAS PRODUCTO DE LA GESTIÓN CONTRACTUAL DE LA SEDE DE LA 
DIRECCIÓN GENERAL.</t>
  </si>
  <si>
    <t>https://community.secop.gov.co/Public/Tendering/OpportunityDetail/Index?noticeUID=CO1.NTC.5409986&amp;isFromPublicArea=True&amp;isModal=true&amp;asPopupView=true</t>
  </si>
  <si>
    <t>CO1.BDOS.2537971</t>
  </si>
  <si>
    <t>CO1.PCCNTR.3222565</t>
  </si>
  <si>
    <t>01009302022</t>
  </si>
  <si>
    <t>https://community.secop.gov.co/Public/Tendering/OpportunityDetail/Index?noticeUID=CO1.NTC.2543649&amp;isFromPublicArea=True&amp;isModal=true&amp;asPopupView=true</t>
  </si>
  <si>
    <t>CO1.BDOS.1032609</t>
  </si>
  <si>
    <t>CO1.PCCNTR.1297120</t>
  </si>
  <si>
    <t>01009652020</t>
  </si>
  <si>
    <t>79001551</t>
  </si>
  <si>
    <t>Carlos Urbey Beltrán Hernández</t>
  </si>
  <si>
    <t>https://community.secop.gov.co/Public/Tendering/OpportunityDetail/Index?noticeUID=CO1.NTC.1057019&amp;isFromPublicArea=True&amp;isModal=true&amp;asPopupView=true</t>
  </si>
  <si>
    <t>CO1.BDOS.4174995</t>
  </si>
  <si>
    <t>CO1.PCCNTR.4826572</t>
  </si>
  <si>
    <t>01012612023</t>
  </si>
  <si>
    <t>900451870</t>
  </si>
  <si>
    <t>GRUPO LABORAL OCUPACIONAL SAS</t>
  </si>
  <si>
    <t>https://community.secop.gov.co/Public/Tendering/OpportunityDetail/Index?noticeUID=CO1.NTC.4185691&amp;isFromPublicArea=True&amp;isModal=true&amp;asPopupView=true</t>
  </si>
  <si>
    <t>FRANCILENA MONROY MONSALVE</t>
  </si>
  <si>
    <t>1095787468</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DEL ICBF</t>
  </si>
  <si>
    <t>CO1.BDOS.3758526</t>
  </si>
  <si>
    <t>CO1.PCCNTR.4406410</t>
  </si>
  <si>
    <t>01004982023</t>
  </si>
  <si>
    <t>https://community.secop.gov.co/Public/Tendering/OpportunityDetail/Index?noticeUID=CO1.NTC.3763316&amp;isFromPublicArea=True&amp;isModal=true&amp;asPopupView=true</t>
  </si>
  <si>
    <t>CO1.BDOS.1053091</t>
  </si>
  <si>
    <t>CO1.PCCNTR.1291609</t>
  </si>
  <si>
    <t>01008952020</t>
  </si>
  <si>
    <t>https://community.secop.gov.co/Public/Tendering/OpportunityDetail/Index?noticeUID=CO1.NTC.1052907&amp;isFromPublicArea=True&amp;isModal=true&amp;asPopupView=true</t>
  </si>
  <si>
    <t>CO1.BDOS.1021948</t>
  </si>
  <si>
    <t>CO1.PCCNTR.1253699</t>
  </si>
  <si>
    <t>01001142020</t>
  </si>
  <si>
    <t>https://community.secop.gov.co/Public/Tendering/OpportunityDetail/Index?noticeUID=CO1.NTC.1023560&amp;isFromPublicArea=True&amp;isModal=true&amp;asPopupView=true</t>
  </si>
  <si>
    <t>CO1.BDOS.6698728</t>
  </si>
  <si>
    <t>CO1.PCCNTR.6766346</t>
  </si>
  <si>
    <t>01026232024</t>
  </si>
  <si>
    <t>PRESTACIÓN DE SERVICIOS PROFESIONALES PARA EL PROCESAMIENTO; DEPURACIÓN Y ANÁLISIS DE DATOS A GRAN ESCALA; EN EL MARCO DE LA ESTRATEGIA DE TRANSPARENCIA DEL ICBF</t>
  </si>
  <si>
    <t>https://community.secop.gov.co/Public/Tendering/OpportunityDetail/Index?noticeUID=CO1.NTC.6716480&amp;isFromPublicArea=True&amp;isModal=true&amp;asPopupView=true</t>
  </si>
  <si>
    <t>CO1.BDOS.4785113</t>
  </si>
  <si>
    <t>CO1.PCCNTR.5264523</t>
  </si>
  <si>
    <t>01015922023</t>
  </si>
  <si>
    <t>PRESTAR SERVICIOS PROFESIONALES A LA DIRECCIÓN DE GESTIÓN HUMANA PARA APOYAR LA EJECUCIÓN Y SEGUIMIENTO DEL GRUPO DE NÓMINA A NIVEL NACIONAL EN LA VIGENCIA 2023</t>
  </si>
  <si>
    <t>https://community.secop.gov.co/Public/Tendering/OpportunityDetail/Index?noticeUID=CO1.NTC.4794156&amp;isFromPublicArea=True&amp;isModal=true&amp;asPopupView=true</t>
  </si>
  <si>
    <t>CO1.BDOS.1668777</t>
  </si>
  <si>
    <t>CO1.PCCNTR.2140619</t>
  </si>
  <si>
    <t>01007192021</t>
  </si>
  <si>
    <t>https://community.secop.gov.co/Public/Tendering/OpportunityDetail/Index?noticeUID=CO1.NTC.1667067&amp;isFromPublicArea=True&amp;isModal=true&amp;asPopupView=true</t>
  </si>
  <si>
    <t>CO1.BDOS.5390060</t>
  </si>
  <si>
    <t>CO1.PCCNTR.5720701</t>
  </si>
  <si>
    <t>01000692024</t>
  </si>
  <si>
    <t>https://community.secop.gov.co/Public/Tendering/OpportunityDetail/Index?noticeUID=CO1.NTC.5403003&amp;isFromPublicArea=True&amp;isModal=true&amp;asPopupView=true</t>
  </si>
  <si>
    <t>CO1.BDOS.5092408</t>
  </si>
  <si>
    <t>CO1.PCCNTR.5503225</t>
  </si>
  <si>
    <t>01018112023</t>
  </si>
  <si>
    <t>PRESTAR SERVICIOS PROFESIONALES ESPECIALIZADOS PARA ASESORAR AL SISTEMA NACIONAL DE BIENESTAR FAMILIAR; APOYANDO ACTIVIDADES PRINCIPALMENTE EN LA COSTA CARIBE; ASÍ COMO EN OTRAS REGIONES Y EN EL NIVEL CENTRAL; CUANDO EL SERVICIO LO REQUIERA.</t>
  </si>
  <si>
    <t>84033674</t>
  </si>
  <si>
    <t>JUAN CARLOS FREYLE BALLESTAS</t>
  </si>
  <si>
    <t>https://community.secop.gov.co/Public/Tendering/OpportunityDetail/Index?noticeUID=CO1.NTC.5119231&amp;isFromPublicArea=True&amp;isModal=true&amp;asPopupView=true</t>
  </si>
  <si>
    <t>Calle 12 No. 12-45</t>
  </si>
  <si>
    <t>16771658762</t>
  </si>
  <si>
    <t>CO1.BDOS.3758095</t>
  </si>
  <si>
    <t>CO1.PCCNTR.4406510</t>
  </si>
  <si>
    <t>01004952023</t>
  </si>
  <si>
    <t>https://community.secop.gov.co/Public/Tendering/OpportunityDetail/Index?noticeUID=CO1.NTC.3763414&amp;isFromPublicArea=True&amp;isModal=true&amp;asPopupView=true</t>
  </si>
  <si>
    <t>CO1.BDOS.3736085</t>
  </si>
  <si>
    <t>CO1.PCCNTR.4391054</t>
  </si>
  <si>
    <t>01003862023</t>
  </si>
  <si>
    <t>PRESTAR SERVICIOS PROFESIONALES PARA ASESORAR A LA SUBDIRECCIÓN GENERAL EN LA IMPLEMENTACIÓN DE PLANES; PROGRAMAS Y MODALIDADES; EN EL MARCO DEL MODELO DE ENFOQUE DIFERENCIAL DE DERECHOS DEL ICBF.</t>
  </si>
  <si>
    <t>https://community.secop.gov.co/Public/Tendering/OpportunityDetail/Index?noticeUID=CO1.NTC.3741181&amp;isFromPublicArea=True&amp;isModal=true&amp;asPopupView=true</t>
  </si>
  <si>
    <t>CO1.BDOS.3728410</t>
  </si>
  <si>
    <t>CO1.PCCNTR.4385976</t>
  </si>
  <si>
    <t>01002332023</t>
  </si>
  <si>
    <t>https://community.secop.gov.co/Public/Tendering/OpportunityDetail/Index?noticeUID=CO1.NTC.3735063&amp;isFromPublicArea=True&amp;isModal=true&amp;asPopupView=true</t>
  </si>
  <si>
    <t>CO1.BDOS.3727953</t>
  </si>
  <si>
    <t>CO1.PCCNTR.4384581</t>
  </si>
  <si>
    <t>01002622023</t>
  </si>
  <si>
    <t>https://community.secop.gov.co/Public/Tendering/OpportunityDetail/Index?noticeUID=CO1.NTC.3733513&amp;isFromPublicArea=True&amp;isModal=true&amp;asPopupView=true</t>
  </si>
  <si>
    <t>APOYAR LA CUALIFICACIÓN DE LAS MODALIDADES Y SERVICIO DE RESTABLECIMIENTO DE DERECHOS PARA LA ATENCIÓN A LAS NIÑAS; NIÑOS Y ADOLESCENTES CON PROCESO ADMINISTRATIVO DE RESTABLECIMIENTO DE  DERECHOS Y MUJERES GESTANTES Y/O EN PERIODO DE LACTANCIA EN EL MARCO DEL SEGUIMIENTO Y EVALUACIÓN DEL MANUAL OPERATIVO VIGENTE; DE ACUERDO CON LAS COMPETENCIAS DE LA SUBDIRECCIÓN DE RESTABLECIMIENTO DE DERECHOS.</t>
  </si>
  <si>
    <t>CO1.BDOS.1036782</t>
  </si>
  <si>
    <t>CO1.PCCNTR.1272820</t>
  </si>
  <si>
    <t>01006422020</t>
  </si>
  <si>
    <t>PRESTAR SERVICIOS PROFESIONALES A LA DIRECCIÓN DE SERVICIOS Y ATENCIÓN; EN LA EJECUCIÓN; SEGUIMIENTO Y MEDICIÓN DE LAS ESTRATEGIAS DISEÑADAS PARA FORTALECER LOS CANALES DE ATENCIÓN; LA CALIDAD Y LA CULTURA DEL SERVICIO DEL ICBF.</t>
  </si>
  <si>
    <t>https://community.secop.gov.co/Public/Tendering/OpportunityDetail/Index?noticeUID=CO1.NTC.1037545&amp;isFromPublicArea=True&amp;isModal=true&amp;asPopupView=true</t>
  </si>
  <si>
    <t>CO1.BDOS.1637443</t>
  </si>
  <si>
    <t>CO1.PCCNTR.2102440</t>
  </si>
  <si>
    <t>01002722021</t>
  </si>
  <si>
    <t>https://community.secop.gov.co/Public/Tendering/OpportunityDetail/Index?noticeUID=CO1.NTC.1636381&amp;isFromPublicArea=True&amp;isModal=true&amp;asPopupView=true</t>
  </si>
  <si>
    <t>CO1.BDOS.3836292</t>
  </si>
  <si>
    <t>CO1.PCCNTR.4478093</t>
  </si>
  <si>
    <t>01010192023</t>
  </si>
  <si>
    <t>https://community.secop.gov.co/Public/Tendering/OpportunityDetail/Index?noticeUID=CO1.NTC.3841105&amp;isFromPublicArea=True&amp;isModal=true&amp;asPopupView=true</t>
  </si>
  <si>
    <t>CO1.BDOS.2513499</t>
  </si>
  <si>
    <t>CO1.PCCNTR.3196399</t>
  </si>
  <si>
    <t>01006642022</t>
  </si>
  <si>
    <t>PRESTAR SERVICIOS PROFESIONALES EN LA SUBDIRECCIÓN DE GESTIÓN TÉCNICA PARA LA ATENCIÓN A LA FAMILIA Y COMUNIDADESPARA APOYAR LOS ASUNTOS JURÍDICOS Y PROCESOS CONTRACTUALES DE LAS MODALIDADES DE ACOMPAÑAMIENTO FAMILIAR PSICOSOCIAL Y COMUNITARIO DE LA VIGENCIA 2022</t>
  </si>
  <si>
    <t>https://community.secop.gov.co/Public/Tendering/OpportunityDetail/Index?noticeUID=CO1.NTC.2519560&amp;isFromPublicArea=True&amp;isModal=true&amp;asPopupView=true</t>
  </si>
  <si>
    <t>CO1.BDOS.1040659</t>
  </si>
  <si>
    <t>CO1.PCCNTR.1276774</t>
  </si>
  <si>
    <t>01007312020</t>
  </si>
  <si>
    <t>PRESTAR SERVICIOS PROFESIONALES EN EL PROCESO DE PROMOCIÓN Y PREVENCIÓN DE LA DIRECCIÓN DE NUTRICIÓN CON ÉNFASIS EN EL COMPONENTE DE ALIMENTOS DE ALTO VALOR NUTRICIONAL.</t>
  </si>
  <si>
    <t>https://community.secop.gov.co/Public/Tendering/OpportunityDetail/Index?noticeUID=CO1.NTC.1041139&amp;isFromPublicArea=True&amp;isModal=true&amp;asPopupView=true</t>
  </si>
  <si>
    <t>CO1.BDOS.6489998</t>
  </si>
  <si>
    <t>CO1.PCCNTR.6609066</t>
  </si>
  <si>
    <t>01021222024</t>
  </si>
  <si>
    <t>94400074</t>
  </si>
  <si>
    <t>JHON HAROLD GOMEZ G.</t>
  </si>
  <si>
    <t>https://community.secop.gov.co/Public/Tendering/OpportunityDetail/Index?noticeUID=CO1.NTC.6503015&amp;isFromPublicArea=True&amp;isModal=true&amp;asPopupView=true</t>
  </si>
  <si>
    <t>CO1.BDOS.1755753</t>
  </si>
  <si>
    <t>CO1.PCCNTR.2245875</t>
  </si>
  <si>
    <t>01010692021</t>
  </si>
  <si>
    <t>https://community.secop.gov.co/Public/Tendering/OpportunityDetail/Index?noticeUID=CO1.NTC.1751987&amp;isFromPublicArea=True&amp;isModal=true&amp;asPopupView=true</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2512007</t>
  </si>
  <si>
    <t>CO1.PCCNTR.3205968</t>
  </si>
  <si>
    <t>01006062022</t>
  </si>
  <si>
    <t>https://community.secop.gov.co/Public/Tendering/OpportunityDetail/Index?noticeUID=CO1.NTC.2527764&amp;isFromPublicArea=True&amp;isModal=true&amp;asPopupView=true</t>
  </si>
  <si>
    <t>CO1.BDOS.3708339</t>
  </si>
  <si>
    <t>CO1.PCCNTR.4374127</t>
  </si>
  <si>
    <t>01000192023</t>
  </si>
  <si>
    <t>https://community.secop.gov.co/Public/Tendering/OpportunityDetail/Index?noticeUID=CO1.NTC.3717347&amp;isFromPublicArea=True&amp;isModal=true&amp;asPopupView=true</t>
  </si>
  <si>
    <t>CO1.BDOS.6159136</t>
  </si>
  <si>
    <t>CO1.PCCNTR.6394156</t>
  </si>
  <si>
    <t>01016892024</t>
  </si>
  <si>
    <t>https://community.secop.gov.co/Public/Tendering/OpportunityDetail/Index?noticeUID=CO1.NTC.6212592&amp;isFromPublicArea=True&amp;isModal=true&amp;asPopupView=true</t>
  </si>
  <si>
    <t>CO1.BDOS.6027638</t>
  </si>
  <si>
    <t>CO1.PCCNTR.6261309</t>
  </si>
  <si>
    <t>01015042024</t>
  </si>
  <si>
    <t>1088322777</t>
  </si>
  <si>
    <t>Leandra Vimary Becerra Copete</t>
  </si>
  <si>
    <t>https://community.secop.gov.co/Public/Tendering/OpportunityDetail/Index?noticeUID=CO1.NTC.6039528&amp;isFromPublicArea=True&amp;isModal=true&amp;asPopupView=true</t>
  </si>
  <si>
    <t>24064082552</t>
  </si>
  <si>
    <t>CO1.BDOS.3590081</t>
  </si>
  <si>
    <t>CO1.PCCNTR.4280804</t>
  </si>
  <si>
    <t>01016732022</t>
  </si>
  <si>
    <t>PRESTAR SERVICIOS PROFESIONALES LEGALES EN LOS PROCESOS ADMINISTRATIVOS SANCIONATORIOS QUE ADELANTA LA OFICINA DE ASEGURAMIENTO DE LA CALIDAD PARA FORTALECER Y MEJORAR LA GESTIÓN EN EL MARCO DEL PROCESO DE INSPECCIÓN; VIGILANCIA Y CONTROL</t>
  </si>
  <si>
    <t>https://community.secop.gov.co/Public/Tendering/OpportunityDetail/Index?noticeUID=CO1.NTC.3598195&amp;isFromPublicArea=True&amp;isModal=true&amp;asPopupView=true</t>
  </si>
  <si>
    <t>CO1.BDOS.5450066</t>
  </si>
  <si>
    <t>CO1.PCCNTR.5771708</t>
  </si>
  <si>
    <t>0100582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468155&amp;isFromPublicArea=True&amp;isModal=true&amp;asPopupView=true</t>
  </si>
  <si>
    <t>CO1.BDOS.5626418</t>
  </si>
  <si>
    <t>CO1.PCCNTR.5927232</t>
  </si>
  <si>
    <t>01011202024</t>
  </si>
  <si>
    <t>https://community.secop.gov.co/Public/Tendering/OpportunityDetail/Index?noticeUID=CO1.NTC.5634485&amp;isFromPublicArea=True&amp;isModal=true&amp;asPopupView=true</t>
  </si>
  <si>
    <t>CO1.BDOS.3781925</t>
  </si>
  <si>
    <t>CO1.PCCNTR.4430889</t>
  </si>
  <si>
    <t>01007412023</t>
  </si>
  <si>
    <t>PRESTAR SERVICIOS PROFESIONALES EN LA SUBDIRECCIÓN DE MEJORAMIENTO ORGANIZACIONAL PARA 
BRINDAR APOYO EN EL DESARROLLO DE LA IMPLEMENTACIÓN Y MANTENIMIENTO DEL MODELO DE PLANEACIÓN 
SIGE A TRAVÉS DE LOS PLANES DEFINIDOS PARA LA VIGENCIA 2023.</t>
  </si>
  <si>
    <t>https://community.secop.gov.co/Public/Tendering/OpportunityDetail/Index?noticeUID=CO1.NTC.3788950&amp;isFromPublicArea=True&amp;isModal=true&amp;asPopupView=true</t>
  </si>
  <si>
    <t>CO1.BDOS.2724726</t>
  </si>
  <si>
    <t>CO1.PCCNTR.3451064</t>
  </si>
  <si>
    <t>01013942022</t>
  </si>
  <si>
    <t>1053834152</t>
  </si>
  <si>
    <t>MARIA ANGELICA BOTERO ARRUBLA</t>
  </si>
  <si>
    <t>https://community.secop.gov.co/Public/Tendering/OpportunityDetail/Index?noticeUID=CO1.NTC.2734077&amp;isFromPublicArea=True&amp;isModal=true&amp;asPopupView=true</t>
  </si>
  <si>
    <t>CO1.BDOS.1038543</t>
  </si>
  <si>
    <t>CO1.PCCNTR.1274063</t>
  </si>
  <si>
    <t>01006742020</t>
  </si>
  <si>
    <t>https://community.secop.gov.co/Public/Tendering/OpportunityDetail/Index?noticeUID=CO1.NTC.1038579&amp;isFromPublicArea=True&amp;isModal=true&amp;asPopupView=true</t>
  </si>
  <si>
    <t>CO1.BDOS.1032757</t>
  </si>
  <si>
    <t>CO1.PCCNTR.1267335</t>
  </si>
  <si>
    <t>01005372020</t>
  </si>
  <si>
    <t>PRESTAR SERVICIOS PROFESIONALES PARA APOYAR EL DESARROLLO DE LOS PLANES; PROGRAMAS; PROYECTOS Y PROCEDIMIENTOS RELACIONADOS CON EL RECAUDO DE LAS OBLIGACIONES DE APORTES PARAFISCALES 3% Y DE OTRAS CARTERAS.</t>
  </si>
  <si>
    <t>https://community.secop.gov.co/Public/Tendering/OpportunityDetail/Index?noticeUID=CO1.NTC.1033619&amp;isFromPublicArea=True&amp;isModal=true&amp;asPopupView=true</t>
  </si>
  <si>
    <t>CO1.BDOS.2493973</t>
  </si>
  <si>
    <t>CO1.PCCNTR.3176622</t>
  </si>
  <si>
    <t>01005172022</t>
  </si>
  <si>
    <t>https://community.secop.gov.co/Public/Tendering/OpportunityDetail/Index?noticeUID=CO1.NTC.2501215&amp;isFromPublicArea=True&amp;isModal=true&amp;asPopupView=true</t>
  </si>
  <si>
    <t>CO1.BDOS.5510436</t>
  </si>
  <si>
    <t>CO1.PCCNTR.5823055</t>
  </si>
  <si>
    <t>01008042024</t>
  </si>
  <si>
    <t>https://community.secop.gov.co/Public/Tendering/OpportunityDetail/Index?noticeUID=CO1.NTC.5520252&amp;isFromPublicArea=True&amp;isModal=true&amp;asPopupView=true</t>
  </si>
  <si>
    <t>CO1.BDOS.3906478</t>
  </si>
  <si>
    <t>CO1.PCCNTR.4545681</t>
  </si>
  <si>
    <t>01011442023</t>
  </si>
  <si>
    <t>APOYAR A LA SUBDIRECCIÓN DE RESTABLECIMIENTO DE DERECHOS EN LAS ACCIONES DE ACOMPAÑAMIENTO Y SEGUIMIENTO FRENTE A LOS PROCESOS ADMINISTRATIVOS DE RESTABLECIMIENTO DE DERECHOS.</t>
  </si>
  <si>
    <t>https://community.secop.gov.co/Public/Tendering/OpportunityDetail/Index?noticeUID=CO1.NTC.3912122&amp;isFromPublicArea=True&amp;isModal=true&amp;asPopupView=true</t>
  </si>
  <si>
    <t>CO1.BDOS.2523382</t>
  </si>
  <si>
    <t>CO1.PCCNTR.3205134</t>
  </si>
  <si>
    <t>01007902022</t>
  </si>
  <si>
    <t>https://community.secop.gov.co/Public/Tendering/OpportunityDetail/Index?noticeUID=CO1.NTC.2527024&amp;isFromPublicArea=True&amp;isModal=true&amp;asPopupView=true</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Í COMO LA GESTIÓN DE INSUMOS TÉCNICOS QUE REQUIERA LA DEPENDIENCIA PARA LA GENERACIÓN DE PIEZAS GRÁFICAS Y/O AUDIOVISUALES</t>
  </si>
  <si>
    <t>CO1.BDOS.218233</t>
  </si>
  <si>
    <t>CO1.PCCNTR.205926</t>
  </si>
  <si>
    <t>PRESTAR SERVICIOS PROFESIONALES A LA DIRECCIÓN FINANCIERA EN EL PROCESO DE PREPARACIÓN E IMPLEMENTACIÓN DEL NUEVO MARCO NORMATIVO APLICABLE A ENTIDADES DE GOBIERNO  NICSP EN LAS REGIONALES Y SEDE NACIONAL.</t>
  </si>
  <si>
    <t>https://community.secop.gov.co/Public/Tendering/OpportunityDetail/Index?noticeUID=CO1.NTC.217704&amp;isFromPublicArea=True&amp;isModal=true&amp;asPopupView=true</t>
  </si>
  <si>
    <t>CO1.BDOS.2065181</t>
  </si>
  <si>
    <t>CO1.PCCNTR.2644099</t>
  </si>
  <si>
    <t>01014492021</t>
  </si>
  <si>
    <t>https://community.secop.gov.co/Public/Tendering/OpportunityDetail/Index?noticeUID=CO1.NTC.2077306&amp;isFromPublicArea=True&amp;isModal=true&amp;asPopupView=true</t>
  </si>
  <si>
    <t>CO1.PCCNTR.6855937</t>
  </si>
  <si>
    <t>01027102024</t>
  </si>
  <si>
    <t>Manuel Federico Alonso Capurro</t>
  </si>
  <si>
    <t>Manuel Federico Alfonso Capurro</t>
  </si>
  <si>
    <t>Cl 42 8 90 BQ 2 AP 103</t>
  </si>
  <si>
    <t>1053327506</t>
  </si>
  <si>
    <t>CO1.BDOS.5466543</t>
  </si>
  <si>
    <t>CO1.PCCNTR.5798850</t>
  </si>
  <si>
    <t>1007002024</t>
  </si>
  <si>
    <t>https://community.secop.gov.co/Public/Tendering/OpportunityDetail/Index?noticeUID=CO1.NTC.5497916&amp;isFromPublicArea=True&amp;isModal=true&amp;asPopupView=true</t>
  </si>
  <si>
    <t>CO1.BDOS.2708399</t>
  </si>
  <si>
    <t>CO1.PCCNTR.3422163</t>
  </si>
  <si>
    <t>01013842022</t>
  </si>
  <si>
    <t>79863024</t>
  </si>
  <si>
    <t>Carlos Mario Castellanos Cuadrado</t>
  </si>
  <si>
    <t>https://community.secop.gov.co/Public/Tendering/OpportunityDetail/Index?noticeUID=CO1.NTC.2712423&amp;isFromPublicArea=True&amp;isModal=true&amp;asPopupView=true</t>
  </si>
  <si>
    <t>CO1.BDOS.2621985</t>
  </si>
  <si>
    <t>CO1.PCCNTR.3324533</t>
  </si>
  <si>
    <t>01012502022</t>
  </si>
  <si>
    <t>PRESTAR SERVICIOS PROFESIONALES A LA SUBDIRECCIÓN DE SISTEMAS INTEGRADOS DE INFORMACIÓN PARA APOYAR EL ANÁLISIS; PROCESAMIENTO; CONSOLIDACIÓN Y PRESENTACIÓN DE LA INFORMACIÓN MISIONAL DEL ICBF; EN LOS PROYECTOS RELACIONADOS CON ANALITICA INSTITUCIONAL.</t>
  </si>
  <si>
    <t>https://community.secop.gov.co/Public/Tendering/OpportunityDetail/Index?noticeUID=CO1.NTC.2630930&amp;isFromPublicArea=True&amp;isModal=true&amp;asPopupView=true</t>
  </si>
  <si>
    <t>CO1.BDOS.2576828</t>
  </si>
  <si>
    <t>CO1.PCCNTR.3261886</t>
  </si>
  <si>
    <t>01010212022</t>
  </si>
  <si>
    <t>PRESTAR SERVICIOS PROFESIONALES A LA OFICINA ASESORA JURIDICA PARA BRINDAR ACOMPAÑAMIENTO; EN LOS PROCESOS JUDICIALES A CARGO DE LA DEPENDENCIA; PARA EL FORTALECIMIENTO DE LA GESTIÓN JURÍDICA DE LA ENTIDAD.</t>
  </si>
  <si>
    <t>https://community.secop.gov.co/Public/Tendering/OpportunityDetail/Index?noticeUID=CO1.NTC.2578604&amp;isFromPublicArea=True&amp;isModal=true&amp;asPopupView=true</t>
  </si>
  <si>
    <t>CO1.BDOS.2043103</t>
  </si>
  <si>
    <t>CO1.PCCNTR.2603333</t>
  </si>
  <si>
    <t>01014292021</t>
  </si>
  <si>
    <t>https://community.secop.gov.co/Public/Tendering/OpportunityDetail/Index?noticeUID=CO1.NTC.2044749&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t>
  </si>
  <si>
    <t>CO1.BDOS.1655739</t>
  </si>
  <si>
    <t>CO1.PCCNTR.2123202</t>
  </si>
  <si>
    <t>01003982021</t>
  </si>
  <si>
    <t>PRESTAR SERVICIOS PROFESIONALES PARA APOYAR LA SOSTENIBILIDAD Y MEJORA DEL SISTEMA INTEGRADO DE GESTIÓN - SIGE ASI COMO PROMOVER LA MEJORA E INNOVACION CORRESPONDIENTE A LA DIRECCIÓN ADMINISTRATIVA</t>
  </si>
  <si>
    <t>https://community.secop.gov.co/Public/Tendering/OpportunityDetail/Index?noticeUID=CO1.NTC.1654359&amp;isFromPublicArea=True&amp;isModal=true&amp;asPopupView=true</t>
  </si>
  <si>
    <t>CO1.BDOS.4976238</t>
  </si>
  <si>
    <t>CO1.PCCNTR.5430590</t>
  </si>
  <si>
    <t>01017442023</t>
  </si>
  <si>
    <t>PRESTAR SERVICIOS PROFESIONALES PARA APOYAR A LA DIRECCIÓN DE FAMILIAS Y COMUNIDADES EN LA 
FORMULACIÓN; IMPLEMENTACIÓN Y SEGUIMIENTO DE LAS POLÍTICAS; PLANES; PROGRAMAS Y PROYECTOS CON 
ÉNFASIS EN LAS MODALIDADES DE ATENCIÓN DE DIRECCIÓN DE FAMILIAS Y COMUNIDADES EN LA VIGENCIA 2023</t>
  </si>
  <si>
    <t>https://community.secop.gov.co/Public/Tendering/OpportunityDetail/Index?noticeUID=CO1.NTC.5021365&amp;isFromPublicArea=True&amp;isModal=true&amp;asPopupView=true</t>
  </si>
  <si>
    <t>CO1.BDOS.2544814</t>
  </si>
  <si>
    <t>CO1.PCCNTR.3225897</t>
  </si>
  <si>
    <t>01009482022</t>
  </si>
  <si>
    <t>PRESTAR SERVICIOS PROFESIONALES EN LA VIGENCIA 2022 A LA SUBDIRECCIÓN DE PROMOCIÓN Y FORTALECIMIENTO A LA INFANCIA PARA ACOMPAÑAR METODOLÓGICAMENTE EL DISEÑO DE CONTENIDOS PARA LA OFERTA TERRITORIAL DE LA DIRECCIÓN DE INFANCIA.</t>
  </si>
  <si>
    <t>https://community.secop.gov.co/Public/Tendering/OpportunityDetail/Index?noticeUID=CO1.NTC.2546940&amp;isFromPublicArea=True&amp;isModal=true&amp;asPopupView=true</t>
  </si>
  <si>
    <t>CO1.BDOS.6172493</t>
  </si>
  <si>
    <t>CO1.PCCNTR.6386606</t>
  </si>
  <si>
    <t>01016172024</t>
  </si>
  <si>
    <t>https://community.secop.gov.co/Public/Tendering/OpportunityDetail/Index?noticeUID=CO1.NTC.6204390&amp;isFromPublicArea=True&amp;isModal=true&amp;asPopupView=true</t>
  </si>
  <si>
    <t>CO1.BDOS.6198374</t>
  </si>
  <si>
    <t>CO1.PCCNTR.6409587</t>
  </si>
  <si>
    <t>01016392024</t>
  </si>
  <si>
    <t>https://community.secop.gov.co/Public/Tendering/OpportunityDetail/Index?noticeUID=CO1.NTC.6235155&amp;isFromPublicArea=True&amp;isModal=true&amp;asPopupView=true</t>
  </si>
  <si>
    <t>Prestar servicios profesionales a la dirección de información y tecnología en la planeación;
monitoreo; seguimiento y control de la ejecución y despliegue del plan de seguridad y privacidad;
así como; el plan de tratamiento de riesgos de seguridad de la información; en el marco del
proyecto del plan de continuidad del negocio de la entidad; estrategias de cambio y cultura;
identificación de activos de información; gestión de riesgos de seguridad y privacidad; gestión
de incidentes y sostenimient</t>
  </si>
  <si>
    <t>CO1.BDOS.2513116</t>
  </si>
  <si>
    <t>CO1.PCCNTR.3194363</t>
  </si>
  <si>
    <t>01006532022</t>
  </si>
  <si>
    <t>https://community.secop.gov.co/Public/Tendering/OpportunityDetail/Index?noticeUID=CO1.NTC.2517612&amp;isFromPublicArea=True&amp;isModal=true&amp;asPopupView=true</t>
  </si>
  <si>
    <t>CO1.BDOS.1637534</t>
  </si>
  <si>
    <t>CO1.PCCNTR.2101023</t>
  </si>
  <si>
    <t>01002202021</t>
  </si>
  <si>
    <t>https://community.secop.gov.co/Public/Tendering/OpportunityDetail/Index?noticeUID=CO1.NTC.1636142&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023621</t>
  </si>
  <si>
    <t>CO1.PCCNTR.1267527</t>
  </si>
  <si>
    <t>01005422020</t>
  </si>
  <si>
    <t>PRESTAR SERVICIOS PROFESIONALES AL GRUPO DE GESTIÓN DOCUMENTAL DE LA DIRECCIÓN ADMINISTRATIVA EN LAS ACTIVIDADES FUNCIONALES Y OPERATIVAS PARA LA IMPLEMENTACIÓN; PUESTA EN FUNCIONAMIENTO Y SEGUIMIENTO  DEL SISTEMA DE GESTIÓN DOCUMENTAL ORFEO EN EL ICBF.</t>
  </si>
  <si>
    <t>https://community.secop.gov.co/Public/Tendering/OpportunityDetail/Index?noticeUID=CO1.NTC.1033182&amp;isFromPublicArea=True&amp;isModal=true&amp;asPopupView=true</t>
  </si>
  <si>
    <t>CO1.BDOS.1418732</t>
  </si>
  <si>
    <t>CO1.PCCNTR.1800813</t>
  </si>
  <si>
    <t>01014722020</t>
  </si>
  <si>
    <t>PRESTAR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415858&amp;isFromPublicArea=True&amp;isModal=true&amp;asPopupView=true</t>
  </si>
  <si>
    <t>CO1.BDOS.3762126</t>
  </si>
  <si>
    <t>CO1.PCCNTR.4414083</t>
  </si>
  <si>
    <t>01006002023</t>
  </si>
  <si>
    <t>https://community.secop.gov.co/Public/Tendering/OpportunityDetail/Index?noticeUID=CO1.NTC.3772305&amp;isFromPublicArea=True&amp;isModal=true&amp;asPopupView=true</t>
  </si>
  <si>
    <t>PRESTAR SERVICIOS PROFESIONALES A LA DIRECCIÓN FINANCIERA EN MATERIA PRESUPUESTAL APOYANDO EL SEGUIMIENTO DE EJECUCIÓN PRESUPUESTAL Y CONTROL A LAS RESERVAS PRESUPUESTALES DE LAS DIRECCIONES REGIONALES Y ÁREAS DE LA DIRECCIÓN GENERAL; ASÍ COMO APOYO EN PROCESO DE TRASLADOS PRESUPUESTALES A NIVEL DECRETO Y GENERACIÓN DE PLANES INSTITUCIONALES DEL ÁREA</t>
  </si>
  <si>
    <t>CO1.BDOS.1023613</t>
  </si>
  <si>
    <t>CO1.PCCNTR.1274135</t>
  </si>
  <si>
    <t>01006652020</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https://community.secop.gov.co/Public/Tendering/OpportunityDetail/Index?noticeUID=CO1.NTC.1038556&amp;isFromPublicArea=True&amp;isModal=true&amp;asPopupView=true</t>
  </si>
  <si>
    <t>CO1.BDOS.2538159</t>
  </si>
  <si>
    <t>CO1.PCCNTR.3219935</t>
  </si>
  <si>
    <t>01008542022</t>
  </si>
  <si>
    <t>https://community.secop.gov.co/Public/Tendering/OpportunityDetail/Index?noticeUID=CO1.NTC.2540581&amp;isFromPublicArea=True&amp;isModal=true&amp;asPopupView=true</t>
  </si>
  <si>
    <t>PRESTAR SERVICIOS PROFESIONALES A LA SUBDIRECCIÓN DE OPERACIÓN DE LA ATENCIÓN A LA PRIMERA INFANCIA PARA APOYAR EL SEGUIMIENTO A LA EJECUCIÓN PRESUPUESTAL DE LOS RECURSOS ASIGNADOS A LOS CONVENIOS INTERADMINISTRATIVOS LOS CUALES SON CELEBRADOS CON LAS ENTIDADES TERRITORIALES; PARA EL CUMPLIMIENTO DE LOS COMPROMISOS ESTABLECIDOS EN EL PLAN NACIONAL DE DESARRROLLO 2018 - 2022 Y LAS METAS DEL PLAN INDICATIVO INSTITUCIONAL 2019 - 2022</t>
  </si>
  <si>
    <t>CO1.BDOS.2488685</t>
  </si>
  <si>
    <t>CO1.PCCNTR.3172565</t>
  </si>
  <si>
    <t>01004852022</t>
  </si>
  <si>
    <t>https://community.secop.gov.co/Public/Tendering/OpportunityDetail/Index?noticeUID=CO1.NTC.2497882&amp;isFromPublicArea=True&amp;isModal=true&amp;asPopupView=true</t>
  </si>
  <si>
    <t>CO1.BDOS.3720924</t>
  </si>
  <si>
    <t>CO1.PCCNTR.4380809</t>
  </si>
  <si>
    <t>1001592023</t>
  </si>
  <si>
    <t>https://community.secop.gov.co/Public/Tendering/OpportunityDetail/Index?noticeUID=CO1.NTC.3727809&amp;isFromPublicArea=True&amp;isModal=true&amp;asPopupView=true</t>
  </si>
  <si>
    <t>PRESTAR SERVICIOS PROFESIONALES PARA APOYAR Y ACOMPAÑAR A LA OFICINA DE CONTROL INTERNO DISCIPLINARIO; EN LA REVISION; PRESENTACION DE INFORMES Y EVALUACION Y GENERACION DE DIAGNOSTICOS DE LOS PROCESOS DISCIPLINARIOS DEL AREA; ASI COMO; ADELANTAR LOS TRAMITES PRE CONTRACTUALES; CONTRACTUALES Y POSCONTRACTUALES DE LA DEPENDENCIA.</t>
  </si>
  <si>
    <t>CO1.BDOS.5704108</t>
  </si>
  <si>
    <t>CO1.PCCNTR.5999486</t>
  </si>
  <si>
    <t>01011922024</t>
  </si>
  <si>
    <t>https://community.secop.gov.co/Public/Tendering/OpportunityDetail/Index?noticeUID=CO1.NTC.5723474&amp;isFromPublicArea=True&amp;isModal=true&amp;asPopupView=true</t>
  </si>
  <si>
    <t>CO1.BDOS.5498156</t>
  </si>
  <si>
    <t>CO1.PCCNTR.5812703</t>
  </si>
  <si>
    <t>01007432024</t>
  </si>
  <si>
    <t>https://community.secop.gov.co/Public/Tendering/OpportunityDetail/Index?noticeUID=CO1.NTC.5511352&amp;isFromPublicArea=True&amp;isModal=true&amp;asPopupView=true</t>
  </si>
  <si>
    <t>CO1.BDOS.1346551</t>
  </si>
  <si>
    <t>CO1.PCCNTR.1711602</t>
  </si>
  <si>
    <t>01013972020</t>
  </si>
  <si>
    <t>PRESTAR SERVICIOS PROFESIONALES PARA APOYAR A LA SUBDIRECCIÓN GENERAL EN EL SEGUIMIENTO A
LA DIRECCIÓN DE FAMILIAS Y COMUNIDADES Y LA IMPLEMENTACIÓN DEL ENFOQUE DE GÉNERO EN EL MARCO DEL
MODELO DE ENFOQUE DIFERENCIAL DE DERECHOS</t>
  </si>
  <si>
    <t>https://community.secop.gov.co/Public/Tendering/OpportunityDetail/Index?noticeUID=CO1.NTC.1347130&amp;isFromPublicArea=True&amp;isModal=true&amp;asPopupView=true</t>
  </si>
  <si>
    <t>CO1.BDOS.2477298</t>
  </si>
  <si>
    <t>CO1.PCCNTR.3161733</t>
  </si>
  <si>
    <t>01000782022</t>
  </si>
  <si>
    <t>https://community.secop.gov.co/Public/Tendering/OpportunityDetail/Index?noticeUID=CO1.NTC.2487449&amp;isFromPublicArea=True&amp;isModal=true&amp;asPopupView=true</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ES PARA LA VIGENCIA 2022</t>
  </si>
  <si>
    <t>CO1.BDOS.2479988</t>
  </si>
  <si>
    <t>CO1.PCCNTR.3166340</t>
  </si>
  <si>
    <t>01002842022</t>
  </si>
  <si>
    <t>https://community.secop.gov.co/Public/Tendering/OpportunityDetail/Index?noticeUID=CO1.NTC.2492402&amp;isFromPublicArea=True&amp;isModal=true&amp;asPopupView=true</t>
  </si>
  <si>
    <t>PRESTAR LOS SERVICIOS PROFESIONALES PARA APOYAR EL SEGUIMIENTO DE LA EJECUCIÓN DE LOS RECURSOS PARA LAS ACTIVIDADES DE LOS INDICADORES DE ALTA PERMANENCIA EN CALLE; CAPITULOS ÉTNICOS; SUIN Y LOS CONTRATOS DE PRESTACIÓN DE SERVICIOS DE LA DIRECCIÓN DEL SISTEMA NACIONAL DE BIENESTAR FAMILIAR PARA LA VIGENCIA 2022</t>
  </si>
  <si>
    <t>CO1.BDOS.1030709</t>
  </si>
  <si>
    <t>CO1.PCCNTR.1264431</t>
  </si>
  <si>
    <t>01004472020</t>
  </si>
  <si>
    <t>https://community.secop.gov.co/Public/Tendering/OpportunityDetail/Index?noticeUID=CO1.NTC.1031120&amp;isFromPublicArea=True&amp;isModal=true&amp;asPopupView=true</t>
  </si>
  <si>
    <t>CO1.BDOS.2636618</t>
  </si>
  <si>
    <t>CO1.PCCNTR.3343107</t>
  </si>
  <si>
    <t>01012712022</t>
  </si>
  <si>
    <t>https://community.secop.gov.co/Public/Tendering/OpportunityDetail/Index?noticeUID=CO1.NTC.2645854&amp;isFromPublicArea=True&amp;isModal=true&amp;asPopupView=true</t>
  </si>
  <si>
    <t>CO1.BDOS.1653168</t>
  </si>
  <si>
    <t>CO1.PCCNTR.2120031</t>
  </si>
  <si>
    <t>01005692021</t>
  </si>
  <si>
    <t>https://community.secop.gov.co/Public/Tendering/OpportunityDetail/Index?noticeUID=CO1.NTC.1652002&amp;isFromPublicArea=True&amp;isModal=true&amp;asPopupView=true</t>
  </si>
  <si>
    <t>PRESTAR SERVICIOS PROFESIONALES A LA OFICINA DE CONTROL INTERNO PARA APOYAR TÉCNICAMENTE EN ASPECTOS FINANCIEROS EL DESARROLLO DE LAS ACTIVIDADES PROGRAMADAS PARA LA VIGENCIA 2021; ESPECIALMENTE EN LOS TEMAS RELACIONADOS CON PRESUPUESTO; TESORERÍA RECAUDO Y FINANCIEROS COMO CONTRIBUIR AL CUMPLIMIENTO DE LOS ROLES ASIGNADOS POR LA LEY 87 DE 1993 Y A LA EVALUACIÓN DEL CONTROL INTERNO CONTABLE.</t>
  </si>
  <si>
    <t>CO1.BDOS.5464972</t>
  </si>
  <si>
    <t>CO1.PCCNTR.5818579</t>
  </si>
  <si>
    <t>01005542024</t>
  </si>
  <si>
    <t>https://community.secop.gov.co/Public/Tendering/OpportunityDetail/Index?noticeUID=CO1.NTC.5516938&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725441</t>
  </si>
  <si>
    <t>CO1.PCCNTR.2207514</t>
  </si>
  <si>
    <t>01010022021</t>
  </si>
  <si>
    <t>https://community.secop.gov.co/Public/Tendering/OpportunityDetail/Index?noticeUID=CO1.NTC.1722677&amp;isFromPublicArea=True&amp;isModal=true&amp;asPopupView=true</t>
  </si>
  <si>
    <t>CO1.BDOS.2601183</t>
  </si>
  <si>
    <t>CO1.PCCNTR.3296020</t>
  </si>
  <si>
    <t>01011742022</t>
  </si>
  <si>
    <t>https://community.secop.gov.co/Public/Tendering/OpportunityDetail/Index?noticeUID=CO1.NTC.2607360&amp;isFromPublicArea=True&amp;isModal=true&amp;asPopupView=true</t>
  </si>
  <si>
    <t>PRESTAR SERVICIOS PROFESIONALES EN LA SUBDIRECCIÓN DE MONITOREO Y EVALUACIÓN PARA APOYAR 
EL DESARROLLO DE LA AGENDA DE EVALUACIONES E INVESTIGACIONES EN EL COMPONENTE CUANTITATIVO PARA 
LA REVISIÓN DE PROYECTOS DE INVESTIGACIONES EXTERNAS RELACIONADOS CON PROGRAMAS; PROYECTOS Y 
MODALIDADES DEL ICBF EN LA VIGENCIA 2022.</t>
  </si>
  <si>
    <t>CO1.BDOS.2524347</t>
  </si>
  <si>
    <t>CO1.PCCNTR.3207595</t>
  </si>
  <si>
    <t>01008202022</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52268642</t>
  </si>
  <si>
    <t>ISABEL DORADO TOVAR</t>
  </si>
  <si>
    <t>https://community.secop.gov.co/Public/Tendering/OpportunityDetail/Index?noticeUID=CO1.NTC.2529192&amp;isFromPublicArea=True&amp;isModal=true&amp;asPopupView=true</t>
  </si>
  <si>
    <t>CL 152 116 21 INT 1 AP 604</t>
  </si>
  <si>
    <t>69833919041</t>
  </si>
  <si>
    <t>CO1.BDOS.2235061</t>
  </si>
  <si>
    <t>CO1.PCCNTR.2838395</t>
  </si>
  <si>
    <t>01016112021</t>
  </si>
  <si>
    <t>https://community.secop.gov.co/Public/Tendering/OpportunityDetail/Index?noticeUID=CO1.NTC.2237302&amp;isFromPublicArea=True&amp;isModal=true&amp;asPopupView=true</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ENTO ADMINISTRATIVO DE LA FUNCIÓN PUBLICA- DAFP</t>
  </si>
  <si>
    <t>CO1.BDOS.2517236</t>
  </si>
  <si>
    <t>CO1.PCCNTR.3198801</t>
  </si>
  <si>
    <t>01007222022</t>
  </si>
  <si>
    <t>https://community.secop.gov.co/Public/Tendering/OpportunityDetail/Index?noticeUID=CO1.NTC.2521301&amp;isFromPublicArea=True&amp;isModal=true&amp;asPopupView=true</t>
  </si>
  <si>
    <t>CO1.BDOS.6191816</t>
  </si>
  <si>
    <t>CO1.PCCNTR.6397907</t>
  </si>
  <si>
    <t>01016642024</t>
  </si>
  <si>
    <t>https://community.secop.gov.co/Public/Tendering/OpportunityDetail/Index?noticeUID=CO1.NTC.6217614&amp;isFromPublicArea=True&amp;isModal=true&amp;asPopupView=true</t>
  </si>
  <si>
    <t>CO1.BDOS.3720511</t>
  </si>
  <si>
    <t>CO1.PCCNTR.4380424</t>
  </si>
  <si>
    <t>01001042023</t>
  </si>
  <si>
    <t>https://community.secop.gov.co/Public/Tendering/OpportunityDetail/Index?noticeUID=CO1.NTC.3727327&amp;isFromPublicArea=True&amp;isModal=true&amp;asPopupView=true</t>
  </si>
  <si>
    <t>CO1.BDOS.2578918</t>
  </si>
  <si>
    <t>CO1.PCCNTR.3265549</t>
  </si>
  <si>
    <t>01010732022</t>
  </si>
  <si>
    <t>PRESTAR SERVICIOS PROFESIONALES AL GRUPO DE GESTIÓN DE BIENES EN EL APOYO AL PROCESO DE MOVILIZACIÓN DE LOS BIENES INMUEBLES CUYA INTERVENCIÓN SE PRIORICE PARA LA VIGENCIA 2022; ASÍ COMO LA REVISIÓN DE LOS PAGOS DE PARTICIPACIONES ECONÓMICAS.</t>
  </si>
  <si>
    <t>https://community.secop.gov.co/Public/Tendering/OpportunityDetail/Index?noticeUID=CO1.NTC.2581713&amp;isFromPublicArea=True&amp;isModal=true&amp;asPopupView=true</t>
  </si>
  <si>
    <t>CO1.BDOS.1676024</t>
  </si>
  <si>
    <t>CO1.PCCNTR.2147036</t>
  </si>
  <si>
    <t>01007552021</t>
  </si>
  <si>
    <t>https://community.secop.gov.co/Public/Tendering/OpportunityDetail/Index?noticeUID=CO1.NTC.1672726&amp;isFromPublicArea=True&amp;isModal=true&amp;asPopupView=true</t>
  </si>
  <si>
    <t>CO1.BDOS.3785029</t>
  </si>
  <si>
    <t>CO1.PCCNTR.4431324</t>
  </si>
  <si>
    <t>01007522023</t>
  </si>
  <si>
    <t>https://community.secop.gov.co/Public/Tendering/OpportunityDetail/Index?noticeUID=CO1.NTC.3789203&amp;isFromPublicArea=True&amp;isModal=true&amp;asPopupView=true</t>
  </si>
  <si>
    <t>CO1.BDOS.2576334</t>
  </si>
  <si>
    <t>CO1.PCCNTR.3264009</t>
  </si>
  <si>
    <t>01010412022</t>
  </si>
  <si>
    <t>https://community.secop.gov.co/Public/Tendering/OpportunityDetail/Index?noticeUID=CO1.NTC.2579799&amp;isFromPublicArea=True&amp;isModal=true&amp;asPopupView=true</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ENCIÓN INTEGRAL Y EL RESTABLECIMIENTO DE LOS DERECHOS DE LOS NIÑOS; NIÑAS; ADOLESCENTES Y JÓVENES CON DERECHOS VULNERADOS Y AQUELLOS QUE SE ENCUENTRAN VINCULADOS AL SISTEMA DE RESPONSABILIDAD PENAL A</t>
  </si>
  <si>
    <t>CO1.BDOS.2077974</t>
  </si>
  <si>
    <t>CO1.PCCNTR.2720562</t>
  </si>
  <si>
    <t>01015142021</t>
  </si>
  <si>
    <t>https://community.secop.gov.co/Public/Tendering/OpportunityDetail/Index?noticeUID=CO1.NTC.2094079&amp;isFromPublicArea=True&amp;isModal=true&amp;asPopupView=true</t>
  </si>
  <si>
    <t>05/04/2022 12:00:00 AM</t>
  </si>
  <si>
    <t>PRESTAR SERVICIOS DE INTERPRETACIÓN EN LENGUA DE SEÑAS A PERSONAS SORDAS O DE GUÍA INTÉRPRETE A PERSONAS SORDOCIEGAS; QUE SE INVOLUCREN EN PROCESOS ADMINISTRATIVOS DE RESTABLECIMIENTO DE DERECHOS - PARD Y TRÁMITES EXTRAPROCESALES ADELANTADOS POR EL INSTITUTO COLOMBIANO DE BIENESTAR FAMILIAR O PARA SU PARTICIPACIÓN EN EVENTOS PROMOVIDOS O APOYADOS POR LA ENTIDAD A NIVEL NACIONAL EN EL MARCO DEL PARD</t>
  </si>
  <si>
    <t>CO1.BDOS.1639815</t>
  </si>
  <si>
    <t>CO1.PCCNTR.2104561</t>
  </si>
  <si>
    <t>01003602021</t>
  </si>
  <si>
    <t>https://community.secop.gov.co/Public/Tendering/OpportunityDetail/Index?noticeUID=CO1.NTC.1638474&amp;isFromPublicArea=True&amp;isModal=true&amp;asPopupView=true</t>
  </si>
  <si>
    <t>PRESTAR SERVICIOS PROFESIONALES EN LA DIRECCIÓN DE PLANEACIÓN Y CONTROL DE GESTIÓN EN LA CONSTRUCCIÓN Y REVISIÓN DE INFORMACIÓN ESTRATÉGICA; MISIONAL Y DE GESTIÓN INSTITUCIONAL; ASÍ COMO EN EL SEGUIMIENTO DE PROYECTOS; PROGRAMAS; PLANES Y POLÍTICAS CONCORDANTES CON LAS DIRECTRICES; OBJETIVOS Y METAS ESTABLECIDOS POR EL GOBIERNO NACIONAL.</t>
  </si>
  <si>
    <t>CO1.BDOS.3876530</t>
  </si>
  <si>
    <t>CO1.PCCNTR.4516408</t>
  </si>
  <si>
    <t>01011022023</t>
  </si>
  <si>
    <t>PRESTAR SERVICIOS PROFESIONALES PARA APOYAR JURÍDICAMENTE LA GESTIÓN Y SEGUIMIENTO DE LOS PROCESOS CONTRACTUALES; ADMINISTRATIVOS; Y SEGUIMIENTO A LOS INFORMES DE SUPERVISIÓN QUE SE ADELANTE EN LA DIRECCIÓN DE PROTECCIÓN Y SUS SUBDIRECCIONES.</t>
  </si>
  <si>
    <t>3158801</t>
  </si>
  <si>
    <t>luis carlos duque pinto</t>
  </si>
  <si>
    <t>https://community.secop.gov.co/Public/Tendering/OpportunityDetail/Index?noticeUID=CO1.NTC.3880035&amp;isFromPublicArea=True&amp;isModal=true&amp;asPopupView=true</t>
  </si>
  <si>
    <t>LUIS CARLOS DUQUE PINTO</t>
  </si>
  <si>
    <t>451500079889</t>
  </si>
  <si>
    <t>CO1.BDOS.1676242</t>
  </si>
  <si>
    <t>CO1.PCCNTR.2149559</t>
  </si>
  <si>
    <t>01007962021</t>
  </si>
  <si>
    <t>PRESTAR SERVICIOS PROFESIONALES A LA OFICINA ASESORA DE COMUNICACIONES EN LA CONSTRUCCIÓN DE PIEZAS GRÁFICAS; REVISIÓN Y VERIFICACIÓN DEL ADECUADO USO DE LA IMAGEN CORPORATIVA; DE ACUERDO CON LAS DIRECTRICES ESTABLECIDAS EN EL MANUAL DE IMAGEN INSTITUCIONAL</t>
  </si>
  <si>
    <t>https://community.secop.gov.co/Public/Tendering/OpportunityDetail/Index?noticeUID=CO1.NTC.1674619&amp;isFromPublicArea=True&amp;isModal=true&amp;asPopupView=true</t>
  </si>
  <si>
    <t>CO1.BDOS.3703899</t>
  </si>
  <si>
    <t>CO1.PCCNTR.4373709</t>
  </si>
  <si>
    <t>01000302023</t>
  </si>
  <si>
    <t>https://community.secop.gov.co/Public/Tendering/OpportunityDetail/Index?noticeUID=CO1.NTC.3716917&amp;isFromPublicArea=True&amp;isModal=true&amp;asPopupView=true</t>
  </si>
  <si>
    <t>CO1.BDOS.2514344</t>
  </si>
  <si>
    <t>CO1.PCCNTR.3195693</t>
  </si>
  <si>
    <t>01005912022</t>
  </si>
  <si>
    <t>PRESTAR SERVICIOS PROFESIONALES PARA APOYAR A LA OFICINA DE COOPERACIÓN Y CONVENIOS EN LA CONSECUCIÓN DE RECURSOS DE COOPERACIÓN INTERNACIONAL TÉCNICA Y FINANCIERA Y EN LA IDENTIFICACIÓN DE ACTORES OFICIALES DE COOPERACIÓN PARA LA MOVILIZACIÓN DE RECURSOS.</t>
  </si>
  <si>
    <t>https://community.secop.gov.co/Public/Tendering/OpportunityDetail/Index?noticeUID=CO1.NTC.2518823&amp;isFromPublicArea=True&amp;isModal=true&amp;asPopupView=true</t>
  </si>
  <si>
    <t>CO1.BDOS.3711734</t>
  </si>
  <si>
    <t>CO1.PCCNTR.4374489</t>
  </si>
  <si>
    <t>https://community.secop.gov.co/Public/Tendering/OpportunityDetail/Index?noticeUID=CO1.NTC.3718672&amp;isFromPublicArea=True&amp;isModal=true&amp;asPopupView=true</t>
  </si>
  <si>
    <t>CO1.BDOS.4765728</t>
  </si>
  <si>
    <t>CO1.PCCNTR.5250336</t>
  </si>
  <si>
    <t>PRESTAR SERVICIOS PROFESIONALES AL INSTITUTO COLOMBIANO DE BIENESTAR FAMILIAR EN CONTADURIA PÚBLICA CON ÉNFASIS Y CONOCIMIENTO EN INVESTIGACIÓN FINANCIERA; AUDITORIA; AUDITORIA FORENSE; ANÁLISIS DE GRANDES VOLÚMENES DE INFORMACIÓN; DE SOFTWARE DE GESTIÓN Y ANÁLISIS DE ARCHIVOS PLANOS</t>
  </si>
  <si>
    <t>https://community.secop.gov.co/Public/Tendering/OpportunityDetail/Index?noticeUID=CO1.NTC.4776911&amp;isFromPublicArea=True&amp;isModal=true&amp;asPopupView=true</t>
  </si>
  <si>
    <t>CO1.BDOS.3764870</t>
  </si>
  <si>
    <t>CO1.PCCNTR.4424398</t>
  </si>
  <si>
    <t>01006672023</t>
  </si>
  <si>
    <t>https://community.secop.gov.co/Public/Tendering/OpportunityDetail/Index?noticeUID=CO1.NTC.3782156&amp;isFromPublicArea=True&amp;isModal=true&amp;asPopupView=true</t>
  </si>
  <si>
    <t>CO1.BDOS.4242508</t>
  </si>
  <si>
    <t>CO1.PCCNTR.4831313</t>
  </si>
  <si>
    <t>01012652023</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BDOS.6192577</t>
  </si>
  <si>
    <t>CO1.PCCNTR.6415791</t>
  </si>
  <si>
    <t>01016102024</t>
  </si>
  <si>
    <t>https://community.secop.gov.co/Public/Tendering/OpportunityDetail/Index?noticeUID=CO1.NTC.6245211&amp;isFromPublicArea=True&amp;isModal=true&amp;asPopupView=true</t>
  </si>
  <si>
    <t>CO1.PCCNTR.4411239</t>
  </si>
  <si>
    <t>01005892023</t>
  </si>
  <si>
    <t>PRESTAR SERVICIOS PROFESIONALES EN LA SUBDIRECCIÓN DE GESTIÓN TÉCNICA PARA LA ATENCIÓN A LA FAMILIA Y COMUNIDADES; EN LA FORMULACIÓN Y SEGUIMIENTO DE LOS PROCESOS DE ASISTENCIA TÉCNICA; GESTIÓN DEL CONOCIMIENTO Y GENERACIÓN DE CONTENIDOS VIRTUALES FRENTE A LA OFERTA PROGRAMÁTICA DE ACOMPAÑAMIENTO PSICOSOCIAL FAMILIAR Y COMUNITARIO; ASÍ COMO; LA GESTIÓN DE POLITICAS SOCIALES Y POBLACIONALES QUE CONTRIBUYEN A LA GARANTÍA DE LOS DERECHOS DE LAS FAMILIAS; EN DESARROLLO DEL PLAN DE ASISTENCIA TÉCNICA</t>
  </si>
  <si>
    <t>CO1.BDOS.5464431</t>
  </si>
  <si>
    <t>CO1.PCCNTR.5778486</t>
  </si>
  <si>
    <t>01004732024</t>
  </si>
  <si>
    <t>Prestar servicios profesionales para contribuir en la implementación y el seguimiento del sistema de gestión de la calidad; así como de las auditorías y requerimientos realizados al ICBF relacionados con las funciones del Grupo de Infraestructura Inmobiliaria de la Dirección Administrativa.</t>
  </si>
  <si>
    <t>1010218382</t>
  </si>
  <si>
    <t>HUMBERTO JOSE CERON TORRES</t>
  </si>
  <si>
    <t>https://community.secop.gov.co/Public/Tendering/OpportunityDetail/Index?noticeUID=CO1.NTC.5475329&amp;isFromPublicArea=True&amp;isModal=true&amp;asPopupView=true</t>
  </si>
  <si>
    <t>Humberto Jose Ceron Torres</t>
  </si>
  <si>
    <t>69072690338</t>
  </si>
  <si>
    <t>CO1.BDOS.2065428</t>
  </si>
  <si>
    <t>CO1.PCCNTR.2632187</t>
  </si>
  <si>
    <t>01014512021</t>
  </si>
  <si>
    <t>https://community.secop.gov.co/Public/Tendering/OpportunityDetail/Index?noticeUID=CO1.NTC.2066472&amp;isFromPublicArea=True&amp;isModal=true&amp;asPopupView=true</t>
  </si>
  <si>
    <t>CO1.BDOS.3732997</t>
  </si>
  <si>
    <t>CO1.PCCNTR.4388474</t>
  </si>
  <si>
    <t>01003172023</t>
  </si>
  <si>
    <t>https://community.secop.gov.co/Public/Tendering/OpportunityDetail/Index?noticeUID=CO1.NTC.3738417&amp;isFromPublicArea=True&amp;isModal=true&amp;asPopupView=true</t>
  </si>
  <si>
    <t>CO1.BDOS.5660375</t>
  </si>
  <si>
    <t>CO1.PCCNTR.5959822</t>
  </si>
  <si>
    <t>01010552024</t>
  </si>
  <si>
    <t>PRESTAR SERVICIOS PROFESIONALES A LA DIRECCIÓN DE PROTECCIÓN Y SUS
SUBDIRECCIONES PARA APOYAR LAS ACCIONES DE PROYECTOS SOBRE
ADECUACIÓN Y/O CONSTRUCCIÓN DE UNIDADES DE SERVICIOS DEL SISTEMA DE
PROTECCIÓN</t>
  </si>
  <si>
    <t>https://community.secop.gov.co/Public/Tendering/OpportunityDetail/Index?noticeUID=CO1.NTC.5673525&amp;isFromPublicArea=True&amp;isModal=true&amp;asPopupView=true</t>
  </si>
  <si>
    <t>CO1.BDOS.1043013</t>
  </si>
  <si>
    <t>CO1.PCCNTR.1280772</t>
  </si>
  <si>
    <t>01008022020</t>
  </si>
  <si>
    <t>PRESTAR SERVICIOS DE APOYO A LA GESTIÓN A LA DIRECCIÓN DE GESTIÓN HUMANA PARA APOYAR EL PROCESO DE LA ADMINISTRACIÓN DE PERSONAL DEL ICBF; RELACIONADO CON LAS REGIONALES QUE LE SEAN ASIGNADAS.</t>
  </si>
  <si>
    <t>https://community.secop.gov.co/Public/Tendering/OpportunityDetail/Index?noticeUID=CO1.NTC.1044179&amp;isFromPublicArea=True&amp;isModal=true&amp;asPopupView=true</t>
  </si>
  <si>
    <t>CO1.BDOS.1530139</t>
  </si>
  <si>
    <t>CO1.PCCNTR.1951754</t>
  </si>
  <si>
    <t>01017282020</t>
  </si>
  <si>
    <t>https://community.secop.gov.co/Public/Tendering/OpportunityDetail/Index?noticeUID=CO1.NTC.1527972&amp;isFromPublicArea=True&amp;isModal=true&amp;asPopupView=true</t>
  </si>
  <si>
    <t>PRESTAR SERVICIOS PROFESIONALES A LA OFICINA DE CONTROL INTERNO; PARA APOYAR TÉCNICAMENTE EL DESARROLLO DE LAS ACTIVIDADES PROGRAMADAS PARA LA VIGENCIA 2020; ESPECIALMENTE EN LOS TEMAS RELACIONADOS CON GESTIÓN FINANCIERA; SERVICIOS ADMINISTRATIVOS; TALENTO HUMANO Y ADQUISICIÓN DE BIENES Y SERVICIOS; DESDE EL PUNTO DE VISTA FINANCIERO Y CONTABLE</t>
  </si>
  <si>
    <t>CO1.BDOS.5509516</t>
  </si>
  <si>
    <t>CO1.PCCNTR.5821541</t>
  </si>
  <si>
    <t>01008182024</t>
  </si>
  <si>
    <t>PRESTAR SERVICIOS PROFESIONALES EN EL ANÁLISIS; REVISIÓN DE LA INFORMACIÓN Y CONSULTAS REMITIDAS POR LAS DEPENDENCIAS EN LOS TEMAS TRIBUTARIOS Y APORTE PARAFISCAL QUE TIENE A CARGO EL ICBF.</t>
  </si>
  <si>
    <t>14326764</t>
  </si>
  <si>
    <t>LUIS ERNESTO TINOCO NAVARRO</t>
  </si>
  <si>
    <t>https://community.secop.gov.co/Public/Tendering/OpportunityDetail/Index?noticeUID=CO1.NTC.5519352&amp;isFromPublicArea=True&amp;isModal=true&amp;asPopupView=true</t>
  </si>
  <si>
    <t>LUIS ERNESTO TINOCO NAVARRO Tinoco Navarro</t>
  </si>
  <si>
    <t>Calle 47  Con carrera 8-33</t>
  </si>
  <si>
    <t>CO1.BDOS.3800349</t>
  </si>
  <si>
    <t>CO1.PCCNTR.4444472</t>
  </si>
  <si>
    <t>01008432023</t>
  </si>
  <si>
    <t>PRESTAR SERVICIOS PROFESIONALES ESPECIALIZADOS AL INSTITUTO COLOMBIANO DE BIENESTAR FAMILIAR EN ASUNTOS DE PROCESOS CONCURSALES; COACTIVO Y LIQUDACIONES JUDICIALES</t>
  </si>
  <si>
    <t>https://community.secop.gov.co/Public/Tendering/OpportunityDetail/Index?noticeUID=CO1.NTC.3803810&amp;isFromPublicArea=True&amp;isModal=true&amp;asPopupView=true</t>
  </si>
  <si>
    <t>CO1.BDOS.2589494</t>
  </si>
  <si>
    <t>CO1.PCCNTR.3277617</t>
  </si>
  <si>
    <t>01010162022</t>
  </si>
  <si>
    <t>PRESTAR SERVICIOS PROFESIONALES A LA DIRECCIÓN DE NUTRICIÓN APOYANDO EL DESARROLLO DE LAS FASES DE LA ENCUESTA NACIONAL DE LA SITUACION NUTRICIONAL EN SU CUARTA VERSIÓN SEGÚN LAS NORMAS DE PRODUCCIÓN ESTADISTICA NTC PE 1000 Y EN EL MARCO DEL PROYECTO DE INVERSIÓN DE LA DIRECCIÓN DE NUTRICIÓN.</t>
  </si>
  <si>
    <t>https://community.secop.gov.co/Public/Tendering/OpportunityDetail/Index?noticeUID=CO1.NTC.2592235&amp;isFromPublicArea=True&amp;isModal=true&amp;asPopupView=true</t>
  </si>
  <si>
    <t>CO1.BDOS.1029635</t>
  </si>
  <si>
    <t>CO1.PCCNTR.1263128</t>
  </si>
  <si>
    <t>01003702020</t>
  </si>
  <si>
    <t>https://community.secop.gov.co/Public/Tendering/OpportunityDetail/Index?noticeUID=CO1.NTC.1030210&amp;isFromPublicArea=True&amp;isModal=true&amp;asPopupView=true</t>
  </si>
  <si>
    <t>CO1.BDOS.5431458</t>
  </si>
  <si>
    <t>CO1.PCCNTR.5749568</t>
  </si>
  <si>
    <t>01003242024</t>
  </si>
  <si>
    <t>https://community.secop.gov.co/Public/Tendering/OpportunityDetail/Index?noticeUID=CO1.NTC.5444477&amp;isFromPublicArea=True&amp;isModal=true&amp;asPopupView=true</t>
  </si>
  <si>
    <t>CO1.BDOS.1549336</t>
  </si>
  <si>
    <t>CO1.PCCNTR.2063103</t>
  </si>
  <si>
    <t>01018242020</t>
  </si>
  <si>
    <t>900883191</t>
  </si>
  <si>
    <t>Beta Group Services S.A.S</t>
  </si>
  <si>
    <t>https://community.secop.gov.co/Public/Tendering/OpportunityDetail/Index?noticeUID=CO1.NTC.1574808&amp;isFromPublicArea=True&amp;isModal=true&amp;asPopupView=true</t>
  </si>
  <si>
    <t>JORGE MAURICIO GARCIA BETANCUR</t>
  </si>
  <si>
    <t>KR 4 18 50</t>
  </si>
  <si>
    <t>9008831911</t>
  </si>
  <si>
    <t>REALIZAR LA INTERVENTORÍA TÉCNICA; ADMINISTRATIVA;
FINANCIERA Y JURÍDICA A LA EJECUCIÓN DEL CONTRATO CUYO OBJETO ES PRESTAR EL SERVICIO INTEGRAL DE DESARROLLO Y MANTENIMIENTO DE LOS SISTEMAS DE INFORMACIÓN QUE SOPORTAN LOS PROCESOS DEL INSTITUTO COLOMBIANO DE BIENESTAR FAMILIAR - ICBF; BAJO LA MODALIDAD DE BOLSA DE HORAS</t>
  </si>
  <si>
    <t>981 Dia(s)</t>
  </si>
  <si>
    <t>CO1.BDOS.2866206</t>
  </si>
  <si>
    <t>CO1.PCCNTR.3648504</t>
  </si>
  <si>
    <t>01014622022</t>
  </si>
  <si>
    <t>https://community.secop.gov.co/Public/Tendering/OpportunityDetail/Index?noticeUID=CO1.NTC.2873235&amp;isFromPublicArea=True&amp;isModal=true&amp;asPopupView=true</t>
  </si>
  <si>
    <t>11/10/2022 12:00:00 AM</t>
  </si>
  <si>
    <t>ANGELICA COLINA HENAO</t>
  </si>
  <si>
    <t>21248910</t>
  </si>
  <si>
    <t>CO1.BDOS.5427458</t>
  </si>
  <si>
    <t>CO1.PCCNTR.5745831</t>
  </si>
  <si>
    <t>https://community.secop.gov.co/Public/Tendering/OpportunityDetail/Index?noticeUID=CO1.NTC.5438931&amp;isFromPublicArea=True&amp;isModal=true&amp;asPopupView=true</t>
  </si>
  <si>
    <t>CO1.BDOS.432219</t>
  </si>
  <si>
    <t>CO1.PCCNTR.459953</t>
  </si>
  <si>
    <t>1369 DE 2018</t>
  </si>
  <si>
    <t>800193434</t>
  </si>
  <si>
    <t>MULTISERVICIO TECNICARS ASOCIADOS SAS</t>
  </si>
  <si>
    <t>https://community.secop.gov.co/Public/Tendering/OpportunityDetail/Index?noticeUID=CO1.NTC.434558&amp;isFromPublicArea=True&amp;isModal=true&amp;asPopupView=true</t>
  </si>
  <si>
    <t>EDITH ELIANA AYALA VALBUENA</t>
  </si>
  <si>
    <t>AV CRA 68 Nº 12 A 17</t>
  </si>
  <si>
    <t>52256279</t>
  </si>
  <si>
    <t>08/30/2019 12:00:00 AM</t>
  </si>
  <si>
    <t>08/01/2021 12:00:00 AM</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0178015244</t>
  </si>
  <si>
    <t>CO1.BDOS.2620302</t>
  </si>
  <si>
    <t>CO1.PCCNTR.3314413</t>
  </si>
  <si>
    <t>01011872022</t>
  </si>
  <si>
    <t>https://community.secop.gov.co/Public/Tendering/OpportunityDetail/Index?noticeUID=CO1.NTC.2623504&amp;isFromPublicArea=True&amp;isModal=true&amp;asPopupView=true</t>
  </si>
  <si>
    <t>PRESTAR SERVICIOS PROFESIONALES A LA SUBDIRECCIÓN DE GESTIÓN TÉCNICA PARA LA ATENCIÓN A LA PRIMERA INFANCIA PARA APOYAR TÉCNICAMENTE LA GESTIÓN INTERSECTORIAL DE LA POLÍTICA DE PRIMERA INFANCIA EN EL MARCO DE LA COMISIÓN INTERSECTORIAL EN LOS TEMAS DE SALUD; ALIMENTACIÓN; NUTRICIÓN Y DISCAPACIDAD; PARA EL CUMPLIMIENTO DE LOS COMPROMISOS ESTABLECIDOS EN EL PLAN NACIONAL DE DESARRROLLO 2018 2022</t>
  </si>
  <si>
    <t>CO1.BDOS.5518270</t>
  </si>
  <si>
    <t>CO1.PCCNTR.5831516</t>
  </si>
  <si>
    <t>01008052024</t>
  </si>
  <si>
    <t>PRESTAR SERVICIOS PROFESIONALES PARA LA ORIENTACIÓN; PLANEACIÓN E IMPLEMENTACIÓN DE LAS ACCIONES Y PROCESOS ASOCIADOS EN INVESTIGACION Y SOBERANIA ALIMENTARIA EN LA DIRECCIÓN DE NUTRICIÓN</t>
  </si>
  <si>
    <t>https://community.secop.gov.co/Public/Tendering/OpportunityDetail/Index?noticeUID=CO1.NTC.5527821&amp;isFromPublicArea=True&amp;isModal=true&amp;asPopupView=true</t>
  </si>
  <si>
    <t>CO1.BDOS.1986689</t>
  </si>
  <si>
    <t>CO1.PCCNTR.2526390</t>
  </si>
  <si>
    <t>01013192021</t>
  </si>
  <si>
    <t>https://community.secop.gov.co/Public/Tendering/OpportunityDetail/Index?noticeUID=CO1.NTC.1986107&amp;isFromPublicArea=True&amp;isModal=true&amp;asPopupView=true</t>
  </si>
  <si>
    <t>CO1.PCCNTR.3519245</t>
  </si>
  <si>
    <t>01014242022</t>
  </si>
  <si>
    <t>PRESTAR SERVICIOS PROFESIONALES A LA OFICINA ASESORA DE COMUNICACIONES EN LA PRODUCCIÓN DE LAS MEMORIAS DE GESTIÓN INSTITUCIONAL DURANTE EL PERÍODO 2018-2022; EN CUMPLIMIENTO A LOS COMPROMISOS INSTITUCIONALES DEL ICBF</t>
  </si>
  <si>
    <t>80872444</t>
  </si>
  <si>
    <t>Pablo de Narváez</t>
  </si>
  <si>
    <t>20936085082</t>
  </si>
  <si>
    <t>CO1.BDOS.1124633</t>
  </si>
  <si>
    <t>CO1.PCCNTR.1395488</t>
  </si>
  <si>
    <t>01011482020</t>
  </si>
  <si>
    <t>PRESTAR SERVICIOS PROFESIONALES EN LA ACTUALIZACIÓN Y SOPORTE FUNCIONAL; DE LOS SISTEMAS DE INFORMACIÓN Y HERRAMIENTAS TECNOLÓGICAS A DISPOSICIÓN DE LA DIRECCIÓN DE SERVICIOS Y ATENCIÓN</t>
  </si>
  <si>
    <t>https://community.secop.gov.co/Public/Tendering/OpportunityDetail/Index?noticeUID=CO1.NTC.1123625&amp;isFromPublicArea=True&amp;isModal=true&amp;asPopupView=true</t>
  </si>
  <si>
    <t>11/20/2020 12:00:00 AM</t>
  </si>
  <si>
    <t>CO1.BDOS.1016536</t>
  </si>
  <si>
    <t>CO1.PCCNTR.1253916</t>
  </si>
  <si>
    <t>01000752020</t>
  </si>
  <si>
    <t>PRESTAR SERVICIOS DE APOYO A LA GESTIÓN A LA DIRECCIÓN DE GESTIÓN HUMANA EN LA RECEPCIÓN Y GESTIÓN DE COMISIONES DE SERVICIOS Y DESPLAZAMIENTOS DE LOS COLABORADORES DEL ICBF ASÍ COMO LA EXPEDICIÓN DE CERTIFICACIONES DE NO EXISTENCIA DE PERSONAL EN PLANTA.</t>
  </si>
  <si>
    <t>https://community.secop.gov.co/Public/Tendering/OpportunityDetail/Index?noticeUID=CO1.NTC.1023528&amp;isFromPublicArea=True&amp;isModal=true&amp;asPopupView=true</t>
  </si>
  <si>
    <t>CO1.BDOS.2478950</t>
  </si>
  <si>
    <t>CO1.PCCNTR.3161965</t>
  </si>
  <si>
    <t>01000182022</t>
  </si>
  <si>
    <t>https://community.secop.gov.co/Public/Tendering/OpportunityDetail/Index?noticeUID=CO1.NTC.2487939&amp;isFromPublicArea=True&amp;isModal=true&amp;asPopupView=true</t>
  </si>
  <si>
    <t>CO1.BDOS.5398070</t>
  </si>
  <si>
    <t>CO1.PCCNTR.5728152</t>
  </si>
  <si>
    <t>0100109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5414878&amp;isFromPublicArea=True&amp;isModal=true&amp;asPopupView=true</t>
  </si>
  <si>
    <t>CO1.BDOS.2682559</t>
  </si>
  <si>
    <t>CO1.PCCNTR.3389616</t>
  </si>
  <si>
    <t>01013202022</t>
  </si>
  <si>
    <t>1033703369</t>
  </si>
  <si>
    <t>Carlos Gustavo Garavito Zamudio</t>
  </si>
  <si>
    <t>https://community.secop.gov.co/Public/Tendering/OpportunityDetail/Index?noticeUID=CO1.NTC.2685550&amp;isFromPublicArea=True&amp;isModal=true&amp;asPopupView=true</t>
  </si>
  <si>
    <t>CO1.BDOS.1033079</t>
  </si>
  <si>
    <t>CO1.PCCNTR.1267526</t>
  </si>
  <si>
    <t>01005272020</t>
  </si>
  <si>
    <t>PRESTAR SERVICIOS PROFESIONALES A LA DIRECCIÓN DE PRIMERA INFANCIA PARA APOYAR LA PLANIFICACIÓN; ESTRUCTURACIÓN Y GESTIÓN DE PROYECTOS TIPO; QUE FACILITEN EL ACCESO DE RECURSOS PÚBLICOS O PRIVADOS PARA LA ATENCIÓN A LA PRIMERA INFANCIA A NIVEL NACIONAL.</t>
  </si>
  <si>
    <t>https://community.secop.gov.co/Public/Tendering/OpportunityDetail/Index?noticeUID=CO1.NTC.1033181&amp;isFromPublicArea=True&amp;isModal=true&amp;asPopupView=true</t>
  </si>
  <si>
    <t>CO1.BDOS.1634636</t>
  </si>
  <si>
    <t>CO1.PCCNTR.2099820</t>
  </si>
  <si>
    <t>01000322021</t>
  </si>
  <si>
    <t>https://community.secop.gov.co/Public/Tendering/OpportunityDetail/Index?noticeUID=CO1.NTC.1634741&amp;isFromPublicArea=True&amp;isModal=true&amp;asPopupView=true</t>
  </si>
  <si>
    <t>CO1.BDOS.2515694</t>
  </si>
  <si>
    <t>CO1.PCCNTR.3196064</t>
  </si>
  <si>
    <t>01007242022</t>
  </si>
  <si>
    <t>https://community.secop.gov.co/Public/Tendering/OpportunityDetail/Index?noticeUID=CO1.NTC.2519268&amp;isFromPublicArea=True&amp;isModal=true&amp;asPopupView=true</t>
  </si>
  <si>
    <t>PRESTAR SERVICIOS PROFESIONALES A LA SUBDIRECCIÓN DE GESTIÓN TÉCNICA PARA LA ATENCIÓN A LA PRIMERA INFANCIA PARA APOYAR LA IMPLEMENTACIÓN DE LOS SERVICIOS DE EDUCACIÓN INICIAL Y ASI DAR CUMPLIMIENTO DE LOS COMPROMISOS ESTABLECIDOS EN EL PLAN NACIONAL DE DESARRROLLO 2018 2022 Y LAS METAS DEL PLAN INDICATIVO INSTITUCIONAL 2019 2022</t>
  </si>
  <si>
    <t>CO1.BDOS.1157207</t>
  </si>
  <si>
    <t>CO1.PCCNTR.1441531</t>
  </si>
  <si>
    <t>01011912020</t>
  </si>
  <si>
    <t>PRESTACIÓN DE SERVICIOS DE TOMA Y ANÁLISIS DE MUESTRAS DE SANGRE; SALIVA Y RESTOS ÓSEOS; ASÍ COMO EL DE EMISIÓN DE DICTAMENES EN LOS PROCESOS DE INVESTIGACIÓN BIOLÓGICA DE PATERNIDAD O MATERNIDAD CON MARCADORES DE ADN</t>
  </si>
  <si>
    <t>https://community.secop.gov.co/Public/Tendering/OpportunityDetail/Index?noticeUID=CO1.NTC.1157535&amp;isFromPublicArea=True&amp;isModal=true&amp;asPopupView=true</t>
  </si>
  <si>
    <t>05/11/2022 12:00:00 AM</t>
  </si>
  <si>
    <t>CO1.BDOS.5401360</t>
  </si>
  <si>
    <t>CO1.PCCNTR.5727071</t>
  </si>
  <si>
    <t>01001302024</t>
  </si>
  <si>
    <t>PRESTAR SERVICIOS PROFESIONALES A LA DIRECCIÓN DE GESTIÓN HUMANA ORIENTANDO LAS ACTIVIDADES RELACIONADAS CON EL SISTEMA DE GESTIÓN DE SEGURIDAD Y SALUD EN EL TRABAJO</t>
  </si>
  <si>
    <t>https://community.secop.gov.co/Public/Tendering/OpportunityDetail/Index?noticeUID=CO1.NTC.5414007&amp;isFromPublicArea=True&amp;isModal=true&amp;asPopupView=true</t>
  </si>
  <si>
    <t>CO1.BDOS.5561458</t>
  </si>
  <si>
    <t>CO1.PCCNTR.5879655</t>
  </si>
  <si>
    <t>01009932024</t>
  </si>
  <si>
    <t>https://community.secop.gov.co/Public/Tendering/OpportunityDetail/Index?noticeUID=CO1.NTC.5578832&amp;isFromPublicArea=True&amp;isModal=true&amp;asPopupView=true</t>
  </si>
  <si>
    <t>176070520240</t>
  </si>
  <si>
    <t>CO1.BDOS.721890</t>
  </si>
  <si>
    <t>CO1.PCCNTR.809412</t>
  </si>
  <si>
    <t>1007-2019</t>
  </si>
  <si>
    <t>PRESTAR SERVICIOS PROFESIONALES A LA DIRECCIÓN DE SERVICIOS Y ATENCIÓN PARA APOYAR LA ESTRUCTURACIÓN DE LAS ESTRATEGIAS DE FORTALECIMIENTO DE LA CULTURA DE SERVICIO Y LA GESTIÓN DEL CONOCIMIENTO.</t>
  </si>
  <si>
    <t>https://community.secop.gov.co/Public/Tendering/OpportunityDetail/Index?noticeUID=CO1.NTC.714778&amp;isFromPublicArea=True&amp;isModal=true&amp;asPopupView=true</t>
  </si>
  <si>
    <t>CO1.BDOS.1023715</t>
  </si>
  <si>
    <t>CO1.PCCNTR.1255214</t>
  </si>
  <si>
    <t>01002052020</t>
  </si>
  <si>
    <t>PRESTAR SERVICIOS PROFESIONALES PARA BRINDAR RESPUESTA A LOS REQUERIMIENTOS Y DERECHOS DE PETICIÓN RELACIONADOS CON EL RESTABLECIMIENTO DE DERECHOS DE LOS NIÑOS; NIÑAS Y ADOLESCENTES</t>
  </si>
  <si>
    <t>https://community.secop.gov.co/Public/Tendering/OpportunityDetail/Index?noticeUID=CO1.NTC.1024411&amp;isFromPublicArea=True&amp;isModal=true&amp;asPopupView=true</t>
  </si>
  <si>
    <t>CO1.BDOS.1666880</t>
  </si>
  <si>
    <t>CO1.PCCNTR.2139958</t>
  </si>
  <si>
    <t>01006792021</t>
  </si>
  <si>
    <t>PRESTAR SERVICIOS PROFESIONALES PARA APOYAR EL ROBUSTECIMIENTO DEL SISTEMA INTEGRADO DE
GESTIÓN EN LOS PROCESOS Y REGIONALES ASIGNADAS; ESPECIALMENTE EL FORTALECIMIENTO DE LAS
DIMENSIONES DEL MODELO INTEGRADO DE PLANEACIÓN - MIPG Y LA MEJORA EN LOS RESULTADOS DEL FURAG.</t>
  </si>
  <si>
    <t>https://community.secop.gov.co/Public/Tendering/OpportunityDetail/Index?noticeUID=CO1.NTC.1666925&amp;isFromPublicArea=True&amp;isModal=true&amp;asPopupView=true</t>
  </si>
  <si>
    <t>CO1.BDOS.1635579</t>
  </si>
  <si>
    <t>CO1.PCCNTR.2098891</t>
  </si>
  <si>
    <t>01001402021</t>
  </si>
  <si>
    <t>https://community.secop.gov.co/Public/Tendering/OpportunityDetail/Index?noticeUID=CO1.NTC.1634527&amp;isFromPublicArea=True&amp;isModal=true&amp;asPopupView=true</t>
  </si>
  <si>
    <t>CO1.BDOS.2874607</t>
  </si>
  <si>
    <t>CO1.PCCNTR.3687202</t>
  </si>
  <si>
    <t>01014922022</t>
  </si>
  <si>
    <t>https://community.secop.gov.co/Public/Tendering/OpportunityDetail/Index?noticeUID=CO1.NTC.2881488&amp;isFromPublicArea=True&amp;isModal=true&amp;asPopupView=true</t>
  </si>
  <si>
    <t>05/02/2023 12:00:00 AM</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 Y EL ESTADO; PROPICIANDO LA CONSOLIDACION DE ENTORNOS PROTECTORES PARA LAS NINAS Y LOS NINOS</t>
  </si>
  <si>
    <t>979038080</t>
  </si>
  <si>
    <t>CO1.BDOS.6687380</t>
  </si>
  <si>
    <t>CO1.PCCNTR.6758430</t>
  </si>
  <si>
    <t>01026122024</t>
  </si>
  <si>
    <t>PRESTAR SERVICIOS PROFESIONALES A LA DIRECCIÓN DE SERVICIOS Y ATENCIÓN PARA APOYAR LA ELABORACIÓN DE LA ESTRATEGIA DE CONTROL SOCIAL DEL ICBF Y SU IMPLEMENTACIÓN EN LA SEDE DE LA DIRECCIÓN GENERAL DEL ICBF.</t>
  </si>
  <si>
    <t>https://community.secop.gov.co/Public/Tendering/OpportunityDetail/Index?noticeUID=CO1.NTC.6705918&amp;isFromPublicArea=True&amp;isModal=true&amp;asPopupView=true</t>
  </si>
  <si>
    <t>CO1.BDOS.4403535</t>
  </si>
  <si>
    <t>CO1.PCCNTR.4952889</t>
  </si>
  <si>
    <t>01013242023</t>
  </si>
  <si>
    <t>PRESTAR SERVICIOS PROFESIONALES AL INSTITUTO COLOMBIANO DE BIENESTAR FAMILIAR EN EL GRUPO DE ASESORÍA JURÍDICA EN LOS TEMAS ESPECIALIZADOS DE DERECHO ADMINISTRATIVO; RELACIONADOS CON LAS FACULTADES QUE EJERCE LA OFICINA ASESORA JURÍDICA</t>
  </si>
  <si>
    <t>https://community.secop.gov.co/Public/Tendering/OpportunityDetail/Index?noticeUID=CO1.NTC.4407466&amp;isFromPublicArea=True&amp;isModal=true&amp;asPopupView=true</t>
  </si>
  <si>
    <t>CO1.BDOS.5564221</t>
  </si>
  <si>
    <t>CO1.PCCNTR.5874457</t>
  </si>
  <si>
    <t>01009992024</t>
  </si>
  <si>
    <t>https://community.secop.gov.co/Public/Tendering/OpportunityDetail/Index?noticeUID=CO1.NTC.5573345&amp;isFromPublicArea=True&amp;isModal=true&amp;asPopupView=true</t>
  </si>
  <si>
    <t>CO1.BDOS.1427892</t>
  </si>
  <si>
    <t>CO1.PCCNTR.1814002</t>
  </si>
  <si>
    <t>01014892020</t>
  </si>
  <si>
    <t>PRESTAR SERVICIOS PROFESIONALES A LA DIRECCION DE NUTRICIÓN PARA EL DESARROLLO DE ACCIONES ENCAMINADAS AL FORTALECIMIENTO DE PROCESOS DE POLÍTICA PÚBLICA MEDIANTE ESTRATEGIAS DE ARTICULACIÓN INTERINSTITUCIONAL E INTERSECTORIAL</t>
  </si>
  <si>
    <t>https://community.secop.gov.co/Public/Tendering/OpportunityDetail/Index?noticeUID=CO1.NTC.1426230&amp;isFromPublicArea=True&amp;isModal=true&amp;asPopupView=true</t>
  </si>
  <si>
    <t>CO1.BDOS.6211261</t>
  </si>
  <si>
    <t>CO1.PCCNTR.6411404</t>
  </si>
  <si>
    <t>01018452024</t>
  </si>
  <si>
    <t>https://community.secop.gov.co/Public/Tendering/OpportunityDetail/Index?noticeUID=CO1.NTC.6237804&amp;isFromPublicArea=True&amp;isModal=true&amp;asPopupView=true</t>
  </si>
  <si>
    <t>CO1.BDOS.1041618</t>
  </si>
  <si>
    <t>CO1.PCCNTR.1278539</t>
  </si>
  <si>
    <t>01007532020</t>
  </si>
  <si>
    <t>https://community.secop.gov.co/Public/Tendering/OpportunityDetail/Index?noticeUID=CO1.NTC.1042444&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N) ASIGNADA. (S).</t>
  </si>
  <si>
    <t>CO1.BDOS.2866654</t>
  </si>
  <si>
    <t>CO1.PCCNTR.3688156</t>
  </si>
  <si>
    <t>01014942022</t>
  </si>
  <si>
    <t>DISEÑAR Y DESARROLLAR UNA EVALUACIÓN DE OPERACIONES DE LA MODALIDAD MI FAMILIA Y UNA EVALUACIÓN DE RESULTADOS AL COMPONENTE DE ACOMPAÑAMIENTO PSICOSOCIAL DEL PROGRAMA</t>
  </si>
  <si>
    <t>901593410</t>
  </si>
  <si>
    <t>UT ECONOMETRÍA - SEI [ICBF-CMA-001-2022SEN]</t>
  </si>
  <si>
    <t>https://community.secop.gov.co/Public/Tendering/OpportunityDetail/Index?noticeUID=CO1.NTC.2890213&amp;isFromPublicArea=True&amp;isModal=true&amp;asPopupView=true</t>
  </si>
  <si>
    <t>CO1.BDOS.2686011</t>
  </si>
  <si>
    <t>CO1.PCCNTR.3394187</t>
  </si>
  <si>
    <t>01013352022</t>
  </si>
  <si>
    <t>https://community.secop.gov.co/Public/Tendering/OpportunityDetail/Index?noticeUID=CO1.NTC.2689694&amp;isFromPublicArea=True&amp;isModal=true&amp;asPopupView=true</t>
  </si>
  <si>
    <t>CO1.BDOS.5422847</t>
  </si>
  <si>
    <t>CO1.PCCNTR.5743197</t>
  </si>
  <si>
    <t>1003572024</t>
  </si>
  <si>
    <t>PRESTAR SERVICIOS PROFESIONALES A LA SUBDIRECCIÓN DE MEJORAMIENTO ORGANIZACIONAPARA APOYAR LA IMPLEMENTACIÓN Y MEJORA CONTINUA DEL MODELO DE PLANEACIÓN Y SISTEMAS INTEGRADOS DE GESTIÓN EN PARTICULAR DEL EJE DE CALIDAD DEL SIGE.</t>
  </si>
  <si>
    <t>https://community.secop.gov.co/Public/Tendering/OpportunityDetail/Index?noticeUID=CO1.NTC.5435986&amp;isFromPublicArea=True&amp;isModal=true&amp;asPopupView=true</t>
  </si>
  <si>
    <t>CO1.BDOS.5417819</t>
  </si>
  <si>
    <t>CO1.PCCNTR.5739215</t>
  </si>
  <si>
    <t>01002402024</t>
  </si>
  <si>
    <t>https://community.secop.gov.co/Public/Tendering/OpportunityDetail/Index?noticeUID=CO1.NTC.5430229&amp;isFromPublicArea=True&amp;isModal=true&amp;asPopupView=true</t>
  </si>
  <si>
    <t>CO1.BDOS.6436648</t>
  </si>
  <si>
    <t>CO1.PCCNTR.6568822</t>
  </si>
  <si>
    <t>https://community.secop.gov.co/Public/Tendering/OpportunityDetail/Index?noticeUID=CO1.NTC.6451847&amp;isFromPublicArea=True&amp;isModal=true&amp;asPopupView=true</t>
  </si>
  <si>
    <t>CO1.BDOS.3766164</t>
  </si>
  <si>
    <t>CO1.PCCNTR.4420644</t>
  </si>
  <si>
    <t>01006332023</t>
  </si>
  <si>
    <t>https://community.secop.gov.co/Public/Tendering/OpportunityDetail/Index?noticeUID=CO1.NTC.3777976&amp;isFromPublicArea=True&amp;isModal=true&amp;asPopupView=true</t>
  </si>
  <si>
    <t>PRESTAR SERVICIOS PROFESIONALES EN LA DIRECCIÓN DE PLANEACIÓN Y CONTROL DE GESTIÓN PARA 
ASESORAR EN LA EJECUCIÓN DE ACTIVIDADES; PLANES Y ESTRATEGIAS DE ANALÍTICA DE DATOS Y GESTIÓN DE LA 
INFORMACIÓN PARA LA PRODUCCIÓN DE DATOS; ESTADÍSTICAS; REPORTES; VISUALIZACIONES Y MODELOS 
ESTADÍSTICOS Y DE CIENCIA DE DATOS; EN EL MARCO DEL PLAN DE ANALÍTICA DE DATOS PARA LA VIGENCIA 2023</t>
  </si>
  <si>
    <t>CO1.BDOS.6986560</t>
  </si>
  <si>
    <t>CO1.PCCNTR.6989081</t>
  </si>
  <si>
    <t>01027472024</t>
  </si>
  <si>
    <t>1193093806</t>
  </si>
  <si>
    <t>YOSSY JAVIER RENTERIA CORDOBA</t>
  </si>
  <si>
    <t>https://community.secop.gov.co/Public/Tendering/OpportunityDetail/Index?noticeUID=CO1.NTC.6998797&amp;isFromPublicArea=True&amp;isModal=true&amp;asPopupView=true</t>
  </si>
  <si>
    <t>CO1.BDOS.1038487</t>
  </si>
  <si>
    <t>CO1.PCCNTR.1274015</t>
  </si>
  <si>
    <t>0100655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038200&amp;isFromPublicArea=True&amp;isModal=true&amp;asPopupView=true</t>
  </si>
  <si>
    <t>CO1.BDOS.1023633</t>
  </si>
  <si>
    <t>CO1.PCCNTR.1255517</t>
  </si>
  <si>
    <t>01002032020</t>
  </si>
  <si>
    <t>Prestar servicios profesionales a la Subdirección de Restablecimiento de Derechos para apoyar el desarrollo de los procesos operativos en el marco de las modalidades y servicios de restablecimiento de derechos</t>
  </si>
  <si>
    <t>https://community.secop.gov.co/Public/Tendering/OpportunityDetail/Index?noticeUID=CO1.NTC.1024706&amp;isFromPublicArea=True&amp;isModal=true&amp;asPopupView=true</t>
  </si>
  <si>
    <t>CO1.BDOS.3816032</t>
  </si>
  <si>
    <t>CO1.PCCNTR.4459048</t>
  </si>
  <si>
    <t>01008852023</t>
  </si>
  <si>
    <t>https://community.secop.gov.co/Public/Tendering/OpportunityDetail/Index?noticeUID=CO1.NTC.3819999&amp;isFromPublicArea=True&amp;isModal=true&amp;asPopupView=true</t>
  </si>
  <si>
    <t>PRESTAR SERVICIOS PROFESIONALES A LA DIRECCIÓN DE NUTRICIÓN PARA APOYAR LA IMPLEMENTACIÓN DEL PLAN DE ACCIÓN DEL ICBF ASOCIADO CON EL ANÁLISIS Y USO DE LA INFORMACIÓN DE LA SITUACIÓN NUTRICIONAL DE LOS USUARIOS DE LAS MODALIDADES DE PROTECCIÓN E INFANCIA Y ADOLESCENCIA Y JUVENTUD EN EL MARCO DEL SISTEMA DE SEGUIMIENTO NUTRICIONAL DEL ICBF.</t>
  </si>
  <si>
    <t>CO1.BDOS.2785147</t>
  </si>
  <si>
    <t>CO1.PCCNTR.3550969</t>
  </si>
  <si>
    <t>01014372022</t>
  </si>
  <si>
    <t>https://community.secop.gov.co/Public/Tendering/OpportunityDetail/Index?noticeUID=CO1.NTC.2811036&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EN ACTUARA COMO ADMINISTRADOR - MANDATARIO PARA LA VIGENCIA 2022; CONFORME LAS CONDICIONES
ESTABLECIDAS EN EL REGLAMENTO OPERATIVO DEL FONDO</t>
  </si>
  <si>
    <t>CO1.BDOS.1648859</t>
  </si>
  <si>
    <t>CO1.PCCNTR.2113316</t>
  </si>
  <si>
    <t>01003772021</t>
  </si>
  <si>
    <t>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46593&amp;isFromPublicArea=True&amp;isModal=true&amp;asPopupView=true</t>
  </si>
  <si>
    <t>CO1.BDOS.3721622</t>
  </si>
  <si>
    <t>CO1.PCCNTR.4384408</t>
  </si>
  <si>
    <t>01002382023</t>
  </si>
  <si>
    <t>https://community.secop.gov.co/Public/Tendering/OpportunityDetail/Index?noticeUID=CO1.NTC.3732350&amp;isFromPublicArea=True&amp;isModal=true&amp;asPopupView=true</t>
  </si>
  <si>
    <t>CO1.BDOS.2525370</t>
  </si>
  <si>
    <t>CO1.PCCNTR.3207285</t>
  </si>
  <si>
    <t>01008002022</t>
  </si>
  <si>
    <t>PRESTAR SERVICIOS PROFESIONALES EN LA SUBDIRECCIÓN DE RESPONSABILIDAD PENAL DE LA DIRECCION DE PROTECCION PARA APOYAR LOS ASPECTOS JURÍDICOS DE LOS PROCESOS QUE SE DESARROLLEN SOBRE EL SRPA.</t>
  </si>
  <si>
    <t>https://community.secop.gov.co/Public/Tendering/OpportunityDetail/Index?noticeUID=CO1.NTC.2529119&amp;isFromPublicArea=True&amp;isModal=true&amp;asPopupView=true</t>
  </si>
  <si>
    <t>CO1.BDOS.3724979</t>
  </si>
  <si>
    <t>CO1.PCCNTR.4384504</t>
  </si>
  <si>
    <t>01002022023</t>
  </si>
  <si>
    <t>PRESTAR SERVICIOS PROFESIONALES PARA APOYAR LA IMPLEMENTACIÓN; SOSTENIBILIDAD; SEGUIMIENTO Y MEJORA CONTINUA DEL SISTEMA DE GESTIÓN DE SEGURIDAD Y SALUD EN EL TRABAJO PROYECTADO PARA LA VIGENCIA 2023.</t>
  </si>
  <si>
    <t>https://community.secop.gov.co/Public/Tendering/OpportunityDetail/Index?noticeUID=CO1.NTC.3732073&amp;isFromPublicArea=True&amp;isModal=true&amp;asPopupView=true</t>
  </si>
  <si>
    <t>CO1.BDOS.6618332</t>
  </si>
  <si>
    <t>CO1.PCCNTR.6709093</t>
  </si>
  <si>
    <t>01021932024</t>
  </si>
  <si>
    <t>PRESTAR SERVICIOS PROFESIONALES PARA GESTIONAR LA IMPLEMENTACIÓN DE LAS NORMAS QUE RIGEN LA COMPRA PUBLICA DE ALIMENTOS.</t>
  </si>
  <si>
    <t>https://community.secop.gov.co/Public/Tendering/OpportunityDetail/Index?noticeUID=CO1.NTC.6637796&amp;isFromPublicArea=True&amp;isModal=true&amp;asPopupView=true</t>
  </si>
  <si>
    <t>CO1.BDOS.1681884</t>
  </si>
  <si>
    <t>CO1.PCCNTR.2155723</t>
  </si>
  <si>
    <t>01008782021</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t>
  </si>
  <si>
    <t>https://community.secop.gov.co/Public/Tendering/OpportunityDetail/Index?noticeUID=CO1.NTC.1679633&amp;isFromPublicArea=True&amp;isModal=true&amp;asPopupView=true</t>
  </si>
  <si>
    <t>CO1.BDOS.2585082</t>
  </si>
  <si>
    <t>CO1.PCCNTR.3272002</t>
  </si>
  <si>
    <t>01010932022</t>
  </si>
  <si>
    <t>https://community.secop.gov.co/Public/Tendering/OpportunityDetail/Index?noticeUID=CO1.NTC.2587084&amp;isFromPublicArea=True&amp;isModal=true&amp;asPopupView=true</t>
  </si>
  <si>
    <t>CO1.BDOS.5327575</t>
  </si>
  <si>
    <t>CO1.PCCNTR.5683970</t>
  </si>
  <si>
    <t>Prestar los servicios de administración de unidad de correspondencia; mensajería expresa; transporte de mercancía;
paquetería y carga y demás servicios postales a nivel nacional e internacional; para atender las necesidades del Instituto Colombiano
de Bienestar Familiar ICBF</t>
  </si>
  <si>
    <t>https://community.secop.gov.co/Public/Tendering/OpportunityDetail/Index?noticeUID=CO1.NTC.5342334&amp;isFromPublicArea=True&amp;isModal=true&amp;asPopupView=true</t>
  </si>
  <si>
    <t>07/16/2025 12:00:00 AM</t>
  </si>
  <si>
    <t>CO1.BDOS.6199181</t>
  </si>
  <si>
    <t>CO1.PCCNTR.6400407</t>
  </si>
  <si>
    <t>01017012024</t>
  </si>
  <si>
    <t>https://community.secop.gov.co/Public/Tendering/OpportunityDetail/Index?noticeUID=CO1.NTC.6220354&amp;isFromPublicArea=True&amp;isModal=true&amp;asPopupView=true</t>
  </si>
  <si>
    <t>CO1.BDOS.6341083</t>
  </si>
  <si>
    <t>CO1.PCCNTR.6498065</t>
  </si>
  <si>
    <t>0101987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52259312</t>
  </si>
  <si>
    <t>Adelayda</t>
  </si>
  <si>
    <t>https://community.secop.gov.co/Public/Tendering/OpportunityDetail/Index?noticeUID=CO1.NTC.6353836&amp;isFromPublicArea=True&amp;isModal=true&amp;asPopupView=true</t>
  </si>
  <si>
    <t>CO1.PCCNTR.7178998</t>
  </si>
  <si>
    <t>01028992024</t>
  </si>
  <si>
    <t>900304743</t>
  </si>
  <si>
    <t>CLIPSALUD</t>
  </si>
  <si>
    <t>VICTOR ALIRIO ESPINOSA TRIANA</t>
  </si>
  <si>
    <t>CALLE 18 #5a-48 neiva Huila</t>
  </si>
  <si>
    <t>900304743-4</t>
  </si>
  <si>
    <t>06/27/2025 12:00:00 AM</t>
  </si>
  <si>
    <t>CO1.BDOS.2680553</t>
  </si>
  <si>
    <t>CO1.PCCNTR.3392464</t>
  </si>
  <si>
    <t>01012952022</t>
  </si>
  <si>
    <t>1136885412</t>
  </si>
  <si>
    <t>SUSANA ANDREA VARELA FOX</t>
  </si>
  <si>
    <t>https://community.secop.gov.co/Public/Tendering/OpportunityDetail/Index?noticeUID=CO1.NTC.2688081&amp;isFromPublicArea=True&amp;isModal=true&amp;asPopupView=true</t>
  </si>
  <si>
    <t>SUSANA VARELA FOX</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 DE BAJO IMPACTO.</t>
  </si>
  <si>
    <t>CO1.BDOS.2575225</t>
  </si>
  <si>
    <t>CO1.PCCNTR.3261868</t>
  </si>
  <si>
    <t>01010432022</t>
  </si>
  <si>
    <t>PRESTAR SERVICIOS PROFESIONALES PARA BRINDAR ASISTENCIA TECNICA EN LA IMPLEMENTACIÓN DE LAS ACCIONES ADMINISTRATIVAS DEL PROCESO PROMOCIÓN Y PREVENCIÓN EN EL MARCO DEL PROYECTO DE INVERSIÓN DE NUTRICIÓN</t>
  </si>
  <si>
    <t>https://community.secop.gov.co/Public/Tendering/OpportunityDetail/Index?noticeUID=CO1.NTC.2577898&amp;isFromPublicArea=True&amp;isModal=true&amp;asPopupView=true</t>
  </si>
  <si>
    <t>CO1.BDOS.6671060</t>
  </si>
  <si>
    <t>CO1.PCCNTR.6751238</t>
  </si>
  <si>
    <t>01025702024</t>
  </si>
  <si>
    <t>PRESTAR SERVICIOS PROFESIONALES A LA DIRECCIÓN FINANCIERA APOYANDO LOS PROCESOS PRESUPUESTALES Y LA GENERACIÓN DE INFORMES DE SEGUIMIENTO PRESUPUESTAL REQUERIDOS POR REGIONALES Y AREAS DE LA SEDE NACIONAL</t>
  </si>
  <si>
    <t>https://community.secop.gov.co/Public/Tendering/OpportunityDetail/Index?noticeUID=CO1.NTC.6695666&amp;isFromPublicArea=True&amp;isModal=true&amp;asPopupView=true</t>
  </si>
  <si>
    <t>CO1.BDOS.3788968</t>
  </si>
  <si>
    <t>CO1.PCCNTR.4435855</t>
  </si>
  <si>
    <t>01007962023</t>
  </si>
  <si>
    <t>52203633</t>
  </si>
  <si>
    <t>DIANA SOCORRO GALLO BALLESTEROS</t>
  </si>
  <si>
    <t>https://community.secop.gov.co/Public/Tendering/OpportunityDetail/Index?noticeUID=CO1.NTC.3793496&amp;isFromPublicArea=True&amp;isModal=true&amp;asPopupView=true</t>
  </si>
  <si>
    <t>PRESTAR SERVICIOS PROFESIONALES A LA DIRECCION DE ABASTECIMIENTO PARA APOYAR LA CONSOLIDACIÓN DE LOS INSUMOS QUE PERMITAN LA DEFINICIÓN DE LAS CONDICIONES ECONÓMICAS PARA LA SELECCIÓN DEL OPERADOR LOGÍSTICO DEL ICBF EN LA VIGENCIA 2023; ASÍ COMO LAS ACCIONES PARA EL SEGUIMIENTO Y CONTROL FINANCIERO ASOCIADO A LA EJECUCION DEL MISMO</t>
  </si>
  <si>
    <t>CO1.BDOS.1084065</t>
  </si>
  <si>
    <t>CO1.PCCNTR.1346044</t>
  </si>
  <si>
    <t>01011062020</t>
  </si>
  <si>
    <t>https://community.secop.gov.co/Public/Tendering/OpportunityDetail/Index?noticeUID=CO1.NTC.1088661&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4735321</t>
  </si>
  <si>
    <t>CO1.PCCNTR.5350807</t>
  </si>
  <si>
    <t>01016882023</t>
  </si>
  <si>
    <t>https://community.secop.gov.co/Public/Tendering/OpportunityDetail/Index?noticeUID=CO1.NTC.4861030&amp;isFromPublicArea=True&amp;isModal=true&amp;asPopupView=true</t>
  </si>
  <si>
    <t>12/08/2026 12:00:00 AM</t>
  </si>
  <si>
    <t>PRESTAR SERVICIOS DE INTERPRETACIÓN EN LENGUA DE SENAS A PERSONAS SORDAS O DEGUIA INTERPRETE A PERSONAS SORDOCIEGAS; EN EL MARCO DE LA VERIFICACIÓN DE LA GARANTIA DE DERECHOS; LAS ACTUACIONES DEL PROCESO ADMINISTRATIVO DE RESTABLECIMIENTO DE DERECHOS - PARD Y LOS TRAMITES DE ATENCION EXTRAPROCESAL - TAE ADELANTADOS POR EL INSTITUTO COLOMBIANO DE BIENESTAR FAMILIAR; ASI COMO PARA LA PARTICIPACION EN EVENTOS ORGANIZADOS POR LA DIRECCIÓN DE PROTECCIÓN A NIVEL NACIONAL  EN EL MARCO DE LA ATENCIÓN EN</t>
  </si>
  <si>
    <t>009969992966</t>
  </si>
  <si>
    <t>CO1.BDOS.2013786</t>
  </si>
  <si>
    <t>CO1.PCCNTR.2564153</t>
  </si>
  <si>
    <t>01013952021</t>
  </si>
  <si>
    <t>https://community.secop.gov.co/Public/Tendering/OpportunityDetail/Index?noticeUID=CO1.NTC.2014651&amp;isFromPublicArea=True&amp;isModal=true&amp;asPopupView=true</t>
  </si>
  <si>
    <t>Prestar servicios profesionales a la Subdirección de Operación de la atención a la Primera Infancia del ICBF para asesorar y brindar asistencia en todas las actividades requeridas para liderar la planeación; desarrollo y gestión del proceso de actualización del Banco Nacional de Oferentes de la Dirección de Primera Infancia del ICBF constituido a través de la IP-003 de 2019; así como de los procesos de contratación que surjan y se realicen a nivel nacional a  fin de garantizar la prestación de l</t>
  </si>
  <si>
    <t>CO1.BDOS.3824433</t>
  </si>
  <si>
    <t>CO1.PCCNTR.4466715</t>
  </si>
  <si>
    <t>01009232023</t>
  </si>
  <si>
    <t>https://community.secop.gov.co/Public/Tendering/OpportunityDetail/Index?noticeUID=CO1.NTC.3827815&amp;isFromPublicArea=True&amp;isModal=true&amp;asPopupView=true</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A DIRECCIÓN DE INFORMACIÓN Y TECNOLOGÍA Y SUS SUBDIRECCIONES EN LA VIGENCIA 2023.</t>
  </si>
  <si>
    <t>CO1.BDOS.5518505</t>
  </si>
  <si>
    <t>CO1.PCCNTR.5831342</t>
  </si>
  <si>
    <t>01009032024</t>
  </si>
  <si>
    <t>PRESTAR SERVICIOS PROFESIONALES A LA DIRECCIÓN DE NUTRICIÓN; APOYANDO LA IMPLEMENTACIÓN DE LAS ACCIONES; ESTRATEGIAS; Y PROCESOS ASOCIADOS A LAS ESTRATEGIAS DE PREVENCIÓN DE LAS DIFERENTES FORMAS DE MALNUTRICIÓN Y SU REDUCCIÓN A NIVEL NACIONAL</t>
  </si>
  <si>
    <t>https://community.secop.gov.co/Public/Tendering/OpportunityDetail/Index?noticeUID=CO1.NTC.5528109&amp;isFromPublicArea=True&amp;isModal=true&amp;asPopupView=true</t>
  </si>
  <si>
    <t>CO1.BDOS.6641365</t>
  </si>
  <si>
    <t>CO1.PCCNTR.6721125</t>
  </si>
  <si>
    <t>01023612024</t>
  </si>
  <si>
    <t>https://community.secop.gov.co/Public/Tendering/OpportunityDetail/Index?noticeUID=CO1.NTC.6653554&amp;isFromPublicArea=True&amp;isModal=true&amp;asPopupView=true</t>
  </si>
  <si>
    <t>CO1.BDOS.1651055</t>
  </si>
  <si>
    <t>CO1.PCCNTR.2115899</t>
  </si>
  <si>
    <t>01004902021</t>
  </si>
  <si>
    <t>PRESTAR SERVICIOS PROFESIONALES AL INSTITUTO COLOMBIANO DE BIENESTAR FAMILIAR; PARA PROYECTAR RESPUESTA A LOS DERECHOS DE PETICIÓN; ACCIONES DE TUTELA; ASÍ COMO REALIZAR EL SEGUIMIENTO A LAS ACCIONES DE TUTELA DE COMPETENCIA DE LAS DIRECCIONES REGIONALES</t>
  </si>
  <si>
    <t>https://community.secop.gov.co/Public/Tendering/OpportunityDetail/Index?noticeUID=CO1.NTC.1648592&amp;isFromPublicArea=True&amp;isModal=true&amp;asPopupView=true</t>
  </si>
  <si>
    <t>CO1.BDOS.1030903</t>
  </si>
  <si>
    <t>CO1.PCCNTR.1264821</t>
  </si>
  <si>
    <t>01004602020</t>
  </si>
  <si>
    <t>PRESTAR SERVICIOS PROFESIONALES PARA APOYAR LA GESTIÓN DEL ESQUEMA DE APOYO A LA SUPERVISIÓN Y DE LA OPERACIÓN DE LA OFERTA DE ATENCIÓN DE LA DIRECCIÓN DE NIÑEZ Y ADOLESCENCIA DE LAS ZONAS QUE LE SEAN ASIGNADAS</t>
  </si>
  <si>
    <t>https://community.secop.gov.co/Public/Tendering/OpportunityDetail/Index?noticeUID=CO1.NTC.1031519&amp;isFromPublicArea=True&amp;isModal=true&amp;asPopupView=true</t>
  </si>
  <si>
    <t>CO1.BDOS.2523989</t>
  </si>
  <si>
    <t>CO1.PCCNTR.3206864</t>
  </si>
  <si>
    <t>01007432022</t>
  </si>
  <si>
    <t>PRESTAR SERVICIOS PROFESIONALES AL GRUPO DE GESTIÓN DOCUMENTAL PARA DESARROLLAR ACTIVIDADES DE APOYO ADMINISTRATIVO Y LA IMPLMENTACIÓN DE INSTRUMENTOS ARCHIVÍSTICOS DURANTE LA VIGENCIA 2022 EN EL ICBF NIVEL NACIONAL</t>
  </si>
  <si>
    <t>https://community.secop.gov.co/Public/Tendering/OpportunityDetail/Index?noticeUID=CO1.NTC.2529025&amp;isFromPublicArea=True&amp;isModal=true&amp;asPopupView=true</t>
  </si>
  <si>
    <t>CO1.BDOS.4782820</t>
  </si>
  <si>
    <t>CO1.PCCNTR.5266012</t>
  </si>
  <si>
    <t>01015942023</t>
  </si>
  <si>
    <t>https://community.secop.gov.co/Public/Tendering/OpportunityDetail/Index?noticeUID=CO1.NTC.4796705&amp;isFromPublicArea=True&amp;isModal=true&amp;asPopupView=true</t>
  </si>
  <si>
    <t>CO1.BDOS.6397643</t>
  </si>
  <si>
    <t>CO1.PCCNTR.6541691</t>
  </si>
  <si>
    <t>01020432024</t>
  </si>
  <si>
    <t>24048478</t>
  </si>
  <si>
    <t>MARIA CLAUDIA CALIXT</t>
  </si>
  <si>
    <t>https://community.secop.gov.co/Public/Tendering/OpportunityDetail/Index?noticeUID=CO1.NTC.6415407&amp;isFromPublicArea=True&amp;isModal=true&amp;asPopupView=true</t>
  </si>
  <si>
    <t>Maria Claudia Calixto Medrano</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1043593</t>
  </si>
  <si>
    <t>CO1.PCCNTR.1281539</t>
  </si>
  <si>
    <t>01008252020</t>
  </si>
  <si>
    <t>https://community.secop.gov.co/Public/Tendering/OpportunityDetail/Index?noticeUID=CO1.NTC.1044860&amp;isFromPublicArea=True&amp;isModal=true&amp;asPopupView=true</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 JUSTICIA A NIVEL NACIONAL Y EN LA ARTICULACIÓN DEL SISTEMA NACIONAL DE COORDINACIÓN DE RESPONSABILIDAD PENAL PARA ADOLESCENTES</t>
  </si>
  <si>
    <t>CO1.BDOS.1678866</t>
  </si>
  <si>
    <t>CO1.PCCNTR.2152204</t>
  </si>
  <si>
    <t>01007992021</t>
  </si>
  <si>
    <t>https://community.secop.gov.co/Public/Tendering/OpportunityDetail/Index?noticeUID=CO1.NTC.1676576&amp;isFromPublicArea=True&amp;isModal=true&amp;asPopupView=true</t>
  </si>
  <si>
    <t>CO1.BDOS.5517138</t>
  </si>
  <si>
    <t>CO1.PCCNTR.5830758</t>
  </si>
  <si>
    <t>1008642024</t>
  </si>
  <si>
    <t>Prestar servicios de apoyo a la gestión de la subdirección de monitoreo y evaluación en el reporte permanente de los avances de los planes institucionales e interinstitucionales así como en el seguimiento y monitoreo de los mismos.</t>
  </si>
  <si>
    <t>https://community.secop.gov.co/Public/Tendering/OpportunityDetail/Index?noticeUID=CO1.NTC.5527185&amp;isFromPublicArea=True&amp;isModal=true&amp;asPopupView=true</t>
  </si>
  <si>
    <t>66749023644</t>
  </si>
  <si>
    <t>CO1.BDOS.1653381</t>
  </si>
  <si>
    <t>CO1.PCCNTR.2119161</t>
  </si>
  <si>
    <t>01005662021</t>
  </si>
  <si>
    <t>PRESTAR SERVICIOS PROFESIONALES AL INSTITUTO COLOMBIANO DE BIENESTAR FAMILIAR EN LOS ASUNTOS DEL SISTEMA INTEGRADO DE GESTIÓN Y JURÍDICOS DE COMPETENCIA DE LA OFICINA ASESORA JURÍDICA</t>
  </si>
  <si>
    <t>https://community.secop.gov.co/Public/Tendering/OpportunityDetail/Index?noticeUID=CO1.NTC.1651125&amp;isFromPublicArea=True&amp;isModal=true&amp;asPopupView=true</t>
  </si>
  <si>
    <t>CO1.BDOS.5776323</t>
  </si>
  <si>
    <t>CO1.PCCNTR.6056564</t>
  </si>
  <si>
    <t>01012962024.</t>
  </si>
  <si>
    <t>PRESTAR SERVICIOS PROFESIONALES A LA DIRECCIÓN DE PRIMERA INFANCIA DEL ICBF PARA FORTALECER LA IMPLEMENTACIÓN DEL ENFOQUE DE INCLUSIÓN SOCIAL EN LA PRIMERA INFANCIA CON DISCAPACIDAD EN LA PRESTACIÓN DE LOS SERVICIOS DE ATENCIÓN INTEGRAL.</t>
  </si>
  <si>
    <t>12546101</t>
  </si>
  <si>
    <t>Ruben Dario Cardona Salamanca</t>
  </si>
  <si>
    <t>https://community.secop.gov.co/Public/Tendering/OpportunityDetail/Index?noticeUID=CO1.NTC.5790502&amp;isFromPublicArea=True&amp;isModal=true&amp;asPopupView=true</t>
  </si>
  <si>
    <t>CARRERA87A #129-59 INT 3 CASA 47</t>
  </si>
  <si>
    <t>CONFIAR COOPERATIVA FINANCIERA</t>
  </si>
  <si>
    <t>980054498</t>
  </si>
  <si>
    <t>CO1.BDOS.3725448</t>
  </si>
  <si>
    <t>CO1.PCCNTR.4386426</t>
  </si>
  <si>
    <t>01002472023</t>
  </si>
  <si>
    <t>PRESTAR SERVICIOS PROFESIONALES A LA DIRECCIÓN DE PROTECCIÓN Y SUS SUBDIRECCIONES PARA APOYAR EN EL DESARROLLO DE LOS PROGRAMAS Y SERVICIOS MISIONALES PARA EL FORTALECIMIENTO TÉCNICO Y JURIDICO DE LOS PROYECTOS A CARGO DE LA DIRECCIÓN DE PROTECCIÓN.</t>
  </si>
  <si>
    <t>https://community.secop.gov.co/Public/Tendering/OpportunityDetail/Index?noticeUID=CO1.NTC.3735553&amp;isFromPublicArea=True&amp;isModal=true&amp;asPopupView=true</t>
  </si>
  <si>
    <t>CO1.BDOS.1049035</t>
  </si>
  <si>
    <t>CO1.PCCNTR.1286350</t>
  </si>
  <si>
    <t>01008862020</t>
  </si>
  <si>
    <t>https://community.secop.gov.co/Public/Tendering/OpportunityDetail/Index?noticeUID=CO1.NTC.1048748&amp;isFromPublicArea=True&amp;isModal=true&amp;asPopupView=true</t>
  </si>
  <si>
    <t>CO1.BDOS.1781866</t>
  </si>
  <si>
    <t>CO1.PCCNTR.2277742</t>
  </si>
  <si>
    <t>01011202021</t>
  </si>
  <si>
    <t>https://community.secop.gov.co/Public/Tendering/OpportunityDetail/Index?noticeUID=CO1.NTC.1779136&amp;isFromPublicArea=True&amp;isModal=true&amp;asPopupView=true</t>
  </si>
  <si>
    <t>CO1.BDOS.4126438</t>
  </si>
  <si>
    <t>CO1.PCCNTR.4750565</t>
  </si>
  <si>
    <t>01012372023</t>
  </si>
  <si>
    <t>1065586212</t>
  </si>
  <si>
    <t>Jorge Andres Britto Herrera</t>
  </si>
  <si>
    <t>https://community.secop.gov.co/Public/Tendering/OpportunityDetail/Index?noticeUID=CO1.NTC.4146692&amp;isFromPublicArea=True&amp;isModal=true&amp;asPopupView=true</t>
  </si>
  <si>
    <t>Jorge Andrés Britto Herrera</t>
  </si>
  <si>
    <t>PRESTAR SERVICIOS PROFESIONALES PARA APOYAR EN LA DIRECCIÓN DE PRIMERA INFANCIA DEL ICBF; LAS ACTIVIDADES 
JURIDICAS DERIVADAS DEL SERVICIO DE ATENCIÓN A LOS NIÑOS Y NIÑAS DE 0 A 5 AÑOS; PARA AVANZAR DE MANERA PROGRESIVA 
EN LA UNIVERSALIZACIÓN DE LA ATENCIÓN INTEGRAL A LA PRIMERA INFANCIA DURANTE LA VIGENCIA 2023.</t>
  </si>
  <si>
    <t>00747715122</t>
  </si>
  <si>
    <t>CO1.BDOS.2487695</t>
  </si>
  <si>
    <t>CO1.PCCNTR.3170554</t>
  </si>
  <si>
    <t>1003882022</t>
  </si>
  <si>
    <t>52380166</t>
  </si>
  <si>
    <t>Andrea Alexandra Zamora Esguerra</t>
  </si>
  <si>
    <t>https://community.secop.gov.co/Public/Tendering/OpportunityDetail/Index?noticeUID=CO1.NTC.2496047&amp;isFromPublicArea=True&amp;isModal=true&amp;asPopupView=true</t>
  </si>
  <si>
    <t>CO1.BDOS.3834639</t>
  </si>
  <si>
    <t>CO1.PCCNTR.4473765</t>
  </si>
  <si>
    <t>01009932023</t>
  </si>
  <si>
    <t>https://community.secop.gov.co/Public/Tendering/OpportunityDetail/Index?noticeUID=CO1.NTC.3835774&amp;isFromPublicArea=True&amp;isModal=true&amp;asPopupView=true</t>
  </si>
  <si>
    <t>CO1.BDOS.6648631</t>
  </si>
  <si>
    <t>CO1.PCCNTR.6741925</t>
  </si>
  <si>
    <t>01025482024</t>
  </si>
  <si>
    <t>PRESTAR SERVICIOS PROFESIONALES A LA DIRECCIÓN DE SERVICIOS Y ATENCIÓN PARA APOYAR EL SEGUIMIENTO DE LOS REQUERIMIENTOS OPERATIVOS; LINEAS TÉCNICAS Y CIERRE DE LOS CONTRATOS DE CENTRO DEL CONTACTO DE ICBF.</t>
  </si>
  <si>
    <t>CO1.BDOS.3713183</t>
  </si>
  <si>
    <t>CO1.PCCNTR.4375402</t>
  </si>
  <si>
    <t>01000642023</t>
  </si>
  <si>
    <t>PRESTAR SERVICIOS PROFESIONALES ASESORANDO JURIDICAMENTE EN LA GESTIÓN CONTRACTUAL DERIVADA DE LA ORDENACIÓN DEL GASTO DE COMPETENCIA DE LA SUBDIRECCIÓN GENERAL.</t>
  </si>
  <si>
    <t>https://community.secop.gov.co/Public/Tendering/OpportunityDetail/Index?noticeUID=CO1.NTC.3719812&amp;isFromPublicArea=True&amp;isModal=true&amp;asPopupView=true</t>
  </si>
  <si>
    <t>CO1.BDOS.3737886</t>
  </si>
  <si>
    <t>CO1.PCCNTR.4395249</t>
  </si>
  <si>
    <t>01004712023</t>
  </si>
  <si>
    <t>https://community.secop.gov.co/Public/Tendering/OpportunityDetail/Index?noticeUID=CO1.NTC.3748105&amp;isFromPublicArea=True&amp;isModal=true&amp;asPopupView=true</t>
  </si>
  <si>
    <t>CO1.BDOS.6660673</t>
  </si>
  <si>
    <t>CO1.PCCNTR.6737129</t>
  </si>
  <si>
    <t>01024682024</t>
  </si>
  <si>
    <t>https://community.secop.gov.co/Public/Tendering/OpportunityDetail/Index?noticeUID=CO1.NTC.6675741&amp;isFromPublicArea=True&amp;isModal=true&amp;asPopupView=true</t>
  </si>
  <si>
    <t>CO1.BDOS.6608150</t>
  </si>
  <si>
    <t>CO1.PCCNTR.6715876</t>
  </si>
  <si>
    <t>01022292024</t>
  </si>
  <si>
    <t>https://community.secop.gov.co/Public/Tendering/OpportunityDetail/Index?noticeUID=CO1.NTC.6647028&amp;isFromPublicArea=True&amp;isModal=true&amp;asPopupView=true</t>
  </si>
  <si>
    <t>CO1.BDOS.6064061</t>
  </si>
  <si>
    <t>CO1.PCCNTR.6294874</t>
  </si>
  <si>
    <t>01015422024</t>
  </si>
  <si>
    <t>79864963</t>
  </si>
  <si>
    <t>Darwing John Perez Aranguren</t>
  </si>
  <si>
    <t>https://community.secop.gov.co/Public/Tendering/OpportunityDetail/Index?noticeUID=CO1.NTC.6082771&amp;isFromPublicArea=True&amp;isModal=true&amp;asPopupView=true</t>
  </si>
  <si>
    <t>CO1.BDOS.5621993</t>
  </si>
  <si>
    <t>CO1.PCCNTR.5924353</t>
  </si>
  <si>
    <t>01010522024</t>
  </si>
  <si>
    <t>https://community.secop.gov.co/Public/Tendering/OpportunityDetail/Index?noticeUID=CO1.NTC.5631145&amp;isFromPublicArea=True&amp;isModal=true&amp;asPopupView=true</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6232034</t>
  </si>
  <si>
    <t>CO1.PCCNTR.6414234</t>
  </si>
  <si>
    <t>01018922024</t>
  </si>
  <si>
    <t>Prestar servicios profesionales para apoyar la elaboración de investigaciones de mercados y en la consolidación de información de los estudios de sector y costos que sean requeridos por las direcciones misionales del del ICBF.</t>
  </si>
  <si>
    <t>1018463369</t>
  </si>
  <si>
    <t>LIDIA NATALY AGUIRRE CASTRO</t>
  </si>
  <si>
    <t>https://community.secop.gov.co/Public/Tendering/OpportunityDetail/Index?noticeUID=CO1.NTC.6242614&amp;isFromPublicArea=True&amp;isModal=true&amp;asPopupView=true</t>
  </si>
  <si>
    <t>CO1.BDOS.183215</t>
  </si>
  <si>
    <t>CO1.PCCNTR.171504</t>
  </si>
  <si>
    <t>1-1431-2017</t>
  </si>
  <si>
    <t>PRESTAR SERVICIOS DE APOYO A LA GESTIÓN A LA DIRECCIÓN DE CONTRATACIÓN  EN LAS ACTIVIDADES ADMINISTRATIVAS Y OPERATIVAS PRODUCTO DE  LOS PROCESOS CONTRACTUALES Y LAS DEMÁS ACTIVIDADES RELACIONADAS</t>
  </si>
  <si>
    <t>https://community.secop.gov.co/Public/Tendering/OpportunityDetail/Index?noticeUID=CO1.NTC.181225&amp;isFromPublicArea=True&amp;isModal=true&amp;asPopupView=true</t>
  </si>
  <si>
    <t>CO1.BDOS.6633648</t>
  </si>
  <si>
    <t>CO1.PCCNTR.6725146</t>
  </si>
  <si>
    <t>01022902024</t>
  </si>
  <si>
    <t>PRESTAR SERVICIOS DE APOYO A LA GESTIÓN A LA SUBDIRECCION DE 
ADOPCIONES EN LA EJECUCIÓN DE ACTIVIDADES ADMINISTRATIVAS QUE PERMITAN 
GARANTIZAR EL CUMPLIMIENTO DE LOS CONVENIOS INTERNACIONALES EN QUE EL 
ICBF SEA DESIGNADO COMO AUTORIDAD CENTRAL.</t>
  </si>
  <si>
    <t>https://community.secop.gov.co/Public/Tendering/OpportunityDetail/Index?noticeUID=CO1.NTC.6658677&amp;isFromPublicArea=True&amp;isModal=true&amp;asPopupView=true</t>
  </si>
  <si>
    <t>CO1.BDOS.1031641</t>
  </si>
  <si>
    <t>CO1.PCCNTR.1271345</t>
  </si>
  <si>
    <t>01006082020</t>
  </si>
  <si>
    <t>https://community.secop.gov.co/Public/Tendering/OpportunityDetail/Index?noticeUID=CO1.NTC.1036494&amp;isFromPublicArea=True&amp;isModal=true&amp;asPopupView=true</t>
  </si>
  <si>
    <t>CO1.BDOS.2622566</t>
  </si>
  <si>
    <t>CO1.PCCNTR.3327182</t>
  </si>
  <si>
    <t>01012232022</t>
  </si>
  <si>
    <t>PRESTAR SERVICIOS PROFESIONALES A LA DIRECCIÓN DE SERVICIOS Y ATENCIÓN PARA APOYAR LA PROMOCIÓN Y APROPIACIÓN DE LOS VALORES EN TORNO AL SERVICIO; A TRAVÉS DEL INTERCAMBIO DE INFORMACIÓN Y CUALIFICACIÓN CONOCIMIENTO.</t>
  </si>
  <si>
    <t>https://community.secop.gov.co/Public/Tendering/OpportunityDetail/Index?noticeUID=CO1.NTC.2632950&amp;isFromPublicArea=True&amp;isModal=true&amp;asPopupView=true</t>
  </si>
  <si>
    <t>CO1.BDOS.2068508</t>
  </si>
  <si>
    <t>CO1.PCCNTR.2676581</t>
  </si>
  <si>
    <t>01014882021</t>
  </si>
  <si>
    <t>901378509</t>
  </si>
  <si>
    <t>GENERAL SOLUTIONS CORPORATION SAS</t>
  </si>
  <si>
    <t>https://community.secop.gov.co/Public/Tendering/OpportunityDetail/Index?noticeUID=CO1.NTC.2071804&amp;isFromPublicArea=True&amp;isModal=true&amp;asPopupView=true</t>
  </si>
  <si>
    <t>CARRERA 23A #18B-23 SUR</t>
  </si>
  <si>
    <t>PRESTAR EL SERVICIO DE JARDINERÍA; PODA; TALA DE PLANTAS Y MANTENIMIENTO DE ÁREAS VERDES DE LOS INMUEBLES UBICADOS EN LA CIUDAD DE BOGOTÁ; LA SEDE DE LA DIRECCIÓN GENERAL DEL ICBF Y PREDIOS UBICADOS EN LOS MUNICIPIOS DE CUNDINAMARCA; QUE SE ENCUENTRAN A CARGO DEL GRUPO GESTIÓN DE BIENES DE LA DIRECCIÓN ADMINISTRATIVA DEL ICBF.</t>
  </si>
  <si>
    <t>45400000532</t>
  </si>
  <si>
    <t>CO1.BDOS.2564695</t>
  </si>
  <si>
    <t>CO1.PCCNTR.3265467</t>
  </si>
  <si>
    <t>01010792022</t>
  </si>
  <si>
    <t>https://community.secop.gov.co/Public/Tendering/OpportunityDetail/Index?noticeUID=CO1.NTC.2581804&amp;isFromPublicArea=True&amp;isModal=true&amp;asPopupView=true</t>
  </si>
  <si>
    <t>50467688650</t>
  </si>
  <si>
    <t>CO1.BDOS.1339210</t>
  </si>
  <si>
    <t>CO1.PCCNTR.1695751</t>
  </si>
  <si>
    <t>01013742020</t>
  </si>
  <si>
    <t>https://community.secop.gov.co/Public/Tendering/OpportunityDetail/Index?noticeUID=CO1.NTC.1336172&amp;isFromPublicArea=True&amp;isModal=true&amp;asPopupView=true</t>
  </si>
  <si>
    <t>CO1.BDOS.4681084</t>
  </si>
  <si>
    <t>CO1.PCCNTR.5187738</t>
  </si>
  <si>
    <t>01014922023</t>
  </si>
  <si>
    <t>PRESTAR SERVICIOS PROFESIONALES A LA DIRECCIÓN DE CONTRATACIÓN DEL ICBF PARA BRINDAR ACOMPAÑAMIENTO Y SOPORTE EN LAS ACTIVIDADES RELACIONADAS CON LA GESTIÓN DE LA INFORMACIÓN ALOJADA EN LOS DIFERENTES SISTEMAS DE INFORMACIÓN 
OFICIALES; FUENTES DE LOS REPORTES DE DATOS DE LA DIRECCIÓN</t>
  </si>
  <si>
    <t>https://community.secop.gov.co/Public/Tendering/OpportunityDetail/Index?noticeUID=CO1.NTC.4689655&amp;isFromPublicArea=True&amp;isModal=true&amp;asPopupView=true</t>
  </si>
  <si>
    <t>CO1.BDOS.6690577</t>
  </si>
  <si>
    <t>CO1.PCCNTR.6765825</t>
  </si>
  <si>
    <t>01026302024</t>
  </si>
  <si>
    <t>https://community.secop.gov.co/Public/Tendering/OpportunityDetail/Index?noticeUID=CO1.NTC.6716004&amp;isFromPublicArea=True&amp;isModal=true&amp;asPopupView=true</t>
  </si>
  <si>
    <t>CO1.BDOS.1039835</t>
  </si>
  <si>
    <t>CO1.PCCNTR.1277506</t>
  </si>
  <si>
    <t>01005842020</t>
  </si>
  <si>
    <t>https://community.secop.gov.co/Public/Tendering/OpportunityDetail/Index?noticeUID=CO1.NTC.1041359&amp;isFromPublicArea=True&amp;isModal=true&amp;asPopupView=true</t>
  </si>
  <si>
    <t>CO1.BDOS.5553866</t>
  </si>
  <si>
    <t>CO1.PCCNTR.5866776</t>
  </si>
  <si>
    <t>01008222024</t>
  </si>
  <si>
    <t>PRESTARSERVICIOS PROFESIONALESAL INSTITUTO COLOMBIANO DE BIENESTAR FAMILIAR PARA REALIZAR LAS ACTIVIDADES RELACIONADAS CONDERECHO CONSTITUCIONAL Y DE DERECHOS HUMANOS</t>
  </si>
  <si>
    <t>https://community.secop.gov.co/Public/Tendering/OpportunityDetail/Index?noticeUID=CO1.NTC.5564693&amp;isFromPublicArea=True&amp;isModal=true&amp;asPopupView=true</t>
  </si>
  <si>
    <t>CO1.BDOS.3760925</t>
  </si>
  <si>
    <t>CO1.PCCNTR.4422494</t>
  </si>
  <si>
    <t>01006602023</t>
  </si>
  <si>
    <t>https://community.secop.gov.co/Public/Tendering/OpportunityDetail/Index?noticeUID=CO1.NTC.3780128&amp;isFromPublicArea=True&amp;isModal=true&amp;asPopupView=true</t>
  </si>
  <si>
    <t>PRESTAR SERVICIOS PROFESIONALES PARA ACOMPAÑAR TECNICAMENTE LA PARAMETRIZACIÓN SISTEMATIZACIÓN DE DOCUMENTOS TÉCNICOS DE LA DIRECCIÓN DE INFANCIA PARA LOS PROGRAMAS GENERACIÓN EXPLORA; GENERACIONES ÉTNICAS CON BIENESTAR; MODALIDAD DE FORTALECIMIENTO; 
MODALIDAD KATÜNAA Y LAS INICIATIVAS DE MOVILIZACIÓN SOCIAL</t>
  </si>
  <si>
    <t>CO1.BDOS.6661381</t>
  </si>
  <si>
    <t>CO1.PCCNTR.6735619</t>
  </si>
  <si>
    <t>01025072024</t>
  </si>
  <si>
    <t>1023863598</t>
  </si>
  <si>
    <t>Alexandra Calderón Hernández</t>
  </si>
  <si>
    <t>https://community.secop.gov.co/Public/Tendering/OpportunityDetail/Index?noticeUID=CO1.NTC.6673683&amp;isFromPublicArea=True&amp;isModal=true&amp;asPopupView=true</t>
  </si>
  <si>
    <t>Alexandra Calderon</t>
  </si>
  <si>
    <t>carrera 4c 36b 54 sur, casa</t>
  </si>
  <si>
    <t>PRESTAR SERVICIOS PROFESIONALES A LA SUBDIRECCIÓN DE RESPONSABILIDAD PENAL PARA APOYAR EL ACOMPAÑAMIENTO TÉCNICO EN EL COMPONENTE DE NUTRICIÓN EN LOS PROCESOS DE GESTIÓN Y ATENCIÓN DE LA POBLACIÓN DE LAS MODALIDADES DE MEDIDAS Y SANCIONES DEL SISTEMA DE RESPONSABILIDAD PENAL PARA ADOLESCENTES; ASÍ COMO EN LAS MEDIDAS DE RESTABLECIMIENTO EN ADMINISTRACIÓN DE JUSTICIA. ADEMÁS; SE BUSCA APOYAR LA GESTIÓN DE LA PRESTACIÓN DE SERVICIOS DE ALIMENTACIÓN EN DICHOS SERVICIOS</t>
  </si>
  <si>
    <t>CO1.BDOS.6820139</t>
  </si>
  <si>
    <t>CO1.PCCNTR.6854198</t>
  </si>
  <si>
    <t>01027292024</t>
  </si>
  <si>
    <t>PRESTAR SERVICIOS DE APOYO A LA GESTIÓN AL GRUPO DE DESARROLLO DE 
TALENTO HUMANO PARA APOYAR LAS ACTIVIDADES ADMINISTRATIVAS QUE LE 
SEAN ASIGNADAS</t>
  </si>
  <si>
    <t>https://community.secop.gov.co/Public/Tendering/OpportunityDetail/Index?noticeUID=CO1.NTC.6829420&amp;isFromPublicArea=True&amp;isModal=true&amp;asPopupView=true</t>
  </si>
  <si>
    <t>CO1.BDOS.1059686</t>
  </si>
  <si>
    <t>CO1.PCCNTR.1300999</t>
  </si>
  <si>
    <t>010010152020</t>
  </si>
  <si>
    <t>33376670</t>
  </si>
  <si>
    <t>JULLY ALEXANDRA GARCÍA MILLÁN</t>
  </si>
  <si>
    <t>https://community.secop.gov.co/Public/Tendering/OpportunityDetail/Index?noticeUID=CO1.NTC.1059635&amp;isFromPublicArea=True&amp;isModal=true&amp;asPopupView=true</t>
  </si>
  <si>
    <t>JULLY ALEXANDRA GARCIA MILLAN</t>
  </si>
  <si>
    <t>CO1.BDOS.1134962</t>
  </si>
  <si>
    <t>CO1.PCCNTR.1408089</t>
  </si>
  <si>
    <t>01011632020</t>
  </si>
  <si>
    <t>SUMINISTRAR LOS SERVICIOS DE ACTUALIZACIÓN Y MANTENIMIENTO A DISTANCIA DEL SISTEMA DE INFORMACIÓN KACTUS HCM Y SEVEN ERP DEL ICBF</t>
  </si>
  <si>
    <t>https://community.secop.gov.co/Public/Tendering/OpportunityDetail/Index?noticeUID=CO1.NTC.1133366&amp;isFromPublicArea=True&amp;isModal=true&amp;asPopupView=true</t>
  </si>
  <si>
    <t>CO1.BDOS.5798428</t>
  </si>
  <si>
    <t>CO1.PCCNTR.6071103</t>
  </si>
  <si>
    <t>01013342024</t>
  </si>
  <si>
    <t>PRESTAR SERVICIOS PROFESIONALES A LA DIRECCIÓN DE INFORMACIÓN Y TECNOLOGÍA Y SUS SUBDIRECCIONES; PARA REALIZAR ACTIVIDADES RELACIONADAS CON EL ASEGURAMIENTO DE LA CALIDAD DE LOS ACTIVOS DE INFORMACIÓN.</t>
  </si>
  <si>
    <t>https://community.secop.gov.co/Public/Tendering/OpportunityDetail/Index?noticeUID=CO1.NTC.5806605&amp;isFromPublicArea=True&amp;isModal=true&amp;asPopupView=true</t>
  </si>
  <si>
    <t>CO1.BDOS.2043692</t>
  </si>
  <si>
    <t>CO1.PCCNTR.2603420</t>
  </si>
  <si>
    <t>01014282021</t>
  </si>
  <si>
    <t>https://community.secop.gov.co/Public/Tendering/OpportunityDetail/Index?noticeUID=CO1.NTC.2044752&amp;isFromPublicArea=True&amp;isModal=true&amp;asPopupView=true</t>
  </si>
  <si>
    <t>CO1.BDOS.2476947</t>
  </si>
  <si>
    <t>CO1.PCCNTR.3162065</t>
  </si>
  <si>
    <t>01000952022</t>
  </si>
  <si>
    <t>PRESTAR SERVICIOS PROFESIONALES PARA ACOMPAÑAR A LA SUBDIRECCIÓN GENERAL Y A LA DIRECCIÓN
DE PROTECCIÓN EN LA ARTICULACIÓN DE ACCIONES PARA LA IMPLEMENTACIÓN DEL ACUERDO DE PAZ Y OTROS
TEMAS DE POSCONFLICTO</t>
  </si>
  <si>
    <t>https://community.secop.gov.co/Public/Tendering/OpportunityDetail/Index?noticeUID=CO1.NTC.2487963&amp;isFromPublicArea=True&amp;isModal=true&amp;asPopupView=true</t>
  </si>
  <si>
    <t>CO1.BDOS.1031780</t>
  </si>
  <si>
    <t>CO1.PCCNTR.1270775</t>
  </si>
  <si>
    <t>01004872020</t>
  </si>
  <si>
    <t>PRESTAR SERVICIOS PROFESIONALES EN LA SUBDIRECCIÓN DE SISTEMAS INTEGRADOS RESPECTO A LAS ETAPAS DEL CICLO DE VIDA DE LOS SISTEMAS DE INFORMACIÓN; ORIENTADO A LA GESTION DE INCIDENTES; PROBLEMA Y MEJORAS EN EL PROCESO DE ANALISIS DE SOFTWARE; Y/O GESTION DE INFORMACIÓN; Y/O CALIDAD DE DATOS</t>
  </si>
  <si>
    <t>7715619</t>
  </si>
  <si>
    <t>Gentil Leonardo Dussan Bahamon</t>
  </si>
  <si>
    <t>https://community.secop.gov.co/Public/Tendering/OpportunityDetail/Index?noticeUID=CO1.NTC.1036578&amp;isFromPublicArea=True&amp;isModal=true&amp;asPopupView=true</t>
  </si>
  <si>
    <t>CALLE 7 # 3a - 16 Torre 5 Apto 502</t>
  </si>
  <si>
    <t>10114995407</t>
  </si>
  <si>
    <t>CO1.BDOS.1703938</t>
  </si>
  <si>
    <t>CO1.PCCNTR.2181837</t>
  </si>
  <si>
    <t>01009532021</t>
  </si>
  <si>
    <t>PROFESIONALES A LA SUBDIRECCIÓN DE RESTABLECIMIENTO DE DERECHOS PARA APOYAR LA IMPLEMENTACIÓN Y EL ANÁLISIS DE LOS SISTEMAS DE INFORMACIÓN FRENTE A LA ATENCIÓN DE NIÑOS; NIÑAS Y ADOLESCENTES CON DERECHOS INOBSERVADOS; AMENAZADOS Y/O VULNERADOS.</t>
  </si>
  <si>
    <t>https://community.secop.gov.co/Public/Tendering/OpportunityDetail/Index?noticeUID=CO1.NTC.1701329&amp;isFromPublicArea=True&amp;isModal=true&amp;asPopupView=true</t>
  </si>
  <si>
    <t>CO1.BDOS.2550501</t>
  </si>
  <si>
    <t>CO1.PCCNTR.3232708</t>
  </si>
  <si>
    <t>01009592022</t>
  </si>
  <si>
    <t>https://community.secop.gov.co/Public/Tendering/OpportunityDetail/Index?noticeUID=CO1.NTC.2552586&amp;isFromPublicArea=True&amp;isModal=true&amp;asPopupView=true</t>
  </si>
  <si>
    <t>PRESTAR SERVICIOS PROFESIONALES A LA SUBDIRECCIÓN DE OPERACIÓN DE LA ATENCIÓN A LA PRIMERA INFANCIA; PARA ACOMPAÑAR LAS ACTIVIDADES EN EL DESARROLLO DE LOS PROCESOS DE DOTACIÓN EN LAS UNIDADES DE SERVICIO PARA LA ATENCIÓN EN LA PRIMERA INFANCIA; PARA EL CUMPLIMIENTO DE LOS COMPROMISOS ESTABLECIDOS EN EL PLAN NACIONAL DE DESARRROLLO 2018 - 2022 Y LAS METAS DEL PLAN INDICATIVO INSTITUCIONAL 2019 - 2022</t>
  </si>
  <si>
    <t>CO1.BDOS.3826808</t>
  </si>
  <si>
    <t>CO1.PCCNTR.4470934</t>
  </si>
  <si>
    <t>01009422023</t>
  </si>
  <si>
    <t>PRESTAR SERVICIOS PROFESIONALES PARA APOYAR LA CORRECTA APLICACIÓN DE LAS SOLICITUDES QUE SON ALLEGADAS EN EL MARCO DE LOS CONVENIOS Y TRATADOS INTERNACIONALES EN QUE EL ICBF SEA DESIGNADO COMO AUTORIDAD CENTRAL.</t>
  </si>
  <si>
    <t>https://community.secop.gov.co/Public/Tendering/OpportunityDetail/Index?noticeUID=CO1.NTC.3832092&amp;isFromPublicArea=True&amp;isModal=true&amp;asPopupView=true</t>
  </si>
  <si>
    <t>CO1.BDOS.2528752</t>
  </si>
  <si>
    <t>CO1.PCCNTR.3218938</t>
  </si>
  <si>
    <t>01008922022</t>
  </si>
  <si>
    <t>PRESTAR SERVICIOS PROFESIONALES A LA DIRECCIÓN DE NUTRICIÓN PARA APOYAR LA ACTUALIZACIÓN DE LOS LINEAMIENTOS DEL COMPONENTE DE PLANIFICACIÓN ALIMENTARIA Y NUTRICIONAL DE LA DIRECCION DE NUTRICIÓN DEL ICBF.</t>
  </si>
  <si>
    <t>https://community.secop.gov.co/Public/Tendering/OpportunityDetail/Index?noticeUID=CO1.NTC.2539596&amp;isFromPublicArea=True&amp;isModal=true&amp;asPopupView=true</t>
  </si>
  <si>
    <t>CO1.BDOS.1832069</t>
  </si>
  <si>
    <t>CO1.PCCNTR.2331444</t>
  </si>
  <si>
    <t>01011912021</t>
  </si>
  <si>
    <t>https://community.secop.gov.co/Public/Tendering/OpportunityDetail/Index?noticeUID=CO1.NTC.1828451&amp;isFromPublicArea=True&amp;isModal=true&amp;asPopupView=true</t>
  </si>
  <si>
    <t>CO1.BDOS.5492583</t>
  </si>
  <si>
    <t>CO1.PCCNTR.5805378</t>
  </si>
  <si>
    <t>01005902024</t>
  </si>
  <si>
    <t>https://community.secop.gov.co/Public/Tendering/OpportunityDetail/Index?noticeUID=CO1.NTC.5504599&amp;isFromPublicArea=True&amp;isModal=true&amp;asPopupView=true</t>
  </si>
  <si>
    <t>CO1.BDOS.6112172</t>
  </si>
  <si>
    <t>CO1.PCCNTR.6326647</t>
  </si>
  <si>
    <t>01013412024</t>
  </si>
  <si>
    <t>28034637</t>
  </si>
  <si>
    <t>ANGELA YANETH SEDANO QUIROGA</t>
  </si>
  <si>
    <t>https://community.secop.gov.co/Public/Tendering/OpportunityDetail/Index?noticeUID=CO1.NTC.6123594&amp;isFromPublicArea=True&amp;isModal=true&amp;asPopupView=true</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19326659617</t>
  </si>
  <si>
    <t>CO1.BDOS.2512073</t>
  </si>
  <si>
    <t>CO1.PCCNTR.3194114</t>
  </si>
  <si>
    <t>01006292022</t>
  </si>
  <si>
    <t>PRESTAR SERVICIOS PROFESIONALES A LA OFICINA ASESORA JURÍDICA DEL INSTITUTO COLOMBIANO DE BIENESTAR FAMILIAR EN LOS ASUNTOS DE SU COMPETENCIA; ESPECIALMENTE EN LO RELACIONADO CON TEMAS DE FAMILIA</t>
  </si>
  <si>
    <t>https://community.secop.gov.co/Public/Tendering/OpportunityDetail/Index?noticeUID=CO1.NTC.2516999&amp;isFromPublicArea=True&amp;isModal=true&amp;asPopupView=true</t>
  </si>
  <si>
    <t>CO1.BDOS.2582358</t>
  </si>
  <si>
    <t>CO1.PCCNTR.3271468</t>
  </si>
  <si>
    <t>01010922022</t>
  </si>
  <si>
    <t>1030558780</t>
  </si>
  <si>
    <t>MARIA ALEJANDRA CASTELLANOS JOYA</t>
  </si>
  <si>
    <t>https://community.secop.gov.co/Public/Tendering/OpportunityDetail/Index?noticeUID=CO1.NTC.2586866&amp;isFromPublicArea=True&amp;isModal=true&amp;asPopupView=true</t>
  </si>
  <si>
    <t>CO1.BDOS.1044184</t>
  </si>
  <si>
    <t>CO1.PCCNTR.1283199</t>
  </si>
  <si>
    <t>01008482020</t>
  </si>
  <si>
    <t>https://community.secop.gov.co/Public/Tendering/OpportunityDetail/Index?noticeUID=CO1.NTC.1046690&amp;isFromPublicArea=True&amp;isModal=true&amp;asPopupView=true</t>
  </si>
  <si>
    <t>CO1.BDOS.4741147</t>
  </si>
  <si>
    <t>CO1.PCCNTR.5230286</t>
  </si>
  <si>
    <t>01015352023</t>
  </si>
  <si>
    <t>https://community.secop.gov.co/Public/Tendering/OpportunityDetail/Index?noticeUID=CO1.NTC.4750296&amp;isFromPublicArea=True&amp;isModal=true&amp;asPopupView=true</t>
  </si>
  <si>
    <t>PRESTAR SERVICIOS PROFESIONALES PARA REALIZAR SEGUIMIENTO ADMINISTRATIVO A LOS SERVICIOS DE PROTECCIÓN EN EL MARCO DE LA ATENCIÓN INTEGRAL Y EL RESTABLECIMIENTO DE LOS DERECHOS DE LOS NIÑOS; NIÑAS; ADOLESCENTES Y JÓVENES CON DERECHOS VULNERADOS Y AQUELLOS QUE SE ENCUENTRAN VINCULADOS AL SISTEMA DE RESPONSABILIDAD PENAL ADOLESCENTE.</t>
  </si>
  <si>
    <t>CO1.BDOS.2523489</t>
  </si>
  <si>
    <t>CO1.PCCNTR.3205834</t>
  </si>
  <si>
    <t>01008122022</t>
  </si>
  <si>
    <t>https://community.secop.gov.co/Public/Tendering/OpportunityDetail/Index?noticeUID=CO1.NTC.2527351&amp;isFromPublicArea=True&amp;isModal=true&amp;asPopupView=true</t>
  </si>
  <si>
    <t>CO1.BDOS.3776854</t>
  </si>
  <si>
    <t>CO1.PCCNTR.4425461</t>
  </si>
  <si>
    <t>01006812023</t>
  </si>
  <si>
    <t>https://community.secop.gov.co/Public/Tendering/OpportunityDetail/Index?noticeUID=CO1.NTC.3782787&amp;isFromPublicArea=True&amp;isModal=true&amp;asPopupView=true</t>
  </si>
  <si>
    <t>CO1.BDOS.1652701</t>
  </si>
  <si>
    <t>CO1.PCCNTR.2119106</t>
  </si>
  <si>
    <t>01005652021</t>
  </si>
  <si>
    <t>PRESTAR SERVICIOS PROFESIONALES PARA APOYAR A LA SUBDIRECCIÓN DE SISTEMAS INTEGRADOS DE INFORMACIÓN EN LA ELABORACION Y ACTUALIZACION DE LOS DISEÑOS DE LA ARQUITECTURA DE LOS SISTEMAS DE INFORMACIÓN DEL ICBF</t>
  </si>
  <si>
    <t>https://community.secop.gov.co/Public/Tendering/OpportunityDetail/Index?noticeUID=CO1.NTC.1650481&amp;isFromPublicArea=True&amp;isModal=true&amp;asPopupView=true</t>
  </si>
  <si>
    <t>CO1.BDOS.7123133</t>
  </si>
  <si>
    <t>CO1.PCCNTR.7101817</t>
  </si>
  <si>
    <t>01028832024</t>
  </si>
  <si>
    <t>1193462060</t>
  </si>
  <si>
    <t>CAREN VALOIS</t>
  </si>
  <si>
    <t>https://community.secop.gov.co/Public/Tendering/OpportunityDetail/Index?noticeUID=CO1.NTC.7150829&amp;isFromPublicArea=True&amp;isModal=true&amp;asPopupView=true</t>
  </si>
  <si>
    <t>CO1.BDOS.3778652</t>
  </si>
  <si>
    <t>CO1.PCCNTR.4424792</t>
  </si>
  <si>
    <t>01006692023</t>
  </si>
  <si>
    <t>https://community.secop.gov.co/Public/Tendering/OpportunityDetail/Index?noticeUID=CO1.NTC.3782452&amp;isFromPublicArea=True&amp;isModal=true&amp;asPopupView=true</t>
  </si>
  <si>
    <t>CO1.BDOS.218236</t>
  </si>
  <si>
    <t>CO1.PCCNTR.206022</t>
  </si>
  <si>
    <t>https://community.secop.gov.co/Public/Tendering/OpportunityDetail/Index?noticeUID=CO1.NTC.217504&amp;isFromPublicArea=True&amp;isModal=true&amp;asPopupView=true</t>
  </si>
  <si>
    <t>PRESTAR SERVICIOS DE APOYO A LA GESTIÓN PARA ASISTIR TÉCNICAMENTE A LA DIRECCIÓN FINANCIERA GRUPO RECAUDO; EN EL DESARROLLO DE LOS PLANES Y PROGRAMAS; PROYECTOS Y PROCEDIMIENTOS RELACIONADOS CON EL RECAUDO DE OTRAS CARTERAS (ADN; VIVIENDA; MINTIC) A FAVOR DEL ICBF; DE ACUERDO CON LA NORMATIVIDAD VIGENTE PARA TAL FIN Y LO RELACIONADO CON LOS ESTÁNDARES DE COBRO ESTABLECIDAS POR LA UGPP.</t>
  </si>
  <si>
    <t>CO1.BDOS.1203703</t>
  </si>
  <si>
    <t>CO1.PCCNTR.1501124</t>
  </si>
  <si>
    <t>01012272020</t>
  </si>
  <si>
    <t>PRESTAR SERVICIOS DE APOYO A LA GESTIÓN EN LAS LABORES TECNICAS ORIENTADAS A LA ORGANIZACIÓN; RECOPILACIÓN; PROCESAMIENTO Y ANÁLISIS DE INFORMACIÓN GENERADA EN LA ELABORACIÓN DE LOS ESTUDIOS DE SECTOR</t>
  </si>
  <si>
    <t>https://community.secop.gov.co/Public/Tendering/OpportunityDetail/Index?noticeUID=CO1.NTC.1201890&amp;isFromPublicArea=True&amp;isModal=true&amp;asPopupView=true</t>
  </si>
  <si>
    <t>CO1.BDOS.2549123</t>
  </si>
  <si>
    <t>CO1.PCCNTR.3232853</t>
  </si>
  <si>
    <t>01006102022</t>
  </si>
  <si>
    <t>https://community.secop.gov.co/Public/Tendering/OpportunityDetail/Index?noticeUID=CO1.NTC.2552950&amp;isFromPublicArea=True&amp;isModal=true&amp;asPopupView=true</t>
  </si>
  <si>
    <t>CO1.BDOS.1823039</t>
  </si>
  <si>
    <t>CO1.PCCNTR.2322016</t>
  </si>
  <si>
    <t>01011862021</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1819137&amp;isFromPublicArea=True&amp;isModal=true&amp;asPopupView=true</t>
  </si>
  <si>
    <t>CO1.BDOS.1016428</t>
  </si>
  <si>
    <t>CO1.PCCNTR.1253232</t>
  </si>
  <si>
    <t>01000202020</t>
  </si>
  <si>
    <t>PRESTAR SERVICIOS PROFESIONALES PARA APOYAR A LA SUBDIRECCIÓN GENERAL EN SU LABOR DE LIDERAR LA IMPLEMENTACIÓN DEL ACUERDO DE PAZ Y OTROS TEMAS DE POSCONFLICTO; Y LA COORDINACIÓN DE ACCIONES CON EL SNBF Y LA OFICINA DE COMUNICACIONES.</t>
  </si>
  <si>
    <t>https://community.secop.gov.co/Public/Tendering/OpportunityDetail/Index?noticeUID=CO1.NTC.1022916&amp;isFromPublicArea=True&amp;isModal=true&amp;asPopupView=true</t>
  </si>
  <si>
    <t>CO1.BDOS.3738144</t>
  </si>
  <si>
    <t>CO1.PCCNTR.4397047</t>
  </si>
  <si>
    <t>01004422023</t>
  </si>
  <si>
    <t>PRESTAR SERVICIOS PROFESIONALES EN LA DIRECCIÓN DE PLANEACIÓN Y CONTROL DE GESTIÓN PARA 
APOYAR LOS PROCESOS DE EXPLOTACIÓN Y ANALÍTICA DE DATOS; USO Y GESTIÓN DE RECURSOS DE NUBE EN LA 
PLATAFORMA AZURE; EN EL MARCO DEL CUMPLIMIENTO DEL PLAN DE ANALÍTICA INSTITUCIONAL PARA LA VIGENCIA 
2023</t>
  </si>
  <si>
    <t>https://community.secop.gov.co/Public/Tendering/OpportunityDetail/Index?noticeUID=CO1.NTC.3750819&amp;isFromPublicArea=True&amp;isModal=true&amp;asPopupView=true</t>
  </si>
  <si>
    <t>CO1.BDOS.4199784</t>
  </si>
  <si>
    <t>CO1.PCCNTR.4795191</t>
  </si>
  <si>
    <t>01012532023</t>
  </si>
  <si>
    <t>APOYAR EL DESARROLLO DE LAS ACTIVIDADES REQUERIDAS EN EL EJERCICIO DE LA ACCIÓN MISIONAL; ADMINISTRATIVA; Y OPERATIVA DEL DESPACHO DE LA SECRETARÍA GENERAL.</t>
  </si>
  <si>
    <t>https://community.secop.gov.co/Public/Tendering/OpportunityDetail/Index?noticeUID=CO1.NTC.4203045&amp;isFromPublicArea=True&amp;isModal=true&amp;asPopupView=true</t>
  </si>
  <si>
    <t>CO1.BDOS.2487524</t>
  </si>
  <si>
    <t>CO1.PCCNTR.3170273</t>
  </si>
  <si>
    <t>01004402022</t>
  </si>
  <si>
    <t>https://community.secop.gov.co/Public/Tendering/OpportunityDetail/Index?noticeUID=CO1.NTC.2495737&amp;isFromPublicArea=True&amp;isModal=true&amp;asPopupView=true</t>
  </si>
  <si>
    <t>CO1.BDOS.1859535</t>
  </si>
  <si>
    <t>CO1.PCCNTR.2364407</t>
  </si>
  <si>
    <t>01012092021</t>
  </si>
  <si>
    <t>1019054090</t>
  </si>
  <si>
    <t>Nicolás González Guevara</t>
  </si>
  <si>
    <t>https://community.secop.gov.co/Public/Tendering/OpportunityDetail/Index?noticeUID=CO1.NTC.1855827&amp;isFromPublicArea=True&amp;isModal=true&amp;asPopupView=true</t>
  </si>
  <si>
    <t>calle 160 n 72-51, Torre 2-301</t>
  </si>
  <si>
    <t>CO1.BDOS.1536856</t>
  </si>
  <si>
    <t>CO1.PCCNTR.1962222</t>
  </si>
  <si>
    <t>01017472020</t>
  </si>
  <si>
    <t>PRESTAR SERVICIOS PROFESIONALES AL GRUPO DE INFRAESTRUCTURA INMOBILIARIA DE LA DIRECCIÓN ADMINISTRATIVA DEL ICBF; BRINDANDO APOYO EN LA ESTRUCTURACIÓN; SEGUIMIENTO Y SUPERVISIÓN DE LAS OBRAS QUE EJECUTA EL ICBF A NIVEL NACIONAL.</t>
  </si>
  <si>
    <t>https://community.secop.gov.co/Public/Tendering/OpportunityDetail/Index?noticeUID=CO1.NTC.1535332&amp;isFromPublicArea=True&amp;isModal=true&amp;asPopupView=true</t>
  </si>
  <si>
    <t>CO1.BDOS.1759217</t>
  </si>
  <si>
    <t>CO1.PCCNTR.2251936</t>
  </si>
  <si>
    <t>01010842021</t>
  </si>
  <si>
    <t>https://community.secop.gov.co/Public/Tendering/OpportunityDetail/Index?noticeUID=CO1.NTC.1757040&amp;isFromPublicArea=True&amp;isModal=true&amp;asPopupView=true</t>
  </si>
  <si>
    <t>PRESTAR SERVICIOS PROFESIONALES EN LA SUBDIRECCIÓN DE RESPONSABILIDAD PENAL; PARA APOYAR EN LOS PROYECTOS DEL SISTEMA DE RESPONSABILIDAD PENAL PARA ADOLESCENTES Y APOYAR EL DESARROLLO DE ESTRATEGIAS; PROGRAMAS O ACCIONES PARA LA COLOCACIÓN LABORAL; RETENCIÓN LABORAL O DESARROLLO DE COMPETENCIAS DE LA POBLACIÓN VINCULADA AL SRPA.</t>
  </si>
  <si>
    <t>CO1.BDOS.1851122</t>
  </si>
  <si>
    <t>CO1.PCCNTR.2353378</t>
  </si>
  <si>
    <t>01012032021</t>
  </si>
  <si>
    <t>https://community.secop.gov.co/Public/Tendering/OpportunityDetail/Index?noticeUID=CO1.NTC.1846980&amp;isFromPublicArea=True&amp;isModal=true&amp;asPopupView=true</t>
  </si>
  <si>
    <t>PRESTAR SERVICIOS PROFESIONALES A LA DIRECCIÓN DE PLANEACIÓN Y CONTROL DE GESTIÓN PARA APOYAR LA EJECUCIÓN DE ESTUDIOS; EVALUACIONES E INVESTIGACIONES DE LA SUBDIRECCIÓN DE MONITOREO Y EVALUACIÓN Y SU ARTICULACIÓN CON EL GRUPO DE ANALÍTICA INSTITUCIONAL Y EL OBSERVATORIO DE BIENESTAR DE LA NIÑEZ DEL INSTITUTO</t>
  </si>
  <si>
    <t>CO1.BDOS.1039240</t>
  </si>
  <si>
    <t>CO1.PCCNTR.1274827</t>
  </si>
  <si>
    <t>01006712020</t>
  </si>
  <si>
    <t>https://community.secop.gov.co/Public/Tendering/OpportunityDetail/Index?noticeUID=CO1.NTC.1039817&amp;isFromPublicArea=True&amp;isModal=true&amp;asPopupView=true</t>
  </si>
  <si>
    <t>CO1.BDOS.1016418</t>
  </si>
  <si>
    <t>CO1.PCCNTR.1253767</t>
  </si>
  <si>
    <t>01001402020</t>
  </si>
  <si>
    <t>PRESTAR SERVICIOS PROFESIONALES JURÍDICOS PARA APOYAR EL FORTALECIMIENTO DEL QUE HACER MISIONAL DE LAS COMISARÍAS Y DEFENSORÍAS DE FAMILIA CON LA CORRESPONDIENTE ARTICULACIÓN INSTITUCIONAL E INTERINSTUCIONAL</t>
  </si>
  <si>
    <t>https://community.secop.gov.co/Public/Tendering/OpportunityDetail/Index?noticeUID=CO1.NTC.1023478&amp;isFromPublicArea=True&amp;isModal=true&amp;asPopupView=true</t>
  </si>
  <si>
    <t>CO1.BDOS.1493882</t>
  </si>
  <si>
    <t>CO1.PCCNTR.1992705</t>
  </si>
  <si>
    <t>01017822020</t>
  </si>
  <si>
    <t>ADQUISICIÓN; INSTALACIÓN Y CONFIGURACIÓN DE SWITCH FIBRA CANAL PARA LA INFRAESTRUCTURA DE ALMACENAMIENTO Y RESPALDO DE LA ENTIDAD</t>
  </si>
  <si>
    <t>800230829</t>
  </si>
  <si>
    <t>SISTETRONICS S.A.S.</t>
  </si>
  <si>
    <t>https://community.secop.gov.co/Public/Tendering/OpportunityDetail/Index?noticeUID=CO1.NTC.1513954&amp;isFromPublicArea=True&amp;isModal=true&amp;asPopupView=true</t>
  </si>
  <si>
    <t>Johnny Mark Ramos Marin</t>
  </si>
  <si>
    <t>CARRERA 49 No 95-28</t>
  </si>
  <si>
    <t>80723743</t>
  </si>
  <si>
    <t>04/28/2021 12:00:00 AM</t>
  </si>
  <si>
    <t>04023082907</t>
  </si>
  <si>
    <t>CO1.BDOS.3727012</t>
  </si>
  <si>
    <t>CO1.PCCNTR.4384480</t>
  </si>
  <si>
    <t>01002632023</t>
  </si>
  <si>
    <t>APOYAR LA ELABORACIÓN Y REVISIÓN DE LOS DOCUMENTOS DE LA SUBDIRECCIÓN DE RESTABLECIMIENTO DE DERECHOS DE ACUERDO CON LAS COMPETENCIAS DEL ÁREA Y EN EL MARCO DEL CUMPLIMIENTO DE LAS FUNCIONES</t>
  </si>
  <si>
    <t>https://community.secop.gov.co/Public/Tendering/OpportunityDetail/Index?noticeUID=CO1.NTC.3732906&amp;isFromPublicArea=True&amp;isModal=true&amp;asPopupView=true</t>
  </si>
  <si>
    <t>CO1.BDOS.6697049</t>
  </si>
  <si>
    <t>CO1.PCCNTR.6760811</t>
  </si>
  <si>
    <t>01026052024</t>
  </si>
  <si>
    <t>PRESTAR SERVICIOS PROFESIONALES EN LA SUBDIRECCIÓN GENERAL
PARA APOYAR TÉCNICAMENTE EN LOS TEMAS RELACIONADOS CON LA
GARANTÍA; PROMOCIÓN; PREVENCIÓN Y PROTECCIÓN DE DERECHOS DE
LAS NIÑAS; NIÑOS; ADOLESCENTES Y SUS FAMILIAS DE SU COMPETENCIA.</t>
  </si>
  <si>
    <t>https://community.secop.gov.co/Public/Tendering/OpportunityDetail/Index?noticeUID=CO1.NTC.6709020&amp;isFromPublicArea=True&amp;isModal=true&amp;asPopupView=true</t>
  </si>
  <si>
    <t>CO1.BDOS.1131326</t>
  </si>
  <si>
    <t>CO1.PCCNTR.1490135</t>
  </si>
  <si>
    <t>01012532020</t>
  </si>
  <si>
    <t>REALIZAR ESTUDIOS DE ANÁLISIS Y PROPUESTA DE MODELO DE NEGOCIO DE LOS PROCESOS DE SUPERVISIÓN; INTERVENTORÍA; PRODUCCIÓN; DESARROLLO DE NUEVOS PRODUCTOS Y DISTRIBUCIÓN DE ALIMENTOS DE ALTO VALOR NUTRICIONAL UTILIZADOS POR EL ICBF.</t>
  </si>
  <si>
    <t>https://community.secop.gov.co/Public/Tendering/OpportunityDetail/Index?noticeUID=CO1.NTC.1147460&amp;isFromPublicArea=True&amp;isModal=true&amp;asPopupView=true</t>
  </si>
  <si>
    <t>110070218920</t>
  </si>
  <si>
    <t>CO1.BDOS.1949357</t>
  </si>
  <si>
    <t>CO1.PCCNTR.2680755</t>
  </si>
  <si>
    <t>01014902021</t>
  </si>
  <si>
    <t>Prestar el servicio de transporte de carga y distribución de bienes para el ICBF a nivel nacional</t>
  </si>
  <si>
    <t>https://community.secop.gov.co/Public/Tendering/OpportunityDetail/Index?noticeUID=CO1.NTC.2009030&amp;isFromPublicArea=True&amp;isModal=true&amp;asPopupView=true</t>
  </si>
  <si>
    <t>CO1.BDOS.3742135</t>
  </si>
  <si>
    <t>CO1.PCCNTR.4396514</t>
  </si>
  <si>
    <t>01004642023</t>
  </si>
  <si>
    <t>https://community.secop.gov.co/Public/Tendering/OpportunityDetail/Index?noticeUID=CO1.NTC.3749281&amp;isFromPublicArea=True&amp;isModal=true&amp;asPopupView=true</t>
  </si>
  <si>
    <t>CO1.BDOS.6593634</t>
  </si>
  <si>
    <t>CO1.PCCNTR.6726074</t>
  </si>
  <si>
    <t>01022712024</t>
  </si>
  <si>
    <t>https://community.secop.gov.co/Public/Tendering/OpportunityDetail/Index?noticeUID=CO1.NTC.6660586&amp;isFromPublicArea=True&amp;isModal=true&amp;asPopupView=true</t>
  </si>
  <si>
    <t>CO1.BDOS.2519357</t>
  </si>
  <si>
    <t>CO1.PCCNTR.3201651</t>
  </si>
  <si>
    <t>01007122022</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2523718&amp;isFromPublicArea=True&amp;isModal=true&amp;asPopupView=true</t>
  </si>
  <si>
    <t>CO1.BDOS.1119927</t>
  </si>
  <si>
    <t>CO1.PCCNTR.1388519</t>
  </si>
  <si>
    <t>01011412020</t>
  </si>
  <si>
    <t>https://community.secop.gov.co/Public/Tendering/OpportunityDetail/Index?noticeUID=CO1.NTC.1118709&amp;isFromPublicArea=True&amp;isModal=true&amp;asPopupView=true</t>
  </si>
  <si>
    <t>CO1.BDOS.4417440</t>
  </si>
  <si>
    <t>CO1.PCCNTR.4968231</t>
  </si>
  <si>
    <t>01013352023</t>
  </si>
  <si>
    <t>52705888</t>
  </si>
  <si>
    <t>Maria Isabel Soler Ramírez</t>
  </si>
  <si>
    <t>https://community.secop.gov.co/Public/Tendering/OpportunityDetail/Index?noticeUID=CO1.NTC.4425332&amp;isFromPublicArea=True&amp;isModal=true&amp;asPopupView=true</t>
  </si>
  <si>
    <t>Carrera 11#114-44 Apto 102</t>
  </si>
  <si>
    <t>PRESTAR SERVICIOS PROFESIONALES A LA OFICINA DE COOPERACIÓN Y CONVENIOS PARA APOYAR LOS PROCESOS DE COOPERACION OFICIAL PARA EL DESARROLLO; LA CONSECUCIÓN DE RECURSOS DE COOPERACIÓN INTERNACIONAL TÉCNICA Y FINANCIERA Y LAS ALIANZAS CON EL SECTOR PRIVADO; FUNDACIONES; EMPRESAS Y ORGANIZACIONES DE LA SOCIEDAD CIVIL</t>
  </si>
  <si>
    <t>455000007795</t>
  </si>
  <si>
    <t>CO1.BDOS.3732487</t>
  </si>
  <si>
    <t>CO1.PCCNTR.4388528</t>
  </si>
  <si>
    <t>01003502023</t>
  </si>
  <si>
    <t>PRESTAR SERVICIOS PROFESIONALES A LA OFICINA DE COOPERACIÓN Y CONVENIOS PARA APOYAR EL SEGUIMIENTO A INFORMES Y LOS PROCESOS DE PLANEACIÓN; ADMINISTRATIVOS; FINANCIEROS Y DE GESTIÓN DE LA CALIDAD</t>
  </si>
  <si>
    <t>https://community.secop.gov.co/Public/Tendering/OpportunityDetail/Index?noticeUID=CO1.NTC.3737760&amp;isFromPublicArea=True&amp;isModal=true&amp;asPopupView=true</t>
  </si>
  <si>
    <t>CO1.BDOS.5401385</t>
  </si>
  <si>
    <t>CO1.PCCNTR.5741114</t>
  </si>
  <si>
    <t>01003332024</t>
  </si>
  <si>
    <t>https://community.secop.gov.co/Public/Tendering/OpportunityDetail/Index?noticeUID=CO1.NTC.5432377&amp;isFromPublicArea=True&amp;isModal=true&amp;asPopupView=true</t>
  </si>
  <si>
    <t>CO1.BDOS.2480345</t>
  </si>
  <si>
    <t>CO1.PCCNTR.3164382</t>
  </si>
  <si>
    <t>01002482022</t>
  </si>
  <si>
    <t>PRESTAR SERVICIOS DE APOYO A LA GESTIÓN EN LAS LABORES TÉCNICAS; OPERATIVAS Y ADMINISTRATIVAS QUE SE REQUIERAN PARA EL CUMPLIMIENTO DE LOS OBJETIVOS GENERALES DE LA OFICINA DE GESTIÓN REGIONAL.</t>
  </si>
  <si>
    <t>https://community.secop.gov.co/Public/Tendering/OpportunityDetail/Index?noticeUID=CO1.NTC.2490238&amp;isFromPublicArea=True&amp;isModal=true&amp;asPopupView=true</t>
  </si>
  <si>
    <t>24107434029</t>
  </si>
  <si>
    <t>CO1.BDOS.5437670</t>
  </si>
  <si>
    <t>CO1.PCCNTR.5753079</t>
  </si>
  <si>
    <t>01004282024</t>
  </si>
  <si>
    <t>PRESTAR SERVICIOS PROFESIONALES PARA ORIENT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448870&amp;isFromPublicArea=True&amp;isModal=true&amp;asPopupView=true</t>
  </si>
  <si>
    <t>CO1.BDOS.4880092</t>
  </si>
  <si>
    <t>CO1.PCCNTR.5335943</t>
  </si>
  <si>
    <t>01016812023</t>
  </si>
  <si>
    <t>1127388763</t>
  </si>
  <si>
    <t>YIRA YILENA SALCEDO PEREZ</t>
  </si>
  <si>
    <t>https://community.secop.gov.co/Public/Tendering/OpportunityDetail/Index?noticeUID=CO1.NTC.4893308&amp;isFromPublicArea=True&amp;isModal=true&amp;asPopupView=true</t>
  </si>
  <si>
    <t>Yira Yilena Salcedo Perez</t>
  </si>
  <si>
    <t>Carrera 27 # 19-31 Barrio Mateo</t>
  </si>
  <si>
    <t>CO1.BDOS.5398437</t>
  </si>
  <si>
    <t>CO1.PCCNTR.5728321</t>
  </si>
  <si>
    <t>01001842024</t>
  </si>
  <si>
    <t>PRESTAR SERVICIOS PROFESIONALES APOYANDO A LA DIRECCIÓN FINANCIERA EN LAS ACTIVIDADES ADMINISTRATIVAS QUE SE REQUIERAN PARA EL CUMPLIMIENTO DE LAS FUNCIONES DE LA DEPENDENCIA.</t>
  </si>
  <si>
    <t>https://community.secop.gov.co/Public/Tendering/OpportunityDetail/Index?noticeUID=CO1.NTC.5415915&amp;isFromPublicArea=True&amp;isModal=true&amp;asPopupView=true</t>
  </si>
  <si>
    <t>08/11/2026 12:00:00 AM</t>
  </si>
  <si>
    <t>CO1.BDOS.4763459</t>
  </si>
  <si>
    <t>CO1.PCCNTR.5248660</t>
  </si>
  <si>
    <t>01015622023</t>
  </si>
  <si>
    <t>https://community.secop.gov.co/Public/Tendering/OpportunityDetail/Index?noticeUID=CO1.NTC.4773694&amp;isFromPublicArea=True&amp;isModal=true&amp;asPopupView=true</t>
  </si>
  <si>
    <t>PRESTAR SERVICIOS PROFESIONALES A LA SUBDIRECCIÓN GENERAL DEL ICBF PARA LA ACTUALIZACIÓN DEL ENFOQUE EN DIVERSIDAD SEXUAL Y SECTORES LGBTIQ+ EN EL MARCO DEL MODELO DE ENFOQUE DIFERENCIAL DE DERECHOS - MEDD DEL ICBF; Y EN LA IMPLEMENTACIÓN Y TRANSVERSALIZACIÓN DEL MISMO EN LOS LINEAMIENTOS; PROGRAMAS Y ESTRATEGIAS PARA LA PROTECCIÓN INTEGRAL DE NIÑAS; NIÑOS; ADOLESCENTES; JÓVENES Y FAMILIAS.</t>
  </si>
  <si>
    <t>CO1.BDOS.5671597</t>
  </si>
  <si>
    <t>CO1.PCCNTR.5966615</t>
  </si>
  <si>
    <t>01012042024</t>
  </si>
  <si>
    <t>https://community.secop.gov.co/Public/Tendering/OpportunityDetail/Index?noticeUID=CO1.NTC.5680903&amp;isFromPublicArea=True&amp;isModal=true&amp;asPopupView=true</t>
  </si>
  <si>
    <t>CO1.BDOS.1556914</t>
  </si>
  <si>
    <t>CO1.PCCNTR.1988534</t>
  </si>
  <si>
    <t>01017682020</t>
  </si>
  <si>
    <t>PRESTAR SERVICIOS PROFESIONALES PARA APOYAR JURÍDICAMENTE EN LA RESPUESTA A LOS DIFERENTES REQUERIMIENTOS O SOLICITUDES DE INFORMACIÓN; ASÍ COMO EN LA ELABORACIÓN Y REVISIÓN DE LOS TRÁMITES QUE SE ADELANTAN EN LA DIRECCIÓN DE INFORMACIÓN Y TECNOLOGÍA Y SUS SUBDIRECCIONES</t>
  </si>
  <si>
    <t>53098995</t>
  </si>
  <si>
    <t>Angelica Higuera Rodriguez</t>
  </si>
  <si>
    <t>https://community.secop.gov.co/Public/Tendering/OpportunityDetail/Index?noticeUID=CO1.NTC.1554643&amp;isFromPublicArea=True&amp;isModal=true&amp;asPopupView=true</t>
  </si>
  <si>
    <t>Angélica Higuera Rodríguez</t>
  </si>
  <si>
    <t>68651920811</t>
  </si>
  <si>
    <t>CO1.BDOS.6436229</t>
  </si>
  <si>
    <t>CO1.PCCNTR.6570502</t>
  </si>
  <si>
    <t>01020692024</t>
  </si>
  <si>
    <t>https://community.secop.gov.co/Public/Tendering/OpportunityDetail/Index?noticeUID=CO1.NTC.6453498&amp;isFromPublicArea=True&amp;isModal=true&amp;asPopupView=true</t>
  </si>
  <si>
    <t>CO1.BDOS.3720116</t>
  </si>
  <si>
    <t>CO1.PCCNTR.4380024</t>
  </si>
  <si>
    <t>01001402023</t>
  </si>
  <si>
    <t>PRESTAR SERVICIOS PROFESIONALES A LA 
DIRECCIÓN FINANCIERA APOYANDO EL ANÁLISIS; REVISIÓN Y CONSOLIDACIÓN DE LOS RECURSOS QUE INGRESAN 
POR CONCEPTO DE APORTES PARAFISCALES 3% AL NIVEL NACIONAL PARA SU POSTERIOR ENVÍO Y VERIFICACIÓN 
POR LAS DIRECCIONES REGIONALES.</t>
  </si>
  <si>
    <t>https://community.secop.gov.co/Public/Tendering/OpportunityDetail/Index?noticeUID=CO1.NTC.3727243&amp;isFromPublicArea=True&amp;isModal=true&amp;asPopupView=true</t>
  </si>
  <si>
    <t>CO1.BDOS.5575582</t>
  </si>
  <si>
    <t>CO1.PCCNTR.5884923</t>
  </si>
  <si>
    <t>01010422024</t>
  </si>
  <si>
    <t>https://community.secop.gov.co/Public/Tendering/OpportunityDetail/Index?noticeUID=CO1.NTC.5583957&amp;isFromPublicArea=True&amp;isModal=true&amp;asPopupView=true</t>
  </si>
  <si>
    <t>CO1.BDOS.5391261</t>
  </si>
  <si>
    <t>CO1.PCCNTR.5721005</t>
  </si>
  <si>
    <t>01001282024</t>
  </si>
  <si>
    <t>PRESTAR SERVICIOS PROFESIONALES A LA DIRECCIÓN DE GESTIÓN HUMANA DEL ICBF PARA APOYAR LOS PROCESOS Y TRÁMITES JURÍDICOS Y CONTRACTUALES A CARGO DE LA DEPENDENCIA</t>
  </si>
  <si>
    <t>https://community.secop.gov.co/Public/Tendering/OpportunityDetail/Index?noticeUID=CO1.NTC.5402648&amp;isFromPublicArea=True&amp;isModal=true&amp;asPopupView=true</t>
  </si>
  <si>
    <t>01/11/2024 12:00:00 AM</t>
  </si>
  <si>
    <t>CO1.BDOS.1647786</t>
  </si>
  <si>
    <t>CO1.PCCNTR.2112962</t>
  </si>
  <si>
    <t>01004072021</t>
  </si>
  <si>
    <t>https://community.secop.gov.co/Public/Tendering/OpportunityDetail/Index?noticeUID=CO1.NTC.1646151&amp;isFromPublicArea=True&amp;isModal=true&amp;asPopupView=true</t>
  </si>
  <si>
    <t>CO1.BDOS.5422441</t>
  </si>
  <si>
    <t>CO1.PCCNTR.5742774</t>
  </si>
  <si>
    <t>01002362024</t>
  </si>
  <si>
    <t>https://community.secop.gov.co/Public/Tendering/OpportunityDetail/Index?noticeUID=CO1.NTC.5435213&amp;isFromPublicArea=True&amp;isModal=true&amp;asPopupView=true</t>
  </si>
  <si>
    <t>CO1.BDOS.2532871</t>
  </si>
  <si>
    <t>CO1.PCCNTR.3219584</t>
  </si>
  <si>
    <t>01008802022</t>
  </si>
  <si>
    <t>PRESTAR SERVICIOS PROFESIONALES AL GRUPO DE AUDITORÍAS DE CALIDAD PARA EVALUAR EL COMPONENTE FINANCIERO Y ADMINISTRATIVO DE LOS PROCEDIMIENTOS DE LAS ACCIONES DE INSPECCIÓN; ASI COMO MEJORAR Y APOYAR EL SEGUIMIENTO A LA GESTIÓN DE ESTOS.</t>
  </si>
  <si>
    <t>https://community.secop.gov.co/Public/Tendering/OpportunityDetail/Index?noticeUID=CO1.NTC.2540553&amp;isFromPublicArea=True&amp;isModal=true&amp;asPopupView=true</t>
  </si>
  <si>
    <t>CO1.BDOS.4564581</t>
  </si>
  <si>
    <t>CO1.PCCNTR.5082104</t>
  </si>
  <si>
    <t>01014272023</t>
  </si>
  <si>
    <t>30774312</t>
  </si>
  <si>
    <t>SANDRA ELENA GUZMAN</t>
  </si>
  <si>
    <t>https://community.secop.gov.co/Public/Tendering/OpportunityDetail/Index?noticeUID=CO1.NTC.4572895&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1030886</t>
  </si>
  <si>
    <t>CO1.PCCNTR.1264723</t>
  </si>
  <si>
    <t>01004652020</t>
  </si>
  <si>
    <t>55061647</t>
  </si>
  <si>
    <t>CARMENZA ROJAS ROJAS</t>
  </si>
  <si>
    <t>https://community.secop.gov.co/Public/Tendering/OpportunityDetail/Index?noticeUID=CO1.NTC.1030693&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0570007770263080</t>
  </si>
  <si>
    <t>CO1.BDOS.1036187</t>
  </si>
  <si>
    <t>CO1.PCCNTR.1271241</t>
  </si>
  <si>
    <t>01005982020</t>
  </si>
  <si>
    <t>https://community.secop.gov.co/Public/Tendering/OpportunityDetail/Index?noticeUID=CO1.NTC.1036370&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ES PARA LOS DIFERENTES PÚBLICOS OBJETIVOS DEL ICBF</t>
  </si>
  <si>
    <t>CO1.BDOS.1024104</t>
  </si>
  <si>
    <t>CO1.PCCNTR.1281852</t>
  </si>
  <si>
    <t>01007522020</t>
  </si>
  <si>
    <t>https://community.secop.gov.co/Public/Tendering/OpportunityDetail/Index?noticeUID=CO1.NTC.1045425&amp;isFromPublicArea=True&amp;isModal=true&amp;asPopupView=true</t>
  </si>
  <si>
    <t>CO1.BDOS.748895</t>
  </si>
  <si>
    <t>CO1.PCCNTR.923931</t>
  </si>
  <si>
    <t>01-01-1422 DE 2019</t>
  </si>
  <si>
    <t>900916608</t>
  </si>
  <si>
    <t>GAVINCO INGENIEROS CONSULTORES SAS</t>
  </si>
  <si>
    <t>https://community.secop.gov.co/Public/Tendering/OpportunityDetail/Index?noticeUID=CO1.NTC.770257&amp;isFromPublicArea=True&amp;isModal=true&amp;asPopupView=true</t>
  </si>
  <si>
    <t>Luz Andrea Fajardo Corredor</t>
  </si>
  <si>
    <t>52461611</t>
  </si>
  <si>
    <t>10/12/2019 12:00:00 AM</t>
  </si>
  <si>
    <t>09/07/2021 12:00:00 AM</t>
  </si>
  <si>
    <t>REALIZAR INTERVENTORÍA TÉCNICA; ADMINISTRATIVA; FINANCIERA; JURÍDICA Y AMBIENTAL A LA EJECUCIÓN DE LAS ACTIVIDADES DEL CONTRATO CUYO OBJETO ES DIAGNÓSTICO; DISEÑO; SUMINISTRO E INSTALACIÓN DE PLANTAS ELÉCTRICAS PARA LAS SEDES REGIONALES Y/O CENTROS ZONALES DEL ICBF A NIVEL NACIONAL Y LAS OBRAS CIVILES PARA LA INSTALACIÓN DE LAS PLANTAS ELÉCTRICAS; NECESARIAS PARA SU CORRECTO FUNCIONAMIENTO</t>
  </si>
  <si>
    <t>03152522245</t>
  </si>
  <si>
    <t>10/11/2019 12:00:00 AM</t>
  </si>
  <si>
    <t>CO1.BDOS.1698253</t>
  </si>
  <si>
    <t>CO1.PCCNTR.2177466</t>
  </si>
  <si>
    <t>01009422021</t>
  </si>
  <si>
    <t>https://community.secop.gov.co/Public/Tendering/OpportunityDetail/Index?noticeUID=CO1.NTC.1696973&amp;isFromPublicArea=True&amp;isModal=true&amp;asPopupView=true</t>
  </si>
  <si>
    <t>CO1.BDOS.1676127</t>
  </si>
  <si>
    <t>CO1.PCCNTR.2147413</t>
  </si>
  <si>
    <t>01007572021</t>
  </si>
  <si>
    <t>https://community.secop.gov.co/Public/Tendering/OpportunityDetail/Index?noticeUID=CO1.NTC.1673005&amp;isFromPublicArea=True&amp;isModal=true&amp;asPopupView=true</t>
  </si>
  <si>
    <t>CO1.BDOS.621072</t>
  </si>
  <si>
    <t>CO1.PCCNTR.673919</t>
  </si>
  <si>
    <t>1565-2018</t>
  </si>
  <si>
    <t>https://community.secop.gov.co/Public/Tendering/OpportunityDetail/Index?noticeUID=CO1.NTC.615677&amp;isFromPublicArea=True&amp;isModal=true&amp;asPopupView=true</t>
  </si>
  <si>
    <t>PRESTAR SERVICIOS PROFESIONALES PARA ORIENTAR EL DISEÑO TECNÍCO DE LA OFERTA DE ATENCIÓN DE LA DIRECCIÓN DE NIÑEZ Y ADOLESCENCIA Y DE LA IMPLEMENTACIÓN DE LA POLITICA NACIONAL DE INFANCIA Y ADOLESCENCIA 2018-2030 EN EL MARCO DE LA PROMOCIÓN Y PREVENCIÓN PARA EL DESARROLLO INTEGRAL DE LOS NIÑOS; NIÑAS Y ADOLESCENTES</t>
  </si>
  <si>
    <t>CO1.BDOS.5848241</t>
  </si>
  <si>
    <t>CO1.PCCNTR.6121600</t>
  </si>
  <si>
    <t>01013752024</t>
  </si>
  <si>
    <t>https://community.secop.gov.co/Public/Tendering/OpportunityDetail/Index?noticeUID=CO1.NTC.5869287&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0550009200744333</t>
  </si>
  <si>
    <t>CO1.BDOS.1327235</t>
  </si>
  <si>
    <t>CO1.PCCNTR.1679720</t>
  </si>
  <si>
    <t>01013442020</t>
  </si>
  <si>
    <t>https://community.secop.gov.co/Public/Tendering/OpportunityDetail/Index?noticeUID=CO1.NTC.1325223&amp;isFromPublicArea=True&amp;isModal=true&amp;asPopupView=true</t>
  </si>
  <si>
    <t>CO1.BDOS.6222307</t>
  </si>
  <si>
    <t>CO1.PCCNTR.6410413</t>
  </si>
  <si>
    <t>01018632024</t>
  </si>
  <si>
    <t>https://community.secop.gov.co/Public/Tendering/OpportunityDetail/Index?noticeUID=CO1.NTC.6235907&amp;isFromPublicArea=True&amp;isModal=true&amp;asPopupView=true</t>
  </si>
  <si>
    <t>CO1.BDOS.2999218</t>
  </si>
  <si>
    <t>CO1.PCCNTR.3770828</t>
  </si>
  <si>
    <t>01015072022</t>
  </si>
  <si>
    <t>https://community.secop.gov.co/Public/Tendering/OpportunityDetail/Index?noticeUID=CO1.NTC.3002910&amp;isFromPublicArea=True&amp;isModal=true&amp;asPopupView=true</t>
  </si>
  <si>
    <t>CO1.BDOS.6213434</t>
  </si>
  <si>
    <t>CO1.PCCNTR.6406732</t>
  </si>
  <si>
    <t>01018122024</t>
  </si>
  <si>
    <t>https://community.secop.gov.co/Public/Tendering/OpportunityDetail/Index?noticeUID=CO1.NTC.6230243&amp;isFromPublicArea=True&amp;isModal=true&amp;asPopupView=true</t>
  </si>
  <si>
    <t>CO1.BDOS.5473914</t>
  </si>
  <si>
    <t>CO1.PCCNTR.5796476</t>
  </si>
  <si>
    <t>01005342024</t>
  </si>
  <si>
    <t>PRESTAR SERVICIOS PROFESIONALES A LA SUBDIRECCIÓN DE RESTABLECIMIENTO DE DERECHOS EN LA IMPLEMENTACIÓN DE LOS SISTEMAS DE INFORMACIÓN UNIDADES MÓVILES - SIUM</t>
  </si>
  <si>
    <t>https://community.secop.gov.co/Public/Tendering/OpportunityDetail/Index?noticeUID=CO1.NTC.5495279&amp;isFromPublicArea=True&amp;isModal=true&amp;asPopupView=true</t>
  </si>
  <si>
    <t>CO1.BDOS.1019631</t>
  </si>
  <si>
    <t>CO1.PCCNTR.1253731</t>
  </si>
  <si>
    <t>010001032020</t>
  </si>
  <si>
    <t>PRESTAR SERVICIOS PROFESIONALES PARA APOYAR EL FORTALECIMIENTO FINANCIERO DE LA OFERTA DE ATENCIÓN DE LA DIRECCIÓN DE NIÑEZ Y ADOLESCENCIA Y SUS SUBDIRECCIONES.</t>
  </si>
  <si>
    <t>https://community.secop.gov.co/Public/Tendering/OpportunityDetail/Index?noticeUID=CO1.NTC.1023261&amp;isFromPublicArea=True&amp;isModal=true&amp;asPopupView=true</t>
  </si>
  <si>
    <t>CO1.BDOS.6185297</t>
  </si>
  <si>
    <t>CO1.PCCNTR.6397809</t>
  </si>
  <si>
    <t>01017802024</t>
  </si>
  <si>
    <t>https://community.secop.gov.co/Public/Tendering/OpportunityDetail/Index?noticeUID=CO1.NTC.6217807&amp;isFromPublicArea=True&amp;isModal=true&amp;asPopupView=true</t>
  </si>
  <si>
    <t>CO1.BDOS.1655854</t>
  </si>
  <si>
    <t>CO1.PCCNTR.2123333</t>
  </si>
  <si>
    <t>01003992021</t>
  </si>
  <si>
    <t>https://community.secop.gov.co/Public/Tendering/OpportunityDetail/Index?noticeUID=CO1.NTC.1654769&amp;isFromPublicArea=True&amp;isModal=true&amp;asPopupView=true</t>
  </si>
  <si>
    <t>CO1.BDOS.645615</t>
  </si>
  <si>
    <t>CO1.PCCNTR.706866</t>
  </si>
  <si>
    <t>1622-2018</t>
  </si>
  <si>
    <t>https://community.secop.gov.co/Public/Tendering/OpportunityDetail/Index?noticeUID=CO1.NTC.639210&amp;isFromPublicArea=True&amp;isModal=true&amp;asPopupView=true</t>
  </si>
  <si>
    <t>05/03/2022 12:00:00 AM</t>
  </si>
  <si>
    <t>Administrar los recursos del Fondo para la cualificación de los servicios de las modalidades Comunitaria y Propia e Intercultural para fortalecer la calidad y pertinencia de la educación inicial en el marco de la atención integral; fondo constituido con los recursos entregados por el ICBF al ICETEX; quien actuará como administrador del contrato.</t>
  </si>
  <si>
    <t>CO1.BDOS.6260663</t>
  </si>
  <si>
    <t>CO1.PCCNTR.6440254</t>
  </si>
  <si>
    <t>01019252024</t>
  </si>
  <si>
    <t>53154607</t>
  </si>
  <si>
    <t>Diana paola cetina gomez</t>
  </si>
  <si>
    <t>https://community.secop.gov.co/Public/Tendering/OpportunityDetail/Index?noticeUID=CO1.NTC.6277829&amp;isFromPublicArea=True&amp;isModal=true&amp;asPopupView=true</t>
  </si>
  <si>
    <t>Diana Paola Cetina Gomez</t>
  </si>
  <si>
    <t>CO1.BDOS.6193217</t>
  </si>
  <si>
    <t>CO1.PCCNTR.6404283</t>
  </si>
  <si>
    <t>0101668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https://community.secop.gov.co/Public/Tendering/OpportunityDetail/Index?noticeUID=CO1.NTC.6227222&amp;isFromPublicArea=True&amp;isModal=true&amp;asPopupView=true</t>
  </si>
  <si>
    <t>CO1.BDOS.6208016</t>
  </si>
  <si>
    <t>CO1.PCCNTR.6397706</t>
  </si>
  <si>
    <t>01017862024</t>
  </si>
  <si>
    <t>https://community.secop.gov.co/Public/Tendering/OpportunityDetail/Index?noticeUID=CO1.NTC.6217504&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1019942</t>
  </si>
  <si>
    <t>CO1.PCCNTR.1258726</t>
  </si>
  <si>
    <t>01001802020</t>
  </si>
  <si>
    <t>https://community.secop.gov.co/Public/Tendering/OpportunityDetail/Index?noticeUID=CO1.NTC.1026710&amp;isFromPublicArea=True&amp;isModal=true&amp;asPopupView=true</t>
  </si>
  <si>
    <t>CO1.PCCNTR.1204414</t>
  </si>
  <si>
    <t>0101754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4 INFIDELIDAD Y RIESGOS FINANCIEROS</t>
  </si>
  <si>
    <t>CO1.BDOS.1636647</t>
  </si>
  <si>
    <t>CO1.PCCNTR.2100069</t>
  </si>
  <si>
    <t>01002002021</t>
  </si>
  <si>
    <t>https://community.secop.gov.co/Public/Tendering/OpportunityDetail/Index?noticeUID=CO1.NTC.1635076&amp;isFromPublicArea=True&amp;isModal=true&amp;asPopupView=true</t>
  </si>
  <si>
    <t>RESTAR SERVICIOS DE APOYO A LA GESTIÓN A LA OFICINA DE CONTROL INTERNO
DISCIPLINARIO EN LOS ASUNTOS RELACIONADOS CON PETICIONES; QUEJAS; RECLAMOS;
SUGERENCIAS Y DENUNCIAS (PQRSD); A TRAVÉS DE LOS APLICATIVOS SISTEMAS DE CONTROL DE
ASUNTOS DISCIPLINARIOS (SCAD); EN EL SISTEMA DE GESTIÓN DOCUMENTAL (ORFEO ICBF) Y EN
EL SISTEMA DE INFORMACIÓN MISIONAL (SIM)</t>
  </si>
  <si>
    <t>CO1.BDOS.5704187</t>
  </si>
  <si>
    <t>CO1.PCCNTR.5991445</t>
  </si>
  <si>
    <t>https://community.secop.gov.co/Public/Tendering/OpportunityDetail/Index?noticeUID=CO1.NTC.5713853&amp;isFromPublicArea=True&amp;isModal=true&amp;asPopupView=true</t>
  </si>
  <si>
    <t>008870188201</t>
  </si>
  <si>
    <t>CO1.BDOS.1023625</t>
  </si>
  <si>
    <t>CO1.PCCNTR.1264938</t>
  </si>
  <si>
    <t>01002262020</t>
  </si>
  <si>
    <t>1016025321</t>
  </si>
  <si>
    <t>Luis Carlos Garay Quintero</t>
  </si>
  <si>
    <t>https://community.secop.gov.co/Public/Tendering/OpportunityDetail/Index?noticeUID=CO1.NTC.1031553&amp;isFromPublicArea=True&amp;isModal=true&amp;asPopupView=true</t>
  </si>
  <si>
    <t>65896234999</t>
  </si>
  <si>
    <t>CO1.BDOS.6185384</t>
  </si>
  <si>
    <t>CO1.PCCNTR.6398154</t>
  </si>
  <si>
    <t>01017782024</t>
  </si>
  <si>
    <t>PRESTAR SERVICIOS PROFESIONALES AL INSTITUTO COLOMBIANO DE BIENESTAR FAMILIAR PARA REALIZAR LAS ACTIVIDADES DE REPRESENTACIÓN JUDICIAL EN PROCESOS PENALES DE MENOR COMPLEJIDAD</t>
  </si>
  <si>
    <t>https://community.secop.gov.co/Public/Tendering/OpportunityDetail/Index?noticeUID=CO1.NTC.6218205&amp;isFromPublicArea=True&amp;isModal=true&amp;asPopupView=true</t>
  </si>
  <si>
    <t>CO1.BDOS.3727897</t>
  </si>
  <si>
    <t>CO1.PCCNTR.4385199</t>
  </si>
  <si>
    <t>01002732023</t>
  </si>
  <si>
    <t>PRESTAR SERVICIOS PROFESIONALES PARA APOYAR LA PLANIFICACIÓN; GESTIÓN Y DESARROLLO DEL PROYECTO DE INVERSIÓN DE LA DIRECCIÓN DE NUTRICIÓN QUE CONTRIBUYAN CON LAS ACCIONES DE PROMOCIÓN Y PREVENCIÓN EN EL MARCO DEL COMPONENTE DE ALIMENTACIÓN Y NUTRICIÓN DURANTE LA VIGENCIA 2023</t>
  </si>
  <si>
    <t>https://community.secop.gov.co/Public/Tendering/OpportunityDetail/Index?noticeUID=CO1.NTC.3734344&amp;isFromPublicArea=True&amp;isModal=true&amp;asPopupView=true</t>
  </si>
  <si>
    <t>CO1.BDOS.1017304</t>
  </si>
  <si>
    <t>CO1.PCCNTR.1253252</t>
  </si>
  <si>
    <t>01000312020</t>
  </si>
  <si>
    <t>PRESTAR SERVICIOS PROFESIONALES PARA APOYAR EN LA GENERACIÓN DE ALIANZAS ENTRE EL SECTOR PRIVADO A NIVEL NACIONAL E INTERNACIONAL EN LA REALIZACIÓN DE ACTIVIDADES Y PROYECTOS DIRIGIDOS  A LOS NIÑOS; NIÑAS Y ADOLESCENTES DEL ICBF.</t>
  </si>
  <si>
    <t>https://community.secop.gov.co/Public/Tendering/OpportunityDetail/Index?noticeUID=CO1.NTC.1023039&amp;isFromPublicArea=True&amp;isModal=true&amp;asPopupView=true</t>
  </si>
  <si>
    <t>CO1.BDOS.1286882</t>
  </si>
  <si>
    <t>CO1.PCCNTR.1679446</t>
  </si>
  <si>
    <t>01013422020</t>
  </si>
  <si>
    <t>SERVICIO DE JARDINERÍA Y PODA EN SEDES UBICADAS EN LA CIUDAD DE BOGOTÁ; LA SEDE DE LA DIRECCIÓN GENERAL DEL ICBF Y PREDIOS UBICADOS EN LOS MUNICIPIOS DE CUNDINAMARCA; CUYO CUIDADO Y MANTENIMIENTO SE ENCUENTRA A CARGO DEL GRUPO DE GESTIÓN DE BIENES DE LA DIRECCIÓN ADMINISTRATIVA DEL ICBF</t>
  </si>
  <si>
    <t>900693735</t>
  </si>
  <si>
    <t>INNOVACION COLOMBIA SAS</t>
  </si>
  <si>
    <t>https://community.secop.gov.co/Public/Tendering/OpportunityDetail/Index?noticeUID=CO1.NTC.1284839&amp;isFromPublicArea=True&amp;isModal=true&amp;asPopupView=true</t>
  </si>
  <si>
    <t>YULI YAMILE CEBALLOS OLAYA</t>
  </si>
  <si>
    <t>calle 29sur numero 13a-25</t>
  </si>
  <si>
    <t>1083884984</t>
  </si>
  <si>
    <t>07/08/2021 12:00:00 AM</t>
  </si>
  <si>
    <t>451870153256</t>
  </si>
  <si>
    <t>CO1.BDOS.1040116</t>
  </si>
  <si>
    <t>CO1.PCCNTR.1275314</t>
  </si>
  <si>
    <t>01007092020</t>
  </si>
  <si>
    <t>PRESTAR SERVICIOS DE APOYO A LA GESTIÓN PARA REALIZAR LA VERIFICACIÓN Y CORRECCIÓN DE LOS PAGOS REALIZADOS POR EL ICBF AL SISTEMA DE SEGURIDAD SOCIAL.</t>
  </si>
  <si>
    <t>https://community.secop.gov.co/Public/Tendering/OpportunityDetail/Index?noticeUID=CO1.NTC.1039746&amp;isFromPublicArea=True&amp;isModal=true&amp;asPopupView=true</t>
  </si>
  <si>
    <t>CO1.BDOS.2537828</t>
  </si>
  <si>
    <t>CO1.PCCNTR.3219510</t>
  </si>
  <si>
    <t>01009062022</t>
  </si>
  <si>
    <t>PRESTAR SERVICIOS PROFESIONALES EN LA VIGENCIA 2022 A LA DIRECCIÓN DE INFANCIA PARA ACOMPAÑAR TÉCNICAMENTE LAS ACCIONES DE GESTIÓN DEL CONOCIMIENTO.</t>
  </si>
  <si>
    <t>https://community.secop.gov.co/Public/Tendering/OpportunityDetail/Index?noticeUID=CO1.NTC.2540285&amp;isFromPublicArea=True&amp;isModal=true&amp;asPopupView=true</t>
  </si>
  <si>
    <t>CO1.BDOS.2007829</t>
  </si>
  <si>
    <t>CO1.PCCNTR.2558522</t>
  </si>
  <si>
    <t>01013892021</t>
  </si>
  <si>
    <t>PRESTAR SERVICIOS PROFESIONALES AL INSTITUTO COLOMBIANO DE BIENESTAR FAMILIAR; PARA APOYAR
EL SEGUIMIENTO Y CONTESTAR ACCIONES DE TUTELA; RESPONDER INCIDENTES DE DESACATO ENTRE OTRAS 
ACTIVIDADES DE COMPETENCIA DE LA OFICINA ASESORA JURÍDICA</t>
  </si>
  <si>
    <t>https://community.secop.gov.co/Public/Tendering/OpportunityDetail/Index?noticeUID=CO1.NTC.2010521&amp;isFromPublicArea=True&amp;isModal=true&amp;asPopupView=true</t>
  </si>
  <si>
    <t>CO1.BDOS.2479747</t>
  </si>
  <si>
    <t>CO1.PCCNTR.3163186</t>
  </si>
  <si>
    <t>01001402022</t>
  </si>
  <si>
    <t>PRESTAR SERVICIOS PROFESIONALES PARA APOYAR A LA DIRECCIÓN DE PROTECCIÓN EN LA COORDINACIÓN DE LOS TEMAS RELACIONADOS CON LA PLANIFICACIÓN; EJECUCIÓN; SEGUIMIENTO DE LAS ACTIVIDADES DE LA GESTIÓN MISIONAL; EN DESARROLLO DE SUS PROGRAMAS; ESTRATEGIAS; PLANES Y PROYECTOS.</t>
  </si>
  <si>
    <t>53043247</t>
  </si>
  <si>
    <t>Catalina Sotelo Gaviria</t>
  </si>
  <si>
    <t>https://community.secop.gov.co/Public/Tendering/OpportunityDetail/Index?noticeUID=CO1.NTC.2489183&amp;isFromPublicArea=True&amp;isModal=true&amp;asPopupView=true</t>
  </si>
  <si>
    <t>calle 68 Bis 97 - 65</t>
  </si>
  <si>
    <t>CO1.BDOS.1052903</t>
  </si>
  <si>
    <t>CO1.PCCNTR.1290874</t>
  </si>
  <si>
    <t>01009072020</t>
  </si>
  <si>
    <t>https://community.secop.gov.co/Public/Tendering/OpportunityDetail/Index?noticeUID=CO1.NTC.1052632&amp;isFromPublicArea=True&amp;isModal=true&amp;asPopupView=true</t>
  </si>
  <si>
    <t>009418104</t>
  </si>
  <si>
    <t>CO1.BDOS.6023299</t>
  </si>
  <si>
    <t>CO1.PCCNTR.6259804</t>
  </si>
  <si>
    <t>01014982024</t>
  </si>
  <si>
    <t>51815889</t>
  </si>
  <si>
    <t>Luz Nancy Castro Quiroga</t>
  </si>
  <si>
    <t>https://community.secop.gov.co/Public/Tendering/OpportunityDetail/Index?noticeUID=CO1.NTC.6037904&amp;isFromPublicArea=True&amp;isModal=true&amp;asPopupView=true</t>
  </si>
  <si>
    <t>Cra 28A 51 49</t>
  </si>
  <si>
    <t>PRESTAR LOS SERVICIOS PROFESIONALES EN LA SUBDIRECCION DE ARTICULACION TERRITORIAL DE LA DIRECCION DEL SISTEMA NACIONAL DE BIENESTAR FAMILIARPARA CONTRIBUIR EN EL DISEÑO E IMPLEMENTACION Y SEGUIMIENTO DE PLANESTERRITORIALES EN EL MARCO DEL UNCIONAMIENTO
DEL SISTEMA NACIONAL DE BIENESTAR FAMILIAR Y LOS INDICADORES PROYECTADOS PARA EL 2024</t>
  </si>
  <si>
    <t>24090100923</t>
  </si>
  <si>
    <t>CO1.BDOS.3711022</t>
  </si>
  <si>
    <t>CO1.PCCNTR.4375012</t>
  </si>
  <si>
    <t>01000532023</t>
  </si>
  <si>
    <t>PRESTAR SERVICIOS PROFESIONALES A LA DIRECCIÓN DE NUTRICIÓN PARA APOYAR EL DESARROLLO DE
ACCIONES EN EDUCACION ALIMENTARIA Y NUTRICIONAL CON ENFASIS EN LACTANCIA MATERNA Y ALIMENTACIÓN
COMPLEMENTARIA EN LOS PROCESOS DE PROMOCIÓN Y PREVENCIÓN DEL ICBF.</t>
  </si>
  <si>
    <t>https://community.secop.gov.co/Public/Tendering/OpportunityDetail/Index?noticeUID=CO1.NTC.3718468&amp;isFromPublicArea=True&amp;isModal=true&amp;asPopupView=true</t>
  </si>
  <si>
    <t>CO1.BDOS.6216429</t>
  </si>
  <si>
    <t>CO1.PCCNTR.6405877</t>
  </si>
  <si>
    <t>01018492024</t>
  </si>
  <si>
    <t>https://community.secop.gov.co/Public/Tendering/OpportunityDetail/Index?noticeUID=CO1.NTC.6229328&amp;isFromPublicArea=True&amp;isModal=true&amp;asPopupView=true</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1055662</t>
  </si>
  <si>
    <t>CO1.PCCNTR.1295767</t>
  </si>
  <si>
    <t>01009592020</t>
  </si>
  <si>
    <t>https://community.secop.gov.co/Public/Tendering/OpportunityDetail/Index?noticeUID=CO1.NTC.1056039&amp;isFromPublicArea=True&amp;isModal=true&amp;asPopupView=true</t>
  </si>
  <si>
    <t>CO1.BDOS.2484730</t>
  </si>
  <si>
    <t>CO1.PCCNTR.3166778</t>
  </si>
  <si>
    <t>01003722022</t>
  </si>
  <si>
    <t>https://community.secop.gov.co/Public/Tendering/OpportunityDetail/Index?noticeUID=CO1.NTC.2492579&amp;isFromPublicArea=True&amp;isModal=true&amp;asPopupView=true</t>
  </si>
  <si>
    <t>PRESTAR SERVICIOS PROFESIONALES EN LA SUBDIRECCIÓN DE OPERACIÓN DE LA ATENCIÓN A LA FAMILIA Y COMUNIDADES PARA APOYAR LA PLANEACIÓN; IMPLEMENTACIÓN; EJECUCIÓN Y CIERRE DE LAS MODALIDADES DE ACOMPAÑAMIENTO FAMILIAR Y COMUNITARIO PARA LA PROMOCIÓN Y PROTECCIÓN DE LA DIVERSIDAD ÉTNICA Y CULTURAL DE COLOMBIA; A CARGO DE LA DIRECCIÓN DE FAMILIAS Y COMUNIDADES; EN CUMPLIMIENTO DEL LINEAMIENTO TÉCNICO Y MANUAL OPERATIVO DE LA VIGENCIA 2022</t>
  </si>
  <si>
    <t>CO1.BDOS.6989045</t>
  </si>
  <si>
    <t>CO1.PCCNTR.7007277</t>
  </si>
  <si>
    <t>01028262024</t>
  </si>
  <si>
    <t>52517867</t>
  </si>
  <si>
    <t>Adriana del Pilar Monroy Cubillos</t>
  </si>
  <si>
    <t>https://community.secop.gov.co/Public/Tendering/OpportunityDetail/Index?noticeUID=CO1.NTC.7024216&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BDOS.3721323</t>
  </si>
  <si>
    <t>CO1.PCCNTR.4380904</t>
  </si>
  <si>
    <t>1001532023</t>
  </si>
  <si>
    <t>https://community.secop.gov.co/Public/Tendering/OpportunityDetail/Index?noticeUID=CO1.NTC.3727904&amp;isFromPublicArea=True&amp;isModal=true&amp;asPopupView=true</t>
  </si>
  <si>
    <t>CO1.BDOS.6330554</t>
  </si>
  <si>
    <t>CO1.PCCNTR.6492336</t>
  </si>
  <si>
    <t>01019662024</t>
  </si>
  <si>
    <t>1065815462</t>
  </si>
  <si>
    <t>Angie Vanessa Tobias Montero</t>
  </si>
  <si>
    <t>https://community.secop.gov.co/Public/Tendering/OpportunityDetail/Index?noticeUID=CO1.NTC.6345852&amp;isFromPublicArea=True&amp;isModal=true&amp;asPopupView=true</t>
  </si>
  <si>
    <t>calle 148 11a 26 apto 302</t>
  </si>
  <si>
    <t>CO1.BDOS.1038636</t>
  </si>
  <si>
    <t>CO1.PCCNTR.1273883</t>
  </si>
  <si>
    <t>0100689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039049&amp;isFromPublicArea=True&amp;isModal=true&amp;asPopupView=true</t>
  </si>
  <si>
    <t>CO1.BDOS.1704343</t>
  </si>
  <si>
    <t>CO1.PCCNTR.2182064</t>
  </si>
  <si>
    <t>01009582021</t>
  </si>
  <si>
    <t>https://community.secop.gov.co/Public/Tendering/OpportunityDetail/Index?noticeUID=CO1.NTC.1701196&amp;isFromPublicArea=True&amp;isModal=true&amp;asPopupView=true</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CENTES Y JOVENES.</t>
  </si>
  <si>
    <t>CO1.BDOS.5246859</t>
  </si>
  <si>
    <t>CO1.PCCNTR.5617730</t>
  </si>
  <si>
    <t>0101832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5262273&amp;isFromPublicArea=True&amp;isModal=true&amp;asPopupView=true</t>
  </si>
  <si>
    <t>CO1.BDOS.1684628</t>
  </si>
  <si>
    <t>CO1.PCCNTR.2157366</t>
  </si>
  <si>
    <t>01008872021</t>
  </si>
  <si>
    <t>https://community.secop.gov.co/Public/Tendering/OpportunityDetail/Index?noticeUID=CO1.NTC.1681211&amp;isFromPublicArea=True&amp;isModal=true&amp;asPopupView=true</t>
  </si>
  <si>
    <t>CO1.BDOS.2554020</t>
  </si>
  <si>
    <t>CO1.PCCNTR.3236436</t>
  </si>
  <si>
    <t>01005662022</t>
  </si>
  <si>
    <t>https://community.secop.gov.co/Public/Tendering/OpportunityDetail/Index?noticeUID=CO1.NTC.2555860&amp;isFromPublicArea=True&amp;isModal=true&amp;asPopupView=true</t>
  </si>
  <si>
    <t>CO1.BDOS.4687008</t>
  </si>
  <si>
    <t>CO1.PCCNTR.5191723</t>
  </si>
  <si>
    <t>01014972023</t>
  </si>
  <si>
    <t>https://community.secop.gov.co/Public/Tendering/OpportunityDetail/Index?noticeUID=CO1.NTC.4695439&amp;isFromPublicArea=True&amp;isModal=true&amp;asPopupView=true</t>
  </si>
  <si>
    <t>APOYAR LA CUALIFICACIÓN DE LAS MODALIDADES Y EL SERVICIO DE APOYO Y FORTALECIMIENTO A LA RED FAMILIAR Y/O VINCULAR EN EL MARCO DE LA IMPLEMENTACIÓN; EVALUACIÓN Y AJUSTE DE LOS LINEAMIENTOS Y MANUALES OPERATIVOS VIGENTES CORRESPONDIENTES A LAS COMPETENCIAS DE LA SUBDIRECCIÓN DE RESTABLECIMIENTO DE DERECHOS.</t>
  </si>
  <si>
    <t>CO1.BDOS.1678348</t>
  </si>
  <si>
    <t>CO1.PCCNTR.2151038</t>
  </si>
  <si>
    <t>01008332021</t>
  </si>
  <si>
    <t>https://community.secop.gov.co/Public/Tendering/OpportunityDetail/Index?noticeUID=CO1.NTC.1675714&amp;isFromPublicArea=True&amp;isModal=true&amp;asPopupView=true</t>
  </si>
  <si>
    <t>PRESTAR SERVICIOS PROFESIONALES EN LA SUBDIRECCIÓN DE GESTIÓN TÉCNICA PARA LA ATENCIÓN A LA FAMILIA Y COMUNIDADES; PARA APOYAR LA ASISTENCIA TÉCNICA Y LA CONSTRUCCIÓN Y DIVULGACIÓN DE CONTENIDOS EN LA IMPLEMENTACIÓN DE LA MODALIDAD DE ACOMPAÑAMIENTO PSICOSOCIAL MI FAMILIA DE LA DIRECCIÓN DE FAMILIAS Y COMUNIDADES</t>
  </si>
  <si>
    <t>CO1.BDOS.3346982</t>
  </si>
  <si>
    <t>CO1.PCCNTR.4097826</t>
  </si>
  <si>
    <t>01015722022</t>
  </si>
  <si>
    <t>PRESTAR SERVICIOS PROFESIONALES PARA LA DIRECCIÓN DEL SISTEMA NACIONAL DE BIENESTAR FAMILIAR PARA APOYAR EN EL SEGUIMIENTO DE LOS INDICADORES PA-143 Y PA-145; PLAN DE ACCIÓN 2022; CON LAS DIFERENTES INSTANCIAS.</t>
  </si>
  <si>
    <t>https://community.secop.gov.co/Public/Tendering/OpportunityDetail/Index?noticeUID=CO1.NTC.3369659&amp;isFromPublicArea=True&amp;isModal=true&amp;asPopupView=true</t>
  </si>
  <si>
    <t>CO1.BDOS.3782104</t>
  </si>
  <si>
    <t>CO1.PCCNTR.4430472</t>
  </si>
  <si>
    <t>01007172023</t>
  </si>
  <si>
    <t>PRESTAR SERVICIOS PROFESIONALES A LA DIRECCIÓN DE ABASTECIMIENTO BRINDANDO APOYO A LAS REGIONALES DEL ICBF EN LA ORGANIZACIÒN Y CONSECUCIÒN DE LOS EVENTOS QUE SE PROGRAMEN PARA LA VIGENCIA 2023.</t>
  </si>
  <si>
    <t>https://community.secop.gov.co/Public/Tendering/OpportunityDetail/Index?noticeUID=CO1.NTC.3788506&amp;isFromPublicArea=True&amp;isModal=true&amp;asPopupView=true</t>
  </si>
  <si>
    <t>CO1.BDOS.1016629</t>
  </si>
  <si>
    <t>CO1.PCCNTR.1253421</t>
  </si>
  <si>
    <t>1000212020</t>
  </si>
  <si>
    <t>https://community.secop.gov.co/Public/Tendering/OpportunityDetail/Index?noticeUID=CO1.NTC.1023021&amp;isFromPublicArea=True&amp;isModal=true&amp;asPopupView=true</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 SECTOR Y DEMAS RELACIONADAS</t>
  </si>
  <si>
    <t>CO1.BDOS.3561187</t>
  </si>
  <si>
    <t>CO1.PCCNTR.4250307</t>
  </si>
  <si>
    <t>01016522022</t>
  </si>
  <si>
    <t>PRESTAR SERVICIOS PROFESIONALES LEGALES EN LOS PROCESOS ADMINISTRATIVOS SANCIONATORIOS AL 
SERVICIO PÚBLICO DE BIENESTAR FAMILIAR QUE ADELANTA LA OFICINA DE ASEGURAMIENTO DE LA CALIDAD EN EL 
MARCO DEL PROCESO DE INSPECCIÓN; VIGILANCIA Y CONTROL</t>
  </si>
  <si>
    <t>1077148905</t>
  </si>
  <si>
    <t>Sergio Hernán Garzón Arévalo</t>
  </si>
  <si>
    <t>https://community.secop.gov.co/Public/Tendering/OpportunityDetail/Index?noticeUID=CO1.NTC.3567493&amp;isFromPublicArea=True&amp;isModal=true&amp;asPopupView=true</t>
  </si>
  <si>
    <t>Calle 159 # 54 - 35. Torre 2, apto 314.</t>
  </si>
  <si>
    <t>10144134520</t>
  </si>
  <si>
    <t>CO1.BDOS.3771316</t>
  </si>
  <si>
    <t>CO1.PCCNTR.4418945</t>
  </si>
  <si>
    <t>01006092023</t>
  </si>
  <si>
    <t>https://community.secop.gov.co/Public/Tendering/OpportunityDetail/Index?noticeUID=CO1.NTC.3777143&amp;isFromPublicArea=True&amp;isModal=true&amp;asPopupView=true</t>
  </si>
  <si>
    <t>CO1.BDOS.6213001</t>
  </si>
  <si>
    <t>CO1.PCCNTR.6414183</t>
  </si>
  <si>
    <t>01018462024</t>
  </si>
  <si>
    <t>1005839406</t>
  </si>
  <si>
    <t>Paula Melissa Bocanegra Rodríguez</t>
  </si>
  <si>
    <t>https://community.secop.gov.co/Public/Tendering/OpportunityDetail/Index?noticeUID=CO1.NTC.6243051&amp;isFromPublicArea=True&amp;isModal=true&amp;asPopupView=true</t>
  </si>
  <si>
    <t>CO1.BDOS.5450571</t>
  </si>
  <si>
    <t>CO1.PCCNTR.5768522</t>
  </si>
  <si>
    <t>01005152024</t>
  </si>
  <si>
    <t>https://community.secop.gov.co/Public/Tendering/OpportunityDetail/Index?noticeUID=CO1.NTC.5465435&amp;isFromPublicArea=True&amp;isModal=true&amp;asPopupView=true</t>
  </si>
  <si>
    <t>CO1.BDOS.3319079</t>
  </si>
  <si>
    <t>CO1.PCCNTR.4178056</t>
  </si>
  <si>
    <t>01016262022</t>
  </si>
  <si>
    <t>REALIZAR LAS OBRAS DE ADECUACIÓN AL INMUEBLE CENTRO DE ATENCIÓN ESPECIALIZADA (CAE) LA LUCILA DEL MUNICIPIO DE TURBO-ANTIOQUIA; DONDE SE PRESTAN SERVICIOS DE ATENCIÓN DE PROGRAMA DE RESPONSABILIDAD PENAL PARA ADOLESCENTES DEL INSTITUTO COLOMBIANO DE BIENESTAR FAMILIAR - ICBF.</t>
  </si>
  <si>
    <t>901272039</t>
  </si>
  <si>
    <t>JIK INGENIEROS SAS</t>
  </si>
  <si>
    <t>https://community.secop.gov.co/Public/Tendering/OpportunityDetail/Index?noticeUID=CO1.NTC.3415348&amp;isFromPublicArea=True&amp;isModal=true&amp;asPopupView=true</t>
  </si>
  <si>
    <t>katherine julieth rubio velasco</t>
  </si>
  <si>
    <t>cra 1 a no. 6c 35 sur</t>
  </si>
  <si>
    <t>051289411</t>
  </si>
  <si>
    <t>CO1.BDOS.1023713</t>
  </si>
  <si>
    <t>CO1.PCCNTR.1261734</t>
  </si>
  <si>
    <t>01003462020</t>
  </si>
  <si>
    <t>80880429</t>
  </si>
  <si>
    <t>DANIEL GUILLERMO CAMARGO GAVIRIA</t>
  </si>
  <si>
    <t>https://community.secop.gov.co/Public/Tendering/OpportunityDetail/Index?noticeUID=CO1.NTC.1028757&amp;isFromPublicArea=True&amp;isModal=true&amp;asPopupView=true</t>
  </si>
  <si>
    <t>Daniel Guillermo Camargo Gaviria</t>
  </si>
  <si>
    <t>003900099429</t>
  </si>
  <si>
    <t>CO1.BDOS.4319026</t>
  </si>
  <si>
    <t>CO1.PCCNTR.4888162</t>
  </si>
  <si>
    <t>01012822023</t>
  </si>
  <si>
    <t>52501117</t>
  </si>
  <si>
    <t>Diana Marcela Viveros Paez</t>
  </si>
  <si>
    <t>https://community.secop.gov.co/Public/Tendering/OpportunityDetail/Index?noticeUID=CO1.NTC.4323339&amp;isFromPublicArea=True&amp;isModal=true&amp;asPopupView=true</t>
  </si>
  <si>
    <t>Diana Marcela Viveros Paez Viveros Paez</t>
  </si>
  <si>
    <t>Cra3D No 60A-34 apto 601</t>
  </si>
  <si>
    <t>07/28/2023 12:00:00 AM</t>
  </si>
  <si>
    <t>PRESTAR SERVICIOS PROFESIONALES A LA DIRECCIÓN GENERAL PARA GESTIONAR LA ARTICULACIÓN INTERSECTORIAL E INTERINSTITUCIONAL EN PROYECTOS ESTRATÉGICOS DE ARTE; CULTURA; CIENCIA Y DEPORTE PARA LA OFERTA PROGRAMÁTICA DIRIGIDA A LA PRIMERA INFANCIA; LA INFANCIA; LA ADOLESCENCIA Y LAS FAMILIAS; CON ENFOQUE DIFERENCIAL EN REGIONALES Y CENTROS ZONALES</t>
  </si>
  <si>
    <t>CO1.BDOS.1026596</t>
  </si>
  <si>
    <t>CO1.PCCNTR.1259455</t>
  </si>
  <si>
    <t>01002622020</t>
  </si>
  <si>
    <t>PRESTAR SERVICIOS PROFESIONALES EN LA OFICINA ASESORA DE COMUNICACIONES Y A LA DIRECCIÓN GENERAL EN LA PRODUCCIÓN DE MATERIAL FOTOGRÁFICO DE LOS COMPROMISOS OFICIALES DEL ICBF A NIVEL NACIONAL Y DE LA RUTA DE SEGUIMIENTO DESPLEGADA POR LA DIRECCIÓN GENERAL EN LAS DIRECCIONES REGIONALES</t>
  </si>
  <si>
    <t>https://community.secop.gov.co/Public/Tendering/OpportunityDetail/Index?noticeUID=CO1.NTC.1027142&amp;isFromPublicArea=True&amp;isModal=true&amp;asPopupView=true</t>
  </si>
  <si>
    <t>CO1.BDOS.6047772</t>
  </si>
  <si>
    <t>CO1.PCCNTR.6279307</t>
  </si>
  <si>
    <t>01015242024</t>
  </si>
  <si>
    <t>https://community.secop.gov.co/Public/Tendering/OpportunityDetail/Index?noticeUID=CO1.NTC.6062012&amp;isFromPublicArea=True&amp;isModal=true&amp;asPopupView=true</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 LOS OBJETIVOS Y PROPÓSITOS INSTITUCIONALES.</t>
  </si>
  <si>
    <t>05348592990</t>
  </si>
  <si>
    <t>CO1.BDOS.204231</t>
  </si>
  <si>
    <t>CO1.PCCNTR.198713</t>
  </si>
  <si>
    <t>NO. 1600 DE 2017</t>
  </si>
  <si>
    <t>Prestar el servicio de recolección de residuos sólidos reciclables generados en el ICBF - Sede de la Dirección General y entregar a título de permuta resmas de papel bond de 75 gr; alta blancura; tamaño carta.</t>
  </si>
  <si>
    <t>https://community.secop.gov.co/Public/Tendering/OpportunityDetail/Index?noticeUID=CO1.NTC.203026&amp;isFromPublicArea=True&amp;isModal=true&amp;asPopupView=true</t>
  </si>
  <si>
    <t>09/18/2018 12:00:00 AM</t>
  </si>
  <si>
    <t>03/17/2021 12:00:00 AM</t>
  </si>
  <si>
    <t>42815634042</t>
  </si>
  <si>
    <t>CO1.BDOS.2554610</t>
  </si>
  <si>
    <t>CO1.PCCNTR.3237501</t>
  </si>
  <si>
    <t>01009862022</t>
  </si>
  <si>
    <t>https://community.secop.gov.co/Public/Tendering/OpportunityDetail/Index?noticeUID=CO1.NTC.2557014&amp;isFromPublicArea=True&amp;isModal=true&amp;asPopupView=true</t>
  </si>
  <si>
    <t>CO1.BDOS.1656542</t>
  </si>
  <si>
    <t>CO1.PCCNTR.2121897</t>
  </si>
  <si>
    <t>01006322021</t>
  </si>
  <si>
    <t>https://community.secop.gov.co/Public/Tendering/OpportunityDetail/Index?noticeUID=CO1.NTC.1653911&amp;isFromPublicArea=True&amp;isModal=true&amp;asPopupView=true</t>
  </si>
  <si>
    <t>PRESTAR SERVICIOS PROFESIONALES A LA SUBDIRECCIÓN DE OPERACIÓN DE LA ATENCIÓN A LA PRIMERA INFANCIA; PARA ACOMPAÑAR EL DESARROLLO DE LA GESTIÓN DE LOS BENEFICIOS SOCIALES DE MADRES Y PADRES
COMUNITARIOS Y DE LOS ASUNTOS RELACIONADOS CON LAS AGREMIACIONES SINDICALES DE HOGARES COMUNITARIOS DE BIENESTAR</t>
  </si>
  <si>
    <t>CO1.PCCNTR.2698815</t>
  </si>
  <si>
    <t>01015332021</t>
  </si>
  <si>
    <t>Consorcio Primera Infancia 2021</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2 CAUCA y GRUPO 4 SUCRE</t>
  </si>
  <si>
    <t>CO1.BDOS.3721677</t>
  </si>
  <si>
    <t>CO1.PCCNTR.4388100</t>
  </si>
  <si>
    <t>01003082023</t>
  </si>
  <si>
    <t>https://community.secop.gov.co/Public/Tendering/OpportunityDetail/Index?noticeUID=CO1.NTC.3737681&amp;isFromPublicArea=True&amp;isModal=true&amp;asPopupView=true</t>
  </si>
  <si>
    <t>CO1.BDOS.5624217</t>
  </si>
  <si>
    <t>CO1.PCCNTR.5926655</t>
  </si>
  <si>
    <t>01008892024</t>
  </si>
  <si>
    <t>PRESTAR SERVICIOS PROFESIONALES PARA APOYAR A LA DIRECCIÓN DE
SERVICIOS Y ATENCIÓN EN EL DISEÑO Y PROMOCIÓN DE ESTATEGIAS; PIEZAS E
INICIATIVAS DE COMUNICACIÓN GRÁFICA PARA LA DIVULGACIÓN DEL PROCESO DE
RELACIÓN CON EL CUIDADANO</t>
  </si>
  <si>
    <t>https://community.secop.gov.co/Public/Tendering/OpportunityDetail/Index?noticeUID=CO1.NTC.5634320&amp;isFromPublicArea=True&amp;isModal=true&amp;asPopupView=true</t>
  </si>
  <si>
    <t>006200754486</t>
  </si>
  <si>
    <t>CO1.BDOS.4762008</t>
  </si>
  <si>
    <t>CO1.PCCNTR.5248837</t>
  </si>
  <si>
    <t>01015642023</t>
  </si>
  <si>
    <t>PRESTAR SERVICIOS PROFESIONALES A LA DIRECCIÓN DE NUTRICIÓN PARA APOYAR LA PLANIFICACIÓN; IMPLEMENTACIÓN Y SEGUIMIENTO DE LAS ACCIONES ORIENTADAS AL CUMPLIMIENTO DEL PROYECTO DE NUTRICIÓN 2023 DEL ICBF; ASOCIADAS CON LAS ESTRATEGIAS PARA LA REDUCCIÓN DE LAS DIFERENTES FORMAS DE MALNUTRICIÓN.</t>
  </si>
  <si>
    <t>https://community.secop.gov.co/Public/Tendering/OpportunityDetail/Index?noticeUID=CO1.NTC.4774214&amp;isFromPublicArea=True&amp;isModal=true&amp;asPopupView=true</t>
  </si>
  <si>
    <t>CO1.BDOS.1986568</t>
  </si>
  <si>
    <t>CO1.PCCNTR.2526673</t>
  </si>
  <si>
    <t>01013182021</t>
  </si>
  <si>
    <t>https://community.secop.gov.co/Public/Tendering/OpportunityDetail/Index?noticeUID=CO1.NTC.1985788&amp;isFromPublicArea=True&amp;isModal=true&amp;asPopupView=true</t>
  </si>
  <si>
    <t>CO1.BDOS.2512571</t>
  </si>
  <si>
    <t>CO1.PCCNTR.3194336</t>
  </si>
  <si>
    <t>01006312022</t>
  </si>
  <si>
    <t>https://community.secop.gov.co/Public/Tendering/OpportunityDetail/Index?noticeUID=CO1.NTC.2517337&amp;isFromPublicArea=True&amp;isModal=true&amp;asPopupView=true</t>
  </si>
  <si>
    <t>CO1.BDOS.5427889</t>
  </si>
  <si>
    <t>CO1.PCCNTR.5745960</t>
  </si>
  <si>
    <t>01003962024</t>
  </si>
  <si>
    <t>https://community.secop.gov.co/Public/Tendering/OpportunityDetail/Index?noticeUID=CO1.NTC.5439278&amp;isFromPublicArea=True&amp;isModal=true&amp;asPopupView=true</t>
  </si>
  <si>
    <t>CO1.BDOS.5616948</t>
  </si>
  <si>
    <t>CO1.PCCNTR.5922075</t>
  </si>
  <si>
    <t>01011012024</t>
  </si>
  <si>
    <t>https://community.secop.gov.co/Public/Tendering/OpportunityDetail/Index?noticeUID=CO1.NTC.5627507&amp;isFromPublicArea=True&amp;isModal=true&amp;asPopupView=true</t>
  </si>
  <si>
    <t>CO1.BDOS.2639558</t>
  </si>
  <si>
    <t>CO1.PCCNTR.3389855</t>
  </si>
  <si>
    <t>01013192022</t>
  </si>
  <si>
    <t>10302450</t>
  </si>
  <si>
    <t>ROMEL VILLOTA</t>
  </si>
  <si>
    <t>https://community.secop.gov.co/Public/Tendering/OpportunityDetail/Index?noticeUID=CO1.NTC.2686026&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24081887574</t>
  </si>
  <si>
    <t>CO1.BDOS.1040259</t>
  </si>
  <si>
    <t>CO1.PCCNTR.1278242</t>
  </si>
  <si>
    <t>01007742020</t>
  </si>
  <si>
    <t>https://community.secop.gov.co/Public/Tendering/OpportunityDetail/Index?noticeUID=CO1.NTC.1041956&amp;isFromPublicArea=True&amp;isModal=true&amp;asPopupView=true</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s de bienestar</t>
  </si>
  <si>
    <t>CO1.BDOS.2483512</t>
  </si>
  <si>
    <t>CO1.PCCNTR.3165853</t>
  </si>
  <si>
    <t>01002932022</t>
  </si>
  <si>
    <t>https://community.secop.gov.co/Public/Tendering/OpportunityDetail/Index?noticeUID=CO1.NTC.2491839&amp;isFromPublicArea=True&amp;isModal=true&amp;asPopupView=true</t>
  </si>
  <si>
    <t>CO1.BDOS.6616873</t>
  </si>
  <si>
    <t>CO1.PCCNTR.6708986</t>
  </si>
  <si>
    <t>01021952024</t>
  </si>
  <si>
    <t>PRESTAR SERVICIOS DE APOYO A LA GESTIÓN A LA DIRECCIÓN DE ABASTECIMIENTO EN LAS EN LAS ACTIVIDADES RELACIONADAS CON LA RECOPILACION DE LOS INSUMOS E INFORMACIÓN QUE PERMITAN LA ELABORACIÓN; PUBLICACIÓN Y SEGUIMIENTO DEL PLAN ANUAL DE ADQUISICIONES DEL ICBF.</t>
  </si>
  <si>
    <t>https://community.secop.gov.co/Public/Tendering/OpportunityDetail/Index?noticeUID=CO1.NTC.6637733&amp;isFromPublicArea=True&amp;isModal=true&amp;asPopupView=true</t>
  </si>
  <si>
    <t>CO1.BDOS.2523927</t>
  </si>
  <si>
    <t>CO1.PCCNTR.3206060</t>
  </si>
  <si>
    <t>01008162022</t>
  </si>
  <si>
    <t>https://community.secop.gov.co/Public/Tendering/OpportunityDetail/Index?noticeUID=CO1.NTC.2527852&amp;isFromPublicArea=True&amp;isModal=true&amp;asPopupView=true</t>
  </si>
  <si>
    <t>CO1.BDOS.1555848</t>
  </si>
  <si>
    <t>CO1.PCCNTR.1988222</t>
  </si>
  <si>
    <t>01017672020</t>
  </si>
  <si>
    <t>22476797</t>
  </si>
  <si>
    <t>Andrea del Pilar García Imitola.</t>
  </si>
  <si>
    <t>https://community.secop.gov.co/Public/Tendering/OpportunityDetail/Index?noticeUID=CO1.NTC.1554538&amp;isFromPublicArea=True&amp;isModal=true&amp;asPopupView=true</t>
  </si>
  <si>
    <t>Andrea del Pilar García Imitola</t>
  </si>
  <si>
    <t>PRESTAR SERVICIOS PROFESIONALES A LA DIRECCIÓN DE PRIMERA INFANCIA PARA APOYAR LAS ACTIVIDADES DE SEGUIMIENTO A LA EJECUCIÓN DE LOS CONTRATOS INTERADMINISTRATIVOS SUSCRITOS CON EL ICETEX REFERENTES A LA GESTIÓN DE LOS PROCESOS DE FORMACIÓN DEL TALENTO HUMANO VINCULADO A LA OPERACIÓN DE LOS SERVICIOS DE PRIMERA INFANCIA.</t>
  </si>
  <si>
    <t>CO1.BDOS.6592059</t>
  </si>
  <si>
    <t>CO1.PCCNTR.6728850</t>
  </si>
  <si>
    <t>01022442024</t>
  </si>
  <si>
    <t>https://community.secop.gov.co/Public/Tendering/OpportunityDetail/Index?noticeUID=CO1.NTC.6663987&amp;isFromPublicArea=True&amp;isModal=true&amp;asPopupView=true</t>
  </si>
  <si>
    <t>CO1.BDOS.2540000</t>
  </si>
  <si>
    <t>CO1.PCCNTR.3221870</t>
  </si>
  <si>
    <t>01009392022</t>
  </si>
  <si>
    <t>7705383</t>
  </si>
  <si>
    <t>Andrés Fernando Bahamón Chavarro</t>
  </si>
  <si>
    <t>https://community.secop.gov.co/Public/Tendering/OpportunityDetail/Index?noticeUID=CO1.NTC.2542578&amp;isFromPublicArea=True&amp;isModal=true&amp;asPopupView=true</t>
  </si>
  <si>
    <t>ANDRES BAHAMON</t>
  </si>
  <si>
    <t>CO1.BDOS.5517444</t>
  </si>
  <si>
    <t>CO1.PCCNTR.5830803</t>
  </si>
  <si>
    <t>01008542024</t>
  </si>
  <si>
    <t>https://community.secop.gov.co/Public/Tendering/OpportunityDetail/Index?noticeUID=CO1.NTC.5527156&amp;isFromPublicArea=True&amp;isModal=true&amp;asPopupView=true</t>
  </si>
  <si>
    <t>CO1.BDOS.2123704</t>
  </si>
  <si>
    <t>CO1.PCCNTR.2704289</t>
  </si>
  <si>
    <t>01015042021</t>
  </si>
  <si>
    <t>PRESTAR SERVICIOS PROFESIONALES PARA APOYAR JURÍDICAMENTE A LA SUBDIRECCIÓN GENERAL EN LOS DIFERENTES ASUNTOS DE SU COMPETENCIA</t>
  </si>
  <si>
    <t>80882732</t>
  </si>
  <si>
    <t>ANDRES FELIPE CERON GRANADOS</t>
  </si>
  <si>
    <t>https://community.secop.gov.co/Public/Tendering/OpportunityDetail/Index?noticeUID=CO1.NTC.2125636&amp;isFromPublicArea=True&amp;isModal=true&amp;asPopupView=true</t>
  </si>
  <si>
    <t>CO1.BDOS.6205657</t>
  </si>
  <si>
    <t>CO1.PCCNTR.6412909</t>
  </si>
  <si>
    <t>01018252024</t>
  </si>
  <si>
    <t>https://community.secop.gov.co/Public/Tendering/OpportunityDetail/Index?noticeUID=CO1.NTC.6240221&amp;isFromPublicArea=True&amp;isModal=true&amp;asPopupView=true</t>
  </si>
  <si>
    <t>CO1.BDOS.4741481</t>
  </si>
  <si>
    <t>CO1.PCCNTR.5250140</t>
  </si>
  <si>
    <t>01015682023</t>
  </si>
  <si>
    <t>PRESTAR SERVICIOS PROFESIONALES A LA DIRECCIÓN DE SERVICIOS Y ATENCIÓN PARA APOYAR LAS
ACTIVIDADES DE CONTROL SOCIAL; EN EL MARCO DE LA POLÍTICA DE PARTICIPACIÓN CUIDADANA DEL ICBF</t>
  </si>
  <si>
    <t>https://community.secop.gov.co/Public/Tendering/OpportunityDetail/Index?noticeUID=CO1.NTC.4776922&amp;isFromPublicArea=True&amp;isModal=true&amp;asPopupView=true</t>
  </si>
  <si>
    <t>CO1.BDOS.3720007</t>
  </si>
  <si>
    <t>CO1.PCCNTR.4380110</t>
  </si>
  <si>
    <t>01001382023</t>
  </si>
  <si>
    <t>PRESTAR SERVICIOS PROFESIONALES A LA DIRECCIÓN FINANCIERA EN LAS ACTIVIDADES DE LIQUIDACIÓN; 
GENERACIÓN DE OPP Y OPNP; REGISTRO Y CONSOLIDACIÓN DE LA INFORMACIÓN EN MATERIA TESORAL Y 
DESCUENTOS LEGALES RELACIONADOS CON LA GESTIÓN DEL GRUPO FINANCIERO SEDE DE LA DIRECCIÓN GENERAL.</t>
  </si>
  <si>
    <t>https://community.secop.gov.co/Public/Tendering/OpportunityDetail/Index?noticeUID=CO1.NTC.3727136&amp;isFromPublicArea=True&amp;isModal=true&amp;asPopupView=true</t>
  </si>
  <si>
    <t>CO1.BDOS.6988805</t>
  </si>
  <si>
    <t>CO1.PCCNTR.6994466</t>
  </si>
  <si>
    <t>01028322024</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35469904</t>
  </si>
  <si>
    <t>Olga Lucia Fuentes</t>
  </si>
  <si>
    <t>https://community.secop.gov.co/Public/Tendering/OpportunityDetail/Index?noticeUID=CO1.NTC.7005683&amp;isFromPublicArea=True&amp;isModal=true&amp;asPopupView=true</t>
  </si>
  <si>
    <t>Olga Lucía Fuentes</t>
  </si>
  <si>
    <t>CO1.BDOS.1772026</t>
  </si>
  <si>
    <t>CO1.PCCNTR.2265615</t>
  </si>
  <si>
    <t>01010952021</t>
  </si>
  <si>
    <t>1015440869</t>
  </si>
  <si>
    <t>FABIO ALEXANDER TORRES SANCHEZ</t>
  </si>
  <si>
    <t>https://community.secop.gov.co/Public/Tendering/OpportunityDetail/Index?noticeUID=CO1.NTC.1768429&amp;isFromPublicArea=True&amp;isModal=true&amp;asPopupView=true</t>
  </si>
  <si>
    <t>Fabio Alexander Torres Sanchez</t>
  </si>
  <si>
    <t>CARRERA 108 No. 82-50</t>
  </si>
  <si>
    <t>CO1.BDOS.1777906</t>
  </si>
  <si>
    <t>CO1.PCCNTR.2273706</t>
  </si>
  <si>
    <t>01011052021</t>
  </si>
  <si>
    <t>PRESTAR SERVICIOS PROFESIONALES PARA BRINDAR ASISTENCIA TECNICA EN LA IMPLEMENTACIÓN DE LAS ACCIONES DE PROMOCIÓN Y PREVENCIÓN EN EL MARCO DEL COMPONENTE DE ALIMENTACIÓN NUTRICIONAL PARA LA ESTRATEGIA ALIMENTOS DE ALTO VALOR NUTRICIONAL.</t>
  </si>
  <si>
    <t>https://community.secop.gov.co/Public/Tendering/OpportunityDetail/Index?noticeUID=CO1.NTC.1775311&amp;isFromPublicArea=True&amp;isModal=true&amp;asPopupView=true</t>
  </si>
  <si>
    <t>CO1.BDOS.6192333</t>
  </si>
  <si>
    <t>CO1.PCCNTR.6407033</t>
  </si>
  <si>
    <t>01016782024</t>
  </si>
  <si>
    <t>https://community.secop.gov.co/Public/Tendering/OpportunityDetail/Index?noticeUID=CO1.NTC.6230848&amp;isFromPublicArea=True&amp;isModal=true&amp;asPopupView=true</t>
  </si>
  <si>
    <t>CO1.BDOS.3428540</t>
  </si>
  <si>
    <t>CO1.PCCNTR.4149859</t>
  </si>
  <si>
    <t>01015872022</t>
  </si>
  <si>
    <t>https://community.secop.gov.co/Public/Tendering/OpportunityDetail/Index?noticeUID=CO1.NTC.3436054&amp;isFromPublicArea=True&amp;isModal=true&amp;asPopupView=true</t>
  </si>
  <si>
    <t>CO1.BDOS.1635618</t>
  </si>
  <si>
    <t>CO1.PCCNTR.2099152</t>
  </si>
  <si>
    <t>01000702021</t>
  </si>
  <si>
    <t>https://community.secop.gov.co/Public/Tendering/OpportunityDetail/Index?noticeUID=CO1.NTC.1634353&amp;isFromPublicArea=True&amp;isModal=true&amp;asPopupView=true</t>
  </si>
  <si>
    <t>CO1.BDOS.1027243</t>
  </si>
  <si>
    <t>CO1.PCCNTR.1260856</t>
  </si>
  <si>
    <t>01003152020</t>
  </si>
  <si>
    <t>PRESTAR SERVICIOS PROFESIONALES A LA DIRECCIÓN ADMINISTRATIVA PARA DAR SOPORTE JURÍDICO Y CONTRACTUAL A LOS GRUPOS DE GESTIÓN DOCUMENTAL Y ALMACÉN E INVENTARIOS DEL ICBF</t>
  </si>
  <si>
    <t>https://community.secop.gov.co/Public/Tendering/OpportunityDetail/Index?noticeUID=CO1.NTC.1028547&amp;isFromPublicArea=True&amp;isModal=true&amp;asPopupView=true</t>
  </si>
  <si>
    <t>CO1.BDOS.2515169</t>
  </si>
  <si>
    <t>CO1.PCCNTR.3197153</t>
  </si>
  <si>
    <t>01005852022</t>
  </si>
  <si>
    <t>https://community.secop.gov.co/Public/Tendering/OpportunityDetail/Index?noticeUID=CO1.NTC.2520064&amp;isFromPublicArea=True&amp;isModal=true&amp;asPopupView=true</t>
  </si>
  <si>
    <t>PRESTAR SERVICIOS PROFESIONALES A LA OFICINA DE GESTIÓN REGIONAL PARA APOYAR LA ARTICULACIÓN ENTRE LA OFICINA ASESORA JURÍDICA; LA DIRECCIÓN DE CONTRATACIÓN Y LAS DIRECCIONES REGIONALES; CON EL FIN DE LOGRAR UNA MEJORA EN LA GESTIÓN A TRAVÉS DEL CUMPLIMIENTO DE LAS METAS ESTABLECIDAS POR LA DIRECCIÓN GENERAL PARA LA VIGENCIA 2022.</t>
  </si>
  <si>
    <t>CO1.BDOS.6779608</t>
  </si>
  <si>
    <t>CO1.PCCNTR.6827267</t>
  </si>
  <si>
    <t>01027032024</t>
  </si>
  <si>
    <t>1085331810</t>
  </si>
  <si>
    <t>JESUS DAVID PANTOJA GARCIA</t>
  </si>
  <si>
    <t>https://community.secop.gov.co/Public/Tendering/OpportunityDetail/Index?noticeUID=CO1.NTC.6795260&amp;isFromPublicArea=True&amp;isModal=true&amp;asPopupView=true</t>
  </si>
  <si>
    <t>JESUS DAVID PANTOJA  GARCIA</t>
  </si>
  <si>
    <t>Diagonal 85 # 85 - 30 BOGOTÁ</t>
  </si>
  <si>
    <t>CO1.BDOS.2477948</t>
  </si>
  <si>
    <t>CO1.PCCNTR.3161967</t>
  </si>
  <si>
    <t>01000142022</t>
  </si>
  <si>
    <t>https://community.secop.gov.co/Public/Tendering/OpportunityDetail/Index?noticeUID=CO1.NTC.2487787&amp;isFromPublicArea=True&amp;isModal=true&amp;asPopupView=true</t>
  </si>
  <si>
    <t>CO1.BDOS.2021878</t>
  </si>
  <si>
    <t>CO1.PCCNTR.2577392</t>
  </si>
  <si>
    <t>01014122021</t>
  </si>
  <si>
    <t>PRESTAR SERVICIOS PROFESIONALES EN LOS DIFERENTES PROCESOS DE ASISTENCIA TÉCNICA DE COMPETENCIA DE LA SUBDIRECCIÓN GENERAL EN MARCO DE LA IMPLEMENTACIÓN DEL MODELO DE ENFOQUE DIFERENCIAL DE DERECHOS CON ÉNFASIS EN POBLACIONES CON PERTENENCIA ÉTNICA</t>
  </si>
  <si>
    <t>86068263</t>
  </si>
  <si>
    <t>Edwin Manuel Ortiz</t>
  </si>
  <si>
    <t>https://community.secop.gov.co/Public/Tendering/OpportunityDetail/Index?noticeUID=CO1.NTC.2024915&amp;isFromPublicArea=True&amp;isModal=true&amp;asPopupView=true</t>
  </si>
  <si>
    <t>Transversal 27 Nro 40a-29 Aptp 404</t>
  </si>
  <si>
    <t>096270094582</t>
  </si>
  <si>
    <t>CO1.BDOS.2533908</t>
  </si>
  <si>
    <t>CO1.PCCNTR.3219194</t>
  </si>
  <si>
    <t>01008612022</t>
  </si>
  <si>
    <t>https://community.secop.gov.co/Public/Tendering/OpportunityDetail/Index?noticeUID=CO1.NTC.2539893&amp;isFromPublicArea=True&amp;isModal=true&amp;asPopupView=true</t>
  </si>
  <si>
    <t>PRESTAR SERVICIOS PROFESIONALES A LA SUBDIRECCIÓN DE OPERACIÓN DE LA ATENCIÓN A LA PRIMERA INFANCIA; PARA APOYAR LA IMPLEMENTACIÓN Y ACOMPAÑAMIENTO AL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CO1.BDOS.5781955</t>
  </si>
  <si>
    <t>CO1.PCCNTR.6059545</t>
  </si>
  <si>
    <t>1013252024</t>
  </si>
  <si>
    <t>https://community.secop.gov.co/Public/Tendering/OpportunityDetail/Index?noticeUID=CO1.NTC.5792788&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O</t>
  </si>
  <si>
    <t>13</t>
  </si>
  <si>
    <t>CO1.BDOS.6200167</t>
  </si>
  <si>
    <t>CO1.PCCNTR.6410464</t>
  </si>
  <si>
    <t>01017262024</t>
  </si>
  <si>
    <t>https://community.secop.gov.co/Public/Tendering/OpportunityDetail/Index?noticeUID=CO1.NTC.6236568&amp;isFromPublicArea=True&amp;isModal=true&amp;asPopupView=true</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CO1.BDOS.729508</t>
  </si>
  <si>
    <t>CO1.PCCNTR.826811</t>
  </si>
  <si>
    <t>01010202019</t>
  </si>
  <si>
    <t>https://community.secop.gov.co/Public/Tendering/OpportunityDetail/Index?noticeUID=CO1.NTC.728831&amp;isFromPublicArea=True&amp;isModal=true&amp;asPopupView=true</t>
  </si>
  <si>
    <t>CO1.BDOS.3743668</t>
  </si>
  <si>
    <t>CO1.PCCNTR.4394995</t>
  </si>
  <si>
    <t>01004822023</t>
  </si>
  <si>
    <t>https://community.secop.gov.co/Public/Tendering/OpportunityDetail/Index?noticeUID=CO1.NTC.3747811&amp;isFromPublicArea=True&amp;isModal=true&amp;asPopupView=true</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ÁS FUENTES DE INFORMACIÓN PROPIAS DEL PROCESO</t>
  </si>
  <si>
    <t>CO1.BDOS.5418895</t>
  </si>
  <si>
    <t>CO1.PCCNTR.5745411</t>
  </si>
  <si>
    <t>01003622024</t>
  </si>
  <si>
    <t>PRESTAR SERVICIOS PROFESIONALES A LA DIRECCIÓN FINANCIERA EN LOS PROCESOS DE CONSOLIDACIÓN Y TRANSMISIÓN DE LA INFORMACIÓN CONTABLE A NIVEL REGIONAL Y NACIONAL.</t>
  </si>
  <si>
    <t>https://community.secop.gov.co/Public/Tendering/OpportunityDetail/Index?noticeUID=CO1.NTC.5438087&amp;isFromPublicArea=True&amp;isModal=true&amp;asPopupView=true</t>
  </si>
  <si>
    <t>CO1.BDOS.2485494</t>
  </si>
  <si>
    <t>CO1.PCCNTR.3170878</t>
  </si>
  <si>
    <t>01004152022</t>
  </si>
  <si>
    <t>https://community.secop.gov.co/Public/Tendering/OpportunityDetail/Index?noticeUID=CO1.NTC.2496601&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68211466336</t>
  </si>
  <si>
    <t>CO1.BDOS.2479925</t>
  </si>
  <si>
    <t>CO1.PCCNTR.3163221</t>
  </si>
  <si>
    <t>01001962022</t>
  </si>
  <si>
    <t>PRESTAR SERVICIOS PROFESIONALES A LA DIRECCIÓN ADMINISTRATIVA DEL ICBF DESDE EL PUNTO DE VISTA TÉCNICO PARA APOYAR EN LA PLANEACIÓN; EJECUCIÓN Y ACOMPAÑAMIENTO DE LOS PROYECTOS DE INFRAESTRUCTURA QUE SE ADELANTEN A TRAVÉS DEL GRUPO DE INFRAESTRUCTURA INMOBILIARIA EN LA 
VIGENCIA 2022</t>
  </si>
  <si>
    <t>https://community.secop.gov.co/Public/Tendering/OpportunityDetail/Index?noticeUID=CO1.NTC.2488864&amp;isFromPublicArea=True&amp;isModal=true&amp;asPopupView=true</t>
  </si>
  <si>
    <t>CO1.BDOS.1032544</t>
  </si>
  <si>
    <t>CO1.PCCNTR.1301542</t>
  </si>
  <si>
    <t>010010072020</t>
  </si>
  <si>
    <t>https://community.secop.gov.co/Public/Tendering/OpportunityDetail/Index?noticeUID=CO1.NTC.1059486&amp;isFromPublicArea=True&amp;isModal=true&amp;asPopupView=true</t>
  </si>
  <si>
    <t>CO1.BDOS.1028610</t>
  </si>
  <si>
    <t>CO1.PCCNTR.1261679</t>
  </si>
  <si>
    <t>01003372020</t>
  </si>
  <si>
    <t>https://community.secop.gov.co/Public/Tendering/OpportunityDetail/Index?noticeUID=CO1.NTC.1028755&amp;isFromPublicArea=True&amp;isModal=true&amp;asPopupView=true</t>
  </si>
  <si>
    <t>CO1.BDOS.191235</t>
  </si>
  <si>
    <t>CO1.PCCNTR.195531</t>
  </si>
  <si>
    <t>1585 - 2017</t>
  </si>
  <si>
    <t>https://community.secop.gov.co/Public/Tendering/OpportunityDetail/Index?noticeUID=CO1.NTC.192946&amp;isFromPublicArea=True&amp;isModal=true&amp;asPopupView=true</t>
  </si>
  <si>
    <t>02/22/2018 12:00:00 AM</t>
  </si>
  <si>
    <t>REALIZAR LA INTERVENTORÍA TÉCNICA; ADMINISTRATIVA; FINANCIERA; JURÍDICA Y AMBIENTAL DEL CONTRATO DE OBRA CUYO OBJETO ES OBRAS DE ADECUACIÓN DEL HOGAR INFANTIL MI MUNDO FELIZ EN EL MUNICIPIO DE SIBUNDOY; DEPARTAMENTO DE PUTUMAYO; PROPIEDAD DEL INSTITUTO COLOMBIANO DE BIENESTAR FAMILIAR (ICBF) PARA LA ATENCIÓN Y PRESTACIÓN DE SERVICIO A LA PRIMERA INFANCIA DEL ICBF</t>
  </si>
  <si>
    <t>12/29/2017 12:00:00 AM</t>
  </si>
  <si>
    <t>CO1.BDOS.1728952</t>
  </si>
  <si>
    <t>CO1.PCCNTR.2211154</t>
  </si>
  <si>
    <t>01010132021</t>
  </si>
  <si>
    <t>https://community.secop.gov.co/Public/Tendering/OpportunityDetail/Index?noticeUID=CO1.NTC.1726162&amp;isFromPublicArea=True&amp;isModal=true&amp;asPopupView=true</t>
  </si>
  <si>
    <t>CO1.BDOS.3776670</t>
  </si>
  <si>
    <t>CO1.PCCNTR.4426466</t>
  </si>
  <si>
    <t>01006462023</t>
  </si>
  <si>
    <t>https://community.secop.gov.co/Public/Tendering/OpportunityDetail/Index?noticeUID=CO1.NTC.3784064&amp;isFromPublicArea=True&amp;isModal=true&amp;asPopupView=true</t>
  </si>
  <si>
    <t>CO1.BDOS.1876430</t>
  </si>
  <si>
    <t>CO1.PCCNTR.2384347</t>
  </si>
  <si>
    <t>01012232021</t>
  </si>
  <si>
    <t>1069744993</t>
  </si>
  <si>
    <t>Margig Daniela Muñoz Palacios</t>
  </si>
  <si>
    <t>https://community.secop.gov.co/Public/Tendering/OpportunityDetail/Index?noticeUID=CO1.NTC.1872553&amp;isFromPublicArea=True&amp;isModal=true&amp;asPopupView=true</t>
  </si>
  <si>
    <t>CL 6A 93D-67 T6 APTO504 CIUDAD TINTAL II ETAPA 6</t>
  </si>
  <si>
    <t>CO1.BDOS.3819986</t>
  </si>
  <si>
    <t>CO1.PCCNTR.4464420</t>
  </si>
  <si>
    <t>01007112023</t>
  </si>
  <si>
    <t>https://community.secop.gov.co/Public/Tendering/OpportunityDetail/Index?noticeUID=CO1.NTC.3825903&amp;isFromPublicArea=True&amp;isModal=true&amp;asPopupView=true</t>
  </si>
  <si>
    <t>PRESTAR SERVICIOS PROFESIONALES EN LA OFICINA DE CONTROL INTERNO DEL ICBF EN ACTIVIDADES DE CARÁCTER TECNOLÓGICO; PROCEDIMENTAL Y METODOLÓGICO; PARA APOYAR LA EJECUCIÓN DE LA PLANEACIÓN 
ANUAL DE LA DEPENDENCIA EN DESARROLLO DE LOS ROLES A SU CARGO; SOBRE LOS PROCESOS DEFINIDOS POR 
EL ICBF QUE LE SEAN ASIGNADOS.</t>
  </si>
  <si>
    <t>CO1.BDOS.6592057</t>
  </si>
  <si>
    <t>CO1.PCCNTR.6718944</t>
  </si>
  <si>
    <t>01022432024</t>
  </si>
  <si>
    <t>https://community.secop.gov.co/Public/Tendering/OpportunityDetail/Index?noticeUID=CO1.NTC.6650967&amp;isFromPublicArea=True&amp;isModal=true&amp;asPopupView=true</t>
  </si>
  <si>
    <t>CO1.BDOS.6652228</t>
  </si>
  <si>
    <t>CO1.PCCNTR.6741825</t>
  </si>
  <si>
    <t>01024562024</t>
  </si>
  <si>
    <t>https://community.secop.gov.co/Public/Tendering/OpportunityDetail/Index?noticeUID=CO1.NTC.6682068&amp;isFromPublicArea=True&amp;isModal=true&amp;asPopupView=true</t>
  </si>
  <si>
    <t>CO1.BDOS.1567977</t>
  </si>
  <si>
    <t>CO1.PCCNTR.2004722</t>
  </si>
  <si>
    <t>01017802020</t>
  </si>
  <si>
    <t>PRESTAR SERVICIOS PROFESIONALES PARA APOYAR EL DISEÑO; IMPLEMENTACIÓN Y SOCIALIZACIÓN DE INVESTIGACIONES Y EVALUACIONES QUE SE IMPULSAN Y ORIENTAN DESDE LA SUBDIRECCIÓN DE MONITOREO Y EVALUACIÓN CON ESPECIAL ENFÁSIS EN LA AGENDA DE EVALUACIONES E INVESTIGACIONES DEL ICBF</t>
  </si>
  <si>
    <t>1151945898</t>
  </si>
  <si>
    <t>Diana Alexandra Oquendo Victoria</t>
  </si>
  <si>
    <t>https://community.secop.gov.co/Public/Tendering/OpportunityDetail/Index?noticeUID=CO1.NTC.1566866&amp;isFromPublicArea=True&amp;isModal=true&amp;asPopupView=true</t>
  </si>
  <si>
    <t>0550477100091149</t>
  </si>
  <si>
    <t>CO1.BDOS.5465001</t>
  </si>
  <si>
    <t>CO1.PCCNTR.5780066</t>
  </si>
  <si>
    <t>01006742024</t>
  </si>
  <si>
    <t>https://community.secop.gov.co/Public/Tendering/OpportunityDetail/Index?noticeUID=CO1.NTC.5476523&amp;isFromPublicArea=True&amp;isModal=true&amp;asPopupView=true</t>
  </si>
  <si>
    <t>CO1.BDOS.3740124</t>
  </si>
  <si>
    <t>CO1.PCCNTR.4394035</t>
  </si>
  <si>
    <t>1004372023</t>
  </si>
  <si>
    <t>PRESTAR SERVICIOS PROFESIONALES AL GRUPO DE QUEJAS E INFORMES DISCIPLINARIOS DE LA OFICINA DE CONTROL INTERNO DISCIPLINARIO; EN LA EVALUACION Y TRAMITE DE LAS ACTUACIONES PROCESALES QUE SE ENCUENTREN EN ETAPA DE INDAGACION PRELIMINAR Y/O PREVIA; DE ACUERDO A LA NORMATIVIDAD VIGENTE.</t>
  </si>
  <si>
    <t>https://community.secop.gov.co/Public/Tendering/OpportunityDetail/Index?noticeUID=CO1.NTC.3746039&amp;isFromPublicArea=True&amp;isModal=true&amp;asPopupView=true</t>
  </si>
  <si>
    <t>CO1.BDOS.2373851</t>
  </si>
  <si>
    <t>CO1.PCCNTR.3020918</t>
  </si>
  <si>
    <t>01017042021</t>
  </si>
  <si>
    <t>https://community.secop.gov.co/Public/Tendering/OpportunityDetail/Index?noticeUID=CO1.NTC.2383708&amp;isFromPublicArea=True&amp;isModal=true&amp;asPopupView=true</t>
  </si>
  <si>
    <t>CO1.BDOS.5390359</t>
  </si>
  <si>
    <t>CO1.PCCNTR.5720232</t>
  </si>
  <si>
    <t>01000052024</t>
  </si>
  <si>
    <t>https://community.secop.gov.co/Public/Tendering/OpportunityDetail/Index?noticeUID=CO1.NTC.5402071&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1091180</t>
  </si>
  <si>
    <t>CO1.PCCNTR.1347066</t>
  </si>
  <si>
    <t>01011072020</t>
  </si>
  <si>
    <t>https://community.secop.gov.co/Public/Tendering/OpportunityDetail/Index?noticeUID=CO1.NTC.1089527&amp;isFromPublicArea=True&amp;isModal=true&amp;asPopupView=true</t>
  </si>
  <si>
    <t>CO1.BDOS.223536</t>
  </si>
  <si>
    <t>CO1.PCCNTR.211230</t>
  </si>
  <si>
    <t>PRESTAR SERVICIOS DE APOYO A LA GESTIÓN PARA APOYAR EN LA ADMINISTRACIÓN; ACTUALIZACIÓN Y CONTROL DE LAS HERRAMIENTAS TÉCNICAS PARA EL MANTENIMIENTO Y MEJORA CONTINUA DEL SISTEMA INTEGRADO DE GESTIÓN DEL ICBF; A CARGO DE LA SUBDIRECCIÓN DE MEJORAMIENTO ORGANIZACIONAL</t>
  </si>
  <si>
    <t>80208975</t>
  </si>
  <si>
    <t>jose guillermo navarrete prada</t>
  </si>
  <si>
    <t>https://community.secop.gov.co/Public/Tendering/OpportunityDetail/Index?noticeUID=CO1.NTC.223729&amp;isFromPublicArea=True&amp;isModal=true&amp;asPopupView=true</t>
  </si>
  <si>
    <t>Jose Guillermo Navarrete Prada</t>
  </si>
  <si>
    <t>000038567251</t>
  </si>
  <si>
    <t>CO1.BDOS.2489444</t>
  </si>
  <si>
    <t>CO1.PCCNTR.3171315</t>
  </si>
  <si>
    <t>01004432022</t>
  </si>
  <si>
    <t>https://community.secop.gov.co/Public/Tendering/OpportunityDetail/Index?noticeUID=CO1.NTC.2496280&amp;isFromPublicArea=True&amp;isModal=true&amp;asPopupView=true</t>
  </si>
  <si>
    <t>PRESTAR SERVICIOS PROFESIONALES A LA SUBDIRECCIÓN DE PROGRAMACIÓN PARA BRINDAR APOYO EN
EL SEGUIMIENTO DE LAS METAS; OBJETIVOS Y EJECUCIÓN PRESUPUESTAL PARA EL CIERRE Y SU TRANSICIÓN AL
NUEVO GOBIERNO DEL PROYECTO DE INVERSIÓN DE ADOLESCENCIA Y SUS CORRESPONDIENTES EVALUACIONES Y
ESTUDIOS; EN EL MARCO DEL DESARROLLO DE LOS PROYECTOS DE VIDA PARA ADOLESCENTES Y JÓVENES A NIVEL
NACIONAL.</t>
  </si>
  <si>
    <t>CO1.BDOS.5460362</t>
  </si>
  <si>
    <t>CO1.PCCNTR.5774875</t>
  </si>
  <si>
    <t>01004642024</t>
  </si>
  <si>
    <t>https://community.secop.gov.co/Public/Tendering/OpportunityDetail/Index?noticeUID=CO1.NTC.5471873&amp;isFromPublicArea=True&amp;isModal=true&amp;asPopupView=true</t>
  </si>
  <si>
    <t>CO1.BDOS.2484236</t>
  </si>
  <si>
    <t>CO1.PCCNTR.3166448</t>
  </si>
  <si>
    <t>01003642022</t>
  </si>
  <si>
    <t>https://community.secop.gov.co/Public/Tendering/OpportunityDetail/Index?noticeUID=CO1.NTC.2492075&amp;isFromPublicArea=True&amp;isModal=true&amp;asPopupView=true</t>
  </si>
  <si>
    <t>PRESTAR SERVICIOS PROFESIONALES A LA SUBDIRECCIÓN DE PROGRAMACIÓN PARA BRINDAR APOYO EN
EL SEGUIMIENTO DE LAS METAS Y OBJETIVOS FINANCIEROS RELACIONADOS CON EL CIERRE DEL PROYECTO DE
INVERSIÓN DEL SNBF Y SU TRANSICIÓN AL NUEVO GOBIERNO; ASÍ COMO CONTRIBUIR EN EL CONTROL
PRESUPUESTAL DE LOS ESTUDIOS Y EVALUACIONES DE LA VIGENCIA 2022</t>
  </si>
  <si>
    <t>CO1.BDOS.1873902</t>
  </si>
  <si>
    <t>CO1.PCCNTR.2817804</t>
  </si>
  <si>
    <t>01015952021</t>
  </si>
  <si>
    <t>Consultoría para apoyar al ICBF en los procesos de cualificación; acompañamiento; seguimiento; monitoreo; evaluación y ajuste de la implementación de la metodología Sacúdete en el territorio Nacional.</t>
  </si>
  <si>
    <t>901513781</t>
  </si>
  <si>
    <t>UNION TEMPORAL CREATIVELAB &amp; SISTEMA B</t>
  </si>
  <si>
    <t>https://community.secop.gov.co/Public/Tendering/OpportunityDetail/Index?noticeUID=CO1.NTC.1873279&amp;isFromPublicArea=True&amp;isModal=true&amp;asPopupView=true</t>
  </si>
  <si>
    <t>Rogger Hidalgo</t>
  </si>
  <si>
    <t>Calle 118 No 23 - 35 ca 5</t>
  </si>
  <si>
    <t>912515</t>
  </si>
  <si>
    <t>CO1.BDOS.5244413</t>
  </si>
  <si>
    <t>CO1.PCCNTR.5614070</t>
  </si>
  <si>
    <t>01018852023</t>
  </si>
  <si>
    <t>PRESTAR SERVICIOS PROFESIONALES A LA OFICINA ASESORA DE
COMUNICACIONES PARA IMPLEMENTAR ESTRATEGIAS DE COMUNICACIÓN INTERNA
DE LOS DIFERENTES PROCESOS; ASÍ COMO DE LAS DIRECCIONES REGIONALES
PARA DIVULGAR LA GESTIÓN DEL ICBF Y POSICIONAR SU IMAGEN AL INTERIOR DE
LA ENTIDAD.</t>
  </si>
  <si>
    <t>https://community.secop.gov.co/Public/Tendering/OpportunityDetail/Index?noticeUID=CO1.NTC.5261744&amp;isFromPublicArea=True&amp;isModal=true&amp;asPopupView=true</t>
  </si>
  <si>
    <t>CO1.BDOS.2487998</t>
  </si>
  <si>
    <t>CO1.PCCNTR.3170237</t>
  </si>
  <si>
    <t>01004552022</t>
  </si>
  <si>
    <t>https://community.secop.gov.co/Public/Tendering/OpportunityDetail/Index?noticeUID=CO1.NTC.2495640&amp;isFromPublicArea=True&amp;isModal=true&amp;asPopupView=true</t>
  </si>
  <si>
    <t>CO1.BDOS.2134166</t>
  </si>
  <si>
    <t>CO1.PCCNTR.2716604</t>
  </si>
  <si>
    <t>https://community.secop.gov.co/Public/Tendering/OpportunityDetail/Index?noticeUID=CO1.NTC.2135906&amp;isFromPublicArea=True&amp;isModal=true&amp;asPopupView=true</t>
  </si>
  <si>
    <t>PRESTAR SERVICIOS PROFESIONALES PARA APOYAR A LA SUBDIRECCIÓN DE SISTEMAS INTEGRADOS DE INFORMACIÓN EN EL TRÁMITE DE LOS PROYECTOS RELACIONADOS CON LAS TECNOLOGÍAS DE LA INFORMACIÓN Y LAS COMUNICACIONES; APLICACIÓN Y CONTROL DE LOS LINEAMIENTOS DE INGENIERÍA DE TI EN LAS ETAPAS DEL CICLO DE VIDA DE LOS SISTEMAS DE INFORMACIÓN; EL MODELO DE INTELIGENCIA DE NEGOCIO; ARTIFICIAL Y GESTIÓN TÉCNICA DE LOS DATOS</t>
  </si>
  <si>
    <t>CO1.BDOS.5463746</t>
  </si>
  <si>
    <t>CO1.PCCNTR.5776600</t>
  </si>
  <si>
    <t>01004582024</t>
  </si>
  <si>
    <t>Prestar servicios profesionales al grupo de gestión documental para la consolidación de reportes de gestión; indicadores; planes y programas; así como el seguimiento y actualización de documentos del SGC; como enlace del sistema integrado de gestión -SIGE</t>
  </si>
  <si>
    <t>https://community.secop.gov.co/Public/Tendering/OpportunityDetail/Index?noticeUID=CO1.NTC.5473956&amp;isFromPublicArea=True&amp;isModal=true&amp;asPopupView=true</t>
  </si>
  <si>
    <t>CO1.BDOS.385432</t>
  </si>
  <si>
    <t>CO1.PCCNTR.393273</t>
  </si>
  <si>
    <t>PRESTAR EL SERVICIO DE MANTENIMIENTO CORRECTIVO CON SUMINISTRO DE REPUESTOS A LAS CALDERAS UBICADAS EN LA SEDE DE LA DIRECCIÓN GENERAL DEL INSTITUTO COLOMBIANO DE BIENESTAR FAMILIAR.</t>
  </si>
  <si>
    <t>YUDY JIMENA GAITAN GUAJE</t>
  </si>
  <si>
    <t>https://community.secop.gov.co/Public/Tendering/OpportunityDetail/Index?noticeUID=CO1.NTC.382529&amp;isFromPublicArea=True&amp;isModal=true&amp;asPopupView=true</t>
  </si>
  <si>
    <t>GAITAN GUAJE YUDY JIMENA</t>
  </si>
  <si>
    <t>09/09/2019 12:00:00 AM</t>
  </si>
  <si>
    <t>475800038352</t>
  </si>
  <si>
    <t>CO1.BDOS.1636007</t>
  </si>
  <si>
    <t>CO1.PCCNTR.2100128</t>
  </si>
  <si>
    <t>01000742021</t>
  </si>
  <si>
    <t>PRESTAR SERVICIOS PROFESIONALES PARA APOYAR LA SUPERVISIÓN DE LOS CONTRATOS A
CARGO DE LA DIRECCIÓN DE ABASTECIMIENTO; ASÍ COMO ACOMPAÑAR LA EJECUCIÓN DE LOS TRAMITES
PRECONTRACTUALES Y POSCONTRACTUALES QUE SE REQUIERAN</t>
  </si>
  <si>
    <t>https://community.secop.gov.co/Public/Tendering/OpportunityDetail/Index?noticeUID=CO1.NTC.1634193&amp;isFromPublicArea=True&amp;isModal=true&amp;asPopupView=true</t>
  </si>
  <si>
    <t>CO1.BDOS.2526340</t>
  </si>
  <si>
    <t>CO1.PCCNTR.3218387</t>
  </si>
  <si>
    <t>01008252022</t>
  </si>
  <si>
    <t>PRESTAR SERVICIOS PROFESIONALES A LA DIRECCIÓN FINANCIERA BRINDANDO APOYO EN EL REGISTRO; DEPURACIÓN Y CONCILIACIÓN DEL ALMACÉN Y LOS BIENES DE LA ENTIDAD; TENIENDO EN CUENTA LOS PROCEDIMIENTOS Y LINEAMIENTOS ESTABLECIDOS.</t>
  </si>
  <si>
    <t>https://community.secop.gov.co/Public/Tendering/OpportunityDetail/Index?noticeUID=CO1.NTC.2539273&amp;isFromPublicArea=True&amp;isModal=true&amp;asPopupView=true</t>
  </si>
  <si>
    <t>CO1.BDOS.5434995</t>
  </si>
  <si>
    <t>CO1.PCCNTR.5761757</t>
  </si>
  <si>
    <t>01003092024</t>
  </si>
  <si>
    <t>https://community.secop.gov.co/Public/Tendering/OpportunityDetail/Index?noticeUID=CO1.NTC.5459135&amp;isFromPublicArea=True&amp;isModal=true&amp;asPopupView=true</t>
  </si>
  <si>
    <t>CO1.BDOS.403435</t>
  </si>
  <si>
    <t>CO1.PCCNTR.416252</t>
  </si>
  <si>
    <t>PRESTAR EL SERVICIO DE MANTENIMIENTO PREVENTIVO Y CORRECTIVO; INCLUIDO EL SUMINISTRO DE REPUESTOS DE LOS EQUIPOS DE AIRE ACONDICIONADO DEL ICBF; UBICADOS EN LA SEDE DIRECCIÓN GENERAL Y LA SEDE DE LA DIRECCIÓN DE INFORMACIÓN Y TECNOLOGÍA EN LA CIUDAD DE BOGOTÁ</t>
  </si>
  <si>
    <t>https://community.secop.gov.co/Public/Tendering/OpportunityDetail/Index?noticeUID=CO1.NTC.405882&amp;isFromPublicArea=True&amp;isModal=true&amp;asPopupView=true</t>
  </si>
  <si>
    <t>CO1.BDOS.1850518</t>
  </si>
  <si>
    <t>CO1.PCCNTR.2352874</t>
  </si>
  <si>
    <t>01012022021</t>
  </si>
  <si>
    <t>https://community.secop.gov.co/Public/Tendering/OpportunityDetail/Index?noticeUID=CO1.NTC.1846383&amp;isFromPublicArea=True&amp;isModal=true&amp;asPopupView=true</t>
  </si>
  <si>
    <t>CO1.BDOS.5600908</t>
  </si>
  <si>
    <t>CO1.PCCNTR.5909130</t>
  </si>
  <si>
    <t>01009652024</t>
  </si>
  <si>
    <t>PRESTAR SERVICIOS PROFESIONALES PARA SUBDIRECCIÓN DE OPERACIÓN DE LA ATENCIÓN A LA PRIMERA INFANCIA DEL ICBF; EN EL PROCESO DE ARTICULACIÓN TERRITORIAL Y SEGUIMIENTO TÉCNICO EN EL MARCO DE LA PRESTACIÓN DE LOS SERVICIOS DE ATENCIÓN INTEGRAL</t>
  </si>
  <si>
    <t>20423346</t>
  </si>
  <si>
    <t>María Angélica Suaza Español</t>
  </si>
  <si>
    <t>https://community.secop.gov.co/Public/Tendering/OpportunityDetail/Index?noticeUID=CO1.NTC.5613937&amp;isFromPublicArea=True&amp;isModal=true&amp;asPopupView=true</t>
  </si>
  <si>
    <t>CO1.BDOS.5419132</t>
  </si>
  <si>
    <t>CO1.PCCNTR.5739847</t>
  </si>
  <si>
    <t>01003412024</t>
  </si>
  <si>
    <t>PRESTACIÓN DE SERVICIOS PROFESIONALES A LA DIRECCIÓN GENERAL DEL ICBF PARA APOYAR LA PROYECCIÓN Y REVISIÓN DE RESPUESTAS DIRIGIDAS A ENTES DE CONTROL Y OTROS PETICIONARIOS.</t>
  </si>
  <si>
    <t>https://community.secop.gov.co/Public/Tendering/OpportunityDetail/Index?noticeUID=CO1.NTC.5431244&amp;isFromPublicArea=True&amp;isModal=true&amp;asPopupView=true</t>
  </si>
  <si>
    <t>CO1.BDOS.4962031</t>
  </si>
  <si>
    <t>CO1.PCCNTR.5392452</t>
  </si>
  <si>
    <t>01017312023</t>
  </si>
  <si>
    <t>https://community.secop.gov.co/Public/Tendering/OpportunityDetail/Index?noticeUID=CO1.NTC.4972833&amp;isFromPublicArea=True&amp;isModal=true&amp;asPopupView=true</t>
  </si>
  <si>
    <t>PRESTAR SERVICIOS PROFESIONALES PARA ASESORAR A LA DIRECCIÓN DE PLANEACIÓN Y CONTROL DE GESTIÓN EN EL DISEÑO E IMPLEMENTACIÓN DE PLANES; MODELOS Y ESTRATEGIAS DE GESTIÓN DEL CONOCIMIENTO ORIENTADOS A LA INNOVACIÓN DE LA OFERTA MISIONAL DE LA ENTIDAD; EN ARTICULACIÓN CON DIFERENTES ACTORES DE LOS SECTORES SOCIALES Y LA ACADEMIA.</t>
  </si>
  <si>
    <t>CO1.BDOS.6988635</t>
  </si>
  <si>
    <t>CO1.PCCNTR.6994199</t>
  </si>
  <si>
    <t>01028342024</t>
  </si>
  <si>
    <t>PRESTAR SERVICIOS PROFESIONALES A LA SUBDIRECCIÓN GENERAL PARA APOYAR LAS ACTIVIDADES DERIVADAS DEL SEGUIMIENTO A LA CALIDAD DE LAS ATENCIONES Y LA GARANTIA DE DERECHOS DE NIÑOS; NIÑAS; ADOLESCENTES; JÓVENES Y FAMILIAS DE LAS MODALIDADES Y SERVICIOS OFERTADOS POR EL ICBF</t>
  </si>
  <si>
    <t>52800233</t>
  </si>
  <si>
    <t>ANDREA LORENA BERACASA VILLARRAGA</t>
  </si>
  <si>
    <t>https://community.secop.gov.co/Public/Tendering/OpportunityDetail/Index?noticeUID=CO1.NTC.7004955&amp;isFromPublicArea=True&amp;isModal=true&amp;asPopupView=true</t>
  </si>
  <si>
    <t>CO1.BDOS.5468815</t>
  </si>
  <si>
    <t>CO1.PCCNTR.5783310</t>
  </si>
  <si>
    <t>PRESTAR SERVICIO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https://community.secop.gov.co/Public/Tendering/OpportunityDetail/Index?noticeUID=CO1.NTC.5478096&amp;isFromPublicArea=True&amp;isModal=true&amp;asPopupView=true</t>
  </si>
  <si>
    <t>CO1.BDOS.3738803</t>
  </si>
  <si>
    <t>CO1.PCCNTR.4394136</t>
  </si>
  <si>
    <t>01004172023</t>
  </si>
  <si>
    <t>https://community.secop.gov.co/Public/Tendering/OpportunityDetail/Index?noticeUID=CO1.NTC.3746241&amp;isFromPublicArea=True&amp;isModal=true&amp;asPopupView=true</t>
  </si>
  <si>
    <t>PRESTAR SERVICIOS PROFESIONALES EN LA SUBDIRECCIÓN DE OPERACIÓN DE LA ATENCIÓN A LA FAMILIA Y COMUNIDADES PARA APOYAR LA IMPLEMENTACIÓN; SEGUIMIENTO Y MEJORA DE LA EJECUCIÓN DE LAS MODALIDADES DE ACOMPAÑAMIENTO PSICOSOCIAL FAMILIAR Y COMUNITARIO A CARGO DE LA DIRECCIÓN DE FAMILIAS Y COMUNIDADES DE LA VIGENCIA 2023.</t>
  </si>
  <si>
    <t>CO1.BDOS.1059752</t>
  </si>
  <si>
    <t>CO1.PCCNTR.1300993</t>
  </si>
  <si>
    <t>010010122020</t>
  </si>
  <si>
    <t>Prestar servicios profesionales a la Subdirección de Restablecimiento de Derechos para apoyar la implementación de las estrategias -equipos móviles de protección integral en el marco de la protección integral.</t>
  </si>
  <si>
    <t>https://community.secop.gov.co/Public/Tendering/OpportunityDetail/Index?noticeUID=CO1.NTC.1059862&amp;isFromPublicArea=True&amp;isModal=true&amp;asPopupView=true</t>
  </si>
  <si>
    <t>CO1.BDOS.3740632</t>
  </si>
  <si>
    <t>CO1.PCCNTR.4393304</t>
  </si>
  <si>
    <t>01004132023</t>
  </si>
  <si>
    <t>PRESTAR SERVICIOS PROFESIONALES PARA APOYAR LOS PROCESOS DE ACTIVIDADES ADMINISTRATIVAS Y FINANCIERAS AL INTERIOR DE LA DIRECCIÓN DE PROTECCIÓN Y SUS SUBDIRECCIONES.</t>
  </si>
  <si>
    <t>https://community.secop.gov.co/Public/Tendering/OpportunityDetail/Index?noticeUID=CO1.NTC.3744430&amp;isFromPublicArea=True&amp;isModal=true&amp;asPopupView=true</t>
  </si>
  <si>
    <t>CO1.BDOS.2477274</t>
  </si>
  <si>
    <t>CO1.PCCNTR.3161846</t>
  </si>
  <si>
    <t>01000062022</t>
  </si>
  <si>
    <t>https://community.secop.gov.co/Public/Tendering/OpportunityDetail/Index?noticeUID=CO1.NTC.2487578&amp;isFromPublicArea=True&amp;isModal=true&amp;asPopupView=true</t>
  </si>
  <si>
    <t>369 Dia(s)</t>
  </si>
  <si>
    <t>CO1.BDOS.3836045</t>
  </si>
  <si>
    <t>CO1.PCCNTR.4474850</t>
  </si>
  <si>
    <t>01009982023</t>
  </si>
  <si>
    <t>PRESTAR SERVICIOS PROFESIONALES AL INSTITUTO COLOMBIANO DE BIENESTAR FAMILIAR PARA APOYAR Y ACOMPAÑAR EN ASUNTOS DE CARACTER DISCIPLINARIO Y ADMINISTRATIVO QUE SE TRAMITEN EN SEGUNDA INSTANCIA EN LA OFICINA ASESORA JURÍDICA</t>
  </si>
  <si>
    <t>https://community.secop.gov.co/Public/Tendering/OpportunityDetail/Index?noticeUID=CO1.NTC.3836955&amp;isFromPublicArea=True&amp;isModal=true&amp;asPopupView=true</t>
  </si>
  <si>
    <t>05/10/2023 12:00:00 AM</t>
  </si>
  <si>
    <t>CO1.BDOS.1954325</t>
  </si>
  <si>
    <t>CO1.PCCNTR.2544866</t>
  </si>
  <si>
    <t>01013342021</t>
  </si>
  <si>
    <t>https://community.secop.gov.co/Public/Tendering/OpportunityDetail/Index?noticeUID=CO1.NTC.1959877&amp;isFromPublicArea=True&amp;isModal=true&amp;asPopupView=true</t>
  </si>
  <si>
    <t>CONTRATAR LA PRESTACIÓN DE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 ICBF</t>
  </si>
  <si>
    <t>CO1.BDOS.1276517</t>
  </si>
  <si>
    <t>CO1.PCCNTR.1607616</t>
  </si>
  <si>
    <t>01012942020</t>
  </si>
  <si>
    <t>https://community.secop.gov.co/Public/Tendering/OpportunityDetail/Index?noticeUID=CO1.NTC.1274371&amp;isFromPublicArea=True&amp;isModal=true&amp;asPopupView=true</t>
  </si>
  <si>
    <t>CO1.BDOS.5964468</t>
  </si>
  <si>
    <t>CO1.PCCNTR.6209015</t>
  </si>
  <si>
    <t>01014732024</t>
  </si>
  <si>
    <t>PRESTAR SERVICIOS PROFESIONALES EN LA SECRETARIA GENERAL PARA LA REVISION Y ANALISIS DE LOS TEMAS CONTRACTUALES Y ADMINISTRATIVOS QUE LE SEAN ASIGNADOS</t>
  </si>
  <si>
    <t>1032440111</t>
  </si>
  <si>
    <t>Juan Sebastián Velasco Suárez</t>
  </si>
  <si>
    <t>https://community.secop.gov.co/Public/Tendering/OpportunityDetail/Index?noticeUID=CO1.NTC.5976420&amp;isFromPublicArea=True&amp;isModal=true&amp;asPopupView=true</t>
  </si>
  <si>
    <t>Calle 149 No. 45 63</t>
  </si>
  <si>
    <t>0550006000936820</t>
  </si>
  <si>
    <t>CO1.BDOS.4803208</t>
  </si>
  <si>
    <t>CO1.PCCNTR.5282597</t>
  </si>
  <si>
    <t>01016232023</t>
  </si>
  <si>
    <t>1064786498</t>
  </si>
  <si>
    <t>JAHEL TATIANA PALLARES CARO</t>
  </si>
  <si>
    <t>https://community.secop.gov.co/Public/Tendering/OpportunityDetail/Index?noticeUID=CO1.NTC.4820873&amp;isFromPublicArea=True&amp;isModal=true&amp;asPopupView=true</t>
  </si>
  <si>
    <t>70400000853</t>
  </si>
  <si>
    <t>CO1.BDOS.4864178</t>
  </si>
  <si>
    <t>CO1.PCCNTR.5321923</t>
  </si>
  <si>
    <t>01016692023</t>
  </si>
  <si>
    <t>https://community.secop.gov.co/Public/Tendering/OpportunityDetail/Index?noticeUID=CO1.NTC.4874432&amp;isFromPublicArea=True&amp;isModal=true&amp;asPopupView=true</t>
  </si>
  <si>
    <t>CO1.BDOS.4911164</t>
  </si>
  <si>
    <t>CO1.PCCNTR.5357723</t>
  </si>
  <si>
    <t>01016542023</t>
  </si>
  <si>
    <t>PRESTAR SERVICIOS A LA DIRECCIÓN DE SERVICIOS Y ATENCIÓN PARA BRINDAR APOYO TÉCNICO EN EL DISEÑO Y
PROMOCIÓN DE ESTATEGIAS; PIEZAS E INICIATIVAS DE COMUNICACIÓN GRÁFICA PARA LA DIVULGACIÓN DEL PROCESO DE
RELACIÓN CON EL CUIDADANO.</t>
  </si>
  <si>
    <t>https://community.secop.gov.co/Public/Tendering/OpportunityDetail/Index?noticeUID=CO1.NTC.4920115&amp;isFromPublicArea=True&amp;isModal=true&amp;asPopupView=true</t>
  </si>
  <si>
    <t>BANCO CAJA SOCIAL DE AHORROS</t>
  </si>
  <si>
    <t>24024585301</t>
  </si>
  <si>
    <t>CO1.BDOS.5671137</t>
  </si>
  <si>
    <t>CO1.PCCNTR.5966473</t>
  </si>
  <si>
    <t>01012352024</t>
  </si>
  <si>
    <t>https://community.secop.gov.co/Public/Tendering/OpportunityDetail/Index?noticeUID=CO1.NTC.5680770&amp;isFromPublicArea=True&amp;isModal=true&amp;asPopupView=true</t>
  </si>
  <si>
    <t>CO1.BDOS.2480218</t>
  </si>
  <si>
    <t>CO1.PCCNTR.3164168</t>
  </si>
  <si>
    <t>01001232022</t>
  </si>
  <si>
    <t>https://community.secop.gov.co/Public/Tendering/OpportunityDetail/Index?noticeUID=CO1.NTC.2489969&amp;isFromPublicArea=True&amp;isModal=true&amp;asPopupView=true</t>
  </si>
  <si>
    <t>PRESTAR SERVICIOS DE APOYO A LA GESTIÓN EN LA DIRECCIÓN DE PRIMERA INFANCIA; PARA APOYAR EL MONITOREO Y CONTROL AL SISTEMA DE GESTIÓN DOCUMENTAL - ORFEO; SISTEMA DE INFORMACIÓN MISIONAL - SIM; MESA INFORMATICA DE SOLUCIONES - MIS; ACTIVACION O DESACTIVACIÓN DE PERMISOS ESPECIALES DE LOS DIFERENTES SISTEMAS DE INFORMACIÓN - G58; ARCHIVO; INVENTARIOS Y DEMÁS PROCESOS OPERATIVOS DE LA DIRECCIÓN DE PRIMERA INFANCIA; PARA EL CUMPLIMIENTO DE LOS COMPROMISOS DEL PLAN NACIONAL DE DESARROLLO 2018 2022 Y</t>
  </si>
  <si>
    <t>CO1.PCCNTR.6714187</t>
  </si>
  <si>
    <t>01022272024</t>
  </si>
  <si>
    <t>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724570</t>
  </si>
  <si>
    <t>CO1.PCCNTR.2206685</t>
  </si>
  <si>
    <t>01009972021</t>
  </si>
  <si>
    <t>PRESTAR SERVICIOS DE APOYO A LA GESTIÓN A LA OFICINA DE CONTROL INTERNO DISCIPLINARIO DEL INSTITUTO
COLOMBIANO DE BIENESTAR FAMILIAR EN EL PROCEDIMIENTO INHERENTE AL ARCHIVO DE GESTIÓN</t>
  </si>
  <si>
    <t>https://community.secop.gov.co/Public/Tendering/OpportunityDetail/Index?noticeUID=CO1.NTC.1721975&amp;isFromPublicArea=True&amp;isModal=true&amp;asPopupView=true</t>
  </si>
  <si>
    <t>CO1.BDOS.1404063</t>
  </si>
  <si>
    <t>CO1.PCCNTR.1782477</t>
  </si>
  <si>
    <t>01014622020</t>
  </si>
  <si>
    <t>PRESTAR SERVICIOS PROFESIONALES PARA BRINDAR APOYO JURÍDICO EN EL MARCO DE LAS TEMÁTICAS RELACIONADAS CON LA PROMOCIÓN DE DERECHOS Y PREVENCIÓN DE VULNERACIONES A LA ADOLESCENCIA Y LA JUVENTUD; EN DESARROLLO DE LA OFERTA DE ATENCIÓN DE LA DIRECCIÓN DE ADOLESCENCIA Y JUVENTUD.</t>
  </si>
  <si>
    <t>https://community.secop.gov.co/Public/Tendering/OpportunityDetail/Index?noticeUID=CO1.NTC.1401184&amp;isFromPublicArea=True&amp;isModal=true&amp;asPopupView=true</t>
  </si>
  <si>
    <t>CO1.BDOS.2873389</t>
  </si>
  <si>
    <t>CO1.PCCNTR.3661987</t>
  </si>
  <si>
    <t>01014802022</t>
  </si>
  <si>
    <t>https://community.secop.gov.co/Public/Tendering/OpportunityDetail/Index?noticeUID=CO1.NTC.2881803&amp;isFromPublicArea=True&amp;isModal=true&amp;asPopupView=true</t>
  </si>
  <si>
    <t>10/20/2022 12:00:00 AM</t>
  </si>
  <si>
    <t>CO1.BDOS.1748123</t>
  </si>
  <si>
    <t>CO1.PCCNTR.2237835</t>
  </si>
  <si>
    <t>01010462021</t>
  </si>
  <si>
    <t>https://community.secop.gov.co/Public/Tendering/OpportunityDetail/Index?noticeUID=CO1.NTC.1745233&amp;isFromPublicArea=True&amp;isModal=true&amp;asPopupView=true</t>
  </si>
  <si>
    <t>CO1.BDOS.1684507</t>
  </si>
  <si>
    <t>CO1.PCCNTR.2157522</t>
  </si>
  <si>
    <t>01008862021</t>
  </si>
  <si>
    <t>https://community.secop.gov.co/Public/Tendering/OpportunityDetail/Index?noticeUID=CO1.NTC.1681126&amp;isFromPublicArea=True&amp;isModal=true&amp;asPopupView=true</t>
  </si>
  <si>
    <t>CO1.BDOS.3778403</t>
  </si>
  <si>
    <t>CO1.PCCNTR.4430654</t>
  </si>
  <si>
    <t>01006942023</t>
  </si>
  <si>
    <t>https://community.secop.gov.co/Public/Tendering/OpportunityDetail/Index?noticeUID=CO1.NTC.3788396&amp;isFromPublicArea=True&amp;isModal=true&amp;asPopupView=true</t>
  </si>
  <si>
    <t>CO1.BDOS.6072762</t>
  </si>
  <si>
    <t>CO1.PCCNTR.6296821</t>
  </si>
  <si>
    <t>1015382024</t>
  </si>
  <si>
    <t>https://community.secop.gov.co/Public/Tendering/OpportunityDetail/Index?noticeUID=CO1.NTC.6085454&amp;isFromPublicArea=True&amp;isModal=true&amp;asPopupView=true</t>
  </si>
  <si>
    <t>CO1.BDOS.1577711</t>
  </si>
  <si>
    <t>CO1.PCCNTR.2053408</t>
  </si>
  <si>
    <t>01018212020</t>
  </si>
  <si>
    <t>Prestar los servicios de recarga; mantenimiento preventivo y la adquisición de nuevos
extintores para el Instituto Colombiano de Bienestar Familiar-ICBF; sedes ubicadas en la Sede la
Dirección General; Archivos de Funza y La Estrada.</t>
  </si>
  <si>
    <t>https://community.secop.gov.co/Public/Tendering/OpportunityDetail/Index?noticeUID=CO1.NTC.1575950&amp;isFromPublicArea=True&amp;isModal=true&amp;asPopupView=true</t>
  </si>
  <si>
    <t>08/06/2021 12:00:00 AM</t>
  </si>
  <si>
    <t>666027024</t>
  </si>
  <si>
    <t>CO1.BDOS.1031661</t>
  </si>
  <si>
    <t>CO1.PCCNTR.1278311</t>
  </si>
  <si>
    <t>01007182020</t>
  </si>
  <si>
    <t>https://community.secop.gov.co/Public/Tendering/OpportunityDetail/Index?noticeUID=CO1.NTC.1042153&amp;isFromPublicArea=True&amp;isModal=true&amp;asPopupView=true</t>
  </si>
  <si>
    <t>CO1.BDOS.1637848</t>
  </si>
  <si>
    <t>CO1.PCCNTR.2102805</t>
  </si>
  <si>
    <t>01000792021</t>
  </si>
  <si>
    <t>PRESTAR SERVICIOS DE APOYO A LA GESTIÓN EN LA DIRECCIÓN DE ABASTECIMIENTO PARA LA
ORGANIZACIÓN DE LA INFORMACIÓN REFERENTE A LA EVALUACIÓN FINANCIERA EN LOS PROCESOS DE
SELECCIÓN DE LA ENTIDAD</t>
  </si>
  <si>
    <t>https://community.secop.gov.co/Public/Tendering/OpportunityDetail/Index?noticeUID=CO1.NTC.1637133&amp;isFromPublicArea=True&amp;isModal=true&amp;asPopupView=true</t>
  </si>
  <si>
    <t>CO1.BDOS.6704063</t>
  </si>
  <si>
    <t>CO1.PCCNTR.6765654</t>
  </si>
  <si>
    <t>01026292024</t>
  </si>
  <si>
    <t>PRESTAR SERVICIOS DE ASESORÍA JURIDICA A LA DIRECCIÓN DE GESTIÓN HUMANA EN LA REVISIÓN DE LOS ASUNTOS DE CARACTER LABORAL; ADMINISTRATIVO Y JUDICIAL EN TEMAS RELACIONADOS CON LAS FUNCIONES A CARGO DE LA DEPENDENCIA.</t>
  </si>
  <si>
    <t>20573308</t>
  </si>
  <si>
    <t>EDNA LIZETH GUERRERO CALDERON</t>
  </si>
  <si>
    <t>https://community.secop.gov.co/Public/Tendering/OpportunityDetail/Index?noticeUID=CO1.NTC.6715086&amp;isFromPublicArea=True&amp;isModal=true&amp;asPopupView=true</t>
  </si>
  <si>
    <t>EDNA LIZETH GUERRERO CALDERÓN</t>
  </si>
  <si>
    <t>CO1.BDOS.6210271</t>
  </si>
  <si>
    <t>CO1.PCCNTR.6411521</t>
  </si>
  <si>
    <t>01018392024</t>
  </si>
  <si>
    <t>https://community.secop.gov.co/Public/Tendering/OpportunityDetail/Index?noticeUID=CO1.NTC.6238144&amp;isFromPublicArea=True&amp;isModal=true&amp;asPopupView=true</t>
  </si>
  <si>
    <t>CO1.BDOS.3834789</t>
  </si>
  <si>
    <t>CO1.PCCNTR.4474523</t>
  </si>
  <si>
    <t>01009912023</t>
  </si>
  <si>
    <t>https://community.secop.gov.co/Public/Tendering/OpportunityDetail/Index?noticeUID=CO1.NTC.3836189&amp;isFromPublicArea=True&amp;isModal=true&amp;asPopupView=true</t>
  </si>
  <si>
    <t>PRESTAR SERVICIOS PROFESIONALES PARA APOYAR A LA SUBDIRECCIÓN DE GESTIÓN TÉCNICA PARA LA ATENCIÓN A LA PRIMERA INFANCIA DEL ICBF;  EN LA EJECUCIÓN DE LOS SERVICIOS DE ATENCIÓN A LA PRIMERA INFANCIA DEL ICBF; PARA AVANZAR DE MANERA PROGRESIVA EN LA UNIVERSALIZACIÓN DE LA ATENCIÓN INTEGRAL A LA PRIMERA INFANCIA DURANTE LA VIGENCIA 2023.</t>
  </si>
  <si>
    <t>CO1.BDOS.1798784</t>
  </si>
  <si>
    <t>CO1.PCCNTR.2295869</t>
  </si>
  <si>
    <t>01011592021</t>
  </si>
  <si>
    <t>https://community.secop.gov.co/Public/Tendering/OpportunityDetail/Index?noticeUID=CO1.NTC.1795889&amp;isFromPublicArea=True&amp;isModal=true&amp;asPopupView=true</t>
  </si>
  <si>
    <t>CO1.BDOS.1016438</t>
  </si>
  <si>
    <t>CO1.PCCNTR.1254622</t>
  </si>
  <si>
    <t>01001552020</t>
  </si>
  <si>
    <t>51827460</t>
  </si>
  <si>
    <t>SANDRA JABER MARTINEZ</t>
  </si>
  <si>
    <t>https://community.secop.gov.co/Public/Tendering/OpportunityDetail/Index?noticeUID=CO1.NTC.1024012&amp;isFromPublicArea=True&amp;isModal=true&amp;asPopupView=true</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OS DE INFRAESTRUCTURA ASOCIADOS AL SISTEMA DE RESPONSABILIDAD PENAL ADOLESCENTE.</t>
  </si>
  <si>
    <t>0550006800892447</t>
  </si>
  <si>
    <t>CO1.PCCNTR.3162151</t>
  </si>
  <si>
    <t>01000172022</t>
  </si>
  <si>
    <t>CO1.BDOS.5206469</t>
  </si>
  <si>
    <t>CO1.PCCNTR.5617612</t>
  </si>
  <si>
    <t>01018862023</t>
  </si>
  <si>
    <t>PRESTAR LOS SERVICIOS PROFESIONALES A LA DIRECCIÓN DE SERVICIOS Y 
ATENCIÓN APOYANDO LA CONSOLIDACIÓN Y SEGUIMIENTO DE LOS TEMAS DE 
PARTICIPACIÓN CIUDADANA Y CONTROL SOCIAL</t>
  </si>
  <si>
    <t>https://community.secop.gov.co/Public/Tendering/OpportunityDetail/Index?noticeUID=CO1.NTC.5261747&amp;isFromPublicArea=True&amp;isModal=true&amp;asPopupView=true</t>
  </si>
  <si>
    <t>CO1.BDOS.6042925</t>
  </si>
  <si>
    <t>CO1.PCCNTR.6276650</t>
  </si>
  <si>
    <t>01015142024</t>
  </si>
  <si>
    <t>PRESTAR SERVICIOS DE APOYO A LA GESTIÓN DE LA DIRECCIÓN DE PRIMERA 
INFANCIA Y SUS SUBDIRECCIONES; REALIZANDO LAS ACTIVIDADES 
ADMINISTRATIVAS DE APOYO ALREDEDOR DE LA GESTIÓN JURÍDICA Y DE LA 
GESTION DE CONTRATACIÓN DE PRESTACIÓN DE SERVICIOS</t>
  </si>
  <si>
    <t>https://community.secop.gov.co/Public/Tendering/OpportunityDetail/Index?noticeUID=CO1.NTC.6058097&amp;isFromPublicArea=True&amp;isModal=true&amp;asPopupView=true</t>
  </si>
  <si>
    <t>CO1.BDOS.2006806</t>
  </si>
  <si>
    <t>CO1.PCCNTR.2558795</t>
  </si>
  <si>
    <t>01013522021</t>
  </si>
  <si>
    <t>https://community.secop.gov.co/Public/Tendering/OpportunityDetail/Index?noticeUID=CO1.NTC.2011001&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2364946</t>
  </si>
  <si>
    <t>CO1.PCCNTR.3007552</t>
  </si>
  <si>
    <t>01016912021</t>
  </si>
  <si>
    <t>https://community.secop.gov.co/Public/Tendering/OpportunityDetail/Index?noticeUID=CO1.NTC.2373408&amp;isFromPublicArea=True&amp;isModal=true&amp;asPopupView=true</t>
  </si>
  <si>
    <t>CO1.BDOS.2217592</t>
  </si>
  <si>
    <t>CO1.PCCNTR.2817803</t>
  </si>
  <si>
    <t>01015872021</t>
  </si>
  <si>
    <t>Prestar servicios profesionales a la Oficina de Aseguramiento de la Calidad para sustanciar procesos administrativos 
sancionatorios y apoyar acciones propias del componente legal en el marco del proceso de Inspección; Vigilancia y Control</t>
  </si>
  <si>
    <t>https://community.secop.gov.co/Public/Tendering/OpportunityDetail/Index?noticeUID=CO1.NTC.2219490&amp;isFromPublicArea=True&amp;isModal=true&amp;asPopupView=true</t>
  </si>
  <si>
    <t>CO1.BDOS.2477611</t>
  </si>
  <si>
    <t>CO1.PCCNTR.3161771</t>
  </si>
  <si>
    <t>01000802022</t>
  </si>
  <si>
    <t>https://community.secop.gov.co/Public/Tendering/OpportunityDetail/Index?noticeUID=CO1.NTC.2487474&amp;isFromPublicArea=True&amp;isModal=true&amp;asPopupView=true</t>
  </si>
  <si>
    <t>CO1.BDOS.2639097</t>
  </si>
  <si>
    <t>CO1.PCCNTR.3340228</t>
  </si>
  <si>
    <t>01012652022</t>
  </si>
  <si>
    <t>https://community.secop.gov.co/Public/Tendering/OpportunityDetail/Index?noticeUID=CO1.NTC.2643765&amp;isFromPublicArea=True&amp;isModal=true&amp;asPopupView=true</t>
  </si>
  <si>
    <t>CO1.BDOS.1634488</t>
  </si>
  <si>
    <t>CO1.PCCNTR.2099683</t>
  </si>
  <si>
    <t>01000392021</t>
  </si>
  <si>
    <t>https://community.secop.gov.co/Public/Tendering/OpportunityDetail/Index?noticeUID=CO1.NTC.1634841&amp;isFromPublicArea=True&amp;isModal=true&amp;asPopupView=true</t>
  </si>
  <si>
    <t>05/31/2022 12:00:00 AM</t>
  </si>
  <si>
    <t>CO1.PCCNTR.2100020</t>
  </si>
  <si>
    <t>01001482021</t>
  </si>
  <si>
    <t>CO1.BDOS.3740719</t>
  </si>
  <si>
    <t>CO1.PCCNTR.4393961</t>
  </si>
  <si>
    <t>01004262023</t>
  </si>
  <si>
    <t>https://community.secop.gov.co/Public/Tendering/OpportunityDetail/Index?noticeUID=CO1.NTC.3745855&amp;isFromPublicArea=True&amp;isModal=true&amp;asPopupView=true</t>
  </si>
  <si>
    <t>PRESTAR SERVICIOS DE APOYO A LA GESTIÒN PARA LA ORGANIZACIÓN DE DOCUMENTOS E INFORMACIÓN QUE PERMITAN EL SEGUIMIENTO Y VALIDACIÓN DE LOS INFORMES DEL PLAN ANUAL DE ADQUISICIONES; ASÍ COMO EN TODAS LAS ACTIVIDADES TECNICAS INHERENTES A LA OPERACIÓN DEL SISTEMA DE INFORMACIÓN PACCO EN LA VIGENCIA 2023.</t>
  </si>
  <si>
    <t>CO1.BDOS.1028040</t>
  </si>
  <si>
    <t>CO1.PCCNTR.1271225</t>
  </si>
  <si>
    <t>01005792020</t>
  </si>
  <si>
    <t>PRESTAR SERVICIOS PROFESIONALES PARA APOYAR Y ACOMPAÑAR A LA OFICINA DE CONTROL INTERNO DISCIPLINARIO DEL ICBF DESDE LOS GRUPOS INTERNOS DE TRABAJO EN EL ANÁLISIS; EVALUACION Y TRÁMITE DE PROCESOS A CARGO DE ESTA</t>
  </si>
  <si>
    <t>https://community.secop.gov.co/Public/Tendering/OpportunityDetail/Index?noticeUID=CO1.NTC.1036451&amp;isFromPublicArea=True&amp;isModal=true&amp;asPopupView=true</t>
  </si>
  <si>
    <t>CO1.BDOS.1670448</t>
  </si>
  <si>
    <t>CO1.PCCNTR.2141468</t>
  </si>
  <si>
    <t>01006712021</t>
  </si>
  <si>
    <t>https://community.secop.gov.co/Public/Tendering/OpportunityDetail/Index?noticeUID=CO1.NTC.1668401&amp;isFromPublicArea=True&amp;isModal=true&amp;asPopupView=true</t>
  </si>
  <si>
    <t>CO1.BDOS.3705066</t>
  </si>
  <si>
    <t>CO1.PCCNTR.4371866</t>
  </si>
  <si>
    <t>01000092023</t>
  </si>
  <si>
    <t>PRESTAR SERVICIOS DE APOYO A LA GESTIÓN PARA ORGANIZACIÓN Y CONSOLIDACIÓN DE LA INFORMACIÓN DEL PLAN ANUAL DE ADQUISICIONES; ASI COMO EN LOS PROCESOS DE SOCIALIZACIÓN Y CAPACITACIÓN TÉCNICA DEL SISTEMA PACCO EN LA VIGENCIA 2023.</t>
  </si>
  <si>
    <t>https://community.secop.gov.co/Public/Tendering/OpportunityDetail/Index?noticeUID=CO1.NTC.3712279&amp;isFromPublicArea=True&amp;isModal=true&amp;asPopupView=true</t>
  </si>
  <si>
    <t>CO1.BDOS.4665344</t>
  </si>
  <si>
    <t>CO1.PCCNTR.5178412</t>
  </si>
  <si>
    <t>01014852023</t>
  </si>
  <si>
    <t>https://community.secop.gov.co/Public/Tendering/OpportunityDetail/Index?noticeUID=CO1.NTC.4677494&amp;isFromPublicArea=True&amp;isModal=true&amp;asPopupView=true</t>
  </si>
  <si>
    <t>PRESTAR SERVICIOS PROFESIONALES A LA OFICINA ASESORA DE COMUNICACIONES COMO ENLACE DE PRENSA REGIONAL; GESTIONANDO LA INFORMACIÓN GENERADA POR LAS DIFERENTES DEPENDENCIAS DE LA ENTIDAD EN LAS REGIONALES DE VICHADA; ARAUCA; GUAINÍA Y VAUPÉS; APOYANDO LA PRODUCCIÓN Y PUBLICACIÓN DE CONTENIDOS PERIODÍSTICOS; ASÍ COMO LA GESTIÓN DE INSUMOS TÉCNICOS QUE REQUIERA LA DEPENDENCIA PARA LA GENERACIÓN DE PIEZAS GRÁFICAS Y/O AUDIOVISUALES.</t>
  </si>
  <si>
    <t>CO1.BDOS.3429759</t>
  </si>
  <si>
    <t>CO1.PCCNTR.4152408</t>
  </si>
  <si>
    <t>01015972022</t>
  </si>
  <si>
    <t>https://community.secop.gov.co/Public/Tendering/OpportunityDetail/Index?noticeUID=CO1.NTC.3438329&amp;isFromPublicArea=True&amp;isModal=true&amp;asPopupView=true</t>
  </si>
  <si>
    <t>CO1.BDOS.2998626</t>
  </si>
  <si>
    <t>CO1.PCCNTR.3770302</t>
  </si>
  <si>
    <t>01015062022</t>
  </si>
  <si>
    <t>Prestar servicios de consultoría individual para apoyar la estructuración; seguimiento y monitoreo de las herramientas de recopilación de información del Programa Sacúdete de la Dirección de Adolescencia y Juventud</t>
  </si>
  <si>
    <t>https://community.secop.gov.co/Public/Tendering/OpportunityDetail/Index?noticeUID=CO1.NTC.3002333&amp;isFromPublicArea=True&amp;isModal=true&amp;asPopupView=true</t>
  </si>
  <si>
    <t>CO1.BDOS.6626780</t>
  </si>
  <si>
    <t>CO1.PCCNTR.6735849</t>
  </si>
  <si>
    <t>1023922024</t>
  </si>
  <si>
    <t>https://community.secop.gov.co/Public/Tendering/OpportunityDetail/Index?noticeUID=CO1.NTC.6674315&amp;isFromPublicArea=True&amp;isModal=true&amp;asPopupView=true</t>
  </si>
  <si>
    <t>CO1.BDOS.3770210</t>
  </si>
  <si>
    <t>CO1.PCCNTR.4415670</t>
  </si>
  <si>
    <t>01005342023</t>
  </si>
  <si>
    <t>https://community.secop.gov.co/Public/Tendering/OpportunityDetail/Index?noticeUID=CO1.NTC.3773293&amp;isFromPublicArea=True&amp;isModal=true&amp;asPopupView=true</t>
  </si>
  <si>
    <t>PRESTAR SERVICIOS PROFESIONALES A LA DIRECCIÓN FINANCIERA BRINDANDO APOYO EN EL REGISTRO Y CONCILIACIÓN DE LAS OBLIGACIONES PRESUPUESTALES QUE SE DEBEN GENERAR EN EL DESARROLLO DE LA CADENA PRESUPUESTAL DEL SIIF NACIÓN; ASÍ COMO PRESTAR EL APOYO EN LAS LIQUIDACIONES ACORDE CON LA
NORMATIVIDAD ESTABLECIDA PARA EL TRÁMITE DE CUENTAS DE LOS CONTRATOS SUSCRITOS EN LA SEDE DE LA DIRECCIÓN GENERAL DEL ICBF.</t>
  </si>
  <si>
    <t>CO1.BDOS.2090431</t>
  </si>
  <si>
    <t>CO1.PCCNTR.2663903</t>
  </si>
  <si>
    <t>01014772021</t>
  </si>
  <si>
    <t>https://community.secop.gov.co/Public/Tendering/OpportunityDetail/Index?noticeUID=CO1.NTC.2092050&amp;isFromPublicArea=True&amp;isModal=true&amp;asPopupView=true</t>
  </si>
  <si>
    <t>CO1.BDOS.2485153</t>
  </si>
  <si>
    <t>CO1.PCCNTR.3167160</t>
  </si>
  <si>
    <t>01003372022</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2.</t>
  </si>
  <si>
    <t>https://community.secop.gov.co/Public/Tendering/OpportunityDetail/Index?noticeUID=CO1.NTC.2492774&amp;isFromPublicArea=True&amp;isModal=true&amp;asPopupView=true</t>
  </si>
  <si>
    <t>CO1.BDOS.1955326</t>
  </si>
  <si>
    <t>CO1.PCCNTR.2488313</t>
  </si>
  <si>
    <t>01012932021</t>
  </si>
  <si>
    <t>Prestar servicios profesionales a la Subdirección de Articulación Nacional de la Dirección del Sistema Nacional de Bienestar Familiar para realizar el acompañamiento a los sectores que le sean asignados por el supervisor.</t>
  </si>
  <si>
    <t>https://community.secop.gov.co/Public/Tendering/OpportunityDetail/Index?noticeUID=CO1.NTC.1954650&amp;isFromPublicArea=True&amp;isModal=true&amp;asPopupView=true</t>
  </si>
  <si>
    <t>CO1.BDOS.5414213</t>
  </si>
  <si>
    <t>CO1.PCCNTR.5736403</t>
  </si>
  <si>
    <t>01000392024</t>
  </si>
  <si>
    <t>80231706</t>
  </si>
  <si>
    <t>CARLOS FERNANDO REY RIVEROS</t>
  </si>
  <si>
    <t>https://community.secop.gov.co/Public/Tendering/OpportunityDetail/Index?noticeUID=CO1.NTC.5426482&amp;isFromPublicArea=True&amp;isModal=true&amp;asPopupView=true</t>
  </si>
  <si>
    <t>Carlos Fernando Rey Riveros</t>
  </si>
  <si>
    <t>Cra 109 #151-09</t>
  </si>
  <si>
    <t>8023706</t>
  </si>
  <si>
    <t>484000013728</t>
  </si>
  <si>
    <t>CO1.BDOS.1023518</t>
  </si>
  <si>
    <t>CO1.PCCNTR.1265121</t>
  </si>
  <si>
    <t>01002292020</t>
  </si>
  <si>
    <t>https://community.secop.gov.co/Public/Tendering/OpportunityDetail/Index?noticeUID=CO1.NTC.1031195&amp;isFromPublicArea=True&amp;isModal=true&amp;asPopupView=true</t>
  </si>
  <si>
    <t>0550488409611610</t>
  </si>
  <si>
    <t>CO1.BDOS.1831748</t>
  </si>
  <si>
    <t>CO1.PCCNTR.2331723</t>
  </si>
  <si>
    <t>01011892021</t>
  </si>
  <si>
    <t>https://community.secop.gov.co/Public/Tendering/OpportunityDetail/Index?noticeUID=CO1.NTC.1828461&amp;isFromPublicArea=True&amp;isModal=true&amp;asPopupView=true</t>
  </si>
  <si>
    <t>CO1.BDOS.1796318</t>
  </si>
  <si>
    <t>CO1.PCCNTR.2291936</t>
  </si>
  <si>
    <t>01011292021</t>
  </si>
  <si>
    <t>https://community.secop.gov.co/Public/Tendering/OpportunityDetail/Index?noticeUID=CO1.NTC.1792639&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ÓRDOBA Y SUCRE   DEL ICBF; PARA LA PRODUCCIÓN Y PUBLICACIÓN DE CONTENIDOS PERIODISTICOS Y MENSAJES DE COMUNICACIÓN PERTINENTES PARA LOS DIFERENTES PÚBLICOS OBJETIVOS DEL ICBF; EN LAS DIFERENTES REDES SOCIALES</t>
  </si>
  <si>
    <t>CO1.BDOS.3959410</t>
  </si>
  <si>
    <t>CO1.PCCNTR.4589194</t>
  </si>
  <si>
    <t>01011902023</t>
  </si>
  <si>
    <t>https://community.secop.gov.co/Public/Tendering/OpportunityDetail/Index?noticeUID=CO1.NTC.3962358&amp;isFromPublicArea=True&amp;isModal=true&amp;asPopupView=true</t>
  </si>
  <si>
    <t>CO1.BDOS.1058605</t>
  </si>
  <si>
    <t>CO1.PCCNTR.1300788</t>
  </si>
  <si>
    <t>01009852020</t>
  </si>
  <si>
    <t>https://community.secop.gov.co/Public/Tendering/OpportunityDetail/Index?noticeUID=CO1.NTC.1059142&amp;isFromPublicArea=True&amp;isModal=true&amp;asPopupView=true</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ON LAS DIRECTRICES DADAS POR LA OFICINA ASESORA DE COMUNICACIONES</t>
  </si>
  <si>
    <t>CO1.BDOS.5518967</t>
  </si>
  <si>
    <t>CO1.PCCNTR.5832370</t>
  </si>
  <si>
    <t>1008292024</t>
  </si>
  <si>
    <t>https://community.secop.gov.co/Public/Tendering/OpportunityDetail/Index?noticeUID=CO1.NTC.5528809&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1682262</t>
  </si>
  <si>
    <t>CO1.PCCNTR.2155353</t>
  </si>
  <si>
    <t>01008512021</t>
  </si>
  <si>
    <t>https://community.secop.gov.co/Public/Tendering/OpportunityDetail/Index?noticeUID=CO1.NTC.1679341&amp;isFromPublicArea=True&amp;isModal=true&amp;asPopupView=true</t>
  </si>
  <si>
    <t>CO1.BDOS.1028399</t>
  </si>
  <si>
    <t>CO1.PCCNTR.1265020</t>
  </si>
  <si>
    <t>01004712020</t>
  </si>
  <si>
    <t>https://community.secop.gov.co/Public/Tendering/OpportunityDetail/Index?noticeUID=CO1.NTC.1031197&amp;isFromPublicArea=True&amp;isModal=true&amp;asPopupView=true</t>
  </si>
  <si>
    <t>CO1.BDOS.1682307</t>
  </si>
  <si>
    <t>CO1.PCCNTR.2155238</t>
  </si>
  <si>
    <t>01008542021</t>
  </si>
  <si>
    <t>https://community.secop.gov.co/Public/Tendering/OpportunityDetail/Index?noticeUID=CO1.NTC.1679331&amp;isFromPublicArea=True&amp;isModal=true&amp;asPopupView=true</t>
  </si>
  <si>
    <t>CO1.BDOS.1016419</t>
  </si>
  <si>
    <t>CO1.PCCNTR.1253664</t>
  </si>
  <si>
    <t>010001012020</t>
  </si>
  <si>
    <t>https://community.secop.gov.co/Public/Tendering/OpportunityDetail/Index?noticeUID=CO1.NTC.1023254&amp;isFromPublicArea=True&amp;isModal=true&amp;asPopupView=true</t>
  </si>
  <si>
    <t>CO1.BDOS.4531533</t>
  </si>
  <si>
    <t>CO1.PCCNTR.5053279</t>
  </si>
  <si>
    <t>01014142023</t>
  </si>
  <si>
    <t>PRESTAR SERVICIOS PROFESIONALES A LA SUBDIRECCION DE RESPONSABILIDAD PENAL DE LA DIRECCION DE PROTECCION PARA ESTRUCTURAR Y FORTALECER; LOS PROCESOS DE INCLUSION SOCIAL EN EMPLEABILIDAD; EMPRENDIMIENTO; DEPORTE; CULTURA; LOS PROCESOS Y ESTRATEGIAS DE ATENCION INTEGRAL DE LOS SERVICIOS DEL SRPA</t>
  </si>
  <si>
    <t>https://community.secop.gov.co/Public/Tendering/OpportunityDetail/Index?noticeUID=CO1.NTC.4539053&amp;isFromPublicArea=True&amp;isModal=true&amp;asPopupView=true</t>
  </si>
  <si>
    <t>CO1.BDOS.3791236</t>
  </si>
  <si>
    <t>CO1.PCCNTR.4443891</t>
  </si>
  <si>
    <t>01008142023</t>
  </si>
  <si>
    <t>https://community.secop.gov.co/Public/Tendering/OpportunityDetail/Index?noticeUID=CO1.NTC.3803080&amp;isFromPublicArea=True&amp;isModal=true&amp;asPopupView=true</t>
  </si>
  <si>
    <t>CO1.BDOS.1638748</t>
  </si>
  <si>
    <t>CO1.PCCNTR.2103587</t>
  </si>
  <si>
    <t>01003252021</t>
  </si>
  <si>
    <t>PRESTAR SERVICIOS PROFESIONALES PARA APOYAR EN LOS PROYECTOS DE TECNOLOGÍAS DE INFORMACIÓN Y COMUNICACIONES EN EL MARCO DE LA POLÍTICA DE GOBIERNO DIGITAL; TRANSFORMACION DIGITAL Y LOS DEMAS REQUERIDOS POR LA DIRECCIÓN DE INFORMACIÓN Y TECNOLOGÍA.</t>
  </si>
  <si>
    <t>https://community.secop.gov.co/Public/Tendering/OpportunityDetail/Index?noticeUID=CO1.NTC.1637872&amp;isFromPublicArea=True&amp;isModal=true&amp;asPopupView=true</t>
  </si>
  <si>
    <t>CO1.BDOS.3847748</t>
  </si>
  <si>
    <t>CO1.PCCNTR.4488008</t>
  </si>
  <si>
    <t>01010542023</t>
  </si>
  <si>
    <t>https://community.secop.gov.co/Public/Tendering/OpportunityDetail/Index?noticeUID=CO1.NTC.3851413&amp;isFromPublicArea=True&amp;isModal=true&amp;asPopupView=true</t>
  </si>
  <si>
    <t>CO1.BDOS.5445665</t>
  </si>
  <si>
    <t>CO1.PCCNTR.5771378</t>
  </si>
  <si>
    <t>01005812024</t>
  </si>
  <si>
    <t>https://community.secop.gov.co/Public/Tendering/OpportunityDetail/Index?noticeUID=CO1.NTC.5468041&amp;isFromPublicArea=True&amp;isModal=true&amp;asPopupView=true</t>
  </si>
  <si>
    <t>CO1.BDOS.1756452</t>
  </si>
  <si>
    <t>CO1.PCCNTR.2246674</t>
  </si>
  <si>
    <t>https://community.secop.gov.co/Public/Tendering/OpportunityDetail/Index?noticeUID=CO1.NTC.1752834&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UNDINAMARCA; META Y CASANARE   DEL ICBF; PARA LA PRODUCCIÓN Y PUBLICACIÓN DE CONTENIDOS PERIODISTICOS Y MENSAJES DE COMUNICACIÓN PERTINENTES PARA LOS DIFERENTES PÚBLICOS OBJETIVOS DEL ICBF; EN LAS DIFERENTES REDES SOCIALES</t>
  </si>
  <si>
    <t>CO1.BDOS.2250805</t>
  </si>
  <si>
    <t>CO1.PCCNTR.2858733</t>
  </si>
  <si>
    <t>01016192021</t>
  </si>
  <si>
    <t>PRESTAR SERVICIOS PROFESIONALES A LA SUBDIRECCIÓN DE SISTEMAS INTEGRADOS DE INFORMACIÓN EN LA ESTRUCTURACIÓN; EJECUCIÓN Y DOCUMENTACIÓN DE PRUEBAS FUNCIONALES Y NO FUNCIONALES DE LOS SISTEMAS DE INFORMACIÓN DEL ICBF</t>
  </si>
  <si>
    <t>https://community.secop.gov.co/Public/Tendering/OpportunityDetail/Index?noticeUID=CO1.NTC.2254502&amp;isFromPublicArea=True&amp;isModal=true&amp;asPopupView=true</t>
  </si>
  <si>
    <t>CO1.BDOS.3593359</t>
  </si>
  <si>
    <t>CO1.PCCNTR.4282136</t>
  </si>
  <si>
    <t>1676-2022</t>
  </si>
  <si>
    <t>PRESTAR SERVICIOS PROFESIONALES A LA DIRECCIÓN DE PRIMERA INFANCIA EN EL
SEGUIMIENTO DE LAS ACTIVIDADES TÉCNICAS RELACIONADAS CON LOS PROCESOS DE
SELECCIÓN DE CONTRATISTAS HABILITADOS EN EL BNOPI</t>
  </si>
  <si>
    <t>39760339</t>
  </si>
  <si>
    <t>FABIOLA VIRGUEZ SANDOVAL</t>
  </si>
  <si>
    <t>https://community.secop.gov.co/Public/Tendering/OpportunityDetail/Index?noticeUID=CO1.NTC.3600770&amp;isFromPublicArea=True&amp;isModal=true&amp;asPopupView=true</t>
  </si>
  <si>
    <t>CRA 5 NO. 2 - 35</t>
  </si>
  <si>
    <t>0272157694</t>
  </si>
  <si>
    <t>CO1.BDOS.1636245</t>
  </si>
  <si>
    <t>CO1.PCCNTR.2100055</t>
  </si>
  <si>
    <t>01001942021</t>
  </si>
  <si>
    <t>https://community.secop.gov.co/Public/Tendering/OpportunityDetail/Index?noticeUID=CO1.NTC.1635061&amp;isFromPublicArea=True&amp;isModal=true&amp;asPopupView=true</t>
  </si>
  <si>
    <t>ASESORAR AL INSTITUTO COLOMBIANO DE BIENESTAR FAMILIAR EN LOS ASUNTOS JURIDICOS DE COMPETENCIA DEL GRUPO DE REPRESENTACIÓN JUDICIAL DE LA OFICINA ASESORA JURIDICA; COMO ES EL COMITÉ DE DEFENSA JUDICIAL Y CONCILIACIÓN; LA DEFENSA DE LA ENTIDAD EN TRAMITES ADMINISTRATIVOS Y JUDICIALES; PROCESOS CONCURSALES ENTRE OTROS</t>
  </si>
  <si>
    <t>CO1.BDOS.1515416</t>
  </si>
  <si>
    <t>CO1.PCCNTR.1929990</t>
  </si>
  <si>
    <t>01016942020</t>
  </si>
  <si>
    <t>PRESTAR SERVICIOS PROFESIONALES APOYANDO EL MANTENIMIENTO DEL SISTEMA DE GESTIÓN DE CALIDAD Y EL SISTEMA DE SEGURIDAD DE LA INFORMACIÓN</t>
  </si>
  <si>
    <t>https://community.secop.gov.co/Public/Tendering/OpportunityDetail/Index?noticeUID=CO1.NTC.1513320&amp;isFromPublicArea=True&amp;isModal=true&amp;asPopupView=true</t>
  </si>
  <si>
    <t>CO1.BDOS.5006276</t>
  </si>
  <si>
    <t>CO1.PCCNTR.5432401</t>
  </si>
  <si>
    <t>01017632023</t>
  </si>
  <si>
    <t>https://community.secop.gov.co/Public/Tendering/OpportunityDetail/Index?noticeUID=CO1.NTC.5023504&amp;isFromPublicArea=True&amp;isModal=true&amp;asPopupView=true</t>
  </si>
  <si>
    <t>CO1.BDOS.5077805</t>
  </si>
  <si>
    <t>CO1.PCCNTR.5481354</t>
  </si>
  <si>
    <t>01017942023</t>
  </si>
  <si>
    <t>https://community.secop.gov.co/Public/Tendering/OpportunityDetail/Index?noticeUID=CO1.NTC.5091978&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1019610</t>
  </si>
  <si>
    <t>CO1.PCCNTR.1253832</t>
  </si>
  <si>
    <t>01001362020</t>
  </si>
  <si>
    <t>https://community.secop.gov.co/Public/Tendering/OpportunityDetail/Index?noticeUID=CO1.NTC.1023292&amp;isFromPublicArea=True&amp;isModal=true&amp;asPopupView=true</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E RECAUDO (NSIIR) Y; EN EL SOPORTE Y MANTENIMIENTO DE LAS HERRAMIENTAS INFORMÁTICAS QUE SE REQUIERAN EN EL GRUPO DE RECAUDO</t>
  </si>
  <si>
    <t>CO1.BDOS.1527356</t>
  </si>
  <si>
    <t>CO1.PCCNTR.1948234</t>
  </si>
  <si>
    <t>01017192020</t>
  </si>
  <si>
    <t>https://community.secop.gov.co/Public/Tendering/OpportunityDetail/Index?noticeUID=CO1.NTC.1525564&amp;isFromPublicArea=True&amp;isModal=true&amp;asPopupView=true</t>
  </si>
  <si>
    <t>63 Dia(s)</t>
  </si>
  <si>
    <t>CO1.BDOS.7029955</t>
  </si>
  <si>
    <t>CO1.PCCNTR.7022855</t>
  </si>
  <si>
    <t>01028522024</t>
  </si>
  <si>
    <t>https://community.secop.gov.co/Public/Tendering/OpportunityDetail/Index?noticeUID=CO1.NTC.7045702&amp;isFromPublicArea=True&amp;isModal=true&amp;asPopupView=true</t>
  </si>
  <si>
    <t>CO1.BDOS.1041780</t>
  </si>
  <si>
    <t>CO1.PCCNTR.1282649</t>
  </si>
  <si>
    <t>01008442020</t>
  </si>
  <si>
    <t>1094879565</t>
  </si>
  <si>
    <t>JOAN SEBASTIAN MARQUEZ ROJAS</t>
  </si>
  <si>
    <t>https://community.secop.gov.co/Public/Tendering/OpportunityDetail/Index?noticeUID=CO1.NTC.1046062&amp;isFromPublicArea=True&amp;isModal=true&amp;asPopupView=true</t>
  </si>
  <si>
    <t>Carrera 13 42 36 Of. 402</t>
  </si>
  <si>
    <t>86031752720</t>
  </si>
  <si>
    <t>CO1.BDOS.2487832</t>
  </si>
  <si>
    <t>CO1.PCCNTR.3170592</t>
  </si>
  <si>
    <t>01003912022</t>
  </si>
  <si>
    <t>https://community.secop.gov.co/Public/Tendering/OpportunityDetail/Index?noticeUID=CO1.NTC.2496075&amp;isFromPublicArea=True&amp;isModal=true&amp;asPopupView=true</t>
  </si>
  <si>
    <t>CO1.BDOS.1666874</t>
  </si>
  <si>
    <t>CO1.PCCNTR.2139591</t>
  </si>
  <si>
    <t>01006782021</t>
  </si>
  <si>
    <t>PRESTAR SERVICIOS PROFESIONALES A LA SUBDIRECCIÓN DE MEJORAMIENTO ORGANIZACIONAL PARA EL FORTALECIMIENTO Y ARTICULACIÓN DEL MODELO INTEGRADO DE PLANEACIÓN Y SISTEMA INTEGRADO DE GESTIÓN; CON EL SISTEMA DE GESTIÓN DE SEGURIDAD DE LAINFORMACIÓN.</t>
  </si>
  <si>
    <t>https://community.secop.gov.co/Public/Tendering/OpportunityDetail/Index?noticeUID=CO1.NTC.1666805&amp;isFromPublicArea=True&amp;isModal=true&amp;asPopupView=true</t>
  </si>
  <si>
    <t>CO1.BDOS.2477615</t>
  </si>
  <si>
    <t>CO1.PCCNTR.3161475</t>
  </si>
  <si>
    <t>01000812022</t>
  </si>
  <si>
    <t>PRESTAR SERVICIOS PROFESIONALES A LA DIRECCIÓN DE GESTIÓN HUMANA DEL ICBF PARA APOYAR EL PLAN DE BIENESTAR SOCIAL TRAZADO PARA LA VIGENCIA 2022 EN LAS ACTIVIDADES CULTURALES; RECREATIVAS DEPORTIVAS Y VACACIONALES PARA LOS SERVIDORES PÚBLICOS DEL ICBF</t>
  </si>
  <si>
    <t>https://community.secop.gov.co/Public/Tendering/OpportunityDetail/Index?noticeUID=CO1.NTC.2487554&amp;isFromPublicArea=True&amp;isModal=true&amp;asPopupView=true</t>
  </si>
  <si>
    <t>CO1.BDOS.2008307</t>
  </si>
  <si>
    <t>CO1.PCCNTR.2557796</t>
  </si>
  <si>
    <t>01013492021</t>
  </si>
  <si>
    <t>51721042</t>
  </si>
  <si>
    <t>MARTHA JUDITH RODRIGUEZ CRUZ</t>
  </si>
  <si>
    <t>https://community.secop.gov.co/Public/Tendering/OpportunityDetail/Index?noticeUID=CO1.NTC.2010406&amp;isFromPublicArea=True&amp;isModal=true&amp;asPopupView=true</t>
  </si>
  <si>
    <t>Martha Judith Rodríguez Cruz</t>
  </si>
  <si>
    <t>542202601</t>
  </si>
  <si>
    <t>CO1.BDOS.1044316</t>
  </si>
  <si>
    <t>CO1.PCCNTR.1281233</t>
  </si>
  <si>
    <t>01008082020</t>
  </si>
  <si>
    <t>PRESTAR SUS SERVICIOS A LA OFICINA ASESORA DE COMUNICACIONES  PARA EL DESARROLLO DE PIEZAS GRAFICAS APLICANDO EL  USO DE LA IMAGEN CORPORATIVA; DE ACUERDO CON LAS DIRECTRICES ESTABLECIDAS EN EL MANUAL DE IMAGEN  INSTITUCIONAL</t>
  </si>
  <si>
    <t>https://community.secop.gov.co/Public/Tendering/OpportunityDetail/Index?noticeUID=CO1.NTC.1044556&amp;isFromPublicArea=True&amp;isModal=true&amp;asPopupView=true</t>
  </si>
  <si>
    <t>CO1.BDOS.6738612</t>
  </si>
  <si>
    <t>CO1.PCCNTR.6796833</t>
  </si>
  <si>
    <t>https://community.secop.gov.co/Public/Tendering/OpportunityDetail/Index?noticeUID=CO1.NTC.6755186&amp;isFromPublicArea=True&amp;isModal=true&amp;asPopupView=true</t>
  </si>
  <si>
    <t>CO1.BDOS.1018222</t>
  </si>
  <si>
    <t>CO1.PCCNTR.1263755</t>
  </si>
  <si>
    <t>01003242020</t>
  </si>
  <si>
    <t>https://community.secop.gov.co/Public/Tendering/OpportunityDetail/Index?noticeUID=CO1.NTC.1030290&amp;isFromPublicArea=True&amp;isModal=true&amp;asPopupView=true</t>
  </si>
  <si>
    <t>CO1.BDOS.1653934</t>
  </si>
  <si>
    <t>CO1.PCCNTR.2120325</t>
  </si>
  <si>
    <t>01005102021</t>
  </si>
  <si>
    <t>https://community.secop.gov.co/Public/Tendering/OpportunityDetail/Index?noticeUID=CO1.NTC.1651913&amp;isFromPublicArea=True&amp;isModal=true&amp;asPopupView=true</t>
  </si>
  <si>
    <t>CO1.BDOS.2545571</t>
  </si>
  <si>
    <t>CO1.PCCNTR.3226732</t>
  </si>
  <si>
    <t>01009502022</t>
  </si>
  <si>
    <t>https://community.secop.gov.co/Public/Tendering/OpportunityDetail/Index?noticeUID=CO1.NTC.2546872&amp;isFromPublicArea=True&amp;isModal=true&amp;asPopupView=true</t>
  </si>
  <si>
    <t>PRESTAR SERVICIOS PROFESIONALES A LA SUBDIRECCIÓN DE GESTIÓN TÉCNICA PARA LA ATENCIÓN A LA PRIMERA INFANCIA; PARA APOYAR LAS ACCIONES DE INNOVACIÓN BUSCANDO FORTALECER LOS SERVICIOS DE ATENCIÓN A LA PRIMERA INFANCIA; PARA EL CUMPLIMIENTO DE LOS COMPROMISOS ESTABLECIDOS EN EL PLAN NACIONAL DE DESARRROLLO 2018 2022 Y LAS METAS DEL PLAN INDICATIVO INSTITUCIONAL 2019 2022</t>
  </si>
  <si>
    <t>CO1.BDOS.1637805</t>
  </si>
  <si>
    <t>CO1.PCCNTR.2101566</t>
  </si>
  <si>
    <t>01002292021</t>
  </si>
  <si>
    <t>PRESTAR SERVICIOS PROFESIONALES PARA APOYAR EL REDIRECCIONAMIENTO DE LOS TRAMITES ADMINISTRATIVOS; MANEJO DE PQRS Y EL SEGUIMIENTO AL CUMPLIMIENTO DE LOS PLANES DE MEJORAMIENTO DE LA DIRECCIÓN ADMINISTRATIVA</t>
  </si>
  <si>
    <t>https://community.secop.gov.co/Public/Tendering/OpportunityDetail/Index?noticeUID=CO1.NTC.1636242&amp;isFromPublicArea=True&amp;isModal=true&amp;asPopupView=true</t>
  </si>
  <si>
    <t>CO1.BDOS.1041191</t>
  </si>
  <si>
    <t>CO1.PCCNTR.1278238</t>
  </si>
  <si>
    <t>01007302020</t>
  </si>
  <si>
    <t>https://community.secop.gov.co/Public/Tendering/OpportunityDetail/Index?noticeUID=CO1.NTC.1041951&amp;isFromPublicArea=True&amp;isModal=true&amp;asPopupView=true</t>
  </si>
  <si>
    <t>CO1.BDOS.1058092</t>
  </si>
  <si>
    <t>CO1.PCCNTR.1300080</t>
  </si>
  <si>
    <t>01009822020</t>
  </si>
  <si>
    <t>PRESTAR SERVICIOS PROFESIONALES EN EL GRUPO DE GESTIÓN DOCUMENTAL DE LA DIRECCIÓN ADMINISTRATIVA EN LAS ACTIVIDADES RELACIONADAS CON LA IMPLEMENTACIÓN DEL SISTEMA INTEGRADO DE GESTIÓN-SIGE.</t>
  </si>
  <si>
    <t>https://community.secop.gov.co/Public/Tendering/OpportunityDetail/Index?noticeUID=CO1.NTC.1058736&amp;isFromPublicArea=True&amp;isModal=true&amp;asPopupView=true</t>
  </si>
  <si>
    <t>CO1.BDOS.6986762</t>
  </si>
  <si>
    <t>CO1.PCCNTR.6992914</t>
  </si>
  <si>
    <t>01028292024</t>
  </si>
  <si>
    <t>1136886173</t>
  </si>
  <si>
    <t>Gina Marcela Gómez Tovar</t>
  </si>
  <si>
    <t>https://community.secop.gov.co/Public/Tendering/OpportunityDetail/Index?noticeUID=CO1.NTC.7002625&amp;isFromPublicArea=True&amp;isModal=true&amp;asPopupView=true</t>
  </si>
  <si>
    <t>GINA Gómez Tovar</t>
  </si>
  <si>
    <t>calle 131a no 53b-91</t>
  </si>
  <si>
    <t>CO1.BDOS.6208328</t>
  </si>
  <si>
    <t>CO1.PCCNTR.6406527</t>
  </si>
  <si>
    <t>01018052024</t>
  </si>
  <si>
    <t>https://community.secop.gov.co/Public/Tendering/OpportunityDetail/Index?noticeUID=CO1.NTC.6229977&amp;isFromPublicArea=True&amp;isModal=true&amp;asPopupView=true</t>
  </si>
  <si>
    <t>CO1.BDOS.2649601</t>
  </si>
  <si>
    <t>CO1.PCCNTR.3416395</t>
  </si>
  <si>
    <t>01013522022</t>
  </si>
  <si>
    <t>https://community.secop.gov.co/Public/Tendering/OpportunityDetail/Index?noticeUID=CO1.NTC.2708212&amp;isFromPublicArea=True&amp;isModal=true&amp;asPopupView=true</t>
  </si>
  <si>
    <t>034375261</t>
  </si>
  <si>
    <t>CO1.BDOS.6618366</t>
  </si>
  <si>
    <t>CO1.PCCNTR.6706693</t>
  </si>
  <si>
    <t>01021512024</t>
  </si>
  <si>
    <t>https://community.secop.gov.co/Public/Tendering/OpportunityDetail/Index?noticeUID=CO1.NTC.6635074&amp;isFromPublicArea=True&amp;isModal=true&amp;asPopupView=true</t>
  </si>
  <si>
    <t>CO1.BDOS.1016906</t>
  </si>
  <si>
    <t>CO1.PCCNTR.1260765</t>
  </si>
  <si>
    <t>01003042020</t>
  </si>
  <si>
    <t>PRESTAR SERVICIOS PROFESIONALES A LA SUBDIRECCIÓN DE ARTICULACIÓN NACIONAL DE LA DIRECCIÓN DEL SISTEMA NACIONAL DE BIENESTAR FAMILIAR PARA APOYAR LA ARTICULACIÓN CON EL SECTOR AMBIENTE Y DESARROLLO SOSTENIBLE; MINAS Y ENERGÍA; Y VIVIENDA; CIUDAD Y TERRITORIO</t>
  </si>
  <si>
    <t>https://community.secop.gov.co/Public/Tendering/OpportunityDetail/Index?noticeUID=CO1.NTC.1028253&amp;isFromPublicArea=True&amp;isModal=true&amp;asPopupView=true</t>
  </si>
  <si>
    <t>CO1.BDOS.6206843</t>
  </si>
  <si>
    <t>CO1.PCCNTR.6399335</t>
  </si>
  <si>
    <t>01017372024</t>
  </si>
  <si>
    <t>PRESTAR SERVICIOS PROFESIONALES A LA SUBDIRECCIÓN DE OPERACIÓN DE LA 
ATENCIÓN A LA PRIMERA INFANCIA DEL ICBF; EN LOS COMPONENTES DE ASISTENCIA 
ADMINISTRATIVA Y FINANCIERA ASOCIADOS A LOS PROGRAMAS DIRIGIDOS A LAS 
MADRES; PADRES; EX MADRES Y EX PADRESCOMUNITARIOS</t>
  </si>
  <si>
    <t>https://community.secop.gov.co/Public/Tendering/OpportunityDetail/Index?noticeUID=CO1.NTC.6219515&amp;isFromPublicArea=True&amp;isModal=true&amp;asPopupView=true</t>
  </si>
  <si>
    <t>CO1.BDOS.3826077</t>
  </si>
  <si>
    <t>CO1.PCCNTR.4474888</t>
  </si>
  <si>
    <t>01009392023</t>
  </si>
  <si>
    <t>https://community.secop.gov.co/Public/Tendering/OpportunityDetail/Index?noticeUID=CO1.NTC.3837215&amp;isFromPublicArea=True&amp;isModal=true&amp;asPopupView=true</t>
  </si>
  <si>
    <t>CO1.BDOS.1019103</t>
  </si>
  <si>
    <t>CO1.PCCNTR.1259701</t>
  </si>
  <si>
    <t>01002572020</t>
  </si>
  <si>
    <t>https://community.secop.gov.co/Public/Tendering/OpportunityDetail/Index?noticeUID=CO1.NTC.1027314&amp;isFromPublicArea=True&amp;isModal=true&amp;asPopupView=true</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 PRESTACIÓN DE SERVICIOS.</t>
  </si>
  <si>
    <t>CO1.BDOS.2479597</t>
  </si>
  <si>
    <t>CO1.PCCNTR.3164805</t>
  </si>
  <si>
    <t>01001782022</t>
  </si>
  <si>
    <t>https://community.secop.gov.co/Public/Tendering/OpportunityDetail/Index?noticeUID=CO1.NTC.2490514&amp;isFromPublicArea=True&amp;isModal=true&amp;asPopupView=true</t>
  </si>
  <si>
    <t>PRESTAR SERVICIOS PROFESIONALES PARA ASESORAR AL INSTITUTO COLOMBIANO DE BIENESTAR FAMILIAR; EN LA ESTRUCTURACIÓN DE LINEAMIENTOS; PARÁMETROS; VERIFICACIÓN Y APLICABILIDAD DE NORMATIVIDAD VIGENTE EN LOS PROCESOS DISCIPLIARIOS; DE CARA A LA REFORMA DEL CÓDIGO GENERAL DISCIPLINARIO PREVISTA EN LA LEY 2094 DE 2021</t>
  </si>
  <si>
    <t>CO1.BDOS.2218355</t>
  </si>
  <si>
    <t>CO1.PCCNTR.2817555</t>
  </si>
  <si>
    <t>01015982021</t>
  </si>
  <si>
    <t>https://community.secop.gov.co/Public/Tendering/OpportunityDetail/Index?noticeUID=CO1.NTC.2219959&amp;isFromPublicArea=True&amp;isModal=true&amp;asPopupView=true</t>
  </si>
  <si>
    <t>CO1.BDOS.1753401</t>
  </si>
  <si>
    <t>CO1.PCCNTR.2243724</t>
  </si>
  <si>
    <t>01010642021</t>
  </si>
  <si>
    <t>https://community.secop.gov.co/Public/Tendering/OpportunityDetail/Index?noticeUID=CO1.NTC.1750108&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QUINDIO Y RISARALDA   DEL ICBF; PARA LA PRODUCCIÓN Y PUBLICACIÓN DE CONTENIDOS PERIODISTICOS Y MENSAJES DE COMUNICACIÓN PERTINENTES PARA LOS DIFERENTES PÚBLICOS OBJETIVOS DEL ICBF; EN LAS DIFERENTES REDES SOCIALES</t>
  </si>
  <si>
    <t>CO1.BDOS.1876666</t>
  </si>
  <si>
    <t>CO1.PCCNTR.2383700</t>
  </si>
  <si>
    <t>01012242021</t>
  </si>
  <si>
    <t>52519156</t>
  </si>
  <si>
    <t>YULIETH ROCIO MONTENEGRO CASTILLO</t>
  </si>
  <si>
    <t>https://community.secop.gov.co/Public/Tendering/OpportunityDetail/Index?noticeUID=CO1.NTC.1872262&amp;isFromPublicArea=True&amp;isModal=true&amp;asPopupView=true</t>
  </si>
  <si>
    <t>Carrera 83 No 23B-55 Apto 512</t>
  </si>
  <si>
    <t>PRESTAR SERVICIOS PROFESIONALES A LA DIRECCIÓN DE PROTECCIÓN Y A LAS SUBDIRECCIONES DE RESTABLECIMIENTO DE DERECHOS Y DE RESPONSABILIDAD PENAL; PARA APOYAR LOS ASPECTOS NUTRICIONALES DE LA IMPLEMENTACIÓN Y EL SEGUIMIENTO A LOS RESULTADOS DEL MODELO DE SUPERVISIÓN DE LOS CONTRATOS DE APORTE EN LAS REGIONALES DEL ICBF</t>
  </si>
  <si>
    <t>CO1.BDOS.2114444</t>
  </si>
  <si>
    <t>CO1.PCCNTR.2851991</t>
  </si>
  <si>
    <t>01016172021</t>
  </si>
  <si>
    <t>ADQUISICIÓN DE ELEMENTOS DE SEGURIDAD; PROTECCIÓN PERSONAL; ELEMENTOS DE EMERGENCIA Y DISPOSITIVOS BIOMÉDICOS PARA LA SEDE DE LA DIRECCIÓN GENERAL Y LAS SEDES REGIONALES DEL INSTITUTO COLOMBIANO DE BIENESTAR FAMILIAR (ICBF)</t>
  </si>
  <si>
    <t>https://community.secop.gov.co/Public/Tendering/OpportunityDetail/Index?noticeUID=CO1.NTC.2162132&amp;isFromPublicArea=True&amp;isModal=true&amp;asPopupView=true</t>
  </si>
  <si>
    <t>CO1.BDOS.5467229</t>
  </si>
  <si>
    <t>CO1.PCCNTR.5798851</t>
  </si>
  <si>
    <t>100701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t>
  </si>
  <si>
    <t>https://community.secop.gov.co/Public/Tendering/OpportunityDetail/Index?noticeUID=CO1.NTC.5497920&amp;isFromPublicArea=True&amp;isModal=true&amp;asPopupView=true</t>
  </si>
  <si>
    <t>CO1.BDOS.1016904</t>
  </si>
  <si>
    <t>CO1.PCCNTR.1261728</t>
  </si>
  <si>
    <t>01003092020</t>
  </si>
  <si>
    <t>PRESTAR SERVICIOS PROFESIONALES PARA GESTIONAR ALIANZAS ESTRAÉGICAS QUE DERIVEN EN PROYECTOS U ACTIVIDADES QUE LIDERA EL ICBF CON EL APOYO DEL SECTOR PRIVADO.</t>
  </si>
  <si>
    <t>https://community.secop.gov.co/Public/Tendering/OpportunityDetail/Index?noticeUID=CO1.NTC.1028284&amp;isFromPublicArea=True&amp;isModal=true&amp;asPopupView=true</t>
  </si>
  <si>
    <t>CO1.BDOS.5864472</t>
  </si>
  <si>
    <t>CO1.PCCNTR.6128343</t>
  </si>
  <si>
    <t>01013922024</t>
  </si>
  <si>
    <t>https://community.secop.gov.co/Public/Tendering/OpportunityDetail/Index?noticeUID=CO1.NTC.5876703&amp;isFromPublicArea=True&amp;isModal=true&amp;asPopupView=true</t>
  </si>
  <si>
    <t>CO1.BDOS.3829142</t>
  </si>
  <si>
    <t>CO1.PCCNTR.4471729</t>
  </si>
  <si>
    <t>01009692023</t>
  </si>
  <si>
    <t>https://community.secop.gov.co/Public/Tendering/OpportunityDetail/Index?noticeUID=CO1.NTC.3832938&amp;isFromPublicArea=True&amp;isModal=true&amp;asPopupView=true</t>
  </si>
  <si>
    <t>CO1.BDOS.5044406</t>
  </si>
  <si>
    <t>CO1.PCCNTR.5453180</t>
  </si>
  <si>
    <t>01017772023</t>
  </si>
  <si>
    <t>https://community.secop.gov.co/Public/Tendering/OpportunityDetail/Index?noticeUID=CO1.NTC.5056515&amp;isFromPublicArea=True&amp;isModal=true&amp;asPopupView=true</t>
  </si>
  <si>
    <t>23681644296</t>
  </si>
  <si>
    <t>CO1.BDOS.2565457</t>
  </si>
  <si>
    <t>CO1.PCCNTR.3265903</t>
  </si>
  <si>
    <t>01010852022</t>
  </si>
  <si>
    <t>https://community.secop.gov.co/Public/Tendering/OpportunityDetail/Index?noticeUID=CO1.NTC.2581826&amp;isFromPublicArea=True&amp;isModal=true&amp;asPopupView=true</t>
  </si>
  <si>
    <t>CO1.BDOS.1373821</t>
  </si>
  <si>
    <t>CO1.PCCNTR.1744439</t>
  </si>
  <si>
    <t>01014372020</t>
  </si>
  <si>
    <t>https://community.secop.gov.co/Public/Tendering/OpportunityDetail/Index?noticeUID=CO1.NTC.1371142&amp;isFromPublicArea=True&amp;isModal=true&amp;asPopupView=true</t>
  </si>
  <si>
    <t>CO1.BDOS.2514891</t>
  </si>
  <si>
    <t>CO1.PCCNTR.3196858</t>
  </si>
  <si>
    <t>01005902022</t>
  </si>
  <si>
    <t>https://community.secop.gov.co/Public/Tendering/OpportunityDetail/Index?noticeUID=CO1.NTC.2519841&amp;isFromPublicArea=True&amp;isModal=true&amp;asPopupView=true</t>
  </si>
  <si>
    <t>CO1.BDOS.5560072</t>
  </si>
  <si>
    <t>CO1.PCCNTR.5873311</t>
  </si>
  <si>
    <t>0100998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571810&amp;isFromPublicArea=True&amp;isModal=true&amp;asPopupView=true</t>
  </si>
  <si>
    <t>CO1.BDOS.6188891</t>
  </si>
  <si>
    <t>CO1.PCCNTR.6395869</t>
  </si>
  <si>
    <t>01016932024</t>
  </si>
  <si>
    <t>https://community.secop.gov.co/Public/Tendering/OpportunityDetail/Index?noticeUID=CO1.NTC.6215256&amp;isFromPublicArea=True&amp;isModal=true&amp;asPopupView=true</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IONAL</t>
  </si>
  <si>
    <t>CO1.BDOS.1637820</t>
  </si>
  <si>
    <t>CO1.PCCNTR.2100780</t>
  </si>
  <si>
    <t>01002622021</t>
  </si>
  <si>
    <t>https://community.secop.gov.co/Public/Tendering/OpportunityDetail/Index?noticeUID=CO1.NTC.1635892&amp;isFromPublicArea=True&amp;isModal=true&amp;asPopupView=true</t>
  </si>
  <si>
    <t>PRESTAR SERVICIOS PROFESIONALES AL INSTITUTO COLOMBIANO DE 
BIENESTAR FAMILIAR; PARA MANTENER ACTUALIZADA LA NORMATIVA Y 
CONSERVAR LA UNIDAD DOCTRINARIA EN LA INTERPRETACIÓN DE LAS 
DIFERENTES NORMAS; RELACIONADA CON LOS SERVICIOS QUE PRESTA EL ICBF 
A TRAVÉS DE SUS PROGRAMAS Y DEMÁS COMPETENCIAS DE LA OFICINA 
ASESORA JURÍDICA</t>
  </si>
  <si>
    <t>CO1.BDOS.1820629</t>
  </si>
  <si>
    <t>CO1.PCCNTR.2318749</t>
  </si>
  <si>
    <t>01011842021</t>
  </si>
  <si>
    <t>https://community.secop.gov.co/Public/Tendering/OpportunityDetail/Index?noticeUID=CO1.NTC.1816707&amp;isFromPublicArea=True&amp;isModal=true&amp;asPopupView=true</t>
  </si>
  <si>
    <t>CO1.BDOS.5617004</t>
  </si>
  <si>
    <t>CO1.PCCNTR.5921540</t>
  </si>
  <si>
    <t>01010942024</t>
  </si>
  <si>
    <t>PRESTAR SERVICIOS PROFESIONALES EN LA SUBDIRECCIÓN DE RESTABLECIMIENTO DE DERECHOS PARA LA IMPLEMENTACIÓN DE DOCUMENTOS TÉCNICOS Y NORMATIVIDAD VIGENTE PARA LA CUALIFICACIÓN; EL FORTALECIMIENTO DE LA ATENCIÓN DE NIÑOS; NIÑAS Y ADOLESCENTES.</t>
  </si>
  <si>
    <t>https://community.secop.gov.co/Public/Tendering/OpportunityDetail/Index?noticeUID=CO1.NTC.5628103&amp;isFromPublicArea=True&amp;isModal=true&amp;asPopupView=true</t>
  </si>
  <si>
    <t>CO1.BDOS.5466303</t>
  </si>
  <si>
    <t>CO1.PCCNTR.5792513</t>
  </si>
  <si>
    <t>01006942024</t>
  </si>
  <si>
    <t>PRESTAR SERVICIOS PROFESIONALES A LA SUBDIRECCIÓN DE RESPONSABILIDAD PENAL PARA APOYAR LA ESTRUCTURACIÓN Y FORTALECIMIENTO DE TRABAJO CON
FAMILIAS; JOVENES EN PAZ; SISTEMA NACIONAL DEL CUIDADO Y LOS PROCESOS Y ESTRATEGIAS DE ATENCIÓN INTEGRAL DE LOS SERVICIOS DEL SRPA</t>
  </si>
  <si>
    <t>https://community.secop.gov.co/Public/Tendering/OpportunityDetail/Index?noticeUID=CO1.NTC.5489676&amp;isFromPublicArea=True&amp;isModal=true&amp;asPopupView=true</t>
  </si>
  <si>
    <t>CO1.BDOS.2524521</t>
  </si>
  <si>
    <t>CO1.PCCNTR.3205777</t>
  </si>
  <si>
    <t>01005612022</t>
  </si>
  <si>
    <t>https://community.secop.gov.co/Public/Tendering/OpportunityDetail/Index?noticeUID=CO1.NTC.2527383&amp;isFromPublicArea=True&amp;isModal=true&amp;asPopupView=true</t>
  </si>
  <si>
    <t>CO1.BDOS.3585293</t>
  </si>
  <si>
    <t>CO1.PCCNTR.4277440</t>
  </si>
  <si>
    <t>01016662022</t>
  </si>
  <si>
    <t>PRESTAR SERVICIOS PROFESIONALES A LA SUBDIRECCIÓN DE RESPONSABILIDAD PENAL DE LA DIRECCIÓN DE PROTECCIÓN PARA APOYAR LAS CAMPAÑAS Y ESTRATEGIAS; ORIENTADOS A LA GARANTÍA DE DERECHOS DE ADOLESCENTES Y JÓVENES EN LOS SERVICIOS DEL SRPA.</t>
  </si>
  <si>
    <t>https://community.secop.gov.co/Public/Tendering/OpportunityDetail/Index?noticeUID=CO1.NTC.3596156&amp;isFromPublicArea=True&amp;isModal=true&amp;asPopupView=true</t>
  </si>
  <si>
    <t>CO1.BDOS.5993179</t>
  </si>
  <si>
    <t>CO1.PCCNTR.6239058</t>
  </si>
  <si>
    <t>01014902024</t>
  </si>
  <si>
    <t>52517556</t>
  </si>
  <si>
    <t>LIZBETH</t>
  </si>
  <si>
    <t>https://community.secop.gov.co/Public/Tendering/OpportunityDetail/Index?noticeUID=CO1.NTC.6013271&amp;isFromPublicArea=True&amp;isModal=true&amp;asPopupView=true</t>
  </si>
  <si>
    <t>LEIDY LIZBETH ALPARGATERO ULLOA</t>
  </si>
  <si>
    <t>tr. 88 b n 23 d 81 torre 2 apto 503</t>
  </si>
  <si>
    <t>20305804195</t>
  </si>
  <si>
    <t>CO1.BDOS.3800503</t>
  </si>
  <si>
    <t>CO1.PCCNTR.4444248</t>
  </si>
  <si>
    <t>01008582023</t>
  </si>
  <si>
    <t>https://community.secop.gov.co/Public/Tendering/OpportunityDetail/Index?noticeUID=CO1.NTC.3803504&amp;isFromPublicArea=True&amp;isModal=true&amp;asPopupView=true</t>
  </si>
  <si>
    <t>CO1.BDOS.2515065</t>
  </si>
  <si>
    <t>CO1.PCCNTR.3195979</t>
  </si>
  <si>
    <t>01007082022</t>
  </si>
  <si>
    <t>https://community.secop.gov.co/Public/Tendering/OpportunityDetail/Index?noticeUID=CO1.NTC.2518876&amp;isFromPublicArea=True&amp;isModal=true&amp;asPopupView=true</t>
  </si>
  <si>
    <t>PRESTAR SERVICIOS PROFESIONALES PARA ASESORAR A LA SECRETARIA GENERAL EN LA REVISIÓN Y ANALISIS DE LOS ASPECTOS JURIDICOS RELACIONADOS CON LOS ASUNTOS ADMINISTRATIVOS; CONTRACTUALES Y DEMÁS TEMAS QUE SE REQUIERAN EN EL MARCO DEL PROYECTO DE INVERSION DENOMINADO FORTALECIMIENTO INSTITUCIONAL EN EL ICBF A NIVEL NACIONAL.</t>
  </si>
  <si>
    <t>CO1.BDOS.752405</t>
  </si>
  <si>
    <t>CO1.PCCNTR.931837</t>
  </si>
  <si>
    <t>1169/2019</t>
  </si>
  <si>
    <t>CONTRATAR LAS ADECUACIONES Y REPARACIONES LOCATIVAS PARA EL CENTRO ZONAL CARLOS LLERAS RESTREPO Y HOGAR INFANTIL JOSÉ RAQUEL MERCADO; EN PREDIO DEL INSTITUTO COLOMBIANO DE BIENESTAR FAMILIAR; SITUADO EN LA CARRERA 13 # 42-12 EN LA CIUDAD DE BUCARAMANGA DEL DEPARTAMENTO DE SANTANDER.</t>
  </si>
  <si>
    <t>813003916</t>
  </si>
  <si>
    <t>RAELJA INGENIERIA S.A.S</t>
  </si>
  <si>
    <t>https://community.secop.gov.co/Public/Tendering/OpportunityDetail/Index?noticeUID=CO1.NTC.785013&amp;isFromPublicArea=True&amp;isModal=true&amp;asPopupView=true</t>
  </si>
  <si>
    <t>RAMIRO POLANIA FERNANDEZ</t>
  </si>
  <si>
    <t>AV LA TOMA # 10A-46</t>
  </si>
  <si>
    <t>12105775</t>
  </si>
  <si>
    <t>05/12/2020 12:00:00 AM</t>
  </si>
  <si>
    <t>45504324252</t>
  </si>
  <si>
    <t>CO1.PCCNTR.616465</t>
  </si>
  <si>
    <t>1497-2018</t>
  </si>
  <si>
    <t>CO1.BDOS.1698801</t>
  </si>
  <si>
    <t>CO1.PCCNTR.2175154</t>
  </si>
  <si>
    <t>01009262021</t>
  </si>
  <si>
    <t>https://community.secop.gov.co/Public/Tendering/OpportunityDetail/Index?noticeUID=CO1.NTC.1695083&amp;isFromPublicArea=True&amp;isModal=true&amp;asPopupView=true</t>
  </si>
  <si>
    <t>CO1.BDOS.1652544</t>
  </si>
  <si>
    <t>CO1.PCCNTR.2118293</t>
  </si>
  <si>
    <t>01005202021</t>
  </si>
  <si>
    <t>https://community.secop.gov.co/Public/Tendering/OpportunityDetail/Index?noticeUID=CO1.NTC.1650350&amp;isFromPublicArea=True&amp;isModal=true&amp;asPopupView=true</t>
  </si>
  <si>
    <t>CO1.BDOS.1668138</t>
  </si>
  <si>
    <t>CO1.PCCNTR.2139335</t>
  </si>
  <si>
    <t>01006962021</t>
  </si>
  <si>
    <t>PRESTAR SERVICIOS DE APOYO A LA GESTIÓN A LA DIRECCIÓN DE ABASTECIMIENTO EN LAS
ACTIVIDADES ADMINISTRATIVAS Y OPERATIVAS PRODUCTO DE LOS PROCESOS A CARGO DE LOS
DIFERENTES GRUPOS DE TRABAJO DE LA DEPENDENCIA Y DEMÁS ACTIVIDADES RELACIONADAS</t>
  </si>
  <si>
    <t>https://community.secop.gov.co/Public/Tendering/OpportunityDetail/Index?noticeUID=CO1.NTC.1665960&amp;isFromPublicArea=True&amp;isModal=true&amp;asPopupView=true</t>
  </si>
  <si>
    <t>CO1.BDOS.7093470</t>
  </si>
  <si>
    <t>CO1.PCCNTR.7073051</t>
  </si>
  <si>
    <t>01028752024</t>
  </si>
  <si>
    <t>AUNAR ESFUERZOS TÉCNICOS; ADMINISTRATIVOS Y FINANCIEROS PARA LA CONSTRUCCIÓN DE LAS 11 PROPUESTAS DEL PUEBLO RROM; EN EL MARCO DE LA IMPLEMENTACIÓN DE LA MODALIDAD DE ACOMPAÑAMIENTO INTERCULTURAL (ÉTNICA-CAMPESINA); TEJIENDO INTERCULTURALIDAD DE ACUERDO CON SUS USOS Y COSTUMBRES.</t>
  </si>
  <si>
    <t>900552749</t>
  </si>
  <si>
    <t>Kumpania de Envigado</t>
  </si>
  <si>
    <t>https://community.secop.gov.co/Public/Tendering/OpportunityDetail/Index?noticeUID=CO1.NTC.7111368&amp;isFromPublicArea=True&amp;isModal=true&amp;asPopupView=true</t>
  </si>
  <si>
    <t>Jaime gomez</t>
  </si>
  <si>
    <t>6786163</t>
  </si>
  <si>
    <t>CO1.BDOS.883916</t>
  </si>
  <si>
    <t>CO1.PCCNTR.1060017</t>
  </si>
  <si>
    <t>1355-2019</t>
  </si>
  <si>
    <t>SERVICIO DE FUMIGACIÓN Y MANTENIMIENTO DE LOS TANQUES DE ALMACENAMIENTO DE AGUA POTABLE DE LOS INMUEBLES BAJO LA ADMINISTRACIÓN DE LA SEDE DE LA DIRECCIÓN GENERAL DEL ICBF UBICADOS EN BOGOTÁ Y CUNDINAMARCA</t>
  </si>
  <si>
    <t>860517395</t>
  </si>
  <si>
    <t>FUMICOL SAS</t>
  </si>
  <si>
    <t>https://community.secop.gov.co/Public/Tendering/OpportunityDetail/Index?noticeUID=CO1.NTC.887457&amp;isFromPublicArea=True&amp;isModal=true&amp;asPopupView=true</t>
  </si>
  <si>
    <t>José de Jesús Ramirez</t>
  </si>
  <si>
    <t>4299300</t>
  </si>
  <si>
    <t>09/18/2020 12:00:00 AM</t>
  </si>
  <si>
    <t>083072256</t>
  </si>
  <si>
    <t>CO1.BDOS.6633801</t>
  </si>
  <si>
    <t>CO1.PCCNTR.6713432</t>
  </si>
  <si>
    <t>0102221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CARRERA 55 56 A 33</t>
  </si>
  <si>
    <t>01017102021</t>
  </si>
  <si>
    <t>CO1.BDOS.3827627</t>
  </si>
  <si>
    <t>CO1.PCCNTR.4470250</t>
  </si>
  <si>
    <t>01009582023</t>
  </si>
  <si>
    <t>https://community.secop.gov.co/Public/Tendering/OpportunityDetail/Index?noticeUID=CO1.NTC.3831638&amp;isFromPublicArea=True&amp;isModal=true&amp;asPopupView=true</t>
  </si>
  <si>
    <t>CO1.BDOS.5417981</t>
  </si>
  <si>
    <t>CO1.PCCNTR.5748692</t>
  </si>
  <si>
    <t>01002592024</t>
  </si>
  <si>
    <t>https://community.secop.gov.co/Public/Tendering/OpportunityDetail/Index?noticeUID=CO1.NTC.5443947&amp;isFromPublicArea=True&amp;isModal=true&amp;asPopupView=true</t>
  </si>
  <si>
    <t>CO1.BDOS.3846594</t>
  </si>
  <si>
    <t>CO1.PCCNTR.4488720</t>
  </si>
  <si>
    <t>01009872023</t>
  </si>
  <si>
    <t>PRESTAR SERVICIOS PROFESIONALES A LA DIRECCIÓN DE NUTRICIÓN PARA APOYAR EL SEGUIMIENTO Y CONTROL A LAS CONDICIONES DE CALIDAD E INOCUIDAD DE LOS ALIMENTOS DE ALTO VALOR NUTRICIONAL EN LAS ETAPAS DE ADQUISICIÓN DE MATERIAS PRIMAS; PRODUCCIÓN Y ALMACENAMIENTO.</t>
  </si>
  <si>
    <t>https://community.secop.gov.co/Public/Tendering/OpportunityDetail/Index?noticeUID=CO1.NTC.3852420&amp;isFromPublicArea=True&amp;isModal=true&amp;asPopupView=true</t>
  </si>
  <si>
    <t>24087272738</t>
  </si>
  <si>
    <t>CO1.BDOS.1652527</t>
  </si>
  <si>
    <t>CO1.PCCNTR.2118715</t>
  </si>
  <si>
    <t>01005322021</t>
  </si>
  <si>
    <t>https://community.secop.gov.co/Public/Tendering/OpportunityDetail/Index?noticeUID=CO1.NTC.1650362&amp;isFromPublicArea=True&amp;isModal=true&amp;asPopupView=true</t>
  </si>
  <si>
    <t>CO1.BDOS.5416041</t>
  </si>
  <si>
    <t>CO1.PCCNTR.5737672</t>
  </si>
  <si>
    <t>01002352024</t>
  </si>
  <si>
    <t>Prestar servicios profesionales a la Dirección Administrativa; para apoyar las actividades requeridas para la sostenibilidad y mejora del sistema integrado de gestión - eje ambiental de las regionales asignadas.</t>
  </si>
  <si>
    <t>https://community.secop.gov.co/Public/Tendering/OpportunityDetail/Index?noticeUID=CO1.NTC.5428678&amp;isFromPublicArea=True&amp;isModal=true&amp;asPopupView=true</t>
  </si>
  <si>
    <t>CO1.BDOS.4740607</t>
  </si>
  <si>
    <t>CO1.PCCNTR.5230826</t>
  </si>
  <si>
    <t>01015332023</t>
  </si>
  <si>
    <t>https://community.secop.gov.co/Public/Tendering/OpportunityDetail/Index?noticeUID=CO1.NTC.4750479&amp;isFromPublicArea=True&amp;isModal=true&amp;asPopupView=true</t>
  </si>
  <si>
    <t>PRESTAR SERVICIOS PROFESIONALES EN LA SUBDIRECCIÓN DE GESTIÓN TÉCNICA PARA LA ATENCIÓN A LA FAMILIA Y 
 OMUNIDADES; PARA APOYAR EL DESARROLLO DE LOS PROCESOS DE ASISTENCIA TÉCNICA Y DE GESTIÓN
DEL CONOCIMIENTO; FRENTE A LA POLÍTICA PÚBLICA NACIONAL DE APOYO Y FORTALECIMIENTO A LAS FAMILIAS Y
LA GESTIÓN DE POLÍTICAS SOCIALES Y POBLACIONALES QUE CONTRIBUYAN A LA GARANTÍA DE LOS DERECHOS DE
LAS FAMILIAS; EN DESARROLLO DE LA OFERTA PROGRAMÁTICA DE LA DIRECCIÓN DE FAMILIAS Y 
 OMUNIDADES.</t>
  </si>
  <si>
    <t>CO1.BDOS.4858107</t>
  </si>
  <si>
    <t>CO1.PCCNTR.5319710</t>
  </si>
  <si>
    <t>01016622023</t>
  </si>
  <si>
    <t>PRESTAR SERVICIOS PROFESIONALES EN LA ELABORACIÓN; ANÁLISIS; PRESENTACIÓN; SUSTENTACIÓN DE LA INFORMACIÓN GENERADA Y REQUERIDA POR LAS ÁREAS TRANSVERSALES Y LA DIRECCIÓN FINANCIERA</t>
  </si>
  <si>
    <t>https://community.secop.gov.co/Public/Tendering/OpportunityDetail/Index?noticeUID=CO1.NTC.4871164&amp;isFromPublicArea=True&amp;isModal=true&amp;asPopupView=true</t>
  </si>
  <si>
    <t>CO1.BDOS.1065085</t>
  </si>
  <si>
    <t>CO1.PCCNTR.1310706</t>
  </si>
  <si>
    <t>01010542020</t>
  </si>
  <si>
    <t>https://community.secop.gov.co/Public/Tendering/OpportunityDetail/Index?noticeUID=CO1.NTC.1064839&amp;isFromPublicArea=True&amp;isModal=true&amp;asPopupView=true</t>
  </si>
  <si>
    <t>CO1.BDOS.2374208</t>
  </si>
  <si>
    <t>CO1.PCCNTR.3018486</t>
  </si>
  <si>
    <t>01016972021</t>
  </si>
  <si>
    <t>https://community.secop.gov.co/Public/Tendering/OpportunityDetail/Index?noticeUID=CO1.NTC.2382086&amp;isFromPublicArea=True&amp;isModal=true&amp;asPopupView=true</t>
  </si>
  <si>
    <t>CO1.BDOS.1039551</t>
  </si>
  <si>
    <t>CO1.PCCNTR.1275137</t>
  </si>
  <si>
    <t>01007062020</t>
  </si>
  <si>
    <t>PRESTAR SERVICIOS PROFESIONALES PARA APOYAR EL SEGUIMIENTO DEL DESEMPEÑO DEL SISTEMA DE GESTIÓN DE SEGURIDAD Y SALUD EN EL TRABAJO EN LA SEDE DIRECCIÓN GENERAL Y EN LAS REGIONALES ASIGNADAS EN LO RELACIONADO CON ACCIDENTALIDAD Y PROGRAMA DE ORDEN Y ASEO.</t>
  </si>
  <si>
    <t>https://community.secop.gov.co/Public/Tendering/OpportunityDetail/Index?noticeUID=CO1.NTC.1039732&amp;isFromPublicArea=True&amp;isModal=true&amp;asPopupView=true</t>
  </si>
  <si>
    <t>CO1.BDOS.6220361</t>
  </si>
  <si>
    <t>CO1.PCCNTR.6414588</t>
  </si>
  <si>
    <t>01019062024</t>
  </si>
  <si>
    <t>PRESTAR SERVICIOS PROFESIONALES PARA APOYAR LA IMPLEMENTACIÓN;
SOSTENIBILIDAD; SEGUIMIENTO Y MEJORA CONTINUA DEL SISTEMA DE GESTIÓN DE
SEGURIDAD Y SALUD EN EL TRABAJO</t>
  </si>
  <si>
    <t>https://community.secop.gov.co/Public/Tendering/OpportunityDetail/Index?noticeUID=CO1.NTC.6243579&amp;isFromPublicArea=True&amp;isModal=true&amp;asPopupView=true</t>
  </si>
  <si>
    <t>CO1.BDOS.1655771</t>
  </si>
  <si>
    <t>CO1.PCCNTR.2122731</t>
  </si>
  <si>
    <t>01006192021</t>
  </si>
  <si>
    <t>PRESTAR SERVICIOS PROFESIONALES AL INSTITUTO COLOMBIANO DE BIENESTAR FAMILIAR PARA REPRESENTAR A LA ENTIDAD DE APODERADA JUDICIAL EN PROCESOS ADMINSTRATIVOS Y JUDICIALES Y DEMÁS ASUNTOS DE COMPETENCIA DEL GRUPO JURÍDICO DE LA REGIONAL NARIÑO</t>
  </si>
  <si>
    <t>https://community.secop.gov.co/Public/Tendering/OpportunityDetail/Index?noticeUID=CO1.NTC.1654512&amp;isFromPublicArea=True&amp;isModal=true&amp;asPopupView=true</t>
  </si>
  <si>
    <t>CO1.BDOS.1793346</t>
  </si>
  <si>
    <t>CO1.PCCNTR.2288774</t>
  </si>
  <si>
    <t>01011362021</t>
  </si>
  <si>
    <t>https://community.secop.gov.co/Public/Tendering/OpportunityDetail/Index?noticeUID=CO1.NTC.1789593&amp;isFromPublicArea=True&amp;isModal=true&amp;asPopupView=true</t>
  </si>
  <si>
    <t>CO1.BDOS.5248216</t>
  </si>
  <si>
    <t>CO1.PCCNTR.5614352</t>
  </si>
  <si>
    <t>01018732023</t>
  </si>
  <si>
    <t>PRESTACIÓN DE SERVICIOS DE ESTUDIOS GENETICOS DE IDENTIFICACIÓN Y FILIACIÓN PARA LOS INFORMES PERICIALES EN LOS PROCESOS DE INVESTIGACIÓN BIOLÓGICA REQUERIDOS POR AUTORIDADES JUDICIALES Y ADMINISTRATIVAS</t>
  </si>
  <si>
    <t>https://community.secop.gov.co/Public/Tendering/OpportunityDetail/Index?noticeUID=CO1.NTC.5261694&amp;isFromPublicArea=True&amp;isModal=true&amp;asPopupView=true</t>
  </si>
  <si>
    <t>CO1.BDOS.1648218</t>
  </si>
  <si>
    <t>CO1.PCCNTR.2113500</t>
  </si>
  <si>
    <t>01003942021</t>
  </si>
  <si>
    <t>https://community.secop.gov.co/Public/Tendering/OpportunityDetail/Index?noticeUID=CO1.NTC.1646795&amp;isFromPublicArea=True&amp;isModal=true&amp;asPopupView=true</t>
  </si>
  <si>
    <t>CO1.BDOS.5445640</t>
  </si>
  <si>
    <t>CO1.PCCNTR.5777020</t>
  </si>
  <si>
    <t>01003052024</t>
  </si>
  <si>
    <t>PRESTAR SERVICIOS PROFESIONALES PARA ORIENTAR LA ESTRUCTURACIÓN Y EVALUACIÓN DE LOS COMPONENTES FINANCIERO Y ECONÓMICO EN LOS PROCESOS DE SELECCIÓN QUE ADELANTA EL ICBF EN TODAS LAS MODALIDADES DE CONTRATACIÓN; EN EL MARCO DEL PLAN ANUAL DE ADQUISICIONES DE LA ENTIDAD</t>
  </si>
  <si>
    <t>https://community.secop.gov.co/Public/Tendering/OpportunityDetail/Index?noticeUID=CO1.NTC.5473188&amp;isFromPublicArea=True&amp;isModal=true&amp;asPopupView=true</t>
  </si>
  <si>
    <t>CO1.BDOS.1751656</t>
  </si>
  <si>
    <t>CO1.PCCNTR.2242304</t>
  </si>
  <si>
    <t>01010582021</t>
  </si>
  <si>
    <t>https://community.secop.gov.co/Public/Tendering/OpportunityDetail/Index?noticeUID=CO1.NTC.1748281&amp;isFromPublicArea=True&amp;isModal=true&amp;asPopupView=true</t>
  </si>
  <si>
    <t>CO1.BDOS.5457372</t>
  </si>
  <si>
    <t>CO1.PCCNTR.5776640</t>
  </si>
  <si>
    <t>01006222024</t>
  </si>
  <si>
    <t>1030566848</t>
  </si>
  <si>
    <t>JUDY LIZETH MARIN VARGAS</t>
  </si>
  <si>
    <t>https://community.secop.gov.co/Public/Tendering/OpportunityDetail/Index?noticeUID=CO1.NTC.5473819&amp;isFromPublicArea=True&amp;isModal=true&amp;asPopupView=true</t>
  </si>
  <si>
    <t>CR 72 Q 48 SUR 34</t>
  </si>
  <si>
    <t>19397820010</t>
  </si>
  <si>
    <t>CO1.BDOS.5758447</t>
  </si>
  <si>
    <t>CO1.PCCNTR.6038724</t>
  </si>
  <si>
    <t>01012972024</t>
  </si>
  <si>
    <t>79218535</t>
  </si>
  <si>
    <t>Fabian Gonzalez Jimenez</t>
  </si>
  <si>
    <t>https://community.secop.gov.co/Public/Tendering/OpportunityDetail/Index?noticeUID=CO1.NTC.5768813&amp;isFromPublicArea=True&amp;isModal=true&amp;asPopupView=true</t>
  </si>
  <si>
    <t>Fabián González Jiménez</t>
  </si>
  <si>
    <t>Calle 182 # 45-85</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144140118</t>
  </si>
  <si>
    <t>CO1.BDOS.2082402</t>
  </si>
  <si>
    <t>CO1.PCCNTR.2652298</t>
  </si>
  <si>
    <t>PRESTAR SERVICIOS PROFESIONALES PARA APOYAR A LA DIRECCIÓN DE GESTIÓN 
HUMANA EN LA ADOPCIÓN DEL SISTEMA PROPIO DE EVALUACIÓN DE DESEMPEÑO 
LABORAL DE LOS FUNCIONARIOS DEL ICBF Y EL DESARROLLO DE COMPETENCIAS 
LABORALES.</t>
  </si>
  <si>
    <t>https://community.secop.gov.co/Public/Tendering/OpportunityDetail/Index?noticeUID=CO1.NTC.2083300&amp;isFromPublicArea=True&amp;isModal=true&amp;asPopupView=true</t>
  </si>
  <si>
    <t>CO1.BDOS.2531749</t>
  </si>
  <si>
    <t>CO1.PCCNTR.3215232</t>
  </si>
  <si>
    <t>01008632022</t>
  </si>
  <si>
    <t>https://community.secop.gov.co/Public/Tendering/OpportunityDetail/Index?noticeUID=CO1.NTC.2536453&amp;isFromPublicArea=True&amp;isModal=true&amp;asPopupView=true</t>
  </si>
  <si>
    <t>PRESTAR SERVICIOS PROFESIONALES A LA SUBDIRECCIÓN DE OPERACIÓN DE LA ATENCIÓN A LA PRIMERA INFANCIA PARA APOYAR AS ACTIVIDADES DE ORIENTACIÓN; ACOMPAÑAMIENTO A LA EJECUCIÓN DE LOS SERVICIOS DE ATENCIÓN A LA PRIMERA INFANCIA; PARA EL CUMPLIMIENTO DE LOS COMPROMISOS ESTABLECIDOS EN EL PLAN NACIONAL DE DESARRROLLO 2018 - 2022 Y LAS METAS DEL PLAN INDICATIVO INSTITUCIONAL 2019 - 2022.</t>
  </si>
  <si>
    <t>CO1.PCCNTR.1772174</t>
  </si>
  <si>
    <t>01014652020</t>
  </si>
  <si>
    <t>ADQUISICIÓN; INSTALACIÓN; CONFIGURACIÓN Y PUESTA EN FUNCIONAMIENTO DE SERVIDORES INCLUIDO SU SOPORTE TÉCNICO; GRUPO No.1.</t>
  </si>
  <si>
    <t>CO1.BDOS.5465330</t>
  </si>
  <si>
    <t>CO1.PCCNTR.5777866</t>
  </si>
  <si>
    <t>01005662024</t>
  </si>
  <si>
    <t>https://community.secop.gov.co/Public/Tendering/OpportunityDetail/Index?noticeUID=CO1.NTC.5474751&amp;isFromPublicArea=True&amp;isModal=true&amp;asPopupView=true</t>
  </si>
  <si>
    <t>CO1.BDOS.1487701</t>
  </si>
  <si>
    <t>CO1.PCCNTR.1891763</t>
  </si>
  <si>
    <t>01015872020</t>
  </si>
  <si>
    <t>PRESTAR SERVICIOS PROFESIONALES PARA BRINDAR SOPORTE DEL MANEJO DE LOS SISTEMAS DE INFORMACIÓN Y ANÁLISIS DE LOS DATOS GENERADOS EN LAS DIFERENTES FASES DE LA OFERTA DE ATENCIÓN DE LA DIRECCIÓN DE ADOLESCENCIA Y JUVENTUD Y SUS SUBDIRECCIONES.</t>
  </si>
  <si>
    <t>https://community.secop.gov.co/Public/Tendering/OpportunityDetail/Index?noticeUID=CO1.NTC.1485480&amp;isFromPublicArea=True&amp;isModal=true&amp;asPopupView=true</t>
  </si>
  <si>
    <t>CO1.BDOS.3886453</t>
  </si>
  <si>
    <t>CO1.PCCNTR.4544697</t>
  </si>
  <si>
    <t>01010822023</t>
  </si>
  <si>
    <t>https://community.secop.gov.co/Public/Tendering/OpportunityDetail/Index?noticeUID=CO1.NTC.3910742&amp;isFromPublicArea=True&amp;isModal=true&amp;asPopupView=true</t>
  </si>
  <si>
    <t>CO1.BDOS.5389936</t>
  </si>
  <si>
    <t>CO1.PCCNTR.5720417</t>
  </si>
  <si>
    <t>01000452024</t>
  </si>
  <si>
    <t>https://community.secop.gov.co/Public/Tendering/OpportunityDetail/Index?noticeUID=CO1.NTC.5402142&amp;isFromPublicArea=True&amp;isModal=true&amp;asPopupView=true</t>
  </si>
  <si>
    <t>CO1.BDOS.1047384</t>
  </si>
  <si>
    <t>CO1.PCCNTR.1285707</t>
  </si>
  <si>
    <t>01008642020</t>
  </si>
  <si>
    <t>PRESTAR SERVICIOS PROFESIONALES DE APOYO Y ASISTENCIA TÉCNICA PARA EL DESARROLLO DE ACTIVIDADES DE GESTIÓN; SEGUIMIENTO Y EJECUCIÓN DE LA IMPLEMENTACIÓN DE LA INICIATIVA ALIANZAS ESTRATÉGICAS Y PROYECTO SUEÑOS DE LA DIRECCIÓN DE PROTECCIÓN</t>
  </si>
  <si>
    <t>https://community.secop.gov.co/Public/Tendering/OpportunityDetail/Index?noticeUID=CO1.NTC.1048141&amp;isFromPublicArea=True&amp;isModal=true&amp;asPopupView=true</t>
  </si>
  <si>
    <t>CO1.BDOS.2523726</t>
  </si>
  <si>
    <t>CO1.PCCNTR.3204896</t>
  </si>
  <si>
    <t>01007602022</t>
  </si>
  <si>
    <t>https://community.secop.gov.co/Public/Tendering/OpportunityDetail/Index?noticeUID=CO1.NTC.2526384&amp;isFromPublicArea=True&amp;isModal=true&amp;asPopupView=true</t>
  </si>
  <si>
    <t>CO1.BDOS.1698281</t>
  </si>
  <si>
    <t>CO1.PCCNTR.2175011</t>
  </si>
  <si>
    <t>01009312021</t>
  </si>
  <si>
    <t>https://community.secop.gov.co/Public/Tendering/OpportunityDetail/Index?noticeUID=CO1.NTC.1694876&amp;isFromPublicArea=True&amp;isModal=true&amp;asPopupView=true</t>
  </si>
  <si>
    <t>CO1.BDOS.1492472</t>
  </si>
  <si>
    <t>CO1.PCCNTR.1901859</t>
  </si>
  <si>
    <t>01016172020</t>
  </si>
  <si>
    <t>PRESTAR SERVICIOS PROFESIONALES PARA APOYAR LA IMPLEMENTACIÓN DE LA OFERTA DE ATENCIÓN DE LA SUBDIRECCIÓN DE OPERACIÓN DE PROGRAMAS PARA LA ADOLESCENCIA Y LA JUVENTUD DE LA (S) ZONA (S) QUE LE SEA(N) ASIGNADA (S).</t>
  </si>
  <si>
    <t>https://community.secop.gov.co/Public/Tendering/OpportunityDetail/Index?noticeUID=CO1.NTC.1492318&amp;isFromPublicArea=True&amp;isModal=true&amp;asPopupView=true</t>
  </si>
  <si>
    <t>CO1.BDOS.5518545</t>
  </si>
  <si>
    <t>CO1.PCCNTR.5832213</t>
  </si>
  <si>
    <t>010085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8272&amp;isFromPublicArea=True&amp;isModal=true&amp;asPopupView=true</t>
  </si>
  <si>
    <t>CO1.BDOS.3719952</t>
  </si>
  <si>
    <t>CO1.PCCNTR.4379822</t>
  </si>
  <si>
    <t>01000872023</t>
  </si>
  <si>
    <t>PRESTAR  SERVICIOS PROFESIONALES  A LA OFICINA ASESORA EN  LOS ASUNTOS DE CONTENIDO JURÍDICO QUE TENGAN RELACIÓN EN DERECHO CONSTITUCIONAL; LEGAL Y DE DERECHOS HUMANOS</t>
  </si>
  <si>
    <t>https://community.secop.gov.co/Public/Tendering/OpportunityDetail/Index?noticeUID=CO1.NTC.3726231&amp;isFromPublicArea=True&amp;isModal=true&amp;asPopupView=true</t>
  </si>
  <si>
    <t>CO1.BDOS.5466667</t>
  </si>
  <si>
    <t>CO1.PCCNTR.5782922</t>
  </si>
  <si>
    <t>01006442024</t>
  </si>
  <si>
    <t>https://community.secop.gov.co/Public/Tendering/OpportunityDetail/Index?noticeUID=CO1.NTC.5478138&amp;isFromPublicArea=True&amp;isModal=true&amp;asPopupView=true</t>
  </si>
  <si>
    <t>CO1.PCCNTR.2098341</t>
  </si>
  <si>
    <t>01000082021</t>
  </si>
  <si>
    <t>PRESTAR SERVICIOS PROFESIONALES A LA DIRECCIÓN DE CONTRATACIÓN PARA ASESORAR JURÍDICAMENTE EN LOS ASUNTOS DE SU COMPETENCIA.</t>
  </si>
  <si>
    <t>CO1.BDOS.4838612</t>
  </si>
  <si>
    <t>CO1.PCCNTR.5301254</t>
  </si>
  <si>
    <t>01016432023</t>
  </si>
  <si>
    <t>ORIENTAR Y ACOMPAÑAR A LAS REGIONALES EN LAS ACCIONES DE MONITOREO A LOS TRAMITES DE RESTABLECIMIENTO DE DERECHOS DE ACUERDO CON LOS LINEAMIENTOS VIGENTES.</t>
  </si>
  <si>
    <t>https://community.secop.gov.co/Public/Tendering/OpportunityDetail/Index?noticeUID=CO1.NTC.4847515&amp;isFromPublicArea=True&amp;isModal=true&amp;asPopupView=true</t>
  </si>
  <si>
    <t>CO1.BDOS.5389657</t>
  </si>
  <si>
    <t>CO1.PCCNTR.5726788</t>
  </si>
  <si>
    <t>1000802024</t>
  </si>
  <si>
    <t>PRESTAR SERVICIOS PROFESIONALES A LA SECRETARÍA GENERAL PARA HACER SEGUIMIENTO TÉCNICO EN LA  PLANEACION Y EJECUCIÓN DE LOS PROYECTOS DE INFRAESTRUCTURA REQUERIDOS EN EL ICBF A NIVEL NACIONAL.</t>
  </si>
  <si>
    <t>https://community.secop.gov.co/Public/Tendering/OpportunityDetail/Index?noticeUID=CO1.NTC.5413733&amp;isFromPublicArea=True&amp;isModal=true&amp;asPopupView=true</t>
  </si>
  <si>
    <t>CO1.PCCNTR.1806708</t>
  </si>
  <si>
    <t>0101512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3).</t>
  </si>
  <si>
    <t>CO1.BDOS.1941625</t>
  </si>
  <si>
    <t>CO1.PCCNTR.2467997</t>
  </si>
  <si>
    <t>01012802021</t>
  </si>
  <si>
    <t>PRESTAR SERVICIOS PROFESIONALES PARA APOYAR EN LOS DIFERENTES ASUNTOS JURIDICOS Y ADMINISTRATIVOS DERIVADOS DEL GRUPO DE INFRAESTRUCTURA INMOBILIARIA DE LA DIRECCIÓN AMDINISTRATIVA.</t>
  </si>
  <si>
    <t>https://community.secop.gov.co/Public/Tendering/OpportunityDetail/Index?noticeUID=CO1.NTC.1939884&amp;isFromPublicArea=True&amp;isModal=true&amp;asPopupView=true</t>
  </si>
  <si>
    <t>CO1.BDOS.3816366</t>
  </si>
  <si>
    <t>CO1.PCCNTR.4464999</t>
  </si>
  <si>
    <t>01009172023</t>
  </si>
  <si>
    <t>https://community.secop.gov.co/Public/Tendering/OpportunityDetail/Index?noticeUID=CO1.NTC.3826809&amp;isFromPublicArea=True&amp;isModal=true&amp;asPopupView=true</t>
  </si>
  <si>
    <t>PRESTAR SERVICIOS PROFESIONALES PARA APOYAR EN LA SUBDIRECCIÓN DE OPERACIÓN DE LA ATENCIÓN A LA PRIMERA INFANCIA DEL ICBF; EN EL SEGUIMIENTO FINANCIERO DE LOS CONVENIOS DE OBRAS POR IMPUESTOS; PARA AVANZAR DE MANERA PROGRESIVA EN LA UNIVERSALIZACIÓN DE LA ATENCIÓN INTEGRAL A LA PRIMERA INFANCIA DURANTE LA VIGENCIA 2023.</t>
  </si>
  <si>
    <t>CO1.BDOS.1191660</t>
  </si>
  <si>
    <t>CO1.PCCNTR.1487829</t>
  </si>
  <si>
    <t>01012092020</t>
  </si>
  <si>
    <t>ADQUISICIÓN DE BATAS DESECHABLES PARA BRINDAR ATENCIÓN INTEGRAL A LOS COLABORADORES DE LA SEDE DE LA DIRECCIÓN GENERAL Y LAS SEDES REGIONALES DEL ICBF A NIVEL NACIONAL</t>
  </si>
  <si>
    <t>https://community.secop.gov.co/Public/Tendering/OpportunityDetail/Index?noticeUID=CO1.NTC.1191038&amp;isFromPublicArea=True&amp;isModal=true&amp;asPopupView=true</t>
  </si>
  <si>
    <t>CO1.BDOS.2540009</t>
  </si>
  <si>
    <t>CO1.PCCNTR.3222321</t>
  </si>
  <si>
    <t>01009222022</t>
  </si>
  <si>
    <t>https://community.secop.gov.co/Public/Tendering/OpportunityDetail/Index?noticeUID=CO1.NTC.2543251&amp;isFromPublicArea=True&amp;isModal=true&amp;asPopupView=true</t>
  </si>
  <si>
    <t>CO1.BDOS.5390057</t>
  </si>
  <si>
    <t>CO1.PCCNTR.5720306</t>
  </si>
  <si>
    <t>01000752024</t>
  </si>
  <si>
    <t>https://community.secop.gov.co/Public/Tendering/OpportunityDetail/Index?noticeUID=CO1.NTC.5401913&amp;isFromPublicArea=True&amp;isModal=true&amp;asPopupView=true</t>
  </si>
  <si>
    <t>CO1.BDOS.6591829</t>
  </si>
  <si>
    <t>CO1.PCCNTR.6715550</t>
  </si>
  <si>
    <t>01022282024</t>
  </si>
  <si>
    <t>https://community.secop.gov.co/Public/Tendering/OpportunityDetail/Index?noticeUID=CO1.NTC.6646266&amp;isFromPublicArea=True&amp;isModal=true&amp;asPopupView=true</t>
  </si>
  <si>
    <t>CO1.BDOS.6433781</t>
  </si>
  <si>
    <t>CO1.PCCNTR.6569276</t>
  </si>
  <si>
    <t>01020642024</t>
  </si>
  <si>
    <t>Prestar servicios profesionales a la Oficina de Aseguramiento a la Calidad para apoyar procesos transversales relacionados con el ejercicio de las acciones de Inspección; Vigilancia y Control.</t>
  </si>
  <si>
    <t>31302579</t>
  </si>
  <si>
    <t>Martha Cecilia  Monroy Pinzon</t>
  </si>
  <si>
    <t>https://community.secop.gov.co/Public/Tendering/OpportunityDetail/Index?noticeUID=CO1.NTC.6452642&amp;isFromPublicArea=True&amp;isModal=true&amp;asPopupView=true</t>
  </si>
  <si>
    <t>Martha Cecilia Monroy Pinzon</t>
  </si>
  <si>
    <t>CO1.BDOS.5482219</t>
  </si>
  <si>
    <t>CO1.PCCNTR.5802726</t>
  </si>
  <si>
    <t>01005872024</t>
  </si>
  <si>
    <t>PRESTAR SERVICIOS PROFESIONALES A LA OFICINA DE CONTROL INTERNO 
DISCIPLINARIO; EN LA EVALUACIÓN Y TRÁMITE DE LAS ACTUACIONES PROCESALES 
QUE SE ENCUENTREN EN ETAPA DE INVESTIGACIÓN DISCIPLINARIA; ASI COMO 
APOYAR LA FUNCIÓN PREVENTIVA EN MATERIA DISCIPLINARIA; DE ACUERDO CON 
NORMATIVIDAD VIGENTE.</t>
  </si>
  <si>
    <t>https://community.secop.gov.co/Public/Tendering/OpportunityDetail/Index?noticeUID=CO1.NTC.5501645&amp;isFromPublicArea=True&amp;isModal=true&amp;asPopupView=true</t>
  </si>
  <si>
    <t>CO1.BDOS.6618743</t>
  </si>
  <si>
    <t>CO1.PCCNTR.6706685</t>
  </si>
  <si>
    <t>01021562024</t>
  </si>
  <si>
    <t>https://community.secop.gov.co/Public/Tendering/OpportunityDetail/Index?noticeUID=CO1.NTC.6635052&amp;isFromPublicArea=True&amp;isModal=true&amp;asPopupView=true</t>
  </si>
  <si>
    <t>CO1.BDOS.6663288</t>
  </si>
  <si>
    <t>CO1.PCCNTR.6734875</t>
  </si>
  <si>
    <t>0102212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CO1.BDOS.6613638</t>
  </si>
  <si>
    <t>CO1.PCCNTR.6708902</t>
  </si>
  <si>
    <t>01021882024</t>
  </si>
  <si>
    <t>https://community.secop.gov.co/Public/Tendering/OpportunityDetail/Index?noticeUID=CO1.NTC.6637205&amp;isFromPublicArea=True&amp;isModal=true&amp;asPopupView=true</t>
  </si>
  <si>
    <t>CO1.BDOS.3912858</t>
  </si>
  <si>
    <t>CO1.PCCNTR.4550012</t>
  </si>
  <si>
    <t>01011342023</t>
  </si>
  <si>
    <t>https://community.secop.gov.co/Public/Tendering/OpportunityDetail/Index?noticeUID=CO1.NTC.3916399&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PCCNTR.1124907</t>
  </si>
  <si>
    <t>1628-2019</t>
  </si>
  <si>
    <t>REALIZAR LAS ADECUACIONES Y/O REPARACIONES LOCATIVAS REQUERIDAS EN INFRAESTRUCTURA DE PROPIEDAD DEL INSTITUTO COLOMBIANO DE BIENESTAR FAMILIAR  (ICBF) QUE HAN SIDO DESTINADAS PARA LA ATENCION A LA PRIMERA INFANCIA A NIVEL NACIONAL - GRUPO 7</t>
  </si>
  <si>
    <t>CO1.BDOS.1656924</t>
  </si>
  <si>
    <t>CO1.PCCNTR.2123012</t>
  </si>
  <si>
    <t>01006442021</t>
  </si>
  <si>
    <t>PRESTAR SERVICIOS DE APOYO A LA GESTION AL GRUPO DE GESTIÓN DOCUMENTAL; PARA REALIZAR ACTIVIDADES TÉCNICAS; ADMINISTRATIVAS Y OPERATIVAS EN EL ARCHIVO DE CORRESPONDENCIA DEL ICBF.</t>
  </si>
  <si>
    <t>https://community.secop.gov.co/Public/Tendering/OpportunityDetail/Index?noticeUID=CO1.NTC.1654506&amp;isFromPublicArea=True&amp;isModal=true&amp;asPopupView=true</t>
  </si>
  <si>
    <t>CO1.BDOS.2481875</t>
  </si>
  <si>
    <t>CO1.PCCNTR.3165751</t>
  </si>
  <si>
    <t>01000552022</t>
  </si>
  <si>
    <t>PRESTAR SERVICIOS PROFESIONALES PARA ARTICULAR LAS ACCIONES NECESARIAS EN LA IMPLEMENTACIÓN DE LA ESTRATEGIA DE COMUNICACIONES DEL ICBF; GARANTIZANDO LA DIVULGACIÓN EFECTIVA DE MENSAJES INSTITUCIONALES EN LOS DIFERENTES MEDIOS; PROGRAMAS Y/O FORMATOS DISPUESTOS POR LA ENTIDAD PARA TAL FIN</t>
  </si>
  <si>
    <t>https://community.secop.gov.co/Public/Tendering/OpportunityDetail/Index?noticeUID=CO1.NTC.2491763&amp;isFromPublicArea=True&amp;isModal=true&amp;asPopupView=true</t>
  </si>
  <si>
    <t>CO1.BDOS.1795657</t>
  </si>
  <si>
    <t>CO1.PCCNTR.2292223</t>
  </si>
  <si>
    <t>01011452021</t>
  </si>
  <si>
    <t>https://community.secop.gov.co/Public/Tendering/OpportunityDetail/Index?noticeUID=CO1.NTC.1792525&amp;isFromPublicArea=True&amp;isModal=true&amp;asPopupView=true</t>
  </si>
  <si>
    <t>CO1.BDOS.2713802</t>
  </si>
  <si>
    <t>CO1.PCCNTR.3443298</t>
  </si>
  <si>
    <t>01013912022</t>
  </si>
  <si>
    <t>PRESTAR SERVICIOS PROFESIONALES DE ASESORIA JURÍDICA A LA DIRECCIÓN GENERAL Y A TODAS LAS ÁREAS DE LA ENTIDAD; EN MATERIA DE CONTROL FISCAL CON EL FIN DE PREVENIR LA CONFIGURACIÓN DE HALLAZGOS E INVESTIGACIONES; IDENTIFICANDO PERMANENTEMENTE LAS OPORTUNIDADES DE MEJORA.</t>
  </si>
  <si>
    <t>https://community.secop.gov.co/Public/Tendering/OpportunityDetail/Index?noticeUID=CO1.NTC.2728849&amp;isFromPublicArea=True&amp;isModal=true&amp;asPopupView=true</t>
  </si>
  <si>
    <t>CO1.BDOS.4581369</t>
  </si>
  <si>
    <t>CO1.PCCNTR.5107987</t>
  </si>
  <si>
    <t>01014442023</t>
  </si>
  <si>
    <t>https://community.secop.gov.co/Public/Tendering/OpportunityDetail/Index?noticeUID=CO1.NTC.4604611&amp;isFromPublicArea=True&amp;isModal=true&amp;asPopupView=true</t>
  </si>
  <si>
    <t>Prestar los servicios de consultoría para apoyar al ICBF en los procesos de fortalecimiento; adecuación e implementación técnica y metodológica de la modalidad de fortalecimiento de habilidades de adolescentes y jóvenes del Programa para desarrollar habilidades en el siglo 21 en la adolescencia y juventud colombiana</t>
  </si>
  <si>
    <t>CO1.BDOS.2065431</t>
  </si>
  <si>
    <t>CO1.PCCNTR.2632172</t>
  </si>
  <si>
    <t>0101452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https://community.secop.gov.co/Public/Tendering/OpportunityDetail/Index?noticeUID=CO1.NTC.2066459&amp;isFromPublicArea=True&amp;isModal=true&amp;asPopupView=true</t>
  </si>
  <si>
    <t>CO1.BDOS.1870917</t>
  </si>
  <si>
    <t>CO1.PCCNTR.2377225</t>
  </si>
  <si>
    <t>01012172021</t>
  </si>
  <si>
    <t>https://community.secop.gov.co/Public/Tendering/OpportunityDetail/Index?noticeUID=CO1.NTC.1866380&amp;isFromPublicArea=True&amp;isModal=true&amp;asPopupView=true</t>
  </si>
  <si>
    <t>CO1.BDOS.3518782</t>
  </si>
  <si>
    <t>CO1.PCCNTR.4218682</t>
  </si>
  <si>
    <t>01016422022</t>
  </si>
  <si>
    <t>https://community.secop.gov.co/Public/Tendering/OpportunityDetail/Index?noticeUID=CO1.NTC.3525939&amp;isFromPublicArea=True&amp;isModal=true&amp;asPopupView=true</t>
  </si>
  <si>
    <t>CO1.BDOS.3793723</t>
  </si>
  <si>
    <t>CO1.PCCNTR.4441282</t>
  </si>
  <si>
    <t>01007992023</t>
  </si>
  <si>
    <t>PRESTAR SERVICIOS PROFESIONALES EN EL DESARROLLO DE LAS ACTIVIDADES REQUERIDAS EN LOS
PROCEDIMIENTOS DE LAS ACCIONES DE INSPECCIÓN ESPECIFICAMENTE EN LOS COMPONENTES PSICOSOCIAL Y
ADMINISTRATIVO</t>
  </si>
  <si>
    <t>https://community.secop.gov.co/Public/Tendering/OpportunityDetail/Index?noticeUID=CO1.NTC.3800262&amp;isFromPublicArea=True&amp;isModal=true&amp;asPopupView=true</t>
  </si>
  <si>
    <t>CO1.BDOS.2484719</t>
  </si>
  <si>
    <t>CO1.PCCNTR.3167282</t>
  </si>
  <si>
    <t>01003572022</t>
  </si>
  <si>
    <t>https://community.secop.gov.co/Public/Tendering/OpportunityDetail/Index?noticeUID=CO1.NTC.2493424&amp;isFromPublicArea=True&amp;isModal=true&amp;asPopupView=true</t>
  </si>
  <si>
    <t>CO1.BDOS.1017306</t>
  </si>
  <si>
    <t>CO1.PCCNTR.1261713</t>
  </si>
  <si>
    <t>01003072020</t>
  </si>
  <si>
    <t>PRESTAR SERVICIOS PROFESIONALES A LA OFICINA DE COOPERACIÓN Y CONVENIOS PARA APOYAR LOS PROCESOS DE PLANEACIÓN; ADMINISTRATIVOS; FINANCIEROS Y DE GESTIÓN DE LA CALIDAD.</t>
  </si>
  <si>
    <t>https://community.secop.gov.co/Public/Tendering/OpportunityDetail/Index?noticeUID=CO1.NTC.1028801&amp;isFromPublicArea=True&amp;isModal=true&amp;asPopupView=true</t>
  </si>
  <si>
    <t>CO1.BDOS.1031215</t>
  </si>
  <si>
    <t>CO1.PCCNTR.1265023</t>
  </si>
  <si>
    <t>01004732020</t>
  </si>
  <si>
    <t>https://community.secop.gov.co/Public/Tendering/OpportunityDetail/Index?noticeUID=CO1.NTC.1031200&amp;isFromPublicArea=True&amp;isModal=true&amp;asPopupView=true</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mera infancia; en concordancia con los manuales operativos y los lineamientos trazados por el ICBF</t>
  </si>
  <si>
    <t>CO1.BDOS.746134</t>
  </si>
  <si>
    <t>CO1.PCCNTR.841824</t>
  </si>
  <si>
    <t>1028-2019</t>
  </si>
  <si>
    <t>https://community.secop.gov.co/Public/Tendering/OpportunityDetail/Index?noticeUID=CO1.NTC.740049&amp;isFromPublicArea=True&amp;isModal=true&amp;asPopupView=true</t>
  </si>
  <si>
    <t>10/17/2019 12:00:00 AM</t>
  </si>
  <si>
    <t>PRESTAR SERVICIOS PROFESIONALES EN LA OFICINA DE CONTROL INTERNO; PARA APOYAR LAS ACTIVIDADES QUE PERMITAN EL CUMPLIMIENTO DEL PLAN ANUAL DE AUDITORÍAS INTERNAS DE LA ENTIDAD PARA LA VIGENCIA 2019; ESPECIALMENTE EN LOS TEMAS RELACIONADOS CON SISTEMAS DE GESTIÓN AMBIENTAL; SISTEMAS DE GESTIÓN DE CALIDAD; SISTEMAS DE GESTIÓN DE SEGURIDAD Y SALUD EN EL TRABAJO Y LOS PROCESOS DE DIRECCIONAMIENTO ESTRATÉGICO; SERVICIOS ADMINISTRATIVOS; GESTIÓN HUMANA Y MEJORA E INNOVACIÓN.</t>
  </si>
  <si>
    <t>CO1.BDOS.5449340</t>
  </si>
  <si>
    <t>CO1.PCCNTR.5771170</t>
  </si>
  <si>
    <t>0100584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5467912&amp;isFromPublicArea=True&amp;isModal=true&amp;asPopupView=true</t>
  </si>
  <si>
    <t>CO1.BDOS.5467251</t>
  </si>
  <si>
    <t>CO1.PCCNTR.5793985</t>
  </si>
  <si>
    <t>01007072024</t>
  </si>
  <si>
    <t>PRESTAR SERVICIOS PROFESIONALES A LA SUBDIRECCIÓN DE RESPONSABILIDAD
PENAL EN EL DESARROLLO DE LAS ESTRATEGIAS Y PROGRAMAS QUE
FAVOREZCAN LA GARANTÍA DE DERECHOS DE LOS ADOLESCENTES Y JÓVENES
VINCULADOS AL SRPA EN LOS TEMAS RELACIONADOS CON SALUD Y MIGRANTES.</t>
  </si>
  <si>
    <t>40039850</t>
  </si>
  <si>
    <t>Jenny Carolina Rojas Ruiz</t>
  </si>
  <si>
    <t>https://community.secop.gov.co/Public/Tendering/OpportunityDetail/Index?noticeUID=CO1.NTC.5492016&amp;isFromPublicArea=True&amp;isModal=true&amp;asPopupView=true</t>
  </si>
  <si>
    <t>CO1.BDOS.4011835</t>
  </si>
  <si>
    <t>CO1.PCCNTR.4646902</t>
  </si>
  <si>
    <t>01011582023</t>
  </si>
  <si>
    <t>PRESTAR SERVICIOS DE APOYO A LA GESTIÓN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4024355&amp;isFromPublicArea=True&amp;isModal=true&amp;asPopupView=true</t>
  </si>
  <si>
    <t>CO1.BDOS.1097641</t>
  </si>
  <si>
    <t>CO1.PCCNTR.1364603</t>
  </si>
  <si>
    <t>0101112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65630692</t>
  </si>
  <si>
    <t>Diana Sofia Ramirez G</t>
  </si>
  <si>
    <t>https://community.secop.gov.co/Public/Tendering/OpportunityDetail/Index?noticeUID=CO1.NTC.1101648&amp;isFromPublicArea=True&amp;isModal=true&amp;asPopupView=true</t>
  </si>
  <si>
    <t>DIANA SOFIA RAMIREZ GONZALEZ</t>
  </si>
  <si>
    <t>001670105350</t>
  </si>
  <si>
    <t>CO1.BDOS.1652237</t>
  </si>
  <si>
    <t>CO1.PCCNTR.2117049</t>
  </si>
  <si>
    <t>01004962021</t>
  </si>
  <si>
    <t>https://community.secop.gov.co/Public/Tendering/OpportunityDetail/Index?noticeUID=CO1.NTC.1649851&amp;isFromPublicArea=True&amp;isModal=true&amp;asPopupView=true</t>
  </si>
  <si>
    <t>CO1.BDOS.3719544</t>
  </si>
  <si>
    <t>CO1.PCCNTR.4379437</t>
  </si>
  <si>
    <t>01000892023</t>
  </si>
  <si>
    <t>https://community.secop.gov.co/Public/Tendering/OpportunityDetail/Index?noticeUID=CO1.NTC.3726426&amp;isFromPublicArea=True&amp;isModal=true&amp;asPopupView=true</t>
  </si>
  <si>
    <t>PRESTAR SERVICIOS PROFESIONALES AL GRUPO DE GESTIÓN DE BIENES DE LA DIRECCIÓN ADMINISTRATIVA EN LA REVISIÓN JURIDICA DE LAS ACTUACIONES Y DOCUMENTOS; ASI COMO EL SEGUIMIENTO AL CUMPLIMIENTO DEL PLAN DE MEJORAMIENTO CORRESPONDIENTE A LAS VIGENCIAS 2021 Y 2022 Y ACTIVIDADES DE APOYO A LA SUPERVISIÓN DE LOS CONTRATOS.</t>
  </si>
  <si>
    <t>CO1.PCCNTR.1307994</t>
  </si>
  <si>
    <t>01010412020</t>
  </si>
  <si>
    <t>PRESTAR SERVICIOS DE APOYO A LA GESTIÓN AL GRUPO DE INFRAESTRUCTURA INMOBILIARIA DE LA DIRECCIÓN ADMINISTRATIVA EN LA GESTIÓN DE PROCESOS OPERATIVOS Y ADMINISTRATIVOS DEL ÁREA.</t>
  </si>
  <si>
    <t>CO1.BDOS.1351377</t>
  </si>
  <si>
    <t>CO1.PCCNTR.1715506</t>
  </si>
  <si>
    <t>01014032020</t>
  </si>
  <si>
    <t>https://community.secop.gov.co/Public/Tendering/OpportunityDetail/Index?noticeUID=CO1.NTC.1350478&amp;isFromPublicArea=True&amp;isModal=true&amp;asPopupView=true</t>
  </si>
  <si>
    <t>CO1.BDOS.2477606</t>
  </si>
  <si>
    <t>CO1.PCCNTR.3161718</t>
  </si>
  <si>
    <t>01000792022</t>
  </si>
  <si>
    <t>PRESTAR SERVICIOS PROFESIONALES A LA DIRECCIÓN DE HUMANA PARA APOYAR JURIDICAMENTE EN LA EJECUCIÓN DEL PLAN ANUAL DE ADQUISICIONES DE LA VIGENCIA 2022</t>
  </si>
  <si>
    <t>https://community.secop.gov.co/Public/Tendering/OpportunityDetail/Index?noticeUID=CO1.NTC.2487438&amp;isFromPublicArea=True&amp;isModal=true&amp;asPopupView=true</t>
  </si>
  <si>
    <t>CO1.BDOS.4800442</t>
  </si>
  <si>
    <t>CO1.PCCNTR.5274989</t>
  </si>
  <si>
    <t>01016142023</t>
  </si>
  <si>
    <t>https://community.secop.gov.co/Public/Tendering/OpportunityDetail/Index?noticeUID=CO1.NTC.4809959&amp;isFromPublicArea=True&amp;isModal=true&amp;asPopupView=true</t>
  </si>
  <si>
    <t>CO1.BDOS.3897991</t>
  </si>
  <si>
    <t>CO1.PCCNTR.4536076</t>
  </si>
  <si>
    <t>01011072023</t>
  </si>
  <si>
    <t>https://community.secop.gov.co/Public/Tendering/OpportunityDetail/Index?noticeUID=CO1.NTC.3901948&amp;isFromPublicArea=True&amp;isModal=true&amp;asPopupView=true</t>
  </si>
  <si>
    <t>60100022870</t>
  </si>
  <si>
    <t>CO1.BDOS.1337927</t>
  </si>
  <si>
    <t>CO1.PCCNTR.1696239</t>
  </si>
  <si>
    <t>01013772020</t>
  </si>
  <si>
    <t>https://community.secop.gov.co/Public/Tendering/OpportunityDetail/Index?noticeUID=CO1.NTC.1337005&amp;isFromPublicArea=True&amp;isModal=true&amp;asPopupView=true</t>
  </si>
  <si>
    <t>CO1.BDOS.5440160</t>
  </si>
  <si>
    <t>CO1.PCCNTR.5755605</t>
  </si>
  <si>
    <t>01004012024</t>
  </si>
  <si>
    <t>https://community.secop.gov.co/Public/Tendering/OpportunityDetail/Index?noticeUID=CO1.NTC.5451644&amp;isFromPublicArea=True&amp;isModal=true&amp;asPopupView=true</t>
  </si>
  <si>
    <t>CO1.BDOS.6587302</t>
  </si>
  <si>
    <t>CO1.PCCNTR.6726351</t>
  </si>
  <si>
    <t>01022722024</t>
  </si>
  <si>
    <t>https://community.secop.gov.co/Public/Tendering/OpportunityDetail/Index?noticeUID=CO1.NTC.6660587&amp;isFromPublicArea=True&amp;isModal=true&amp;asPopupView=true</t>
  </si>
  <si>
    <t>CO1.BDOS.1673332</t>
  </si>
  <si>
    <t>CO1.PCCNTR.2145457</t>
  </si>
  <si>
    <t>01007622021</t>
  </si>
  <si>
    <t>PRESTAR SERVICIOS PROFESIONALES A LA DIRECCIÓN DE PROTECCIÓN Y SUS SUBDIRECCIONES PARA
REALIZAR ACTIVIDADES DE PLANEACIÓN; SEGUIMIENTO Y EJECUCIÓN DE LOS ASUNTOS RELACIONADOS CON LA
DIRECCIÓN DE PLANEACIÓN Y CONTROL DE GESTIÓN</t>
  </si>
  <si>
    <t>https://community.secop.gov.co/Public/Tendering/OpportunityDetail/Index?noticeUID=CO1.NTC.1671115&amp;isFromPublicArea=True&amp;isModal=true&amp;asPopupView=true</t>
  </si>
  <si>
    <t>CO1.BDOS.2512126</t>
  </si>
  <si>
    <t>CO1.PCCNTR.3196445</t>
  </si>
  <si>
    <t>01006742022</t>
  </si>
  <si>
    <t>https://community.secop.gov.co/Public/Tendering/OpportunityDetail/Index?noticeUID=CO1.NTC.2519265&amp;isFromPublicArea=True&amp;isModal=true&amp;asPopupView=true</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 Y LA ADOPCION DE LAS POLITICAS DE GOBIERNO DIGITAL EN EL ICBF DURANTE LA VIGENCIA 2022.</t>
  </si>
  <si>
    <t>CO1.BDOS.2582951</t>
  </si>
  <si>
    <t>CO1.PCCNTR.3269396</t>
  </si>
  <si>
    <t>01010232022</t>
  </si>
  <si>
    <t>PRESTAR SERVICIOS PROFESIONALES AL INSTITUTO COLOMBIANO DE BIENESTAR FAMILIAR PARA RECOMENDAR Y ELABORAR ESTRATEGIAS; DIRECTRICES Y LINEAMIENTOS TÉCNICOS Y JURÍDICOS PARA LA PREVENCIÓN DEL DAÑO ANTIJURÍDICO Y LA DEFENSA JUDICIAL DEL ICBF</t>
  </si>
  <si>
    <t>https://community.secop.gov.co/Public/Tendering/OpportunityDetail/Index?noticeUID=CO1.NTC.2585060&amp;isFromPublicArea=True&amp;isModal=true&amp;asPopupView=true</t>
  </si>
  <si>
    <t>CO1.BDOS.3560019</t>
  </si>
  <si>
    <t>CO1.PCCNTR.4249642</t>
  </si>
  <si>
    <t>01016502022</t>
  </si>
  <si>
    <t>53080354</t>
  </si>
  <si>
    <t>Grace Alcira Diaz Torres</t>
  </si>
  <si>
    <t>https://community.secop.gov.co/Public/Tendering/OpportunityDetail/Index?noticeUID=CO1.NTC.3567401&amp;isFromPublicArea=True&amp;isModal=true&amp;asPopupView=true</t>
  </si>
  <si>
    <t>Cra 54 167- 55 Apto 301</t>
  </si>
  <si>
    <t>CO1.BDOS.2538676</t>
  </si>
  <si>
    <t>CO1.PCCNTR.3221748</t>
  </si>
  <si>
    <t>01009202022</t>
  </si>
  <si>
    <t>PRESTAR SERVICIOS PROFESIONALES ESPECIALIZADOS AL INSTITUTO COLOMBIANO DE BIENESTAR FAMILIAR EN ASUNTOS DE PROCESOS CONCURSALES Y CUANDO SE REQUIERA APOYAR Y ACOMPAÑAR AL GRUPO DE COBRO COACTIVO</t>
  </si>
  <si>
    <t>https://community.secop.gov.co/Public/Tendering/OpportunityDetail/Index?noticeUID=CO1.NTC.2542840&amp;isFromPublicArea=True&amp;isModal=true&amp;asPopupView=true</t>
  </si>
  <si>
    <t>CO1.BDOS.3762311</t>
  </si>
  <si>
    <t>CO1.PCCNTR.4408097</t>
  </si>
  <si>
    <t>01005282023</t>
  </si>
  <si>
    <t>PRESTAR SERVICIOS DE APOYO A LA GESTIÓN EN LA RECEPCIÓN; REGISTRO Y RECOPILACIÓN DE INFORMACIÓN Y DOCUMENTOS QUE SE GENERAN DENTRO DE LA SUBDIRECCIÓN DE ADOPCIONES EN EL DESARROLLO DE LOS DIFERENTES PROGRAMAS Y ESTRATEGIAS</t>
  </si>
  <si>
    <t>https://community.secop.gov.co/Public/Tendering/OpportunityDetail/Index?noticeUID=CO1.NTC.3765520&amp;isFromPublicArea=True&amp;isModal=true&amp;asPopupView=true</t>
  </si>
  <si>
    <t>CO1.BDOS.1021247</t>
  </si>
  <si>
    <t>CO1.PCCNTR.1252877</t>
  </si>
  <si>
    <t>01000092020</t>
  </si>
  <si>
    <t>https://community.secop.gov.co/Public/Tendering/OpportunityDetail/Index?noticeUID=CO1.NTC.1023011&amp;isFromPublicArea=True&amp;isModal=true&amp;asPopupView=true</t>
  </si>
  <si>
    <t>CO1.BDOS.1019925</t>
  </si>
  <si>
    <t>CO1.PCCNTR.1255209</t>
  </si>
  <si>
    <t>01001812020</t>
  </si>
  <si>
    <t>https://community.secop.gov.co/Public/Tendering/OpportunityDetail/Index?noticeUID=CO1.NTC.1024405&amp;isFromPublicArea=True&amp;isModal=true&amp;asPopupView=true</t>
  </si>
  <si>
    <t>CO1.BDOS.2560539</t>
  </si>
  <si>
    <t>CO1.PCCNTR.3261559</t>
  </si>
  <si>
    <t>01009932022</t>
  </si>
  <si>
    <t>https://community.secop.gov.co/Public/Tendering/OpportunityDetail/Index?noticeUID=CO1.NTC.2577800&amp;isFromPublicArea=True&amp;isModal=true&amp;asPopupView=true</t>
  </si>
  <si>
    <t>CO1.BDOS.6671979</t>
  </si>
  <si>
    <t>CO1.PCCNTR.6748077</t>
  </si>
  <si>
    <t>01025652024</t>
  </si>
  <si>
    <t>https://community.secop.gov.co/Public/Tendering/OpportunityDetail/Index?noticeUID=CO1.NTC.6690886&amp;isFromPublicArea=True&amp;isModal=true&amp;asPopupView=true</t>
  </si>
  <si>
    <t>CO1.PCCNTR.6230386</t>
  </si>
  <si>
    <t>01015282024</t>
  </si>
  <si>
    <t>REALIZAR LAS OBRAS DE LOS MANTENIMIENTOS Y/O REPARACIONES LOCATIVAS REQUERIDAS EN LAS DIFERENTES SEDES ADMINISTRATIVAS DEL ICBF A NIVEL NACIONAL-LOTE REGIONAL 3-CARIBE (ATLÁNTICO-BOLÍVAR-CESAR-MAGDALENA)</t>
  </si>
  <si>
    <t>901356463</t>
  </si>
  <si>
    <t>INVECOR2</t>
  </si>
  <si>
    <t>Davey Jose Gonzalez Gutierrez</t>
  </si>
  <si>
    <t>Calle 4 # 13 - 62 Piso 1 Lc 2</t>
  </si>
  <si>
    <t>BBVA COLOMBIA SA</t>
  </si>
  <si>
    <t>719254211</t>
  </si>
  <si>
    <t>CO1.BDOS.1061514</t>
  </si>
  <si>
    <t>CO1.PCCNTR.1310318</t>
  </si>
  <si>
    <t>01009952020</t>
  </si>
  <si>
    <t>https://community.secop.gov.co/Public/Tendering/OpportunityDetail/Index?noticeUID=CO1.NTC.1064912&amp;isFromPublicArea=True&amp;isModal=true&amp;asPopupView=true</t>
  </si>
  <si>
    <t>CO1.BDOS.2399479</t>
  </si>
  <si>
    <t>CO1.PCCNTR.3057801</t>
  </si>
  <si>
    <t>https://community.secop.gov.co/Public/Tendering/OpportunityDetail/Index?noticeUID=CO1.NTC.2411532&amp;isFromPublicArea=True&amp;isModal=true&amp;asPopupView=true</t>
  </si>
  <si>
    <t>CO1.BDOS.1654980</t>
  </si>
  <si>
    <t>CO1.PCCNTR.2121541</t>
  </si>
  <si>
    <t>01005842021</t>
  </si>
  <si>
    <t>https://community.secop.gov.co/Public/Tendering/OpportunityDetail/Index?noticeUID=CO1.NTC.1652937&amp;isFromPublicArea=True&amp;isModal=true&amp;asPopupView=true</t>
  </si>
  <si>
    <t>CO1.BDOS.5761806</t>
  </si>
  <si>
    <t>CO1.PCCNTR.6068501</t>
  </si>
  <si>
    <t>1013262024</t>
  </si>
  <si>
    <t>52850170</t>
  </si>
  <si>
    <t>Vivianne Andrea Gutiérrez Rincón</t>
  </si>
  <si>
    <t>https://community.secop.gov.co/Public/Tendering/OpportunityDetail/Index?noticeUID=CO1.NTC.5803250&amp;isFromPublicArea=True&amp;isModal=true&amp;asPopupView=true</t>
  </si>
  <si>
    <t>Carrera 13 No. 18-45</t>
  </si>
  <si>
    <t>528501700</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69833605810</t>
  </si>
  <si>
    <t>CO1.BDOS.5464374</t>
  </si>
  <si>
    <t>CO1.PCCNTR.5778984</t>
  </si>
  <si>
    <t>https://community.secop.gov.co/Public/Tendering/OpportunityDetail/Index?noticeUID=CO1.NTC.5475652&amp;isFromPublicArea=True&amp;isModal=true&amp;asPopupView=true</t>
  </si>
  <si>
    <t>CO1.BDOS.5650742</t>
  </si>
  <si>
    <t>CO1.PCCNTR.5949224</t>
  </si>
  <si>
    <t>01011692024</t>
  </si>
  <si>
    <t>PRESTAR SERVICIOS JURIDICOS ESPECIALIZADOS A LA DIRECCION DEL SNBF 
REALIZANDO ACTIVIDADES JURIDICAS INTEGRALES Y DE ASESORAMIENTO LEGAL EN EL DESARROLLO DE LOS OBJETIVOS DEL SNBF</t>
  </si>
  <si>
    <t>https://community.secop.gov.co/Public/Tendering/OpportunityDetail/Index?noticeUID=CO1.NTC.5661504&amp;isFromPublicArea=True&amp;isModal=true&amp;asPopupView=true</t>
  </si>
  <si>
    <t>1008009372</t>
  </si>
  <si>
    <t>CO1.BDOS.1016824</t>
  </si>
  <si>
    <t>CO1.PCCNTR.1253418</t>
  </si>
  <si>
    <t>01000362020</t>
  </si>
  <si>
    <t>https://community.secop.gov.co/Public/Tendering/OpportunityDetail/Index?noticeUID=CO1.NTC.1023020&amp;isFromPublicArea=True&amp;isModal=true&amp;asPopupView=true</t>
  </si>
  <si>
    <t>CO1.BDOS.3812788</t>
  </si>
  <si>
    <t>CO1.PCCNTR.4458435</t>
  </si>
  <si>
    <t>01008692023</t>
  </si>
  <si>
    <t>PRESTAR SERVICIOS PROFESIONALES EN EL DESARROLLO DE LAS ACTIVIDADES REQUERIDAS EN LOS PROCEDIMIENTOS DE LAS ACCIONES DE INSPECCIÓN ESPECIFICAMENTE EN LOS COMPONENTES FINANCIERO Y ADMINISTRATIVO DE LOS PROCEDIMIENTOS DE LAS ACCIONES DE INSPECCIÓN; ASI COMO MEJORAR LA GESTIÓN DE ESTOS</t>
  </si>
  <si>
    <t>https://community.secop.gov.co/Public/Tendering/OpportunityDetail/Index?noticeUID=CO1.NTC.3819180&amp;isFromPublicArea=True&amp;isModal=true&amp;asPopupView=true</t>
  </si>
  <si>
    <t>CO1.BDOS.5914765</t>
  </si>
  <si>
    <t>CO1.PCCNTR.6170548</t>
  </si>
  <si>
    <t>01014182024</t>
  </si>
  <si>
    <t>https://community.secop.gov.co/Public/Tendering/OpportunityDetail/Index?noticeUID=CO1.NTC.5927491&amp;isFromPublicArea=True&amp;isModal=true&amp;asPopupView=true</t>
  </si>
  <si>
    <t>570451570077169</t>
  </si>
  <si>
    <t>CO1.BDOS.1656819</t>
  </si>
  <si>
    <t>CO1.PCCNTR.2121987</t>
  </si>
  <si>
    <t>01006362021</t>
  </si>
  <si>
    <t>https://community.secop.gov.co/Public/Tendering/OpportunityDetail/Index?noticeUID=CO1.NTC.1654004&amp;isFromPublicArea=True&amp;isModal=true&amp;asPopupView=true</t>
  </si>
  <si>
    <t>CO1.BDOS.5402873</t>
  </si>
  <si>
    <t>CO1.PCCNTR.5730187</t>
  </si>
  <si>
    <t>01001102024</t>
  </si>
  <si>
    <t>PRESTAR SERVICIOS DE APOYO OPERATIVO PARA ADELANTAR SEGUIMIENTO A LOS SERVICIOS DE CORRESPONDENCIA; MENSAJERÍA Y DEMÁS OBJETOS POSTALES A NIVEL NACIONAL; EN LOS CONTRATOS SUSCRITOS POR EL ICBF</t>
  </si>
  <si>
    <t>https://community.secop.gov.co/Public/Tendering/OpportunityDetail/Index?noticeUID=CO1.NTC.5418913&amp;isFromPublicArea=True&amp;isModal=true&amp;asPopupView=true</t>
  </si>
  <si>
    <t>CO1.BDOS.1062092</t>
  </si>
  <si>
    <t>CO1.PCCNTR.1305419</t>
  </si>
  <si>
    <t>01010342020</t>
  </si>
  <si>
    <t>40048650</t>
  </si>
  <si>
    <t>ANGELA PAOLA MEDINA JIMENEZ</t>
  </si>
  <si>
    <t>https://community.secop.gov.co/Public/Tendering/OpportunityDetail/Index?noticeUID=CO1.NTC.1061851&amp;isFromPublicArea=True&amp;isModal=true&amp;asPopupView=true</t>
  </si>
  <si>
    <t>222131596</t>
  </si>
  <si>
    <t>CO1.BDOS.1017308</t>
  </si>
  <si>
    <t>CO1.PCCNTR.1259150</t>
  </si>
  <si>
    <t>01002492020</t>
  </si>
  <si>
    <t>https://community.secop.gov.co/Public/Tendering/OpportunityDetail/Index?noticeUID=CO1.NTC.1026847&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O PÚBLICO SOCIAL Y MODELO DE GESTIÓN TERRITORIAL.</t>
  </si>
  <si>
    <t>CO1.BDOS.2538151</t>
  </si>
  <si>
    <t>CO1.PCCNTR.3222176</t>
  </si>
  <si>
    <t>01009372022</t>
  </si>
  <si>
    <t>PRESTAR SERVICIOS DE APOYO EN LA ATENCIÓN Y SOLUCIÓN DE INCIDENTES QUE SURJAN EN EL MARCO DEL PROYECTO DE ESTABILIZACION Y TRANSFERENCIA DE CONOCIMIENTO DE LOS SISTEMAS DE INFORMACION DE LOS SISTEMAS DE INFORMACIÓN DEL ICBF; A CARGO DE LA SUBDIRECCIÓN DE SISTEMAS INTEGRADOS DE INFORMACIÓN.</t>
  </si>
  <si>
    <t>https://community.secop.gov.co/Public/Tendering/OpportunityDetail/Index?noticeUID=CO1.NTC.2543178&amp;isFromPublicArea=True&amp;isModal=true&amp;asPopupView=true</t>
  </si>
  <si>
    <t>CO1.BDOS.7053007</t>
  </si>
  <si>
    <t>CO1.PCCNTR.7041338</t>
  </si>
  <si>
    <t>01028662024</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https://community.secop.gov.co/Public/Tendering/OpportunityDetail/Index?noticeUID=CO1.NTC.7070383&amp;isFromPublicArea=True&amp;isModal=true&amp;asPopupView=true</t>
  </si>
  <si>
    <t>CO1.BDOS.1673922</t>
  </si>
  <si>
    <t>CO1.PCCNTR.2152276</t>
  </si>
  <si>
    <t>01006552021</t>
  </si>
  <si>
    <t>PRESTAR SERVICIOS PROFESIONALES AL GRUPO DE GESTIÓN DOCUMENTAL DE LA DIRECCIÓN ADMINISTRATIVA EN LAS ACTIVIDADES DE ENTRENAMIENTO A USUARIOS; PUESTA EN FUNCIONAMIENTO Y SEGUIMIENTO AL USO DEL SISTEMA ORFEO EN EL ICBF.</t>
  </si>
  <si>
    <t>https://community.secop.gov.co/Public/Tendering/OpportunityDetail/Index?noticeUID=CO1.NTC.1677122&amp;isFromPublicArea=True&amp;isModal=true&amp;asPopupView=true</t>
  </si>
  <si>
    <t>CO1.BDOS.6372156</t>
  </si>
  <si>
    <t>CO1.PCCNTR.6518077</t>
  </si>
  <si>
    <t>0102020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014251758</t>
  </si>
  <si>
    <t>Nicolas Ricardo Martinez Calderon</t>
  </si>
  <si>
    <t>https://community.secop.gov.co/Public/Tendering/OpportunityDetail/Index?noticeUID=CO1.NTC.6384702&amp;isFromPublicArea=True&amp;isModal=true&amp;asPopupView=true</t>
  </si>
  <si>
    <t>CO1.BDOS.3872796</t>
  </si>
  <si>
    <t>CO1.PCCNTR.4519272</t>
  </si>
  <si>
    <t>01010352023</t>
  </si>
  <si>
    <t>PRESTAR SERVICIOS PROFESIONALES EN LA PLANEACIÓN; EJECUCIÓN Y SEGUIMIENTO DEL PLAN DE CAPACITACIÓN INSTITUCIONAL DEL ICBF TRAZADO PARA LA VIGENCIA 2023; EN LA MODALIDAD ESCUELA VIRTUAL</t>
  </si>
  <si>
    <t>https://community.secop.gov.co/Public/Tendering/OpportunityDetail/Index?noticeUID=CO1.NTC.3882997&amp;isFromPublicArea=True&amp;isModal=true&amp;asPopupView=true</t>
  </si>
  <si>
    <t>CO1.BDOS.1722168</t>
  </si>
  <si>
    <t>CO1.PCCNTR.2207568</t>
  </si>
  <si>
    <t>01010072021</t>
  </si>
  <si>
    <t>https://community.secop.gov.co/Public/Tendering/OpportunityDetail/Index?noticeUID=CO1.NTC.1722496&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LA IMPLEMENTACIÓN DEL MODELO DE VALORACIÓN Y GESTION DEL RIESGOS Y FACTORES PROTECTORES EN LOS SERVICIOS DEL SRPA</t>
  </si>
  <si>
    <t>CO1.BDOS.2581287</t>
  </si>
  <si>
    <t>CO1.PCCNTR.3266192</t>
  </si>
  <si>
    <t>01010572022</t>
  </si>
  <si>
    <t>https://community.secop.gov.co/Public/Tendering/OpportunityDetail/Index?noticeUID=CO1.NTC.2582206&amp;isFromPublicArea=True&amp;isModal=true&amp;asPopupView=true</t>
  </si>
  <si>
    <t>CO1.BDOS.1513958</t>
  </si>
  <si>
    <t>CO1.PCCNTR.1926796</t>
  </si>
  <si>
    <t>01016932020</t>
  </si>
  <si>
    <t>PRESTAR SERVICIOS PROFESIONALES PARA APOYAR A LA DIRECCIÓN DE CONTRATACIÓN EN EL TRÁMITE DE ASUNTOS CONTRACTUALES; ASÍ COMO EN LA SECRETARIA TÉCNICA DEL COMITÉ DE CONTRATACIÓN</t>
  </si>
  <si>
    <t>1026259839</t>
  </si>
  <si>
    <t>ZENAIDA BEATRIZ CADENA LLANOS</t>
  </si>
  <si>
    <t>https://community.secop.gov.co/Public/Tendering/OpportunityDetail/Index?noticeUID=CO1.NTC.1510893&amp;isFromPublicArea=True&amp;isModal=true&amp;asPopupView=true</t>
  </si>
  <si>
    <t>Carrera 7 No. 54 A - 45</t>
  </si>
  <si>
    <t>60276849380</t>
  </si>
  <si>
    <t>CO1.BDOS.4541905</t>
  </si>
  <si>
    <t>CO1.PCCNTR.5062204</t>
  </si>
  <si>
    <t>01014202023</t>
  </si>
  <si>
    <t>https://community.secop.gov.co/Public/Tendering/OpportunityDetail/Index?noticeUID=CO1.NTC.4548919&amp;isFromPublicArea=True&amp;isModal=true&amp;asPopupView=true</t>
  </si>
  <si>
    <t>PRESTAR SERVICIOS PROFESIONALES A LA SUBDIRECCIÓN DE RESPONSABILIDAD PENAL DE LA DIRECCION 
DE PROTECCION PARA APOYAR LAS ESTRATEGIAS Y PROGRAMAS QUE FAVOREZCAN LA GARANTÍA DE DERECHOS DE 
LOS ADOLESCENTES Y JÓVENES VINCULADOS AL SRPA EN LOS TEMAS RELACIONADOS CON SALUD Y LA ESTRATEGIA 
JOVENES EN PAZ.</t>
  </si>
  <si>
    <t>CO1.BDOS.2574850</t>
  </si>
  <si>
    <t>CO1.PCCNTR.3270572</t>
  </si>
  <si>
    <t>01011172022</t>
  </si>
  <si>
    <t>https://community.secop.gov.co/Public/Tendering/OpportunityDetail/Index?noticeUID=CO1.NTC.2586170&amp;isFromPublicArea=True&amp;isModal=true&amp;asPopupView=true</t>
  </si>
  <si>
    <t>CO1.BDOS.6655895</t>
  </si>
  <si>
    <t>CO1.PCCNTR.6741657</t>
  </si>
  <si>
    <t>01024992024</t>
  </si>
  <si>
    <t>https://community.secop.gov.co/Public/Tendering/OpportunityDetail/Index?noticeUID=CO1.NTC.6670827&amp;isFromPublicArea=True&amp;isModal=true&amp;asPopupView=true</t>
  </si>
  <si>
    <t>CO1.BDOS.1019920</t>
  </si>
  <si>
    <t>CO1.PCCNTR.1255211</t>
  </si>
  <si>
    <t>01001822020</t>
  </si>
  <si>
    <t>ASESORAR AL INSTITUTO COLOMBIANO DE BIENESTAR FAMILIAR EN LOS TRAMITES DE TODOS LOS ASUNTOS JURÍDICOS DE COMPETENCIA DE LA OFICINA ASESORA JURÍDICA Y DE LOS GRUPOS JURÍDICOS REGIONALES DEL ICBF.</t>
  </si>
  <si>
    <t>https://community.secop.gov.co/Public/Tendering/OpportunityDetail/Index?noticeUID=CO1.NTC.1024407&amp;isFromPublicArea=True&amp;isModal=true&amp;asPopupView=true</t>
  </si>
  <si>
    <t>CO1.BDOS.1814002</t>
  </si>
  <si>
    <t>CO1.PCCNTR.2314604</t>
  </si>
  <si>
    <t>01011782021</t>
  </si>
  <si>
    <t>1022374419</t>
  </si>
  <si>
    <t>Reinel Fernando Puentes Moreno</t>
  </si>
  <si>
    <t>https://community.secop.gov.co/Public/Tendering/OpportunityDetail/Index?noticeUID=CO1.NTC.1812330&amp;isFromPublicArea=True&amp;isModal=true&amp;asPopupView=true</t>
  </si>
  <si>
    <t>476100052911</t>
  </si>
  <si>
    <t>CO1.BDOS.6696738</t>
  </si>
  <si>
    <t>CO1.PCCNTR.6760823</t>
  </si>
  <si>
    <t>01026042024</t>
  </si>
  <si>
    <t>PRESTAR SERVICIOS PROFESIONALES PARA APOYAR A LA SUBDIRECCION GENERAL EN EL ACOMPAÑAMIENTO EN TEMAS RELACIONADOS CON EL SISTEMA DE RESPONSABILIDAD PENAL PARA ADOLESCENTES; Y MECANISMOS DE ARTICULACIÓN PARA PREVENCIÓN DEL DELITO; DE COMPETENCIA DE LA DEPENDENCIA.</t>
  </si>
  <si>
    <t>1124313389</t>
  </si>
  <si>
    <t>shemita clistrinyina margarita  chindoy juajibioy</t>
  </si>
  <si>
    <t>https://community.secop.gov.co/Public/Tendering/OpportunityDetail/Index?noticeUID=CO1.NTC.6709322&amp;isFromPublicArea=True&amp;isModal=true&amp;asPopupView=true</t>
  </si>
  <si>
    <t>SHEMITA CLISTRINYINA MARGARITA CHINDOY JUAJIBIOY</t>
  </si>
  <si>
    <t>CO1.BDOS.1018220</t>
  </si>
  <si>
    <t>CO1.PCCNTR.1263758</t>
  </si>
  <si>
    <t>01003232020</t>
  </si>
  <si>
    <t>https://community.secop.gov.co/Public/Tendering/OpportunityDetail/Index?noticeUID=CO1.NTC.1030394&amp;isFromPublicArea=True&amp;isModal=true&amp;asPopupView=true</t>
  </si>
  <si>
    <t>CO1.BDOS.217101</t>
  </si>
  <si>
    <t>CO1.PCCNTR.204233</t>
  </si>
  <si>
    <t>80854666</t>
  </si>
  <si>
    <t>JAVIER ANDRES GARZON ARIAS</t>
  </si>
  <si>
    <t>https://community.secop.gov.co/Public/Tendering/OpportunityDetail/Index?noticeUID=CO1.NTC.215831&amp;isFromPublicArea=True&amp;isModal=true&amp;asPopupView=true</t>
  </si>
  <si>
    <t>Javier Andres Garzon Arias</t>
  </si>
  <si>
    <t>PRESTAR SERVICIOS PROFESIONALES A LA DIRECCIÓN GENERAL Y AL GRUPO DE INFRAESTRUCTURA INMOBILIARIA PARA APOYAR TECNICAMENTE EN LA PLANEACIÓN Y ESTRUCTURACIÓN DE LOS PROYECTOS; CONTRATOS; CONVENIOS Y DEMAS FORMAS DE ASOCIACION SUSCRITOS A NIVEL NACIONAL POR EL ICBF; EN LOS DIFERENTES ASPECTOS QUE LOS COMPONEN.</t>
  </si>
  <si>
    <t>CO1.BDOS.4762399</t>
  </si>
  <si>
    <t>CO1.PCCNTR.5249302</t>
  </si>
  <si>
    <t>01015562023</t>
  </si>
  <si>
    <t>52160852</t>
  </si>
  <si>
    <t>Zavyimore Najing Ocampo Barbosa</t>
  </si>
  <si>
    <t>https://community.secop.gov.co/Public/Tendering/OpportunityDetail/Index?noticeUID=CO1.NTC.4775417&amp;isFromPublicArea=True&amp;isModal=true&amp;asPopupView=true</t>
  </si>
  <si>
    <t>03975638102</t>
  </si>
  <si>
    <t>CO1.BDOS.5519042</t>
  </si>
  <si>
    <t>CO1.PCCNTR.5832422</t>
  </si>
  <si>
    <t>01008352024</t>
  </si>
  <si>
    <t>https://community.secop.gov.co/Public/Tendering/OpportunityDetail/Index?noticeUID=CO1.NTC.5528443&amp;isFromPublicArea=True&amp;isModal=true&amp;asPopupView=true</t>
  </si>
  <si>
    <t>CO1.BDOS.5418332</t>
  </si>
  <si>
    <t>CO1.PCCNTR.5748452</t>
  </si>
  <si>
    <t>01002742024</t>
  </si>
  <si>
    <t>PRESTAR SERVICIOS PROFESIONALES AL INSTITUTO COLOMBIANO DE BIENESTAR FAMILIAR PARA REALIZAR LAS ACTIVIDADES DE REPRESENTACIÓN Y DEFENSA DE LA ENTIDAD EN PROCESOS DE LA JURISDICCION CONTENCIOSA Y ORDINARIA LABORALDE MENOR COMPLEJIDAD.</t>
  </si>
  <si>
    <t>https://community.secop.gov.co/Public/Tendering/OpportunityDetail/Index?noticeUID=CO1.NTC.5442879&amp;isFromPublicArea=True&amp;isModal=true&amp;asPopupView=true</t>
  </si>
  <si>
    <t>CO1.BDOS.5464666</t>
  </si>
  <si>
    <t>CO1.PCCNTR.5779477</t>
  </si>
  <si>
    <t>01006572024</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https://community.secop.gov.co/Public/Tendering/OpportunityDetail/Index?noticeUID=CO1.NTC.5475593&amp;isFromPublicArea=True&amp;isModal=true&amp;asPopupView=true</t>
  </si>
  <si>
    <t>CO1.BDOS.586761</t>
  </si>
  <si>
    <t>CO1.PCCNTR.633876</t>
  </si>
  <si>
    <t>1523-2018</t>
  </si>
  <si>
    <t>79693358</t>
  </si>
  <si>
    <t>ABNPRENSA</t>
  </si>
  <si>
    <t>https://community.secop.gov.co/Public/Tendering/OpportunityDetail/Index?noticeUID=CO1.NTC.586588&amp;isFromPublicArea=True&amp;isModal=true&amp;asPopupView=true</t>
  </si>
  <si>
    <t>Alex Hernando Bonilla Niño</t>
  </si>
  <si>
    <t>008700343604</t>
  </si>
  <si>
    <t>CO1.BDOS.1639534</t>
  </si>
  <si>
    <t>CO1.PCCNTR.2103549</t>
  </si>
  <si>
    <t>01003032021</t>
  </si>
  <si>
    <t>https://community.secop.gov.co/Public/Tendering/OpportunityDetail/Index?noticeUID=CO1.NTC.1638068&amp;isFromPublicArea=True&amp;isModal=true&amp;asPopupView=true</t>
  </si>
  <si>
    <t>CO1.BDOS.1190619</t>
  </si>
  <si>
    <t>CO1.PCCNTR.1491989</t>
  </si>
  <si>
    <t>01012192020</t>
  </si>
  <si>
    <t>https://community.secop.gov.co/Public/Tendering/OpportunityDetail/Index?noticeUID=CO1.NTC.1194695&amp;isFromPublicArea=True&amp;isModal=true&amp;asPopupView=true</t>
  </si>
  <si>
    <t>CO1.BDOS.5647790</t>
  </si>
  <si>
    <t>CO1.PCCNTR.5948536</t>
  </si>
  <si>
    <t>01011622024</t>
  </si>
  <si>
    <t>https://community.secop.gov.co/Public/Tendering/OpportunityDetail/Index?noticeUID=CO1.NTC.5660655&amp;isFromPublicArea=True&amp;isModal=true&amp;asPopupView=true</t>
  </si>
  <si>
    <t>CO1.BDOS.2582716</t>
  </si>
  <si>
    <t>CO1.PCCNTR.3266988</t>
  </si>
  <si>
    <t>01009992022</t>
  </si>
  <si>
    <t>https://community.secop.gov.co/Public/Tendering/OpportunityDetail/Index?noticeUID=CO1.NTC.2582673&amp;isFromPublicArea=True&amp;isModal=true&amp;asPopupView=true</t>
  </si>
  <si>
    <t>PRESTAR SERVICIOS PROFESIONALES A LA SUBDIRECCIÓN DE GESTIÓN TÉCNICA PARA LA ATENCIÓN A LA PRIMERA INFANCIA PARA APOYAR ACCIONES CON EL COMPONENTE DE NUTRICIÓN Y SALUD EN EL MARCO DE LA POLITICA DE ESTADO PARA EL DESARROLLO INTEGRAL A LA PRIMERA; PARA EL CUMPLIMIENTO DE LOS COMPROMISOS ESTABLECIDOS EN EL PLAN NACIONAL DE DESARRROLLO 2018 - 2022 Y LAS METAS DEL PLAN INDICATIVO INSTITUCIONAL 2019 - 2022</t>
  </si>
  <si>
    <t>CO1.BDOS.5467207</t>
  </si>
  <si>
    <t>CO1.PCCNTR.5780714</t>
  </si>
  <si>
    <t>1006842024</t>
  </si>
  <si>
    <t>Prestar servicios profesionales a la subdirección de mejoramiento organizacional en el análisis; articulación; formulación; implementación y monitoreo del plan de acción que permita la mejora continua en el índice de desempeño institucional del ICBF.</t>
  </si>
  <si>
    <t>https://community.secop.gov.co/Public/Tendering/OpportunityDetail/Index?noticeUID=CO1.NTC.5476379&amp;isFromPublicArea=True&amp;isModal=true&amp;asPopupView=true</t>
  </si>
  <si>
    <t>CO1.BDOS.2352686</t>
  </si>
  <si>
    <t>CO1.PCCNTR.2989287</t>
  </si>
  <si>
    <t>01016652021</t>
  </si>
  <si>
    <t>https://community.secop.gov.co/Public/Tendering/OpportunityDetail/Index?noticeUID=CO1.NTC.2358502&amp;isFromPublicArea=True&amp;isModal=true&amp;asPopupView=true</t>
  </si>
  <si>
    <t>CO1.BDOS.2583326</t>
  </si>
  <si>
    <t>CO1.PCCNTR.3269767</t>
  </si>
  <si>
    <t>01010262022</t>
  </si>
  <si>
    <t>https://community.secop.gov.co/Public/Tendering/OpportunityDetail/Index?noticeUID=CO1.NTC.2585367&amp;isFromPublicArea=True&amp;isModal=true&amp;asPopupView=true</t>
  </si>
  <si>
    <t>CO1.BDOS.3718838</t>
  </si>
  <si>
    <t>CO1.PCCNTR.4380202</t>
  </si>
  <si>
    <t>01000742023</t>
  </si>
  <si>
    <t>PRESTAR SERVICIOS DE APOYO A LA GESTIÓN  PARA APOYAR EL MANTENIMIENTO PREVENTIVO Y CORRECTIVO DE LAS REDES ELÉCTRICAS Y TODO LO RELACIONADO CON EL BUEN FUNCIONAMIENTO DE LAS INSTALACIONES FÍSICAS DE LA DIRECCIÓN GENERAL DEL ICBF Y LOS INMUEBLES A CARGO DE  ESTA DURANTE LA VIGENCIA 2023</t>
  </si>
  <si>
    <t>https://community.secop.gov.co/Public/Tendering/OpportunityDetail/Index?noticeUID=CO1.NTC.3726946&amp;isFromPublicArea=True&amp;isModal=true&amp;asPopupView=true</t>
  </si>
  <si>
    <t>CO1.BDOS.537822</t>
  </si>
  <si>
    <t>CO1.PCCNTR.568656</t>
  </si>
  <si>
    <t>PRESTAR SERVICIOS DE APOYO A LA GESTION PARA APOYAR A LA DIRECCION DE PLANEACION Y CONTROL  DE GESTION EN LA PROGRAMACION; GESTION Y SEGUIMIENTO  DE LAS ACTIVIDADES PRESUPUESTALES ; CONTRACTUALES Y ADMINISTRATIVAS  DEL PROCESO DE DIRECCIONAMIENTO ESTRATEGICO</t>
  </si>
  <si>
    <t>https://community.secop.gov.co/Public/Tendering/OpportunityDetail/Index?noticeUID=CO1.NTC.536371&amp;isFromPublicArea=True&amp;isModal=true&amp;asPopupView=true</t>
  </si>
  <si>
    <t>CO1.BDOS.2604072</t>
  </si>
  <si>
    <t>CO1.PCCNTR.3296952</t>
  </si>
  <si>
    <t>01011802022</t>
  </si>
  <si>
    <t>PRESTAR SERVICIOS PROFESIONALES PARA APOYAR LA IMPLEMENTACIÓN DE LOS COMPONENTES DE LA INICIATIVA DE ALIANZAS ESTRATÉGICAS Y PROYECTO SUEÑOS - AEPS DE LA DIRECCIÓN DE PROTECCIÓN Y SUS SUBDIRECCIONES.</t>
  </si>
  <si>
    <t>https://community.secop.gov.co/Public/Tendering/OpportunityDetail/Index?noticeUID=CO1.NTC.2608412&amp;isFromPublicArea=True&amp;isModal=true&amp;asPopupView=true</t>
  </si>
  <si>
    <t>CO1.BDOS.6824571</t>
  </si>
  <si>
    <t>CO1.PCCNTR.6859018</t>
  </si>
  <si>
    <t>01027342024</t>
  </si>
  <si>
    <t>https://community.secop.gov.co/Public/Tendering/OpportunityDetail/Index?noticeUID=CO1.NTC.6835730&amp;isFromPublicArea=True&amp;isModal=true&amp;asPopupView=true</t>
  </si>
  <si>
    <t>CO1.BDOS.633909</t>
  </si>
  <si>
    <t>CO1.PCCNTR.690603</t>
  </si>
  <si>
    <t>1601-2018</t>
  </si>
  <si>
    <t>79746824</t>
  </si>
  <si>
    <t>CARLOS HERNANDO OTALORA CASTAÑEDA</t>
  </si>
  <si>
    <t>https://community.secop.gov.co/Public/Tendering/OpportunityDetail/Index?noticeUID=CO1.NTC.628909&amp;isFromPublicArea=True&amp;isModal=true&amp;asPopupView=true</t>
  </si>
  <si>
    <t>CARLOS HERNANDO OTÁLORA CASTAÑEDA</t>
  </si>
  <si>
    <t>PRESTAR SERVICIOS PROFESIONALES A LA DIRECCIÓN DE NIÑEZ Y ADOLESCENCIA EN LA PROMOCIÓN DE LA PROTECCIÓN INTEGRAL DE NIÑOS; NIÑAS Y ADOLESCENTES DESDE LA PREVENCIÓN DE VULNERACIONES RELACIONADAS CON EL RECLUTAMIENTO; USO Y UTILIZACIÓN FORZADO Y SU UTILIZACIÓN POR PARTE DE LOS GRUPOS ARMADOS ILEGALES ORGANIZADOS</t>
  </si>
  <si>
    <t>4542016626</t>
  </si>
  <si>
    <t>CO1.BDOS.3745869</t>
  </si>
  <si>
    <t>CO1.PCCNTR.4396646</t>
  </si>
  <si>
    <t>01003112023</t>
  </si>
  <si>
    <t>https://community.secop.gov.co/Public/Tendering/OpportunityDetail/Index?noticeUID=CO1.NTC.3749693&amp;isFromPublicArea=True&amp;isModal=true&amp;asPopupView=true</t>
  </si>
  <si>
    <t>PRESTAR SERVICIOS PROFESIONALES PARA APOYAR A LA SUBDIRECCIÓN DE GESTIÓN TÉCNICA PARA LA ATENCIÓN A LA PRIMERA INFANCIA DEL ICBF; LA IMPLEMENTACIÓN DE MECANISMOS DE CONTROL Y GESTIÓN PARA LA TOMA DE DECISIONES; ASÌ COMO EN LA CONSOLIDACIÓN DE METAS SOCIALES Y FINANCIERAS DE LOS SERVICIOS DE ATENCIÓN A LA PRIMERA INFANCIA DEL ICBF; PARA AVANZAR DE MANERA PROGRESIVA EN LA UNIVERSALIZACIÓN DE LA ATENCIÓN INTEGRAL A LA PRIMERA INFANCIA DURANTE LA VIGENCIA 2023.</t>
  </si>
  <si>
    <t>CO1.BDOS.6771000</t>
  </si>
  <si>
    <t>CO1.PCCNTR.6819484</t>
  </si>
  <si>
    <t>1026822024</t>
  </si>
  <si>
    <t>https://community.secop.gov.co/Public/Tendering/OpportunityDetail/Index?noticeUID=CO1.NTC.6784164&amp;isFromPublicArea=True&amp;isModal=true&amp;asPopupView=true</t>
  </si>
  <si>
    <t>CO1.BDOS.3776418</t>
  </si>
  <si>
    <t>CO1.PCCNTR.4424835</t>
  </si>
  <si>
    <t>01006752023</t>
  </si>
  <si>
    <t>https://community.secop.gov.co/Public/Tendering/OpportunityDetail/Index?noticeUID=CO1.NTC.3783137&amp;isFromPublicArea=True&amp;isModal=true&amp;asPopupView=true</t>
  </si>
  <si>
    <t>CO1.BDOS.1038503</t>
  </si>
  <si>
    <t>CO1.PCCNTR.1273696</t>
  </si>
  <si>
    <t>01006562020</t>
  </si>
  <si>
    <t>https://community.secop.gov.co/Public/Tendering/OpportunityDetail/Index?noticeUID=CO1.NTC.1038771&amp;isFromPublicArea=True&amp;isModal=true&amp;asPopupView=true</t>
  </si>
  <si>
    <t>CO1.BDOS.2581954</t>
  </si>
  <si>
    <t>CO1.PCCNTR.3268921</t>
  </si>
  <si>
    <t>01010642022</t>
  </si>
  <si>
    <t>PRESTAR SERVICIOS PROFESIONALES PARA APOYAR LA FORMULACIÒN Y EVALUACIÓN DEL PLAN ANUAL DE ADQUISICIONES Y EN EL ANÁLISIS DE LA INFORMACIÓN FINANCIERA Y PRESUPUESTAL QUE SEA REQUERIDA.</t>
  </si>
  <si>
    <t>https://community.secop.gov.co/Public/Tendering/OpportunityDetail/Index?noticeUID=CO1.NTC.2584422&amp;isFromPublicArea=True&amp;isModal=true&amp;asPopupView=true</t>
  </si>
  <si>
    <t>CO1.BDOS.3943049</t>
  </si>
  <si>
    <t>CO1.PCCNTR.4578177</t>
  </si>
  <si>
    <t>01011782023</t>
  </si>
  <si>
    <t>https://community.secop.gov.co/Public/Tendering/OpportunityDetail/Index?noticeUID=CO1.NTC.3949347&amp;isFromPublicArea=True&amp;isModal=true&amp;asPopupView=true</t>
  </si>
  <si>
    <t>CO1.PCCNTR.2908680</t>
  </si>
  <si>
    <t>01016352021</t>
  </si>
  <si>
    <t>PRESTAR SERVICIOS PROFESIONALES A LA OFICINA DE ASEGURAMIENTO DE LA CALIDAD PARA REALIZAR ACCIONES PROPIAS DEL COMPONENTE FINANCIERO Y ADMINISTRATIVO EN EL MARCO DEL PROCESO DE INSPECCIÓN; VIGILANCIA Y CONTROL; Y MEJORAR LA GESTIÓN DE ESTE PROCESO.</t>
  </si>
  <si>
    <t>CO1.PCCNTR.6723363</t>
  </si>
  <si>
    <t>01021542024</t>
  </si>
  <si>
    <t>ADQUIRIR LOS ELEMENTOS REQUERIDOS PARA SENSIBILIZACIÓN AMBIENTAL; ALMACENAMIENTO; SEÑALIZACIÓN DE RESIDUOS Y ELEMENTOS PARA LA ATENCIÓN Y PREVENCIÓN DE DERRAMES EN LA SEDE DE LA DIRECCIÓN GENERAL DEL ICBF Y BODEGA FUNZA; EN CUMPLIMIENTO DEL PLAN DE GESTIÓN AMBIENTAL.</t>
  </si>
  <si>
    <t>05/11/2025 12:00:00 AM</t>
  </si>
  <si>
    <t>CO1.BDOS.1762599</t>
  </si>
  <si>
    <t>CO1.PCCNTR.2253634</t>
  </si>
  <si>
    <t>01010882021</t>
  </si>
  <si>
    <t>https://community.secop.gov.co/Public/Tendering/OpportunityDetail/Index?noticeUID=CO1.NTC.1758485&amp;isFromPublicArea=True&amp;isModal=true&amp;asPopupView=true</t>
  </si>
  <si>
    <t>CO1.BDOS.6234927</t>
  </si>
  <si>
    <t>CO1.PCCNTR.6428515</t>
  </si>
  <si>
    <t>01019112024</t>
  </si>
  <si>
    <t>PRESTAR SERVICIOS DE APOYO A LA GESTIÓN A LA OFICINA ASESORA DE 
COMUNICACIONES PARA REALIZAR ACOMPAÑAMIENTO EN LA GENERACIÓN DE 
CONTENIDOS DIGITALES.</t>
  </si>
  <si>
    <t>53177255</t>
  </si>
  <si>
    <t>JUANITA SOTO PARDO</t>
  </si>
  <si>
    <t>https://community.secop.gov.co/Public/Tendering/OpportunityDetail/Index?noticeUID=CO1.NTC.6261833&amp;isFromPublicArea=True&amp;isModal=true&amp;asPopupView=true</t>
  </si>
  <si>
    <t>CO1.BDOS.1517459</t>
  </si>
  <si>
    <t>CO1.PCCNTR.1932658</t>
  </si>
  <si>
    <t>01017012020</t>
  </si>
  <si>
    <t>PRESTAR SERVICIOS PROFESIONALES PARA EL ACOMPAÑAMIENTO; SEGUIMIENTO Y APOYO JURÍDICO A LA DIRECCIÓN GENERAL EN LOS ASUNTOS DE SU COMPETENCIA.</t>
  </si>
  <si>
    <t>https://community.secop.gov.co/Public/Tendering/OpportunityDetail/Index?noticeUID=CO1.NTC.1514924&amp;isFromPublicArea=True&amp;isModal=true&amp;asPopupView=true</t>
  </si>
  <si>
    <t>CO1.BDOS.5664929</t>
  </si>
  <si>
    <t>CO1.PCCNTR.5960295</t>
  </si>
  <si>
    <t>1011932024</t>
  </si>
  <si>
    <t>https://community.secop.gov.co/Public/Tendering/OpportunityDetail/Index?noticeUID=CO1.NTC.5674809&amp;isFromPublicArea=True&amp;isModal=true&amp;asPopupView=true</t>
  </si>
  <si>
    <t>CO1.BDOS.3706050</t>
  </si>
  <si>
    <t>CO1.PCCNTR.4373196</t>
  </si>
  <si>
    <t>01000122023</t>
  </si>
  <si>
    <t>https://community.secop.gov.co/Public/Tendering/OpportunityDetail/Index?noticeUID=CO1.NTC.3716079&amp;isFromPublicArea=True&amp;isModal=true&amp;asPopupView=true</t>
  </si>
  <si>
    <t>PRESTAR SERVICIOS PROFESIONALES A LA DIRECCIÓN FINANCIERA PARA APOYAR LA REVISIÓN; ANÁLISIS Y SEGUIMIENTO DE LOS INFORMES DEL SISTEMA INTEGRADO DE GESTIÓN; ASÍ COMO; LA CONSOLIDACIÓN DE LOS REQUERIMIENTOS DE LOS SISTEMAS DE INFORMACIÓN QUE PERMITEN UN ÓPTIMO DESARROLLO DE LOS PROCESOS CONTABLES; PRESUPUESTALES; TESORALES Y DE RECAUDO.</t>
  </si>
  <si>
    <t>CO1.BDOS.2636605</t>
  </si>
  <si>
    <t>CO1.PCCNTR.3346852</t>
  </si>
  <si>
    <t>01012722022</t>
  </si>
  <si>
    <t>https://community.secop.gov.co/Public/Tendering/OpportunityDetail/Index?noticeUID=CO1.NTC.2648790&amp;isFromPublicArea=True&amp;isModal=true&amp;asPopupView=true</t>
  </si>
  <si>
    <t>: PRESTAR SERVICIOS PROFESIONALES A LA SUBDIRECCIÓN DE GESTIÓN TÉCNICA PARA LA ATENCIÓN A LA PRIMERA
INFANCIA; PARA APOYAR EL COMPONENTE PEDAGÓGICO DE LA EDUCACIÓN INICIAL; PARA EL CUMPLIMIENTO DE LOS
COMPROMISOS ESTABLECIDOS EN EL PLAN NACIONAL DE DESARRROLLO 2018 - 2022 Y LAS METAS DEL PLAN INDICATIVO
INSTITUCIONAL 2019 - 2022.</t>
  </si>
  <si>
    <t>CO1.BDOS.5788266</t>
  </si>
  <si>
    <t>CO1.PCCNTR.6064873</t>
  </si>
  <si>
    <t>01013232024</t>
  </si>
  <si>
    <t>https://community.secop.gov.co/Public/Tendering/OpportunityDetail/Index?noticeUID=CO1.NTC.5798858&amp;isFromPublicArea=True&amp;isModal=true&amp;asPopupView=true</t>
  </si>
  <si>
    <t>CO1.BDOS.3605038</t>
  </si>
  <si>
    <t>CO1.PCCNTR.4292605</t>
  </si>
  <si>
    <t>01016822022</t>
  </si>
  <si>
    <t>https://community.secop.gov.co/Public/Tendering/OpportunityDetail/Index?noticeUID=CO1.NTC.3613339&amp;isFromPublicArea=True&amp;isModal=true&amp;asPopupView=tru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CO1.BDOS.6462099</t>
  </si>
  <si>
    <t>CO1.PCCNTR.6602353</t>
  </si>
  <si>
    <t>01020912024</t>
  </si>
  <si>
    <t>PRESTAR SERVICIOS PROFESIONALES EN LA SUBDIRECCIÓN DE OPERACIÓN DE LA ATENCIÓN A FAMILIAS Y COMUNIDADES PARA APOYAR JURÍDICAMENTE LA PLANEACIÓN; IMPLEMENTACIÓN; Y SEGUIMIENTO DE LAS INICIATIVAS; MODALIDADES Y COMPROMISOS QUE SUSCRIBA LA DEPENDENCIA CON LAS COMUNIDADES Y LAS FAMILIAS</t>
  </si>
  <si>
    <t>53030623</t>
  </si>
  <si>
    <t>LINDSAY VIVIANA FIQUE NAVARRETE</t>
  </si>
  <si>
    <t>https://community.secop.gov.co/Public/Tendering/OpportunityDetail/Index?noticeUID=CO1.NTC.6493515&amp;isFromPublicArea=True&amp;isModal=true&amp;asPopupView=true</t>
  </si>
  <si>
    <t>CO1.BDOS.2164897</t>
  </si>
  <si>
    <t>CO1.PCCNTR.2752906</t>
  </si>
  <si>
    <t>01015412021</t>
  </si>
  <si>
    <t>https://community.secop.gov.co/Public/Tendering/OpportunityDetail/Index?noticeUID=CO1.NTC.2166546&amp;isFromPublicArea=True&amp;isModal=true&amp;asPopupView=true</t>
  </si>
  <si>
    <t>CO1.BDOS.2266692</t>
  </si>
  <si>
    <t>CO1.PCCNTR.2878078</t>
  </si>
  <si>
    <t>01016232021</t>
  </si>
  <si>
    <t>PRESTAR SERVICIOS PROFESIONALES A LA SUBDIRECCIÓN GENERAL EN LA IMPLEMENTACIÓN; EJECUCIÓN Y SEGUIMIENTO DE LAS LÍNEAS DE LAS POLÍTICAS PÚBLICAS RELACIONADAS CON DISCAPACIDAD; Y APORTES TÉCNICOS AL MODELO DE ENFOQUE DIFERENCIAL DE DERECHOS DEL ICBF</t>
  </si>
  <si>
    <t>https://community.secop.gov.co/Public/Tendering/OpportunityDetail/Index?noticeUID=CO1.NTC.2270107&amp;isFromPublicArea=True&amp;isModal=true&amp;asPopupView=true</t>
  </si>
  <si>
    <t>CO1.BDOS.1070131</t>
  </si>
  <si>
    <t>CO1.PCCNTR.1316382</t>
  </si>
  <si>
    <t>01010832020</t>
  </si>
  <si>
    <t>https://community.secop.gov.co/Public/Tendering/OpportunityDetail/Index?noticeUID=CO1.NTC.1069383&amp;isFromPublicArea=True&amp;isModal=true&amp;asPopupView=true</t>
  </si>
  <si>
    <t>CO1.BDOS.3881649</t>
  </si>
  <si>
    <t>CO1.PCCNTR.4531529</t>
  </si>
  <si>
    <t>01011122023</t>
  </si>
  <si>
    <t>64695190</t>
  </si>
  <si>
    <t>martha cristina vitola fadul</t>
  </si>
  <si>
    <t>https://community.secop.gov.co/Public/Tendering/OpportunityDetail/Index?noticeUID=CO1.NTC.3896565&amp;isFromPublicArea=True&amp;isModal=true&amp;asPopupView=true</t>
  </si>
  <si>
    <t>Martha Cristina Vitola Fadul</t>
  </si>
  <si>
    <t>calle 13 a # 17-91</t>
  </si>
  <si>
    <t>08285644641</t>
  </si>
  <si>
    <t>CO1.BDOS.1960633</t>
  </si>
  <si>
    <t>CO1.PCCNTR.2494294</t>
  </si>
  <si>
    <t>01012982021</t>
  </si>
  <si>
    <t>PRESTAR SERVICIOS PROFESIONALES PARA ASESORAR A LA SUBDIRECCIÓN GENERAL EN EL COMPONENTE FINANCIERO; PRESUPUESTAL Y ADMINISTRATIVO PARA EL ANÁLISIS; SEGUIMIENTO E IMPLEMENTACIÓN DE ACCIONES Y/O POLÍTICAS QUE PERMITAN OPTIMIZAR EL GASTO Y LA INVERSIÓN PÚBLICA DEL ICBF</t>
  </si>
  <si>
    <t>https://community.secop.gov.co/Public/Tendering/OpportunityDetail/Index?noticeUID=CO1.NTC.1959613&amp;isFromPublicArea=True&amp;isModal=true&amp;asPopupView=true</t>
  </si>
  <si>
    <t>CO1.BDOS.5426931</t>
  </si>
  <si>
    <t>CO1.PCCNTR.5745610</t>
  </si>
  <si>
    <t>01003932024</t>
  </si>
  <si>
    <t>PRESTAR SERVICIOS PROFESIONALES A LA OFICINA ASESORA DE 
COMUNICACIONES EN LA PLANEACIÓN; EJECUCIÓN Y SEGUIMIENTO DE LOS 
PROCESOS Y TRÁMITES FINANCIEROS Y ADMINISTRATIVOS; Y EN EL SEGUIMIENTO A LA GESTIÓN DE INDICADORES DE LA DEPENDENCIA.</t>
  </si>
  <si>
    <t>https://community.secop.gov.co/Public/Tendering/OpportunityDetail/Index?noticeUID=CO1.NTC.5438711&amp;isFromPublicArea=True&amp;isModal=true&amp;asPopupView=true</t>
  </si>
  <si>
    <t>CO1.BDOS.2577196</t>
  </si>
  <si>
    <t>CO1.PCCNTR.3266144</t>
  </si>
  <si>
    <t>01010662022</t>
  </si>
  <si>
    <t>https://community.secop.gov.co/Public/Tendering/OpportunityDetail/Index?noticeUID=CO1.NTC.2582125&amp;isFromPublicArea=True&amp;isModal=true&amp;asPopupView=true</t>
  </si>
  <si>
    <t>CO1.BDOS.4662986</t>
  </si>
  <si>
    <t>CO1.PCCNTR.5175014</t>
  </si>
  <si>
    <t>01014742023</t>
  </si>
  <si>
    <t>53053348</t>
  </si>
  <si>
    <t>SANDRA MILENA BERNAL ORJUELA</t>
  </si>
  <si>
    <t>https://community.secop.gov.co/Public/Tendering/OpportunityDetail/Index?noticeUID=CO1.NTC.4672062&amp;isFromPublicArea=True&amp;isModal=true&amp;asPopupView=true</t>
  </si>
  <si>
    <t>Sandra Milena Bernal Orjuela</t>
  </si>
  <si>
    <t>Vereda Juaica Sector Carrón Casa 4</t>
  </si>
  <si>
    <t>PRESTAR SERVICIOS PROFESIONALES A LA SUBDIRECCIÓN GENERAL PARA APOYAR LA ACTUALIZACIÓN DEL MODELO DE ENFOQUE DIFERENCIAL DE DERECHOS EN LA INCLUSIÓN DEL ROL DE LA MUJER CAMPESINA EN EL MARCO DEL SISTEMA DE CUIDADO Y LA TRANSVERSALIZACIÓN DEL MISMO EN LINEAMIENTOS; PROGRAMAS Y ESTRATEGIAS PARA LA PROTECCIÓN INTEGRAL DE NIÑAS; NIÑOS; ADOLESCENTES Y EL FORTALECIMIENTO DE LOS JÓVENES Y LAS FAMILIAS</t>
  </si>
  <si>
    <t>488412796911</t>
  </si>
  <si>
    <t>CO1.BDOS.5978638</t>
  </si>
  <si>
    <t>CO1.PCCNTR.6221906</t>
  </si>
  <si>
    <t>01013862024</t>
  </si>
  <si>
    <t>1022358389</t>
  </si>
  <si>
    <t>Eufrasio Alberto Huertas Paez</t>
  </si>
  <si>
    <t>https://community.secop.gov.co/Public/Tendering/OpportunityDetail/Index?noticeUID=CO1.NTC.5992215&amp;isFromPublicArea=True&amp;isModal=true&amp;asPopupView=true</t>
  </si>
  <si>
    <t>Cr 80 · 8-11</t>
  </si>
  <si>
    <t>Prestar servicios profesionales a la Oficina Asesora de Comunicaciones participando en el proceso creativo de mensajes institucionales y acompañar el establecimiento de iniciativas de comunicación y su desarrollo en los formatos elegidos para la promoción de los derechos de los niños; niñas y adolescentes y la gestión institucional del ICBF.</t>
  </si>
  <si>
    <t>CO1.BDOS.1669451</t>
  </si>
  <si>
    <t>CO1.PCCNTR.2139813</t>
  </si>
  <si>
    <t>01007212021</t>
  </si>
  <si>
    <t>Prestar servicios profesionales a la Subdirección de Restablecimiento de Derechos para apoyar la implementación y los mantenimientos de los sistemas de información frente a la atención de niños; niñas y adolescentes con derechos inobservados; amenazados y/o vulnerados</t>
  </si>
  <si>
    <t>https://community.secop.gov.co/Public/Tendering/OpportunityDetail/Index?noticeUID=CO1.NTC.1666310&amp;isFromPublicArea=True&amp;isModal=true&amp;asPopupView=true</t>
  </si>
  <si>
    <t>CO1.BDOS.3877982</t>
  </si>
  <si>
    <t>CO1.PCCNTR.4516659</t>
  </si>
  <si>
    <t>01010962023</t>
  </si>
  <si>
    <t>https://community.secop.gov.co/Public/Tendering/OpportunityDetail/Index?noticeUID=CO1.NTC.3880191&amp;isFromPublicArea=True&amp;isModal=true&amp;asPopupView=true</t>
  </si>
  <si>
    <t>CO1.BDOS.2480094</t>
  </si>
  <si>
    <t>CO1.PCCNTR.3163319</t>
  </si>
  <si>
    <t>01001352022</t>
  </si>
  <si>
    <t>https://community.secop.gov.co/Public/Tendering/OpportunityDetail/Index?noticeUID=CO1.NTC.2488880&amp;isFromPublicArea=True&amp;isModal=true&amp;asPopupView=true</t>
  </si>
  <si>
    <t>PRESTAR SERVICIOS PROFESIONALES A LA SUBDIRECCIÓN DE OPERACIÓN DE LA ATENCIÓN A LA PRIMERA INFANCIA PARA APOYAR LA GESTIÓN JURÍDICA RESPECTO DE LAS ACTUACIONES; PROCEDIMIENTOS ADMINISTRATIVOS Y LA CONTRATACIÓN; PARA EL CUMPLIMIENTO DE LOS COMPROMISOS ESTABLECIDOS EN EL PLAN NACIONAL DE DESARROLLO 2018 - 2022 Y LAS METAS DEL PLAN INDICATIVO INSTITUCIONAL 2019 - 2022</t>
  </si>
  <si>
    <t>CO1.BDOS.3643832</t>
  </si>
  <si>
    <t>CO1.PCCNTR.4322782</t>
  </si>
  <si>
    <t>01016982022</t>
  </si>
  <si>
    <t>PRESTAR SERVICIOS PROFESIONALES PARA ASESORAR A LA SUBDIRECCIÓN GENERAL Y A LA DIRECCIÓN DE PRIMERA INFANCIA EN LOS ASUNTOS RELACIONADOS CON LA PREVENCIÓN; PROMOCIÓN Y GARANTÍAS DE DERECHOS DE LA PRIMERA INFANCIA</t>
  </si>
  <si>
    <t>https://community.secop.gov.co/Public/Tendering/OpportunityDetail/Index?noticeUID=CO1.NTC.3652360&amp;isFromPublicArea=True&amp;isModal=true&amp;asPopupView=true</t>
  </si>
  <si>
    <t>CO1.BDOS.2479710</t>
  </si>
  <si>
    <t>CO1.PCCNTR.3163030</t>
  </si>
  <si>
    <t>01001662022</t>
  </si>
  <si>
    <t>https://community.secop.gov.co/Public/Tendering/OpportunityDetail/Index?noticeUID=CO1.NTC.2488639&amp;isFromPublicArea=True&amp;isModal=true&amp;asPopupView=true</t>
  </si>
  <si>
    <t>CO1.BDOS.1268921</t>
  </si>
  <si>
    <t>CO1.PCCNTR.1594193</t>
  </si>
  <si>
    <t>01012822020</t>
  </si>
  <si>
    <t>https://community.secop.gov.co/Public/Tendering/OpportunityDetail/Index?noticeUID=CO1.NTC.1265603&amp;isFromPublicArea=True&amp;isModal=true&amp;asPopupView=true</t>
  </si>
  <si>
    <t>CO1.BDOS.5574177</t>
  </si>
  <si>
    <t>CO1.PCCNTR.5883618</t>
  </si>
  <si>
    <t>1010442024</t>
  </si>
  <si>
    <t>https://community.secop.gov.co/Public/Tendering/OpportunityDetail/Index?noticeUID=CO1.NTC.5583016&amp;isFromPublicArea=True&amp;isModal=true&amp;asPopupView=true</t>
  </si>
  <si>
    <t>CO1.BDOS.1803248</t>
  </si>
  <si>
    <t>CO1.PCCNTR.2299745</t>
  </si>
  <si>
    <t>01011642021</t>
  </si>
  <si>
    <t>43159456</t>
  </si>
  <si>
    <t>Paola Andrea Giraldo Gutierrez</t>
  </si>
  <si>
    <t>https://community.secop.gov.co/Public/Tendering/OpportunityDetail/Index?noticeUID=CO1.NTC.1799570&amp;isFromPublicArea=True&amp;isModal=true&amp;asPopupView=true</t>
  </si>
  <si>
    <t>42059170338</t>
  </si>
  <si>
    <t>CO1.BDOS.5630011</t>
  </si>
  <si>
    <t>CO1.PCCNTR.5941989</t>
  </si>
  <si>
    <t>01011482024</t>
  </si>
  <si>
    <t>https://community.secop.gov.co/Public/Tendering/OpportunityDetail/Index?noticeUID=CO1.NTC.5653273&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6208119</t>
  </si>
  <si>
    <t>CO1.PCCNTR.6404538</t>
  </si>
  <si>
    <t>01018042024</t>
  </si>
  <si>
    <t>https://community.secop.gov.co/Public/Tendering/OpportunityDetail/Index?noticeUID=CO1.NTC.6227131&amp;isFromPublicArea=True&amp;isModal=true&amp;asPopupView=true</t>
  </si>
  <si>
    <t>PRESTAR SERVICIOS PROFESIONALES EN LA SUBDIRECCIÓN DE OPERACIÓN DE LA ATENCIÓN A LA FAMILIA Y COMUNIDADES PARA LA CONSTRUCCIÓN; ACTUALIZACIÓN Y GESTIÓN DE HERRAMIENTAS E INSTRUMENTOS TECNOLÓGICOS QUE PERMITAN HACER EL SEGUIMIENTO A LA EJECUCIÓN DE LAS MODALIDADES DE ACOMPAÑAMIENTO FAMILIAR PSICOSOCIAL Y COMUNITARIO DE LA DIRECCIÓN DE FAMILIAS Y COMUNIDADES</t>
  </si>
  <si>
    <t>CO1.BDOS.5561972</t>
  </si>
  <si>
    <t>CO1.PCCNTR.5874501</t>
  </si>
  <si>
    <t>01010132024</t>
  </si>
  <si>
    <t>PRESTAR SERVICIOS PROFESIONALES A LA DIRECCIÓN DE NUTRICIÓN PARA FORTALECER LOS PROCESOS DE SEGUIMIENTO; ANÁLISIS Y USO DE INFORMACIÓN DE LA SITUACIÓN NUTRICIONAL EN EL MARCO DE LAS ESTRATEGIAS; MODALIDADES Y SERVICIOS OPERATIVOS DEL ICBF; A NIVEL NACIONAL</t>
  </si>
  <si>
    <t>https://community.secop.gov.co/Public/Tendering/OpportunityDetail/Index?noticeUID=CO1.NTC.5572991&amp;isFromPublicArea=True&amp;isModal=true&amp;asPopupView=true</t>
  </si>
  <si>
    <t>CO1.BDOS.1441219</t>
  </si>
  <si>
    <t>CO1.PCCNTR.1830346</t>
  </si>
  <si>
    <t>01015042020</t>
  </si>
  <si>
    <t>PRESTAR APOYO TÉCNICO AL ICBF PARA EL FORTALECIMIENTO TERRITORIAL EN DERECHO HUMANO A LA ALIMENTACIÓN; LA FORMULACIÓN DEL PLAN NACIONAL DE SEGURIDAD ALIMENTARIA EN LA FASE 1; Y EL DESARROLLO DE LA ETAPA 1 DE LA ENCUESTA NACIONAL DE LA SITUACIÓN NUTRICIONAL EN COLOMBIA EN SU CUARTA VERSIÓN.</t>
  </si>
  <si>
    <t>https://community.secop.gov.co/Public/Tendering/OpportunityDetail/Index?noticeUID=CO1.NTC.1439046&amp;isFromPublicArea=True&amp;isModal=true&amp;asPopupView=true</t>
  </si>
  <si>
    <t>CO1.BDOS.1751873</t>
  </si>
  <si>
    <t>CO1.PCCNTR.2242612</t>
  </si>
  <si>
    <t>01010542021</t>
  </si>
  <si>
    <t>https://community.secop.gov.co/Public/Tendering/OpportunityDetail/Index?noticeUID=CO1.NTC.1748693&amp;isFromPublicArea=True&amp;isModal=true&amp;asPopupView=true</t>
  </si>
  <si>
    <t>CO1.BDOS.2561910</t>
  </si>
  <si>
    <t>CO1.PCCNTR.3262205</t>
  </si>
  <si>
    <t>01009962022</t>
  </si>
  <si>
    <t>https://community.secop.gov.co/Public/Tendering/OpportunityDetail/Index?noticeUID=CO1.NTC.2578406&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2033242</t>
  </si>
  <si>
    <t>CO1.PCCNTR.2591173</t>
  </si>
  <si>
    <t>01014222021</t>
  </si>
  <si>
    <t>https://community.secop.gov.co/Public/Tendering/OpportunityDetail/Index?noticeUID=CO1.NTC.2036506&amp;isFromPublicArea=True&amp;isModal=true&amp;asPopupView=true</t>
  </si>
  <si>
    <t>CO1.BDOS.1029051</t>
  </si>
  <si>
    <t>CO1.PCCNTR.1262432</t>
  </si>
  <si>
    <t>01004062020</t>
  </si>
  <si>
    <t>https://community.secop.gov.co/Public/Tendering/OpportunityDetail/Index?noticeUID=CO1.NTC.1029444&amp;isFromPublicArea=True&amp;isModal=true&amp;asPopupView=true</t>
  </si>
  <si>
    <t>CO1.PCCNTR.5812229</t>
  </si>
  <si>
    <t>01007912024</t>
  </si>
  <si>
    <t>Prestar servicios de apoyo asistencial en la Oficina de Control Interno del ICBF para la 
ejecución de actividades operativas de la gestión administrativa asociadas al proceso 
Evaluación Independiente y roles definidos para la OCI.</t>
  </si>
  <si>
    <t>CO1.BDOS.1039848</t>
  </si>
  <si>
    <t>CO1.PCCNTR.1274829</t>
  </si>
  <si>
    <t>01007012020</t>
  </si>
  <si>
    <t>PRESTAR SERVICIOS PROFESIONALES PARA APOYAR LOS PROCESOS Y PROCEDIMIENTOS DE IMPLEMENTACIÓN DE LAS ACTIVIDADES RELACIONADAS CON EL DESARROLLO DE LOS COMPONENTES DE LA INICIATIVA DE ALIANZAS ESTRATÉGICAS Y PROYECTO SUEÑOS DE LA DIRECCIÓN DE PROTECCIÓN</t>
  </si>
  <si>
    <t>https://community.secop.gov.co/Public/Tendering/OpportunityDetail/Index?noticeUID=CO1.NTC.1039821&amp;isFromPublicArea=True&amp;isModal=true&amp;asPopupView=true</t>
  </si>
  <si>
    <t>CO1.BDOS.2537987</t>
  </si>
  <si>
    <t>CO1.PCCNTR.3219693</t>
  </si>
  <si>
    <t>01009102022</t>
  </si>
  <si>
    <t>PRESTAR SERVICIOS PROFESIONALES PARA ASESORAR EN LOS DIFERENTES PROCESOS DE ASISTENCIA TÉCNICA DE COMPETENCIA DE LA SUBDIRECCIÓN GENERAL EN LA OPERATIVIDAD E IMPLEMENTACIÓN DEL MODELO DE ENFOQUE DIFERENCIAL DE DERECHOS</t>
  </si>
  <si>
    <t>52515500</t>
  </si>
  <si>
    <t>MARIA CRISTINA DÍAZ HERNÁNDEZ</t>
  </si>
  <si>
    <t>https://community.secop.gov.co/Public/Tendering/OpportunityDetail/Index?noticeUID=CO1.NTC.2541209&amp;isFromPublicArea=True&amp;isModal=true&amp;asPopupView=true</t>
  </si>
  <si>
    <t>18629380210</t>
  </si>
  <si>
    <t>CO1.BDOS.1516407</t>
  </si>
  <si>
    <t>CO1.PCCNTR.2020907</t>
  </si>
  <si>
    <t>01018122020</t>
  </si>
  <si>
    <t>https://community.secop.gov.co/Public/Tendering/OpportunityDetail/Index?noticeUID=CO1.NTC.1535873&amp;isFromPublicArea=True&amp;isModal=true&amp;asPopupView=true</t>
  </si>
  <si>
    <t>25 Mes(es)</t>
  </si>
  <si>
    <t>CO1.BDOS.5465672</t>
  </si>
  <si>
    <t>CO1.PCCNTR.5780809</t>
  </si>
  <si>
    <t>01006722024</t>
  </si>
  <si>
    <t>https://community.secop.gov.co/Public/Tendering/OpportunityDetail/Index?noticeUID=CO1.NTC.5476556&amp;isFromPublicArea=True&amp;isModal=true&amp;asPopupView=true</t>
  </si>
  <si>
    <t>76300020883</t>
  </si>
  <si>
    <t>CO1.BDOS.5493644</t>
  </si>
  <si>
    <t>CO1.PCCNTR.5805061</t>
  </si>
  <si>
    <t>01007522024</t>
  </si>
  <si>
    <t>https://community.secop.gov.co/Public/Tendering/OpportunityDetail/Index?noticeUID=CO1.NTC.5503797&amp;isFromPublicArea=True&amp;isModal=true&amp;asPopupView=true</t>
  </si>
  <si>
    <t>CO1.BDOS.2013895</t>
  </si>
  <si>
    <t>CO1.PCCNTR.2564701</t>
  </si>
  <si>
    <t>01013972021</t>
  </si>
  <si>
    <t>PRESTAR SERVICIOS PROFESIONALES A LA DIRECCIÓN FINANCIERA BRINDANDO APOYO EN EL REGISTRO; CONTROL Y CONSOLIDACIÓN DE LA INFORMACIÓN EN LAS ACTIVIDADES DE LOS PROCESOS CONTABLES; PRESUPUESTALES; TESORALES Y DE RECAUDO QUE SE REQUIERAN PARA LA OPERACIÓN FINANCIERA.</t>
  </si>
  <si>
    <t>https://community.secop.gov.co/Public/Tendering/OpportunityDetail/Index?noticeUID=CO1.NTC.2014833&amp;isFromPublicArea=True&amp;isModal=true&amp;asPopupView=true</t>
  </si>
  <si>
    <t>CO1.BDOS.6947981</t>
  </si>
  <si>
    <t>CO1.PCCNTR.6961183</t>
  </si>
  <si>
    <t>01021312024</t>
  </si>
  <si>
    <t>Aunar esfuerzos técnicos; administrativos y financieros entre el ICBF y
UNICEF para apoyar la implementación de la Comisión Asesora Científica de La Guajira; en el marco
de la implementación del plan provisional del Auto 1290 de 2023 y de la Sentencia T-302 de 2017.</t>
  </si>
  <si>
    <t>https://community.secop.gov.co/Public/Tendering/OpportunityDetail/Index?noticeUID=CO1.NTC.6962967&amp;isFromPublicArea=True&amp;isModal=true&amp;asPopupView=true</t>
  </si>
  <si>
    <t>CO1.BDOS.2482262</t>
  </si>
  <si>
    <t>CO1.PCCNTR.3164536</t>
  </si>
  <si>
    <t>01002402022</t>
  </si>
  <si>
    <t>PRESTAR SERVICIOS PROFESIONALES Y TÉCNICOS PARA APOYAR LA PUESTA EN MARCHA DE LA FASE 1 DEL PROYECTO DE GESTIÓN DOCUMENTAL EN EL ICBF A NIVEL NACIONAL; ASI COMO EL APOYO A LA SUPERVISIÓN DE LOS CONTRATOS QUE SEAN ASIGNADOS EN MATERIA DE GESTIÓN DOCUMENTAL</t>
  </si>
  <si>
    <t>https://community.secop.gov.co/Public/Tendering/OpportunityDetail/Index?noticeUID=CO1.NTC.2490717&amp;isFromPublicArea=True&amp;isModal=true&amp;asPopupView=true</t>
  </si>
  <si>
    <t>CO1.BDOS.6824300</t>
  </si>
  <si>
    <t>CO1.PCCNTR.6858595</t>
  </si>
  <si>
    <t>01027362024</t>
  </si>
  <si>
    <t>https://community.secop.gov.co/Public/Tendering/OpportunityDetail/Index?noticeUID=CO1.NTC.6835565&amp;isFromPublicArea=True&amp;isModal=true&amp;asPopupView=true</t>
  </si>
  <si>
    <t>CO1.BDOS.2708028</t>
  </si>
  <si>
    <t>CO1.PCCNTR.3426412</t>
  </si>
  <si>
    <t>01013802022</t>
  </si>
  <si>
    <t>25181141</t>
  </si>
  <si>
    <t>Ivónne Delgado Romero</t>
  </si>
  <si>
    <t>https://community.secop.gov.co/Public/Tendering/OpportunityDetail/Index?noticeUID=CO1.NTC.2715576&amp;isFromPublicArea=True&amp;isModal=true&amp;asPopupView=true</t>
  </si>
  <si>
    <t>PRESTAR SERVICIOS DE APOYO A LA GESTIÓN A LA SUBDIRECCIÓN DE GESTIÓN TÉCNICA PARA LA ATENCIÓN A LA PRIMERA INFANCIA PARA APOYAR LOS PROCESOS ADMINISTRATIVOS Y TRANSVERSALES QUE SE DESARROLLAN EN LA DEPENDENCIA; PARA EL CUMPLIMIENTO DE LOS COMPROMISOS ESTABLECIDOS EN EL PLAN NACIONAL DE DESARRROLLO 2018 - 2022 Y LAS METAS DEL PLAN INDICATIVO INSTITUCIONAL 2019 - 2022</t>
  </si>
  <si>
    <t>CO1.BDOS.6202119</t>
  </si>
  <si>
    <t>CO1.PCCNTR.6409104</t>
  </si>
  <si>
    <t>01017252024</t>
  </si>
  <si>
    <t>https://community.secop.gov.co/Public/Tendering/OpportunityDetail/Index?noticeUID=CO1.NTC.6233817&amp;isFromPublicArea=True&amp;isModal=true&amp;asPopupView=true</t>
  </si>
  <si>
    <t>CO1.BDOS.1016421</t>
  </si>
  <si>
    <t>CO1.PCCNTR.1253411</t>
  </si>
  <si>
    <t>01000182020</t>
  </si>
  <si>
    <t>Prestar servicios de apoyo a la gestión a la Oficina de Gestión Regional en las actividades misionales producto de los procesos de la oficina y demás actividades relacionadas.</t>
  </si>
  <si>
    <t>https://community.secop.gov.co/Public/Tendering/OpportunityDetail/Index?noticeUID=CO1.NTC.1022814&amp;isFromPublicArea=True&amp;isModal=true&amp;asPopupView=true</t>
  </si>
  <si>
    <t>CO1.BDOS.3757570</t>
  </si>
  <si>
    <t>CO1.PCCNTR.4408253</t>
  </si>
  <si>
    <t>01005312023</t>
  </si>
  <si>
    <t>CONTRIBUIR AL FORTALECIMIENTO DE LAS MODALIDADES Y ESTRATEGIAS PARA EL RESTABLECIMIENTO DE DERECHOS Y ACOMPAÑAMIENTO A LA REPARACIÓN INTEGRAL A NIÑAS; NIÑOS Y ADOLESCENTES EN EL MARCO DE LA COMPETENCIA DEL ÁREA</t>
  </si>
  <si>
    <t>https://community.secop.gov.co/Public/Tendering/OpportunityDetail/Index?noticeUID=CO1.NTC.3765581&amp;isFromPublicArea=True&amp;isModal=true&amp;asPopupView=true</t>
  </si>
  <si>
    <t>CO1.BDOS.3722011</t>
  </si>
  <si>
    <t>CO1.PCCNTR.4380724</t>
  </si>
  <si>
    <t>01001652023</t>
  </si>
  <si>
    <t>https://community.secop.gov.co/Public/Tendering/OpportunityDetail/Index?noticeUID=CO1.NTC.3727938&amp;isFromPublicArea=True&amp;isModal=true&amp;asPopupView=true</t>
  </si>
  <si>
    <t>PRESTAR SERVICIOS PROFESIONALES PARA APOYAR A LA DIRECCIÓN DE ABASTECIMIENTO EN LA PROMOCIÓN Y FORTALECIMIENTO DE LA ESTRATEGIA DE COMPRAS LOCALES EN LOS PROGRAMAS MISIONALES DE LA ENTIDAD Y SU EJECUCIÓN A NIVEL REGIONAL; ASÍ COMO EN LA FORMULACIÓN; EL SEGUIMIENTO Y EL ANÁLISIS DE LOS INDICADORES DEL PROCESO GESTIÓN</t>
  </si>
  <si>
    <t>CO1.BDOS.3730367</t>
  </si>
  <si>
    <t>CO1.PCCNTR.4388288</t>
  </si>
  <si>
    <t>01003232023</t>
  </si>
  <si>
    <t>https://community.secop.gov.co/Public/Tendering/OpportunityDetail/Index?noticeUID=CO1.NTC.3738428&amp;isFromPublicArea=True&amp;isModal=true&amp;asPopupView=true</t>
  </si>
  <si>
    <t>PRESTAR SERVICIOS PROFESIONALES EN LA DIRECCIÓN DE PLANEACIÓN Y CONTROL DE GESTIÓN PARA 
APOYAR EL PLAN DE ANALÍTICA INSTITUCIONAL 2023 EN LAS ACTIVIDADES ASOCIADAS A LA CONSOLIDACIÓN; 
CARGUE; PROCESAMIENTO; CRUCE E INTEGRACIÓN DE DATOS; ASÍ COMO EN LA ESTRUCTURACIÓN Y 
DOCUMENTACIÓN DE CONJUNTOS DE DATOS MISIONALES REQUERIDOS PARA LA PUBLICACIÓN EN EL PORTAL DE 
DATOS ABIERTOS</t>
  </si>
  <si>
    <t>CO1.BDOS.1724793</t>
  </si>
  <si>
    <t>CO1.PCCNTR.2207954</t>
  </si>
  <si>
    <t>01010002021</t>
  </si>
  <si>
    <t>PRESTAR SERVICIOS PROFESIONALES A LA DIRECCIÓN DE GESTIÓN HUMANA PARA LIDERAR EL PROCESO DE CARRERA ADMINISTRATIVA EN LA SEDE NACIONAL Y EN LAS DIRECCIONES REGIONALES DEL ICBF</t>
  </si>
  <si>
    <t>https://community.secop.gov.co/Public/Tendering/OpportunityDetail/Index?noticeUID=CO1.NTC.1723048&amp;isFromPublicArea=True&amp;isModal=true&amp;asPopupView=true</t>
  </si>
  <si>
    <t>CO1.BDOS.1023614</t>
  </si>
  <si>
    <t>CO1.PCCNTR.1264296</t>
  </si>
  <si>
    <t>01002212020</t>
  </si>
  <si>
    <t>https://community.secop.gov.co/Public/Tendering/OpportunityDetail/Index?noticeUID=CO1.NTC.1031205&amp;isFromPublicArea=True&amp;isModal=true&amp;asPopupView=true</t>
  </si>
  <si>
    <t>CO1.BDOS.2693421</t>
  </si>
  <si>
    <t>CO1.PCCNTR.3410806</t>
  </si>
  <si>
    <t>01013152022</t>
  </si>
  <si>
    <t>PRESTAR SERVICIOS PROFESIONALES EN LA SUBDIRECCIÓN DE MEJORAMIENTO ORGANIZACIONAL PARA APOYAR EL 
DESARROLLO DE ACTIVIDADES ORIENTADAS AL FORTALECIMIENTO DE LA DIMENSIÓN DE GESTIÓN DE 
CONOCIMIENTO E INNOVACIÓN EN EL MARCO DEL PLAN DE ACCIÓN 2022</t>
  </si>
  <si>
    <t>https://community.secop.gov.co/Public/Tendering/OpportunityDetail/Index?noticeUID=CO1.NTC.2703456&amp;isFromPublicArea=True&amp;isModal=true&amp;asPopupView=true</t>
  </si>
  <si>
    <t>CO1.BDOS.6198580</t>
  </si>
  <si>
    <t>CO1.PCCNTR.6418217</t>
  </si>
  <si>
    <t>1016152024</t>
  </si>
  <si>
    <t>https://community.secop.gov.co/Public/Tendering/OpportunityDetail/Index?noticeUID=CO1.NTC.6246925&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5390695</t>
  </si>
  <si>
    <t>CO1.PCCNTR.5720929</t>
  </si>
  <si>
    <t>1000862024</t>
  </si>
  <si>
    <t>PRESTAR SERVICIOS DE APOYO A LA GESTIÓN EN LA DIRECCIÓN DE PLANEACIÓN Y CONTROL DE GESTIÓN PARA REALIZAR ACTIVIDADES RELACIONADAS CON LA EJECUCIÓN DEL PLAN DE ANALÍTICA INSTITUCIONAL</t>
  </si>
  <si>
    <t>https://community.secop.gov.co/Public/Tendering/OpportunityDetail/Index?noticeUID=CO1.NTC.5403240&amp;isFromPublicArea=True&amp;isModal=true&amp;asPopupView=true</t>
  </si>
  <si>
    <t>CO1.BDOS.5820147</t>
  </si>
  <si>
    <t>CO1.PCCNTR.6088720</t>
  </si>
  <si>
    <t>01013572024</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5829663&amp;isFromPublicArea=True&amp;isModal=true&amp;asPopupView=true</t>
  </si>
  <si>
    <t>CO1.BDOS.3719749</t>
  </si>
  <si>
    <t>CO1.PCCNTR.4386212</t>
  </si>
  <si>
    <t>01002292023</t>
  </si>
  <si>
    <t>https://community.secop.gov.co/Public/Tendering/OpportunityDetail/Index?noticeUID=CO1.NTC.3734946&amp;isFromPublicArea=True&amp;isModal=true&amp;asPopupView=true</t>
  </si>
  <si>
    <t>PRESTAR SERVICIOS PROFESIONALES PARA APOYAR A LA SUBDIRECCIÓN DE OPERACIÓN DE LA ATENCIÓN A LA PRIMERA INFANCIA DEL ICBF; EN LA GESTIÓN JURÍDICA RESPECTO DE LAS ACTUACIONES; PROCEDIMIENTOS ADMINISTRATIVOS Y LA CONTRATACIÓN Y ASÍ CONTRIBUIR EN LA UNIVERSALIZACIÓN DE LA ATENCIÓN INTEGRAL A LA PRIMERA INFANCIA; PARA AVANZAR DE MANERA PROGRESIVA EN LA UNIVERSALIZACIÓN DE LA ATENCIÓN INTEGRAL A LA PRIMERA INFANCIA DURANTE LA VIGENCIA 2023</t>
  </si>
  <si>
    <t>CO1.BDOS.6901223</t>
  </si>
  <si>
    <t>CO1.PCCNTR.6920011</t>
  </si>
  <si>
    <t>01027752024</t>
  </si>
  <si>
    <t>PRESTACIÓN DE SERVICIOS PROFESIONALES COMO ENLACE DE LA DIRECCIÓN GENERAL PARA APOYAR LA EJECUCIÓN Y EL SEGUIMIENTO DE LOS PROCESOS JURÍDICOS; ADMINISTRATIVOS Y CONTRACTUALES EN LA REGIONAL LA GUAJIRA</t>
  </si>
  <si>
    <t>https://community.secop.gov.co/Public/Tendering/OpportunityDetail/Index?noticeUID=CO1.NTC.6913359&amp;isFromPublicArea=True&amp;isModal=true&amp;asPopupView=true</t>
  </si>
  <si>
    <t>CO1.BDOS.5459656</t>
  </si>
  <si>
    <t>CO1.PCCNTR.5775384</t>
  </si>
  <si>
    <t>01005062024</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5472485&amp;isFromPublicArea=True&amp;isModal=true&amp;asPopupView=true</t>
  </si>
  <si>
    <t>CO1.BDOS.6626003</t>
  </si>
  <si>
    <t>CO1.PCCNTR.6734511</t>
  </si>
  <si>
    <t>1023872024</t>
  </si>
  <si>
    <t>https://community.secop.gov.co/Public/Tendering/OpportunityDetail/Index?noticeUID=CO1.NTC.6672315&amp;isFromPublicArea=True&amp;isModal=true&amp;asPopupView=true</t>
  </si>
  <si>
    <t>CO1.BDOS.2683949</t>
  </si>
  <si>
    <t>CO1.PCCNTR.3394517</t>
  </si>
  <si>
    <t>01013422022</t>
  </si>
  <si>
    <t>https://community.secop.gov.co/Public/Tendering/OpportunityDetail/Index?noticeUID=CO1.NTC.2689664&amp;isFromPublicArea=True&amp;isModal=true&amp;asPopupView=true</t>
  </si>
  <si>
    <t>CO1.BDOS.2525245</t>
  </si>
  <si>
    <t>CO1.PCCNTR.3207160</t>
  </si>
  <si>
    <t>01007392022</t>
  </si>
  <si>
    <t>https://community.secop.gov.co/Public/Tendering/OpportunityDetail/Index?noticeUID=CO1.NTC.2528883&amp;isFromPublicArea=True&amp;isModal=true&amp;asPopupView=true</t>
  </si>
  <si>
    <t>CO1.BDOS.1634346</t>
  </si>
  <si>
    <t>CO1.PCCNTR.2099200</t>
  </si>
  <si>
    <t>01000452021</t>
  </si>
  <si>
    <t>https://community.secop.gov.co/Public/Tendering/OpportunityDetail/Index?noticeUID=CO1.NTC.1634499&amp;isFromPublicArea=True&amp;isModal=true&amp;asPopupView=true</t>
  </si>
  <si>
    <t>CO1.BDOS.3716323</t>
  </si>
  <si>
    <t>CO1.PCCNTR.4379792</t>
  </si>
  <si>
    <t>01000732023</t>
  </si>
  <si>
    <t>PRESTAR SERVICIOS PROFESIONALES PARA APOYAR A LA DIRECCION ADMINISTRATIVA A TRAVES DEL GRUPO DE PLANEACION ADMINISTRATIVA EN LOS TRAMITES CORRESPONDIENTES A LA EJECUCION DE LOS RECURSOS ASIGNADOS EN LA VIGENCIA 2023   EN LOS CUALES LA DIRECCIÓN ADMINISTRATIVA ACTUA EN CALIDAD DE GERENTE DE RECURSOS</t>
  </si>
  <si>
    <t>https://community.secop.gov.co/Public/Tendering/OpportunityDetail/Index?noticeUID=CO1.NTC.3727019&amp;isFromPublicArea=True&amp;isModal=true&amp;asPopupView=true</t>
  </si>
  <si>
    <t>CO1.BDOS.6687467</t>
  </si>
  <si>
    <t>CO1.PCCNTR.6761706</t>
  </si>
  <si>
    <t>01026142024</t>
  </si>
  <si>
    <t>https://community.secop.gov.co/Public/Tendering/OpportunityDetail/Index?noticeUID=CO1.NTC.6710124&amp;isFromPublicArea=True&amp;isModal=true&amp;asPopupView=true</t>
  </si>
  <si>
    <t>CO1.BDOS.3796098</t>
  </si>
  <si>
    <t>CO1.PCCNTR.4443793</t>
  </si>
  <si>
    <t>1008032023</t>
  </si>
  <si>
    <t>https://community.secop.gov.co/Public/Tendering/OpportunityDetail/Index?noticeUID=CO1.NTC.3803610&amp;isFromPublicArea=True&amp;isModal=true&amp;asPopupView=true</t>
  </si>
  <si>
    <t>CO1.BDOS.1036329</t>
  </si>
  <si>
    <t>CO1.PCCNTR.1271216</t>
  </si>
  <si>
    <t>01005902020</t>
  </si>
  <si>
    <t>https://community.secop.gov.co/Public/Tendering/OpportunityDetail/Index?noticeUID=CO1.NTC.1036564&amp;isFromPublicArea=True&amp;isModal=true&amp;asPopupView=true</t>
  </si>
  <si>
    <t>CO1.BDOS.6681957</t>
  </si>
  <si>
    <t>CO1.PCCNTR.6751873</t>
  </si>
  <si>
    <t>01025902024</t>
  </si>
  <si>
    <t>https://community.secop.gov.co/Public/Tendering/OpportunityDetail/Index?noticeUID=CO1.NTC.6696910&amp;isFromPublicArea=True&amp;isModal=true&amp;asPopupView=true</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 DE NUEVOS SISTEMAS; RECEPCIÓN DE SOFTWARE DE TERCEROS E INTEROPERABILIDADES DE LOS SISTEMAS DE INFORMACIÓN DEL ICBF</t>
  </si>
  <si>
    <t>CO1.BDOS.5541820</t>
  </si>
  <si>
    <t>CO1.PCCNTR.5864324</t>
  </si>
  <si>
    <t>0100961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561684&amp;isFromPublicArea=True&amp;isModal=true&amp;asPopupView=true</t>
  </si>
  <si>
    <t>CO1.BDOS.2873579</t>
  </si>
  <si>
    <t>CO1.PCCNTR.3657280</t>
  </si>
  <si>
    <t>01014772022</t>
  </si>
  <si>
    <t>Acompañar a adolescentes y jóvenes entre los 14 y 28 años 11 meses y 29 días
 pertenecientes a comunidades indígenas; afrodescendientes; negras; raizales; palenqueras y Rrom en la formulación de proyectos de vida propios y planes de vida colectivo</t>
  </si>
  <si>
    <t>https://community.secop.gov.co/Public/Tendering/OpportunityDetail/Index?noticeUID=CO1.NTC.2880235&amp;isFromPublicArea=True&amp;isModal=true&amp;asPopupView=true</t>
  </si>
  <si>
    <t>CO1.BDOS.1953435</t>
  </si>
  <si>
    <t>CO1.PCCNTR.2485445</t>
  </si>
  <si>
    <t>01012862021</t>
  </si>
  <si>
    <t>https://community.secop.gov.co/Public/Tendering/OpportunityDetail/Index?noticeUID=CO1.NTC.1952287&amp;isFromPublicArea=True&amp;isModal=true&amp;asPopupView=true</t>
  </si>
  <si>
    <t>CO1.BDOS.6775263</t>
  </si>
  <si>
    <t>CO1.PCCNTR.6827014</t>
  </si>
  <si>
    <t>01027152024</t>
  </si>
  <si>
    <t>52800048</t>
  </si>
  <si>
    <t>Diana Maria Lopez Bocanegra</t>
  </si>
  <si>
    <t>https://community.secop.gov.co/Public/Tendering/OpportunityDetail/Index?noticeUID=CO1.NTC.6793955&amp;isFromPublicArea=True&amp;isModal=true&amp;asPopupView=true</t>
  </si>
  <si>
    <t>Calle 128 D # 104 23</t>
  </si>
  <si>
    <t>CO1.BDOS.2525840</t>
  </si>
  <si>
    <t>CO1.PCCNTR.3206928</t>
  </si>
  <si>
    <t>01007802022</t>
  </si>
  <si>
    <t>https://community.secop.gov.co/Public/Tendering/OpportunityDetail/Index?noticeUID=CO1.NTC.2528903&amp;isFromPublicArea=True&amp;isModal=true&amp;asPopupView=true</t>
  </si>
  <si>
    <t>CO1.BDOS.2482879</t>
  </si>
  <si>
    <t>CO1.PCCNTR.3165720</t>
  </si>
  <si>
    <t>01003122022</t>
  </si>
  <si>
    <t>https://community.secop.gov.co/Public/Tendering/OpportunityDetail/Index?noticeUID=CO1.NTC.2491733&amp;isFromPublicArea=True&amp;isModal=true&amp;asPopupView=true</t>
  </si>
  <si>
    <t>CO1.BDOS.1022029</t>
  </si>
  <si>
    <t>CO1.PCCNTR.1253651</t>
  </si>
  <si>
    <t>01000852020</t>
  </si>
  <si>
    <t>https://community.secop.gov.co/Public/Tendering/OpportunityDetail/Index?noticeUID=CO1.NTC.1023237&amp;isFromPublicArea=True&amp;isModal=true&amp;asPopupView=true</t>
  </si>
  <si>
    <t>CO1.BDOS.2035695</t>
  </si>
  <si>
    <t>CO1.PCCNTR.2592618</t>
  </si>
  <si>
    <t>01014242021</t>
  </si>
  <si>
    <t>11303886</t>
  </si>
  <si>
    <t>José Ricardo Pineda Arias</t>
  </si>
  <si>
    <t>https://community.secop.gov.co/Public/Tendering/OpportunityDetail/Index?noticeUID=CO1.NTC.2036490&amp;isFromPublicArea=True&amp;isModal=true&amp;asPopupView=true</t>
  </si>
  <si>
    <t>JOSÉ RICARDO PINEDA ARIAS</t>
  </si>
  <si>
    <t>Carrera 49 Nro. 118-95 Apto 101</t>
  </si>
  <si>
    <t>PRESTAR SERVICIOS PROFESIONALES A LA SUBDIRECCIÓN DE OPERACIÓN DE LA ATENCIÓN A LA PRIMERA INFANCIA DEL ICBF PARA  ORIENTAR;  EFECTUAR EL SEGUIMIENTO Y ACOMPAÑAR EN TODAS LAS ACTIVIDADES RELACIONADAS CON EL COMPONENTE FINANCIERO QUE SE DESARROLLEN DENTRO DE LA PLANEACIÓN; DESARROLLO Y GESTIÓN DEL PROCESO DE ACTUALIZACIÓN DEL BANCO NACIONAL DE OFERENTES DE LA DIRECCIÓN DE PRIMERA INFANCIA DEL ICBF; CONSTITUIDO A TRAVÉS DE LA IP-003 DE 2019; ASÍ COMO EN  LOS PROCESOS DE CONTRATACIÓN QUE SURJAN Y S</t>
  </si>
  <si>
    <t>CO1.BDOS.3709851</t>
  </si>
  <si>
    <t>CO1.PCCNTR.4374603</t>
  </si>
  <si>
    <t>01000412023</t>
  </si>
  <si>
    <t>1072646759</t>
  </si>
  <si>
    <t>Jorge Luis Badillo Campos</t>
  </si>
  <si>
    <t>https://community.secop.gov.co/Public/Tendering/OpportunityDetail/Index?noticeUID=CO1.NTC.3717950&amp;isFromPublicArea=True&amp;isModal=true&amp;asPopupView=true</t>
  </si>
  <si>
    <t>JORGE LUIS BADILLO CAMPOS</t>
  </si>
  <si>
    <t>CALLE 6 # 10 - 101 INT 2</t>
  </si>
  <si>
    <t>06/16/2023 12:00:00 AM</t>
  </si>
  <si>
    <t>451770053283</t>
  </si>
  <si>
    <t>CO1.BDOS.5652754</t>
  </si>
  <si>
    <t>CO1.PCCNTR.5951151</t>
  </si>
  <si>
    <t>01011832024</t>
  </si>
  <si>
    <t>https://community.secop.gov.co/Public/Tendering/OpportunityDetail/Index?noticeUID=CO1.NTC.5663866&amp;isFromPublicArea=True&amp;isModal=true&amp;asPopupView=true</t>
  </si>
  <si>
    <t>CO1.BDOS.1886527</t>
  </si>
  <si>
    <t>CO1.PCCNTR.2395444</t>
  </si>
  <si>
    <t>01012252021</t>
  </si>
  <si>
    <t>800141397</t>
  </si>
  <si>
    <t>DILOF</t>
  </si>
  <si>
    <t>https://community.secop.gov.co/Public/Tendering/OpportunityDetail/Index?noticeUID=CO1.NTC.1881674&amp;isFromPublicArea=True&amp;isModal=true&amp;asPopupView=true</t>
  </si>
  <si>
    <t>Dirección Logistica y Financiera</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5 Año(s)</t>
  </si>
  <si>
    <t>CO1.BDOS.7021596</t>
  </si>
  <si>
    <t>CO1.PCCNTR.7023566</t>
  </si>
  <si>
    <t>01028532024</t>
  </si>
  <si>
    <t>PRESTAR SERVICIOS PROFESIONALES AL INSTITUTO COLOMBIANO DE BIENESTAR FAMILIAR PARA REALIZAR LAS ACTIVIDADES DE DERECHO ADMINISTRATIVO QUE LE SEAN ASIGNADAS</t>
  </si>
  <si>
    <t>1076650413</t>
  </si>
  <si>
    <t>LADY ROCIO SUÁREZ CASTRO</t>
  </si>
  <si>
    <t>https://community.secop.gov.co/Public/Tendering/OpportunityDetail/Index?noticeUID=CO1.NTC.7046285&amp;isFromPublicArea=True&amp;isModal=true&amp;asPopupView=true</t>
  </si>
  <si>
    <t>CO1.BDOS.5455739</t>
  </si>
  <si>
    <t>CO1.PCCNTR.5771398</t>
  </si>
  <si>
    <t>01005612024</t>
  </si>
  <si>
    <t>https://community.secop.gov.co/Public/Tendering/OpportunityDetail/Index?noticeUID=CO1.NTC.5467293&amp;isFromPublicArea=True&amp;isModal=true&amp;asPopupView=true</t>
  </si>
  <si>
    <t>CO1.BDOS.6079577</t>
  </si>
  <si>
    <t>CO1.PCCNTR.6302978</t>
  </si>
  <si>
    <t>01015412024</t>
  </si>
  <si>
    <t>https://community.secop.gov.co/Public/Tendering/OpportunityDetail/Index?noticeUID=CO1.NTC.6094538&amp;isFromPublicArea=True&amp;isModal=true&amp;asPopupView=true</t>
  </si>
  <si>
    <t>03/07/2025 12:00:00 AM</t>
  </si>
  <si>
    <t>Aunar esfuerzos técnicos; tecnológicos; administrativos y financieros para la implementación del modelo integrado de atención y prevención de la desnutrición del ICBF; en concurrencia con los servicios propios del sistema de salud colombiano para el manejo integrado de la desnutrición aguda; moderada y severa.</t>
  </si>
  <si>
    <t>52608572139</t>
  </si>
  <si>
    <t>CO1.BDOS.2484533</t>
  </si>
  <si>
    <t>CO1.PCCNTR.3166851</t>
  </si>
  <si>
    <t>01003502022</t>
  </si>
  <si>
    <t>https://community.secop.gov.co/Public/Tendering/OpportunityDetail/Index?noticeUID=CO1.NTC.2492947&amp;isFromPublicArea=True&amp;isModal=true&amp;asPopupView=true</t>
  </si>
  <si>
    <t>PRESTAR SERVICIOS PROFESIONALES PARA APOYAR LAS ACCIONES NECESARIAS PARA EL MANEJO SISTEMÁTICO DE LA INFORMACIÓN Y GARANTIZAR LA DISPONIBILIDAD DE DATOS GENERADOS POR LOS SISTEMAS DE INFORMACIÓN EN LAS DIFERENTES FASES DEL PROGRAMA GENERACIÓN EXPLORA; GENERACIONES ÉTNICAS CON BIENESTAR; MODALIDAD KATÜNAA Y MODALIDAD DE TÚ A TÚ; Y EN LAS INICIATIVAS DE MOVILIZACIÓN SOCIAL</t>
  </si>
  <si>
    <t>CO1.BDOS.5778976</t>
  </si>
  <si>
    <t>CO1.PCCNTR.6055730</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789101&amp;isFromPublicArea=True&amp;isModal=true&amp;asPopupView=true</t>
  </si>
  <si>
    <t>0550488415008066</t>
  </si>
  <si>
    <t>CO1.BDOS.1523449</t>
  </si>
  <si>
    <t>CO1.PCCNTR.1940157</t>
  </si>
  <si>
    <t>01017122020</t>
  </si>
  <si>
    <t>PRESTAR SERVICIOS PROFESIONALES A SUBDIRECCIÓN DE GESTIÓN TÉCNICA PARA LA ADOLESCENCIA Y LA JUVENTUD EN LA PROMOCIÓN DE LA PROTECCIÓN INTEGRAL DE ADOLESCENTES Y JÓVENES DESDE LA PREVENCIÓN DE VULNERACIONES RELACIONADAS EL MALTRATO Y LA PROMOCÍON DE LA SALUD MENTAL</t>
  </si>
  <si>
    <t>https://community.secop.gov.co/Public/Tendering/OpportunityDetail/Index?noticeUID=CO1.NTC.1520666&amp;isFromPublicArea=True&amp;isModal=true&amp;asPopupView=true</t>
  </si>
  <si>
    <t>CO1.BDOS.2489338</t>
  </si>
  <si>
    <t>CO1.PCCNTR.3170985</t>
  </si>
  <si>
    <t>01004422022</t>
  </si>
  <si>
    <t>https://community.secop.gov.co/Public/Tendering/OpportunityDetail/Index?noticeUID=CO1.NTC.2496630&amp;isFromPublicArea=True&amp;isModal=true&amp;asPopupView=true</t>
  </si>
  <si>
    <t>PRESTAR SERVICIOS PROFESIONALES EN LA DIRECCIÓN DE PLANEACIÓN Y CONTROL DE GESTIÓN PARA
APOYAR EL PLAN DE ANALÍTICA INSTITUCIONAL 2022 EN EL COMPONENTE DE PROCESAMIENTO DE DATOS;
CONSOLIDACIÓN; CRUCE; REPORTE Y VISUALIZACIÓN DE INFORMACIÓN INSTITUCIONAL; ASÍ COMO EN LA
PRODUCCIÓN DE DATOS REQUERIDOS EN LOS DISTINTOS CANALES DE DIFUSIÓN DE INFORMACIÓN ESTADÍSTICA DEL
ICBF</t>
  </si>
  <si>
    <t>CO1.BDOS.2449504</t>
  </si>
  <si>
    <t>CO1.PCCNTR.3124324</t>
  </si>
  <si>
    <t>01017302021</t>
  </si>
  <si>
    <t>https://community.secop.gov.co/Public/Tendering/OpportunityDetail/Index?noticeUID=CO1.NTC.2462422&amp;isFromPublicArea=True&amp;isModal=true&amp;asPopupView=true</t>
  </si>
  <si>
    <t>Aunar esfuerzos técnicos; administrativos y financieros en la continuidad de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CO1.BDOS.2516632</t>
  </si>
  <si>
    <t>CO1.PCCNTR.3196090</t>
  </si>
  <si>
    <t>01007182022</t>
  </si>
  <si>
    <t>https://community.secop.gov.co/Public/Tendering/OpportunityDetail/Index?noticeUID=CO1.NTC.2519578&amp;isFromPublicArea=True&amp;isModal=true&amp;asPopupView=true</t>
  </si>
  <si>
    <t>PRESTAR SERVICIOS PROFESIONALES A LA SUBDIRECCIÓN DE PROGRAMACIÓN PARA BRINDAR APOYO EN
EL SEGUIMIENTO DE LAS METAS; OBJETIVOS Y EJECUCIÓN PRESUPUESTAL PARA EL CIERRE DEL PROYECTO DE
INVERSIÓN DE PROTECCIÓN Y SU TRANSICIÓN AL NUEVO GOBIERNO; EN EL MARCO DEL RESTABLECIMIENTO DE
DERECHOS Y ADMINISTRACIÓN DE JUSTICIA A NIVEL NACIONAL.</t>
  </si>
  <si>
    <t>CO1.BDOS.1511612</t>
  </si>
  <si>
    <t>CO1.PCCNTR.1923853</t>
  </si>
  <si>
    <t>01016842020</t>
  </si>
  <si>
    <t>52839077</t>
  </si>
  <si>
    <t>DIANA ASTRID BOLIVAR SUAREZ</t>
  </si>
  <si>
    <t>https://community.secop.gov.co/Public/Tendering/OpportunityDetail/Index?noticeUID=CO1.NTC.1508366&amp;isFromPublicArea=True&amp;isModal=true&amp;asPopupView=true</t>
  </si>
  <si>
    <t>Diana Astrid Bolivar Suarez</t>
  </si>
  <si>
    <t>Avenida Calle 145 No. 128 - 40 Casa 64</t>
  </si>
  <si>
    <t>PRESTAR SERVICIOS PROFESIONALES A LA DIRECCIÓN DE PLANEACIÓN Y CONTROL DE GESTIÓN PARA APOYAR TÉCNICAMENTE AL GRUPO DE ESTADÍSTICA Y GESTIÓN DE INFORMACIÓN; EN LA ARQUITECTURA; GOBIERNO DE LA INFORMACIÓN; ANÁLISIS Y ESTRUCTURACIÓN DE DATOS CONFORME CON LOS PROTOCOLOS Y PROCEDIMIENTOS DEL EJE DE INFORMACIÓN; Y LA POLÍTICA DE PROTECCIÓN DE DATOS PERSONALES DEL ICBF</t>
  </si>
  <si>
    <t>CO1.BDOS.1637738</t>
  </si>
  <si>
    <t>CO1.PCCNTR.2102126</t>
  </si>
  <si>
    <t>01002672021</t>
  </si>
  <si>
    <t>https://community.secop.gov.co/Public/Tendering/OpportunityDetail/Index?noticeUID=CO1.NTC.1636275&amp;isFromPublicArea=True&amp;isModal=true&amp;asPopupView=true</t>
  </si>
  <si>
    <t>PRESTAR SERVICIOS PROFESIONALES PARA APOYAR A LA SUBDIRECCIÓN DE PROGRAMACIÓN EN EL PROCESAMIENTO; CONSOLIDACIÓN Y VERIFICACIÓN DE INFORMACIÓN RELACIONADA CON LA GESTIÓN INSTITUCIONAL; QUE PERMITA EL SEGUIMIENTO Y CONTROL DE LOS PROCESOS DE METAS SOCIALES Y FINANCIERAS; TOMA DE DECISIONES; ARTICULACIÓN INTERINSTITUCIONAL Y TRÁMITE DE REQUERIMIENTOS INTERNOS Y EXTERNOS.</t>
  </si>
  <si>
    <t>CO1.BDOS.6901254</t>
  </si>
  <si>
    <t>CO1.PCCNTR.6924898</t>
  </si>
  <si>
    <t>01027762024</t>
  </si>
  <si>
    <t>1078368938</t>
  </si>
  <si>
    <t>Alejandro Arias Alvarez</t>
  </si>
  <si>
    <t>https://community.secop.gov.co/Public/Tendering/OpportunityDetail/Index?noticeUID=CO1.NTC.6919417&amp;isFromPublicArea=True&amp;isModal=true&amp;asPopupView=true</t>
  </si>
  <si>
    <t>Diagonal 31b transversal 32c sur 82</t>
  </si>
  <si>
    <t>CO1.BDOS.3825900</t>
  </si>
  <si>
    <t>CO1.PCCNTR.4474614</t>
  </si>
  <si>
    <t>01009352023</t>
  </si>
  <si>
    <t>https://community.secop.gov.co/Public/Tendering/OpportunityDetail/Index?noticeUID=CO1.NTC.3836606&amp;isFromPublicArea=True&amp;isModal=true&amp;asPopupView=true</t>
  </si>
  <si>
    <t>CO1.BDOS.5162467</t>
  </si>
  <si>
    <t>CO1.PCCNTR.5547556</t>
  </si>
  <si>
    <t>10184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5175999&amp;isFromPublicArea=True&amp;isModal=true&amp;asPopupView=true</t>
  </si>
  <si>
    <t>CO1.BDOS.6646426</t>
  </si>
  <si>
    <t>CO1.PCCNTR.6731377</t>
  </si>
  <si>
    <t>01022822024</t>
  </si>
  <si>
    <t>PRESTAR SERVICIOS PROFESIONALES A LA SUBDIRECCIÓN DE RESPONSABILIDAD 
PENAL EN EL DESARROLLO DE LAS ESTRATEGIAS Y PROGRAMAS QUE FAVOREZCAN 
LA GARANTÍA DE DERECHOS DE LOS ADOLESCENTES Y JÓVENES VINCULADOS AL 
SRPA EN LOS TEMAS RELACIONADOS CON SALUD Y MIGRANTES</t>
  </si>
  <si>
    <t>https://community.secop.gov.co/Public/Tendering/OpportunityDetail/Index?noticeUID=CO1.NTC.6668346&amp;isFromPublicArea=True&amp;isModal=true&amp;asPopupView=true</t>
  </si>
  <si>
    <t>CO1.BDOS.5467220</t>
  </si>
  <si>
    <t>CO1.PCCNTR.5781012</t>
  </si>
  <si>
    <t>01007022024</t>
  </si>
  <si>
    <t>PRESTAR SERVICIOS PROFESIONALES A LA DIRECCIÓN DE GESTIÓN HUMANA PARA APOYAR LAS ACTIVIDADES INHERENTES A LA ADMINISTRACIÓN DE PERSONAL DEL ICBF QUE LE SEAN ASIGNADAS;</t>
  </si>
  <si>
    <t>1085660637</t>
  </si>
  <si>
    <t>José Ignacio Imbachí Bolaños</t>
  </si>
  <si>
    <t>https://community.secop.gov.co/Public/Tendering/OpportunityDetail/Index?noticeUID=CO1.NTC.5476877&amp;isFromPublicArea=True&amp;isModal=true&amp;asPopupView=true</t>
  </si>
  <si>
    <t>1006674484</t>
  </si>
  <si>
    <t>CO1.BDOS.2489054</t>
  </si>
  <si>
    <t>CO1.PCCNTR.3173604</t>
  </si>
  <si>
    <t>01004912022</t>
  </si>
  <si>
    <t>https://community.secop.gov.co/Public/Tendering/OpportunityDetail/Index?noticeUID=CO1.NTC.2498375&amp;isFromPublicArea=True&amp;isModal=true&amp;asPopupView=true</t>
  </si>
  <si>
    <t>CO1.BDOS.6816435</t>
  </si>
  <si>
    <t>CO1.PCCNTR.6854730</t>
  </si>
  <si>
    <t>01022592024</t>
  </si>
  <si>
    <t>PRESTAR LOS SERVICIOS PROFESIONALES PARA APOYAR A LA DIRECCIÓN DE PLANEACIÓN Y CONTROL DE GESTIÓN EN LA IMPLEMENTACIÓN Y DESARROLLO DE ACTIVIDADES ORIENTADAS A LA INNOVACIÓN EN RED DE LA OFERTA MISIONAL DEL ICBF EN ARTICULACIÓN CON ACTORES REGIONALES.</t>
  </si>
  <si>
    <t>https://community.secop.gov.co/Public/Tendering/OpportunityDetail/Index?noticeUID=CO1.NTC.6829742&amp;isFromPublicArea=True&amp;isModal=true&amp;asPopupView=true</t>
  </si>
  <si>
    <t>CO1.BDOS.673668</t>
  </si>
  <si>
    <t>CO1.PCCNTR.741136</t>
  </si>
  <si>
    <t>01008222019</t>
  </si>
  <si>
    <t>https://community.secop.gov.co/Public/Tendering/OpportunityDetail/Index?noticeUID=CO1.NTC.668314&amp;isFromPublicArea=True&amp;isModal=true&amp;asPopupView=true</t>
  </si>
  <si>
    <t>07/10/2020 12:00:00 AM</t>
  </si>
  <si>
    <t>12/22/2019 12:00:00 AM</t>
  </si>
  <si>
    <t>06/21/2020 12:00:00 AM</t>
  </si>
  <si>
    <t>CO1.BDOS.5391347</t>
  </si>
  <si>
    <t>CO1.PCCNTR.5720826</t>
  </si>
  <si>
    <t>01000432024</t>
  </si>
  <si>
    <t>https://community.secop.gov.co/Public/Tendering/OpportunityDetail/Index?noticeUID=CO1.NTC.5402883&amp;isFromPublicArea=True&amp;isModal=true&amp;asPopupView=true</t>
  </si>
  <si>
    <t>CO1.BDOS.882945</t>
  </si>
  <si>
    <t>CO1.PCCNTR.1082346</t>
  </si>
  <si>
    <t>01015212019</t>
  </si>
  <si>
    <t>UNIÓN TEMPORAL JLT  DELIMA  WILLIS  AON 2019</t>
  </si>
  <si>
    <t>https://community.secop.gov.co/Public/Tendering/OpportunityDetail/Index?noticeUID=CO1.NTC.891701&amp;isFromPublicArea=True&amp;isModal=true&amp;asPopupView=true</t>
  </si>
  <si>
    <t>Jorge Antonio Camargo Cuellar</t>
  </si>
  <si>
    <t>79286715</t>
  </si>
  <si>
    <t>09/15/2026 12:00:00 AM</t>
  </si>
  <si>
    <t>Contratar un intermediario de seguros; legalmente establecido en Colombia y autorizado por la Superintendencia Financiera; para que preste al Instituto Colombiano de Bienestar Familiar los servicios de intermediación y asesoría integral en la elaboración; contratación; administración; ejecución y manejo de las pólizas que integran el programa de seguros que se requiere para la protección de sus activos; bienes; intereses patrimoniales o de aquellos a su cargo o bajo su responsabilidad.</t>
  </si>
  <si>
    <t>09/16/2023 12:00:00 AM</t>
  </si>
  <si>
    <t>CO1.PCCNTR.4950518</t>
  </si>
  <si>
    <t>01013252023</t>
  </si>
  <si>
    <t>PRESTAR SERVICIOS PROFESIONALES AL INSTITUTO COLOMBIANO DE BIENESTAR FAMILIAR EN TEMAS ESPECIALIZADOS DE DERECHO ADMINISTRATIVO; COBRO COACTIVO Y DEMAS ASPECTOS JURIDICOS QUE SE ADELANTEN EN LA OFICINA ASESORA JURÍDICA Y LAS REGIONALES DE LA ENTIDAD</t>
  </si>
  <si>
    <t>CO1.BDOS.4836074</t>
  </si>
  <si>
    <t>CO1.PCCNTR.5300458</t>
  </si>
  <si>
    <t>01016402023</t>
  </si>
  <si>
    <t>12748452</t>
  </si>
  <si>
    <t>Andres Eduardo Paz Maya</t>
  </si>
  <si>
    <t>https://community.secop.gov.co/Public/Tendering/OpportunityDetail/Index?noticeUID=CO1.NTC.4845898&amp;isFromPublicArea=True&amp;isModal=true&amp;asPopupView=true</t>
  </si>
  <si>
    <t>ANDRES EDUARDO PAZ MAYA</t>
  </si>
  <si>
    <t>CO1.BDOS.1675294</t>
  </si>
  <si>
    <t>CO1.PCCNTR.2147414</t>
  </si>
  <si>
    <t>01007942021</t>
  </si>
  <si>
    <t>Prestar de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1673006&amp;isFromPublicArea=True&amp;isModal=true&amp;asPopupView=true</t>
  </si>
  <si>
    <t>CO1.BDOS.5399515</t>
  </si>
  <si>
    <t>CO1.PCCNTR.5725347</t>
  </si>
  <si>
    <t>01001742024</t>
  </si>
  <si>
    <t>Prestar servicios profesionales a la Oficina de Aseguramiento a la Calidad para apoyar la gestión administrativa y financiera; así como la planeación y seguimiento de las actividades a cargo de la dependencia.</t>
  </si>
  <si>
    <t>https://community.secop.gov.co/Public/Tendering/OpportunityDetail/Index?noticeUID=CO1.NTC.5411421&amp;isFromPublicArea=True&amp;isModal=true&amp;asPopupView=true</t>
  </si>
  <si>
    <t>CO1.BDOS.2009742</t>
  </si>
  <si>
    <t>CO1.PCCNTR.2559722</t>
  </si>
  <si>
    <t>01013882021</t>
  </si>
  <si>
    <t>https://community.secop.gov.co/Public/Tendering/OpportunityDetail/Index?noticeUID=CO1.NTC.2012026&amp;isFromPublicArea=True&amp;isModal=true&amp;asPopupView=true</t>
  </si>
  <si>
    <t>CO1.BDOS.3783726</t>
  </si>
  <si>
    <t>CO1.PCCNTR.4430424</t>
  </si>
  <si>
    <t>01007342023</t>
  </si>
  <si>
    <t>https://community.secop.gov.co/Public/Tendering/OpportunityDetail/Index?noticeUID=CO1.NTC.3788131&amp;isFromPublicArea=True&amp;isModal=true&amp;asPopupView=true</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5458104</t>
  </si>
  <si>
    <t>CO1.PCCNTR.5789544</t>
  </si>
  <si>
    <t>01006212024</t>
  </si>
  <si>
    <t>https://community.secop.gov.co/Public/Tendering/OpportunityDetail/Index?noticeUID=CO1.NTC.5486264&amp;isFromPublicArea=True&amp;isModal=true&amp;asPopupView=true</t>
  </si>
  <si>
    <t>CO1.BDOS.2480556</t>
  </si>
  <si>
    <t>CO1.PCCNTR.3163914</t>
  </si>
  <si>
    <t>01002262022</t>
  </si>
  <si>
    <t>https://community.secop.gov.co/Public/Tendering/OpportunityDetail/Index?noticeUID=CO1.NTC.2489750&amp;isFromPublicArea=True&amp;isModal=true&amp;asPopupView=true</t>
  </si>
  <si>
    <t>PRESTAR SERVICIOS PROFESIONALES A LA SUBDIRECCIÓN DE PROGRAMACIÓN PARA BRINDAR
ACOMPAÑAMIENTO EN LA IMPLEMENTACIÓN Y SEGUIMIENTO DE LAS METAS Y EJECUCIÓN PRESUPUESTAL DE LOS
RECURSOS IDENTIFICADOS MEDIANTE LOS MARCADORES PRESUPUESTALES POR OBJETO DE GASTO PARA LA
VIGENCIA 2022 EN LOS PROYECTOS DE INVERSIÓN DE LA ENTIDAD</t>
  </si>
  <si>
    <t>CO1.BDOS.6143946</t>
  </si>
  <si>
    <t>CO1.PCCNTR.6349026</t>
  </si>
  <si>
    <t>01015572024</t>
  </si>
  <si>
    <t>https://community.secop.gov.co/Public/Tendering/OpportunityDetail/Index?noticeUID=CO1.NTC.6153000&amp;isFromPublicArea=True&amp;isModal=true&amp;asPopupView=true</t>
  </si>
  <si>
    <t>CO1.BDOS.1505034</t>
  </si>
  <si>
    <t>CO1.PCCNTR.1916246</t>
  </si>
  <si>
    <t>01016612020</t>
  </si>
  <si>
    <t>https://community.secop.gov.co/Public/Tendering/OpportunityDetail/Index?noticeUID=CO1.NTC.1502096&amp;isFromPublicArea=True&amp;isModal=true&amp;asPopupView=true</t>
  </si>
  <si>
    <t>CO1.BDOS.7055204</t>
  </si>
  <si>
    <t>CO1.PCCNTR.7040302</t>
  </si>
  <si>
    <t>01028622024</t>
  </si>
  <si>
    <t>1006576683</t>
  </si>
  <si>
    <t>DARLI CAROLINA</t>
  </si>
  <si>
    <t>https://community.secop.gov.co/Public/Tendering/OpportunityDetail/Index?noticeUID=CO1.NTC.7068925&amp;isFromPublicArea=True&amp;isModal=true&amp;asPopupView=true</t>
  </si>
  <si>
    <t>CO1.BDOS.3824945</t>
  </si>
  <si>
    <t>CO1.PCCNTR.4472470</t>
  </si>
  <si>
    <t>01008552023</t>
  </si>
  <si>
    <t>https://community.secop.gov.co/Public/Tendering/OpportunityDetail/Index?noticeUID=CO1.NTC.3834076&amp;isFromPublicArea=True&amp;isModal=true&amp;asPopupView=true</t>
  </si>
  <si>
    <t>CO1.BDOS.2013959</t>
  </si>
  <si>
    <t>CO1.PCCNTR.2564066</t>
  </si>
  <si>
    <t>01013932021</t>
  </si>
  <si>
    <t>https://community.secop.gov.co/Public/Tendering/OpportunityDetail/Index?noticeUID=CO1.NTC.2014813&amp;isFromPublicArea=True&amp;isModal=true&amp;asPopupView=true</t>
  </si>
  <si>
    <t>CO1.BDOS.6617327</t>
  </si>
  <si>
    <t>CO1.PCCNTR.6723791</t>
  </si>
  <si>
    <t>01022752024</t>
  </si>
  <si>
    <t>PRESTAR SERVICIOS PROFESIONALES A LA SUBDIRECCIÓN DE RESPONSABILIDAD 
PENAL PARA ESTRUCTURAR Y FORTALECER; LOS PROCESOS DE INCLUSION SOCIAL 
EN EMPLEABILIDAD; EMPRENDIMIENTO; DEPORTE; CULTURA; LOS PROCESOS Y 
ESTRATEGIAS DE ATENCIÓN INTEGRAL DE LOS SERVICIOS DEL SRPA.</t>
  </si>
  <si>
    <t>https://community.secop.gov.co/Public/Tendering/OpportunityDetail/Index?noticeUID=CO1.NTC.6657353&amp;isFromPublicArea=True&amp;isModal=true&amp;asPopupView=true</t>
  </si>
  <si>
    <t>CO1.BDOS.1652509</t>
  </si>
  <si>
    <t>CO1.PCCNTR.2117797</t>
  </si>
  <si>
    <t>01005272021</t>
  </si>
  <si>
    <t>https://community.secop.gov.co/Public/Tendering/OpportunityDetail/Index?noticeUID=CO1.NTC.1650304&amp;isFromPublicArea=True&amp;isModal=true&amp;asPopupView=true</t>
  </si>
  <si>
    <t>PRESTAR SERVICIOS PROFESIONALES AL INSTITUTO COLOMBIANO DE BIENESTAR FAMILIA PARA PROYECTAR Y REVISAR ACTOS ADMINISTRATIVOS MEDIANTE LOS CUALES SE RESUELVEN LOS RECURSOS DE APELACIÓN; DE ADOPCIÓN Y DE PERSONERÍAS JURÍDICAS Y LICENCIAS DE FUNCIONAMIENTO DE LAS CASAS DE ADOPCIÓN; Y FIJAR LOS LINEAMIENTOS PARA EL RECONOCIMIENTO DE PERSONERÍAS JURÍDICAS Y LICENCIAS DE FUNCIONAMIENTO EN LAS DIRECCIONES REGIONALES; ENTRE OTRAS ACTIVIDADES DEL GRUPO DE FAMILIA</t>
  </si>
  <si>
    <t>CO1.BDOS.5992735</t>
  </si>
  <si>
    <t>CO1.PCCNTR.6238226</t>
  </si>
  <si>
    <t>0101486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52810165</t>
  </si>
  <si>
    <t>DIANA IRENE CUBIDES GONZÁLEZ</t>
  </si>
  <si>
    <t>https://community.secop.gov.co/Public/Tendering/OpportunityDetail/Index?noticeUID=CO1.NTC.6012150&amp;isFromPublicArea=True&amp;isModal=true&amp;asPopupView=true</t>
  </si>
  <si>
    <t>CO1.BDOS.4311226</t>
  </si>
  <si>
    <t>CO1.PCCNTR.4884403</t>
  </si>
  <si>
    <t>01012792023</t>
  </si>
  <si>
    <t>PRESTAR SERVICIOS PROFESIONALES PARA APOYAR LA IMPLEMENTACIÓN Y ARTICULACIÓN DEL SISTEMA 
DE SEGURIDAD DE LA INFORMACIÓN CON EL SIGE EN EL MARCO DEL MODELO DE PLANEACIÓN Y SISTEMA 
INTEGRADO DE GESTIÓN PARA LA VIGENCIA 2023.</t>
  </si>
  <si>
    <t>https://community.secop.gov.co/Public/Tendering/OpportunityDetail/Index?noticeUID=CO1.NTC.4317046&amp;isFromPublicArea=True&amp;isModal=true&amp;asPopupView=true</t>
  </si>
  <si>
    <t>CO1.BDOS.5412362</t>
  </si>
  <si>
    <t>CO1.PCCNTR.5734265</t>
  </si>
  <si>
    <t>1002272024</t>
  </si>
  <si>
    <t>PRESTAR SERVICIOS PROFESIONALES PARA LA GESTIÓN DE LA INFORMACIÓN 
INSTITUCIONAL EN LA DIRECCIÓN DE PLANEACIÓN Y CONTROL DE GESTIÓN; EN EL 
MARCO DEL PLAN DE ANALÍTICA INSTITUCIONAL.</t>
  </si>
  <si>
    <t>https://community.secop.gov.co/Public/Tendering/OpportunityDetail/Index?noticeUID=CO1.NTC.5424425&amp;isFromPublicArea=True&amp;isModal=true&amp;asPopupView=true</t>
  </si>
  <si>
    <t>CO1.BDOS.4364362</t>
  </si>
  <si>
    <t>CO1.PCCNTR.4926800</t>
  </si>
  <si>
    <t>https://community.secop.gov.co/Public/Tendering/OpportunityDetail/Index?noticeUID=CO1.NTC.4376776&amp;isFromPublicArea=True&amp;isModal=true&amp;asPopupView=true</t>
  </si>
  <si>
    <t>19142908436</t>
  </si>
  <si>
    <t>CO1.BDOS.1638915</t>
  </si>
  <si>
    <t>CO1.PCCNTR.2102737</t>
  </si>
  <si>
    <t>01002592021</t>
  </si>
  <si>
    <t>https://community.secop.gov.co/Public/Tendering/OpportunityDetail/Index?noticeUID=CO1.NTC.1637340&amp;isFromPublicArea=True&amp;isModal=true&amp;asPopupView=true</t>
  </si>
  <si>
    <t>CO1.BDOS.2537840</t>
  </si>
  <si>
    <t>CO1.PCCNTR.3224031</t>
  </si>
  <si>
    <t>01008752022</t>
  </si>
  <si>
    <t>https://community.secop.gov.co/Public/Tendering/OpportunityDetail/Index?noticeUID=CO1.NTC.2544924&amp;isFromPublicArea=True&amp;isModal=true&amp;asPopupView=true</t>
  </si>
  <si>
    <t>CO1.PCCNTR.6740826</t>
  </si>
  <si>
    <t>01025432024</t>
  </si>
  <si>
    <t>52103633</t>
  </si>
  <si>
    <t>Consuelo del Pilar Pachón Suárez</t>
  </si>
  <si>
    <t>Consuelo Pachón Suárez</t>
  </si>
  <si>
    <t>CO1.BDOS.1648852</t>
  </si>
  <si>
    <t>CO1.PCCNTR.2113048</t>
  </si>
  <si>
    <t>01003672021</t>
  </si>
  <si>
    <t>80082669</t>
  </si>
  <si>
    <t>alejandro trujillo hernandez</t>
  </si>
  <si>
    <t>https://community.secop.gov.co/Public/Tendering/OpportunityDetail/Index?noticeUID=CO1.NTC.1646538&amp;isFromPublicArea=True&amp;isModal=true&amp;asPopupView=true</t>
  </si>
  <si>
    <t>alejandro trujillo</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RAS ENTIDADES.</t>
  </si>
  <si>
    <t>20150531064</t>
  </si>
  <si>
    <t>CO1.BDOS.2535565</t>
  </si>
  <si>
    <t>CO1.PCCNTR.3220192</t>
  </si>
  <si>
    <t>01008882022</t>
  </si>
  <si>
    <t>https://community.secop.gov.co/Public/Tendering/OpportunityDetail/Index?noticeUID=CO1.NTC.2541701&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Direccionamiento Estratégico; Promoción y Prevención; Protección; Mejora e Innovación; Monitoreo y Seguimiento a la Gestión; Inspección Vigilancia y Control.</t>
  </si>
  <si>
    <t>CO1.BDOS.4796951</t>
  </si>
  <si>
    <t>CO1.PCCNTR.5273006</t>
  </si>
  <si>
    <t>01015982023</t>
  </si>
  <si>
    <t>Contratar la prestación de servicios tendientes a la virtualización de cursos de autoformación para disponer en la plataforma Moodle del ICBF.</t>
  </si>
  <si>
    <t>https://community.secop.gov.co/Public/Tendering/OpportunityDetail/Index?noticeUID=CO1.NTC.4806415&amp;isFromPublicArea=True&amp;isModal=true&amp;asPopupView=true</t>
  </si>
  <si>
    <t>CO1.BDOS.6200355</t>
  </si>
  <si>
    <t>CO1.PCCNTR.6418214</t>
  </si>
  <si>
    <t>01016082024</t>
  </si>
  <si>
    <t>Prestar servicios profesionales a la subdirección de sistemas integrados de información para apoyar la elaboración de los planes y procedimientos que se deben aplicar a los proyectos de tecnologías de información.</t>
  </si>
  <si>
    <t>https://community.secop.gov.co/Public/Tendering/OpportunityDetail/Index?noticeUID=CO1.NTC.6247329&amp;isFromPublicArea=True&amp;isModal=true&amp;asPopupView=true</t>
  </si>
  <si>
    <t>CO1.BDOS.3746899</t>
  </si>
  <si>
    <t>CO1.PCCNTR.4396798</t>
  </si>
  <si>
    <t>https://community.secop.gov.co/Public/Tendering/OpportunityDetail/Index?noticeUID=CO1.NTC.3750816&amp;isFromPublicArea=True&amp;isModal=true&amp;asPopupView=true</t>
  </si>
  <si>
    <t>CO1.BDOS.6335355</t>
  </si>
  <si>
    <t>CO1.PCCNTR.6495915</t>
  </si>
  <si>
    <t>01019782024</t>
  </si>
  <si>
    <t>PRESTAR SERVICIOS PROFESIONALES A LA COORDINACIÓN DE AUTORIDADES ADMINISTRATIVAS EN LAS ACTIVIDADES DE ASISTENCIA TÉCNICA A LAS COMISARÍAS Y DEFENSORÍAS DE FAMILIA EN LO RELACIONADO CON LA GARANTÍA Y RESTABLECIMIENTO DE DERECHOS DE NIÑOS; NIÑAS Y ADOLESCENTES.</t>
  </si>
  <si>
    <t>1020823225</t>
  </si>
  <si>
    <t>CARLOS DAVID ARENAS DANGOND</t>
  </si>
  <si>
    <t>https://community.secop.gov.co/Public/Tendering/OpportunityDetail/Index?noticeUID=CO1.NTC.6351227&amp;isFromPublicArea=True&amp;isModal=true&amp;asPopupView=true</t>
  </si>
  <si>
    <t>CO1.BDOS.2621796</t>
  </si>
  <si>
    <t>CO1.PCCNTR.3316848</t>
  </si>
  <si>
    <t>01011902022</t>
  </si>
  <si>
    <t>PRESTAR SERVICIOS PROFESIONALES A LA DIRECCIÓN DE NUTRICIÓN PARA APOYAR LA FORMULACIÓN DE LA COMPLEMENTACIÓN ALIMENTARIA DE LOS SERVICIOS PERTENECIENTES AL PROCESO DE PROTECCIÓN DEL ICBF EN EL MARCO DEL COMPONENTE DE PLANIFICACIÓN ALIMENTARIA Y NUTRICIONAL.</t>
  </si>
  <si>
    <t>https://community.secop.gov.co/Public/Tendering/OpportunityDetail/Index?noticeUID=CO1.NTC.2625162&amp;isFromPublicArea=True&amp;isModal=true&amp;asPopupView=true</t>
  </si>
  <si>
    <t>CO1.BDOS.1041276</t>
  </si>
  <si>
    <t>CO1.PCCNTR.1278336</t>
  </si>
  <si>
    <t>01007832020</t>
  </si>
  <si>
    <t>PRESTAR SERVICIOS PROFESIONALES PARA APOYAR A LA SUBDIRECCIÓN DE GESTIÓN TÉCNICA PARA LA ATENCIÓN A LA FAMILIA Y COMUNIDADES; EN LA CUALIFICACIÓN Y GESTIÓN DE CONOCIMIENTO DE LAS MODALIDADES ÉTNICAS DE LA DIRECCIÓN DE FAMILIAS Y COMUNIDADES</t>
  </si>
  <si>
    <t>https://community.secop.gov.co/Public/Tendering/OpportunityDetail/Index?noticeUID=CO1.NTC.1042405&amp;isFromPublicArea=True&amp;isModal=true&amp;asPopupView=true</t>
  </si>
  <si>
    <t>CO1.BDOS.6369126</t>
  </si>
  <si>
    <t>CO1.PCCNTR.6517755</t>
  </si>
  <si>
    <t>01020162024</t>
  </si>
  <si>
    <t>Prestar servicios profesionales jurídicos a la Dirección de Información y Tecnología y sus
Subdireccciones; para apoyar los trámites que se deriven de los procesos precontractuales;
contractuales y poscontractuales de personas naturales.</t>
  </si>
  <si>
    <t>87249377</t>
  </si>
  <si>
    <t>JUAN PAULO MUÑOZ JIMENEZ</t>
  </si>
  <si>
    <t>https://community.secop.gov.co/Public/Tendering/OpportunityDetail/Index?noticeUID=CO1.NTC.6383344&amp;isFromPublicArea=True&amp;isModal=true&amp;asPopupView=true</t>
  </si>
  <si>
    <t>Juan Paulo Muñoz Jimenez</t>
  </si>
  <si>
    <t>Calle 165 # 50-28</t>
  </si>
  <si>
    <t>CO1.BDOS.3826242</t>
  </si>
  <si>
    <t>CO1.PCCNTR.4474402</t>
  </si>
  <si>
    <t>01009332023</t>
  </si>
  <si>
    <t>https://community.secop.gov.co/Public/Tendering/OpportunityDetail/Index?noticeUID=CO1.NTC.3836143&amp;isFromPublicArea=True&amp;isModal=true&amp;asPopupView=true</t>
  </si>
  <si>
    <t>CO1.BDOS.3717430</t>
  </si>
  <si>
    <t>CO1.PCCNTR.4378026</t>
  </si>
  <si>
    <t>52793694</t>
  </si>
  <si>
    <t>ADRIANA PATRICIA QUESADA MATALLANA</t>
  </si>
  <si>
    <t>https://community.secop.gov.co/Public/Tendering/OpportunityDetail/Index?noticeUID=CO1.NTC.3724217&amp;isFromPublicArea=True&amp;isModal=true&amp;asPopupView=true</t>
  </si>
  <si>
    <t>181077900</t>
  </si>
  <si>
    <t>CO1.BDOS.1031680</t>
  </si>
  <si>
    <t>CO1.PCCNTR.1273102</t>
  </si>
  <si>
    <t>01004902020</t>
  </si>
  <si>
    <t>35530390</t>
  </si>
  <si>
    <t>SORAYA ANDREA ULLOA NIETO</t>
  </si>
  <si>
    <t>https://community.secop.gov.co/Public/Tendering/OpportunityDetail/Index?noticeUID=CO1.NTC.1038103&amp;isFromPublicArea=True&amp;isModal=true&amp;asPopupView=true</t>
  </si>
  <si>
    <t>Soraya Andrea Ulloa Nieto</t>
  </si>
  <si>
    <t>PRESTAR SERVICIOS PROFESIONALES EN LA SUBDIRECCIÓN DE SISTEMAS INTEGRADOS RESPECTO A LAS ETAPAS DEL CICLO DE VIDA DE LOS SISTEMAS DE INFORMACIÓN; CON UN NIVEL DE COMPLEJIDAD ALTA EN EL PROCESO DE ANALISIS DE SOFTWARE; Y/O GESTION DE INFORMACIÓN; Y/O CALIDAD DE DATOS;Y/O CONFIGURACIONES DE AMBIENTES Y ENTORNOS PARA EL DESARROLLO DE SOFTWARE</t>
  </si>
  <si>
    <t>1003869845</t>
  </si>
  <si>
    <t>CO1.BDOS.6651197</t>
  </si>
  <si>
    <t>CO1.PCCNTR.6729319</t>
  </si>
  <si>
    <t>01024362024</t>
  </si>
  <si>
    <t>https://community.secop.gov.co/Public/Tendering/OpportunityDetail/Index?noticeUID=CO1.NTC.6665244&amp;isFromPublicArea=True&amp;isModal=true&amp;asPopupView=true</t>
  </si>
  <si>
    <t>CO1.BDOS.5567619</t>
  </si>
  <si>
    <t>CO1.PCCNTR.5879298</t>
  </si>
  <si>
    <t>1010192024</t>
  </si>
  <si>
    <t>https://community.secop.gov.co/Public/Tendering/OpportunityDetail/Index?noticeUID=CO1.NTC.557863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107987</t>
  </si>
  <si>
    <t>CO1.PCCNTR.1371196</t>
  </si>
  <si>
    <t>01011192020</t>
  </si>
  <si>
    <t>https://community.secop.gov.co/Public/Tendering/OpportunityDetail/Index?noticeUID=CO1.NTC.1106955&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 Y  APOYAR A LA SUBDIRECCIÓN DE OPERACIÓN DE LA ATENCIÓN A LA PRIMERA INFANCIA; EN EL ACOMPAÑAMIENTOS A LAS CONCEP</t>
  </si>
  <si>
    <t>CO1.BDOS.1023308</t>
  </si>
  <si>
    <t>CO1.PCCNTR.1264076</t>
  </si>
  <si>
    <t>01002272020</t>
  </si>
  <si>
    <t>Prestar servicios profesionales a la Oficina de Aseguramiento de la Calidad para fortalecer y mejorar la gestión y realizar acciones propias del componente psicosocial en el marco del proceso de Inspección; Vigilancia y Control</t>
  </si>
  <si>
    <t>https://community.secop.gov.co/Public/Tendering/OpportunityDetail/Index?noticeUID=CO1.NTC.1030463&amp;isFromPublicArea=True&amp;isModal=true&amp;asPopupView=true</t>
  </si>
  <si>
    <t>299041269</t>
  </si>
  <si>
    <t>CO1.BDOS.2689681</t>
  </si>
  <si>
    <t>CO1.PCCNTR.3415374</t>
  </si>
  <si>
    <t>01013532022</t>
  </si>
  <si>
    <t>https://community.secop.gov.co/Public/Tendering/OpportunityDetail/Index?noticeUID=CO1.NTC.2707410&amp;isFromPublicArea=True&amp;isModal=true&amp;asPopupView=true</t>
  </si>
  <si>
    <t>CO1.BDOS.2487793</t>
  </si>
  <si>
    <t>CO1.PCCNTR.3172012</t>
  </si>
  <si>
    <t>01004692022</t>
  </si>
  <si>
    <t>https://community.secop.gov.co/Public/Tendering/OpportunityDetail/Index?noticeUID=CO1.NTC.2497081&amp;isFromPublicArea=True&amp;isModal=true&amp;asPopupView=true</t>
  </si>
  <si>
    <t>Prestar servicios profesionales; por sus propios medios con autonomía técnica; administrativa y financiera; a la Oficina de Control Interno - Grupo Procesos Misionales; de acuerdo con la Planeación Anual vigencia 2022; en aspectos procedimentales y metodológicos relacionados con los roles de evaluación y seguimiento y de atención al ente externo de control fiscal en el marco de las actuaciones; auditorías y seguimientos adelantados por las Contralorías Delegadas y la Dirección de Información; An</t>
  </si>
  <si>
    <t>CO1.BDOS.3731311</t>
  </si>
  <si>
    <t>CO1.PCCNTR.4388881</t>
  </si>
  <si>
    <t>01003302023</t>
  </si>
  <si>
    <t>https://community.secop.gov.co/Public/Tendering/OpportunityDetail/Index?noticeUID=CO1.NTC.3738926&amp;isFromPublicArea=True&amp;isModal=true&amp;asPopupView=true</t>
  </si>
  <si>
    <t>PRESTAR SERVICIOS PROFESIONALES PARA APOYAR EN LA SUBDIRECCIÓN DE OPERACIÓN DE LA ATENCIÓN A LA PRIMERA INFANCIA DEL ICBF; LA OPERACIÓN DESDE EL COMPONENTE DE SALUD EN LAS DIRECCIONES REGIONAL/ES ASIGNADA/S; PARA AVANZAR DE MANERA PROGRESIVA EN LA UNIVERSALIZACIÓN DE LA ATENCIÓN INTEGRAL A LA PRIMERA INFANCIA DURANTE LA VIGENCIA 2023.</t>
  </si>
  <si>
    <t>CO1.BDOS.6601750</t>
  </si>
  <si>
    <t>CO1.PCCNTR.6731131</t>
  </si>
  <si>
    <t>01022502024</t>
  </si>
  <si>
    <t>https://community.secop.gov.co/Public/Tendering/OpportunityDetail/Index?noticeUID=CO1.NTC.6667378&amp;isFromPublicArea=True&amp;isModal=true&amp;asPopupView=true</t>
  </si>
  <si>
    <t>CO1.BDOS.2575513</t>
  </si>
  <si>
    <t>CO1.PCCNTR.3264391</t>
  </si>
  <si>
    <t>01009922022</t>
  </si>
  <si>
    <t>PRESTAR SERVICIOS DE APOYO A LA GESTIÓN EN LA DIRECCIÓN FINANCIERA EN LA IMPLEMENTACIÓN Y OPERACIÓN DE LOS PROCESOS RELACIONADOS CON EL MANEJO Y CONTROL DE LA INFORMACIÓN GENERADA AL INTERIOR DEL GRUPO FINANCIERO SEDE DE LA DIRECCIÓN GENERAL</t>
  </si>
  <si>
    <t>https://community.secop.gov.co/Public/Tendering/OpportunityDetail/Index?noticeUID=CO1.NTC.2580740&amp;isFromPublicArea=True&amp;isModal=true&amp;asPopupView=true</t>
  </si>
  <si>
    <t>CO1.BDOS.2544065</t>
  </si>
  <si>
    <t>CO1.PCCNTR.3226510</t>
  </si>
  <si>
    <t>01009432022</t>
  </si>
  <si>
    <t>PRESTAR SERVICIOS DE APOYO A LA GESTIÓN A LA DIRECCIÓN ADMINISTRATIVA A TRAVÉS DEL GRUPO DE APOYO LOGÍSTICO EN LAS ACTIVIDADES DE ATENCIÓN; TRÁMITE Y RESPUESTA A LOS REQUERIMIENTOS Y SOLICITUDES  ASOCIADAS A LA EJECUCIÓN DE CONTRATOS VIGENTES QUE LE SEAN ASIGNADOS</t>
  </si>
  <si>
    <t>https://community.secop.gov.co/Public/Tendering/OpportunityDetail/Index?noticeUID=CO1.NTC.2546967&amp;isFromPublicArea=True&amp;isModal=true&amp;asPopupView=true</t>
  </si>
  <si>
    <t>CO1.BDOS.1751140</t>
  </si>
  <si>
    <t>CO1.PCCNTR.2242532</t>
  </si>
  <si>
    <t>01010522021</t>
  </si>
  <si>
    <t>https://community.secop.gov.co/Public/Tendering/OpportunityDetail/Index?noticeUID=CO1.NTC.1748837&amp;isFromPublicArea=True&amp;isModal=true&amp;asPopupView=true</t>
  </si>
  <si>
    <t>CO1.BDOS.3817835</t>
  </si>
  <si>
    <t>CO1.PCCNTR.4458608</t>
  </si>
  <si>
    <t>01008792023</t>
  </si>
  <si>
    <t>https://community.secop.gov.co/Public/Tendering/OpportunityDetail/Index?noticeUID=CO1.NTC.3819763&amp;isFromPublicArea=True&amp;isModal=true&amp;asPopupView=true</t>
  </si>
  <si>
    <t>PRESTAR SERVICIOS PROFESIONALES DE APOYO AL GRUPO DE INFRAESTRUCTURA INMOBILIARIA DE LA DIRECCIÓN ADMINISTRATIVA EN EL DESARROLLO DE LOS TRÁMITES JURÍDICOS EN LA EJECUCIÓN Y GETSIONES PREVIAS A LA ETAPA DE LIQUIDACIÓN DE LOS CONTRATOS; CONVENIOS Y DEMAS FORMAS DE ASOCIACIÓN SUSCRITOS A NIVEL NACIONAL DURANTE LA VIGENCIA 2023.</t>
  </si>
  <si>
    <t>CO1.BDOS.214530</t>
  </si>
  <si>
    <t>CO1.PCCNTR.202302</t>
  </si>
  <si>
    <t>7174683</t>
  </si>
  <si>
    <t>christian alexander castillo lopez</t>
  </si>
  <si>
    <t>https://community.secop.gov.co/Public/Tendering/OpportunityDetail/Index?noticeUID=CO1.NTC.212905&amp;isFromPublicArea=True&amp;isModal=true&amp;asPopupView=true</t>
  </si>
  <si>
    <t>05/15/2018 12:00:00 AM</t>
  </si>
  <si>
    <t>CO1.BDOS.1017003</t>
  </si>
  <si>
    <t>CO1.PCCNTR.1253861</t>
  </si>
  <si>
    <t>01001322020</t>
  </si>
  <si>
    <t>https://community.secop.gov.co/Public/Tendering/OpportunityDetail/Index?noticeUID=CO1.NTC.1023580&amp;isFromPublicArea=True&amp;isModal=true&amp;asPopupView=true</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A ADOLESCENCIA Y PROMOVER EL FORTALECIMIENTO FAMILIAR</t>
  </si>
  <si>
    <t>CO1.BDOS.975406</t>
  </si>
  <si>
    <t>CO1.PCCNTR.1201245</t>
  </si>
  <si>
    <t>1747 DE 2019</t>
  </si>
  <si>
    <t>ADQUISICIÓN E INSTALACIÓN DE ELEMENTOS REQUERIDOS PARA EL ALMACENAMIENTO ADECUADO DE LOS RESIDUOS GENERADOS EN LA SEDE DE LA DIRECCIÓN GENERAL DEL ICBF; EN CUMPLIMIENTO DEL PLAN DE GESTIÓN AMBIENTAL DE LA ENTIDAD</t>
  </si>
  <si>
    <t>9003092389</t>
  </si>
  <si>
    <t>CJS CANECAS Y CIA LTDA</t>
  </si>
  <si>
    <t>https://community.secop.gov.co/Public/Tendering/OpportunityDetail/Index?noticeUID=CO1.NTC.978844&amp;isFromPublicArea=True&amp;isModal=true&amp;asPopupView=true</t>
  </si>
  <si>
    <t>CARLOS JOSE SANCHEZ SANCHEZ</t>
  </si>
  <si>
    <t>1000563265</t>
  </si>
  <si>
    <t>CO1.BDOS.3764558</t>
  </si>
  <si>
    <t>CO1.PCCNTR.4413886</t>
  </si>
  <si>
    <t>1005962023</t>
  </si>
  <si>
    <t>PRESTARSERVICIOS PROFESIONALES A LA OFICINA DE CONTROL INTERNO DISCIPLINARIO PARA APOYAR EN LA REVISIÓN DE LAS DECISIONES PROYECTADAS POR EL GRUPO DE QUEJAS E INFORMES DISCIPLINARIOS; ASI COMO BRINDAR ACOMPAÑAMIENTO EN LAS ACTIVIDADES DE LA OCID.</t>
  </si>
  <si>
    <t>https://community.secop.gov.co/Public/Tendering/OpportunityDetail/Index?noticeUID=CO1.NTC.3772115&amp;isFromPublicArea=True&amp;isModal=true&amp;asPopupView=true</t>
  </si>
  <si>
    <t>0550006800304427</t>
  </si>
  <si>
    <t>CO1.BDOS.3760372</t>
  </si>
  <si>
    <t>CO1.PCCNTR.4407414</t>
  </si>
  <si>
    <t>01005102023</t>
  </si>
  <si>
    <t>https://community.secop.gov.co/Public/Tendering/OpportunityDetail/Index?noticeUID=CO1.NTC.3764317&amp;isFromPublicArea=True&amp;isModal=true&amp;asPopupView=true</t>
  </si>
  <si>
    <t>CO1.BDOS.2867225</t>
  </si>
  <si>
    <t>CO1.PCCNTR.3647698</t>
  </si>
  <si>
    <t>01014652022</t>
  </si>
  <si>
    <t>800243932</t>
  </si>
  <si>
    <t>CONSEJO DE GOBIERNO PROPIO DE LA ORGANIZACION REGIONAL INDIGENA VALLE DEL CAUCA</t>
  </si>
  <si>
    <t>https://community.secop.gov.co/Public/Tendering/OpportunityDetail/Index?noticeUID=CO1.NTC.2873716&amp;isFromPublicArea=True&amp;isModal=true&amp;asPopupView=true</t>
  </si>
  <si>
    <t>WALT DISNEY GUTIERREZ CORTES</t>
  </si>
  <si>
    <t>Carrera 23A Nº 7A-08 Barrio Alameda</t>
  </si>
  <si>
    <t>119320780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CO1.BDOS.5400218</t>
  </si>
  <si>
    <t>CO1.PCCNTR.5726450</t>
  </si>
  <si>
    <t>01001482024</t>
  </si>
  <si>
    <t>PRESTAR SERVICIOS PROFESIONALES AL INSTITUTO COLOMBIANO DE BIENESTAR FAMILIAR PARA REALIZAR LA ORIENTACIÓN EN TEMAS DE DERECHO ADMINISTRATIVO; EN PARTICULAR CON LA APLICACIÓN E INTERPRETACIÓN DE LAS NORMAS DE DERECHO DE INFANCIA; NIÑEZ; FAMILIA Y DERECHO ADMINISTRATIVO SANCIONATORIO</t>
  </si>
  <si>
    <t>https://community.secop.gov.co/Public/Tendering/OpportunityDetail/Index?noticeUID=CO1.NTC.5412958&amp;isFromPublicArea=True&amp;isModal=true&amp;asPopupView=true</t>
  </si>
  <si>
    <t>CO1.BDOS.4766219</t>
  </si>
  <si>
    <t>CO1.PCCNTR.5249476</t>
  </si>
  <si>
    <t>01015672023</t>
  </si>
  <si>
    <t>https://community.secop.gov.co/Public/Tendering/OpportunityDetail/Index?noticeUID=CO1.NTC.4775867&amp;isFromPublicArea=True&amp;isModal=true&amp;asPopupView=true</t>
  </si>
  <si>
    <t>CO1.BDOS.1017503</t>
  </si>
  <si>
    <t>CO1.PCCNTR.1261625</t>
  </si>
  <si>
    <t>01002992020</t>
  </si>
  <si>
    <t>https://community.secop.gov.co/Public/Tendering/OpportunityDetail/Index?noticeUID=CO1.NTC.1028702&amp;isFromPublicArea=True&amp;isModal=true&amp;asPopupView=true</t>
  </si>
  <si>
    <t>24044177812</t>
  </si>
  <si>
    <t>CO1.BDOS.1341743</t>
  </si>
  <si>
    <t>CO1.PCCNTR.1700026</t>
  </si>
  <si>
    <t>01013832020</t>
  </si>
  <si>
    <t>https://community.secop.gov.co/Public/Tendering/OpportunityDetail/Index?noticeUID=CO1.NTC.1338970&amp;isFromPublicArea=True&amp;isModal=true&amp;asPopupView=true</t>
  </si>
  <si>
    <t>CO1.BDOS.1049331</t>
  </si>
  <si>
    <t>CO1.PCCNTR.1286616</t>
  </si>
  <si>
    <t>01008962020</t>
  </si>
  <si>
    <t>https://community.secop.gov.co/Public/Tendering/OpportunityDetail/Index?noticeUID=CO1.NTC.1048471&amp;isFromPublicArea=True&amp;isModal=true&amp;asPopupView=true</t>
  </si>
  <si>
    <t>CO1.BDOS.3434235</t>
  </si>
  <si>
    <t>CO1.PCCNTR.4156037</t>
  </si>
  <si>
    <t>01016112022</t>
  </si>
  <si>
    <t>https://community.secop.gov.co/Public/Tendering/OpportunityDetail/Index?noticeUID=CO1.NTC.3442598&amp;isFromPublicArea=True&amp;isModal=true&amp;asPopupView=true</t>
  </si>
  <si>
    <t>CO1.BDOS.2009250</t>
  </si>
  <si>
    <t>CO1.PCCNTR.2577133</t>
  </si>
  <si>
    <t>01014062021</t>
  </si>
  <si>
    <t>https://community.secop.gov.co/Public/Tendering/OpportunityDetail/Index?noticeUID=CO1.NTC.2024138&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t>
  </si>
  <si>
    <t>CO1.BDOS.3954769</t>
  </si>
  <si>
    <t>CO1.PCCNTR.4590282</t>
  </si>
  <si>
    <t>01011922023</t>
  </si>
  <si>
    <t>PRESTAR SERVICIOS PROFESIONALES PARA BRINDAR APOYO ADMINISTRATIVO A LA SUBDIRECCIÓN DE PROMOCIÓN Y FORTALECIMIENTO A LA INFANCIA EN EL MARCO DE LA OFERTA DE ATENCIÓN DE LA DIRECCIÓN DE INFANCIA.</t>
  </si>
  <si>
    <t>https://community.secop.gov.co/Public/Tendering/OpportunityDetail/Index?noticeUID=CO1.NTC.3963271&amp;isFromPublicArea=True&amp;isModal=true&amp;asPopupView=true</t>
  </si>
  <si>
    <t>CO1.BDOS.6851177</t>
  </si>
  <si>
    <t>CO1.PCCNTR.6882912</t>
  </si>
  <si>
    <t>01027512024</t>
  </si>
  <si>
    <t>https://community.secop.gov.co/Public/Tendering/OpportunityDetail/Index?noticeUID=CO1.NTC.6867830&amp;isFromPublicArea=True&amp;isModal=true&amp;asPopupView=true</t>
  </si>
  <si>
    <t>CO1.BDOS.534631</t>
  </si>
  <si>
    <t>CO1.PCCNTR.583661</t>
  </si>
  <si>
    <t>1432-2018</t>
  </si>
  <si>
    <t>https://community.secop.gov.co/Public/Tendering/OpportunityDetail/Index?noticeUID=CO1.NTC.548307&amp;isFromPublicArea=True&amp;isModal=true&amp;asPopupView=true</t>
  </si>
  <si>
    <t>CO1.BDOS.5391606</t>
  </si>
  <si>
    <t>CO1.PCCNTR.5724007</t>
  </si>
  <si>
    <t>0100030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7894&amp;isFromPublicArea=True&amp;isModal=true&amp;asPopupView=true</t>
  </si>
  <si>
    <t>CO1.BDOS.2076091</t>
  </si>
  <si>
    <t>CO1.PCCNTR.2644674</t>
  </si>
  <si>
    <t>01014562021</t>
  </si>
  <si>
    <t>PRESTACIÓN DE SERVICIOS DE TOMA Y ANÁLISIS DE MUESTRAS DE SANGRE; SALIVA Y RESTOS ÓSEOS; ASÍ COMO EL DE EMISIÓN DE INFORMES PERICIALES EN LOS PROCESOS DE INVESTIGACIÓN BIOLÓGICA DE PATERNIDAD O MATERNIDAD CON MARCADORES DE ADN</t>
  </si>
  <si>
    <t>https://community.secop.gov.co/Public/Tendering/OpportunityDetail/Index?noticeUID=CO1.NTC.2076975&amp;isFromPublicArea=True&amp;isModal=true&amp;asPopupView=true</t>
  </si>
  <si>
    <t>CO1.BDOS.1147461</t>
  </si>
  <si>
    <t>CO1.PCCNTR.1426410</t>
  </si>
  <si>
    <t>01011832020</t>
  </si>
  <si>
    <t>Prestar servicios de apoyo a la gestión a la Subdirección de Restablecimiento de Derechos para apoyar las actividades referentes a la atención de niños; niñas y adolescentes; con discapacidad; en el marco de las competencias del área.</t>
  </si>
  <si>
    <t>https://community.secop.gov.co/Public/Tendering/OpportunityDetail/Index?noticeUID=CO1.NTC.1146903&amp;isFromPublicArea=True&amp;isModal=true&amp;asPopupView=true</t>
  </si>
  <si>
    <t>CO1.BDOS.1017605</t>
  </si>
  <si>
    <t>CO1.PCCNTR.1301554</t>
  </si>
  <si>
    <t>010010022020</t>
  </si>
  <si>
    <t>https://community.secop.gov.co/Public/Tendering/OpportunityDetail/Index?noticeUID=CO1.NTC.1059554&amp;isFromPublicArea=True&amp;isModal=true&amp;asPopupView=true</t>
  </si>
  <si>
    <t>CO1.BDOS.6646258</t>
  </si>
  <si>
    <t>CO1.PCCNTR.6723525</t>
  </si>
  <si>
    <t>01021462024</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https://community.secop.gov.co/Public/Tendering/OpportunityDetail/Index?noticeUID=CO1.NTC.6656700&amp;isFromPublicArea=True&amp;isModal=true&amp;asPopupView=true</t>
  </si>
  <si>
    <t>CO1.BDOS.5557834</t>
  </si>
  <si>
    <t>CO1.PCCNTR.5868646</t>
  </si>
  <si>
    <t>01009942024</t>
  </si>
  <si>
    <t>Prestar servicios profesionales al Grupo de Infraestructura Inmobiliaria de la Dirección Administrativa para realizar el acompañamiento y apoyo financiero y presupuestal de los proyectos de infraestructura a cargo del ICBF; en todas sus etapas.</t>
  </si>
  <si>
    <t>1065619252</t>
  </si>
  <si>
    <t>JHONATAN DAMIAN  BUSTAMANTE MONTERO</t>
  </si>
  <si>
    <t>https://community.secop.gov.co/Public/Tendering/OpportunityDetail/Index?noticeUID=CO1.NTC.5566056&amp;isFromPublicArea=True&amp;isModal=true&amp;asPopupView=true</t>
  </si>
  <si>
    <t>JHONATAN DAMIAN BUSTAMANTE MONTERO</t>
  </si>
  <si>
    <t>AV CRA 19 No. 160-05</t>
  </si>
  <si>
    <t>CO1.BDOS.1636515</t>
  </si>
  <si>
    <t>CO1.PCCNTR.2100423</t>
  </si>
  <si>
    <t>01001722021</t>
  </si>
  <si>
    <t>https://community.secop.gov.co/Public/Tendering/OpportunityDetail/Index?noticeUID=CO1.NTC.1635327&amp;isFromPublicArea=True&amp;isModal=true&amp;asPopupView=true</t>
  </si>
  <si>
    <t>CO1.BDOS.1041381</t>
  </si>
  <si>
    <t>CO1.PCCNTR.1278510</t>
  </si>
  <si>
    <t>01007792020</t>
  </si>
  <si>
    <t>52964998</t>
  </si>
  <si>
    <t>Viviana Turriago Mejia</t>
  </si>
  <si>
    <t>https://community.secop.gov.co/Public/Tendering/OpportunityDetail/Index?noticeUID=CO1.NTC.1042313&amp;isFromPublicArea=True&amp;isModal=true&amp;asPopupView=true</t>
  </si>
  <si>
    <t>Viviana Turriago Mejía</t>
  </si>
  <si>
    <t>24517228667</t>
  </si>
  <si>
    <t>CO1.BDOS.5541543</t>
  </si>
  <si>
    <t>CO1.PCCNTR.5877144</t>
  </si>
  <si>
    <t>01010082024</t>
  </si>
  <si>
    <t>PRESTAR SERVICIOS PROFESIONALES EN LA DIRECCIÓN DE FAMILIAS Y
COMUNIDADES PARA APOYAR LAS ESTRATEGIAS DE DIFUSIÓN Y PROMOCIÓN
RESPECTO A LOS SERVICIOS DE ATENCIÓN DE LA DEPENDENCIA</t>
  </si>
  <si>
    <t>https://community.secop.gov.co/Public/Tendering/OpportunityDetail/Index?noticeUID=CO1.NTC.5576042&amp;isFromPublicArea=True&amp;isModal=true&amp;asPopupView=true</t>
  </si>
  <si>
    <t>CO1.BDOS.2550370</t>
  </si>
  <si>
    <t>CO1.PCCNTR.3233732</t>
  </si>
  <si>
    <t>01009632022</t>
  </si>
  <si>
    <t>https://community.secop.gov.co/Public/Tendering/OpportunityDetail/Index?noticeUID=CO1.NTC.2553823&amp;isFromPublicArea=True&amp;isModal=true&amp;asPopupView=true</t>
  </si>
  <si>
    <t>PRESTAR SERVICIOS PROFESIONALES A LA SUBDIRECCIÓN DE OPERACIÓN DE LA ATENCIÓN A LA PRIMERA INFANCIA  PARA APOYAR JURIDICAMENTE EL SEGUIMIENTO A LA EJECUCIÓN DE LOS CONTRATOS DE APORTE PARA LA ATENCIÓN DE NIÑOS Y NIÑAS DE CERO A CINCO AÑOS EN TODO EL TERRITORIO NACIONAL; PARA EL CUMPLIMIENTO DE LOS COMPROMISOS ESTABLECIDOS EN EL PLAN NACIONAL DE DESARRROLLO 2018 - 2022 Y LAS METAS DEL PLAN INDICATIVO INSTITUCIONAL 2019 - 2022</t>
  </si>
  <si>
    <t>CO1.BDOS.1678051</t>
  </si>
  <si>
    <t>CO1.PCCNTR.2150722</t>
  </si>
  <si>
    <t>01008042021</t>
  </si>
  <si>
    <t>https://community.secop.gov.co/Public/Tendering/OpportunityDetail/Index?noticeUID=CO1.NTC.1675233&amp;isFromPublicArea=True&amp;isModal=true&amp;asPopupView=true</t>
  </si>
  <si>
    <t>CO1.BDOS.4777873</t>
  </si>
  <si>
    <t>CO1.PCCNTR.5272913</t>
  </si>
  <si>
    <t>01016082023</t>
  </si>
  <si>
    <t>PRESTAR SERVICIOS PROFESIONALES A LA DIRECCIÓN DE CONTRATACIÓN DEL ICBF; PARA ESTRUCTURAR; REVISAR; ORIENTAR; Y ACOMPAÑAR LAS ACTIVIDADES PROPIAS Y NECESARIAS EN LA GESTIÓN PRECONTRACTUAL; CONTRACTUAL Y POSCONTRACTUAL DEL INSTITUTO.</t>
  </si>
  <si>
    <t>26670576</t>
  </si>
  <si>
    <t>CAROLA MARGARITA LOMBARDI ANGARITA</t>
  </si>
  <si>
    <t>https://community.secop.gov.co/Public/Tendering/OpportunityDetail/Index?noticeUID=CO1.NTC.4806538&amp;isFromPublicArea=True&amp;isModal=true&amp;asPopupView=true</t>
  </si>
  <si>
    <t>CAROLA LOMBARDI ANGARITA</t>
  </si>
  <si>
    <t>CO1.BDOS.2529538</t>
  </si>
  <si>
    <t>CO1.PCCNTR.3210438</t>
  </si>
  <si>
    <t>01008342022</t>
  </si>
  <si>
    <t>PRESTAR SUS SERVICIOS PROFESIONALES PARA APOYAR JURÍDICAMENTE A LA DIRECCIÓN DE GESTIÓN HUMANA; EN EL MARCO DEL PROCESO DE CONVOCATORIA PÚBLICA REGULADA EN EL ACUERDO No. CNSC-2081 DE 2021</t>
  </si>
  <si>
    <t>52486064</t>
  </si>
  <si>
    <t>diana carolina gutierrez</t>
  </si>
  <si>
    <t>https://community.secop.gov.co/Public/Tendering/OpportunityDetail/Index?noticeUID=CO1.NTC.2531933&amp;isFromPublicArea=True&amp;isModal=true&amp;asPopupView=true</t>
  </si>
  <si>
    <t>Diana Carolina Gutierrez</t>
  </si>
  <si>
    <t>Carrera 4 # 23 - 64 Apt 102</t>
  </si>
  <si>
    <t>CO1.BDOS.5991072</t>
  </si>
  <si>
    <t>CO1.PCCNTR.6227883</t>
  </si>
  <si>
    <t>01014872024</t>
  </si>
  <si>
    <t>https://community.secop.gov.co/Public/Tendering/OpportunityDetail/Index?noticeUID=CO1.NTC.6000326&amp;isFromPublicArea=True&amp;isModal=true&amp;asPopupView=true</t>
  </si>
  <si>
    <t>0126119643</t>
  </si>
  <si>
    <t>CO1.BDOS.2484956</t>
  </si>
  <si>
    <t>CO1.PCCNTR.3170850</t>
  </si>
  <si>
    <t>01004112022</t>
  </si>
  <si>
    <t>https://community.secop.gov.co/Public/Tendering/OpportunityDetail/Index?noticeUID=CO1.NTC.2496236&amp;isFromPublicArea=True&amp;isModal=true&amp;asPopupView=true</t>
  </si>
  <si>
    <t>CO1.BDOS.5859495</t>
  </si>
  <si>
    <t>CO1.PCCNTR.6132540</t>
  </si>
  <si>
    <t>01013872024</t>
  </si>
  <si>
    <t>https://community.secop.gov.co/Public/Tendering/OpportunityDetail/Index?noticeUID=CO1.NTC.5881178&amp;isFromPublicArea=True&amp;isModal=true&amp;asPopupView=true</t>
  </si>
  <si>
    <t>188249296</t>
  </si>
  <si>
    <t>CO1.BDOS.1645239</t>
  </si>
  <si>
    <t>CO1.PCCNTR.2113028</t>
  </si>
  <si>
    <t>01004292021</t>
  </si>
  <si>
    <t>https://community.secop.gov.co/Public/Tendering/OpportunityDetail/Index?noticeUID=CO1.NTC.1646359&amp;isFromPublicArea=True&amp;isModal=true&amp;asPopupView=true</t>
  </si>
  <si>
    <t>CO1.BDOS.2552725</t>
  </si>
  <si>
    <t>CO1.PCCNTR.3234501</t>
  </si>
  <si>
    <t>01006602022</t>
  </si>
  <si>
    <t>https://community.secop.gov.co/Public/Tendering/OpportunityDetail/Index?noticeUID=CO1.NTC.2554401&amp;isFromPublicArea=True&amp;isModal=true&amp;asPopupView=true</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IMPLEMENTACIÓN Y SEGUIMIENTO DE LA FORMACIÓN VIRTUAL DIRIGIDA AL TALENTO HUMANO ENCARGADO DE LA IMPLEMENTACIÓN DE LA MODALIDAD MI FAMILIA DE LA VIGENCIA 2022</t>
  </si>
  <si>
    <t>CO1.BDOS.1021135</t>
  </si>
  <si>
    <t>CO1.PCCNTR.1253150</t>
  </si>
  <si>
    <t>01000432020</t>
  </si>
  <si>
    <t>PRESTAR SERVICIOS PROFESIONALES PARA LA GESTIÓN Y TRAMITE DE LAS DIFERENTES ETAPAS DE LOS PROCESOS CONTRACTUALES ADELANTADOS POR LA DIRECCIÓN DE CONTRATACIÓN DEL ICBF.</t>
  </si>
  <si>
    <t>https://community.secop.gov.co/Public/Tendering/OpportunityDetail/Index?noticeUID=CO1.NTC.1023035&amp;isFromPublicArea=True&amp;isModal=true&amp;asPopupView=true</t>
  </si>
  <si>
    <t>CO1.BDOS.2494103</t>
  </si>
  <si>
    <t>CO1.PCCNTR.3176635</t>
  </si>
  <si>
    <t>01004982022</t>
  </si>
  <si>
    <t>https://community.secop.gov.co/Public/Tendering/OpportunityDetail/Index?noticeUID=CO1.NTC.2501315&amp;isFromPublicArea=True&amp;isModal=true&amp;asPopupView=true</t>
  </si>
  <si>
    <t>PRESTAR SERVICIOS PROFESIONALES A LA DIRECCIÓN DE PRIMERA INFANCIA PARA ACOMPAÑAR LA PLANEACIÓN Y MONITOREO DE LOS RECURSOS ASIGNADOS A LA DIRECCIÓN DE PRIMERA INFANCIA Y EMITIR LOS ANALÍSIS A LA EJECUCIÓN PRESUPUESTAL CUANDO SE REQUIERA; PARA EL CUMPLIMIENTO DE LOS COMPROMISOS DEL PLAN NACIONAL DE DESARROLLO 2018 2022 Y LAS METAS DEL PLAN INDICATIVO INSTITUCIONAL 2019 2022</t>
  </si>
  <si>
    <t>CO1.BDOS.1019954</t>
  </si>
  <si>
    <t>CO1.PCCNTR.1254510</t>
  </si>
  <si>
    <t>01001532020</t>
  </si>
  <si>
    <t>https://community.secop.gov.co/Public/Tendering/OpportunityDetail/Index?noticeUID=CO1.NTC.1024008&amp;isFromPublicArea=True&amp;isModal=true&amp;asPopupView=true</t>
  </si>
  <si>
    <t>CO1.BDOS.5606112</t>
  </si>
  <si>
    <t>CO1.PCCNTR.5926650</t>
  </si>
  <si>
    <t>01011122024</t>
  </si>
  <si>
    <t>Prestar servicios de consultoría para asesorar y apoyar como especialista financiera del Programa para Desarrollar Habilidades del Siglo 21 en la Adolescencia y la Juventud Colombiana; que se financia con recursos del Contrato de Préstamo BID 5187/OC-CO</t>
  </si>
  <si>
    <t>https://community.secop.gov.co/Public/Tendering/OpportunityDetail/Index?noticeUID=CO1.NTC.5634312&amp;isFromPublicArea=True&amp;isModal=true&amp;asPopupView=true</t>
  </si>
  <si>
    <t>CO1.BDOS.6613520</t>
  </si>
  <si>
    <t>CO1.PCCNTR.6728638</t>
  </si>
  <si>
    <t>01024482024</t>
  </si>
  <si>
    <t>PRESTAR SERVICIOS JURÍDICOS ESPECIALIZADOS A LA DIRECCIÓN DEL SNBF REALIZANDO ACTIVIDADES JURÍDICAS INTEGRALES Y DE ASESORAMIENTO LEGAL EN EL DESARROLLO DE LOS OBJETIVOS DEL SNBF</t>
  </si>
  <si>
    <t>1018403529</t>
  </si>
  <si>
    <t>Andres Felipe Gutierrez Gonzalez</t>
  </si>
  <si>
    <t>https://community.secop.gov.co/Public/Tendering/OpportunityDetail/Index?noticeUID=CO1.NTC.6663775&amp;isFromPublicArea=True&amp;isModal=true&amp;asPopupView=true</t>
  </si>
  <si>
    <t>Andrés Felipe Gutiérrez González</t>
  </si>
  <si>
    <t>CO1.BDOS.2710888</t>
  </si>
  <si>
    <t>CO1.PCCNTR.3445952</t>
  </si>
  <si>
    <t>01014032022</t>
  </si>
  <si>
    <t>https://community.secop.gov.co/Public/Tendering/OpportunityDetail/Index?noticeUID=CO1.NTC.2730931&amp;isFromPublicArea=True&amp;isModal=true&amp;asPopupView=true</t>
  </si>
  <si>
    <t>0570006270406785</t>
  </si>
  <si>
    <t>CO1.BDOS.5827215</t>
  </si>
  <si>
    <t>CO1.PCCNTR.6094938</t>
  </si>
  <si>
    <t>01013582024</t>
  </si>
  <si>
    <t>52288724</t>
  </si>
  <si>
    <t>Nadia Yamile León Hincapie</t>
  </si>
  <si>
    <t>https://community.secop.gov.co/Public/Tendering/OpportunityDetail/Index?noticeUID=CO1.NTC.5837232&amp;isFromPublicArea=True&amp;isModal=true&amp;asPopupView=true</t>
  </si>
  <si>
    <t>035530294</t>
  </si>
  <si>
    <t>CO1.BDOS.2488905</t>
  </si>
  <si>
    <t>CO1.PCCNTR.3173053</t>
  </si>
  <si>
    <t>01004902022</t>
  </si>
  <si>
    <t>https://community.secop.gov.co/Public/Tendering/OpportunityDetail/Index?noticeUID=CO1.NTC.2498140&amp;isFromPublicArea=True&amp;isModal=true&amp;asPopupView=true</t>
  </si>
  <si>
    <t>CO1.BDOS.2515657</t>
  </si>
  <si>
    <t>CO1.PCCNTR.3196448</t>
  </si>
  <si>
    <t>01007002022</t>
  </si>
  <si>
    <t>PRESTAR SERVICIOS PROFESIONALES A LA OFICINA ASESORA DE COMUNICACIONES COMO ENLACE CON LOS MEDIOS DE COMUNICACIÓN PARA LA SOCIALIZACIÓN Y DIVULGACIÓN DE LOS TEMAS PROPIOS DE LA ENTIDAD EN ARTICULACIÒN CON LOS DEMAS COMPONENTES DE LA OAC Y ÁREAS DE LA ENTIDAD</t>
  </si>
  <si>
    <t>https://community.secop.gov.co/Public/Tendering/OpportunityDetail/Index?noticeUID=CO1.NTC.2519411&amp;isFromPublicArea=True&amp;isModal=true&amp;asPopupView=true</t>
  </si>
  <si>
    <t>3511 Dia(s)</t>
  </si>
  <si>
    <t>CO1.BDOS.2867802</t>
  </si>
  <si>
    <t>CO1.PCCNTR.3648702</t>
  </si>
  <si>
    <t>01014662022</t>
  </si>
  <si>
    <t>https://community.secop.gov.co/Public/Tendering/OpportunityDetail/Index?noticeUID=CO1.NTC.2873424&amp;isFromPublicArea=True&amp;isModal=true&amp;asPopupView=tru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00862343</t>
  </si>
  <si>
    <t>CO1.BDOS.3730526</t>
  </si>
  <si>
    <t>CO1.PCCNTR.4386378</t>
  </si>
  <si>
    <t>01002902023</t>
  </si>
  <si>
    <t>https://community.secop.gov.co/Public/Tendering/OpportunityDetail/Index?noticeUID=CO1.NTC.3735610&amp;isFromPublicArea=True&amp;isModal=true&amp;asPopupView=true</t>
  </si>
  <si>
    <t>CO1.BDOS.6192294</t>
  </si>
  <si>
    <t>CO1.PCCNTR.6396710</t>
  </si>
  <si>
    <t>01016812024</t>
  </si>
  <si>
    <t>https://community.secop.gov.co/Public/Tendering/OpportunityDetail/Index?noticeUID=CO1.NTC.6216819&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218033</t>
  </si>
  <si>
    <t>CO1.PCCNTR.205937</t>
  </si>
  <si>
    <t>PRESTAR SERVICIOS PROFESIONALES PARA APOYAR LA PLANEACION; EJECUCION; SEGUIMIENTO Y CONTROL DEL PRESUPUESTO DE LA DIRECCION ADMINISTRATIVA EN LAS REGIONALES DEL ICBF.</t>
  </si>
  <si>
    <t>19394034</t>
  </si>
  <si>
    <t>ERNESTO SUAREZ RIAÑO</t>
  </si>
  <si>
    <t>https://community.secop.gov.co/Public/Tendering/OpportunityDetail/Index?noticeUID=CO1.NTC.217503&amp;isFromPublicArea=True&amp;isModal=true&amp;asPopupView=true</t>
  </si>
  <si>
    <t>Calle 141 N° 9-85 apto 810 Torre 2</t>
  </si>
  <si>
    <t>4312012203</t>
  </si>
  <si>
    <t>CO1.BDOS.6192472</t>
  </si>
  <si>
    <t>CO1.PCCNTR.6445285</t>
  </si>
  <si>
    <t>01016072024</t>
  </si>
  <si>
    <t>https://community.secop.gov.co/Public/Tendering/OpportunityDetail/Index?noticeUID=CO1.NTC.6285924&amp;isFromPublicArea=True&amp;isModal=true&amp;asPopupView=true</t>
  </si>
  <si>
    <t>CO1.BDOS.5414194</t>
  </si>
  <si>
    <t>CO1.PCCNTR.5738082</t>
  </si>
  <si>
    <t>01002192024</t>
  </si>
  <si>
    <t>https://community.secop.gov.co/Public/Tendering/OpportunityDetail/Index?noticeUID=CO1.NTC.5429496&amp;isFromPublicArea=True&amp;isModal=true&amp;asPopupView=true</t>
  </si>
  <si>
    <t>CO1.BDOS.6772167</t>
  </si>
  <si>
    <t>CO1.PCCNTR.6821365</t>
  </si>
  <si>
    <t>01026872024</t>
  </si>
  <si>
    <t>Prestar servicios profesionales a la Oficina de Aseguramiento a la Calidad para apoyar la 
gestión; impulso y trámite de los Procesos Administrativos Sancionatorios que adelanta la 
dependencia.</t>
  </si>
  <si>
    <t>1032450714</t>
  </si>
  <si>
    <t>PAULA ALEXANDRA LUGO REINA</t>
  </si>
  <si>
    <t>https://community.secop.gov.co/Public/Tendering/OpportunityDetail/Index?noticeUID=CO1.NTC.6786524&amp;isFromPublicArea=True&amp;isModal=true&amp;asPopupView=true</t>
  </si>
  <si>
    <t>CO1.BDOS.1652421</t>
  </si>
  <si>
    <t>CO1.PCCNTR.2118811</t>
  </si>
  <si>
    <t>01005442021</t>
  </si>
  <si>
    <t>PRESTAR SERVICIOS PROFESIONALES A LA DIRECCIÓN DE PROTECCIÓN Y SUS SUBDIRECCIONES PARA
APOYAR EN EL DESARROLLO DE LOS PROGRAMAS; FORTALECIMIENTO TÉCNICO Y PROYECTOS A CARGO DE LA
DIRECCIÓN DE PROTECCIÓN.</t>
  </si>
  <si>
    <t>https://community.secop.gov.co/Public/Tendering/OpportunityDetail/Index?noticeUID=CO1.NTC.1650299&amp;isFromPublicArea=True&amp;isModal=true&amp;asPopupView=true</t>
  </si>
  <si>
    <t>CO1.BDOS.3955790</t>
  </si>
  <si>
    <t>CO1.PCCNTR.4588592</t>
  </si>
  <si>
    <t>01011822023</t>
  </si>
  <si>
    <t>37337652</t>
  </si>
  <si>
    <t>ORIANA MENESES CHAJIN</t>
  </si>
  <si>
    <t>https://community.secop.gov.co/Public/Tendering/OpportunityDetail/Index?noticeUID=CO1.NTC.3961109&amp;isFromPublicArea=True&amp;isModal=true&amp;asPopupView=true</t>
  </si>
  <si>
    <t>CO1.BDOS.5607034</t>
  </si>
  <si>
    <t>CO1.PCCNTR.5918216</t>
  </si>
  <si>
    <t>01010722024</t>
  </si>
  <si>
    <t>PRESTAR SERVICIOS PROFESIONALES A LA SUBDIRECCIÓN DE RESTABLECIMIENTO DE DERECHOS PARA LA GENERACIÓN DE REPORTES; ANÁLISIS Y ACCIONES CORRESPONDIENTES CON LOS SISTEMAS DE INFORMACIÓN.</t>
  </si>
  <si>
    <t>https://community.secop.gov.co/Public/Tendering/OpportunityDetail/Index?noticeUID=CO1.NTC.5624218&amp;isFromPublicArea=True&amp;isModal=true&amp;asPopupView=true</t>
  </si>
  <si>
    <t>CO1.BDOS.1637446</t>
  </si>
  <si>
    <t>CO1.PCCNTR.2102234</t>
  </si>
  <si>
    <t>01002732021</t>
  </si>
  <si>
    <t>https://community.secop.gov.co/Public/Tendering/OpportunityDetail/Index?noticeUID=CO1.NTC.1636382&amp;isFromPublicArea=True&amp;isModal=true&amp;asPopupView=true</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STIÓN; ASÍ COMO EN EL CARGUE; SEGUIMIENTO Y CIERRE DE ACCIONES EN LOS DIFERENTES SISTEMAS DE GESTIÓN INSTITUCIONAL.</t>
  </si>
  <si>
    <t>CO1.BDOS.1203432</t>
  </si>
  <si>
    <t>CO1.PCCNTR.1501502</t>
  </si>
  <si>
    <t>01012362020</t>
  </si>
  <si>
    <t>https://community.secop.gov.co/Public/Tendering/OpportunityDetail/Index?noticeUID=CO1.NTC.1202107&amp;isFromPublicArea=True&amp;isModal=true&amp;asPopupView=true</t>
  </si>
  <si>
    <t>CO1.BDOS.1019648</t>
  </si>
  <si>
    <t>CO1.PCCNTR.1260027</t>
  </si>
  <si>
    <t>01003022020</t>
  </si>
  <si>
    <t>PRESTAR SERVICIOS PROFESIONALES A LA DIRECCIÓN DE NUTRICIÓN PARA BRINDAR ASISTENCIA TÉCNICA EN EL PROCESO DE PROMOCIÓN Y PREVENCIÓN CON ÉNFASIS EN EL PLAN CONTRA LA DESNUTRICIÓN NI1+</t>
  </si>
  <si>
    <t>https://community.secop.gov.co/Public/Tendering/OpportunityDetail/Index?noticeUID=CO1.NTC.1027850&amp;isFromPublicArea=True&amp;isModal=true&amp;asPopupView=true</t>
  </si>
  <si>
    <t>CO1.BDOS.5574667</t>
  </si>
  <si>
    <t>CO1.PCCNTR.5884418</t>
  </si>
  <si>
    <t>01010412024</t>
  </si>
  <si>
    <t>PRESTAR SERVICIOS PROFESIONALES A LA DIRECCIÓN DE GESTIÓN HUMANA PARA 
APOYAR EL CONTROL DE LEGALIDAD DE LOS ASUNTOS JURÍDICOS DE 
COMPETENCIA DE LA DIRECCIÓN</t>
  </si>
  <si>
    <t>https://community.secop.gov.co/Public/Tendering/OpportunityDetail/Index?noticeUID=CO1.NTC.5583635&amp;isFromPublicArea=True&amp;isModal=true&amp;asPopupView=true</t>
  </si>
  <si>
    <t>CO1.BDOS.5391101</t>
  </si>
  <si>
    <t>CO1.PCCNTR.5721013</t>
  </si>
  <si>
    <t>1000902024</t>
  </si>
  <si>
    <t>PRESTAR SERVICIOS PROFESIONALES A LA SUBDIRECCIÓN DE PROGRAMACIÓN 
PARA ORIENTAR Y APOYAR LA FORMULACIÓN Y SEGUIMIENTO DE LAS METAS 
SOCIALES Y FINANCIERAS DE LOS PROYECTOS DE INVERSIÓN DE ICBF</t>
  </si>
  <si>
    <t>https://community.secop.gov.co/Public/Tendering/OpportunityDetail/Index?noticeUID=CO1.NTC.5402672&amp;isFromPublicArea=True&amp;isModal=true&amp;asPopupView=true</t>
  </si>
  <si>
    <t>CO1.BDOS.5518232</t>
  </si>
  <si>
    <t>CO1.PCCNTR.5856204</t>
  </si>
  <si>
    <t>0100757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53665&amp;isFromPublicArea=True&amp;isModal=true&amp;asPopupView=true</t>
  </si>
  <si>
    <t>CO1.BDOS.2956279</t>
  </si>
  <si>
    <t>CO1.PCCNTR.3834379</t>
  </si>
  <si>
    <t>01015272022</t>
  </si>
  <si>
    <t>RENOVACIÓN DE LA GARANTÍA Y SOPORTE TÉCNICO DE FABRICA PARA LOS DISPOSITIVOS DE RED TIPO SWITCH CORE DEL INSTITUTO COLOMBIANO DE BIENESTAR FAMILIAR-ICBF</t>
  </si>
  <si>
    <t>https://community.secop.gov.co/Public/Tendering/OpportunityDetail/Index?noticeUID=CO1.NTC.2981946&amp;isFromPublicArea=True&amp;isModal=true&amp;asPopupView=true</t>
  </si>
  <si>
    <t>CO1.BDOS.3733246</t>
  </si>
  <si>
    <t>CO1.PCCNTR.4388579</t>
  </si>
  <si>
    <t>01003202023</t>
  </si>
  <si>
    <t>https://community.secop.gov.co/Public/Tendering/OpportunityDetail/Index?noticeUID=CO1.NTC.3738339&amp;isFromPublicArea=True&amp;isModal=true&amp;asPopupView=true</t>
  </si>
  <si>
    <t>CO1.BDOS.5486949</t>
  </si>
  <si>
    <t>CO1.PCCNTR.5799205</t>
  </si>
  <si>
    <t>01007192024</t>
  </si>
  <si>
    <t>PRESTAR SERVICIOS PROFESIONALES DESDE EL COMPONENTE FINANCIERO A LOS PROGRAMAS; 
MODALIDADES; PROYECTOS; ESTRATEGIAS E INICIATIVAS RELACIONADAS CON LA PROMOCIÓN DE 
DERECHOS Y PREVENCIÓN DE VULNERACIONES EN EL MARCO DE LA PROTECCIÓN INTEGRAL PARA LA 
INFANCIA Y LA ADOLESCENCIA</t>
  </si>
  <si>
    <t>https://community.secop.gov.co/Public/Tendering/OpportunityDetail/Index?noticeUID=CO1.NTC.5498528&amp;isFromPublicArea=True&amp;isModal=true&amp;asPopupView=true</t>
  </si>
  <si>
    <t>CO1.BDOS.3738053</t>
  </si>
  <si>
    <t>CO1.PCCNTR.4397048</t>
  </si>
  <si>
    <t>01004432023</t>
  </si>
  <si>
    <t>https://community.secop.gov.co/Public/Tendering/OpportunityDetail/Index?noticeUID=CO1.NTC.3750694&amp;isFromPublicArea=True&amp;isModal=true&amp;asPopupView=true</t>
  </si>
  <si>
    <t>PRESTAR SERVICIOS PROFESIONALES EN LA DIRECCIÓN DE PLANEACIÓN Y CONTROL DE GESTIÓN PARA 
APOYAR LOS PROCESOS DE INTEROPERABILIDAD INTERNA Y EXTERNA A NIVEL FUNCIONAL; EL DESARROLLO Y 
SEGUIMIENTO DE PROYECTOS ASOCIADOS AL USO DE TECNOLOGIAS DE BIGDATA; Y EN LA ARTICULACIÓN CON LAS 
AREAS MISIONALES Y DIRECCIÓN DE INFORMACIÓN Y TECNOLOGÍA DEL ICBF Y DEMAS PROCESOS QUE RESPONDAN A 
LA EJECUCIÓN DEL PLAN DE ANALÍTICA INSTITUCIONAL - 2023</t>
  </si>
  <si>
    <t>CO1.BDOS.3736035</t>
  </si>
  <si>
    <t>CO1.PCCNTR.4390609</t>
  </si>
  <si>
    <t>01003752023</t>
  </si>
  <si>
    <t>https://community.secop.gov.co/Public/Tendering/OpportunityDetail/Index?noticeUID=CO1.NTC.3740642&amp;isFromPublicArea=True&amp;isModal=true&amp;asPopupView=true</t>
  </si>
  <si>
    <t>CO1.BDOS.2359259</t>
  </si>
  <si>
    <t>CO1.PCCNTR.2997629</t>
  </si>
  <si>
    <t>01016782021</t>
  </si>
  <si>
    <t>PRESTAR SERVICIOS PROFESIONALES PARA APOYAR LOS PROCESOS DE COMPETENCIA DE LA SUBDIRECCIÓN GENERAL EN EL MARCO DEL MODELO DE ENFOQUE DIFERENCIAL DE DERECHOS.</t>
  </si>
  <si>
    <t>https://community.secop.gov.co/Public/Tendering/OpportunityDetail/Index?noticeUID=CO1.NTC.2364650&amp;isFromPublicArea=True&amp;isModal=true&amp;asPopupView=true</t>
  </si>
  <si>
    <t>CO1.BDOS.4467006</t>
  </si>
  <si>
    <t>CO1.PCCNTR.5030015</t>
  </si>
  <si>
    <t>01013702023</t>
  </si>
  <si>
    <t>22793692</t>
  </si>
  <si>
    <t>Marcela Liliana Jiménez Racedo</t>
  </si>
  <si>
    <t>https://community.secop.gov.co/Public/Tendering/OpportunityDetail/Index?noticeUID=CO1.NTC.4505392&amp;isFromPublicArea=True&amp;isModal=true&amp;asPopupView=true</t>
  </si>
  <si>
    <t>Marcela Jimenez</t>
  </si>
  <si>
    <t>Carrera 2 #4-15 apto 15 a</t>
  </si>
  <si>
    <t>CO1.BDOS.2483118</t>
  </si>
  <si>
    <t>CO1.PCCNTR.3166219</t>
  </si>
  <si>
    <t>01003002022</t>
  </si>
  <si>
    <t>https://community.secop.gov.co/Public/Tendering/OpportunityDetail/Index?noticeUID=CO1.NTC.2492122&amp;isFromPublicArea=True&amp;isModal=true&amp;asPopupView=true</t>
  </si>
  <si>
    <t>CO1.BDOS.6623742</t>
  </si>
  <si>
    <t>CO1.PCCNTR.6732717</t>
  </si>
  <si>
    <t>1023822024</t>
  </si>
  <si>
    <t>CO1.BDOS.5838285</t>
  </si>
  <si>
    <t>CO1.PCCNTR.6101675</t>
  </si>
  <si>
    <t>01013702024</t>
  </si>
  <si>
    <t>PRESTAR SERVICIOS DE APOYO A LA GESTIÓN PARA ACOMPAÑAR A LA SUBDIRECCIÓN DE OPERACIÓN DE LA ATENCIÓN A LA PRIMERA INFANCIA DEL ICBF EN LAS ACTIVIDADES DE GESTIÓN TÉCNICA EN EL MARCO DE LOS BENEFICIOS SOCIALES OTORGADOS POR EL GOBIERNO NACIONAL A LAS EX MADRES Y EX PADRES COMUNITARIOS</t>
  </si>
  <si>
    <t>1010237038</t>
  </si>
  <si>
    <t>MAHECHA OLAVE</t>
  </si>
  <si>
    <t>https://community.secop.gov.co/Public/Tendering/OpportunityDetail/Index?noticeUID=CO1.NTC.5846136&amp;isFromPublicArea=True&amp;isModal=true&amp;asPopupView=true</t>
  </si>
  <si>
    <t>Katherin Daza Sanabria</t>
  </si>
  <si>
    <t>Calle 78 sur No. 77 L 19</t>
  </si>
  <si>
    <t>1012459763</t>
  </si>
  <si>
    <t>CO1.BDOS.1636767</t>
  </si>
  <si>
    <t>CO1.PCCNTR.2101031</t>
  </si>
  <si>
    <t>01002452021</t>
  </si>
  <si>
    <t>PRESTAR SERVICIOS DE APOYO A LA GESTIÓN EN LA PROYECCIÓN DE RESPUESTAS Y REGISTRO DE LOS TRAMITES RELACIONADOS CON LA ESTRATEGIA BÚSQUEDA DE ORIGENES</t>
  </si>
  <si>
    <t>https://community.secop.gov.co/Public/Tendering/OpportunityDetail/Index?noticeUID=CO1.NTC.1636141&amp;isFromPublicArea=True&amp;isModal=true&amp;asPopupView=true</t>
  </si>
  <si>
    <t>CO1.BDOS.3762930</t>
  </si>
  <si>
    <t>CO1.PCCNTR.4417072</t>
  </si>
  <si>
    <t>01005212023</t>
  </si>
  <si>
    <t>39756017</t>
  </si>
  <si>
    <t>LUZ MIRIAM CANDELA ACERO</t>
  </si>
  <si>
    <t>https://community.secop.gov.co/Public/Tendering/OpportunityDetail/Index?noticeUID=CO1.NTC.3775711&amp;isFromPublicArea=True&amp;isModal=true&amp;asPopupView=true</t>
  </si>
  <si>
    <t>Cra 128 b #142 d 64</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t>
  </si>
  <si>
    <t>CO1.BDOS.3765752</t>
  </si>
  <si>
    <t>CO1.PCCNTR.4415405</t>
  </si>
  <si>
    <t>01005462023</t>
  </si>
  <si>
    <t>https://community.secop.gov.co/Public/Tendering/OpportunityDetail/Index?noticeUID=CO1.NTC.3772872&amp;isFromPublicArea=True&amp;isModal=true&amp;asPopupView=true</t>
  </si>
  <si>
    <t>CO1.BDOS.2606506</t>
  </si>
  <si>
    <t>CO1.PCCNTR.3301800</t>
  </si>
  <si>
    <t>01011852022</t>
  </si>
  <si>
    <t>https://community.secop.gov.co/Public/Tendering/OpportunityDetail/Index?noticeUID=CO1.NTC.2612454&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2; ASÍ COMO TAMBIÉN; APOYAR LA RECEPCIÓN; GESTIÓN; SEGUIMIENTO Y CONTROL DE LAS DONACIONES Y OFRECIMIENTOS REALIZADOS AL ICBF DURANTE LA VIGENCIA 2022.</t>
  </si>
  <si>
    <t>CO1.BDOS.629206</t>
  </si>
  <si>
    <t>CO1.PCCNTR.685928</t>
  </si>
  <si>
    <t>1582 2018</t>
  </si>
  <si>
    <t>PRESTAR SERVICIOS PROFESIONALES PARA BRINDAR APOYO JURIDICO NECESARIO PARA ATENDER LA OFERTA DE ATENCIÓN DE LOS CONTRATOS Y/O PROCESOS CONTRACTUALES DE LA SUBDIRECCION DE OPERACIÓN DE LA ATENCIÓN A LA NIÑEZ Y LA ADOLESCENCIA</t>
  </si>
  <si>
    <t>https://community.secop.gov.co/Public/Tendering/OpportunityDetail/Index?noticeUID=CO1.NTC.625631&amp;isFromPublicArea=True&amp;isModal=true&amp;asPopupView=true</t>
  </si>
  <si>
    <t>CO1.BDOS.1639669</t>
  </si>
  <si>
    <t>CO1.PCCNTR.2104749</t>
  </si>
  <si>
    <t>01003332021</t>
  </si>
  <si>
    <t>https://community.secop.gov.co/Public/Tendering/OpportunityDetail/Index?noticeUID=CO1.NTC.1638659&amp;isFromPublicArea=True&amp;isModal=true&amp;asPopupView=true</t>
  </si>
  <si>
    <t>CO1.BDOS.1639907</t>
  </si>
  <si>
    <t>CO1.PCCNTR.2103569</t>
  </si>
  <si>
    <t>01003012021</t>
  </si>
  <si>
    <t>https://community.secop.gov.co/Public/Tendering/OpportunityDetail/Index?noticeUID=CO1.NTC.1638196&amp;isFromPublicArea=True&amp;isModal=true&amp;asPopupView=true</t>
  </si>
  <si>
    <t>CO1.BDOS.1639916</t>
  </si>
  <si>
    <t>CO1.PCCNTR.2103453</t>
  </si>
  <si>
    <t>01003022021</t>
  </si>
  <si>
    <t>https://community.secop.gov.co/Public/Tendering/OpportunityDetail/Index?noticeUID=CO1.NTC.1638041&amp;isFromPublicArea=True&amp;isModal=true&amp;asPopupView=true</t>
  </si>
  <si>
    <t>CO1.BDOS.3721043</t>
  </si>
  <si>
    <t>CO1.PCCNTR.4380129</t>
  </si>
  <si>
    <t>01001432023</t>
  </si>
  <si>
    <t>https://community.secop.gov.co/Public/Tendering/OpportunityDetail/Index?noticeUID=CO1.NTC.3727068&amp;isFromPublicArea=True&amp;isModal=true&amp;asPopupView=true</t>
  </si>
  <si>
    <t>CO1.BDOS.1653625</t>
  </si>
  <si>
    <t>CO1.PCCNTR.2119903</t>
  </si>
  <si>
    <t>01004812021</t>
  </si>
  <si>
    <t>PRESTAR SERVICIOS PROFESIONALES PARA LA CONSOLIDACIÓN; PROCESAMIENTO; Y VALIDACIÓN DE INFORMACIÓN RELACIONADA CON LAS DIFERENTES ETAPAS DE LOS PROCESOS CONTRACTUALES DE LA DIRECCIÓN DE CONTRATACIÓN</t>
  </si>
  <si>
    <t>https://community.secop.gov.co/Public/Tendering/OpportunityDetail/Index?noticeUID=CO1.NTC.1651195&amp;isFromPublicArea=True&amp;isModal=true&amp;asPopupView=true</t>
  </si>
  <si>
    <t>CO1.BDOS.2498269</t>
  </si>
  <si>
    <t>CO1.PCCNTR.3180331</t>
  </si>
  <si>
    <t>01005432022</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https://community.secop.gov.co/Public/Tendering/OpportunityDetail/Index?noticeUID=CO1.NTC.2504917&amp;isFromPublicArea=True&amp;isModal=true&amp;asPopupView=true</t>
  </si>
  <si>
    <t>CO1.BDOS.2510921</t>
  </si>
  <si>
    <t>CO1.PCCNTR.3195934</t>
  </si>
  <si>
    <t>01006412022</t>
  </si>
  <si>
    <t>https://community.secop.gov.co/Public/Tendering/OpportunityDetail/Index?noticeUID=CO1.NTC.2519021&amp;isFromPublicArea=True&amp;isModal=true&amp;asPopupView=true</t>
  </si>
  <si>
    <t>CO1.BDOS.6775798</t>
  </si>
  <si>
    <t>CO1.PCCNTR.6821529</t>
  </si>
  <si>
    <t>01026952024</t>
  </si>
  <si>
    <t>PRESTAR SERVICIOS PROFESIONALES A LA DIRECCIÓN DE GESTIÓN HUMANA PARA 
APOYAR JURÍDICAMENTE LA REVISIÓN Y CONTROL DE LEGALIDAD DE LOS 
PROCESOS DE LA DEPENDENCIA</t>
  </si>
  <si>
    <t>https://community.secop.gov.co/Public/Tendering/OpportunityDetail/Index?noticeUID=CO1.NTC.6786488&amp;isFromPublicArea=True&amp;isModal=true&amp;asPopupView=true</t>
  </si>
  <si>
    <t>CO1.BDOS.5390103</t>
  </si>
  <si>
    <t>CO1.PCCNTR.5726647</t>
  </si>
  <si>
    <t>01001812024</t>
  </si>
  <si>
    <t>PRESTAR SERVICIOS PROFESIONALES A LA DIRECCIÓN FINANCIERA PARA APOYAR LAS ACCIONES RELACIONADAS CON LA IMPLEMENTACIÓN DEL SISTEMA INTEGRADO DE GESTIÓN EN LA DEPENDENCIA</t>
  </si>
  <si>
    <t>https://community.secop.gov.co/Public/Tendering/OpportunityDetail/Index?noticeUID=CO1.NTC.5413447&amp;isFromPublicArea=True&amp;isModal=true&amp;asPopupView=true</t>
  </si>
  <si>
    <t>CO1.BDOS.5390059</t>
  </si>
  <si>
    <t>CO1.PCCNTR.5721018</t>
  </si>
  <si>
    <t>01000682024</t>
  </si>
  <si>
    <t>https://community.secop.gov.co/Public/Tendering/OpportunityDetail/Index?noticeUID=CO1.NTC.5402679&amp;isFromPublicArea=True&amp;isModal=true&amp;asPopupView=true</t>
  </si>
  <si>
    <t>CO1.BDOS.1873309</t>
  </si>
  <si>
    <t>CO1.PCCNTR.2382693</t>
  </si>
  <si>
    <t>01012192021</t>
  </si>
  <si>
    <t>52881263</t>
  </si>
  <si>
    <t>Carolina Medrano Lerma</t>
  </si>
  <si>
    <t>https://community.secop.gov.co/Public/Tendering/OpportunityDetail/Index?noticeUID=CO1.NTC.1871705&amp;isFromPublicArea=True&amp;isModal=true&amp;asPopupView=true</t>
  </si>
  <si>
    <t>calle 167D # 8-53</t>
  </si>
  <si>
    <t>PRESTAR SERVICIOS PROFESIONALES PARA APOYAR LA VERIFICACIÓN DE LA RECEPCIÓN Y ENTREGA DE LA DOTACIÓN NO FUNGIBLE PARA MODALIDAD INSTITUCIONAL A LOS CENTROS DE DESARROLLO INFANTIL CDI PARA EL DESARROLLO INTEGRAL DE LOS NIÑOS Y NIÑAS DE LA PRIMERA INFANCIA; EN EL MARCO DE LOS CONVENIOS SUSCRITOS POR EL ICBF BAJO EL MECANISMO DE OBRAS POR IMPUESTO AÑO GRAVABLE 2020. ASÍ COMO LA ESTRUCTURACIÓN DE NUEVOS PROYECTOS DE OBRAS POR IMPUESTO PARA EL ICBF</t>
  </si>
  <si>
    <t>CAROLINA MEDRANO LERMA</t>
  </si>
  <si>
    <t>CO1.BDOS.2488624</t>
  </si>
  <si>
    <t>CO1.PCCNTR.3173134</t>
  </si>
  <si>
    <t>01004942022</t>
  </si>
  <si>
    <t>https://community.secop.gov.co/Public/Tendering/OpportunityDetail/Index?noticeUID=CO1.NTC.2497799&amp;isFromPublicArea=True&amp;isModal=true&amp;asPopupView=true</t>
  </si>
  <si>
    <t>PRESTAR SERVICIOS PROFESIONALES A LA SUBDIRECCIÓN DE SISTEMAS INTEGRADOS DE INFORMACIÓN PARA APOYAR LA SUPERVISION DE LOS PROYECTOS DE MANTENIMIENTO EVOLUTIVO Y CORRECTIVO DE LOS SISTEMAS ACTUALES; IMPLEMENTACIÓN DE NUEVOS SISTEMAS; RECEPCIÓN SOFTWARE DE TERCEROS E INTEROPERABILIDADES DE LOS SISTEMAS DE INFORMACIÓN DEL ICBF.</t>
  </si>
  <si>
    <t>CO1.BDOS.1638003</t>
  </si>
  <si>
    <t>CO1.PCCNTR.2101573</t>
  </si>
  <si>
    <t>01002392021</t>
  </si>
  <si>
    <t>PRESTAR SERVICIOS DE ASESORÍA EN LA ARTICULACIÓN Y SEGUIMIENTO A LOS TEMAS DE COMPETENCIA DE LA SUBDIRECCIÓN GENERAL EN EL MARCO DE LA GARANTÍA DE DERECHOS DE LOS NIÑAS; NIÑOS; ADOLESCENTES Y LAS FAMILIAS; ESPECIALMENTE EN MATERIA DE ENFOQUE DIFERENCIAL; VÌCTIMAS Y PAZ</t>
  </si>
  <si>
    <t>https://community.secop.gov.co/Public/Tendering/OpportunityDetail/Index?noticeUID=CO1.NTC.1636432&amp;isFromPublicArea=True&amp;isModal=true&amp;asPopupView=true</t>
  </si>
  <si>
    <t>CO1.BDOS.5491846</t>
  </si>
  <si>
    <t>CO1.PCCNTR.5811703</t>
  </si>
  <si>
    <t>01007762024</t>
  </si>
  <si>
    <t>https://community.secop.gov.co/Public/Tendering/OpportunityDetail/Index?noticeUID=CO1.NTC.5510469&amp;isFromPublicArea=True&amp;isModal=true&amp;asPopupView=true</t>
  </si>
  <si>
    <t>CO1.BDOS.5338271</t>
  </si>
  <si>
    <t>CO1.PCCNTR.6256068</t>
  </si>
  <si>
    <t>01015302024</t>
  </si>
  <si>
    <t>REALIZAR LA INTERVENTORÍA INTEGRAL A LOS CONTRATOS DERIVADOS DEL PROCESO DE LICITACIÓN PÚBLICA CUYO OBJETO ES: REALIZAR LAS OBRAS DE LOS MANTENIMIENTOS Y/O REPARACIONES LOCATIVAS REQUERIDAS EN LAS DIFERENTES SEDES ADMINISTRATIVAS DEL ICBF A NIVEL NACIONAL</t>
  </si>
  <si>
    <t>9018264806</t>
  </si>
  <si>
    <t>ZZZ ZUMA ZE</t>
  </si>
  <si>
    <t>https://community.secop.gov.co/Public/Tendering/OpportunityDetail/Index?noticeUID=CO1.NTC.5758941&amp;isFromPublicArea=True&amp;isModal=true&amp;asPopupView=true</t>
  </si>
  <si>
    <t>EDGAR SALAZAR</t>
  </si>
  <si>
    <t>CARRERA 27A 41-50</t>
  </si>
  <si>
    <t>79542174</t>
  </si>
  <si>
    <t>CO1.BDOS.6708767</t>
  </si>
  <si>
    <t>CO1.PCCNTR.6769237</t>
  </si>
  <si>
    <t>01026432024</t>
  </si>
  <si>
    <t>https://community.secop.gov.co/Public/Tendering/OpportunityDetail/Index?noticeUID=CO1.NTC.6719970&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1045103</t>
  </si>
  <si>
    <t>CO1.PCCNTR.1281326</t>
  </si>
  <si>
    <t>01008042020</t>
  </si>
  <si>
    <t>https://community.secop.gov.co/Public/Tendering/OpportunityDetail/Index?noticeUID=CO1.NTC.1045002&amp;isFromPublicArea=True&amp;isModal=true&amp;asPopupView=true</t>
  </si>
  <si>
    <t>CO1.BDOS.1030316</t>
  </si>
  <si>
    <t>CO1.PCCNTR.1264057</t>
  </si>
  <si>
    <t>01004392020</t>
  </si>
  <si>
    <t>PRESTAR SERVICIOS PROFESIONALES PARA APOYAR AL GRUPO DE PLANEACIÓN ADMINISTRATIVA DE LA DIRECCIÓN ADMINISTRATIVA EN LA PLANEACIÓN; IMPLEMENTACIÓN; SEGUIMIENTO Y MEJORA DEL EJE AMBIENTAL DEL SISTEMA INTEGRADO DE GESTIÓN DE LA ENTIDAD.</t>
  </si>
  <si>
    <t>https://community.secop.gov.co/Public/Tendering/OpportunityDetail/Index?noticeUID=CO1.NTC.1030546&amp;isFromPublicArea=True&amp;isModal=true&amp;asPopupView=true</t>
  </si>
  <si>
    <t>CO1.BDOS.2515033</t>
  </si>
  <si>
    <t>CO1.PCCNTR.3195958</t>
  </si>
  <si>
    <t>01006202022</t>
  </si>
  <si>
    <t>1015438581</t>
  </si>
  <si>
    <t>kelly maiyuri martinez rubio</t>
  </si>
  <si>
    <t>https://community.secop.gov.co/Public/Tendering/OpportunityDetail/Index?noticeUID=CO1.NTC.2518953&amp;isFromPublicArea=True&amp;isModal=true&amp;asPopupView=true</t>
  </si>
  <si>
    <t>KELLY MAIYURI MARTINEZ RUBIO</t>
  </si>
  <si>
    <t>4802024573</t>
  </si>
  <si>
    <t>CO1.BDOS.2550436</t>
  </si>
  <si>
    <t>CO1.PCCNTR.3234069</t>
  </si>
  <si>
    <t>01009572022</t>
  </si>
  <si>
    <t>https://community.secop.gov.co/Public/Tendering/OpportunityDetail/Index?noticeUID=CO1.NTC.2554228&amp;isFromPublicArea=True&amp;isModal=true&amp;asPopupView=true</t>
  </si>
  <si>
    <t>PRESTAR SERVICIOS PROFESIONALES A LA SUBDIRECCIÓN DE OPERACIÓN DE LA ATENCIÓN A LA PRIMERA INFANCIA; PARA APOYAR EN LAS ACTIVIDADES ENCAMINADAS A LA GESTIÓN TÉCNICA DE LOS CONVENIOS INTERADMINISTRATIVOS; CON EL FIN DE DAR CUMPLIMIENTO AL PLAN NACIONAL DE DESARROLLO 2018 2022 Y EL PLAN INDICATIVO INSTITUCIONAL 2019 2022</t>
  </si>
  <si>
    <t>0570004870421908</t>
  </si>
  <si>
    <t>CO1.BDOS.5391739</t>
  </si>
  <si>
    <t>CO1.PCCNTR.5723089</t>
  </si>
  <si>
    <t>01001192024</t>
  </si>
  <si>
    <t>Prestar servicios profesionales para apoyar la optimización del proceso de almacenamiento; y su interacción con el sistema de gestión de calidad del grupo de almacén e inventarios en la bodega de almacén de la sede de la dirección general.</t>
  </si>
  <si>
    <t>https://community.secop.gov.co/Public/Tendering/OpportunityDetail/Index?noticeUID=CO1.NTC.5407404&amp;isFromPublicArea=True&amp;isModal=true&amp;asPopupView=true</t>
  </si>
  <si>
    <t>CO1.BDOS.6131515</t>
  </si>
  <si>
    <t>CO1.PCCNTR.6340799</t>
  </si>
  <si>
    <t>01015682024</t>
  </si>
  <si>
    <t>https://community.secop.gov.co/Public/Tendering/OpportunityDetail/Index?noticeUID=CO1.NTC.6142467&amp;isFromPublicArea=True&amp;isModal=true&amp;asPopupView=true</t>
  </si>
  <si>
    <t>CO1.BDOS.3738102</t>
  </si>
  <si>
    <t>CO1.PCCNTR.4395239</t>
  </si>
  <si>
    <t>01004702023</t>
  </si>
  <si>
    <t>https://community.secop.gov.co/Public/Tendering/OpportunityDetail/Index?noticeUID=CO1.NTC.3747984&amp;isFromPublicArea=True&amp;isModal=true&amp;asPopupView=true</t>
  </si>
  <si>
    <t>PRESTAR SERVICIOS PROFESIONALES PARA APOYAR EN LA SUBDIRECCIÓN DE OPERACIÓN DE LA ATENCIÓN A LA PRIMERA INFANCIA DEL ICBF;DENTRO DE LOS PROCESOS CONTRACTUALES Y EL CONTROL DE LA EJECUCIÓN DE LAS DIRECCIONES REGIONALES CON RELACIÓN A LOS SERVICIOS DE PRIMERA INFANCIA; PARA AVANZAR DE MANERA PROGRESIVA EN LA UNIVERSALIZACIÓN DE LA ATENCIÓN INTEGRAL A LA PRIMERA INFANCIA DURANTE LA VIGENCIA 2023.</t>
  </si>
  <si>
    <t>CO1.BDOS.1703812</t>
  </si>
  <si>
    <t>CO1.PCCNTR.2180655</t>
  </si>
  <si>
    <t>01009452021</t>
  </si>
  <si>
    <t>https://community.secop.gov.co/Public/Tendering/OpportunityDetail/Index?noticeUID=CO1.NTC.1700413&amp;isFromPublicArea=True&amp;isModal=true&amp;asPopupView=true</t>
  </si>
  <si>
    <t>CO1.BDOS.1028895</t>
  </si>
  <si>
    <t>CO1.PCCNTR.1264219</t>
  </si>
  <si>
    <t>01004322020</t>
  </si>
  <si>
    <t>https://community.secop.gov.co/Public/Tendering/OpportunityDetail/Index?noticeUID=CO1.NTC.1030421&amp;isFromPublicArea=True&amp;isModal=true&amp;asPopupView=true</t>
  </si>
  <si>
    <t>CO1.BDOS.2626482</t>
  </si>
  <si>
    <t>CO1.PCCNTR.3339194</t>
  </si>
  <si>
    <t>01012302022</t>
  </si>
  <si>
    <t>1020743203</t>
  </si>
  <si>
    <t>MARIA CAMILA LUNA BELTRAN</t>
  </si>
  <si>
    <t>https://community.secop.gov.co/Public/Tendering/OpportunityDetail/Index?noticeUID=CO1.NTC.2643138&amp;isFromPublicArea=True&amp;isModal=true&amp;asPopupView=true</t>
  </si>
  <si>
    <t>María Camila Luna Beltrán</t>
  </si>
  <si>
    <t>CO1.BDOS.5980184</t>
  </si>
  <si>
    <t>CO1.PCCNTR.6224073</t>
  </si>
  <si>
    <t>01014772024</t>
  </si>
  <si>
    <t>https://community.secop.gov.co/Public/Tendering/OpportunityDetail/Index?noticeUID=CO1.NTC.5995915&amp;isFromPublicArea=True&amp;isModal=true&amp;asPopupView=true</t>
  </si>
  <si>
    <t>CO1.BDOS.5622661</t>
  </si>
  <si>
    <t>CO1.PCCNTR.5924608</t>
  </si>
  <si>
    <t>01010432024</t>
  </si>
  <si>
    <t>https://community.secop.gov.co/Public/Tendering/OpportunityDetail/Index?noticeUID=CO1.NTC.5631342&amp;isFromPublicArea=True&amp;isModal=true&amp;asPopupView=true</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 PRESENTEN EN EL MARCO DE LA 
GESTIÓN DEL TALENTO HUMANO DE LA ENTIDAD</t>
  </si>
  <si>
    <t>CO1.BDOS.1022153</t>
  </si>
  <si>
    <t>CO1.PCCNTR.1253837</t>
  </si>
  <si>
    <t>01000902020</t>
  </si>
  <si>
    <t>14624765</t>
  </si>
  <si>
    <t>FABIAN ANDRES MAFLA DIAZ</t>
  </si>
  <si>
    <t>https://community.secop.gov.co/Public/Tendering/OpportunityDetail/Index?noticeUID=CO1.NTC.1023357&amp;isFromPublicArea=True&amp;isModal=true&amp;asPopupView=true</t>
  </si>
  <si>
    <t>Fabián Mafla</t>
  </si>
  <si>
    <t>289368532</t>
  </si>
  <si>
    <t>CO1.BDOS.1278416</t>
  </si>
  <si>
    <t>CO1.PCCNTR.1609907</t>
  </si>
  <si>
    <t>01012962020</t>
  </si>
  <si>
    <t>PRESTAR SERVICIOS PROFESIONALES PARA APOYAR A LA SECRETARIA GENERAL EN LA REVISIÓN Y ANÁLISIS DE LOS ASPECTOS JURIDICOS RELACIONADOS CON LOS ASUNTOS ADMINISTRATIVOS Y DEMÁS TEMAS QUE SE REQUIERAN EN EJERCICIO DE LAS FUNCIONES DE LA DEPENDENCIA</t>
  </si>
  <si>
    <t>https://community.secop.gov.co/Public/Tendering/OpportunityDetail/Index?noticeUID=CO1.NTC.1276109&amp;isFromPublicArea=True&amp;isModal=true&amp;asPopupView=true</t>
  </si>
  <si>
    <t>CO1.BDOS.1636240</t>
  </si>
  <si>
    <t>CO1.PCCNTR.2100328</t>
  </si>
  <si>
    <t>01000752021</t>
  </si>
  <si>
    <t>PRESTAR SERVICIOS PROFESIONALES PARA APOYAR LA FORMULACIÓN; EL SEGUIMIENTO Y EL
ANÁLISIS DE LOS INDICADORES DEL PROCESO GESTIÓN DE ABASTECIMIENTO Y BRINDAR APOYO AL
FORTALECIMIENTO DE LA ESTRATEGIA DE COMPRAS LOCALES Y COMPRAS EFICIENTES</t>
  </si>
  <si>
    <t>https://community.secop.gov.co/Public/Tendering/OpportunityDetail/Index?noticeUID=CO1.NTC.1635321&amp;isFromPublicArea=True&amp;isModal=true&amp;asPopupView=true</t>
  </si>
  <si>
    <t>CO1.BDOS.606842</t>
  </si>
  <si>
    <t>CO1.PCCNTR.658256</t>
  </si>
  <si>
    <t>1545-2018</t>
  </si>
  <si>
    <t>PRESTAR SERVICIOS PROFESIONALES PARA TRAMITAR Y HACER SEGUIMIENTO A LOS CONVENIOS QUE REALIZA LA OFICINA DE COOPERACIÓN EN EL MARCO DEL PORTAFOLIO  INSTITUCIONAL Y SU MONITOREO  A TRAVÉS DEL SISTEMA DE INFORMACIÓN DE LA OFICINA</t>
  </si>
  <si>
    <t>https://community.secop.gov.co/Public/Tendering/OpportunityDetail/Index?noticeUID=CO1.NTC.604894&amp;isFromPublicArea=True&amp;isModal=true&amp;asPopupView=true</t>
  </si>
  <si>
    <t>CO1.BDOS.6652476</t>
  </si>
  <si>
    <t>CO1.PCCNTR.6735312</t>
  </si>
  <si>
    <t>01025092024</t>
  </si>
  <si>
    <t>CO1.BDOS.1429119</t>
  </si>
  <si>
    <t>CO1.PCCNTR.1814791</t>
  </si>
  <si>
    <t>01014922020</t>
  </si>
  <si>
    <t>PRESTAR SERVICIOS PROFESIONALES AL GRUPO DE GESTIÓN DOCUMENTAL DE LA DIRECCIÓN
ADMINISTRATIVA EN LAS ACTIVIDADES DE ALISTAMIENTO Y ACOMPAÑAMIENTO A LA PUESTA EN FUNCIONAMIENTO DEL MÓDULO DE EXPEDIENTE DEL SISTEMA ORFEO EN EL ICBF</t>
  </si>
  <si>
    <t>https://community.secop.gov.co/Public/Tendering/OpportunityDetail/Index?noticeUID=CO1.NTC.1426896&amp;isFromPublicArea=True&amp;isModal=true&amp;asPopupView=true</t>
  </si>
  <si>
    <t>CO1.BDOS.2079183</t>
  </si>
  <si>
    <t>CO1.PCCNTR.2647996</t>
  </si>
  <si>
    <t>01014632021</t>
  </si>
  <si>
    <t>PRESTAR SERVICIOS PROFESIONALES PARA APOYAR LA LIQUIDACIÓN DE CONTRATOS Y CONVENIOS QUE DEBA ADELANTAR LA DIRECCIÓN DE CONTRATACIÓN; ASÍ COMO LOS DEMÁS TRÁMITES DE LA ETAPA POSTCONTRACTUAL.</t>
  </si>
  <si>
    <t>https://community.secop.gov.co/Public/Tendering/OpportunityDetail/Index?noticeUID=CO1.NTC.2080318&amp;isFromPublicArea=True&amp;isModal=true&amp;asPopupView=true</t>
  </si>
  <si>
    <t>CO1.BDOS.6229656</t>
  </si>
  <si>
    <t>CO1.PCCNTR.6412911</t>
  </si>
  <si>
    <t>01018932024</t>
  </si>
  <si>
    <t>1067934371</t>
  </si>
  <si>
    <t>Guadalupe Gonzalez Meza</t>
  </si>
  <si>
    <t>https://community.secop.gov.co/Public/Tendering/OpportunityDetail/Index?noticeUID=CO1.NTC.6240128&amp;isFromPublicArea=True&amp;isModal=true&amp;asPopupView=true</t>
  </si>
  <si>
    <t>CO1.BDOS.6179466</t>
  </si>
  <si>
    <t>CO1.PCCNTR.6395079</t>
  </si>
  <si>
    <t>01016322024</t>
  </si>
  <si>
    <t>https://community.secop.gov.co/Public/Tendering/OpportunityDetail/Index?noticeUID=CO1.NTC.6213963&amp;isFromPublicArea=True&amp;isModal=true&amp;asPopupView=true</t>
  </si>
  <si>
    <t>CO1.BDOS.1031021</t>
  </si>
  <si>
    <t>CO1.PCCNTR.1281903</t>
  </si>
  <si>
    <t>01008202020</t>
  </si>
  <si>
    <t>PRESTAR SERVICIOS DE APOYO A LA GESTIÓN PARA REALIZAR ACTIVIDADES ADMINISTRATIVAS; OPERATIVAS Y ASISTENCIALES EN EL GRUPO DE GESTIÓN DOCUMENTAL EN LA SEDE DE LA DIRECCIÓN GENERAL.</t>
  </si>
  <si>
    <t>https://community.secop.gov.co/Public/Tendering/OpportunityDetail/Index?noticeUID=CO1.NTC.1044686&amp;isFromPublicArea=True&amp;isModal=true&amp;asPopupView=true</t>
  </si>
  <si>
    <t>CO1.BDOS.6442511</t>
  </si>
  <si>
    <t>CO1.PCCNTR.6654711</t>
  </si>
  <si>
    <t>01021352024</t>
  </si>
  <si>
    <t>PRESTAR EL SERVICIO DE MANTENIMIENTO PREVENTIVO Y CORRECTIVO; INCLUIDO EL SUMINISTRO DE REPUESTOS DE EQUIPOS DE AIRE ACONDICIONADO Y VENTILACIÓN DEL ICBF; UBICADOS EN LA SEDE DIRECCIÓN GENERAL EN LA CIUDAD DE BOGOTÁ</t>
  </si>
  <si>
    <t>901282641</t>
  </si>
  <si>
    <t>SERVINGCOL GROUP</t>
  </si>
  <si>
    <t>https://community.secop.gov.co/Public/Tendering/OpportunityDetail/Index?noticeUID=CO1.NTC.6452869&amp;isFromPublicArea=True&amp;isModal=true&amp;asPopupView=true</t>
  </si>
  <si>
    <t>Rafael Arturo Berdejo Nieves</t>
  </si>
  <si>
    <t>1063155887</t>
  </si>
  <si>
    <t>CO1.BDOS.1487820</t>
  </si>
  <si>
    <t>CO1.PCCNTR.1891772</t>
  </si>
  <si>
    <t>01015882020</t>
  </si>
  <si>
    <t>PRESTAR SERVICIOS PROFESIONALES PARA APOYAR LA GESTIÓN DEL ESQUEMA DE APOYO A LA SUPERVISIÓN Y DE LA OPERACIÓN DE LA OFERTA DE ATENCIÓN DE LA DIRECCIÓN DE ADOLESCENCIA Y JUVENTUD.</t>
  </si>
  <si>
    <t>https://community.secop.gov.co/Public/Tendering/OpportunityDetail/Index?noticeUID=CO1.NTC.1485825&amp;isFromPublicArea=True&amp;isModal=true&amp;asPopupView=true</t>
  </si>
  <si>
    <t>CO1.BDOS.5494281</t>
  </si>
  <si>
    <t>CO1.PCCNTR.5810691</t>
  </si>
  <si>
    <t>01007882024</t>
  </si>
  <si>
    <t>PRESTAR SERVICIOS DE APOYO A LA GESTIÓN PARA LA RECEPCIÓN; REGISTRO;
ORGANIZACIÓN Y CUSTODIA DE LA INFORMACIÓN Y DOCUMENTOS QUE SE
GENERAN DENTRO DE LA SUBDIRECCIÓN DE ADOPCIONES.</t>
  </si>
  <si>
    <t>https://community.secop.gov.co/Public/Tendering/OpportunityDetail/Index?noticeUID=CO1.NTC.5509284&amp;isFromPublicArea=True&amp;isModal=true&amp;asPopupView=true</t>
  </si>
  <si>
    <t>CO1.BDOS.1698033</t>
  </si>
  <si>
    <t>CO1.PCCNTR.2177458</t>
  </si>
  <si>
    <t>01009432021</t>
  </si>
  <si>
    <t>https://community.secop.gov.co/Public/Tendering/OpportunityDetail/Index?noticeUID=CO1.NTC.1697032&amp;isFromPublicArea=True&amp;isModal=true&amp;asPopupView=true</t>
  </si>
  <si>
    <t>CO1.BDOS.2488613</t>
  </si>
  <si>
    <t>CO1.PCCNTR.3170231</t>
  </si>
  <si>
    <t>01004772022</t>
  </si>
  <si>
    <t>PRESTAR SERVICIOS PROFESIONALES PARA ACOMPAÑAR LA PLANEACIÓN Y EJECUCIÓN DEL PLAN INSTITUCIONAL DE CAPACITACIÓN TRAZADO PARA LA VIGENCIA 2022 Y LA CONTRATACIÓN DERIVADA PARA LA VIGENCIA 2022 SUSCRITA CON EL ICETEX</t>
  </si>
  <si>
    <t>https://community.secop.gov.co/Public/Tendering/OpportunityDetail/Index?noticeUID=CO1.NTC.2495634&amp;isFromPublicArea=True&amp;isModal=true&amp;asPopupView=true</t>
  </si>
  <si>
    <t>CO1.BDOS.4708006</t>
  </si>
  <si>
    <t>CO1.PCCNTR.5205730</t>
  </si>
  <si>
    <t>01015132023</t>
  </si>
  <si>
    <t>40935311</t>
  </si>
  <si>
    <t>DIANA RAQUEL MARQUEZ BARROS</t>
  </si>
  <si>
    <t>https://community.secop.gov.co/Public/Tendering/OpportunityDetail/Index?noticeUID=CO1.NTC.4716543&amp;isFromPublicArea=True&amp;isModal=true&amp;asPopupView=true</t>
  </si>
  <si>
    <t>calle  27b # 23- 171</t>
  </si>
  <si>
    <t>52677693592</t>
  </si>
  <si>
    <t>CO1.BDOS.4946700</t>
  </si>
  <si>
    <t>CO1.PCCNTR.5380517</t>
  </si>
  <si>
    <t>01017252023</t>
  </si>
  <si>
    <t>https://community.secop.gov.co/Public/Tendering/OpportunityDetail/Index?noticeUID=CO1.NTC.4957772&amp;isFromPublicArea=True&amp;isModal=true&amp;asPopupView=true</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23.</t>
  </si>
  <si>
    <t>CO1.BDOS.4301165</t>
  </si>
  <si>
    <t>CO1.PCCNTR.4875881</t>
  </si>
  <si>
    <t>01012452023</t>
  </si>
  <si>
    <t>PRESTAR SERVICIOS DE ASESORÍA JURÍDICA A LA DIRECCIÓN GENERAL DEL INSTITUTO COLOMBIANO DE BIENESTAR FAMILIAR EN MATERIA DE DERECHO ADMINISTRATIVO; LABORAL INDIVIDUAL; Y LABORAL COLECTIVO</t>
  </si>
  <si>
    <t>45425171</t>
  </si>
  <si>
    <t>DENISE DEL CARMEN MORENO SIERRA</t>
  </si>
  <si>
    <t>https://community.secop.gov.co/Public/Tendering/OpportunityDetail/Index?noticeUID=CO1.NTC.4307107&amp;isFromPublicArea=True&amp;isModal=true&amp;asPopupView=true</t>
  </si>
  <si>
    <t>CO1.BDOS.1043790</t>
  </si>
  <si>
    <t>CO1.PCCNTR.1284033</t>
  </si>
  <si>
    <t>01008012020</t>
  </si>
  <si>
    <t>https://community.secop.gov.co/Public/Tendering/OpportunityDetail/Index?noticeUID=CO1.NTC.1046851&amp;isFromPublicArea=True&amp;isModal=true&amp;asPopupView=true</t>
  </si>
  <si>
    <t>CO1.BDOS.1640285</t>
  </si>
  <si>
    <t>CO1.PCCNTR.2104592</t>
  </si>
  <si>
    <t>01003642021</t>
  </si>
  <si>
    <t>PRESTAR SERVICIOS PROFESIONALES PARA APOYAR LA PREPARACIÓN Y EJECUCIÓN DE INVESTIGACIONES Y EVALUACIONES SOBRE LOS PROGRAMAS; SERVICIOS Y/O MODALIDADES PRIORIZADAS POR LA SUBDIRECCIÓN DE MONITOREO Y EVALUACIÓN EN LA AGENDA DE INVESTIGACIONES Y EVALUACIONES DEL ICBF.</t>
  </si>
  <si>
    <t>1013657487</t>
  </si>
  <si>
    <t>ALEJANDRO GARAVITO CARRASCAL</t>
  </si>
  <si>
    <t>https://community.secop.gov.co/Public/Tendering/OpportunityDetail/Index?noticeUID=CO1.NTC.1638810&amp;isFromPublicArea=True&amp;isModal=true&amp;asPopupView=true</t>
  </si>
  <si>
    <t>Alejandro Garavito Carrascal</t>
  </si>
  <si>
    <t>66760547230</t>
  </si>
  <si>
    <t>CO1.BDOS.3738235</t>
  </si>
  <si>
    <t>CO1.PCCNTR.4397130</t>
  </si>
  <si>
    <t>01004482023</t>
  </si>
  <si>
    <t>PRESTAR SERVICIOS PROFESIONALES PARA APOYAR LA PLANEACION DE POLITICAS DE GESTION Y 
DESEMPEÑO INSTITUCIONAL DENTRO DEL PLAN DE ACCION EN EL MARCO DEL PLAN NACIONAL DE DESARROLLO Y 
LOS PROCESOS Y PROCEDIMIENTOS INSTITUCIONALES DEL ICBF</t>
  </si>
  <si>
    <t>1016005617</t>
  </si>
  <si>
    <t>CAMILO ANDRES CALVO SALAMANCA</t>
  </si>
  <si>
    <t>https://community.secop.gov.co/Public/Tendering/OpportunityDetail/Index?noticeUID=CO1.NTC.3750837&amp;isFromPublicArea=True&amp;isModal=true&amp;asPopupView=true</t>
  </si>
  <si>
    <t>CALLE 23 D 86 28</t>
  </si>
  <si>
    <t>CO1.BDOS.1639624</t>
  </si>
  <si>
    <t>CO1.PCCNTR.2103628</t>
  </si>
  <si>
    <t>01003112021</t>
  </si>
  <si>
    <t>PRESTAR SERVICIOS DE APOYO A LA GESTIÓN A LA SUBDIRECCIÓN DE OPERACIÓN DE LA ATENCIÓN A LA PRIMERA INFANCIA; EN LOS TEMAS TRANSVERSALES Y DE GESTIÓN ADMINISTRATIVA; ASÍ MISMO APOYAR EL PROCESO DE ASISTENCIA TÉCNICA DE LA SUBDIRECCIÓN.</t>
  </si>
  <si>
    <t>https://community.secop.gov.co/Public/Tendering/OpportunityDetail/Index?noticeUID=CO1.NTC.1638237&amp;isFromPublicArea=True&amp;isModal=true&amp;asPopupView=true</t>
  </si>
  <si>
    <t>CO1.BDOS.3830532</t>
  </si>
  <si>
    <t>CO1.PCCNTR.4472327</t>
  </si>
  <si>
    <t>01009812023</t>
  </si>
  <si>
    <t>https://community.secop.gov.co/Public/Tendering/OpportunityDetail/Index?noticeUID=CO1.NTC.3833682&amp;isFromPublicArea=True&amp;isModal=true&amp;asPopupView=true</t>
  </si>
  <si>
    <t>CO1.BDOS.3710611</t>
  </si>
  <si>
    <t>CO1.PCCNTR.4374539</t>
  </si>
  <si>
    <t>01000482023</t>
  </si>
  <si>
    <t>PRESTAR SERVICIOS DE APOYO A LA GESTIÓN A LA DIRECCIÓN DE CONTRATACIÓN EN LAS ACTIVIDADES ADMINISTRATIVAS; FINANCIERAS Y OPERATIVAS RESULTADO DE LOS PROCESOS CONTRACTUALES EN EL MARCO DEL PLAN DE ADQUISICIONES DEFINIDO PARA EL 2023</t>
  </si>
  <si>
    <t>https://community.secop.gov.co/Public/Tendering/OpportunityDetail/Index?noticeUID=CO1.NTC.3717887&amp;isFromPublicArea=True&amp;isModal=true&amp;asPopupView=true</t>
  </si>
  <si>
    <t>CO1.BDOS.6616896</t>
  </si>
  <si>
    <t>CO1.PCCNTR.6729410</t>
  </si>
  <si>
    <t>01023632024</t>
  </si>
  <si>
    <t>https://community.secop.gov.co/Public/Tendering/OpportunityDetail/Index?noticeUID=CO1.NTC.6664388&amp;isFromPublicArea=True&amp;isModal=true&amp;asPopupView=true</t>
  </si>
  <si>
    <t>CO1.BDOS.1027826</t>
  </si>
  <si>
    <t>CO1.PCCNTR.1261633</t>
  </si>
  <si>
    <t>01003112020</t>
  </si>
  <si>
    <t>PRESTAR SERVICIOS PROFESIONALES PARA APOYAR LA PLANEACIÓN; MEJORAMIENTO; DESARROLLO Y ORGANIZACIÓN DE LOS PROCESOS; PROCEDIMIENTOS Y LA FORMULACIÓN DE INDICADORES QUE SE REQUIEREN PARA EL CUMPLIMIENTO DE LAS FUNCIONES DE LA SUBDIRECCIÓN DE RESPONSABILIDAD PENAL Y DE LA DIRECCIÓN DE PROTECCIÓN</t>
  </si>
  <si>
    <t>https://community.secop.gov.co/Public/Tendering/OpportunityDetail/Index?noticeUID=CO1.NTC.1028709&amp;isFromPublicArea=True&amp;isModal=true&amp;asPopupView=true</t>
  </si>
  <si>
    <t>CO1.BDOS.3886928</t>
  </si>
  <si>
    <t>CO1.PCCNTR.4537706</t>
  </si>
  <si>
    <t>01010702023</t>
  </si>
  <si>
    <t>https://community.secop.gov.co/Public/Tendering/OpportunityDetail/Index?noticeUID=CO1.NTC.3902805&amp;isFromPublicArea=True&amp;isModal=true&amp;asPopupView=true</t>
  </si>
  <si>
    <t>CO1.BDOS.2561222</t>
  </si>
  <si>
    <t>CO1.PCCNTR.3278938</t>
  </si>
  <si>
    <t>01009952022</t>
  </si>
  <si>
    <t>https://community.secop.gov.co/Public/Tendering/OpportunityDetail/Index?noticeUID=CO1.NTC.2593321&amp;isFromPublicArea=True&amp;isModal=true&amp;asPopupView=true</t>
  </si>
  <si>
    <t>CO1.BDOS.3769945</t>
  </si>
  <si>
    <t>CO1.PCCNTR.4415716</t>
  </si>
  <si>
    <t>01005492023</t>
  </si>
  <si>
    <t>1049824970</t>
  </si>
  <si>
    <t>MARLEN MORALES CANTILLO</t>
  </si>
  <si>
    <t>https://community.secop.gov.co/Public/Tendering/OpportunityDetail/Index?noticeUID=CO1.NTC.3773568&amp;isFromPublicArea=True&amp;isModal=true&amp;asPopupView=true</t>
  </si>
  <si>
    <t>Clemencia Barrio el Bolsillo carrera 16C</t>
  </si>
  <si>
    <t>78887551064</t>
  </si>
  <si>
    <t>CO1.BDOS.6622204</t>
  </si>
  <si>
    <t>CO1.PCCNTR.6730056</t>
  </si>
  <si>
    <t>1023812024</t>
  </si>
  <si>
    <t>https://community.secop.gov.co/Public/Tendering/OpportunityDetail/Index?noticeUID=CO1.NTC.6666408&amp;isFromPublicArea=True&amp;isModal=true&amp;asPopupView=true</t>
  </si>
  <si>
    <t>CO1.BDOS.2650239</t>
  </si>
  <si>
    <t>CO1.PCCNTR.3442198</t>
  </si>
  <si>
    <t>01013992022</t>
  </si>
  <si>
    <t>https://community.secop.gov.co/Public/Tendering/OpportunityDetail/Index?noticeUID=CO1.NTC.2727960&amp;isFromPublicArea=True&amp;isModal=true&amp;asPopupView=true</t>
  </si>
  <si>
    <t>5470721016</t>
  </si>
  <si>
    <t>CO1.BDOS.2518588</t>
  </si>
  <si>
    <t>CO1.PCCNTR.3199838</t>
  </si>
  <si>
    <t>01005592022</t>
  </si>
  <si>
    <t>https://community.secop.gov.co/Public/Tendering/OpportunityDetail/Index?noticeUID=CO1.NTC.2522132&amp;isFromPublicArea=True&amp;isModal=true&amp;asPopupView=true</t>
  </si>
  <si>
    <t>CO1.BDOS.5466904</t>
  </si>
  <si>
    <t>CO1.PCCNTR.5780339</t>
  </si>
  <si>
    <t>1006022024</t>
  </si>
  <si>
    <t>https://community.secop.gov.co/Public/Tendering/OpportunityDetail/Index?noticeUID=CO1.NTC.5476519&amp;isFromPublicArea=True&amp;isModal=true&amp;asPopupView=true</t>
  </si>
  <si>
    <t>RESTAR SERVICIOS PROFESIONALES EN LA GESTIÓN DE LA PLATAFORMA AZURE PARA EL DESARROLLO DE LOS PROCESOS DE EXTRACCIÓN; TRANSFORMACIÓN Y CARGA (ETL) DE DATOS; ANALÍTICA DE DATOS; EJECUCIÓN DE MODELOS ANALÍTICOS;  GESTIÓN DE INFORMACIÓN Y GESTIÓN DE RECURSOS EN LA NUBE GENERANDO REPORTES; DATOS E INFORMACIÓN ESTADÍSTICA EN CUMPLIMIENTO DEL PLAN DE ANALÍTICA INSTITUCIONAL 2024.</t>
  </si>
  <si>
    <t>CO1.BDOS.1427201</t>
  </si>
  <si>
    <t>CO1.PCCNTR.1813113</t>
  </si>
  <si>
    <t>01014822020</t>
  </si>
  <si>
    <t>https://community.secop.gov.co/Public/Tendering/OpportunityDetail/Index?noticeUID=CO1.NTC.1425517&amp;isFromPublicArea=True&amp;isModal=true&amp;asPopupView=true</t>
  </si>
  <si>
    <t>CO1.BDOS.1635874</t>
  </si>
  <si>
    <t>CO1.PCCNTR.2100026</t>
  </si>
  <si>
    <t>01001742021</t>
  </si>
  <si>
    <t>PRESTAR SERVICIOS PROFESIONALES A LA SUBDIRECCIÓN DE RESTABLECIMIENTO DE DERECHOS PARA APOYAR LA PLANEACIÓN; IMPLEMENTACIÓN Y SEGUIMIENTO DENTRO DEL COMPONENTE DE ALIMENTACIÓN Y NUTRICIÓN; LOS PROCESOS OPERATIVOS EN EL MARCO DE LAS MODALIDADES Y SERVICIOS DE RESTABLECIMIENTO DE DERECHOS</t>
  </si>
  <si>
    <t>https://community.secop.gov.co/Public/Tendering/OpportunityDetail/Index?noticeUID=CO1.NTC.1635114&amp;isFromPublicArea=True&amp;isModal=true&amp;asPopupView=true</t>
  </si>
  <si>
    <t>CO1.BDOS.1649449</t>
  </si>
  <si>
    <t>CO1.PCCNTR.2114553</t>
  </si>
  <si>
    <t>01004682021</t>
  </si>
  <si>
    <t>https://community.secop.gov.co/Public/Tendering/OpportunityDetail/Index?noticeUID=CO1.NTC.1647367&amp;isFromPublicArea=True&amp;isModal=true&amp;asPopupView=true</t>
  </si>
  <si>
    <t>CO1.BDOS.4807044</t>
  </si>
  <si>
    <t>CO1.PCCNTR.5282647</t>
  </si>
  <si>
    <t>01016202023</t>
  </si>
  <si>
    <t>36292964</t>
  </si>
  <si>
    <t>CLAUDIA LORENA FAJARDO GUTIERREZ</t>
  </si>
  <si>
    <t>https://community.secop.gov.co/Public/Tendering/OpportunityDetail/Index?noticeUID=CO1.NTC.4820439&amp;isFromPublicArea=True&amp;isModal=true&amp;asPopupView=true</t>
  </si>
  <si>
    <t>CO1.BDOS.1049178</t>
  </si>
  <si>
    <t>CO1.PCCNTR.1304047</t>
  </si>
  <si>
    <t>01010262020</t>
  </si>
  <si>
    <t>PRESTAR SERVICIOS PROFESIONALES PARA APOYAR AL GRUPO DE GESTIÓN DOCUMENTAL DE LA DIRECCIÓN ADMINISTRATIVA EN LOS PROCESOS ARCHIVÍSTICOS QUE CORRESPONDEN AL ICBF.</t>
  </si>
  <si>
    <t>https://community.secop.gov.co/Public/Tendering/OpportunityDetail/Index?noticeUID=CO1.NTC.1061124&amp;isFromPublicArea=True&amp;isModal=true&amp;asPopupView=true</t>
  </si>
  <si>
    <t>CO1.BDOS.4649363</t>
  </si>
  <si>
    <t>CO1.PCCNTR.5168043</t>
  </si>
  <si>
    <t>01014652023</t>
  </si>
  <si>
    <t>830076436</t>
  </si>
  <si>
    <t>AUTORIDADES TRADICIONALES INDIGENAS DE COLOMBIA</t>
  </si>
  <si>
    <t>https://community.secop.gov.co/Public/Tendering/OpportunityDetail/Index?noticeUID=CO1.NTC.4664770&amp;isFromPublicArea=True&amp;isModal=true&amp;asPopupView=true</t>
  </si>
  <si>
    <t>MIRYAM CHAMORRO CALDERA</t>
  </si>
  <si>
    <t>calle 16a 2 69 ps 2</t>
  </si>
  <si>
    <t>26328201</t>
  </si>
  <si>
    <t>Aunar esfuerzos técnicos; administrativos y financieros para el desarrollo de estrategias 
comunitarias para la prevención; reclutamiento; uso y/o utilización y violencia sexual por parte de Grupos Armados Organizados (GAO) o Grupos Delictivos Organizados (GDO) de la infancia y adolescencia indígena; a través; de la realización de un diagnóstico participativo y despliegues territoriales para identificar desde el pensamiento propio; las acciones y estrategias que deben realizarse con los pueblos</t>
  </si>
  <si>
    <t>035459312</t>
  </si>
  <si>
    <t>CO1.BDOS.5086903</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https://community.secop.gov.co/Public/Tendering/OpportunityDetail/Index?noticeUID=CO1.NTC.5105517&amp;isFromPublicArea=True&amp;isModal=true&amp;asPopupView=true</t>
  </si>
  <si>
    <t>CO1.BDOS.1684970</t>
  </si>
  <si>
    <t>CO1.PCCNTR.2158032</t>
  </si>
  <si>
    <t>01008882021</t>
  </si>
  <si>
    <t>PRESTAR SERVICIOS PROFESIONALES AL GRUPO DE GESTIÓN DOCUMENTAL DE LA DIRECCION
ADMINISTRATIVA DIRIGIDO AL SEGUIMIENTO DE LOS PROCESOS DE ACTUALIZACIÓN E IMPLEMENTACIÓN DE INSTRUMENTOS ARCHIVÍSTICOS A NIVEL NACIONAL APLICABLES AL ICBF.</t>
  </si>
  <si>
    <t>https://community.secop.gov.co/Public/Tendering/OpportunityDetail/Index?noticeUID=CO1.NTC.1681467&amp;isFromPublicArea=True&amp;isModal=true&amp;asPopupView=true</t>
  </si>
  <si>
    <t>CO1.BDOS.2224852</t>
  </si>
  <si>
    <t>CO1.PCCNTR.2825254</t>
  </si>
  <si>
    <t>01016022021</t>
  </si>
  <si>
    <t>PRESTAR SERVICIOS PROFESIONALES A LA SUBDIRECCIÓN DE GESTIÓN TÉCNICA PARA LA ATENCIÓN A LA PRIMERA INFANCIA PARA APOYAR EL COMPONENTE DE FAMILIA COMUNIDAD Y REDES.</t>
  </si>
  <si>
    <t>https://community.secop.gov.co/Public/Tendering/OpportunityDetail/Index?noticeUID=CO1.NTC.2226994&amp;isFromPublicArea=True&amp;isModal=true&amp;asPopupView=true</t>
  </si>
  <si>
    <t>CO1.BDOS.1637210</t>
  </si>
  <si>
    <t>CO1.PCCNTR.2100854</t>
  </si>
  <si>
    <t>01002092021</t>
  </si>
  <si>
    <t>https://community.secop.gov.co/Public/Tendering/OpportunityDetail/Index?noticeUID=CO1.NTC.1636172&amp;isFromPublicArea=True&amp;isModal=true&amp;asPopupView=true</t>
  </si>
  <si>
    <t>CO1.BDOS.5340263</t>
  </si>
  <si>
    <t>CO1.PCCNTR.5701631</t>
  </si>
  <si>
    <t>01019122023</t>
  </si>
  <si>
    <t>PRESTAR EL SERVICIO DE OPERACIÓN LOGÍSTICA NECESARIA PARA LA ORGANIZACIÓN; REALIZACIÓN; SENSIBILIZACIÓN; DIVULGACIÓN E IMPLEMENTACIÓN DE LAS DIFERENTES ESTRATEGIAS DEL ICBF.</t>
  </si>
  <si>
    <t>899999162</t>
  </si>
  <si>
    <t>AGENCIA LOGISTICA DE LAS FUERZAS MILITARES</t>
  </si>
  <si>
    <t>https://community.secop.gov.co/Public/Tendering/OpportunityDetail/Index?noticeUID=CO1.NTC.5363469&amp;isFromPublicArea=True&amp;isModal=true&amp;asPopupView=true</t>
  </si>
  <si>
    <t>ADMINISTRADOR ALFM</t>
  </si>
  <si>
    <t>Calle 95 N.13-08</t>
  </si>
  <si>
    <t>CO1.BDOS.1523277</t>
  </si>
  <si>
    <t>CO1.PCCNTR.1942002</t>
  </si>
  <si>
    <t>01017182020</t>
  </si>
  <si>
    <t>1032499755</t>
  </si>
  <si>
    <t>DAISSY LORENA SAAVEDRA MONTIEL</t>
  </si>
  <si>
    <t>https://community.secop.gov.co/Public/Tendering/OpportunityDetail/Index?noticeUID=CO1.NTC.1521269&amp;isFromPublicArea=True&amp;isModal=true&amp;asPopupView=true</t>
  </si>
  <si>
    <t>DAYSSY LORENA SAAVEDRA MONTIEL</t>
  </si>
  <si>
    <t>Carrera 10c # 36a 39 sur</t>
  </si>
  <si>
    <t>CO1.BDOS.2492140</t>
  </si>
  <si>
    <t>CO1.PCCNTR.3176372</t>
  </si>
  <si>
    <t>01005322022</t>
  </si>
  <si>
    <t>PRESTAR SERVICIOS PROFESIONALES A LA SUBDIRECCIÓN DE RESPONSABILIDAD PENAL DE LA DIRECCION DE PROTECCION PARA APOYAR LAS ESTRATEGIAS SOBRE GARANTÍA DE DERECHOS DE LOS ADOLESCENTES Y JÓVENES VINCULADOS AL SRPA.</t>
  </si>
  <si>
    <t>https://community.secop.gov.co/Public/Tendering/OpportunityDetail/Index?noticeUID=CO1.NTC.2501269&amp;isFromPublicArea=True&amp;isModal=true&amp;asPopupView=true</t>
  </si>
  <si>
    <t>CO1.BDOS.5755233</t>
  </si>
  <si>
    <t>CO1.PCCNTR.6035060</t>
  </si>
  <si>
    <t>01012942024</t>
  </si>
  <si>
    <t>https://community.secop.gov.co/Public/Tendering/OpportunityDetail/Index?noticeUID=CO1.NTC.5764799&amp;isFromPublicArea=True&amp;isModal=true&amp;asPopupView=true</t>
  </si>
  <si>
    <t>CO1.BDOS.6652654</t>
  </si>
  <si>
    <t>CO1.PCCNTR.6741734</t>
  </si>
  <si>
    <t>0102457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682083&amp;isFromPublicArea=True&amp;isModal=true&amp;asPopupView=true</t>
  </si>
  <si>
    <t>CO1.BDOS.1650693</t>
  </si>
  <si>
    <t>CO1.PCCNTR.2118681</t>
  </si>
  <si>
    <t>01003962021</t>
  </si>
  <si>
    <t>https://community.secop.gov.co/Public/Tendering/OpportunityDetail/Index?noticeUID=CO1.NTC.1650476&amp;isFromPublicArea=True&amp;isModal=true&amp;asPopupView=true</t>
  </si>
  <si>
    <t>CO1.BDOS.1057602</t>
  </si>
  <si>
    <t>CO1.PCCNTR.1303576</t>
  </si>
  <si>
    <t>010010052020</t>
  </si>
  <si>
    <t>PRESTAR SERVICIOS DE APOYO A LA GESTIÓN PARA APOYAR TÉCNICAMENTE EL SEGUIMIENTO EN LA EJECUCIÓN DEL COMPONENTE DE ALIMENTOS DE ALTO VALOR NUTRICIONAL DE LA DIRECCIÓN DE NUTRICIÓN DEL PROCESO DE PROMOCIÓN Y PREVENCIÓN</t>
  </si>
  <si>
    <t>https://community.secop.gov.co/Public/Tendering/OpportunityDetail/Index?noticeUID=CO1.NTC.1060472&amp;isFromPublicArea=True&amp;isModal=true&amp;asPopupView=true</t>
  </si>
  <si>
    <t>CO1.BDOS.1083868</t>
  </si>
  <si>
    <t>CO1.PCCNTR.1339347</t>
  </si>
  <si>
    <t>01010992020</t>
  </si>
  <si>
    <t>https://community.secop.gov.co/Public/Tendering/OpportunityDetail/Index?noticeUID=CO1.NTC.1083628&amp;isFromPublicArea=True&amp;isModal=true&amp;asPopupView=true</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UE SEAN ASINGADOS</t>
  </si>
  <si>
    <t>CO1.BDOS.2611302</t>
  </si>
  <si>
    <t>CO1.PCCNTR.3304527</t>
  </si>
  <si>
    <t>01011572022</t>
  </si>
  <si>
    <t>SUMINISTRAR LOS SERVICIOS DE ACTUALIZACIÓN; SOPORTE Y MANTENIMIENTO A
DISTANCIA DE LOS SISTEMAS DE INFORMACIÓN KACTUS Y SEVEN ERP DEL ICBF</t>
  </si>
  <si>
    <t>https://community.secop.gov.co/Public/Tendering/OpportunityDetail/Index?noticeUID=CO1.NTC.2612052&amp;isFromPublicArea=True&amp;isModal=true&amp;asPopupView=true</t>
  </si>
  <si>
    <t>CO1.BDOS.5427530</t>
  </si>
  <si>
    <t>CO1.PCCNTR.5745543</t>
  </si>
  <si>
    <t>01003942024</t>
  </si>
  <si>
    <t>PRESTAR SERVICIOS PROFESIONALES EN LA SUBDIRECCIÓN DE MEJORAMIENTO 
ORGANIZACIONAL PARA LA IMPLEMENTACIÓN Y FORTALECIMIENTO DEL SISTEMA 
INTEGRADO DE GESTIÓN EN EL MARCO DE LA MODERNIZACIÓN DEL ICBF.</t>
  </si>
  <si>
    <t>https://community.secop.gov.co/Public/Tendering/OpportunityDetail/Index?noticeUID=CO1.NTC.5438822&amp;isFromPublicArea=True&amp;isModal=true&amp;asPopupView=true</t>
  </si>
  <si>
    <t>CO1.BDOS.5617341</t>
  </si>
  <si>
    <t>CO1.PCCNTR.5918783</t>
  </si>
  <si>
    <t>1010882024</t>
  </si>
  <si>
    <t>PRESTAR SERVICIOS PROFESIONALES PARA APOYAR EN LA SUBDIRECCIÓN DE OPERACIÓN DE LA ATENCIÓN A LA PRIMERA INFANCIA DEL ICBF; EN EL PROCESO DE GESTIÓN TERRITORIAL EN EL MARCO DE LA PRESTACIÓN DE LOS SERVICIOS DE ATENCIÓN A LA PRIMERA INFANCIA</t>
  </si>
  <si>
    <t>https://community.secop.gov.co/Public/Tendering/OpportunityDetail/Index?noticeUID=CO1.NTC.5625264&amp;isFromPublicArea=True&amp;isModal=true&amp;asPopupView=true</t>
  </si>
  <si>
    <t>CO1.BDOS.4859482</t>
  </si>
  <si>
    <t>CO1.PCCNTR.5320269</t>
  </si>
  <si>
    <t>01016582023</t>
  </si>
  <si>
    <t>https://community.secop.gov.co/Public/Tendering/OpportunityDetail/Index?noticeUID=CO1.NTC.4872485&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Y NUTRICIONAL;
SOBRE LOS PROCESOS DEFINIDOS POR EL ICBF QUE LE SEAN ASIGNADOS</t>
  </si>
  <si>
    <t>CO1.BDOS.1032069</t>
  </si>
  <si>
    <t>CO1.PCCNTR.1281883</t>
  </si>
  <si>
    <t>01007952020</t>
  </si>
  <si>
    <t>87060405</t>
  </si>
  <si>
    <t>Iván Darío Cisneros Narvaez</t>
  </si>
  <si>
    <t>https://community.secop.gov.co/Public/Tendering/OpportunityDetail/Index?noticeUID=CO1.NTC.1045453&amp;isFromPublicArea=True&amp;isModal=true&amp;asPopupView=true</t>
  </si>
  <si>
    <t>Iván Dario Cisneros Narvaéz</t>
  </si>
  <si>
    <t>CALLE 23 # 24-46</t>
  </si>
  <si>
    <t>0583517123</t>
  </si>
  <si>
    <t>CO1.BDOS.6345708</t>
  </si>
  <si>
    <t>CO1.PCCNTR.6503211</t>
  </si>
  <si>
    <t>01019962024</t>
  </si>
  <si>
    <t>52266757</t>
  </si>
  <si>
    <t>Diana Marcela Puerto Salamanca</t>
  </si>
  <si>
    <t>https://community.secop.gov.co/Public/Tendering/OpportunityDetail/Index?noticeUID=CO1.NTC.6361055&amp;isFromPublicArea=True&amp;isModal=true&amp;asPopupView=true</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
2026 CRECE LA GENERACIÓN PARA LA VIDA Y LA PAZ: NIÑAS; NIÑOS Y ADOLESCENTES PROTEGIDOS; 
AMADOS Y CON OPORTUNIDADES.</t>
  </si>
  <si>
    <t>CO1.BDOS.6957656</t>
  </si>
  <si>
    <t>CO1.PCCNTR.6984546</t>
  </si>
  <si>
    <t>01028192024</t>
  </si>
  <si>
    <t>1032406746</t>
  </si>
  <si>
    <t>Eduardo Evelio  Bonces Garzon</t>
  </si>
  <si>
    <t>https://community.secop.gov.co/Public/Tendering/OpportunityDetail/Index?noticeUID=CO1.NTC.6991778&amp;isFromPublicArea=True&amp;isModal=true&amp;asPopupView=true</t>
  </si>
  <si>
    <t>Eduardo Evelio Bonces Garzón</t>
  </si>
  <si>
    <t>Calle 2 # 24B-02</t>
  </si>
  <si>
    <t>CO1.BDOS.1198918</t>
  </si>
  <si>
    <t>CO1.PCCNTR.1495248</t>
  </si>
  <si>
    <t>0101225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197223&amp;isFromPublicArea=True&amp;isModal=true&amp;asPopupView=true</t>
  </si>
  <si>
    <t>CO1.BDOS.3721436</t>
  </si>
  <si>
    <t>CO1.PCCNTR.4386150</t>
  </si>
  <si>
    <t>01002542023</t>
  </si>
  <si>
    <t>https://community.secop.gov.co/Public/Tendering/OpportunityDetail/Index?noticeUID=CO1.NTC.3735046&amp;isFromPublicArea=True&amp;isModal=true&amp;asPopupView=true</t>
  </si>
  <si>
    <t>CO1.BDOS.2477401</t>
  </si>
  <si>
    <t>CO1.PCCNTR.3161343</t>
  </si>
  <si>
    <t>01000732022</t>
  </si>
  <si>
    <t>https://community.secop.gov.co/Public/Tendering/OpportunityDetail/Index?noticeUID=CO1.NTC.2487412&amp;isFromPublicArea=True&amp;isModal=true&amp;asPopupView=true</t>
  </si>
  <si>
    <t>CO1.BDOS.6207907</t>
  </si>
  <si>
    <t>CO1.PCCNTR.6398102</t>
  </si>
  <si>
    <t> 01017592024</t>
  </si>
  <si>
    <t>PRESTAR SERVICIOS DE APOYO A LA GESTIÓN PARA REALIZAR LAS ACTIVIDADES ARCHIVÍSTICAS REQUERIDAS EN LA ORGANIZACIÓN DE DOCUMENTACIÓN E IMPLEMENTACIÓN DE LAS TABLAS DE RETENCIÓN DOCUMENTAL TRD DE LA DIRECCIÓN DE SERVICIOS Y ATENCIÓN.</t>
  </si>
  <si>
    <t>https://community.secop.gov.co/Public/Tendering/OpportunityDetail/Index?noticeUID=CO1.NTC.6217702&amp;isFromPublicArea=True&amp;isModal=true&amp;asPopupView=true</t>
  </si>
  <si>
    <t>CO1.BDOS.1924245</t>
  </si>
  <si>
    <t>CO1.PCCNTR.2443635</t>
  </si>
  <si>
    <t>0101274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https://community.secop.gov.co/Public/Tendering/OpportunityDetail/Index?noticeUID=CO1.NTC.1920865&amp;isFromPublicArea=True&amp;isModal=true&amp;asPopupView=true</t>
  </si>
  <si>
    <t>CO1.BDOS.2617698</t>
  </si>
  <si>
    <t>CO1.PCCNTR.3321740</t>
  </si>
  <si>
    <t>01009042022</t>
  </si>
  <si>
    <t>PRESTAR SERVICIOS DE APOYO A LA GESTIÓN A LA OFICINA ASESORA JURÍDICA DEL INSTITUTO COLOMBIANO DE BIENESTAR FAMILIAR EN LAS ASUNTOS DE CARÁCTER CONTABLE Y FINANCIERO QUE SE
REQUIERA EN LA DEPENDENCIA</t>
  </si>
  <si>
    <t>https://community.secop.gov.co/Public/Tendering/OpportunityDetail/Index?noticeUID=CO1.NTC.2628771&amp;isFromPublicArea=True&amp;isModal=true&amp;asPopupView=true</t>
  </si>
  <si>
    <t>CO1.BDOS.1454031</t>
  </si>
  <si>
    <t>CO1.PCCNTR.1846739</t>
  </si>
  <si>
    <t>01015192020</t>
  </si>
  <si>
    <t>https://community.secop.gov.co/Public/Tendering/OpportunityDetail/Index?noticeUID=CO1.NTC.1451885&amp;isFromPublicArea=True&amp;isModal=true&amp;asPopupView=true</t>
  </si>
  <si>
    <t>Prestar servicios profesionales a la Dirección del Sistema Nacional de Bienestar Familiar (SNBF) para asesorar la construcción de estrategias y demás herramientas de gestión orientadas a una adecuada articulación del SNBF en los diferentes ámbitos y sectores; que promuevan la garantía de derechos de niños; niñas; adolescentes y el fortalecimiento familiar</t>
  </si>
  <si>
    <t>CO1.BDOS.1017805</t>
  </si>
  <si>
    <t>CO1.PCCNTR.1292637</t>
  </si>
  <si>
    <t>01009422020</t>
  </si>
  <si>
    <t>PRESTAR SERVICIOS PROFESIONALES A LA SUBDIRECCIÓN DE ARTICULACIÓN NACIONAL DE LA DIRECCIÓN DEL SISTEMA NACIONAL DE BIENESTAR FAMILIAR; EN LO RELACIONADO CON ENFOQUE DIFERENCIAL; ESPECÍFICAMENTE EN DISCAPACIDAD Y GÉNERO Y DIVERSIDAD SEXUAL.</t>
  </si>
  <si>
    <t>46671021</t>
  </si>
  <si>
    <t>ELIANA IBETH SEPÚLVEDA ZABALA</t>
  </si>
  <si>
    <t>https://community.secop.gov.co/Public/Tendering/OpportunityDetail/Index?noticeUID=CO1.NTC.1053823&amp;isFromPublicArea=True&amp;isModal=true&amp;asPopupView=true</t>
  </si>
  <si>
    <t>CO1.BDOS.2615228</t>
  </si>
  <si>
    <t>CO1.PCCNTR.3307312</t>
  </si>
  <si>
    <t>01012072022</t>
  </si>
  <si>
    <t>PRESTAR SERVICIOS PROFESIONALES PARA LA RECOPILACIÓN DE LOS INSUMOS NECESARIOS PARA LA ELABORACIÓN DE LOS ESTUDIOS DE SECTOR Y COSTOS E INVESTIGACIONES DE MERCADO QUE SEAN 
REQUERIDOS</t>
  </si>
  <si>
    <t>https://community.secop.gov.co/Public/Tendering/OpportunityDetail/Index?noticeUID=CO1.NTC.2617562&amp;isFromPublicArea=True&amp;isModal=true&amp;asPopupView=true</t>
  </si>
  <si>
    <t>CO1.BDOS.1639049</t>
  </si>
  <si>
    <t>CO1.PCCNTR.2103637</t>
  </si>
  <si>
    <t>01002972021</t>
  </si>
  <si>
    <t>PRESTAR SERVICIOS PROFESIONALES PARA APOYAR LA PLANEACIÓN; EJECUCIÓN Y SEGUIMIENTO DE LOS PLANES ESTRATEGICOS; DE ACCIÓN Y DEL DESARROLLO DEL SISTEMA INTEGRADO DE GESTIÓN DE LA DIRECCIÓN DE GESTIÓN HUMANA DEL ICBF.</t>
  </si>
  <si>
    <t>https://community.secop.gov.co/Public/Tendering/OpportunityDetail/Index?noticeUID=CO1.NTC.1637863&amp;isFromPublicArea=True&amp;isModal=true&amp;asPopupView=true</t>
  </si>
  <si>
    <t>CO1.BDOS.6594740</t>
  </si>
  <si>
    <t>CO1.PCCNTR.6713524</t>
  </si>
  <si>
    <t>01022732024</t>
  </si>
  <si>
    <t>https://community.secop.gov.co/Public/Tendering/OpportunityDetail/Index?noticeUID=CO1.NTC.6643495&amp;isFromPublicArea=True&amp;isModal=true&amp;asPopupView=true</t>
  </si>
  <si>
    <t>CO1.BDOS.2517086</t>
  </si>
  <si>
    <t>CO1.PCCNTR.3197549</t>
  </si>
  <si>
    <t>01006942022</t>
  </si>
  <si>
    <t>https://community.secop.gov.co/Public/Tendering/OpportunityDetail/Index?noticeUID=CO1.NTC.2520327&amp;isFromPublicArea=True&amp;isModal=true&amp;asPopupView=true</t>
  </si>
  <si>
    <t>CO1.BDOS.1652502</t>
  </si>
  <si>
    <t>CO1.PCCNTR.2118666</t>
  </si>
  <si>
    <t>01005512021</t>
  </si>
  <si>
    <t>https://community.secop.gov.co/Public/Tendering/OpportunityDetail/Index?noticeUID=CO1.NTC.1650535&amp;isFromPublicArea=True&amp;isModal=true&amp;asPopupView=true</t>
  </si>
  <si>
    <t>CO1.BDOS.2000394</t>
  </si>
  <si>
    <t>CO1.PCCNTR.2546408</t>
  </si>
  <si>
    <t>01013352021</t>
  </si>
  <si>
    <t>https://community.secop.gov.co/Public/Tendering/OpportunityDetail/Index?noticeUID=CO1.NTC.2000455&amp;isFromPublicArea=True&amp;isModal=true&amp;asPopupView=true</t>
  </si>
  <si>
    <t>CO1.BDOS.1746772</t>
  </si>
  <si>
    <t>CO1.PCCNTR.2237217</t>
  </si>
  <si>
    <t>01010422021</t>
  </si>
  <si>
    <t>PRESTAR SERVICIOS PROFESIONALES PARA EL DESARROLLO DE ACTIVIDADES DE GESTIÓN; SEGUIMIENTO Y
EVALUACIÓN EN EL PROCESO DE IMPLEMENTACIÓN DE LOS COMPONENTES DE LA INICIATIVA ALIAZAS ESTRATICAS Y
PROYECTO SUEÑOS - AEPS; DE LA DIRECCIÓN DE PROTECCIÓN Y SUS SUBDIRECCIONES</t>
  </si>
  <si>
    <t>1032436358</t>
  </si>
  <si>
    <t>Mauricio Alarcon Granados</t>
  </si>
  <si>
    <t>https://community.secop.gov.co/Public/Tendering/OpportunityDetail/Index?noticeUID=CO1.NTC.1744355&amp;isFromPublicArea=True&amp;isModal=true&amp;asPopupView=true</t>
  </si>
  <si>
    <t>CO1.BDOS.1033619</t>
  </si>
  <si>
    <t>CO1.PCCNTR.1267377</t>
  </si>
  <si>
    <t>01005512020</t>
  </si>
  <si>
    <t>https://community.secop.gov.co/Public/Tendering/OpportunityDetail/Index?noticeUID=CO1.NTC.1033657&amp;isFromPublicArea=True&amp;isModal=true&amp;asPopupView=true</t>
  </si>
  <si>
    <t>CO1.BDOS.6185120</t>
  </si>
  <si>
    <t>CO1.PCCNTR.6379071</t>
  </si>
  <si>
    <t>01016212024</t>
  </si>
  <si>
    <t>Desarrollar la estrategia de acogimiento en el extranjero para niños; niñas y adolescentes con declaratoria de adoptabilidad y
con características y necesidades especiales; conforme a lo establecido en el Lineamiento Técnico Administrativo de las Estrategias que Promueven la Adopción.</t>
  </si>
  <si>
    <t>https://community.secop.gov.co/Public/Tendering/OpportunityDetail/Index?noticeUID=CO1.NTC.6194428&amp;isFromPublicArea=True&amp;isModal=true&amp;asPopupView=true</t>
  </si>
  <si>
    <t>CO1.BDOS.1636002</t>
  </si>
  <si>
    <t>CO1.PCCNTR.2099618</t>
  </si>
  <si>
    <t>01001062021</t>
  </si>
  <si>
    <t>https://community.secop.gov.co/Public/Tendering/OpportunityDetail/Index?noticeUID=CO1.NTC.1634543&amp;isFromPublicArea=True&amp;isModal=true&amp;asPopupView=true</t>
  </si>
  <si>
    <t>PRESTAR SERVICIOS PROFESIONALES A LA SUBDIRECCIÓN DE OPERACIÓN DE LA ATENCIÓN A LA PRIMERA INFANCIA; ORIENTANDO LAS ACTIVIDADES ADMINISTRATIVAS Y FINANCIERAS QUE TENGAN LUGAR EN LAS ETAPAS DE PLANEACIÓN; CONTRATACIÓN; SEGUIMIENTO Y EVALUACIÓN DE LAS ESTRATEGIAS IMPULSADAS POR LA SUBDIRECCIÓN; EN EL MARCO DE LA POLÍTICA PARA EL DESARROLLO INTEGRAL DE LA PRIMERA INFANCIA.</t>
  </si>
  <si>
    <t>CO1.BDOS.6521465</t>
  </si>
  <si>
    <t>CO1.PCCNTR.6632469</t>
  </si>
  <si>
    <t>01021302024</t>
  </si>
  <si>
    <t>79500724</t>
  </si>
  <si>
    <t>JAVIER RICARDO CALDERON CASTILLO</t>
  </si>
  <si>
    <t>https://community.secop.gov.co/Public/Tendering/OpportunityDetail/Index?noticeUID=CO1.NTC.6536289&amp;isFromPublicArea=True&amp;isModal=true&amp;asPopupView=true</t>
  </si>
  <si>
    <t>KR 65 79 28 28</t>
  </si>
  <si>
    <t>PRESTAR SERVICIOS PROFESIONALES A LA SUBDIRECCIÓN DE SISTEMAS INTEGRADOS DE INFORMACIÓN EN EL DESARROLLO DE SOFTWARE; EN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
    </dxf>
    <dxf>
      <numFmt numFmtId="164" formatCode="d/mm/yy"/>
    </dxf>
    <dxf>
      <numFmt numFmtId="164" formatCode="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533A580-6219-9A4C-87D3-C74905AC4B9E}" autoFormatId="16" applyNumberFormats="0" applyBorderFormats="0" applyFontFormats="0" applyPatternFormats="0" applyAlignmentFormats="0" applyWidthHeightFormats="0">
  <queryTableRefresh nextId="88">
    <queryTableFields count="50">
      <queryTableField id="1" name="Nombre Entidad" tableColumnId="1"/>
      <queryTableField id="2" name="Nit Entidad" tableColumnId="2"/>
      <queryTableField id="10" name="Proceso de Compra" tableColumnId="10"/>
      <queryTableField id="11" name="ID Contrato" tableColumnId="11"/>
      <queryTableField id="12" name="Referencia del Contrato" tableColumnId="12"/>
      <queryTableField id="13" name="Estado Contrato" tableColumnId="13"/>
      <queryTableField id="16" name="Tipo de Contrato" tableColumnId="16"/>
      <queryTableField id="19" name="Fecha de Firma" tableColumnId="19"/>
      <queryTableField id="20" name="Fecha de Inicio del Contrato" tableColumnId="20"/>
      <queryTableField id="21" name="Fecha de Fin del Contrato" tableColumnId="21"/>
      <queryTableField id="25" name="TipoDocProveedor" tableColumnId="25"/>
      <queryTableField id="26" name="Documento Proveedor" tableColumnId="26"/>
      <queryTableField id="27" name="Proveedor Adjudicado" tableColumnId="27"/>
      <queryTableField id="37" name="Valor del Contrato" tableColumnId="37"/>
      <queryTableField id="40" name="Valor Pendiente de Pago" tableColumnId="40"/>
      <queryTableField id="41" name="Valor Pagado" tableColumnId="41"/>
      <queryTableField id="54" name="URLProceso" tableColumnId="54"/>
      <queryTableField id="55" name="Nombre Representante Legal" tableColumnId="55"/>
      <queryTableField id="56" name="Nacionalidad Representante Legal" tableColumnId="56"/>
      <queryTableField id="57" name="Domicilio Representante Legal" tableColumnId="57"/>
      <queryTableField id="58" name="Tipo de Identificación Representante Legal" tableColumnId="58"/>
      <queryTableField id="59" name="Identificación Representante Legal" tableColumnId="59"/>
      <queryTableField id="60" name="Género Representante Legal" tableColumnId="60"/>
      <queryTableField id="61" name="Presupuesto General de la Nacion – PGN" tableColumnId="61"/>
      <queryTableField id="62" name="Sistema General de Participaciones" tableColumnId="62"/>
      <queryTableField id="63" name="Sistema General de Regalías" tableColumnId="63"/>
      <queryTableField id="64" name="Recursos Propios (Alcaldías, Gobernaciones y Resguardos Indígenas)" tableColumnId="64"/>
      <queryTableField id="65" name="Recursos de Credito" tableColumnId="65"/>
      <queryTableField id="66" name="Recursos Propios" tableColumnId="66"/>
      <queryTableField id="67" name="Ultima Actualizacion" tableColumnId="67"/>
      <queryTableField id="68" name="Codigo Entidad" tableColumnId="68"/>
      <queryTableField id="69" name="Codigo Proveedor" tableColumnId="69"/>
      <queryTableField id="70" name="Fecha Inicio Liquidacion" tableColumnId="70"/>
      <queryTableField id="71" name="Fecha Fin Liquidacion" tableColumnId="71"/>
      <queryTableField id="72" name="Objeto del Contrato" tableColumnId="72"/>
      <queryTableField id="73" name="Duración del contrato" tableColumnId="73"/>
      <queryTableField id="74" name="Nombre del banco" tableColumnId="74"/>
      <queryTableField id="75" name="Tipo de cuenta" tableColumnId="75"/>
      <queryTableField id="76" name="Número de cuenta" tableColumnId="76"/>
      <queryTableField id="77" name="El contrato puede ser prorrogado" tableColumnId="77"/>
      <queryTableField id="78" name="Fecha de notificación de prorrogación" tableColumnId="78"/>
      <queryTableField id="79" name="Nombre ordenador del gasto" tableColumnId="79"/>
      <queryTableField id="80" name="Tipo de documento Ordenador del gasto" tableColumnId="80"/>
      <queryTableField id="81" name="Número de documento Ordenador del gasto" tableColumnId="81"/>
      <queryTableField id="82" name="Nombre supervisor" tableColumnId="82"/>
      <queryTableField id="83" name="Tipo de documento supervisor" tableColumnId="83"/>
      <queryTableField id="84" name="Número de documento supervisor" tableColumnId="84"/>
      <queryTableField id="85" name="Nombre Ordenador de Pago" tableColumnId="85"/>
      <queryTableField id="86" name="Tipo de documento Ordenador de Pago" tableColumnId="86"/>
      <queryTableField id="87" name="Número de documento Ordenador de Pago" tableColumnId="87"/>
    </queryTableFields>
    <queryTableDeletedFields count="37">
      <deletedField name="Fecha de Inicio de Ejecucion"/>
      <deletedField name="Fecha de Fin de Ejecucion"/>
      <deletedField name="Departamento"/>
      <deletedField name="Ciudad"/>
      <deletedField name="Localización"/>
      <deletedField name="Orden"/>
      <deletedField name="Sector"/>
      <deletedField name="Rama"/>
      <deletedField name="Entidad Centralizada"/>
      <deletedField name="Codigo de Categoria Principal"/>
      <deletedField name="Descripcion del Proceso"/>
      <deletedField name="Modalidad de Contratacion"/>
      <deletedField name="Justificacion Modalidad de Contratacion"/>
      <deletedField name="Condiciones de Entrega"/>
      <deletedField name="Es Grupo"/>
      <deletedField name="Es Pyme"/>
      <deletedField name="Habilita Pago Adelantado"/>
      <deletedField name="Liquidación"/>
      <deletedField name="Obligación Ambiental"/>
      <deletedField name="Obligaciones Postconsumo"/>
      <deletedField name="Reversion"/>
      <deletedField name="Origen de los Recursos"/>
      <deletedField name="Destino Gasto"/>
      <deletedField name="Valor de pago adelantado"/>
      <deletedField name="Valor Facturado"/>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Dias adicionados"/>
      <deletedField name="Puntos del Acuerdo"/>
      <deletedField name="Pilares del Acuerd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C4F472-43CA-B847-934B-D1952985B805}" name="SECOP_II___Contratos_Electr_nicos_20250110" displayName="SECOP_II___Contratos_Electr_nicos_20250110" ref="A1:AX10515" tableType="queryTable" totalsRowShown="0">
  <tableColumns count="50">
    <tableColumn id="1" xr3:uid="{0C23A5AF-695E-B74F-8A40-6C225EE1E2ED}" uniqueName="1" name="Nombre Entidad" queryTableFieldId="1" dataDxfId="37"/>
    <tableColumn id="2" xr3:uid="{933F9DD2-C399-6144-98EF-64B44B572DF1}" uniqueName="2" name="Nit Entidad" queryTableFieldId="2"/>
    <tableColumn id="10" xr3:uid="{64F3300B-D85D-DD4A-BCFF-97F5061B308C}" uniqueName="10" name="Proceso de Compra" queryTableFieldId="10" dataDxfId="36"/>
    <tableColumn id="11" xr3:uid="{F191C580-D031-D24C-A761-BE49C45DB7AB}" uniqueName="11" name="ID Contrato" queryTableFieldId="11" dataDxfId="35"/>
    <tableColumn id="12" xr3:uid="{1D2BF4FF-6D83-CE4A-AC2F-42051651E9AA}" uniqueName="12" name="Referencia del Contrato" queryTableFieldId="12" dataDxfId="34"/>
    <tableColumn id="13" xr3:uid="{02142CE2-869D-154E-8A8F-A54CA25D289F}" uniqueName="13" name="Estado Contrato" queryTableFieldId="13" dataDxfId="33"/>
    <tableColumn id="16" xr3:uid="{22521311-426E-454D-8076-B982E06C7886}" uniqueName="16" name="Tipo de Contrato" queryTableFieldId="16" dataDxfId="32"/>
    <tableColumn id="19" xr3:uid="{B9F7862E-0058-F448-99C6-BC76A7B57C2F}" uniqueName="19" name="Fecha de Firma" queryTableFieldId="19" dataDxfId="31"/>
    <tableColumn id="20" xr3:uid="{751792CF-71BF-DF4C-B62A-F7354E796E06}" uniqueName="20" name="Fecha de Inicio del Contrato" queryTableFieldId="20" dataDxfId="30"/>
    <tableColumn id="21" xr3:uid="{D2A64C50-2804-C24A-B1CC-89E356B993EE}" uniqueName="21" name="Fecha de Fin del Contrato" queryTableFieldId="21" dataDxfId="29"/>
    <tableColumn id="25" xr3:uid="{2A7F99A0-8EC7-FB48-A860-795828DCE62E}" uniqueName="25" name="TipoDocProveedor" queryTableFieldId="25" dataDxfId="28"/>
    <tableColumn id="26" xr3:uid="{B5A9BB7A-BFC4-1F49-B208-E8553BD7C8FD}" uniqueName="26" name="Documento Proveedor" queryTableFieldId="26" dataDxfId="27"/>
    <tableColumn id="27" xr3:uid="{88B51A36-DC56-864D-8162-0522616E57FD}" uniqueName="27" name="Proveedor Adjudicado" queryTableFieldId="27" dataDxfId="26"/>
    <tableColumn id="37" xr3:uid="{E33700D5-5DA8-1F4B-8490-FAA1D4C6F095}" uniqueName="37" name="Valor del Contrato" queryTableFieldId="37"/>
    <tableColumn id="40" xr3:uid="{0E00C754-B551-4842-A6A9-A6A1253A659A}" uniqueName="40" name="Valor Pendiente de Pago" queryTableFieldId="40"/>
    <tableColumn id="41" xr3:uid="{BFAD936A-1F0C-B04A-A0A9-3D158312F868}" uniqueName="41" name="Valor Pagado" queryTableFieldId="41"/>
    <tableColumn id="54" xr3:uid="{D58210BA-C853-4C4A-99A1-E807A415539A}" uniqueName="54" name="URLProceso" queryTableFieldId="54" dataDxfId="25"/>
    <tableColumn id="55" xr3:uid="{76EAF552-F79C-0F46-961F-7ED8C5B1DD35}" uniqueName="55" name="Nombre Representante Legal" queryTableFieldId="55" dataDxfId="24"/>
    <tableColumn id="56" xr3:uid="{DC586E95-EEB5-DC4B-926B-AB4A87F8E43A}" uniqueName="56" name="Nacionalidad Representante Legal" queryTableFieldId="56" dataDxfId="23"/>
    <tableColumn id="57" xr3:uid="{46491A7C-FEC2-C949-89E4-735B755C6913}" uniqueName="57" name="Domicilio Representante Legal" queryTableFieldId="57" dataDxfId="22"/>
    <tableColumn id="58" xr3:uid="{332F9152-3655-B548-AC2E-03FCEB32EFC6}" uniqueName="58" name="Tipo de Identificación Representante Legal" queryTableFieldId="58" dataDxfId="21"/>
    <tableColumn id="59" xr3:uid="{EAE80C74-04D5-D140-A466-FB2FB6ED2987}" uniqueName="59" name="Identificación Representante Legal" queryTableFieldId="59" dataDxfId="20"/>
    <tableColumn id="60" xr3:uid="{1BC4E390-B831-7B43-947C-799545469AB3}" uniqueName="60" name="Género Representante Legal" queryTableFieldId="60" dataDxfId="19"/>
    <tableColumn id="61" xr3:uid="{4427DAD1-09F1-124D-A778-359C087E7FB8}" uniqueName="61" name="Presupuesto General de la Nacion – PGN" queryTableFieldId="61"/>
    <tableColumn id="62" xr3:uid="{5A1CBD84-6320-BD48-9901-3407AE08B793}" uniqueName="62" name="Sistema General de Participaciones" queryTableFieldId="62"/>
    <tableColumn id="63" xr3:uid="{D4423046-F878-714C-A333-B0F3E687A6B8}" uniqueName="63" name="Sistema General de Regalías" queryTableFieldId="63"/>
    <tableColumn id="64" xr3:uid="{F435E3E1-1D62-A149-82A6-BC145FC98972}" uniqueName="64" name="Recursos Propios (Alcaldías, Gobernaciones y Resguardos Indígenas)" queryTableFieldId="64"/>
    <tableColumn id="65" xr3:uid="{0B5790A6-B9F3-684B-9C62-9400D429B0F4}" uniqueName="65" name="Recursos de Credito" queryTableFieldId="65"/>
    <tableColumn id="66" xr3:uid="{D83CACA8-4B0E-D844-88B1-D8BAC626FE08}" uniqueName="66" name="Recursos Propios" queryTableFieldId="66"/>
    <tableColumn id="67" xr3:uid="{2243C67F-97D3-E94E-99D5-50087EFBC32C}" uniqueName="67" name="Ultima Actualizacion" queryTableFieldId="67" dataDxfId="18"/>
    <tableColumn id="68" xr3:uid="{7EB5DFF1-1DD9-964F-9968-501A80F6E445}" uniqueName="68" name="Codigo Entidad" queryTableFieldId="68"/>
    <tableColumn id="69" xr3:uid="{03299EED-3006-6542-9B40-EC0AD315283E}" uniqueName="69" name="Codigo Proveedor" queryTableFieldId="69"/>
    <tableColumn id="70" xr3:uid="{D60ECA59-6468-3548-9849-1E008648F989}" uniqueName="70" name="Fecha Inicio Liquidacion" queryTableFieldId="70" dataDxfId="17"/>
    <tableColumn id="71" xr3:uid="{67C5E87C-4EA6-5147-9281-045B27C0E4D6}" uniqueName="71" name="Fecha Fin Liquidacion" queryTableFieldId="71" dataDxfId="16"/>
    <tableColumn id="72" xr3:uid="{BDA49BFB-7E3D-3D4B-B1C3-3D63A8C18036}" uniqueName="72" name="Objeto del Contrato" queryTableFieldId="72" dataDxfId="15"/>
    <tableColumn id="73" xr3:uid="{8CE07398-B097-9042-B589-6546EDC49F7A}" uniqueName="73" name="Duración del contrato" queryTableFieldId="73" dataDxfId="14"/>
    <tableColumn id="74" xr3:uid="{DA4718AE-C8B1-7D45-8233-0D503D42AE61}" uniqueName="74" name="Nombre del banco" queryTableFieldId="74" dataDxfId="13"/>
    <tableColumn id="75" xr3:uid="{D1A173F4-27A4-9B4A-AF6D-756BF23CFA5D}" uniqueName="75" name="Tipo de cuenta" queryTableFieldId="75" dataDxfId="12"/>
    <tableColumn id="76" xr3:uid="{F328BECF-83E5-704E-8946-AAB19F07BCF9}" uniqueName="76" name="Número de cuenta" queryTableFieldId="76" dataDxfId="11"/>
    <tableColumn id="77" xr3:uid="{1D029CA3-9A16-3944-A706-79E6196659E9}" uniqueName="77" name="El contrato puede ser prorrogado" queryTableFieldId="77" dataDxfId="10"/>
    <tableColumn id="78" xr3:uid="{938EC61C-29F4-334B-A1B1-C3B355357904}" uniqueName="78" name="Fecha de notificación de prorrogación" queryTableFieldId="78" dataDxfId="9"/>
    <tableColumn id="79" xr3:uid="{70AC1243-834B-C943-82D4-6B0BFE4D42C2}" uniqueName="79" name="Nombre ordenador del gasto" queryTableFieldId="79" dataDxfId="8"/>
    <tableColumn id="80" xr3:uid="{2020EAFC-987E-DC4C-B521-5D97DC0AF8E4}" uniqueName="80" name="Tipo de documento Ordenador del gasto" queryTableFieldId="80" dataDxfId="7"/>
    <tableColumn id="81" xr3:uid="{E93675FE-101D-5142-97F9-CE0BDD071717}" uniqueName="81" name="Número de documento Ordenador del gasto" queryTableFieldId="81" dataDxfId="6"/>
    <tableColumn id="82" xr3:uid="{1C6C30AA-E435-F54A-A9A7-E4227B1521C1}" uniqueName="82" name="Nombre supervisor" queryTableFieldId="82" dataDxfId="5"/>
    <tableColumn id="83" xr3:uid="{92DE6818-30FF-7C4C-888C-2CB1DD8C336D}" uniqueName="83" name="Tipo de documento supervisor" queryTableFieldId="83" dataDxfId="4"/>
    <tableColumn id="84" xr3:uid="{B79B3B23-11F5-5B44-A347-8100A5DF98AA}" uniqueName="84" name="Número de documento supervisor" queryTableFieldId="84" dataDxfId="3"/>
    <tableColumn id="85" xr3:uid="{BA6EC402-13E8-D24D-A02B-AC2489B7297B}" uniqueName="85" name="Nombre Ordenador de Pago" queryTableFieldId="85" dataDxfId="2"/>
    <tableColumn id="86" xr3:uid="{E1BD0896-976E-5E44-9060-EE723ECBE337}" uniqueName="86" name="Tipo de documento Ordenador de Pago" queryTableFieldId="86" dataDxfId="1"/>
    <tableColumn id="87" xr3:uid="{885F8FBF-9246-1B48-996C-922A33B29CF2}" uniqueName="87" name="Número de documento Ordenador de Pago" queryTableFieldId="8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85482-FA10-414E-91BE-12FF04E196BA}">
  <dimension ref="A1:AX10515"/>
  <sheetViews>
    <sheetView tabSelected="1" topLeftCell="N1" workbookViewId="0">
      <selection activeCell="P1" sqref="P1"/>
    </sheetView>
  </sheetViews>
  <sheetFormatPr baseColWidth="10" defaultRowHeight="15.75" x14ac:dyDescent="0.25"/>
  <cols>
    <col min="1" max="1" width="19" bestFit="1" customWidth="1"/>
    <col min="2" max="2" width="12.625" bestFit="1" customWidth="1"/>
    <col min="3" max="4" width="20" bestFit="1" customWidth="1"/>
    <col min="5" max="5" width="40.375" bestFit="1" customWidth="1"/>
    <col min="6" max="6" width="17" bestFit="1" customWidth="1"/>
    <col min="7" max="7" width="24.5" bestFit="1" customWidth="1"/>
    <col min="8" max="8" width="16.125" bestFit="1" customWidth="1"/>
    <col min="9" max="9" width="26.625" bestFit="1" customWidth="1"/>
    <col min="10" max="10" width="24.625" bestFit="1" customWidth="1"/>
    <col min="11" max="11" width="19" bestFit="1" customWidth="1"/>
    <col min="12" max="12" width="27.875" bestFit="1" customWidth="1"/>
    <col min="13" max="13" width="80.625" bestFit="1" customWidth="1"/>
    <col min="14" max="14" width="18.5" bestFit="1" customWidth="1"/>
    <col min="15" max="15" width="23.625" bestFit="1" customWidth="1"/>
    <col min="16" max="16" width="14.5" bestFit="1" customWidth="1"/>
    <col min="17" max="17" width="80.625" bestFit="1" customWidth="1"/>
    <col min="18" max="18" width="80.375" bestFit="1" customWidth="1"/>
    <col min="19" max="19" width="32.375" bestFit="1" customWidth="1"/>
    <col min="20" max="20" width="80.5" bestFit="1" customWidth="1"/>
    <col min="21" max="21" width="39.625" bestFit="1" customWidth="1"/>
    <col min="22" max="22" width="33" bestFit="1" customWidth="1"/>
    <col min="23" max="23" width="27.375" bestFit="1" customWidth="1"/>
    <col min="24" max="24" width="37.5" bestFit="1" customWidth="1"/>
    <col min="25" max="25" width="33.5" bestFit="1" customWidth="1"/>
    <col min="26" max="26" width="27.5" bestFit="1" customWidth="1"/>
    <col min="27" max="27" width="62.125" bestFit="1" customWidth="1"/>
    <col min="28" max="28" width="20.5" bestFit="1" customWidth="1"/>
    <col min="29" max="29" width="18.125" bestFit="1" customWidth="1"/>
    <col min="30" max="30" width="20.875" bestFit="1" customWidth="1"/>
    <col min="31" max="31" width="16" bestFit="1" customWidth="1"/>
    <col min="32" max="32" width="18.125" bestFit="1" customWidth="1"/>
    <col min="33" max="33" width="23.5" bestFit="1" customWidth="1"/>
    <col min="34" max="34" width="21.5" bestFit="1" customWidth="1"/>
    <col min="35" max="35" width="80.625" bestFit="1" customWidth="1"/>
    <col min="36" max="36" width="21.875" bestFit="1" customWidth="1"/>
    <col min="37" max="37" width="51" bestFit="1" customWidth="1"/>
    <col min="38" max="38" width="15.375" bestFit="1" customWidth="1"/>
    <col min="39" max="39" width="28.375" bestFit="1" customWidth="1"/>
    <col min="40" max="40" width="30.625" bestFit="1" customWidth="1"/>
    <col min="41" max="41" width="35.5" bestFit="1" customWidth="1"/>
    <col min="42" max="42" width="36" bestFit="1" customWidth="1"/>
    <col min="43" max="43" width="36.5" bestFit="1" customWidth="1"/>
    <col min="44" max="44" width="40.5" bestFit="1" customWidth="1"/>
    <col min="45" max="45" width="37.625" bestFit="1" customWidth="1"/>
    <col min="46" max="46" width="28.375" bestFit="1" customWidth="1"/>
    <col min="47" max="47" width="32.125" bestFit="1" customWidth="1"/>
    <col min="48" max="48" width="34.625" bestFit="1" customWidth="1"/>
    <col min="49" max="49" width="35.5" bestFit="1" customWidth="1"/>
    <col min="50" max="50" width="39.5" bestFit="1" customWidth="1"/>
  </cols>
  <sheetData>
    <row r="1" spans="1:5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row>
    <row r="2" spans="1:50" x14ac:dyDescent="0.25">
      <c r="A2" t="s">
        <v>50</v>
      </c>
      <c r="B2">
        <v>899999239</v>
      </c>
      <c r="C2" t="s">
        <v>52</v>
      </c>
      <c r="D2" t="s">
        <v>53</v>
      </c>
      <c r="E2" t="s">
        <v>54</v>
      </c>
      <c r="F2" t="s">
        <v>55</v>
      </c>
      <c r="G2" t="s">
        <v>57</v>
      </c>
      <c r="H2" s="1">
        <v>45572</v>
      </c>
      <c r="I2" s="1">
        <v>45581</v>
      </c>
      <c r="J2" s="1">
        <v>45657</v>
      </c>
      <c r="K2" t="s">
        <v>59</v>
      </c>
      <c r="L2" t="s">
        <v>60</v>
      </c>
      <c r="M2" t="s">
        <v>61</v>
      </c>
      <c r="N2">
        <v>12328230</v>
      </c>
      <c r="O2">
        <v>12328230</v>
      </c>
      <c r="P2">
        <v>0</v>
      </c>
      <c r="Q2" t="s">
        <v>63</v>
      </c>
      <c r="R2" t="s">
        <v>64</v>
      </c>
      <c r="S2" t="s">
        <v>65</v>
      </c>
      <c r="T2" t="s">
        <v>66</v>
      </c>
      <c r="U2" t="s">
        <v>59</v>
      </c>
      <c r="V2" t="s">
        <v>60</v>
      </c>
      <c r="W2" t="s">
        <v>51</v>
      </c>
      <c r="X2">
        <v>0</v>
      </c>
      <c r="Y2">
        <v>0</v>
      </c>
      <c r="Z2">
        <v>0</v>
      </c>
      <c r="AA2">
        <v>0</v>
      </c>
      <c r="AB2">
        <v>0</v>
      </c>
      <c r="AC2">
        <v>12328230</v>
      </c>
      <c r="AD2" t="s">
        <v>58</v>
      </c>
      <c r="AE2">
        <v>700087026</v>
      </c>
      <c r="AF2">
        <v>728706169</v>
      </c>
      <c r="AG2" t="s">
        <v>58</v>
      </c>
      <c r="AH2" t="s">
        <v>58</v>
      </c>
      <c r="AI2" t="s">
        <v>56</v>
      </c>
      <c r="AJ2" t="s">
        <v>67</v>
      </c>
      <c r="AK2" t="s">
        <v>68</v>
      </c>
      <c r="AL2" t="s">
        <v>51</v>
      </c>
      <c r="AM2" t="s">
        <v>68</v>
      </c>
      <c r="AN2" t="s">
        <v>62</v>
      </c>
      <c r="AO2" t="s">
        <v>58</v>
      </c>
      <c r="AP2" t="s">
        <v>69</v>
      </c>
      <c r="AQ2" t="s">
        <v>59</v>
      </c>
      <c r="AR2" t="s">
        <v>70</v>
      </c>
      <c r="AS2" t="s">
        <v>71</v>
      </c>
      <c r="AT2" t="s">
        <v>59</v>
      </c>
      <c r="AU2" t="s">
        <v>72</v>
      </c>
      <c r="AV2" t="s">
        <v>68</v>
      </c>
      <c r="AW2" t="s">
        <v>68</v>
      </c>
      <c r="AX2" t="s">
        <v>68</v>
      </c>
    </row>
    <row r="3" spans="1:50" x14ac:dyDescent="0.25">
      <c r="A3" t="s">
        <v>50</v>
      </c>
      <c r="B3">
        <v>899999239</v>
      </c>
      <c r="C3" t="s">
        <v>73</v>
      </c>
      <c r="D3" t="s">
        <v>74</v>
      </c>
      <c r="E3" t="s">
        <v>75</v>
      </c>
      <c r="F3" t="s">
        <v>55</v>
      </c>
      <c r="G3" t="s">
        <v>57</v>
      </c>
      <c r="H3" s="1">
        <v>45537</v>
      </c>
      <c r="I3" s="1">
        <v>45543</v>
      </c>
      <c r="J3" s="1">
        <v>45657</v>
      </c>
      <c r="K3" t="s">
        <v>59</v>
      </c>
      <c r="L3" t="s">
        <v>77</v>
      </c>
      <c r="M3" t="s">
        <v>78</v>
      </c>
      <c r="N3">
        <v>17278440</v>
      </c>
      <c r="O3">
        <v>17278440</v>
      </c>
      <c r="P3">
        <v>0</v>
      </c>
      <c r="Q3" t="s">
        <v>79</v>
      </c>
      <c r="R3" t="s">
        <v>80</v>
      </c>
      <c r="S3" t="s">
        <v>65</v>
      </c>
      <c r="T3" t="s">
        <v>81</v>
      </c>
      <c r="U3" t="s">
        <v>59</v>
      </c>
      <c r="V3" t="s">
        <v>77</v>
      </c>
      <c r="W3" t="s">
        <v>82</v>
      </c>
      <c r="X3">
        <v>0</v>
      </c>
      <c r="Y3">
        <v>0</v>
      </c>
      <c r="Z3">
        <v>0</v>
      </c>
      <c r="AA3">
        <v>0</v>
      </c>
      <c r="AB3">
        <v>0</v>
      </c>
      <c r="AC3">
        <v>17278440</v>
      </c>
      <c r="AD3" t="s">
        <v>58</v>
      </c>
      <c r="AE3">
        <v>700087026</v>
      </c>
      <c r="AF3">
        <v>721939114</v>
      </c>
      <c r="AG3" t="s">
        <v>58</v>
      </c>
      <c r="AH3" t="s">
        <v>58</v>
      </c>
      <c r="AI3" t="s">
        <v>76</v>
      </c>
      <c r="AJ3" t="s">
        <v>83</v>
      </c>
      <c r="AK3" t="s">
        <v>68</v>
      </c>
      <c r="AL3" t="s">
        <v>51</v>
      </c>
      <c r="AM3" t="s">
        <v>68</v>
      </c>
      <c r="AN3" t="s">
        <v>62</v>
      </c>
      <c r="AO3" t="s">
        <v>58</v>
      </c>
      <c r="AP3" t="s">
        <v>69</v>
      </c>
      <c r="AQ3" t="s">
        <v>59</v>
      </c>
      <c r="AR3" t="s">
        <v>70</v>
      </c>
      <c r="AS3" t="s">
        <v>84</v>
      </c>
      <c r="AT3" t="s">
        <v>59</v>
      </c>
      <c r="AU3" t="s">
        <v>85</v>
      </c>
      <c r="AV3" t="s">
        <v>68</v>
      </c>
      <c r="AW3" t="s">
        <v>68</v>
      </c>
      <c r="AX3" t="s">
        <v>68</v>
      </c>
    </row>
    <row r="4" spans="1:50" x14ac:dyDescent="0.25">
      <c r="A4" t="s">
        <v>50</v>
      </c>
      <c r="B4">
        <v>899999239</v>
      </c>
      <c r="C4" t="s">
        <v>86</v>
      </c>
      <c r="D4" t="s">
        <v>87</v>
      </c>
      <c r="E4" t="s">
        <v>88</v>
      </c>
      <c r="F4" t="s">
        <v>89</v>
      </c>
      <c r="G4" t="s">
        <v>57</v>
      </c>
      <c r="H4" s="1">
        <v>44579</v>
      </c>
      <c r="I4" s="1">
        <v>44579</v>
      </c>
      <c r="J4" s="1">
        <v>44926</v>
      </c>
      <c r="K4" t="s">
        <v>59</v>
      </c>
      <c r="L4" t="s">
        <v>91</v>
      </c>
      <c r="M4" t="s">
        <v>92</v>
      </c>
      <c r="N4">
        <v>80784960</v>
      </c>
      <c r="O4">
        <v>0</v>
      </c>
      <c r="P4">
        <v>80784960</v>
      </c>
      <c r="Q4" t="s">
        <v>93</v>
      </c>
      <c r="R4" t="s">
        <v>92</v>
      </c>
      <c r="S4" t="s">
        <v>65</v>
      </c>
      <c r="T4" t="s">
        <v>51</v>
      </c>
      <c r="U4" t="s">
        <v>94</v>
      </c>
      <c r="V4" t="s">
        <v>94</v>
      </c>
      <c r="W4" t="s">
        <v>51</v>
      </c>
      <c r="X4">
        <v>80784960</v>
      </c>
      <c r="Y4">
        <v>0</v>
      </c>
      <c r="Z4">
        <v>0</v>
      </c>
      <c r="AA4">
        <v>0</v>
      </c>
      <c r="AB4">
        <v>0</v>
      </c>
      <c r="AC4">
        <v>0</v>
      </c>
      <c r="AD4" t="s">
        <v>95</v>
      </c>
      <c r="AE4">
        <v>700087026</v>
      </c>
      <c r="AF4">
        <v>702639865</v>
      </c>
      <c r="AG4" t="s">
        <v>58</v>
      </c>
      <c r="AH4" t="s">
        <v>58</v>
      </c>
      <c r="AI4" t="s">
        <v>90</v>
      </c>
      <c r="AJ4" t="s">
        <v>96</v>
      </c>
      <c r="AK4" t="s">
        <v>97</v>
      </c>
      <c r="AL4" t="s">
        <v>98</v>
      </c>
      <c r="AM4" t="s">
        <v>99</v>
      </c>
      <c r="AN4" t="s">
        <v>62</v>
      </c>
      <c r="AO4" t="s">
        <v>58</v>
      </c>
      <c r="AP4" t="s">
        <v>100</v>
      </c>
      <c r="AQ4" t="s">
        <v>59</v>
      </c>
      <c r="AR4" t="s">
        <v>101</v>
      </c>
      <c r="AS4" t="s">
        <v>102</v>
      </c>
      <c r="AT4" t="s">
        <v>59</v>
      </c>
      <c r="AU4" t="s">
        <v>103</v>
      </c>
      <c r="AV4" t="s">
        <v>68</v>
      </c>
      <c r="AW4" t="s">
        <v>68</v>
      </c>
      <c r="AX4" t="s">
        <v>68</v>
      </c>
    </row>
    <row r="5" spans="1:50" x14ac:dyDescent="0.25">
      <c r="A5" t="s">
        <v>50</v>
      </c>
      <c r="B5">
        <v>899999239</v>
      </c>
      <c r="C5" t="s">
        <v>104</v>
      </c>
      <c r="D5" t="s">
        <v>105</v>
      </c>
      <c r="E5" t="s">
        <v>106</v>
      </c>
      <c r="F5" t="s">
        <v>55</v>
      </c>
      <c r="G5" t="s">
        <v>57</v>
      </c>
      <c r="H5" s="1">
        <v>45457</v>
      </c>
      <c r="I5" s="1">
        <v>45463</v>
      </c>
      <c r="J5" s="1">
        <v>45657</v>
      </c>
      <c r="K5" t="s">
        <v>59</v>
      </c>
      <c r="L5" t="s">
        <v>108</v>
      </c>
      <c r="M5" t="s">
        <v>109</v>
      </c>
      <c r="N5">
        <v>27846245</v>
      </c>
      <c r="O5">
        <v>27846245</v>
      </c>
      <c r="P5">
        <v>0</v>
      </c>
      <c r="Q5" t="s">
        <v>110</v>
      </c>
      <c r="R5" t="s">
        <v>94</v>
      </c>
      <c r="S5" t="s">
        <v>68</v>
      </c>
      <c r="T5" t="s">
        <v>51</v>
      </c>
      <c r="U5" t="s">
        <v>94</v>
      </c>
      <c r="V5" t="s">
        <v>94</v>
      </c>
      <c r="W5" t="s">
        <v>111</v>
      </c>
      <c r="X5">
        <v>0</v>
      </c>
      <c r="Y5">
        <v>0</v>
      </c>
      <c r="Z5">
        <v>0</v>
      </c>
      <c r="AA5">
        <v>0</v>
      </c>
      <c r="AB5">
        <v>0</v>
      </c>
      <c r="AC5">
        <v>27846245</v>
      </c>
      <c r="AD5" t="s">
        <v>58</v>
      </c>
      <c r="AE5">
        <v>700087026</v>
      </c>
      <c r="AF5">
        <v>725670053</v>
      </c>
      <c r="AG5" t="s">
        <v>58</v>
      </c>
      <c r="AH5" t="s">
        <v>58</v>
      </c>
      <c r="AI5" t="s">
        <v>107</v>
      </c>
      <c r="AJ5" t="s">
        <v>112</v>
      </c>
      <c r="AK5" t="s">
        <v>68</v>
      </c>
      <c r="AL5" t="s">
        <v>51</v>
      </c>
      <c r="AM5" t="s">
        <v>68</v>
      </c>
      <c r="AN5" t="s">
        <v>62</v>
      </c>
      <c r="AO5" t="s">
        <v>58</v>
      </c>
      <c r="AP5" t="s">
        <v>69</v>
      </c>
      <c r="AQ5" t="s">
        <v>59</v>
      </c>
      <c r="AR5" t="s">
        <v>70</v>
      </c>
      <c r="AS5" t="s">
        <v>113</v>
      </c>
      <c r="AT5" t="s">
        <v>59</v>
      </c>
      <c r="AU5" t="s">
        <v>114</v>
      </c>
      <c r="AV5" t="s">
        <v>68</v>
      </c>
      <c r="AW5" t="s">
        <v>68</v>
      </c>
      <c r="AX5" t="s">
        <v>68</v>
      </c>
    </row>
    <row r="6" spans="1:50" x14ac:dyDescent="0.25">
      <c r="A6" t="s">
        <v>50</v>
      </c>
      <c r="B6">
        <v>899999239</v>
      </c>
      <c r="C6" t="s">
        <v>115</v>
      </c>
      <c r="D6" t="s">
        <v>116</v>
      </c>
      <c r="E6" t="s">
        <v>117</v>
      </c>
      <c r="F6" t="s">
        <v>118</v>
      </c>
      <c r="G6" t="s">
        <v>57</v>
      </c>
      <c r="H6" s="1">
        <v>44237</v>
      </c>
      <c r="I6" s="1">
        <v>44237</v>
      </c>
      <c r="J6" s="1">
        <v>44327</v>
      </c>
      <c r="K6" t="s">
        <v>59</v>
      </c>
      <c r="L6" t="s">
        <v>120</v>
      </c>
      <c r="M6" t="s">
        <v>121</v>
      </c>
      <c r="N6">
        <v>15000000</v>
      </c>
      <c r="O6">
        <v>0</v>
      </c>
      <c r="P6">
        <v>15000000</v>
      </c>
      <c r="Q6" t="s">
        <v>122</v>
      </c>
      <c r="R6" t="s">
        <v>121</v>
      </c>
      <c r="S6" t="s">
        <v>65</v>
      </c>
      <c r="T6" t="s">
        <v>51</v>
      </c>
      <c r="U6" t="s">
        <v>59</v>
      </c>
      <c r="V6" t="s">
        <v>123</v>
      </c>
      <c r="W6" t="s">
        <v>51</v>
      </c>
      <c r="X6">
        <v>15000000</v>
      </c>
      <c r="Y6">
        <v>0</v>
      </c>
      <c r="Z6">
        <v>0</v>
      </c>
      <c r="AA6">
        <v>0</v>
      </c>
      <c r="AB6">
        <v>0</v>
      </c>
      <c r="AC6">
        <v>0</v>
      </c>
      <c r="AD6" t="s">
        <v>124</v>
      </c>
      <c r="AE6">
        <v>700087026</v>
      </c>
      <c r="AF6">
        <v>702716143</v>
      </c>
      <c r="AG6" t="s">
        <v>58</v>
      </c>
      <c r="AH6" t="s">
        <v>58</v>
      </c>
      <c r="AI6" t="s">
        <v>119</v>
      </c>
      <c r="AJ6" t="s">
        <v>125</v>
      </c>
      <c r="AK6" t="s">
        <v>126</v>
      </c>
      <c r="AL6" t="s">
        <v>98</v>
      </c>
      <c r="AM6" t="s">
        <v>127</v>
      </c>
      <c r="AN6" t="s">
        <v>62</v>
      </c>
      <c r="AO6" t="s">
        <v>58</v>
      </c>
      <c r="AP6" t="s">
        <v>100</v>
      </c>
      <c r="AQ6" t="s">
        <v>59</v>
      </c>
      <c r="AR6" t="s">
        <v>101</v>
      </c>
      <c r="AS6" t="s">
        <v>68</v>
      </c>
      <c r="AT6" t="s">
        <v>68</v>
      </c>
      <c r="AU6" t="s">
        <v>68</v>
      </c>
      <c r="AV6" t="s">
        <v>68</v>
      </c>
      <c r="AW6" t="s">
        <v>68</v>
      </c>
      <c r="AX6" t="s">
        <v>68</v>
      </c>
    </row>
    <row r="7" spans="1:50" x14ac:dyDescent="0.25">
      <c r="A7" t="s">
        <v>50</v>
      </c>
      <c r="B7">
        <v>899999239</v>
      </c>
      <c r="C7" t="s">
        <v>128</v>
      </c>
      <c r="D7" t="s">
        <v>129</v>
      </c>
      <c r="E7" t="s">
        <v>130</v>
      </c>
      <c r="F7" t="s">
        <v>118</v>
      </c>
      <c r="G7" t="s">
        <v>57</v>
      </c>
      <c r="H7" s="1">
        <v>44938</v>
      </c>
      <c r="I7" s="1">
        <v>44938</v>
      </c>
      <c r="J7" s="1">
        <v>45291</v>
      </c>
      <c r="K7" t="s">
        <v>59</v>
      </c>
      <c r="L7" t="s">
        <v>131</v>
      </c>
      <c r="M7" t="s">
        <v>132</v>
      </c>
      <c r="N7">
        <v>113344000</v>
      </c>
      <c r="O7">
        <v>58604000</v>
      </c>
      <c r="P7">
        <v>54740000</v>
      </c>
      <c r="Q7" t="s">
        <v>133</v>
      </c>
      <c r="R7" t="s">
        <v>132</v>
      </c>
      <c r="S7" t="s">
        <v>65</v>
      </c>
      <c r="T7" t="s">
        <v>51</v>
      </c>
      <c r="U7" t="s">
        <v>94</v>
      </c>
      <c r="V7" t="s">
        <v>94</v>
      </c>
      <c r="W7" t="s">
        <v>51</v>
      </c>
      <c r="X7">
        <v>113344000</v>
      </c>
      <c r="Y7">
        <v>0</v>
      </c>
      <c r="Z7">
        <v>0</v>
      </c>
      <c r="AA7">
        <v>0</v>
      </c>
      <c r="AB7">
        <v>0</v>
      </c>
      <c r="AC7">
        <v>0</v>
      </c>
      <c r="AD7" t="s">
        <v>134</v>
      </c>
      <c r="AE7">
        <v>700087026</v>
      </c>
      <c r="AF7">
        <v>709521470</v>
      </c>
      <c r="AG7" t="s">
        <v>58</v>
      </c>
      <c r="AH7" t="s">
        <v>58</v>
      </c>
      <c r="AI7" t="s">
        <v>135</v>
      </c>
      <c r="AJ7" t="s">
        <v>136</v>
      </c>
      <c r="AK7" t="s">
        <v>68</v>
      </c>
      <c r="AL7" t="s">
        <v>51</v>
      </c>
      <c r="AM7" t="s">
        <v>68</v>
      </c>
      <c r="AN7" t="s">
        <v>62</v>
      </c>
      <c r="AO7" t="s">
        <v>58</v>
      </c>
      <c r="AP7" t="s">
        <v>137</v>
      </c>
      <c r="AQ7" t="s">
        <v>59</v>
      </c>
      <c r="AR7" t="s">
        <v>138</v>
      </c>
      <c r="AS7" t="s">
        <v>139</v>
      </c>
      <c r="AT7" t="s">
        <v>59</v>
      </c>
      <c r="AU7" t="s">
        <v>140</v>
      </c>
      <c r="AV7" t="s">
        <v>68</v>
      </c>
      <c r="AW7" t="s">
        <v>68</v>
      </c>
      <c r="AX7" t="s">
        <v>68</v>
      </c>
    </row>
    <row r="8" spans="1:50" x14ac:dyDescent="0.25">
      <c r="A8" t="s">
        <v>50</v>
      </c>
      <c r="B8">
        <v>899999239</v>
      </c>
      <c r="C8" t="s">
        <v>141</v>
      </c>
      <c r="D8" t="s">
        <v>142</v>
      </c>
      <c r="E8" t="s">
        <v>143</v>
      </c>
      <c r="F8" t="s">
        <v>118</v>
      </c>
      <c r="G8" t="s">
        <v>57</v>
      </c>
      <c r="H8" s="1">
        <v>44246</v>
      </c>
      <c r="I8" s="1">
        <v>44249</v>
      </c>
      <c r="J8" s="1">
        <v>44561</v>
      </c>
      <c r="K8" t="s">
        <v>59</v>
      </c>
      <c r="L8" t="s">
        <v>145</v>
      </c>
      <c r="M8" t="s">
        <v>146</v>
      </c>
      <c r="N8">
        <v>48723333</v>
      </c>
      <c r="O8">
        <v>9556666</v>
      </c>
      <c r="P8">
        <v>39166667</v>
      </c>
      <c r="Q8" t="s">
        <v>147</v>
      </c>
      <c r="R8" t="s">
        <v>146</v>
      </c>
      <c r="S8" t="s">
        <v>65</v>
      </c>
      <c r="T8" t="s">
        <v>51</v>
      </c>
      <c r="U8" t="s">
        <v>94</v>
      </c>
      <c r="V8" t="s">
        <v>94</v>
      </c>
      <c r="W8" t="s">
        <v>51</v>
      </c>
      <c r="X8">
        <v>48723333</v>
      </c>
      <c r="Y8">
        <v>0</v>
      </c>
      <c r="Z8">
        <v>0</v>
      </c>
      <c r="AA8">
        <v>0</v>
      </c>
      <c r="AB8">
        <v>0</v>
      </c>
      <c r="AC8">
        <v>0</v>
      </c>
      <c r="AD8" t="s">
        <v>148</v>
      </c>
      <c r="AE8">
        <v>700087026</v>
      </c>
      <c r="AF8">
        <v>702582214</v>
      </c>
      <c r="AG8" t="s">
        <v>58</v>
      </c>
      <c r="AH8" t="s">
        <v>58</v>
      </c>
      <c r="AI8" t="s">
        <v>144</v>
      </c>
      <c r="AJ8" t="s">
        <v>149</v>
      </c>
      <c r="AK8" t="s">
        <v>68</v>
      </c>
      <c r="AL8" t="s">
        <v>51</v>
      </c>
      <c r="AM8" t="s">
        <v>68</v>
      </c>
      <c r="AN8" t="s">
        <v>62</v>
      </c>
      <c r="AO8" t="s">
        <v>58</v>
      </c>
      <c r="AP8" t="s">
        <v>100</v>
      </c>
      <c r="AQ8" t="s">
        <v>59</v>
      </c>
      <c r="AR8" t="s">
        <v>101</v>
      </c>
      <c r="AS8" t="s">
        <v>68</v>
      </c>
      <c r="AT8" t="s">
        <v>68</v>
      </c>
      <c r="AU8" t="s">
        <v>68</v>
      </c>
      <c r="AV8" t="s">
        <v>68</v>
      </c>
      <c r="AW8" t="s">
        <v>68</v>
      </c>
      <c r="AX8" t="s">
        <v>68</v>
      </c>
    </row>
    <row r="9" spans="1:50" x14ac:dyDescent="0.25">
      <c r="A9" t="s">
        <v>50</v>
      </c>
      <c r="B9">
        <v>899999239</v>
      </c>
      <c r="C9" t="s">
        <v>150</v>
      </c>
      <c r="D9" t="s">
        <v>151</v>
      </c>
      <c r="E9" t="s">
        <v>152</v>
      </c>
      <c r="F9" t="s">
        <v>118</v>
      </c>
      <c r="G9" t="s">
        <v>57</v>
      </c>
      <c r="H9" s="1">
        <v>44034</v>
      </c>
      <c r="I9" s="1">
        <v>44034</v>
      </c>
      <c r="J9" s="1">
        <v>44196</v>
      </c>
      <c r="K9" t="s">
        <v>59</v>
      </c>
      <c r="L9" t="s">
        <v>153</v>
      </c>
      <c r="M9" t="s">
        <v>154</v>
      </c>
      <c r="N9">
        <v>27775392</v>
      </c>
      <c r="O9">
        <v>1572192</v>
      </c>
      <c r="P9">
        <v>26203200</v>
      </c>
      <c r="Q9" t="s">
        <v>156</v>
      </c>
      <c r="R9" t="s">
        <v>154</v>
      </c>
      <c r="S9" t="s">
        <v>65</v>
      </c>
      <c r="T9" t="s">
        <v>51</v>
      </c>
      <c r="U9" t="s">
        <v>59</v>
      </c>
      <c r="V9" t="s">
        <v>153</v>
      </c>
      <c r="W9" t="s">
        <v>51</v>
      </c>
      <c r="X9">
        <v>27775392</v>
      </c>
      <c r="Y9">
        <v>0</v>
      </c>
      <c r="Z9">
        <v>0</v>
      </c>
      <c r="AA9">
        <v>0</v>
      </c>
      <c r="AB9">
        <v>0</v>
      </c>
      <c r="AC9">
        <v>0</v>
      </c>
      <c r="AD9" t="s">
        <v>157</v>
      </c>
      <c r="AE9">
        <v>700087026</v>
      </c>
      <c r="AF9">
        <v>710078841</v>
      </c>
      <c r="AG9" t="s">
        <v>58</v>
      </c>
      <c r="AH9" t="s">
        <v>58</v>
      </c>
      <c r="AI9" t="s">
        <v>158</v>
      </c>
      <c r="AJ9" t="s">
        <v>159</v>
      </c>
      <c r="AK9" t="s">
        <v>160</v>
      </c>
      <c r="AL9" t="s">
        <v>98</v>
      </c>
      <c r="AM9" t="s">
        <v>161</v>
      </c>
      <c r="AN9" t="s">
        <v>62</v>
      </c>
      <c r="AO9" t="s">
        <v>58</v>
      </c>
      <c r="AP9" t="s">
        <v>100</v>
      </c>
      <c r="AQ9" t="s">
        <v>59</v>
      </c>
      <c r="AR9" t="s">
        <v>101</v>
      </c>
      <c r="AS9" t="s">
        <v>68</v>
      </c>
      <c r="AT9" t="s">
        <v>68</v>
      </c>
      <c r="AU9" t="s">
        <v>68</v>
      </c>
      <c r="AV9" t="s">
        <v>68</v>
      </c>
      <c r="AW9" t="s">
        <v>68</v>
      </c>
      <c r="AX9" t="s">
        <v>68</v>
      </c>
    </row>
    <row r="10" spans="1:50" x14ac:dyDescent="0.25">
      <c r="A10" t="s">
        <v>50</v>
      </c>
      <c r="B10">
        <v>899999239</v>
      </c>
      <c r="C10" t="s">
        <v>162</v>
      </c>
      <c r="D10" t="s">
        <v>163</v>
      </c>
      <c r="E10" t="s">
        <v>164</v>
      </c>
      <c r="F10" t="s">
        <v>118</v>
      </c>
      <c r="G10" t="s">
        <v>57</v>
      </c>
      <c r="H10" s="1">
        <v>44208</v>
      </c>
      <c r="I10" s="1">
        <v>44208</v>
      </c>
      <c r="J10" s="1">
        <v>44561</v>
      </c>
      <c r="K10" t="s">
        <v>59</v>
      </c>
      <c r="L10" t="s">
        <v>166</v>
      </c>
      <c r="M10" t="s">
        <v>167</v>
      </c>
      <c r="N10">
        <v>70000000</v>
      </c>
      <c r="O10">
        <v>0</v>
      </c>
      <c r="P10">
        <v>70000000</v>
      </c>
      <c r="Q10" t="s">
        <v>168</v>
      </c>
      <c r="R10" t="s">
        <v>167</v>
      </c>
      <c r="S10" t="s">
        <v>65</v>
      </c>
      <c r="T10" t="s">
        <v>51</v>
      </c>
      <c r="U10" t="s">
        <v>94</v>
      </c>
      <c r="V10" t="s">
        <v>94</v>
      </c>
      <c r="W10" t="s">
        <v>51</v>
      </c>
      <c r="X10">
        <v>70000000</v>
      </c>
      <c r="Y10">
        <v>0</v>
      </c>
      <c r="Z10">
        <v>0</v>
      </c>
      <c r="AA10">
        <v>0</v>
      </c>
      <c r="AB10">
        <v>0</v>
      </c>
      <c r="AC10">
        <v>0</v>
      </c>
      <c r="AD10" t="s">
        <v>169</v>
      </c>
      <c r="AE10">
        <v>700087026</v>
      </c>
      <c r="AF10">
        <v>702666223</v>
      </c>
      <c r="AG10" t="s">
        <v>58</v>
      </c>
      <c r="AH10" t="s">
        <v>58</v>
      </c>
      <c r="AI10" t="s">
        <v>165</v>
      </c>
      <c r="AJ10" t="s">
        <v>170</v>
      </c>
      <c r="AK10" t="s">
        <v>160</v>
      </c>
      <c r="AL10" t="s">
        <v>98</v>
      </c>
      <c r="AM10" t="s">
        <v>171</v>
      </c>
      <c r="AN10" t="s">
        <v>62</v>
      </c>
      <c r="AO10" t="s">
        <v>58</v>
      </c>
      <c r="AP10" t="s">
        <v>100</v>
      </c>
      <c r="AQ10" t="s">
        <v>59</v>
      </c>
      <c r="AR10" t="s">
        <v>101</v>
      </c>
      <c r="AS10" t="s">
        <v>172</v>
      </c>
      <c r="AT10" t="s">
        <v>59</v>
      </c>
      <c r="AU10" t="s">
        <v>173</v>
      </c>
      <c r="AV10" t="s">
        <v>68</v>
      </c>
      <c r="AW10" t="s">
        <v>68</v>
      </c>
      <c r="AX10" t="s">
        <v>68</v>
      </c>
    </row>
    <row r="11" spans="1:50" x14ac:dyDescent="0.25">
      <c r="A11" t="s">
        <v>50</v>
      </c>
      <c r="B11">
        <v>899999239</v>
      </c>
      <c r="C11" t="s">
        <v>174</v>
      </c>
      <c r="D11" t="s">
        <v>175</v>
      </c>
      <c r="E11" t="s">
        <v>176</v>
      </c>
      <c r="F11" t="s">
        <v>177</v>
      </c>
      <c r="G11" t="s">
        <v>57</v>
      </c>
      <c r="H11" s="1">
        <v>45312</v>
      </c>
      <c r="I11" s="1">
        <v>45313</v>
      </c>
      <c r="J11" s="1">
        <v>45646</v>
      </c>
      <c r="K11" t="s">
        <v>59</v>
      </c>
      <c r="L11" t="s">
        <v>179</v>
      </c>
      <c r="M11" t="s">
        <v>180</v>
      </c>
      <c r="N11">
        <v>48588750</v>
      </c>
      <c r="O11">
        <v>48588750</v>
      </c>
      <c r="P11">
        <v>0</v>
      </c>
      <c r="Q11" t="s">
        <v>181</v>
      </c>
      <c r="R11" t="s">
        <v>180</v>
      </c>
      <c r="S11" t="s">
        <v>65</v>
      </c>
      <c r="T11" t="s">
        <v>51</v>
      </c>
      <c r="U11" t="s">
        <v>59</v>
      </c>
      <c r="V11" t="s">
        <v>179</v>
      </c>
      <c r="W11" t="s">
        <v>111</v>
      </c>
      <c r="X11">
        <v>0</v>
      </c>
      <c r="Y11">
        <v>0</v>
      </c>
      <c r="Z11">
        <v>0</v>
      </c>
      <c r="AA11">
        <v>0</v>
      </c>
      <c r="AB11">
        <v>0</v>
      </c>
      <c r="AC11">
        <v>48588750</v>
      </c>
      <c r="AD11" t="s">
        <v>182</v>
      </c>
      <c r="AE11">
        <v>700087026</v>
      </c>
      <c r="AF11">
        <v>723828786</v>
      </c>
      <c r="AG11" t="s">
        <v>58</v>
      </c>
      <c r="AH11" t="s">
        <v>58</v>
      </c>
      <c r="AI11" t="s">
        <v>178</v>
      </c>
      <c r="AJ11" t="s">
        <v>183</v>
      </c>
      <c r="AK11" t="s">
        <v>160</v>
      </c>
      <c r="AL11" t="s">
        <v>98</v>
      </c>
      <c r="AM11" t="s">
        <v>184</v>
      </c>
      <c r="AN11" t="s">
        <v>62</v>
      </c>
      <c r="AO11" t="s">
        <v>58</v>
      </c>
      <c r="AP11" t="s">
        <v>185</v>
      </c>
      <c r="AQ11" t="s">
        <v>59</v>
      </c>
      <c r="AR11" t="s">
        <v>186</v>
      </c>
      <c r="AS11" t="s">
        <v>187</v>
      </c>
      <c r="AT11" t="s">
        <v>59</v>
      </c>
      <c r="AU11" t="s">
        <v>188</v>
      </c>
      <c r="AV11" t="s">
        <v>68</v>
      </c>
      <c r="AW11" t="s">
        <v>68</v>
      </c>
      <c r="AX11" t="s">
        <v>68</v>
      </c>
    </row>
    <row r="12" spans="1:50" x14ac:dyDescent="0.25">
      <c r="A12" t="s">
        <v>50</v>
      </c>
      <c r="B12">
        <v>899999239</v>
      </c>
      <c r="C12" t="s">
        <v>189</v>
      </c>
      <c r="D12" t="s">
        <v>190</v>
      </c>
      <c r="E12" t="s">
        <v>191</v>
      </c>
      <c r="F12" t="s">
        <v>118</v>
      </c>
      <c r="G12" t="s">
        <v>57</v>
      </c>
      <c r="H12" s="1">
        <v>44348</v>
      </c>
      <c r="I12" s="1">
        <v>44349</v>
      </c>
      <c r="J12" s="1">
        <v>44561</v>
      </c>
      <c r="K12" t="s">
        <v>59</v>
      </c>
      <c r="L12" t="s">
        <v>192</v>
      </c>
      <c r="M12" t="s">
        <v>193</v>
      </c>
      <c r="N12">
        <v>34833333</v>
      </c>
      <c r="O12">
        <v>333</v>
      </c>
      <c r="P12">
        <v>34833000</v>
      </c>
      <c r="Q12" t="s">
        <v>194</v>
      </c>
      <c r="R12" t="s">
        <v>193</v>
      </c>
      <c r="S12" t="s">
        <v>65</v>
      </c>
      <c r="T12" t="s">
        <v>195</v>
      </c>
      <c r="U12" t="s">
        <v>59</v>
      </c>
      <c r="V12" t="s">
        <v>192</v>
      </c>
      <c r="W12" t="s">
        <v>111</v>
      </c>
      <c r="X12">
        <v>34833333</v>
      </c>
      <c r="Y12">
        <v>0</v>
      </c>
      <c r="Z12">
        <v>0</v>
      </c>
      <c r="AA12">
        <v>0</v>
      </c>
      <c r="AB12">
        <v>0</v>
      </c>
      <c r="AC12">
        <v>0</v>
      </c>
      <c r="AD12" t="s">
        <v>196</v>
      </c>
      <c r="AE12">
        <v>700087026</v>
      </c>
      <c r="AF12">
        <v>713648475</v>
      </c>
      <c r="AG12" t="s">
        <v>58</v>
      </c>
      <c r="AH12" t="s">
        <v>58</v>
      </c>
      <c r="AI12" t="s">
        <v>197</v>
      </c>
      <c r="AJ12" t="s">
        <v>112</v>
      </c>
      <c r="AK12" t="s">
        <v>68</v>
      </c>
      <c r="AL12" t="s">
        <v>51</v>
      </c>
      <c r="AM12" t="s">
        <v>68</v>
      </c>
      <c r="AN12" t="s">
        <v>62</v>
      </c>
      <c r="AO12" t="s">
        <v>58</v>
      </c>
      <c r="AP12" t="s">
        <v>100</v>
      </c>
      <c r="AQ12" t="s">
        <v>59</v>
      </c>
      <c r="AR12" t="s">
        <v>101</v>
      </c>
      <c r="AS12" t="s">
        <v>68</v>
      </c>
      <c r="AT12" t="s">
        <v>68</v>
      </c>
      <c r="AU12" t="s">
        <v>68</v>
      </c>
      <c r="AV12" t="s">
        <v>68</v>
      </c>
      <c r="AW12" t="s">
        <v>68</v>
      </c>
      <c r="AX12" t="s">
        <v>68</v>
      </c>
    </row>
    <row r="13" spans="1:50" x14ac:dyDescent="0.25">
      <c r="A13" t="s">
        <v>50</v>
      </c>
      <c r="B13">
        <v>899999239</v>
      </c>
      <c r="C13" t="s">
        <v>198</v>
      </c>
      <c r="D13" t="s">
        <v>199</v>
      </c>
      <c r="E13" t="s">
        <v>200</v>
      </c>
      <c r="F13" t="s">
        <v>55</v>
      </c>
      <c r="G13" t="s">
        <v>57</v>
      </c>
      <c r="H13" s="1">
        <v>45540</v>
      </c>
      <c r="I13" s="1">
        <v>45547</v>
      </c>
      <c r="J13" s="1">
        <v>45657</v>
      </c>
      <c r="K13" t="s">
        <v>59</v>
      </c>
      <c r="L13" t="s">
        <v>202</v>
      </c>
      <c r="M13" t="s">
        <v>203</v>
      </c>
      <c r="N13">
        <v>25005392</v>
      </c>
      <c r="O13">
        <v>25005392</v>
      </c>
      <c r="P13">
        <v>0</v>
      </c>
      <c r="Q13" t="s">
        <v>204</v>
      </c>
      <c r="R13" t="s">
        <v>203</v>
      </c>
      <c r="S13" t="s">
        <v>65</v>
      </c>
      <c r="T13" t="s">
        <v>205</v>
      </c>
      <c r="U13" t="s">
        <v>59</v>
      </c>
      <c r="V13" t="s">
        <v>202</v>
      </c>
      <c r="W13" t="s">
        <v>51</v>
      </c>
      <c r="X13">
        <v>0</v>
      </c>
      <c r="Y13">
        <v>0</v>
      </c>
      <c r="Z13">
        <v>0</v>
      </c>
      <c r="AA13">
        <v>0</v>
      </c>
      <c r="AB13">
        <v>0</v>
      </c>
      <c r="AC13">
        <v>25005392</v>
      </c>
      <c r="AD13" t="s">
        <v>58</v>
      </c>
      <c r="AE13">
        <v>700087026</v>
      </c>
      <c r="AF13">
        <v>702668443</v>
      </c>
      <c r="AG13" t="s">
        <v>58</v>
      </c>
      <c r="AH13" t="s">
        <v>58</v>
      </c>
      <c r="AI13" t="s">
        <v>201</v>
      </c>
      <c r="AJ13" t="s">
        <v>83</v>
      </c>
      <c r="AK13" t="s">
        <v>68</v>
      </c>
      <c r="AL13" t="s">
        <v>51</v>
      </c>
      <c r="AM13" t="s">
        <v>68</v>
      </c>
      <c r="AN13" t="s">
        <v>62</v>
      </c>
      <c r="AO13" t="s">
        <v>58</v>
      </c>
      <c r="AP13" t="s">
        <v>69</v>
      </c>
      <c r="AQ13" t="s">
        <v>59</v>
      </c>
      <c r="AR13" t="s">
        <v>70</v>
      </c>
      <c r="AS13" t="s">
        <v>206</v>
      </c>
      <c r="AT13" t="s">
        <v>59</v>
      </c>
      <c r="AU13" t="s">
        <v>207</v>
      </c>
      <c r="AV13" t="s">
        <v>68</v>
      </c>
      <c r="AW13" t="s">
        <v>68</v>
      </c>
      <c r="AX13" t="s">
        <v>68</v>
      </c>
    </row>
    <row r="14" spans="1:50" x14ac:dyDescent="0.25">
      <c r="A14" t="s">
        <v>50</v>
      </c>
      <c r="B14">
        <v>899999239</v>
      </c>
      <c r="C14" t="s">
        <v>208</v>
      </c>
      <c r="D14" t="s">
        <v>209</v>
      </c>
      <c r="E14" t="s">
        <v>210</v>
      </c>
      <c r="F14" t="s">
        <v>177</v>
      </c>
      <c r="G14" t="s">
        <v>57</v>
      </c>
      <c r="H14" s="1">
        <v>45373</v>
      </c>
      <c r="I14" s="1">
        <v>45394</v>
      </c>
      <c r="J14" s="1">
        <v>45648</v>
      </c>
      <c r="K14" t="s">
        <v>59</v>
      </c>
      <c r="L14" t="s">
        <v>212</v>
      </c>
      <c r="M14" t="s">
        <v>213</v>
      </c>
      <c r="N14">
        <v>74678805</v>
      </c>
      <c r="O14">
        <v>74678805</v>
      </c>
      <c r="P14">
        <v>0</v>
      </c>
      <c r="Q14" t="s">
        <v>214</v>
      </c>
      <c r="R14" t="s">
        <v>213</v>
      </c>
      <c r="S14" t="s">
        <v>65</v>
      </c>
      <c r="T14" t="s">
        <v>51</v>
      </c>
      <c r="U14" t="s">
        <v>59</v>
      </c>
      <c r="V14" t="s">
        <v>212</v>
      </c>
      <c r="W14" t="s">
        <v>111</v>
      </c>
      <c r="X14">
        <v>0</v>
      </c>
      <c r="Y14">
        <v>0</v>
      </c>
      <c r="Z14">
        <v>0</v>
      </c>
      <c r="AA14">
        <v>0</v>
      </c>
      <c r="AB14">
        <v>0</v>
      </c>
      <c r="AC14">
        <v>74678805</v>
      </c>
      <c r="AD14" t="s">
        <v>215</v>
      </c>
      <c r="AE14">
        <v>700087026</v>
      </c>
      <c r="AF14">
        <v>716234851</v>
      </c>
      <c r="AG14" t="s">
        <v>58</v>
      </c>
      <c r="AH14" t="s">
        <v>58</v>
      </c>
      <c r="AI14" t="s">
        <v>211</v>
      </c>
      <c r="AJ14" t="s">
        <v>216</v>
      </c>
      <c r="AK14" t="s">
        <v>68</v>
      </c>
      <c r="AL14" t="s">
        <v>51</v>
      </c>
      <c r="AM14" t="s">
        <v>68</v>
      </c>
      <c r="AN14" t="s">
        <v>62</v>
      </c>
      <c r="AO14" t="s">
        <v>58</v>
      </c>
      <c r="AP14" t="s">
        <v>185</v>
      </c>
      <c r="AQ14" t="s">
        <v>59</v>
      </c>
      <c r="AR14" t="s">
        <v>186</v>
      </c>
      <c r="AS14" t="s">
        <v>217</v>
      </c>
      <c r="AT14" t="s">
        <v>59</v>
      </c>
      <c r="AU14" t="s">
        <v>218</v>
      </c>
      <c r="AV14" t="s">
        <v>68</v>
      </c>
      <c r="AW14" t="s">
        <v>68</v>
      </c>
      <c r="AX14" t="s">
        <v>68</v>
      </c>
    </row>
    <row r="15" spans="1:50" x14ac:dyDescent="0.25">
      <c r="A15" t="s">
        <v>50</v>
      </c>
      <c r="B15">
        <v>899999239</v>
      </c>
      <c r="C15" t="s">
        <v>219</v>
      </c>
      <c r="D15" t="s">
        <v>220</v>
      </c>
      <c r="E15" t="s">
        <v>221</v>
      </c>
      <c r="F15" t="s">
        <v>89</v>
      </c>
      <c r="G15" t="s">
        <v>57</v>
      </c>
      <c r="H15" s="1">
        <v>45064</v>
      </c>
      <c r="I15" s="1">
        <v>45064</v>
      </c>
      <c r="J15" s="1">
        <v>45291</v>
      </c>
      <c r="K15" t="s">
        <v>59</v>
      </c>
      <c r="L15" t="s">
        <v>223</v>
      </c>
      <c r="M15" t="s">
        <v>224</v>
      </c>
      <c r="N15">
        <v>89600000</v>
      </c>
      <c r="O15">
        <v>89600000</v>
      </c>
      <c r="P15">
        <v>0</v>
      </c>
      <c r="Q15" t="s">
        <v>225</v>
      </c>
      <c r="R15" t="s">
        <v>224</v>
      </c>
      <c r="S15" t="s">
        <v>65</v>
      </c>
      <c r="T15" t="s">
        <v>51</v>
      </c>
      <c r="U15" t="s">
        <v>59</v>
      </c>
      <c r="V15" t="s">
        <v>223</v>
      </c>
      <c r="W15" t="s">
        <v>82</v>
      </c>
      <c r="X15">
        <v>89600000</v>
      </c>
      <c r="Y15">
        <v>0</v>
      </c>
      <c r="Z15">
        <v>0</v>
      </c>
      <c r="AA15">
        <v>0</v>
      </c>
      <c r="AB15">
        <v>0</v>
      </c>
      <c r="AC15">
        <v>0</v>
      </c>
      <c r="AD15" t="s">
        <v>226</v>
      </c>
      <c r="AE15">
        <v>700087026</v>
      </c>
      <c r="AF15">
        <v>703096396</v>
      </c>
      <c r="AG15" t="s">
        <v>58</v>
      </c>
      <c r="AH15" t="s">
        <v>58</v>
      </c>
      <c r="AI15" t="s">
        <v>222</v>
      </c>
      <c r="AJ15" t="s">
        <v>227</v>
      </c>
      <c r="AK15" t="s">
        <v>68</v>
      </c>
      <c r="AL15" t="s">
        <v>51</v>
      </c>
      <c r="AM15" t="s">
        <v>68</v>
      </c>
      <c r="AN15" t="s">
        <v>62</v>
      </c>
      <c r="AO15" t="s">
        <v>58</v>
      </c>
      <c r="AP15" t="s">
        <v>185</v>
      </c>
      <c r="AQ15" t="s">
        <v>59</v>
      </c>
      <c r="AR15" t="s">
        <v>186</v>
      </c>
      <c r="AS15" t="s">
        <v>68</v>
      </c>
      <c r="AT15" t="s">
        <v>68</v>
      </c>
      <c r="AU15" t="s">
        <v>68</v>
      </c>
      <c r="AV15" t="s">
        <v>68</v>
      </c>
      <c r="AW15" t="s">
        <v>68</v>
      </c>
      <c r="AX15" t="s">
        <v>68</v>
      </c>
    </row>
    <row r="16" spans="1:50" x14ac:dyDescent="0.25">
      <c r="A16" t="s">
        <v>50</v>
      </c>
      <c r="B16">
        <v>899999239</v>
      </c>
      <c r="C16" t="s">
        <v>228</v>
      </c>
      <c r="D16" t="s">
        <v>229</v>
      </c>
      <c r="E16" t="s">
        <v>230</v>
      </c>
      <c r="F16" t="s">
        <v>55</v>
      </c>
      <c r="G16" t="s">
        <v>57</v>
      </c>
      <c r="H16" s="1">
        <v>45451</v>
      </c>
      <c r="I16" s="1">
        <v>45456</v>
      </c>
      <c r="J16" s="1">
        <v>45657</v>
      </c>
      <c r="K16" t="s">
        <v>59</v>
      </c>
      <c r="L16" t="s">
        <v>231</v>
      </c>
      <c r="M16" t="s">
        <v>232</v>
      </c>
      <c r="N16">
        <v>37395631</v>
      </c>
      <c r="O16">
        <v>37395631</v>
      </c>
      <c r="P16">
        <v>0</v>
      </c>
      <c r="Q16" t="s">
        <v>233</v>
      </c>
      <c r="R16" t="s">
        <v>234</v>
      </c>
      <c r="S16" t="s">
        <v>65</v>
      </c>
      <c r="T16" t="s">
        <v>51</v>
      </c>
      <c r="U16" t="s">
        <v>59</v>
      </c>
      <c r="V16" t="s">
        <v>231</v>
      </c>
      <c r="W16" t="s">
        <v>51</v>
      </c>
      <c r="X16">
        <v>0</v>
      </c>
      <c r="Y16">
        <v>0</v>
      </c>
      <c r="Z16">
        <v>0</v>
      </c>
      <c r="AA16">
        <v>0</v>
      </c>
      <c r="AB16">
        <v>0</v>
      </c>
      <c r="AC16">
        <v>37395631</v>
      </c>
      <c r="AD16" t="s">
        <v>58</v>
      </c>
      <c r="AE16">
        <v>700087026</v>
      </c>
      <c r="AF16">
        <v>703366856</v>
      </c>
      <c r="AG16" t="s">
        <v>58</v>
      </c>
      <c r="AH16" t="s">
        <v>58</v>
      </c>
      <c r="AI16" t="s">
        <v>235</v>
      </c>
      <c r="AJ16" t="s">
        <v>112</v>
      </c>
      <c r="AK16" t="s">
        <v>68</v>
      </c>
      <c r="AL16" t="s">
        <v>51</v>
      </c>
      <c r="AM16" t="s">
        <v>68</v>
      </c>
      <c r="AN16" t="s">
        <v>62</v>
      </c>
      <c r="AO16" t="s">
        <v>58</v>
      </c>
      <c r="AP16" t="s">
        <v>69</v>
      </c>
      <c r="AQ16" t="s">
        <v>59</v>
      </c>
      <c r="AR16" t="s">
        <v>70</v>
      </c>
      <c r="AS16" t="s">
        <v>84</v>
      </c>
      <c r="AT16" t="s">
        <v>59</v>
      </c>
      <c r="AU16" t="s">
        <v>85</v>
      </c>
      <c r="AV16" t="s">
        <v>68</v>
      </c>
      <c r="AW16" t="s">
        <v>68</v>
      </c>
      <c r="AX16" t="s">
        <v>68</v>
      </c>
    </row>
    <row r="17" spans="1:50" x14ac:dyDescent="0.25">
      <c r="A17" t="s">
        <v>50</v>
      </c>
      <c r="B17">
        <v>899999239</v>
      </c>
      <c r="C17" t="s">
        <v>236</v>
      </c>
      <c r="D17" t="s">
        <v>237</v>
      </c>
      <c r="E17" t="s">
        <v>238</v>
      </c>
      <c r="F17" t="s">
        <v>118</v>
      </c>
      <c r="G17" t="s">
        <v>57</v>
      </c>
      <c r="H17" s="1">
        <v>44340</v>
      </c>
      <c r="I17" s="1">
        <v>44341</v>
      </c>
      <c r="J17" s="1">
        <v>44561</v>
      </c>
      <c r="K17" t="s">
        <v>59</v>
      </c>
      <c r="L17" t="s">
        <v>239</v>
      </c>
      <c r="M17" t="s">
        <v>240</v>
      </c>
      <c r="N17">
        <v>61483334</v>
      </c>
      <c r="O17">
        <v>0</v>
      </c>
      <c r="P17">
        <v>61483334</v>
      </c>
      <c r="Q17" t="s">
        <v>241</v>
      </c>
      <c r="R17" t="s">
        <v>242</v>
      </c>
      <c r="S17" t="s">
        <v>65</v>
      </c>
      <c r="T17" t="s">
        <v>243</v>
      </c>
      <c r="U17" t="s">
        <v>59</v>
      </c>
      <c r="V17" t="s">
        <v>239</v>
      </c>
      <c r="W17" t="s">
        <v>82</v>
      </c>
      <c r="X17">
        <v>61483334</v>
      </c>
      <c r="Y17">
        <v>0</v>
      </c>
      <c r="Z17">
        <v>0</v>
      </c>
      <c r="AA17">
        <v>0</v>
      </c>
      <c r="AB17">
        <v>0</v>
      </c>
      <c r="AC17">
        <v>0</v>
      </c>
      <c r="AD17" t="s">
        <v>244</v>
      </c>
      <c r="AE17">
        <v>700087026</v>
      </c>
      <c r="AF17">
        <v>702431057</v>
      </c>
      <c r="AG17" t="s">
        <v>58</v>
      </c>
      <c r="AH17" t="s">
        <v>58</v>
      </c>
      <c r="AI17" t="s">
        <v>245</v>
      </c>
      <c r="AJ17" t="s">
        <v>246</v>
      </c>
      <c r="AK17" t="s">
        <v>68</v>
      </c>
      <c r="AL17" t="s">
        <v>51</v>
      </c>
      <c r="AM17" t="s">
        <v>68</v>
      </c>
      <c r="AN17" t="s">
        <v>62</v>
      </c>
      <c r="AO17" t="s">
        <v>58</v>
      </c>
      <c r="AP17" t="s">
        <v>100</v>
      </c>
      <c r="AQ17" t="s">
        <v>59</v>
      </c>
      <c r="AR17" t="s">
        <v>101</v>
      </c>
      <c r="AS17" t="s">
        <v>68</v>
      </c>
      <c r="AT17" t="s">
        <v>68</v>
      </c>
      <c r="AU17" t="s">
        <v>68</v>
      </c>
      <c r="AV17" t="s">
        <v>68</v>
      </c>
      <c r="AW17" t="s">
        <v>68</v>
      </c>
      <c r="AX17" t="s">
        <v>68</v>
      </c>
    </row>
    <row r="18" spans="1:50" x14ac:dyDescent="0.25">
      <c r="A18" t="s">
        <v>50</v>
      </c>
      <c r="B18">
        <v>899999239</v>
      </c>
      <c r="C18" t="s">
        <v>247</v>
      </c>
      <c r="D18" t="s">
        <v>248</v>
      </c>
      <c r="E18" t="s">
        <v>249</v>
      </c>
      <c r="F18" t="s">
        <v>118</v>
      </c>
      <c r="G18" t="s">
        <v>57</v>
      </c>
      <c r="H18" s="1">
        <v>44201</v>
      </c>
      <c r="I18" s="1">
        <v>44202</v>
      </c>
      <c r="J18" s="1">
        <v>44561</v>
      </c>
      <c r="K18" t="s">
        <v>59</v>
      </c>
      <c r="L18" t="s">
        <v>251</v>
      </c>
      <c r="M18" t="s">
        <v>252</v>
      </c>
      <c r="N18">
        <v>83066667</v>
      </c>
      <c r="O18">
        <v>0</v>
      </c>
      <c r="P18">
        <v>83066667</v>
      </c>
      <c r="Q18" t="s">
        <v>253</v>
      </c>
      <c r="R18" t="s">
        <v>252</v>
      </c>
      <c r="S18" t="s">
        <v>65</v>
      </c>
      <c r="T18" t="s">
        <v>51</v>
      </c>
      <c r="U18" t="s">
        <v>59</v>
      </c>
      <c r="V18" t="s">
        <v>251</v>
      </c>
      <c r="W18" t="s">
        <v>51</v>
      </c>
      <c r="X18">
        <v>83066667</v>
      </c>
      <c r="Y18">
        <v>0</v>
      </c>
      <c r="Z18">
        <v>0</v>
      </c>
      <c r="AA18">
        <v>0</v>
      </c>
      <c r="AB18">
        <v>0</v>
      </c>
      <c r="AC18">
        <v>0</v>
      </c>
      <c r="AD18" t="s">
        <v>254</v>
      </c>
      <c r="AE18">
        <v>700087026</v>
      </c>
      <c r="AF18">
        <v>703056788</v>
      </c>
      <c r="AG18" t="s">
        <v>255</v>
      </c>
      <c r="AH18" t="s">
        <v>256</v>
      </c>
      <c r="AI18" t="s">
        <v>250</v>
      </c>
      <c r="AJ18" t="s">
        <v>257</v>
      </c>
      <c r="AK18" t="s">
        <v>68</v>
      </c>
      <c r="AL18" t="s">
        <v>51</v>
      </c>
      <c r="AM18" t="s">
        <v>68</v>
      </c>
      <c r="AN18" t="s">
        <v>62</v>
      </c>
      <c r="AO18" t="s">
        <v>58</v>
      </c>
      <c r="AP18" t="s">
        <v>100</v>
      </c>
      <c r="AQ18" t="s">
        <v>59</v>
      </c>
      <c r="AR18" t="s">
        <v>101</v>
      </c>
      <c r="AS18" t="s">
        <v>68</v>
      </c>
      <c r="AT18" t="s">
        <v>68</v>
      </c>
      <c r="AU18" t="s">
        <v>68</v>
      </c>
      <c r="AV18" t="s">
        <v>68</v>
      </c>
      <c r="AW18" t="s">
        <v>68</v>
      </c>
      <c r="AX18" t="s">
        <v>68</v>
      </c>
    </row>
    <row r="19" spans="1:50" x14ac:dyDescent="0.25">
      <c r="A19" t="s">
        <v>50</v>
      </c>
      <c r="B19">
        <v>899999239</v>
      </c>
      <c r="C19" t="s">
        <v>258</v>
      </c>
      <c r="D19" t="s">
        <v>259</v>
      </c>
      <c r="E19" t="s">
        <v>260</v>
      </c>
      <c r="F19" t="s">
        <v>55</v>
      </c>
      <c r="G19" t="s">
        <v>57</v>
      </c>
      <c r="H19" s="1">
        <v>45398</v>
      </c>
      <c r="I19" s="1">
        <v>45399</v>
      </c>
      <c r="J19" s="1">
        <v>45535</v>
      </c>
      <c r="K19" t="s">
        <v>59</v>
      </c>
      <c r="L19" t="s">
        <v>262</v>
      </c>
      <c r="M19" t="s">
        <v>263</v>
      </c>
      <c r="N19">
        <v>43225000</v>
      </c>
      <c r="O19">
        <v>18200000</v>
      </c>
      <c r="P19">
        <v>25025000</v>
      </c>
      <c r="Q19" t="s">
        <v>264</v>
      </c>
      <c r="R19" t="s">
        <v>265</v>
      </c>
      <c r="S19" t="s">
        <v>65</v>
      </c>
      <c r="T19" t="s">
        <v>51</v>
      </c>
      <c r="U19" t="s">
        <v>94</v>
      </c>
      <c r="V19" t="s">
        <v>94</v>
      </c>
      <c r="W19" t="s">
        <v>111</v>
      </c>
      <c r="X19">
        <v>0</v>
      </c>
      <c r="Y19">
        <v>0</v>
      </c>
      <c r="Z19">
        <v>0</v>
      </c>
      <c r="AA19">
        <v>0</v>
      </c>
      <c r="AB19">
        <v>0</v>
      </c>
      <c r="AC19">
        <v>43225000</v>
      </c>
      <c r="AD19" t="s">
        <v>58</v>
      </c>
      <c r="AE19">
        <v>700087026</v>
      </c>
      <c r="AF19">
        <v>714703584</v>
      </c>
      <c r="AG19" t="s">
        <v>58</v>
      </c>
      <c r="AH19" t="s">
        <v>58</v>
      </c>
      <c r="AI19" t="s">
        <v>261</v>
      </c>
      <c r="AJ19" t="s">
        <v>266</v>
      </c>
      <c r="AK19" t="s">
        <v>267</v>
      </c>
      <c r="AL19" t="s">
        <v>98</v>
      </c>
      <c r="AM19" t="s">
        <v>268</v>
      </c>
      <c r="AN19" t="s">
        <v>62</v>
      </c>
      <c r="AO19" t="s">
        <v>58</v>
      </c>
      <c r="AP19" t="s">
        <v>69</v>
      </c>
      <c r="AQ19" t="s">
        <v>59</v>
      </c>
      <c r="AR19" t="s">
        <v>70</v>
      </c>
      <c r="AS19" t="s">
        <v>269</v>
      </c>
      <c r="AT19" t="s">
        <v>59</v>
      </c>
      <c r="AU19" t="s">
        <v>270</v>
      </c>
      <c r="AV19" t="s">
        <v>68</v>
      </c>
      <c r="AW19" t="s">
        <v>68</v>
      </c>
      <c r="AX19" t="s">
        <v>68</v>
      </c>
    </row>
    <row r="20" spans="1:50" x14ac:dyDescent="0.25">
      <c r="A20" t="s">
        <v>50</v>
      </c>
      <c r="B20">
        <v>899999239</v>
      </c>
      <c r="C20" t="s">
        <v>271</v>
      </c>
      <c r="D20" t="s">
        <v>272</v>
      </c>
      <c r="E20" t="s">
        <v>273</v>
      </c>
      <c r="F20" t="s">
        <v>55</v>
      </c>
      <c r="G20" t="s">
        <v>57</v>
      </c>
      <c r="H20" s="1">
        <v>45542</v>
      </c>
      <c r="I20" s="1">
        <v>45562</v>
      </c>
      <c r="J20" s="1">
        <v>45657</v>
      </c>
      <c r="K20" t="s">
        <v>59</v>
      </c>
      <c r="L20" t="s">
        <v>275</v>
      </c>
      <c r="M20" t="s">
        <v>276</v>
      </c>
      <c r="N20">
        <v>25000000</v>
      </c>
      <c r="O20">
        <v>25000000</v>
      </c>
      <c r="P20">
        <v>0</v>
      </c>
      <c r="Q20" t="s">
        <v>277</v>
      </c>
      <c r="R20" t="s">
        <v>276</v>
      </c>
      <c r="S20" t="s">
        <v>65</v>
      </c>
      <c r="T20" t="s">
        <v>51</v>
      </c>
      <c r="U20" t="s">
        <v>59</v>
      </c>
      <c r="V20" t="s">
        <v>275</v>
      </c>
      <c r="W20" t="s">
        <v>82</v>
      </c>
      <c r="X20">
        <v>0</v>
      </c>
      <c r="Y20">
        <v>0</v>
      </c>
      <c r="Z20">
        <v>0</v>
      </c>
      <c r="AA20">
        <v>0</v>
      </c>
      <c r="AB20">
        <v>0</v>
      </c>
      <c r="AC20">
        <v>25000000</v>
      </c>
      <c r="AD20" t="s">
        <v>58</v>
      </c>
      <c r="AE20">
        <v>700087026</v>
      </c>
      <c r="AF20">
        <v>721937522</v>
      </c>
      <c r="AG20" t="s">
        <v>58</v>
      </c>
      <c r="AH20" t="s">
        <v>58</v>
      </c>
      <c r="AI20" t="s">
        <v>274</v>
      </c>
      <c r="AJ20" t="s">
        <v>278</v>
      </c>
      <c r="AK20" t="s">
        <v>68</v>
      </c>
      <c r="AL20" t="s">
        <v>51</v>
      </c>
      <c r="AM20" t="s">
        <v>68</v>
      </c>
      <c r="AN20" t="s">
        <v>62</v>
      </c>
      <c r="AO20" t="s">
        <v>58</v>
      </c>
      <c r="AP20" t="s">
        <v>69</v>
      </c>
      <c r="AQ20" t="s">
        <v>59</v>
      </c>
      <c r="AR20" t="s">
        <v>70</v>
      </c>
      <c r="AS20" t="s">
        <v>279</v>
      </c>
      <c r="AT20" t="s">
        <v>59</v>
      </c>
      <c r="AU20" t="s">
        <v>280</v>
      </c>
      <c r="AV20" t="s">
        <v>68</v>
      </c>
      <c r="AW20" t="s">
        <v>68</v>
      </c>
      <c r="AX20" t="s">
        <v>68</v>
      </c>
    </row>
    <row r="21" spans="1:50" x14ac:dyDescent="0.25">
      <c r="A21" t="s">
        <v>50</v>
      </c>
      <c r="B21">
        <v>899999239</v>
      </c>
      <c r="C21" t="s">
        <v>281</v>
      </c>
      <c r="D21" t="s">
        <v>282</v>
      </c>
      <c r="E21" t="s">
        <v>283</v>
      </c>
      <c r="F21" t="s">
        <v>118</v>
      </c>
      <c r="G21" t="s">
        <v>57</v>
      </c>
      <c r="H21" s="1">
        <v>43847</v>
      </c>
      <c r="I21" s="1">
        <v>43847</v>
      </c>
      <c r="J21" s="1">
        <v>44196</v>
      </c>
      <c r="K21" t="s">
        <v>59</v>
      </c>
      <c r="L21" t="s">
        <v>285</v>
      </c>
      <c r="M21" t="s">
        <v>286</v>
      </c>
      <c r="N21">
        <v>102752800</v>
      </c>
      <c r="O21">
        <v>57947800</v>
      </c>
      <c r="P21">
        <v>44805000</v>
      </c>
      <c r="Q21" t="s">
        <v>287</v>
      </c>
      <c r="R21" t="s">
        <v>288</v>
      </c>
      <c r="S21" t="s">
        <v>65</v>
      </c>
      <c r="T21" t="s">
        <v>289</v>
      </c>
      <c r="U21" t="s">
        <v>94</v>
      </c>
      <c r="V21" t="s">
        <v>94</v>
      </c>
      <c r="W21" t="s">
        <v>51</v>
      </c>
      <c r="X21">
        <v>0</v>
      </c>
      <c r="Y21">
        <v>0</v>
      </c>
      <c r="Z21">
        <v>0</v>
      </c>
      <c r="AA21">
        <v>0</v>
      </c>
      <c r="AB21">
        <v>0</v>
      </c>
      <c r="AC21">
        <v>0</v>
      </c>
      <c r="AD21" t="s">
        <v>157</v>
      </c>
      <c r="AE21">
        <v>700087026</v>
      </c>
      <c r="AF21">
        <v>701938037</v>
      </c>
      <c r="AG21" t="s">
        <v>58</v>
      </c>
      <c r="AH21" t="s">
        <v>58</v>
      </c>
      <c r="AI21" t="s">
        <v>284</v>
      </c>
      <c r="AJ21" t="s">
        <v>290</v>
      </c>
      <c r="AK21" t="s">
        <v>126</v>
      </c>
      <c r="AL21" t="s">
        <v>98</v>
      </c>
      <c r="AM21" t="s">
        <v>291</v>
      </c>
      <c r="AN21" t="s">
        <v>62</v>
      </c>
      <c r="AO21" t="s">
        <v>58</v>
      </c>
      <c r="AP21" t="s">
        <v>292</v>
      </c>
      <c r="AQ21" t="s">
        <v>59</v>
      </c>
      <c r="AR21" t="s">
        <v>293</v>
      </c>
      <c r="AS21" t="s">
        <v>68</v>
      </c>
      <c r="AT21" t="s">
        <v>68</v>
      </c>
      <c r="AU21" t="s">
        <v>68</v>
      </c>
      <c r="AV21" t="s">
        <v>68</v>
      </c>
      <c r="AW21" t="s">
        <v>68</v>
      </c>
      <c r="AX21" t="s">
        <v>68</v>
      </c>
    </row>
    <row r="22" spans="1:50" x14ac:dyDescent="0.25">
      <c r="A22" t="s">
        <v>50</v>
      </c>
      <c r="B22">
        <v>899999239</v>
      </c>
      <c r="C22" t="s">
        <v>298</v>
      </c>
      <c r="D22" t="s">
        <v>299</v>
      </c>
      <c r="E22" t="s">
        <v>300</v>
      </c>
      <c r="F22" t="s">
        <v>118</v>
      </c>
      <c r="G22" t="s">
        <v>57</v>
      </c>
      <c r="H22" s="1">
        <v>44221</v>
      </c>
      <c r="I22" s="1">
        <v>44221</v>
      </c>
      <c r="J22" s="1">
        <v>44561</v>
      </c>
      <c r="K22" t="s">
        <v>59</v>
      </c>
      <c r="L22" t="s">
        <v>302</v>
      </c>
      <c r="M22" t="s">
        <v>303</v>
      </c>
      <c r="N22">
        <v>69646667</v>
      </c>
      <c r="O22">
        <v>0</v>
      </c>
      <c r="P22">
        <v>69646667</v>
      </c>
      <c r="Q22" t="s">
        <v>304</v>
      </c>
      <c r="R22" t="s">
        <v>303</v>
      </c>
      <c r="S22" t="s">
        <v>65</v>
      </c>
      <c r="T22" t="s">
        <v>51</v>
      </c>
      <c r="U22" t="s">
        <v>94</v>
      </c>
      <c r="V22" t="s">
        <v>94</v>
      </c>
      <c r="W22" t="s">
        <v>51</v>
      </c>
      <c r="X22">
        <v>69646667</v>
      </c>
      <c r="Y22">
        <v>0</v>
      </c>
      <c r="Z22">
        <v>0</v>
      </c>
      <c r="AA22">
        <v>0</v>
      </c>
      <c r="AB22">
        <v>0</v>
      </c>
      <c r="AC22">
        <v>0</v>
      </c>
      <c r="AD22" t="s">
        <v>305</v>
      </c>
      <c r="AE22">
        <v>700087026</v>
      </c>
      <c r="AF22">
        <v>702625757</v>
      </c>
      <c r="AG22" t="s">
        <v>58</v>
      </c>
      <c r="AH22" t="s">
        <v>58</v>
      </c>
      <c r="AI22" t="s">
        <v>301</v>
      </c>
      <c r="AJ22" t="s">
        <v>306</v>
      </c>
      <c r="AK22" t="s">
        <v>307</v>
      </c>
      <c r="AL22" t="s">
        <v>98</v>
      </c>
      <c r="AM22" t="s">
        <v>308</v>
      </c>
      <c r="AN22" t="s">
        <v>62</v>
      </c>
      <c r="AO22" t="s">
        <v>58</v>
      </c>
      <c r="AP22" t="s">
        <v>100</v>
      </c>
      <c r="AQ22" t="s">
        <v>59</v>
      </c>
      <c r="AR22" t="s">
        <v>101</v>
      </c>
      <c r="AS22" t="s">
        <v>68</v>
      </c>
      <c r="AT22" t="s">
        <v>68</v>
      </c>
      <c r="AU22" t="s">
        <v>68</v>
      </c>
      <c r="AV22" t="s">
        <v>68</v>
      </c>
      <c r="AW22" t="s">
        <v>68</v>
      </c>
      <c r="AX22" t="s">
        <v>68</v>
      </c>
    </row>
    <row r="23" spans="1:50" x14ac:dyDescent="0.25">
      <c r="A23" t="s">
        <v>50</v>
      </c>
      <c r="B23">
        <v>899999239</v>
      </c>
      <c r="C23" t="s">
        <v>309</v>
      </c>
      <c r="D23" t="s">
        <v>310</v>
      </c>
      <c r="E23" t="s">
        <v>311</v>
      </c>
      <c r="F23" t="s">
        <v>55</v>
      </c>
      <c r="G23" t="s">
        <v>57</v>
      </c>
      <c r="H23" s="1">
        <v>45300</v>
      </c>
      <c r="I23" s="1">
        <v>45303</v>
      </c>
      <c r="J23" s="1">
        <v>45657</v>
      </c>
      <c r="K23" t="s">
        <v>59</v>
      </c>
      <c r="L23" t="s">
        <v>313</v>
      </c>
      <c r="M23" t="s">
        <v>314</v>
      </c>
      <c r="N23">
        <v>129575688</v>
      </c>
      <c r="O23">
        <v>32393922</v>
      </c>
      <c r="P23">
        <v>97181766</v>
      </c>
      <c r="Q23" t="s">
        <v>315</v>
      </c>
      <c r="R23" t="s">
        <v>316</v>
      </c>
      <c r="S23" t="s">
        <v>65</v>
      </c>
      <c r="T23" t="s">
        <v>51</v>
      </c>
      <c r="U23" t="s">
        <v>59</v>
      </c>
      <c r="V23" t="s">
        <v>313</v>
      </c>
      <c r="W23" t="s">
        <v>51</v>
      </c>
      <c r="X23">
        <v>0</v>
      </c>
      <c r="Y23">
        <v>0</v>
      </c>
      <c r="Z23">
        <v>0</v>
      </c>
      <c r="AA23">
        <v>0</v>
      </c>
      <c r="AB23">
        <v>0</v>
      </c>
      <c r="AC23">
        <v>129575688</v>
      </c>
      <c r="AD23" t="s">
        <v>58</v>
      </c>
      <c r="AE23">
        <v>700087026</v>
      </c>
      <c r="AF23">
        <v>702230079</v>
      </c>
      <c r="AG23" t="s">
        <v>58</v>
      </c>
      <c r="AH23" t="s">
        <v>58</v>
      </c>
      <c r="AI23" t="s">
        <v>312</v>
      </c>
      <c r="AJ23" t="s">
        <v>317</v>
      </c>
      <c r="AK23" t="s">
        <v>68</v>
      </c>
      <c r="AL23" t="s">
        <v>51</v>
      </c>
      <c r="AM23" t="s">
        <v>68</v>
      </c>
      <c r="AN23" t="s">
        <v>62</v>
      </c>
      <c r="AO23" t="s">
        <v>58</v>
      </c>
      <c r="AP23" t="s">
        <v>185</v>
      </c>
      <c r="AQ23" t="s">
        <v>59</v>
      </c>
      <c r="AR23" t="s">
        <v>186</v>
      </c>
      <c r="AS23" t="s">
        <v>318</v>
      </c>
      <c r="AT23" t="s">
        <v>59</v>
      </c>
      <c r="AU23" t="s">
        <v>319</v>
      </c>
      <c r="AV23" t="s">
        <v>68</v>
      </c>
      <c r="AW23" t="s">
        <v>68</v>
      </c>
      <c r="AX23" t="s">
        <v>68</v>
      </c>
    </row>
    <row r="24" spans="1:50" x14ac:dyDescent="0.25">
      <c r="A24" t="s">
        <v>50</v>
      </c>
      <c r="B24">
        <v>899999239</v>
      </c>
      <c r="C24" t="s">
        <v>320</v>
      </c>
      <c r="D24" t="s">
        <v>321</v>
      </c>
      <c r="E24" t="s">
        <v>322</v>
      </c>
      <c r="F24" t="s">
        <v>55</v>
      </c>
      <c r="G24" t="s">
        <v>57</v>
      </c>
      <c r="H24" s="1">
        <v>45311</v>
      </c>
      <c r="I24" s="1">
        <v>45313</v>
      </c>
      <c r="J24" s="1">
        <v>45443</v>
      </c>
      <c r="K24" t="s">
        <v>59</v>
      </c>
      <c r="L24" t="s">
        <v>324</v>
      </c>
      <c r="M24" t="s">
        <v>325</v>
      </c>
      <c r="N24">
        <v>40500000</v>
      </c>
      <c r="O24">
        <v>0</v>
      </c>
      <c r="P24">
        <v>40500000</v>
      </c>
      <c r="Q24" t="s">
        <v>326</v>
      </c>
      <c r="R24" t="s">
        <v>325</v>
      </c>
      <c r="S24" t="s">
        <v>65</v>
      </c>
      <c r="T24" t="s">
        <v>327</v>
      </c>
      <c r="U24" t="s">
        <v>59</v>
      </c>
      <c r="V24" t="s">
        <v>324</v>
      </c>
      <c r="W24" t="s">
        <v>82</v>
      </c>
      <c r="X24">
        <v>0</v>
      </c>
      <c r="Y24">
        <v>0</v>
      </c>
      <c r="Z24">
        <v>0</v>
      </c>
      <c r="AA24">
        <v>0</v>
      </c>
      <c r="AB24">
        <v>0</v>
      </c>
      <c r="AC24">
        <v>40500000</v>
      </c>
      <c r="AD24" t="s">
        <v>58</v>
      </c>
      <c r="AE24">
        <v>700087026</v>
      </c>
      <c r="AF24">
        <v>703290650</v>
      </c>
      <c r="AG24" t="s">
        <v>58</v>
      </c>
      <c r="AH24" t="s">
        <v>58</v>
      </c>
      <c r="AI24" t="s">
        <v>323</v>
      </c>
      <c r="AJ24" t="s">
        <v>328</v>
      </c>
      <c r="AK24" t="s">
        <v>329</v>
      </c>
      <c r="AL24" t="s">
        <v>98</v>
      </c>
      <c r="AM24" t="s">
        <v>330</v>
      </c>
      <c r="AN24" t="s">
        <v>62</v>
      </c>
      <c r="AO24" t="s">
        <v>58</v>
      </c>
      <c r="AP24" t="s">
        <v>185</v>
      </c>
      <c r="AQ24" t="s">
        <v>59</v>
      </c>
      <c r="AR24" t="s">
        <v>186</v>
      </c>
      <c r="AS24" t="s">
        <v>331</v>
      </c>
      <c r="AT24" t="s">
        <v>59</v>
      </c>
      <c r="AU24" t="s">
        <v>332</v>
      </c>
      <c r="AV24" t="s">
        <v>68</v>
      </c>
      <c r="AW24" t="s">
        <v>68</v>
      </c>
      <c r="AX24" t="s">
        <v>68</v>
      </c>
    </row>
    <row r="25" spans="1:50" x14ac:dyDescent="0.25">
      <c r="A25" t="s">
        <v>50</v>
      </c>
      <c r="B25">
        <v>899999239</v>
      </c>
      <c r="C25" t="s">
        <v>333</v>
      </c>
      <c r="D25" t="s">
        <v>334</v>
      </c>
      <c r="E25" t="s">
        <v>335</v>
      </c>
      <c r="F25" t="s">
        <v>118</v>
      </c>
      <c r="G25" t="s">
        <v>57</v>
      </c>
      <c r="H25" s="1">
        <v>44573</v>
      </c>
      <c r="I25" s="1">
        <v>44588</v>
      </c>
      <c r="J25" s="1">
        <v>44926</v>
      </c>
      <c r="K25" t="s">
        <v>59</v>
      </c>
      <c r="L25" t="s">
        <v>337</v>
      </c>
      <c r="M25" t="s">
        <v>338</v>
      </c>
      <c r="N25">
        <v>96133333</v>
      </c>
      <c r="O25">
        <v>0</v>
      </c>
      <c r="P25">
        <v>96133333</v>
      </c>
      <c r="Q25" t="s">
        <v>339</v>
      </c>
      <c r="R25" t="s">
        <v>338</v>
      </c>
      <c r="S25" t="s">
        <v>65</v>
      </c>
      <c r="T25" t="s">
        <v>51</v>
      </c>
      <c r="U25" t="s">
        <v>59</v>
      </c>
      <c r="V25" t="s">
        <v>337</v>
      </c>
      <c r="W25" t="s">
        <v>111</v>
      </c>
      <c r="X25">
        <v>96133333</v>
      </c>
      <c r="Y25">
        <v>0</v>
      </c>
      <c r="Z25">
        <v>0</v>
      </c>
      <c r="AA25">
        <v>0</v>
      </c>
      <c r="AB25">
        <v>0</v>
      </c>
      <c r="AC25">
        <v>0</v>
      </c>
      <c r="AD25" t="s">
        <v>340</v>
      </c>
      <c r="AE25">
        <v>700087026</v>
      </c>
      <c r="AF25">
        <v>711280032</v>
      </c>
      <c r="AG25" t="s">
        <v>58</v>
      </c>
      <c r="AH25" t="s">
        <v>58</v>
      </c>
      <c r="AI25" t="s">
        <v>336</v>
      </c>
      <c r="AJ25" t="s">
        <v>170</v>
      </c>
      <c r="AK25" t="s">
        <v>68</v>
      </c>
      <c r="AL25" t="s">
        <v>51</v>
      </c>
      <c r="AM25" t="s">
        <v>68</v>
      </c>
      <c r="AN25" t="s">
        <v>62</v>
      </c>
      <c r="AO25" t="s">
        <v>58</v>
      </c>
      <c r="AP25" t="s">
        <v>100</v>
      </c>
      <c r="AQ25" t="s">
        <v>59</v>
      </c>
      <c r="AR25" t="s">
        <v>101</v>
      </c>
      <c r="AS25" t="s">
        <v>341</v>
      </c>
      <c r="AT25" t="s">
        <v>59</v>
      </c>
      <c r="AU25" t="s">
        <v>342</v>
      </c>
      <c r="AV25" t="s">
        <v>68</v>
      </c>
      <c r="AW25" t="s">
        <v>68</v>
      </c>
      <c r="AX25" t="s">
        <v>68</v>
      </c>
    </row>
    <row r="26" spans="1:50" x14ac:dyDescent="0.25">
      <c r="A26" t="s">
        <v>50</v>
      </c>
      <c r="B26">
        <v>899999239</v>
      </c>
      <c r="C26" t="s">
        <v>343</v>
      </c>
      <c r="D26" t="s">
        <v>344</v>
      </c>
      <c r="E26" t="s">
        <v>345</v>
      </c>
      <c r="F26" t="s">
        <v>118</v>
      </c>
      <c r="G26" t="s">
        <v>57</v>
      </c>
      <c r="H26" s="1">
        <v>44567</v>
      </c>
      <c r="I26" s="1">
        <v>44567</v>
      </c>
      <c r="J26" s="1">
        <v>44926</v>
      </c>
      <c r="K26" t="s">
        <v>59</v>
      </c>
      <c r="L26" t="s">
        <v>347</v>
      </c>
      <c r="M26" t="s">
        <v>348</v>
      </c>
      <c r="N26">
        <v>57446533</v>
      </c>
      <c r="O26">
        <v>0</v>
      </c>
      <c r="P26">
        <v>57446533</v>
      </c>
      <c r="Q26" t="s">
        <v>349</v>
      </c>
      <c r="R26" t="s">
        <v>350</v>
      </c>
      <c r="S26" t="s">
        <v>65</v>
      </c>
      <c r="T26" t="s">
        <v>351</v>
      </c>
      <c r="U26" t="s">
        <v>59</v>
      </c>
      <c r="V26" t="s">
        <v>347</v>
      </c>
      <c r="W26" t="s">
        <v>111</v>
      </c>
      <c r="X26">
        <v>57446533</v>
      </c>
      <c r="Y26">
        <v>0</v>
      </c>
      <c r="Z26">
        <v>0</v>
      </c>
      <c r="AA26">
        <v>0</v>
      </c>
      <c r="AB26">
        <v>0</v>
      </c>
      <c r="AC26">
        <v>0</v>
      </c>
      <c r="AD26" t="s">
        <v>352</v>
      </c>
      <c r="AE26">
        <v>700087026</v>
      </c>
      <c r="AF26">
        <v>711454538</v>
      </c>
      <c r="AG26" t="s">
        <v>58</v>
      </c>
      <c r="AH26" t="s">
        <v>58</v>
      </c>
      <c r="AI26" t="s">
        <v>346</v>
      </c>
      <c r="AJ26" t="s">
        <v>317</v>
      </c>
      <c r="AK26" t="s">
        <v>307</v>
      </c>
      <c r="AL26" t="s">
        <v>98</v>
      </c>
      <c r="AM26" t="s">
        <v>353</v>
      </c>
      <c r="AN26" t="s">
        <v>155</v>
      </c>
      <c r="AO26" t="s">
        <v>58</v>
      </c>
      <c r="AP26" t="s">
        <v>100</v>
      </c>
      <c r="AQ26" t="s">
        <v>59</v>
      </c>
      <c r="AR26" t="s">
        <v>101</v>
      </c>
      <c r="AS26" t="s">
        <v>354</v>
      </c>
      <c r="AT26" t="s">
        <v>59</v>
      </c>
      <c r="AU26" t="s">
        <v>355</v>
      </c>
      <c r="AV26" t="s">
        <v>68</v>
      </c>
      <c r="AW26" t="s">
        <v>68</v>
      </c>
      <c r="AX26" t="s">
        <v>68</v>
      </c>
    </row>
    <row r="27" spans="1:50" x14ac:dyDescent="0.25">
      <c r="A27" t="s">
        <v>50</v>
      </c>
      <c r="B27">
        <v>899999239</v>
      </c>
      <c r="C27" t="s">
        <v>362</v>
      </c>
      <c r="D27" t="s">
        <v>363</v>
      </c>
      <c r="E27" t="s">
        <v>364</v>
      </c>
      <c r="F27" t="s">
        <v>177</v>
      </c>
      <c r="G27" t="s">
        <v>57</v>
      </c>
      <c r="H27" s="1">
        <v>45082</v>
      </c>
      <c r="I27" s="1">
        <v>45082</v>
      </c>
      <c r="J27" s="1">
        <v>45747</v>
      </c>
      <c r="K27" t="s">
        <v>51</v>
      </c>
      <c r="L27" t="s">
        <v>366</v>
      </c>
      <c r="M27" t="s">
        <v>367</v>
      </c>
      <c r="N27">
        <v>0</v>
      </c>
      <c r="O27">
        <v>0</v>
      </c>
      <c r="P27">
        <v>0</v>
      </c>
      <c r="Q27" t="s">
        <v>368</v>
      </c>
      <c r="R27" t="s">
        <v>369</v>
      </c>
      <c r="S27" t="s">
        <v>65</v>
      </c>
      <c r="T27" t="s">
        <v>51</v>
      </c>
      <c r="U27" t="s">
        <v>59</v>
      </c>
      <c r="V27" t="s">
        <v>370</v>
      </c>
      <c r="W27" t="s">
        <v>111</v>
      </c>
      <c r="X27">
        <v>0</v>
      </c>
      <c r="Y27">
        <v>0</v>
      </c>
      <c r="Z27">
        <v>0</v>
      </c>
      <c r="AA27">
        <v>0</v>
      </c>
      <c r="AB27">
        <v>0</v>
      </c>
      <c r="AC27">
        <v>0</v>
      </c>
      <c r="AD27" t="s">
        <v>371</v>
      </c>
      <c r="AE27">
        <v>700087026</v>
      </c>
      <c r="AF27">
        <v>702646001</v>
      </c>
      <c r="AG27" t="s">
        <v>58</v>
      </c>
      <c r="AH27" t="s">
        <v>58</v>
      </c>
      <c r="AI27" t="s">
        <v>365</v>
      </c>
      <c r="AJ27" t="s">
        <v>372</v>
      </c>
      <c r="AK27" t="s">
        <v>68</v>
      </c>
      <c r="AL27" t="s">
        <v>51</v>
      </c>
      <c r="AM27" t="s">
        <v>68</v>
      </c>
      <c r="AN27" t="s">
        <v>62</v>
      </c>
      <c r="AO27" t="s">
        <v>58</v>
      </c>
      <c r="AP27" t="s">
        <v>185</v>
      </c>
      <c r="AQ27" t="s">
        <v>59</v>
      </c>
      <c r="AR27" t="s">
        <v>186</v>
      </c>
      <c r="AS27" t="s">
        <v>68</v>
      </c>
      <c r="AT27" t="s">
        <v>68</v>
      </c>
      <c r="AU27" t="s">
        <v>68</v>
      </c>
      <c r="AV27" t="s">
        <v>68</v>
      </c>
      <c r="AW27" t="s">
        <v>68</v>
      </c>
      <c r="AX27" t="s">
        <v>68</v>
      </c>
    </row>
    <row r="28" spans="1:50" x14ac:dyDescent="0.25">
      <c r="A28" t="s">
        <v>50</v>
      </c>
      <c r="B28">
        <v>899999239</v>
      </c>
      <c r="C28" t="s">
        <v>373</v>
      </c>
      <c r="D28" t="s">
        <v>374</v>
      </c>
      <c r="E28" t="s">
        <v>375</v>
      </c>
      <c r="F28" t="s">
        <v>118</v>
      </c>
      <c r="G28" t="s">
        <v>57</v>
      </c>
      <c r="H28" s="1">
        <v>44574</v>
      </c>
      <c r="I28" s="1">
        <v>44574</v>
      </c>
      <c r="J28" s="1">
        <v>44926</v>
      </c>
      <c r="K28" t="s">
        <v>59</v>
      </c>
      <c r="L28" t="s">
        <v>376</v>
      </c>
      <c r="M28" t="s">
        <v>377</v>
      </c>
      <c r="N28">
        <v>98255133</v>
      </c>
      <c r="O28">
        <v>0</v>
      </c>
      <c r="P28">
        <v>98255133</v>
      </c>
      <c r="Q28" t="s">
        <v>378</v>
      </c>
      <c r="R28" t="s">
        <v>379</v>
      </c>
      <c r="S28" t="s">
        <v>65</v>
      </c>
      <c r="T28" t="s">
        <v>51</v>
      </c>
      <c r="U28" t="s">
        <v>94</v>
      </c>
      <c r="V28" t="s">
        <v>94</v>
      </c>
      <c r="W28" t="s">
        <v>51</v>
      </c>
      <c r="X28">
        <v>0</v>
      </c>
      <c r="Y28">
        <v>0</v>
      </c>
      <c r="Z28">
        <v>0</v>
      </c>
      <c r="AA28">
        <v>0</v>
      </c>
      <c r="AB28">
        <v>0</v>
      </c>
      <c r="AC28">
        <v>0</v>
      </c>
      <c r="AD28" t="s">
        <v>380</v>
      </c>
      <c r="AE28">
        <v>700087026</v>
      </c>
      <c r="AF28">
        <v>702643446</v>
      </c>
      <c r="AG28" t="s">
        <v>58</v>
      </c>
      <c r="AH28" t="s">
        <v>58</v>
      </c>
      <c r="AI28" t="s">
        <v>381</v>
      </c>
      <c r="AJ28" t="s">
        <v>382</v>
      </c>
      <c r="AK28" t="s">
        <v>68</v>
      </c>
      <c r="AL28" t="s">
        <v>51</v>
      </c>
      <c r="AM28" t="s">
        <v>68</v>
      </c>
      <c r="AN28" t="s">
        <v>62</v>
      </c>
      <c r="AO28" t="s">
        <v>58</v>
      </c>
      <c r="AP28" t="s">
        <v>100</v>
      </c>
      <c r="AQ28" t="s">
        <v>59</v>
      </c>
      <c r="AR28" t="s">
        <v>101</v>
      </c>
      <c r="AS28" t="s">
        <v>68</v>
      </c>
      <c r="AT28" t="s">
        <v>68</v>
      </c>
      <c r="AU28" t="s">
        <v>68</v>
      </c>
      <c r="AV28" t="s">
        <v>68</v>
      </c>
      <c r="AW28" t="s">
        <v>68</v>
      </c>
      <c r="AX28" t="s">
        <v>68</v>
      </c>
    </row>
    <row r="29" spans="1:50" x14ac:dyDescent="0.25">
      <c r="A29" t="s">
        <v>50</v>
      </c>
      <c r="B29">
        <v>899999239</v>
      </c>
      <c r="C29" t="s">
        <v>383</v>
      </c>
      <c r="D29" t="s">
        <v>384</v>
      </c>
      <c r="E29" t="s">
        <v>385</v>
      </c>
      <c r="F29" t="s">
        <v>177</v>
      </c>
      <c r="G29" t="s">
        <v>57</v>
      </c>
      <c r="H29" s="1">
        <v>45485</v>
      </c>
      <c r="I29" s="1">
        <v>45492</v>
      </c>
      <c r="J29" s="1">
        <v>45652</v>
      </c>
      <c r="K29" t="s">
        <v>59</v>
      </c>
      <c r="L29" t="s">
        <v>387</v>
      </c>
      <c r="M29" t="s">
        <v>388</v>
      </c>
      <c r="N29">
        <v>24151667</v>
      </c>
      <c r="O29">
        <v>24151667</v>
      </c>
      <c r="P29">
        <v>0</v>
      </c>
      <c r="Q29" t="s">
        <v>389</v>
      </c>
      <c r="R29" t="s">
        <v>94</v>
      </c>
      <c r="S29" t="s">
        <v>68</v>
      </c>
      <c r="T29" t="s">
        <v>51</v>
      </c>
      <c r="U29" t="s">
        <v>94</v>
      </c>
      <c r="V29" t="s">
        <v>94</v>
      </c>
      <c r="W29" t="s">
        <v>111</v>
      </c>
      <c r="X29">
        <v>0</v>
      </c>
      <c r="Y29">
        <v>0</v>
      </c>
      <c r="Z29">
        <v>0</v>
      </c>
      <c r="AA29">
        <v>0</v>
      </c>
      <c r="AB29">
        <v>0</v>
      </c>
      <c r="AC29">
        <v>24151667</v>
      </c>
      <c r="AD29" t="s">
        <v>390</v>
      </c>
      <c r="AE29">
        <v>700087026</v>
      </c>
      <c r="AF29">
        <v>726886401</v>
      </c>
      <c r="AG29" t="s">
        <v>58</v>
      </c>
      <c r="AH29" t="s">
        <v>58</v>
      </c>
      <c r="AI29" t="s">
        <v>386</v>
      </c>
      <c r="AJ29" t="s">
        <v>391</v>
      </c>
      <c r="AK29" t="s">
        <v>68</v>
      </c>
      <c r="AL29" t="s">
        <v>51</v>
      </c>
      <c r="AM29" t="s">
        <v>68</v>
      </c>
      <c r="AN29" t="s">
        <v>62</v>
      </c>
      <c r="AO29" t="s">
        <v>58</v>
      </c>
      <c r="AP29" t="s">
        <v>69</v>
      </c>
      <c r="AQ29" t="s">
        <v>59</v>
      </c>
      <c r="AR29" t="s">
        <v>70</v>
      </c>
      <c r="AS29" t="s">
        <v>392</v>
      </c>
      <c r="AT29" t="s">
        <v>59</v>
      </c>
      <c r="AU29" t="s">
        <v>393</v>
      </c>
      <c r="AV29" t="s">
        <v>68</v>
      </c>
      <c r="AW29" t="s">
        <v>68</v>
      </c>
      <c r="AX29" t="s">
        <v>68</v>
      </c>
    </row>
    <row r="30" spans="1:50" x14ac:dyDescent="0.25">
      <c r="A30" t="s">
        <v>50</v>
      </c>
      <c r="B30">
        <v>899999239</v>
      </c>
      <c r="C30" t="s">
        <v>394</v>
      </c>
      <c r="D30" t="s">
        <v>395</v>
      </c>
      <c r="E30" t="s">
        <v>396</v>
      </c>
      <c r="F30" t="s">
        <v>118</v>
      </c>
      <c r="G30" t="s">
        <v>57</v>
      </c>
      <c r="H30" s="1">
        <v>43993</v>
      </c>
      <c r="I30" s="1">
        <v>43993</v>
      </c>
      <c r="J30" s="1">
        <v>44196</v>
      </c>
      <c r="K30" t="s">
        <v>59</v>
      </c>
      <c r="L30" t="s">
        <v>398</v>
      </c>
      <c r="M30" t="s">
        <v>399</v>
      </c>
      <c r="N30">
        <v>32355733</v>
      </c>
      <c r="O30">
        <v>27987704</v>
      </c>
      <c r="P30">
        <v>4368029</v>
      </c>
      <c r="Q30" t="s">
        <v>400</v>
      </c>
      <c r="R30" t="s">
        <v>399</v>
      </c>
      <c r="S30" t="s">
        <v>65</v>
      </c>
      <c r="T30" t="s">
        <v>401</v>
      </c>
      <c r="U30" t="s">
        <v>59</v>
      </c>
      <c r="V30" t="s">
        <v>398</v>
      </c>
      <c r="W30" t="s">
        <v>51</v>
      </c>
      <c r="X30">
        <v>32355733</v>
      </c>
      <c r="Y30">
        <v>0</v>
      </c>
      <c r="Z30">
        <v>0</v>
      </c>
      <c r="AA30">
        <v>0</v>
      </c>
      <c r="AB30">
        <v>0</v>
      </c>
      <c r="AC30">
        <v>0</v>
      </c>
      <c r="AD30" t="s">
        <v>402</v>
      </c>
      <c r="AE30">
        <v>700087026</v>
      </c>
      <c r="AF30">
        <v>702978164</v>
      </c>
      <c r="AG30" t="s">
        <v>58</v>
      </c>
      <c r="AH30" t="s">
        <v>58</v>
      </c>
      <c r="AI30" t="s">
        <v>397</v>
      </c>
      <c r="AJ30" t="s">
        <v>403</v>
      </c>
      <c r="AK30" t="s">
        <v>68</v>
      </c>
      <c r="AL30" t="s">
        <v>51</v>
      </c>
      <c r="AM30" t="s">
        <v>68</v>
      </c>
      <c r="AN30" t="s">
        <v>62</v>
      </c>
      <c r="AO30" t="s">
        <v>58</v>
      </c>
      <c r="AP30" t="s">
        <v>100</v>
      </c>
      <c r="AQ30" t="s">
        <v>59</v>
      </c>
      <c r="AR30" t="s">
        <v>101</v>
      </c>
      <c r="AS30" t="s">
        <v>68</v>
      </c>
      <c r="AT30" t="s">
        <v>68</v>
      </c>
      <c r="AU30" t="s">
        <v>68</v>
      </c>
      <c r="AV30" t="s">
        <v>68</v>
      </c>
      <c r="AW30" t="s">
        <v>68</v>
      </c>
      <c r="AX30" t="s">
        <v>68</v>
      </c>
    </row>
    <row r="31" spans="1:50" x14ac:dyDescent="0.25">
      <c r="A31" t="s">
        <v>50</v>
      </c>
      <c r="B31">
        <v>899999239</v>
      </c>
      <c r="C31" t="s">
        <v>404</v>
      </c>
      <c r="D31" t="s">
        <v>405</v>
      </c>
      <c r="E31" t="s">
        <v>406</v>
      </c>
      <c r="F31" t="s">
        <v>177</v>
      </c>
      <c r="G31" t="s">
        <v>57</v>
      </c>
      <c r="H31" s="1">
        <v>44950</v>
      </c>
      <c r="I31" s="1">
        <v>44950</v>
      </c>
      <c r="J31" s="1">
        <v>45291</v>
      </c>
      <c r="K31" t="s">
        <v>59</v>
      </c>
      <c r="L31" t="s">
        <v>408</v>
      </c>
      <c r="M31" t="s">
        <v>409</v>
      </c>
      <c r="N31">
        <v>70675800</v>
      </c>
      <c r="O31">
        <v>70675800</v>
      </c>
      <c r="P31">
        <v>0</v>
      </c>
      <c r="Q31" t="s">
        <v>410</v>
      </c>
      <c r="R31" t="s">
        <v>409</v>
      </c>
      <c r="S31" t="s">
        <v>65</v>
      </c>
      <c r="T31" t="s">
        <v>411</v>
      </c>
      <c r="U31" t="s">
        <v>59</v>
      </c>
      <c r="V31" t="s">
        <v>408</v>
      </c>
      <c r="W31" t="s">
        <v>82</v>
      </c>
      <c r="X31">
        <v>70675800</v>
      </c>
      <c r="Y31">
        <v>0</v>
      </c>
      <c r="Z31">
        <v>0</v>
      </c>
      <c r="AA31">
        <v>0</v>
      </c>
      <c r="AB31">
        <v>0</v>
      </c>
      <c r="AC31">
        <v>0</v>
      </c>
      <c r="AD31" t="s">
        <v>58</v>
      </c>
      <c r="AE31">
        <v>700087026</v>
      </c>
      <c r="AF31">
        <v>711675348</v>
      </c>
      <c r="AG31" t="s">
        <v>58</v>
      </c>
      <c r="AH31" t="s">
        <v>58</v>
      </c>
      <c r="AI31" t="s">
        <v>407</v>
      </c>
      <c r="AJ31" t="s">
        <v>412</v>
      </c>
      <c r="AK31" t="s">
        <v>68</v>
      </c>
      <c r="AL31" t="s">
        <v>51</v>
      </c>
      <c r="AM31" t="s">
        <v>68</v>
      </c>
      <c r="AN31" t="s">
        <v>155</v>
      </c>
      <c r="AO31" t="s">
        <v>58</v>
      </c>
      <c r="AP31" t="s">
        <v>137</v>
      </c>
      <c r="AQ31" t="s">
        <v>59</v>
      </c>
      <c r="AR31" t="s">
        <v>138</v>
      </c>
      <c r="AS31" t="s">
        <v>68</v>
      </c>
      <c r="AT31" t="s">
        <v>68</v>
      </c>
      <c r="AU31" t="s">
        <v>68</v>
      </c>
      <c r="AV31" t="s">
        <v>68</v>
      </c>
      <c r="AW31" t="s">
        <v>68</v>
      </c>
      <c r="AX31" t="s">
        <v>68</v>
      </c>
    </row>
    <row r="32" spans="1:50" x14ac:dyDescent="0.25">
      <c r="A32" t="s">
        <v>50</v>
      </c>
      <c r="B32">
        <v>899999239</v>
      </c>
      <c r="C32" t="s">
        <v>413</v>
      </c>
      <c r="D32" t="s">
        <v>414</v>
      </c>
      <c r="E32" t="s">
        <v>415</v>
      </c>
      <c r="F32" t="s">
        <v>89</v>
      </c>
      <c r="G32" t="s">
        <v>417</v>
      </c>
      <c r="H32" s="1">
        <v>44372</v>
      </c>
      <c r="I32" s="1">
        <v>44391</v>
      </c>
      <c r="J32" s="1">
        <v>45291</v>
      </c>
      <c r="K32" t="s">
        <v>51</v>
      </c>
      <c r="L32" t="s">
        <v>418</v>
      </c>
      <c r="M32" t="s">
        <v>419</v>
      </c>
      <c r="N32">
        <v>8860370600</v>
      </c>
      <c r="O32">
        <v>8860370600</v>
      </c>
      <c r="P32">
        <v>0</v>
      </c>
      <c r="Q32" t="s">
        <v>420</v>
      </c>
      <c r="R32" t="s">
        <v>421</v>
      </c>
      <c r="S32" t="s">
        <v>65</v>
      </c>
      <c r="T32" t="s">
        <v>51</v>
      </c>
      <c r="U32" t="s">
        <v>59</v>
      </c>
      <c r="V32" t="s">
        <v>422</v>
      </c>
      <c r="W32" t="s">
        <v>51</v>
      </c>
      <c r="X32">
        <v>8860370600</v>
      </c>
      <c r="Y32">
        <v>0</v>
      </c>
      <c r="Z32">
        <v>0</v>
      </c>
      <c r="AA32">
        <v>0</v>
      </c>
      <c r="AB32">
        <v>0</v>
      </c>
      <c r="AC32">
        <v>0</v>
      </c>
      <c r="AD32" t="s">
        <v>423</v>
      </c>
      <c r="AE32">
        <v>700087026</v>
      </c>
      <c r="AF32">
        <v>703894527</v>
      </c>
      <c r="AG32" t="s">
        <v>58</v>
      </c>
      <c r="AH32" t="s">
        <v>58</v>
      </c>
      <c r="AI32" t="s">
        <v>416</v>
      </c>
      <c r="AJ32" t="s">
        <v>424</v>
      </c>
      <c r="AK32" t="s">
        <v>68</v>
      </c>
      <c r="AL32" t="s">
        <v>51</v>
      </c>
      <c r="AM32" t="s">
        <v>68</v>
      </c>
      <c r="AN32" t="s">
        <v>62</v>
      </c>
      <c r="AO32" t="s">
        <v>58</v>
      </c>
      <c r="AP32" t="s">
        <v>100</v>
      </c>
      <c r="AQ32" t="s">
        <v>59</v>
      </c>
      <c r="AR32" t="s">
        <v>101</v>
      </c>
      <c r="AS32" t="s">
        <v>68</v>
      </c>
      <c r="AT32" t="s">
        <v>68</v>
      </c>
      <c r="AU32" t="s">
        <v>68</v>
      </c>
      <c r="AV32" t="s">
        <v>68</v>
      </c>
      <c r="AW32" t="s">
        <v>68</v>
      </c>
      <c r="AX32" t="s">
        <v>68</v>
      </c>
    </row>
    <row r="33" spans="1:50" x14ac:dyDescent="0.25">
      <c r="A33" t="s">
        <v>50</v>
      </c>
      <c r="B33">
        <v>899999239</v>
      </c>
      <c r="C33" t="s">
        <v>413</v>
      </c>
      <c r="D33" t="s">
        <v>414</v>
      </c>
      <c r="E33" t="s">
        <v>415</v>
      </c>
      <c r="F33" t="s">
        <v>89</v>
      </c>
      <c r="G33" t="s">
        <v>417</v>
      </c>
      <c r="H33" s="1">
        <v>44372</v>
      </c>
      <c r="I33" s="1">
        <v>44391</v>
      </c>
      <c r="J33" s="1">
        <v>45291</v>
      </c>
      <c r="K33" t="s">
        <v>51</v>
      </c>
      <c r="L33" t="s">
        <v>418</v>
      </c>
      <c r="M33" t="s">
        <v>419</v>
      </c>
      <c r="N33">
        <v>8860370600</v>
      </c>
      <c r="O33">
        <v>8860370600</v>
      </c>
      <c r="P33">
        <v>0</v>
      </c>
      <c r="Q33" t="s">
        <v>420</v>
      </c>
      <c r="R33" t="s">
        <v>421</v>
      </c>
      <c r="S33" t="s">
        <v>65</v>
      </c>
      <c r="T33" t="s">
        <v>51</v>
      </c>
      <c r="U33" t="s">
        <v>59</v>
      </c>
      <c r="V33" t="s">
        <v>422</v>
      </c>
      <c r="W33" t="s">
        <v>51</v>
      </c>
      <c r="X33">
        <v>8860370600</v>
      </c>
      <c r="Y33">
        <v>0</v>
      </c>
      <c r="Z33">
        <v>0</v>
      </c>
      <c r="AA33">
        <v>0</v>
      </c>
      <c r="AB33">
        <v>0</v>
      </c>
      <c r="AC33">
        <v>0</v>
      </c>
      <c r="AD33" t="s">
        <v>423</v>
      </c>
      <c r="AE33">
        <v>700087026</v>
      </c>
      <c r="AF33">
        <v>703894527</v>
      </c>
      <c r="AG33" t="s">
        <v>58</v>
      </c>
      <c r="AH33" t="s">
        <v>58</v>
      </c>
      <c r="AI33" t="s">
        <v>416</v>
      </c>
      <c r="AJ33" t="s">
        <v>424</v>
      </c>
      <c r="AK33" t="s">
        <v>68</v>
      </c>
      <c r="AL33" t="s">
        <v>51</v>
      </c>
      <c r="AM33" t="s">
        <v>68</v>
      </c>
      <c r="AN33" t="s">
        <v>62</v>
      </c>
      <c r="AO33" t="s">
        <v>58</v>
      </c>
      <c r="AP33" t="s">
        <v>100</v>
      </c>
      <c r="AQ33" t="s">
        <v>59</v>
      </c>
      <c r="AR33" t="s">
        <v>101</v>
      </c>
      <c r="AS33" t="s">
        <v>68</v>
      </c>
      <c r="AT33" t="s">
        <v>68</v>
      </c>
      <c r="AU33" t="s">
        <v>68</v>
      </c>
      <c r="AV33" t="s">
        <v>68</v>
      </c>
      <c r="AW33" t="s">
        <v>68</v>
      </c>
      <c r="AX33" t="s">
        <v>68</v>
      </c>
    </row>
    <row r="34" spans="1:50" x14ac:dyDescent="0.25">
      <c r="A34" t="s">
        <v>50</v>
      </c>
      <c r="B34">
        <v>899999239</v>
      </c>
      <c r="C34" t="s">
        <v>413</v>
      </c>
      <c r="D34" t="s">
        <v>414</v>
      </c>
      <c r="E34" t="s">
        <v>415</v>
      </c>
      <c r="F34" t="s">
        <v>89</v>
      </c>
      <c r="G34" t="s">
        <v>417</v>
      </c>
      <c r="H34" s="1">
        <v>44372</v>
      </c>
      <c r="I34" s="1">
        <v>44391</v>
      </c>
      <c r="J34" s="1">
        <v>45291</v>
      </c>
      <c r="K34" t="s">
        <v>51</v>
      </c>
      <c r="L34" t="s">
        <v>418</v>
      </c>
      <c r="M34" t="s">
        <v>419</v>
      </c>
      <c r="N34">
        <v>8860370600</v>
      </c>
      <c r="O34">
        <v>8860370600</v>
      </c>
      <c r="P34">
        <v>0</v>
      </c>
      <c r="Q34" t="s">
        <v>420</v>
      </c>
      <c r="R34" t="s">
        <v>421</v>
      </c>
      <c r="S34" t="s">
        <v>65</v>
      </c>
      <c r="T34" t="s">
        <v>51</v>
      </c>
      <c r="U34" t="s">
        <v>59</v>
      </c>
      <c r="V34" t="s">
        <v>422</v>
      </c>
      <c r="W34" t="s">
        <v>51</v>
      </c>
      <c r="X34">
        <v>8860370600</v>
      </c>
      <c r="Y34">
        <v>0</v>
      </c>
      <c r="Z34">
        <v>0</v>
      </c>
      <c r="AA34">
        <v>0</v>
      </c>
      <c r="AB34">
        <v>0</v>
      </c>
      <c r="AC34">
        <v>0</v>
      </c>
      <c r="AD34" t="s">
        <v>423</v>
      </c>
      <c r="AE34">
        <v>700087026</v>
      </c>
      <c r="AF34">
        <v>703894527</v>
      </c>
      <c r="AG34" t="s">
        <v>58</v>
      </c>
      <c r="AH34" t="s">
        <v>58</v>
      </c>
      <c r="AI34" t="s">
        <v>416</v>
      </c>
      <c r="AJ34" t="s">
        <v>424</v>
      </c>
      <c r="AK34" t="s">
        <v>68</v>
      </c>
      <c r="AL34" t="s">
        <v>51</v>
      </c>
      <c r="AM34" t="s">
        <v>68</v>
      </c>
      <c r="AN34" t="s">
        <v>62</v>
      </c>
      <c r="AO34" t="s">
        <v>58</v>
      </c>
      <c r="AP34" t="s">
        <v>100</v>
      </c>
      <c r="AQ34" t="s">
        <v>59</v>
      </c>
      <c r="AR34" t="s">
        <v>101</v>
      </c>
      <c r="AS34" t="s">
        <v>68</v>
      </c>
      <c r="AT34" t="s">
        <v>68</v>
      </c>
      <c r="AU34" t="s">
        <v>68</v>
      </c>
      <c r="AV34" t="s">
        <v>68</v>
      </c>
      <c r="AW34" t="s">
        <v>68</v>
      </c>
      <c r="AX34" t="s">
        <v>68</v>
      </c>
    </row>
    <row r="35" spans="1:50" x14ac:dyDescent="0.25">
      <c r="A35" t="s">
        <v>50</v>
      </c>
      <c r="B35">
        <v>899999239</v>
      </c>
      <c r="C35" t="s">
        <v>413</v>
      </c>
      <c r="D35" t="s">
        <v>414</v>
      </c>
      <c r="E35" t="s">
        <v>415</v>
      </c>
      <c r="F35" t="s">
        <v>89</v>
      </c>
      <c r="G35" t="s">
        <v>417</v>
      </c>
      <c r="H35" s="1">
        <v>44372</v>
      </c>
      <c r="I35" s="1">
        <v>44391</v>
      </c>
      <c r="J35" s="1">
        <v>45291</v>
      </c>
      <c r="K35" t="s">
        <v>51</v>
      </c>
      <c r="L35" t="s">
        <v>418</v>
      </c>
      <c r="M35" t="s">
        <v>419</v>
      </c>
      <c r="N35">
        <v>8860370600</v>
      </c>
      <c r="O35">
        <v>8860370600</v>
      </c>
      <c r="P35">
        <v>0</v>
      </c>
      <c r="Q35" t="s">
        <v>420</v>
      </c>
      <c r="R35" t="s">
        <v>421</v>
      </c>
      <c r="S35" t="s">
        <v>65</v>
      </c>
      <c r="T35" t="s">
        <v>51</v>
      </c>
      <c r="U35" t="s">
        <v>59</v>
      </c>
      <c r="V35" t="s">
        <v>422</v>
      </c>
      <c r="W35" t="s">
        <v>51</v>
      </c>
      <c r="X35">
        <v>8860370600</v>
      </c>
      <c r="Y35">
        <v>0</v>
      </c>
      <c r="Z35">
        <v>0</v>
      </c>
      <c r="AA35">
        <v>0</v>
      </c>
      <c r="AB35">
        <v>0</v>
      </c>
      <c r="AC35">
        <v>0</v>
      </c>
      <c r="AD35" t="s">
        <v>423</v>
      </c>
      <c r="AE35">
        <v>700087026</v>
      </c>
      <c r="AF35">
        <v>703894527</v>
      </c>
      <c r="AG35" t="s">
        <v>58</v>
      </c>
      <c r="AH35" t="s">
        <v>58</v>
      </c>
      <c r="AI35" t="s">
        <v>416</v>
      </c>
      <c r="AJ35" t="s">
        <v>424</v>
      </c>
      <c r="AK35" t="s">
        <v>68</v>
      </c>
      <c r="AL35" t="s">
        <v>51</v>
      </c>
      <c r="AM35" t="s">
        <v>68</v>
      </c>
      <c r="AN35" t="s">
        <v>62</v>
      </c>
      <c r="AO35" t="s">
        <v>58</v>
      </c>
      <c r="AP35" t="s">
        <v>100</v>
      </c>
      <c r="AQ35" t="s">
        <v>59</v>
      </c>
      <c r="AR35" t="s">
        <v>101</v>
      </c>
      <c r="AS35" t="s">
        <v>68</v>
      </c>
      <c r="AT35" t="s">
        <v>68</v>
      </c>
      <c r="AU35" t="s">
        <v>68</v>
      </c>
      <c r="AV35" t="s">
        <v>68</v>
      </c>
      <c r="AW35" t="s">
        <v>68</v>
      </c>
      <c r="AX35" t="s">
        <v>68</v>
      </c>
    </row>
    <row r="36" spans="1:50" x14ac:dyDescent="0.25">
      <c r="A36" t="s">
        <v>50</v>
      </c>
      <c r="B36">
        <v>899999239</v>
      </c>
      <c r="C36" t="s">
        <v>413</v>
      </c>
      <c r="D36" t="s">
        <v>414</v>
      </c>
      <c r="E36" t="s">
        <v>415</v>
      </c>
      <c r="F36" t="s">
        <v>89</v>
      </c>
      <c r="G36" t="s">
        <v>417</v>
      </c>
      <c r="H36" s="1">
        <v>44372</v>
      </c>
      <c r="I36" s="1">
        <v>44391</v>
      </c>
      <c r="J36" s="1">
        <v>45291</v>
      </c>
      <c r="K36" t="s">
        <v>51</v>
      </c>
      <c r="L36" t="s">
        <v>418</v>
      </c>
      <c r="M36" t="s">
        <v>419</v>
      </c>
      <c r="N36">
        <v>8860370600</v>
      </c>
      <c r="O36">
        <v>8860370600</v>
      </c>
      <c r="P36">
        <v>0</v>
      </c>
      <c r="Q36" t="s">
        <v>420</v>
      </c>
      <c r="R36" t="s">
        <v>421</v>
      </c>
      <c r="S36" t="s">
        <v>65</v>
      </c>
      <c r="T36" t="s">
        <v>51</v>
      </c>
      <c r="U36" t="s">
        <v>59</v>
      </c>
      <c r="V36" t="s">
        <v>422</v>
      </c>
      <c r="W36" t="s">
        <v>51</v>
      </c>
      <c r="X36">
        <v>8860370600</v>
      </c>
      <c r="Y36">
        <v>0</v>
      </c>
      <c r="Z36">
        <v>0</v>
      </c>
      <c r="AA36">
        <v>0</v>
      </c>
      <c r="AB36">
        <v>0</v>
      </c>
      <c r="AC36">
        <v>0</v>
      </c>
      <c r="AD36" t="s">
        <v>423</v>
      </c>
      <c r="AE36">
        <v>700087026</v>
      </c>
      <c r="AF36">
        <v>703894527</v>
      </c>
      <c r="AG36" t="s">
        <v>58</v>
      </c>
      <c r="AH36" t="s">
        <v>58</v>
      </c>
      <c r="AI36" t="s">
        <v>416</v>
      </c>
      <c r="AJ36" t="s">
        <v>424</v>
      </c>
      <c r="AK36" t="s">
        <v>68</v>
      </c>
      <c r="AL36" t="s">
        <v>51</v>
      </c>
      <c r="AM36" t="s">
        <v>68</v>
      </c>
      <c r="AN36" t="s">
        <v>62</v>
      </c>
      <c r="AO36" t="s">
        <v>58</v>
      </c>
      <c r="AP36" t="s">
        <v>100</v>
      </c>
      <c r="AQ36" t="s">
        <v>59</v>
      </c>
      <c r="AR36" t="s">
        <v>101</v>
      </c>
      <c r="AS36" t="s">
        <v>68</v>
      </c>
      <c r="AT36" t="s">
        <v>68</v>
      </c>
      <c r="AU36" t="s">
        <v>68</v>
      </c>
      <c r="AV36" t="s">
        <v>68</v>
      </c>
      <c r="AW36" t="s">
        <v>68</v>
      </c>
      <c r="AX36" t="s">
        <v>68</v>
      </c>
    </row>
    <row r="37" spans="1:50" x14ac:dyDescent="0.25">
      <c r="A37" t="s">
        <v>50</v>
      </c>
      <c r="B37">
        <v>899999239</v>
      </c>
      <c r="C37" t="s">
        <v>413</v>
      </c>
      <c r="D37" t="s">
        <v>414</v>
      </c>
      <c r="E37" t="s">
        <v>415</v>
      </c>
      <c r="F37" t="s">
        <v>89</v>
      </c>
      <c r="G37" t="s">
        <v>417</v>
      </c>
      <c r="H37" s="1">
        <v>44372</v>
      </c>
      <c r="I37" s="1">
        <v>44391</v>
      </c>
      <c r="J37" s="1">
        <v>45291</v>
      </c>
      <c r="K37" t="s">
        <v>51</v>
      </c>
      <c r="L37" t="s">
        <v>418</v>
      </c>
      <c r="M37" t="s">
        <v>419</v>
      </c>
      <c r="N37">
        <v>8860370600</v>
      </c>
      <c r="O37">
        <v>8860370600</v>
      </c>
      <c r="P37">
        <v>0</v>
      </c>
      <c r="Q37" t="s">
        <v>420</v>
      </c>
      <c r="R37" t="s">
        <v>421</v>
      </c>
      <c r="S37" t="s">
        <v>65</v>
      </c>
      <c r="T37" t="s">
        <v>51</v>
      </c>
      <c r="U37" t="s">
        <v>59</v>
      </c>
      <c r="V37" t="s">
        <v>422</v>
      </c>
      <c r="W37" t="s">
        <v>51</v>
      </c>
      <c r="X37">
        <v>8860370600</v>
      </c>
      <c r="Y37">
        <v>0</v>
      </c>
      <c r="Z37">
        <v>0</v>
      </c>
      <c r="AA37">
        <v>0</v>
      </c>
      <c r="AB37">
        <v>0</v>
      </c>
      <c r="AC37">
        <v>0</v>
      </c>
      <c r="AD37" t="s">
        <v>423</v>
      </c>
      <c r="AE37">
        <v>700087026</v>
      </c>
      <c r="AF37">
        <v>703894527</v>
      </c>
      <c r="AG37" t="s">
        <v>58</v>
      </c>
      <c r="AH37" t="s">
        <v>58</v>
      </c>
      <c r="AI37" t="s">
        <v>416</v>
      </c>
      <c r="AJ37" t="s">
        <v>424</v>
      </c>
      <c r="AK37" t="s">
        <v>68</v>
      </c>
      <c r="AL37" t="s">
        <v>51</v>
      </c>
      <c r="AM37" t="s">
        <v>68</v>
      </c>
      <c r="AN37" t="s">
        <v>62</v>
      </c>
      <c r="AO37" t="s">
        <v>58</v>
      </c>
      <c r="AP37" t="s">
        <v>100</v>
      </c>
      <c r="AQ37" t="s">
        <v>59</v>
      </c>
      <c r="AR37" t="s">
        <v>101</v>
      </c>
      <c r="AS37" t="s">
        <v>68</v>
      </c>
      <c r="AT37" t="s">
        <v>68</v>
      </c>
      <c r="AU37" t="s">
        <v>68</v>
      </c>
      <c r="AV37" t="s">
        <v>68</v>
      </c>
      <c r="AW37" t="s">
        <v>68</v>
      </c>
      <c r="AX37" t="s">
        <v>68</v>
      </c>
    </row>
    <row r="38" spans="1:50" x14ac:dyDescent="0.25">
      <c r="A38" t="s">
        <v>50</v>
      </c>
      <c r="B38">
        <v>899999239</v>
      </c>
      <c r="C38" t="s">
        <v>413</v>
      </c>
      <c r="D38" t="s">
        <v>414</v>
      </c>
      <c r="E38" t="s">
        <v>415</v>
      </c>
      <c r="F38" t="s">
        <v>89</v>
      </c>
      <c r="G38" t="s">
        <v>417</v>
      </c>
      <c r="H38" s="1">
        <v>44372</v>
      </c>
      <c r="I38" s="1">
        <v>44391</v>
      </c>
      <c r="J38" s="1">
        <v>45291</v>
      </c>
      <c r="K38" t="s">
        <v>51</v>
      </c>
      <c r="L38" t="s">
        <v>418</v>
      </c>
      <c r="M38" t="s">
        <v>419</v>
      </c>
      <c r="N38">
        <v>8860370600</v>
      </c>
      <c r="O38">
        <v>8860370600</v>
      </c>
      <c r="P38">
        <v>0</v>
      </c>
      <c r="Q38" t="s">
        <v>420</v>
      </c>
      <c r="R38" t="s">
        <v>421</v>
      </c>
      <c r="S38" t="s">
        <v>65</v>
      </c>
      <c r="T38" t="s">
        <v>51</v>
      </c>
      <c r="U38" t="s">
        <v>59</v>
      </c>
      <c r="V38" t="s">
        <v>422</v>
      </c>
      <c r="W38" t="s">
        <v>51</v>
      </c>
      <c r="X38">
        <v>8860370600</v>
      </c>
      <c r="Y38">
        <v>0</v>
      </c>
      <c r="Z38">
        <v>0</v>
      </c>
      <c r="AA38">
        <v>0</v>
      </c>
      <c r="AB38">
        <v>0</v>
      </c>
      <c r="AC38">
        <v>0</v>
      </c>
      <c r="AD38" t="s">
        <v>423</v>
      </c>
      <c r="AE38">
        <v>700087026</v>
      </c>
      <c r="AF38">
        <v>703894527</v>
      </c>
      <c r="AG38" t="s">
        <v>58</v>
      </c>
      <c r="AH38" t="s">
        <v>58</v>
      </c>
      <c r="AI38" t="s">
        <v>416</v>
      </c>
      <c r="AJ38" t="s">
        <v>424</v>
      </c>
      <c r="AK38" t="s">
        <v>68</v>
      </c>
      <c r="AL38" t="s">
        <v>51</v>
      </c>
      <c r="AM38" t="s">
        <v>68</v>
      </c>
      <c r="AN38" t="s">
        <v>62</v>
      </c>
      <c r="AO38" t="s">
        <v>58</v>
      </c>
      <c r="AP38" t="s">
        <v>100</v>
      </c>
      <c r="AQ38" t="s">
        <v>59</v>
      </c>
      <c r="AR38" t="s">
        <v>101</v>
      </c>
      <c r="AS38" t="s">
        <v>68</v>
      </c>
      <c r="AT38" t="s">
        <v>68</v>
      </c>
      <c r="AU38" t="s">
        <v>68</v>
      </c>
      <c r="AV38" t="s">
        <v>68</v>
      </c>
      <c r="AW38" t="s">
        <v>68</v>
      </c>
      <c r="AX38" t="s">
        <v>68</v>
      </c>
    </row>
    <row r="39" spans="1:50" x14ac:dyDescent="0.25">
      <c r="A39" t="s">
        <v>50</v>
      </c>
      <c r="B39">
        <v>899999239</v>
      </c>
      <c r="C39" t="s">
        <v>425</v>
      </c>
      <c r="D39" t="s">
        <v>426</v>
      </c>
      <c r="E39" t="s">
        <v>427</v>
      </c>
      <c r="F39" t="s">
        <v>55</v>
      </c>
      <c r="G39" t="s">
        <v>57</v>
      </c>
      <c r="H39" s="1">
        <v>45333</v>
      </c>
      <c r="I39" s="1">
        <v>45336</v>
      </c>
      <c r="J39" s="1">
        <v>45443</v>
      </c>
      <c r="K39" t="s">
        <v>59</v>
      </c>
      <c r="L39" t="s">
        <v>429</v>
      </c>
      <c r="M39" t="s">
        <v>430</v>
      </c>
      <c r="N39">
        <v>14918617</v>
      </c>
      <c r="O39">
        <v>14918617</v>
      </c>
      <c r="P39">
        <v>0</v>
      </c>
      <c r="Q39" t="s">
        <v>431</v>
      </c>
      <c r="R39" t="s">
        <v>430</v>
      </c>
      <c r="S39" t="s">
        <v>65</v>
      </c>
      <c r="T39" t="s">
        <v>51</v>
      </c>
      <c r="U39" t="s">
        <v>94</v>
      </c>
      <c r="V39" t="s">
        <v>94</v>
      </c>
      <c r="W39" t="s">
        <v>51</v>
      </c>
      <c r="X39">
        <v>0</v>
      </c>
      <c r="Y39">
        <v>0</v>
      </c>
      <c r="Z39">
        <v>0</v>
      </c>
      <c r="AA39">
        <v>0</v>
      </c>
      <c r="AB39">
        <v>0</v>
      </c>
      <c r="AC39">
        <v>14918617</v>
      </c>
      <c r="AD39" t="s">
        <v>58</v>
      </c>
      <c r="AE39">
        <v>700087026</v>
      </c>
      <c r="AF39">
        <v>702592023</v>
      </c>
      <c r="AG39" t="s">
        <v>58</v>
      </c>
      <c r="AH39" t="s">
        <v>58</v>
      </c>
      <c r="AI39" t="s">
        <v>428</v>
      </c>
      <c r="AJ39" t="s">
        <v>432</v>
      </c>
      <c r="AK39" t="s">
        <v>68</v>
      </c>
      <c r="AL39" t="s">
        <v>51</v>
      </c>
      <c r="AM39" t="s">
        <v>68</v>
      </c>
      <c r="AN39" t="s">
        <v>62</v>
      </c>
      <c r="AO39" t="s">
        <v>58</v>
      </c>
      <c r="AP39" t="s">
        <v>185</v>
      </c>
      <c r="AQ39" t="s">
        <v>59</v>
      </c>
      <c r="AR39" t="s">
        <v>186</v>
      </c>
      <c r="AS39" t="s">
        <v>433</v>
      </c>
      <c r="AT39" t="s">
        <v>59</v>
      </c>
      <c r="AU39" t="s">
        <v>434</v>
      </c>
      <c r="AV39" t="s">
        <v>68</v>
      </c>
      <c r="AW39" t="s">
        <v>68</v>
      </c>
      <c r="AX39" t="s">
        <v>68</v>
      </c>
    </row>
    <row r="40" spans="1:50" x14ac:dyDescent="0.25">
      <c r="A40" t="s">
        <v>50</v>
      </c>
      <c r="B40">
        <v>899999239</v>
      </c>
      <c r="C40" t="s">
        <v>435</v>
      </c>
      <c r="D40" t="s">
        <v>436</v>
      </c>
      <c r="E40" t="s">
        <v>437</v>
      </c>
      <c r="F40" t="s">
        <v>118</v>
      </c>
      <c r="G40" t="s">
        <v>57</v>
      </c>
      <c r="H40" s="1">
        <v>43844</v>
      </c>
      <c r="I40" s="1">
        <v>43844</v>
      </c>
      <c r="J40" s="1">
        <v>44196</v>
      </c>
      <c r="K40" t="s">
        <v>59</v>
      </c>
      <c r="L40" t="s">
        <v>438</v>
      </c>
      <c r="M40" t="s">
        <v>439</v>
      </c>
      <c r="N40">
        <v>40065661</v>
      </c>
      <c r="O40">
        <v>22746211</v>
      </c>
      <c r="P40">
        <v>17319450</v>
      </c>
      <c r="Q40" t="s">
        <v>440</v>
      </c>
      <c r="R40" t="s">
        <v>441</v>
      </c>
      <c r="S40" t="s">
        <v>65</v>
      </c>
      <c r="T40" t="s">
        <v>51</v>
      </c>
      <c r="U40" t="s">
        <v>94</v>
      </c>
      <c r="V40" t="s">
        <v>94</v>
      </c>
      <c r="W40" t="s">
        <v>51</v>
      </c>
      <c r="X40">
        <v>0</v>
      </c>
      <c r="Y40">
        <v>0</v>
      </c>
      <c r="Z40">
        <v>0</v>
      </c>
      <c r="AA40">
        <v>0</v>
      </c>
      <c r="AB40">
        <v>0</v>
      </c>
      <c r="AC40">
        <v>0</v>
      </c>
      <c r="AD40" t="s">
        <v>442</v>
      </c>
      <c r="AE40">
        <v>700087026</v>
      </c>
      <c r="AF40">
        <v>702643529</v>
      </c>
      <c r="AG40" t="s">
        <v>58</v>
      </c>
      <c r="AH40" t="s">
        <v>58</v>
      </c>
      <c r="AI40" t="s">
        <v>443</v>
      </c>
      <c r="AJ40" t="s">
        <v>290</v>
      </c>
      <c r="AK40" t="s">
        <v>68</v>
      </c>
      <c r="AL40" t="s">
        <v>51</v>
      </c>
      <c r="AM40" t="s">
        <v>68</v>
      </c>
      <c r="AN40" t="s">
        <v>62</v>
      </c>
      <c r="AO40" t="s">
        <v>444</v>
      </c>
      <c r="AP40" t="s">
        <v>292</v>
      </c>
      <c r="AQ40" t="s">
        <v>59</v>
      </c>
      <c r="AR40" t="s">
        <v>293</v>
      </c>
      <c r="AS40" t="s">
        <v>68</v>
      </c>
      <c r="AT40" t="s">
        <v>68</v>
      </c>
      <c r="AU40" t="s">
        <v>68</v>
      </c>
      <c r="AV40" t="s">
        <v>68</v>
      </c>
      <c r="AW40" t="s">
        <v>68</v>
      </c>
      <c r="AX40" t="s">
        <v>68</v>
      </c>
    </row>
    <row r="41" spans="1:50" x14ac:dyDescent="0.25">
      <c r="A41" t="s">
        <v>50</v>
      </c>
      <c r="B41">
        <v>899999239</v>
      </c>
      <c r="C41" t="s">
        <v>445</v>
      </c>
      <c r="D41" t="s">
        <v>446</v>
      </c>
      <c r="E41" t="s">
        <v>447</v>
      </c>
      <c r="F41" t="s">
        <v>55</v>
      </c>
      <c r="G41" t="s">
        <v>57</v>
      </c>
      <c r="H41" s="1">
        <v>45427</v>
      </c>
      <c r="I41" s="1">
        <v>45435</v>
      </c>
      <c r="J41" s="1">
        <v>45535</v>
      </c>
      <c r="K41" t="s">
        <v>59</v>
      </c>
      <c r="L41" t="s">
        <v>449</v>
      </c>
      <c r="M41" t="s">
        <v>450</v>
      </c>
      <c r="N41">
        <v>32370000</v>
      </c>
      <c r="O41">
        <v>32370000</v>
      </c>
      <c r="P41">
        <v>0</v>
      </c>
      <c r="Q41" t="s">
        <v>451</v>
      </c>
      <c r="R41" t="s">
        <v>452</v>
      </c>
      <c r="S41" t="s">
        <v>65</v>
      </c>
      <c r="T41" t="s">
        <v>453</v>
      </c>
      <c r="U41" t="s">
        <v>59</v>
      </c>
      <c r="V41" t="s">
        <v>449</v>
      </c>
      <c r="W41" t="s">
        <v>111</v>
      </c>
      <c r="X41">
        <v>32370000</v>
      </c>
      <c r="Y41">
        <v>0</v>
      </c>
      <c r="Z41">
        <v>0</v>
      </c>
      <c r="AA41">
        <v>0</v>
      </c>
      <c r="AB41">
        <v>0</v>
      </c>
      <c r="AC41">
        <v>0</v>
      </c>
      <c r="AD41" t="s">
        <v>58</v>
      </c>
      <c r="AE41">
        <v>700087026</v>
      </c>
      <c r="AF41">
        <v>726422439</v>
      </c>
      <c r="AG41" t="s">
        <v>58</v>
      </c>
      <c r="AH41" t="s">
        <v>58</v>
      </c>
      <c r="AI41" t="s">
        <v>448</v>
      </c>
      <c r="AJ41" t="s">
        <v>454</v>
      </c>
      <c r="AK41" t="s">
        <v>267</v>
      </c>
      <c r="AL41" t="s">
        <v>98</v>
      </c>
      <c r="AM41" t="s">
        <v>455</v>
      </c>
      <c r="AN41" t="s">
        <v>62</v>
      </c>
      <c r="AO41" t="s">
        <v>58</v>
      </c>
      <c r="AP41" t="s">
        <v>69</v>
      </c>
      <c r="AQ41" t="s">
        <v>59</v>
      </c>
      <c r="AR41" t="s">
        <v>70</v>
      </c>
      <c r="AS41" t="s">
        <v>456</v>
      </c>
      <c r="AT41" t="s">
        <v>59</v>
      </c>
      <c r="AU41" t="s">
        <v>457</v>
      </c>
      <c r="AV41" t="s">
        <v>68</v>
      </c>
      <c r="AW41" t="s">
        <v>68</v>
      </c>
      <c r="AX41" t="s">
        <v>68</v>
      </c>
    </row>
    <row r="42" spans="1:50" x14ac:dyDescent="0.25">
      <c r="A42" t="s">
        <v>50</v>
      </c>
      <c r="B42">
        <v>899999239</v>
      </c>
      <c r="C42" t="s">
        <v>458</v>
      </c>
      <c r="D42" t="s">
        <v>459</v>
      </c>
      <c r="E42" t="s">
        <v>460</v>
      </c>
      <c r="F42" t="s">
        <v>118</v>
      </c>
      <c r="G42" t="s">
        <v>57</v>
      </c>
      <c r="H42" s="1">
        <v>44201</v>
      </c>
      <c r="I42" s="1">
        <v>44202</v>
      </c>
      <c r="J42" s="1">
        <v>44561</v>
      </c>
      <c r="K42" t="s">
        <v>59</v>
      </c>
      <c r="L42" t="s">
        <v>462</v>
      </c>
      <c r="M42" t="s">
        <v>463</v>
      </c>
      <c r="N42">
        <v>55773333</v>
      </c>
      <c r="O42">
        <v>0</v>
      </c>
      <c r="P42">
        <v>55773333</v>
      </c>
      <c r="Q42" t="s">
        <v>464</v>
      </c>
      <c r="R42" t="s">
        <v>465</v>
      </c>
      <c r="S42" t="s">
        <v>65</v>
      </c>
      <c r="T42" t="s">
        <v>51</v>
      </c>
      <c r="U42" t="s">
        <v>59</v>
      </c>
      <c r="V42" t="s">
        <v>462</v>
      </c>
      <c r="W42" t="s">
        <v>51</v>
      </c>
      <c r="X42">
        <v>0</v>
      </c>
      <c r="Y42">
        <v>0</v>
      </c>
      <c r="Z42">
        <v>0</v>
      </c>
      <c r="AA42">
        <v>0</v>
      </c>
      <c r="AB42">
        <v>0</v>
      </c>
      <c r="AC42">
        <v>0</v>
      </c>
      <c r="AD42" t="s">
        <v>466</v>
      </c>
      <c r="AE42">
        <v>700087026</v>
      </c>
      <c r="AF42">
        <v>702766973</v>
      </c>
      <c r="AG42" t="s">
        <v>58</v>
      </c>
      <c r="AH42" t="s">
        <v>58</v>
      </c>
      <c r="AI42" t="s">
        <v>461</v>
      </c>
      <c r="AJ42" t="s">
        <v>257</v>
      </c>
      <c r="AK42" t="s">
        <v>68</v>
      </c>
      <c r="AL42" t="s">
        <v>51</v>
      </c>
      <c r="AM42" t="s">
        <v>68</v>
      </c>
      <c r="AN42" t="s">
        <v>62</v>
      </c>
      <c r="AO42" t="s">
        <v>58</v>
      </c>
      <c r="AP42" t="s">
        <v>100</v>
      </c>
      <c r="AQ42" t="s">
        <v>59</v>
      </c>
      <c r="AR42" t="s">
        <v>101</v>
      </c>
      <c r="AS42" t="s">
        <v>467</v>
      </c>
      <c r="AT42" t="s">
        <v>59</v>
      </c>
      <c r="AU42" t="s">
        <v>468</v>
      </c>
      <c r="AV42" t="s">
        <v>68</v>
      </c>
      <c r="AW42" t="s">
        <v>68</v>
      </c>
      <c r="AX42" t="s">
        <v>68</v>
      </c>
    </row>
    <row r="43" spans="1:50" x14ac:dyDescent="0.25">
      <c r="A43" t="s">
        <v>50</v>
      </c>
      <c r="B43">
        <v>899999239</v>
      </c>
      <c r="C43" t="s">
        <v>469</v>
      </c>
      <c r="D43" t="s">
        <v>470</v>
      </c>
      <c r="E43" t="s">
        <v>471</v>
      </c>
      <c r="F43" t="s">
        <v>55</v>
      </c>
      <c r="G43" t="s">
        <v>57</v>
      </c>
      <c r="H43" s="1">
        <v>45589</v>
      </c>
      <c r="I43" s="1">
        <v>45589</v>
      </c>
      <c r="J43" s="1">
        <v>45657</v>
      </c>
      <c r="K43" t="s">
        <v>59</v>
      </c>
      <c r="L43" t="s">
        <v>473</v>
      </c>
      <c r="M43" t="s">
        <v>474</v>
      </c>
      <c r="N43">
        <v>9196250</v>
      </c>
      <c r="O43">
        <v>9196250</v>
      </c>
      <c r="P43">
        <v>0</v>
      </c>
      <c r="Q43" t="s">
        <v>475</v>
      </c>
      <c r="R43" t="s">
        <v>476</v>
      </c>
      <c r="S43" t="s">
        <v>65</v>
      </c>
      <c r="T43" t="s">
        <v>51</v>
      </c>
      <c r="U43" t="s">
        <v>59</v>
      </c>
      <c r="V43" t="s">
        <v>473</v>
      </c>
      <c r="W43" t="s">
        <v>111</v>
      </c>
      <c r="X43">
        <v>0</v>
      </c>
      <c r="Y43">
        <v>0</v>
      </c>
      <c r="Z43">
        <v>0</v>
      </c>
      <c r="AA43">
        <v>0</v>
      </c>
      <c r="AB43">
        <v>0</v>
      </c>
      <c r="AC43">
        <v>9196250</v>
      </c>
      <c r="AD43" t="s">
        <v>58</v>
      </c>
      <c r="AE43">
        <v>700087026</v>
      </c>
      <c r="AF43">
        <v>711868117</v>
      </c>
      <c r="AG43" t="s">
        <v>58</v>
      </c>
      <c r="AH43" t="s">
        <v>58</v>
      </c>
      <c r="AI43" t="s">
        <v>472</v>
      </c>
      <c r="AJ43" t="s">
        <v>477</v>
      </c>
      <c r="AK43" t="s">
        <v>68</v>
      </c>
      <c r="AL43" t="s">
        <v>51</v>
      </c>
      <c r="AM43" t="s">
        <v>68</v>
      </c>
      <c r="AN43" t="s">
        <v>62</v>
      </c>
      <c r="AO43" t="s">
        <v>58</v>
      </c>
      <c r="AP43" t="s">
        <v>69</v>
      </c>
      <c r="AQ43" t="s">
        <v>59</v>
      </c>
      <c r="AR43" t="s">
        <v>70</v>
      </c>
      <c r="AS43" t="s">
        <v>478</v>
      </c>
      <c r="AT43" t="s">
        <v>59</v>
      </c>
      <c r="AU43" t="s">
        <v>479</v>
      </c>
      <c r="AV43" t="s">
        <v>68</v>
      </c>
      <c r="AW43" t="s">
        <v>68</v>
      </c>
      <c r="AX43" t="s">
        <v>68</v>
      </c>
    </row>
    <row r="44" spans="1:50" x14ac:dyDescent="0.25">
      <c r="A44" t="s">
        <v>50</v>
      </c>
      <c r="B44">
        <v>899999239</v>
      </c>
      <c r="C44" t="s">
        <v>480</v>
      </c>
      <c r="D44" t="s">
        <v>481</v>
      </c>
      <c r="E44" t="s">
        <v>482</v>
      </c>
      <c r="F44" t="s">
        <v>55</v>
      </c>
      <c r="G44" t="s">
        <v>57</v>
      </c>
      <c r="H44" s="1">
        <v>45318</v>
      </c>
      <c r="I44" s="1">
        <v>45322</v>
      </c>
      <c r="J44" s="1">
        <v>45443</v>
      </c>
      <c r="K44" t="s">
        <v>59</v>
      </c>
      <c r="L44" t="s">
        <v>239</v>
      </c>
      <c r="M44" t="s">
        <v>240</v>
      </c>
      <c r="N44">
        <v>41062833</v>
      </c>
      <c r="O44">
        <v>41062833</v>
      </c>
      <c r="P44">
        <v>0</v>
      </c>
      <c r="Q44" t="s">
        <v>483</v>
      </c>
      <c r="R44" t="s">
        <v>242</v>
      </c>
      <c r="S44" t="s">
        <v>65</v>
      </c>
      <c r="T44" t="s">
        <v>243</v>
      </c>
      <c r="U44" t="s">
        <v>59</v>
      </c>
      <c r="V44" t="s">
        <v>239</v>
      </c>
      <c r="W44" t="s">
        <v>82</v>
      </c>
      <c r="X44">
        <v>0</v>
      </c>
      <c r="Y44">
        <v>0</v>
      </c>
      <c r="Z44">
        <v>0</v>
      </c>
      <c r="AA44">
        <v>0</v>
      </c>
      <c r="AB44">
        <v>0</v>
      </c>
      <c r="AC44">
        <v>41062833</v>
      </c>
      <c r="AD44" t="s">
        <v>58</v>
      </c>
      <c r="AE44">
        <v>700087026</v>
      </c>
      <c r="AF44">
        <v>702431057</v>
      </c>
      <c r="AG44" t="s">
        <v>58</v>
      </c>
      <c r="AH44" t="s">
        <v>58</v>
      </c>
      <c r="AI44" t="s">
        <v>484</v>
      </c>
      <c r="AJ44" t="s">
        <v>485</v>
      </c>
      <c r="AK44" t="s">
        <v>486</v>
      </c>
      <c r="AL44" t="s">
        <v>98</v>
      </c>
      <c r="AM44" t="s">
        <v>487</v>
      </c>
      <c r="AN44" t="s">
        <v>62</v>
      </c>
      <c r="AO44" t="s">
        <v>58</v>
      </c>
      <c r="AP44" t="s">
        <v>185</v>
      </c>
      <c r="AQ44" t="s">
        <v>59</v>
      </c>
      <c r="AR44" t="s">
        <v>186</v>
      </c>
      <c r="AS44" t="s">
        <v>488</v>
      </c>
      <c r="AT44" t="s">
        <v>59</v>
      </c>
      <c r="AU44" t="s">
        <v>489</v>
      </c>
      <c r="AV44" t="s">
        <v>68</v>
      </c>
      <c r="AW44" t="s">
        <v>68</v>
      </c>
      <c r="AX44" t="s">
        <v>68</v>
      </c>
    </row>
    <row r="45" spans="1:50" x14ac:dyDescent="0.25">
      <c r="A45" t="s">
        <v>50</v>
      </c>
      <c r="B45">
        <v>899999239</v>
      </c>
      <c r="C45" t="s">
        <v>490</v>
      </c>
      <c r="D45" t="s">
        <v>491</v>
      </c>
      <c r="E45" t="s">
        <v>492</v>
      </c>
      <c r="F45" t="s">
        <v>55</v>
      </c>
      <c r="G45" t="s">
        <v>57</v>
      </c>
      <c r="H45" s="1">
        <v>45307</v>
      </c>
      <c r="I45" s="1">
        <v>45308</v>
      </c>
      <c r="J45" s="1">
        <v>45443</v>
      </c>
      <c r="K45" t="s">
        <v>59</v>
      </c>
      <c r="L45" t="s">
        <v>494</v>
      </c>
      <c r="M45" t="s">
        <v>495</v>
      </c>
      <c r="N45">
        <v>40492140</v>
      </c>
      <c r="O45">
        <v>40492140</v>
      </c>
      <c r="P45">
        <v>0</v>
      </c>
      <c r="Q45" t="s">
        <v>496</v>
      </c>
      <c r="R45" t="s">
        <v>497</v>
      </c>
      <c r="S45" t="s">
        <v>65</v>
      </c>
      <c r="T45" t="s">
        <v>498</v>
      </c>
      <c r="U45" t="s">
        <v>59</v>
      </c>
      <c r="V45" t="s">
        <v>494</v>
      </c>
      <c r="W45" t="s">
        <v>82</v>
      </c>
      <c r="X45">
        <v>40492140</v>
      </c>
      <c r="Y45">
        <v>0</v>
      </c>
      <c r="Z45">
        <v>0</v>
      </c>
      <c r="AA45">
        <v>0</v>
      </c>
      <c r="AB45">
        <v>0</v>
      </c>
      <c r="AC45">
        <v>0</v>
      </c>
      <c r="AD45" t="s">
        <v>58</v>
      </c>
      <c r="AE45">
        <v>700087026</v>
      </c>
      <c r="AF45">
        <v>702671629</v>
      </c>
      <c r="AG45" t="s">
        <v>58</v>
      </c>
      <c r="AH45" t="s">
        <v>58</v>
      </c>
      <c r="AI45" t="s">
        <v>493</v>
      </c>
      <c r="AJ45" t="s">
        <v>499</v>
      </c>
      <c r="AK45" t="s">
        <v>500</v>
      </c>
      <c r="AL45" t="s">
        <v>98</v>
      </c>
      <c r="AM45" t="s">
        <v>501</v>
      </c>
      <c r="AN45" t="s">
        <v>62</v>
      </c>
      <c r="AO45" t="s">
        <v>58</v>
      </c>
      <c r="AP45" t="s">
        <v>185</v>
      </c>
      <c r="AQ45" t="s">
        <v>59</v>
      </c>
      <c r="AR45" t="s">
        <v>186</v>
      </c>
      <c r="AS45" t="s">
        <v>502</v>
      </c>
      <c r="AT45" t="s">
        <v>59</v>
      </c>
      <c r="AU45" t="s">
        <v>503</v>
      </c>
      <c r="AV45" t="s">
        <v>68</v>
      </c>
      <c r="AW45" t="s">
        <v>68</v>
      </c>
      <c r="AX45" t="s">
        <v>68</v>
      </c>
    </row>
    <row r="46" spans="1:50" x14ac:dyDescent="0.25">
      <c r="A46" t="s">
        <v>50</v>
      </c>
      <c r="B46">
        <v>899999239</v>
      </c>
      <c r="C46" t="s">
        <v>504</v>
      </c>
      <c r="D46" t="s">
        <v>505</v>
      </c>
      <c r="E46" t="s">
        <v>506</v>
      </c>
      <c r="F46" t="s">
        <v>55</v>
      </c>
      <c r="G46" t="s">
        <v>57</v>
      </c>
      <c r="H46" s="1">
        <v>45318</v>
      </c>
      <c r="I46" s="1">
        <v>45322</v>
      </c>
      <c r="J46" s="1">
        <v>45443</v>
      </c>
      <c r="K46" t="s">
        <v>59</v>
      </c>
      <c r="L46" t="s">
        <v>508</v>
      </c>
      <c r="M46" t="s">
        <v>509</v>
      </c>
      <c r="N46">
        <v>39611139</v>
      </c>
      <c r="O46">
        <v>39611139</v>
      </c>
      <c r="P46">
        <v>0</v>
      </c>
      <c r="Q46" t="s">
        <v>510</v>
      </c>
      <c r="R46" t="s">
        <v>509</v>
      </c>
      <c r="S46" t="s">
        <v>65</v>
      </c>
      <c r="T46" t="s">
        <v>51</v>
      </c>
      <c r="U46" t="s">
        <v>94</v>
      </c>
      <c r="V46" t="s">
        <v>94</v>
      </c>
      <c r="W46" t="s">
        <v>51</v>
      </c>
      <c r="X46">
        <v>0</v>
      </c>
      <c r="Y46">
        <v>0</v>
      </c>
      <c r="Z46">
        <v>0</v>
      </c>
      <c r="AA46">
        <v>0</v>
      </c>
      <c r="AB46">
        <v>0</v>
      </c>
      <c r="AC46">
        <v>39611139</v>
      </c>
      <c r="AD46" t="s">
        <v>58</v>
      </c>
      <c r="AE46">
        <v>700087026</v>
      </c>
      <c r="AF46">
        <v>702756040</v>
      </c>
      <c r="AG46" t="s">
        <v>58</v>
      </c>
      <c r="AH46" t="s">
        <v>58</v>
      </c>
      <c r="AI46" t="s">
        <v>507</v>
      </c>
      <c r="AJ46" t="s">
        <v>511</v>
      </c>
      <c r="AK46" t="s">
        <v>126</v>
      </c>
      <c r="AL46" t="s">
        <v>512</v>
      </c>
      <c r="AM46" t="s">
        <v>513</v>
      </c>
      <c r="AN46" t="s">
        <v>62</v>
      </c>
      <c r="AO46" t="s">
        <v>58</v>
      </c>
      <c r="AP46" t="s">
        <v>185</v>
      </c>
      <c r="AQ46" t="s">
        <v>59</v>
      </c>
      <c r="AR46" t="s">
        <v>186</v>
      </c>
      <c r="AS46" t="s">
        <v>514</v>
      </c>
      <c r="AT46" t="s">
        <v>59</v>
      </c>
      <c r="AU46" t="s">
        <v>515</v>
      </c>
      <c r="AV46" t="s">
        <v>68</v>
      </c>
      <c r="AW46" t="s">
        <v>68</v>
      </c>
      <c r="AX46" t="s">
        <v>68</v>
      </c>
    </row>
    <row r="47" spans="1:50" x14ac:dyDescent="0.25">
      <c r="A47" t="s">
        <v>50</v>
      </c>
      <c r="B47">
        <v>899999239</v>
      </c>
      <c r="C47" t="s">
        <v>516</v>
      </c>
      <c r="D47" t="s">
        <v>517</v>
      </c>
      <c r="E47" t="s">
        <v>518</v>
      </c>
      <c r="F47" t="s">
        <v>89</v>
      </c>
      <c r="G47" t="s">
        <v>57</v>
      </c>
      <c r="H47" s="1">
        <v>44578</v>
      </c>
      <c r="I47" s="1">
        <v>44594</v>
      </c>
      <c r="J47" s="1">
        <v>44834</v>
      </c>
      <c r="K47" t="s">
        <v>59</v>
      </c>
      <c r="L47" t="s">
        <v>519</v>
      </c>
      <c r="M47" t="s">
        <v>520</v>
      </c>
      <c r="N47">
        <v>69748167</v>
      </c>
      <c r="O47">
        <v>0</v>
      </c>
      <c r="P47">
        <v>69748167</v>
      </c>
      <c r="Q47" t="s">
        <v>521</v>
      </c>
      <c r="R47" t="s">
        <v>520</v>
      </c>
      <c r="S47" t="s">
        <v>65</v>
      </c>
      <c r="T47" t="s">
        <v>51</v>
      </c>
      <c r="U47" t="s">
        <v>94</v>
      </c>
      <c r="V47" t="s">
        <v>94</v>
      </c>
      <c r="W47" t="s">
        <v>51</v>
      </c>
      <c r="X47">
        <v>0</v>
      </c>
      <c r="Y47">
        <v>0</v>
      </c>
      <c r="Z47">
        <v>0</v>
      </c>
      <c r="AA47">
        <v>0</v>
      </c>
      <c r="AB47">
        <v>0</v>
      </c>
      <c r="AC47">
        <v>0</v>
      </c>
      <c r="AD47" t="s">
        <v>522</v>
      </c>
      <c r="AE47">
        <v>700087026</v>
      </c>
      <c r="AF47">
        <v>701067233</v>
      </c>
      <c r="AG47" t="s">
        <v>58</v>
      </c>
      <c r="AH47" t="s">
        <v>58</v>
      </c>
      <c r="AI47" t="s">
        <v>523</v>
      </c>
      <c r="AJ47" t="s">
        <v>524</v>
      </c>
      <c r="AK47" t="s">
        <v>160</v>
      </c>
      <c r="AL47" t="s">
        <v>98</v>
      </c>
      <c r="AM47" t="s">
        <v>525</v>
      </c>
      <c r="AN47" t="s">
        <v>62</v>
      </c>
      <c r="AO47" t="s">
        <v>58</v>
      </c>
      <c r="AP47" t="s">
        <v>100</v>
      </c>
      <c r="AQ47" t="s">
        <v>59</v>
      </c>
      <c r="AR47" t="s">
        <v>101</v>
      </c>
      <c r="AS47" t="s">
        <v>68</v>
      </c>
      <c r="AT47" t="s">
        <v>68</v>
      </c>
      <c r="AU47" t="s">
        <v>68</v>
      </c>
      <c r="AV47" t="s">
        <v>68</v>
      </c>
      <c r="AW47" t="s">
        <v>68</v>
      </c>
      <c r="AX47" t="s">
        <v>68</v>
      </c>
    </row>
    <row r="48" spans="1:50" x14ac:dyDescent="0.25">
      <c r="A48" t="s">
        <v>50</v>
      </c>
      <c r="B48">
        <v>899999239</v>
      </c>
      <c r="C48" t="s">
        <v>526</v>
      </c>
      <c r="D48" t="s">
        <v>527</v>
      </c>
      <c r="E48" t="s">
        <v>528</v>
      </c>
      <c r="F48" t="s">
        <v>55</v>
      </c>
      <c r="G48" t="s">
        <v>57</v>
      </c>
      <c r="H48" s="1">
        <v>45312</v>
      </c>
      <c r="I48" s="1">
        <v>45314</v>
      </c>
      <c r="J48" s="1">
        <v>45443</v>
      </c>
      <c r="K48" t="s">
        <v>59</v>
      </c>
      <c r="L48" t="s">
        <v>529</v>
      </c>
      <c r="M48" t="s">
        <v>530</v>
      </c>
      <c r="N48">
        <v>35804682</v>
      </c>
      <c r="O48">
        <v>35804682</v>
      </c>
      <c r="P48">
        <v>0</v>
      </c>
      <c r="Q48" t="s">
        <v>531</v>
      </c>
      <c r="R48" t="s">
        <v>530</v>
      </c>
      <c r="S48" t="s">
        <v>65</v>
      </c>
      <c r="T48" t="s">
        <v>51</v>
      </c>
      <c r="U48" t="s">
        <v>59</v>
      </c>
      <c r="V48" t="s">
        <v>529</v>
      </c>
      <c r="W48" t="s">
        <v>51</v>
      </c>
      <c r="X48">
        <v>0</v>
      </c>
      <c r="Y48">
        <v>0</v>
      </c>
      <c r="Z48">
        <v>0</v>
      </c>
      <c r="AA48">
        <v>0</v>
      </c>
      <c r="AB48">
        <v>0</v>
      </c>
      <c r="AC48">
        <v>35804682</v>
      </c>
      <c r="AD48" t="s">
        <v>58</v>
      </c>
      <c r="AE48">
        <v>700087026</v>
      </c>
      <c r="AF48">
        <v>702604174</v>
      </c>
      <c r="AG48" t="s">
        <v>58</v>
      </c>
      <c r="AH48" t="s">
        <v>58</v>
      </c>
      <c r="AI48" t="s">
        <v>532</v>
      </c>
      <c r="AJ48" t="s">
        <v>328</v>
      </c>
      <c r="AK48" t="s">
        <v>68</v>
      </c>
      <c r="AL48" t="s">
        <v>51</v>
      </c>
      <c r="AM48" t="s">
        <v>68</v>
      </c>
      <c r="AN48" t="s">
        <v>62</v>
      </c>
      <c r="AO48" t="s">
        <v>58</v>
      </c>
      <c r="AP48" t="s">
        <v>185</v>
      </c>
      <c r="AQ48" t="s">
        <v>59</v>
      </c>
      <c r="AR48" t="s">
        <v>186</v>
      </c>
      <c r="AS48" t="s">
        <v>488</v>
      </c>
      <c r="AT48" t="s">
        <v>59</v>
      </c>
      <c r="AU48" t="s">
        <v>489</v>
      </c>
      <c r="AV48" t="s">
        <v>68</v>
      </c>
      <c r="AW48" t="s">
        <v>68</v>
      </c>
      <c r="AX48" t="s">
        <v>68</v>
      </c>
    </row>
    <row r="49" spans="1:50" x14ac:dyDescent="0.25">
      <c r="A49" t="s">
        <v>50</v>
      </c>
      <c r="B49">
        <v>899999239</v>
      </c>
      <c r="C49" t="s">
        <v>533</v>
      </c>
      <c r="D49" t="s">
        <v>534</v>
      </c>
      <c r="E49" t="s">
        <v>535</v>
      </c>
      <c r="F49" t="s">
        <v>118</v>
      </c>
      <c r="G49" t="s">
        <v>57</v>
      </c>
      <c r="H49" s="1">
        <v>43846</v>
      </c>
      <c r="I49" s="1">
        <v>43846</v>
      </c>
      <c r="J49" s="1">
        <v>44196</v>
      </c>
      <c r="K49" t="s">
        <v>59</v>
      </c>
      <c r="L49" t="s">
        <v>537</v>
      </c>
      <c r="M49" t="s">
        <v>538</v>
      </c>
      <c r="N49">
        <v>70205315</v>
      </c>
      <c r="O49">
        <v>39681265</v>
      </c>
      <c r="P49">
        <v>30524050</v>
      </c>
      <c r="Q49" t="s">
        <v>539</v>
      </c>
      <c r="R49" t="s">
        <v>538</v>
      </c>
      <c r="S49" t="s">
        <v>65</v>
      </c>
      <c r="T49" t="s">
        <v>540</v>
      </c>
      <c r="U49" t="s">
        <v>59</v>
      </c>
      <c r="V49" t="s">
        <v>537</v>
      </c>
      <c r="W49" t="s">
        <v>51</v>
      </c>
      <c r="X49">
        <v>0</v>
      </c>
      <c r="Y49">
        <v>0</v>
      </c>
      <c r="Z49">
        <v>0</v>
      </c>
      <c r="AA49">
        <v>0</v>
      </c>
      <c r="AB49">
        <v>0</v>
      </c>
      <c r="AC49">
        <v>0</v>
      </c>
      <c r="AD49" t="s">
        <v>541</v>
      </c>
      <c r="AE49">
        <v>700087026</v>
      </c>
      <c r="AF49">
        <v>702662420</v>
      </c>
      <c r="AG49" t="s">
        <v>58</v>
      </c>
      <c r="AH49" t="s">
        <v>58</v>
      </c>
      <c r="AI49" t="s">
        <v>536</v>
      </c>
      <c r="AJ49" t="s">
        <v>290</v>
      </c>
      <c r="AK49" t="s">
        <v>126</v>
      </c>
      <c r="AL49" t="s">
        <v>98</v>
      </c>
      <c r="AM49" t="s">
        <v>542</v>
      </c>
      <c r="AN49" t="s">
        <v>62</v>
      </c>
      <c r="AO49" t="s">
        <v>58</v>
      </c>
      <c r="AP49" t="s">
        <v>292</v>
      </c>
      <c r="AQ49" t="s">
        <v>59</v>
      </c>
      <c r="AR49" t="s">
        <v>293</v>
      </c>
      <c r="AS49" t="s">
        <v>68</v>
      </c>
      <c r="AT49" t="s">
        <v>68</v>
      </c>
      <c r="AU49" t="s">
        <v>68</v>
      </c>
      <c r="AV49" t="s">
        <v>68</v>
      </c>
      <c r="AW49" t="s">
        <v>68</v>
      </c>
      <c r="AX49" t="s">
        <v>68</v>
      </c>
    </row>
    <row r="50" spans="1:50" x14ac:dyDescent="0.25">
      <c r="A50" t="s">
        <v>50</v>
      </c>
      <c r="B50">
        <v>899999239</v>
      </c>
      <c r="C50" t="s">
        <v>543</v>
      </c>
      <c r="D50" t="s">
        <v>544</v>
      </c>
      <c r="E50" t="s">
        <v>545</v>
      </c>
      <c r="F50" t="s">
        <v>55</v>
      </c>
      <c r="G50" t="s">
        <v>57</v>
      </c>
      <c r="H50" s="1">
        <v>45304</v>
      </c>
      <c r="I50" s="1">
        <v>45305</v>
      </c>
      <c r="J50" s="1">
        <v>45535</v>
      </c>
      <c r="K50" t="s">
        <v>59</v>
      </c>
      <c r="L50" t="s">
        <v>547</v>
      </c>
      <c r="M50" t="s">
        <v>548</v>
      </c>
      <c r="N50">
        <v>66381160</v>
      </c>
      <c r="O50">
        <v>66381160</v>
      </c>
      <c r="P50">
        <v>0</v>
      </c>
      <c r="Q50" t="s">
        <v>549</v>
      </c>
      <c r="R50" t="s">
        <v>550</v>
      </c>
      <c r="S50" t="s">
        <v>65</v>
      </c>
      <c r="T50" t="s">
        <v>551</v>
      </c>
      <c r="U50" t="s">
        <v>59</v>
      </c>
      <c r="V50" t="s">
        <v>547</v>
      </c>
      <c r="W50" t="s">
        <v>82</v>
      </c>
      <c r="X50">
        <v>0</v>
      </c>
      <c r="Y50">
        <v>0</v>
      </c>
      <c r="Z50">
        <v>0</v>
      </c>
      <c r="AA50">
        <v>0</v>
      </c>
      <c r="AB50">
        <v>0</v>
      </c>
      <c r="AC50">
        <v>66381160</v>
      </c>
      <c r="AD50" t="s">
        <v>58</v>
      </c>
      <c r="AE50">
        <v>700087026</v>
      </c>
      <c r="AF50">
        <v>702631649</v>
      </c>
      <c r="AG50" t="s">
        <v>552</v>
      </c>
      <c r="AH50" t="s">
        <v>553</v>
      </c>
      <c r="AI50" t="s">
        <v>546</v>
      </c>
      <c r="AJ50" t="s">
        <v>554</v>
      </c>
      <c r="AK50" t="s">
        <v>126</v>
      </c>
      <c r="AL50" t="s">
        <v>98</v>
      </c>
      <c r="AM50" t="s">
        <v>555</v>
      </c>
      <c r="AN50" t="s">
        <v>62</v>
      </c>
      <c r="AO50" t="s">
        <v>58</v>
      </c>
      <c r="AP50" t="s">
        <v>69</v>
      </c>
      <c r="AQ50" t="s">
        <v>59</v>
      </c>
      <c r="AR50" t="s">
        <v>70</v>
      </c>
      <c r="AS50" t="s">
        <v>556</v>
      </c>
      <c r="AT50" t="s">
        <v>59</v>
      </c>
      <c r="AU50" t="s">
        <v>557</v>
      </c>
      <c r="AV50" t="s">
        <v>68</v>
      </c>
      <c r="AW50" t="s">
        <v>68</v>
      </c>
      <c r="AX50" t="s">
        <v>68</v>
      </c>
    </row>
    <row r="51" spans="1:50" x14ac:dyDescent="0.25">
      <c r="A51" t="s">
        <v>50</v>
      </c>
      <c r="B51">
        <v>899999239</v>
      </c>
      <c r="C51" t="s">
        <v>558</v>
      </c>
      <c r="D51" t="s">
        <v>559</v>
      </c>
      <c r="E51" t="s">
        <v>560</v>
      </c>
      <c r="F51" t="s">
        <v>118</v>
      </c>
      <c r="G51" t="s">
        <v>57</v>
      </c>
      <c r="H51" s="1">
        <v>44440</v>
      </c>
      <c r="I51" s="1">
        <v>44440</v>
      </c>
      <c r="J51" s="1">
        <v>44561</v>
      </c>
      <c r="K51" t="s">
        <v>59</v>
      </c>
      <c r="L51" t="s">
        <v>562</v>
      </c>
      <c r="M51" t="s">
        <v>563</v>
      </c>
      <c r="N51">
        <v>37683333</v>
      </c>
      <c r="O51">
        <v>0</v>
      </c>
      <c r="P51">
        <v>37683333</v>
      </c>
      <c r="Q51" t="s">
        <v>564</v>
      </c>
      <c r="R51" t="s">
        <v>563</v>
      </c>
      <c r="S51" t="s">
        <v>65</v>
      </c>
      <c r="T51" t="s">
        <v>51</v>
      </c>
      <c r="U51" t="s">
        <v>94</v>
      </c>
      <c r="V51" t="s">
        <v>94</v>
      </c>
      <c r="W51" t="s">
        <v>51</v>
      </c>
      <c r="X51">
        <v>37683333</v>
      </c>
      <c r="Y51">
        <v>0</v>
      </c>
      <c r="Z51">
        <v>0</v>
      </c>
      <c r="AA51">
        <v>0</v>
      </c>
      <c r="AB51">
        <v>0</v>
      </c>
      <c r="AC51">
        <v>0</v>
      </c>
      <c r="AD51" t="s">
        <v>565</v>
      </c>
      <c r="AE51">
        <v>700087026</v>
      </c>
      <c r="AF51">
        <v>705803328</v>
      </c>
      <c r="AG51" t="s">
        <v>58</v>
      </c>
      <c r="AH51" t="s">
        <v>58</v>
      </c>
      <c r="AI51" t="s">
        <v>561</v>
      </c>
      <c r="AJ51" t="s">
        <v>83</v>
      </c>
      <c r="AK51" t="s">
        <v>68</v>
      </c>
      <c r="AL51" t="s">
        <v>51</v>
      </c>
      <c r="AM51" t="s">
        <v>68</v>
      </c>
      <c r="AN51" t="s">
        <v>62</v>
      </c>
      <c r="AO51" t="s">
        <v>58</v>
      </c>
      <c r="AP51" t="s">
        <v>100</v>
      </c>
      <c r="AQ51" t="s">
        <v>59</v>
      </c>
      <c r="AR51" t="s">
        <v>101</v>
      </c>
      <c r="AS51" t="s">
        <v>68</v>
      </c>
      <c r="AT51" t="s">
        <v>68</v>
      </c>
      <c r="AU51" t="s">
        <v>68</v>
      </c>
      <c r="AV51" t="s">
        <v>68</v>
      </c>
      <c r="AW51" t="s">
        <v>68</v>
      </c>
      <c r="AX51" t="s">
        <v>68</v>
      </c>
    </row>
    <row r="52" spans="1:50" x14ac:dyDescent="0.25">
      <c r="A52" t="s">
        <v>50</v>
      </c>
      <c r="B52">
        <v>899999239</v>
      </c>
      <c r="C52" t="s">
        <v>568</v>
      </c>
      <c r="D52" t="s">
        <v>569</v>
      </c>
      <c r="E52" t="s">
        <v>570</v>
      </c>
      <c r="F52" t="s">
        <v>55</v>
      </c>
      <c r="G52" t="s">
        <v>57</v>
      </c>
      <c r="H52" s="1">
        <v>45303</v>
      </c>
      <c r="I52" s="1">
        <v>45307</v>
      </c>
      <c r="J52" s="1">
        <v>45657</v>
      </c>
      <c r="K52" t="s">
        <v>59</v>
      </c>
      <c r="L52" t="s">
        <v>572</v>
      </c>
      <c r="M52" t="s">
        <v>573</v>
      </c>
      <c r="N52">
        <v>107100000</v>
      </c>
      <c r="O52">
        <v>107100000</v>
      </c>
      <c r="P52">
        <v>0</v>
      </c>
      <c r="Q52" t="s">
        <v>574</v>
      </c>
      <c r="R52" t="s">
        <v>575</v>
      </c>
      <c r="S52" t="s">
        <v>65</v>
      </c>
      <c r="T52" t="s">
        <v>51</v>
      </c>
      <c r="U52" t="s">
        <v>94</v>
      </c>
      <c r="V52" t="s">
        <v>94</v>
      </c>
      <c r="W52" t="s">
        <v>82</v>
      </c>
      <c r="X52">
        <v>0</v>
      </c>
      <c r="Y52">
        <v>0</v>
      </c>
      <c r="Z52">
        <v>0</v>
      </c>
      <c r="AA52">
        <v>0</v>
      </c>
      <c r="AB52">
        <v>0</v>
      </c>
      <c r="AC52">
        <v>107100000</v>
      </c>
      <c r="AD52" t="s">
        <v>58</v>
      </c>
      <c r="AE52">
        <v>700087026</v>
      </c>
      <c r="AF52">
        <v>712500461</v>
      </c>
      <c r="AG52" t="s">
        <v>58</v>
      </c>
      <c r="AH52" t="s">
        <v>58</v>
      </c>
      <c r="AI52" t="s">
        <v>571</v>
      </c>
      <c r="AJ52" t="s">
        <v>136</v>
      </c>
      <c r="AK52" t="s">
        <v>126</v>
      </c>
      <c r="AL52" t="s">
        <v>98</v>
      </c>
      <c r="AM52" t="s">
        <v>576</v>
      </c>
      <c r="AN52" t="s">
        <v>62</v>
      </c>
      <c r="AO52" t="s">
        <v>58</v>
      </c>
      <c r="AP52" t="s">
        <v>69</v>
      </c>
      <c r="AQ52" t="s">
        <v>59</v>
      </c>
      <c r="AR52" t="s">
        <v>70</v>
      </c>
      <c r="AS52" t="s">
        <v>478</v>
      </c>
      <c r="AT52" t="s">
        <v>59</v>
      </c>
      <c r="AU52" t="s">
        <v>479</v>
      </c>
      <c r="AV52" t="s">
        <v>68</v>
      </c>
      <c r="AW52" t="s">
        <v>68</v>
      </c>
      <c r="AX52" t="s">
        <v>68</v>
      </c>
    </row>
    <row r="53" spans="1:50" x14ac:dyDescent="0.25">
      <c r="A53" t="s">
        <v>50</v>
      </c>
      <c r="B53">
        <v>899999239</v>
      </c>
      <c r="C53" t="s">
        <v>577</v>
      </c>
      <c r="D53" t="s">
        <v>578</v>
      </c>
      <c r="E53" t="s">
        <v>579</v>
      </c>
      <c r="F53" t="s">
        <v>55</v>
      </c>
      <c r="G53" t="s">
        <v>57</v>
      </c>
      <c r="H53" s="1">
        <v>45308</v>
      </c>
      <c r="I53" s="1">
        <v>45310</v>
      </c>
      <c r="J53" s="1">
        <v>45535</v>
      </c>
      <c r="K53" t="s">
        <v>59</v>
      </c>
      <c r="L53" t="s">
        <v>581</v>
      </c>
      <c r="M53" t="s">
        <v>582</v>
      </c>
      <c r="N53">
        <v>32397075</v>
      </c>
      <c r="O53">
        <v>32397075</v>
      </c>
      <c r="P53">
        <v>0</v>
      </c>
      <c r="Q53" t="s">
        <v>583</v>
      </c>
      <c r="R53" t="s">
        <v>584</v>
      </c>
      <c r="S53" t="s">
        <v>65</v>
      </c>
      <c r="T53" t="s">
        <v>585</v>
      </c>
      <c r="U53" t="s">
        <v>59</v>
      </c>
      <c r="V53" t="s">
        <v>581</v>
      </c>
      <c r="W53" t="s">
        <v>51</v>
      </c>
      <c r="X53">
        <v>0</v>
      </c>
      <c r="Y53">
        <v>0</v>
      </c>
      <c r="Z53">
        <v>0</v>
      </c>
      <c r="AA53">
        <v>0</v>
      </c>
      <c r="AB53">
        <v>0</v>
      </c>
      <c r="AC53">
        <v>32397075</v>
      </c>
      <c r="AD53" t="s">
        <v>58</v>
      </c>
      <c r="AE53">
        <v>700087026</v>
      </c>
      <c r="AF53">
        <v>703812651</v>
      </c>
      <c r="AG53" t="s">
        <v>58</v>
      </c>
      <c r="AH53" t="s">
        <v>58</v>
      </c>
      <c r="AI53" t="s">
        <v>580</v>
      </c>
      <c r="AJ53" t="s">
        <v>227</v>
      </c>
      <c r="AK53" t="s">
        <v>160</v>
      </c>
      <c r="AL53" t="s">
        <v>98</v>
      </c>
      <c r="AM53" t="s">
        <v>586</v>
      </c>
      <c r="AN53" t="s">
        <v>62</v>
      </c>
      <c r="AO53" t="s">
        <v>58</v>
      </c>
      <c r="AP53" t="s">
        <v>185</v>
      </c>
      <c r="AQ53" t="s">
        <v>59</v>
      </c>
      <c r="AR53" t="s">
        <v>186</v>
      </c>
      <c r="AS53" t="s">
        <v>587</v>
      </c>
      <c r="AT53" t="s">
        <v>59</v>
      </c>
      <c r="AU53" t="s">
        <v>588</v>
      </c>
      <c r="AV53" t="s">
        <v>68</v>
      </c>
      <c r="AW53" t="s">
        <v>68</v>
      </c>
      <c r="AX53" t="s">
        <v>68</v>
      </c>
    </row>
    <row r="54" spans="1:50" x14ac:dyDescent="0.25">
      <c r="A54" t="s">
        <v>50</v>
      </c>
      <c r="B54">
        <v>899999239</v>
      </c>
      <c r="C54" t="s">
        <v>589</v>
      </c>
      <c r="D54" t="s">
        <v>590</v>
      </c>
      <c r="E54" t="s">
        <v>591</v>
      </c>
      <c r="F54" t="s">
        <v>177</v>
      </c>
      <c r="G54" t="s">
        <v>57</v>
      </c>
      <c r="H54" s="1">
        <v>45309</v>
      </c>
      <c r="I54" s="1">
        <v>45316</v>
      </c>
      <c r="J54" s="1">
        <v>45641</v>
      </c>
      <c r="K54" t="s">
        <v>59</v>
      </c>
      <c r="L54" t="s">
        <v>592</v>
      </c>
      <c r="M54" t="s">
        <v>593</v>
      </c>
      <c r="N54">
        <v>83771006</v>
      </c>
      <c r="O54">
        <v>83771006</v>
      </c>
      <c r="P54">
        <v>0</v>
      </c>
      <c r="Q54" t="s">
        <v>594</v>
      </c>
      <c r="R54" t="s">
        <v>593</v>
      </c>
      <c r="S54" t="s">
        <v>65</v>
      </c>
      <c r="T54" t="s">
        <v>51</v>
      </c>
      <c r="U54" t="s">
        <v>59</v>
      </c>
      <c r="V54" t="s">
        <v>592</v>
      </c>
      <c r="W54" t="s">
        <v>111</v>
      </c>
      <c r="X54">
        <v>0</v>
      </c>
      <c r="Y54">
        <v>0</v>
      </c>
      <c r="Z54">
        <v>0</v>
      </c>
      <c r="AA54">
        <v>0</v>
      </c>
      <c r="AB54">
        <v>0</v>
      </c>
      <c r="AC54">
        <v>83771006</v>
      </c>
      <c r="AD54" t="s">
        <v>595</v>
      </c>
      <c r="AE54">
        <v>700087026</v>
      </c>
      <c r="AF54">
        <v>712790252</v>
      </c>
      <c r="AG54" t="s">
        <v>58</v>
      </c>
      <c r="AH54" t="s">
        <v>58</v>
      </c>
      <c r="AI54" t="s">
        <v>596</v>
      </c>
      <c r="AJ54" t="s">
        <v>597</v>
      </c>
      <c r="AK54" t="s">
        <v>486</v>
      </c>
      <c r="AL54" t="s">
        <v>98</v>
      </c>
      <c r="AM54" t="s">
        <v>598</v>
      </c>
      <c r="AN54" t="s">
        <v>62</v>
      </c>
      <c r="AO54" t="s">
        <v>58</v>
      </c>
      <c r="AP54" t="s">
        <v>185</v>
      </c>
      <c r="AQ54" t="s">
        <v>59</v>
      </c>
      <c r="AR54" t="s">
        <v>186</v>
      </c>
      <c r="AS54" t="s">
        <v>392</v>
      </c>
      <c r="AT54" t="s">
        <v>59</v>
      </c>
      <c r="AU54" t="s">
        <v>393</v>
      </c>
      <c r="AV54" t="s">
        <v>68</v>
      </c>
      <c r="AW54" t="s">
        <v>68</v>
      </c>
      <c r="AX54" t="s">
        <v>68</v>
      </c>
    </row>
    <row r="55" spans="1:50" x14ac:dyDescent="0.25">
      <c r="A55" t="s">
        <v>50</v>
      </c>
      <c r="B55">
        <v>899999239</v>
      </c>
      <c r="C55" t="s">
        <v>599</v>
      </c>
      <c r="D55" t="s">
        <v>600</v>
      </c>
      <c r="E55" t="s">
        <v>601</v>
      </c>
      <c r="F55" t="s">
        <v>118</v>
      </c>
      <c r="G55" t="s">
        <v>57</v>
      </c>
      <c r="H55" s="1">
        <v>44574</v>
      </c>
      <c r="I55" s="1">
        <v>44574</v>
      </c>
      <c r="J55" s="1">
        <v>44926</v>
      </c>
      <c r="K55" t="s">
        <v>59</v>
      </c>
      <c r="L55" t="s">
        <v>602</v>
      </c>
      <c r="M55" t="s">
        <v>603</v>
      </c>
      <c r="N55">
        <v>119823333</v>
      </c>
      <c r="O55">
        <v>0</v>
      </c>
      <c r="P55">
        <v>119823333</v>
      </c>
      <c r="Q55" t="s">
        <v>604</v>
      </c>
      <c r="R55" t="s">
        <v>603</v>
      </c>
      <c r="S55" t="s">
        <v>65</v>
      </c>
      <c r="T55" t="s">
        <v>51</v>
      </c>
      <c r="U55" t="s">
        <v>94</v>
      </c>
      <c r="V55" t="s">
        <v>94</v>
      </c>
      <c r="W55" t="s">
        <v>51</v>
      </c>
      <c r="X55">
        <v>0</v>
      </c>
      <c r="Y55">
        <v>0</v>
      </c>
      <c r="Z55">
        <v>0</v>
      </c>
      <c r="AA55">
        <v>0</v>
      </c>
      <c r="AB55">
        <v>0</v>
      </c>
      <c r="AC55">
        <v>0</v>
      </c>
      <c r="AD55" t="s">
        <v>380</v>
      </c>
      <c r="AE55">
        <v>700087026</v>
      </c>
      <c r="AF55">
        <v>702573734</v>
      </c>
      <c r="AG55" t="s">
        <v>58</v>
      </c>
      <c r="AH55" t="s">
        <v>58</v>
      </c>
      <c r="AI55" t="s">
        <v>605</v>
      </c>
      <c r="AJ55" t="s">
        <v>382</v>
      </c>
      <c r="AK55" t="s">
        <v>160</v>
      </c>
      <c r="AL55" t="s">
        <v>98</v>
      </c>
      <c r="AM55" t="s">
        <v>606</v>
      </c>
      <c r="AN55" t="s">
        <v>155</v>
      </c>
      <c r="AO55" t="s">
        <v>607</v>
      </c>
      <c r="AP55" t="s">
        <v>100</v>
      </c>
      <c r="AQ55" t="s">
        <v>59</v>
      </c>
      <c r="AR55" t="s">
        <v>101</v>
      </c>
      <c r="AS55" t="s">
        <v>608</v>
      </c>
      <c r="AT55" t="s">
        <v>59</v>
      </c>
      <c r="AU55" t="s">
        <v>609</v>
      </c>
      <c r="AV55" t="s">
        <v>68</v>
      </c>
      <c r="AW55" t="s">
        <v>68</v>
      </c>
      <c r="AX55" t="s">
        <v>68</v>
      </c>
    </row>
    <row r="56" spans="1:50" x14ac:dyDescent="0.25">
      <c r="A56" t="s">
        <v>50</v>
      </c>
      <c r="B56">
        <v>899999239</v>
      </c>
      <c r="C56" t="s">
        <v>610</v>
      </c>
      <c r="D56" t="s">
        <v>611</v>
      </c>
      <c r="E56" t="s">
        <v>612</v>
      </c>
      <c r="F56" t="s">
        <v>118</v>
      </c>
      <c r="G56" t="s">
        <v>57</v>
      </c>
      <c r="H56" s="1">
        <v>44263</v>
      </c>
      <c r="I56" s="1">
        <v>44263</v>
      </c>
      <c r="J56" s="1">
        <v>44561</v>
      </c>
      <c r="K56" t="s">
        <v>59</v>
      </c>
      <c r="L56" t="s">
        <v>613</v>
      </c>
      <c r="M56" t="s">
        <v>614</v>
      </c>
      <c r="N56">
        <v>35525000</v>
      </c>
      <c r="O56">
        <v>0</v>
      </c>
      <c r="P56">
        <v>35525000</v>
      </c>
      <c r="Q56" t="s">
        <v>615</v>
      </c>
      <c r="R56" t="s">
        <v>616</v>
      </c>
      <c r="S56" t="s">
        <v>65</v>
      </c>
      <c r="T56" t="s">
        <v>617</v>
      </c>
      <c r="U56" t="s">
        <v>59</v>
      </c>
      <c r="V56" t="s">
        <v>613</v>
      </c>
      <c r="W56" t="s">
        <v>111</v>
      </c>
      <c r="X56">
        <v>0</v>
      </c>
      <c r="Y56">
        <v>0</v>
      </c>
      <c r="Z56">
        <v>0</v>
      </c>
      <c r="AA56">
        <v>0</v>
      </c>
      <c r="AB56">
        <v>0</v>
      </c>
      <c r="AC56">
        <v>0</v>
      </c>
      <c r="AD56" t="s">
        <v>618</v>
      </c>
      <c r="AE56">
        <v>700087026</v>
      </c>
      <c r="AF56">
        <v>708991633</v>
      </c>
      <c r="AG56" t="s">
        <v>58</v>
      </c>
      <c r="AH56" t="s">
        <v>58</v>
      </c>
      <c r="AI56" t="s">
        <v>619</v>
      </c>
      <c r="AJ56" t="s">
        <v>620</v>
      </c>
      <c r="AK56" t="s">
        <v>307</v>
      </c>
      <c r="AL56" t="s">
        <v>98</v>
      </c>
      <c r="AM56" t="s">
        <v>621</v>
      </c>
      <c r="AN56" t="s">
        <v>62</v>
      </c>
      <c r="AO56" t="s">
        <v>58</v>
      </c>
      <c r="AP56" t="s">
        <v>100</v>
      </c>
      <c r="AQ56" t="s">
        <v>59</v>
      </c>
      <c r="AR56" t="s">
        <v>101</v>
      </c>
      <c r="AS56" t="s">
        <v>68</v>
      </c>
      <c r="AT56" t="s">
        <v>68</v>
      </c>
      <c r="AU56" t="s">
        <v>68</v>
      </c>
      <c r="AV56" t="s">
        <v>68</v>
      </c>
      <c r="AW56" t="s">
        <v>68</v>
      </c>
      <c r="AX56" t="s">
        <v>68</v>
      </c>
    </row>
    <row r="57" spans="1:50" x14ac:dyDescent="0.25">
      <c r="A57" t="s">
        <v>50</v>
      </c>
      <c r="B57">
        <v>899999239</v>
      </c>
      <c r="C57" t="s">
        <v>622</v>
      </c>
      <c r="D57" t="s">
        <v>623</v>
      </c>
      <c r="E57" t="s">
        <v>624</v>
      </c>
      <c r="F57" t="s">
        <v>89</v>
      </c>
      <c r="G57" t="s">
        <v>57</v>
      </c>
      <c r="H57" s="1">
        <v>44209</v>
      </c>
      <c r="I57" s="1">
        <v>44209</v>
      </c>
      <c r="J57" s="1">
        <v>44213</v>
      </c>
      <c r="K57" t="s">
        <v>59</v>
      </c>
      <c r="L57" t="s">
        <v>626</v>
      </c>
      <c r="M57" t="s">
        <v>627</v>
      </c>
      <c r="N57">
        <v>9000000</v>
      </c>
      <c r="O57">
        <v>0</v>
      </c>
      <c r="P57">
        <v>9000000</v>
      </c>
      <c r="Q57" t="s">
        <v>628</v>
      </c>
      <c r="R57" t="s">
        <v>627</v>
      </c>
      <c r="S57" t="s">
        <v>65</v>
      </c>
      <c r="T57" t="s">
        <v>629</v>
      </c>
      <c r="U57" t="s">
        <v>59</v>
      </c>
      <c r="V57" t="s">
        <v>626</v>
      </c>
      <c r="W57" t="s">
        <v>51</v>
      </c>
      <c r="X57">
        <v>9000000</v>
      </c>
      <c r="Y57">
        <v>0</v>
      </c>
      <c r="Z57">
        <v>0</v>
      </c>
      <c r="AA57">
        <v>0</v>
      </c>
      <c r="AB57">
        <v>0</v>
      </c>
      <c r="AC57">
        <v>0</v>
      </c>
      <c r="AD57" t="s">
        <v>630</v>
      </c>
      <c r="AE57">
        <v>700087026</v>
      </c>
      <c r="AF57">
        <v>708125208</v>
      </c>
      <c r="AG57" t="s">
        <v>58</v>
      </c>
      <c r="AH57" t="s">
        <v>58</v>
      </c>
      <c r="AI57" t="s">
        <v>625</v>
      </c>
      <c r="AJ57" t="s">
        <v>631</v>
      </c>
      <c r="AK57" t="s">
        <v>68</v>
      </c>
      <c r="AL57" t="s">
        <v>51</v>
      </c>
      <c r="AM57" t="s">
        <v>68</v>
      </c>
      <c r="AN57" t="s">
        <v>62</v>
      </c>
      <c r="AO57" t="s">
        <v>58</v>
      </c>
      <c r="AP57" t="s">
        <v>100</v>
      </c>
      <c r="AQ57" t="s">
        <v>59</v>
      </c>
      <c r="AR57" t="s">
        <v>101</v>
      </c>
      <c r="AS57" t="s">
        <v>68</v>
      </c>
      <c r="AT57" t="s">
        <v>68</v>
      </c>
      <c r="AU57" t="s">
        <v>68</v>
      </c>
      <c r="AV57" t="s">
        <v>68</v>
      </c>
      <c r="AW57" t="s">
        <v>68</v>
      </c>
      <c r="AX57" t="s">
        <v>68</v>
      </c>
    </row>
    <row r="58" spans="1:50" x14ac:dyDescent="0.25">
      <c r="A58" t="s">
        <v>50</v>
      </c>
      <c r="B58">
        <v>899999239</v>
      </c>
      <c r="C58" t="s">
        <v>632</v>
      </c>
      <c r="D58" t="s">
        <v>633</v>
      </c>
      <c r="E58" t="s">
        <v>634</v>
      </c>
      <c r="F58" t="s">
        <v>118</v>
      </c>
      <c r="G58" t="s">
        <v>57</v>
      </c>
      <c r="H58" s="1">
        <v>43840</v>
      </c>
      <c r="I58" s="1">
        <v>43840</v>
      </c>
      <c r="J58" s="1">
        <v>44196</v>
      </c>
      <c r="K58" t="s">
        <v>59</v>
      </c>
      <c r="L58" t="s">
        <v>635</v>
      </c>
      <c r="M58" t="s">
        <v>636</v>
      </c>
      <c r="N58">
        <v>78331500</v>
      </c>
      <c r="O58">
        <v>44856500</v>
      </c>
      <c r="P58">
        <v>33475000</v>
      </c>
      <c r="Q58" t="s">
        <v>637</v>
      </c>
      <c r="R58" t="s">
        <v>636</v>
      </c>
      <c r="S58" t="s">
        <v>65</v>
      </c>
      <c r="T58" t="s">
        <v>51</v>
      </c>
      <c r="U58" t="s">
        <v>94</v>
      </c>
      <c r="V58" t="s">
        <v>94</v>
      </c>
      <c r="W58" t="s">
        <v>82</v>
      </c>
      <c r="X58">
        <v>0</v>
      </c>
      <c r="Y58">
        <v>0</v>
      </c>
      <c r="Z58">
        <v>0</v>
      </c>
      <c r="AA58">
        <v>0</v>
      </c>
      <c r="AB58">
        <v>0</v>
      </c>
      <c r="AC58">
        <v>0</v>
      </c>
      <c r="AD58" t="s">
        <v>638</v>
      </c>
      <c r="AE58">
        <v>700087026</v>
      </c>
      <c r="AF58">
        <v>702667205</v>
      </c>
      <c r="AG58" t="s">
        <v>58</v>
      </c>
      <c r="AH58" t="s">
        <v>58</v>
      </c>
      <c r="AI58" t="s">
        <v>639</v>
      </c>
      <c r="AJ58" t="s">
        <v>290</v>
      </c>
      <c r="AK58" t="s">
        <v>486</v>
      </c>
      <c r="AL58" t="s">
        <v>98</v>
      </c>
      <c r="AM58" t="s">
        <v>640</v>
      </c>
      <c r="AN58" t="s">
        <v>62</v>
      </c>
      <c r="AO58" t="s">
        <v>58</v>
      </c>
      <c r="AP58" t="s">
        <v>292</v>
      </c>
      <c r="AQ58" t="s">
        <v>59</v>
      </c>
      <c r="AR58" t="s">
        <v>293</v>
      </c>
      <c r="AS58" t="s">
        <v>68</v>
      </c>
      <c r="AT58" t="s">
        <v>68</v>
      </c>
      <c r="AU58" t="s">
        <v>68</v>
      </c>
      <c r="AV58" t="s">
        <v>68</v>
      </c>
      <c r="AW58" t="s">
        <v>68</v>
      </c>
      <c r="AX58" t="s">
        <v>68</v>
      </c>
    </row>
    <row r="59" spans="1:50" x14ac:dyDescent="0.25">
      <c r="A59" t="s">
        <v>50</v>
      </c>
      <c r="B59">
        <v>899999239</v>
      </c>
      <c r="C59" t="s">
        <v>641</v>
      </c>
      <c r="D59" t="s">
        <v>642</v>
      </c>
      <c r="E59" t="s">
        <v>643</v>
      </c>
      <c r="F59" t="s">
        <v>118</v>
      </c>
      <c r="G59" t="s">
        <v>57</v>
      </c>
      <c r="H59" s="1">
        <v>44202</v>
      </c>
      <c r="I59" s="1">
        <v>44202</v>
      </c>
      <c r="J59" s="1">
        <v>44561</v>
      </c>
      <c r="K59" t="s">
        <v>59</v>
      </c>
      <c r="L59" t="s">
        <v>645</v>
      </c>
      <c r="M59" t="s">
        <v>646</v>
      </c>
      <c r="N59">
        <v>90186667</v>
      </c>
      <c r="O59">
        <v>0</v>
      </c>
      <c r="P59">
        <v>90186667</v>
      </c>
      <c r="Q59" t="s">
        <v>647</v>
      </c>
      <c r="R59" t="s">
        <v>648</v>
      </c>
      <c r="S59" t="s">
        <v>65</v>
      </c>
      <c r="T59" t="s">
        <v>51</v>
      </c>
      <c r="U59" t="s">
        <v>59</v>
      </c>
      <c r="V59" t="s">
        <v>645</v>
      </c>
      <c r="W59" t="s">
        <v>51</v>
      </c>
      <c r="X59">
        <v>0</v>
      </c>
      <c r="Y59">
        <v>0</v>
      </c>
      <c r="Z59">
        <v>0</v>
      </c>
      <c r="AA59">
        <v>0</v>
      </c>
      <c r="AB59">
        <v>0</v>
      </c>
      <c r="AC59">
        <v>0</v>
      </c>
      <c r="AD59" t="s">
        <v>649</v>
      </c>
      <c r="AE59">
        <v>700087026</v>
      </c>
      <c r="AF59">
        <v>703205518</v>
      </c>
      <c r="AG59" t="s">
        <v>58</v>
      </c>
      <c r="AH59" t="s">
        <v>58</v>
      </c>
      <c r="AI59" t="s">
        <v>644</v>
      </c>
      <c r="AJ59" t="s">
        <v>317</v>
      </c>
      <c r="AK59" t="s">
        <v>68</v>
      </c>
      <c r="AL59" t="s">
        <v>51</v>
      </c>
      <c r="AM59" t="s">
        <v>68</v>
      </c>
      <c r="AN59" t="s">
        <v>62</v>
      </c>
      <c r="AO59" t="s">
        <v>58</v>
      </c>
      <c r="AP59" t="s">
        <v>100</v>
      </c>
      <c r="AQ59" t="s">
        <v>59</v>
      </c>
      <c r="AR59" t="s">
        <v>101</v>
      </c>
      <c r="AS59" t="s">
        <v>68</v>
      </c>
      <c r="AT59" t="s">
        <v>68</v>
      </c>
      <c r="AU59" t="s">
        <v>68</v>
      </c>
      <c r="AV59" t="s">
        <v>68</v>
      </c>
      <c r="AW59" t="s">
        <v>68</v>
      </c>
      <c r="AX59" t="s">
        <v>68</v>
      </c>
    </row>
    <row r="60" spans="1:50" x14ac:dyDescent="0.25">
      <c r="A60" t="s">
        <v>50</v>
      </c>
      <c r="B60">
        <v>899999239</v>
      </c>
      <c r="C60" t="s">
        <v>650</v>
      </c>
      <c r="D60" t="s">
        <v>651</v>
      </c>
      <c r="E60" t="s">
        <v>652</v>
      </c>
      <c r="F60" t="s">
        <v>89</v>
      </c>
      <c r="G60" t="s">
        <v>57</v>
      </c>
      <c r="H60" s="1">
        <v>44932</v>
      </c>
      <c r="I60" s="1">
        <v>44934</v>
      </c>
      <c r="J60" s="1">
        <v>45291</v>
      </c>
      <c r="K60" t="s">
        <v>59</v>
      </c>
      <c r="L60" t="s">
        <v>653</v>
      </c>
      <c r="M60" t="s">
        <v>654</v>
      </c>
      <c r="N60">
        <v>89331900</v>
      </c>
      <c r="O60">
        <v>89331900</v>
      </c>
      <c r="P60">
        <v>0</v>
      </c>
      <c r="Q60" t="s">
        <v>655</v>
      </c>
      <c r="R60" t="s">
        <v>656</v>
      </c>
      <c r="S60" t="s">
        <v>65</v>
      </c>
      <c r="T60" t="s">
        <v>51</v>
      </c>
      <c r="U60" t="s">
        <v>59</v>
      </c>
      <c r="V60" t="s">
        <v>653</v>
      </c>
      <c r="W60" t="s">
        <v>111</v>
      </c>
      <c r="X60">
        <v>89331900</v>
      </c>
      <c r="Y60">
        <v>0</v>
      </c>
      <c r="Z60">
        <v>0</v>
      </c>
      <c r="AA60">
        <v>0</v>
      </c>
      <c r="AB60">
        <v>0</v>
      </c>
      <c r="AC60">
        <v>0</v>
      </c>
      <c r="AD60" t="s">
        <v>657</v>
      </c>
      <c r="AE60">
        <v>700087026</v>
      </c>
      <c r="AF60">
        <v>716439021</v>
      </c>
      <c r="AG60" t="s">
        <v>58</v>
      </c>
      <c r="AH60" t="s">
        <v>58</v>
      </c>
      <c r="AI60" t="s">
        <v>658</v>
      </c>
      <c r="AJ60" t="s">
        <v>257</v>
      </c>
      <c r="AK60" t="s">
        <v>659</v>
      </c>
      <c r="AL60" t="s">
        <v>98</v>
      </c>
      <c r="AM60" t="s">
        <v>660</v>
      </c>
      <c r="AN60" t="s">
        <v>62</v>
      </c>
      <c r="AO60" t="s">
        <v>58</v>
      </c>
      <c r="AP60" t="s">
        <v>137</v>
      </c>
      <c r="AQ60" t="s">
        <v>59</v>
      </c>
      <c r="AR60" t="s">
        <v>138</v>
      </c>
      <c r="AS60" t="s">
        <v>661</v>
      </c>
      <c r="AT60" t="s">
        <v>59</v>
      </c>
      <c r="AU60" t="s">
        <v>662</v>
      </c>
      <c r="AV60" t="s">
        <v>68</v>
      </c>
      <c r="AW60" t="s">
        <v>68</v>
      </c>
      <c r="AX60" t="s">
        <v>68</v>
      </c>
    </row>
    <row r="61" spans="1:50" x14ac:dyDescent="0.25">
      <c r="A61" t="s">
        <v>50</v>
      </c>
      <c r="B61">
        <v>899999239</v>
      </c>
      <c r="C61" t="s">
        <v>663</v>
      </c>
      <c r="D61" t="s">
        <v>664</v>
      </c>
      <c r="E61" t="s">
        <v>665</v>
      </c>
      <c r="F61" t="s">
        <v>89</v>
      </c>
      <c r="G61" t="s">
        <v>57</v>
      </c>
      <c r="H61" s="1">
        <v>44938</v>
      </c>
      <c r="I61" s="1">
        <v>44938</v>
      </c>
      <c r="J61" s="1">
        <v>45291</v>
      </c>
      <c r="K61" t="s">
        <v>59</v>
      </c>
      <c r="L61" t="s">
        <v>667</v>
      </c>
      <c r="M61" t="s">
        <v>668</v>
      </c>
      <c r="N61">
        <v>100940000</v>
      </c>
      <c r="O61">
        <v>100940000</v>
      </c>
      <c r="P61">
        <v>0</v>
      </c>
      <c r="Q61" t="s">
        <v>669</v>
      </c>
      <c r="R61" t="s">
        <v>670</v>
      </c>
      <c r="S61" t="s">
        <v>65</v>
      </c>
      <c r="T61" t="s">
        <v>51</v>
      </c>
      <c r="U61" t="s">
        <v>94</v>
      </c>
      <c r="V61" t="s">
        <v>94</v>
      </c>
      <c r="W61" t="s">
        <v>51</v>
      </c>
      <c r="X61">
        <v>100940000</v>
      </c>
      <c r="Y61">
        <v>0</v>
      </c>
      <c r="Z61">
        <v>0</v>
      </c>
      <c r="AA61">
        <v>0</v>
      </c>
      <c r="AB61">
        <v>0</v>
      </c>
      <c r="AC61">
        <v>0</v>
      </c>
      <c r="AD61" t="s">
        <v>226</v>
      </c>
      <c r="AE61">
        <v>700087026</v>
      </c>
      <c r="AF61">
        <v>703215194</v>
      </c>
      <c r="AG61" t="s">
        <v>58</v>
      </c>
      <c r="AH61" t="s">
        <v>58</v>
      </c>
      <c r="AI61" t="s">
        <v>666</v>
      </c>
      <c r="AJ61" t="s">
        <v>170</v>
      </c>
      <c r="AK61" t="s">
        <v>160</v>
      </c>
      <c r="AL61" t="s">
        <v>98</v>
      </c>
      <c r="AM61" t="s">
        <v>671</v>
      </c>
      <c r="AN61" t="s">
        <v>62</v>
      </c>
      <c r="AO61" t="s">
        <v>58</v>
      </c>
      <c r="AP61" t="s">
        <v>137</v>
      </c>
      <c r="AQ61" t="s">
        <v>59</v>
      </c>
      <c r="AR61" t="s">
        <v>138</v>
      </c>
      <c r="AS61" t="s">
        <v>672</v>
      </c>
      <c r="AT61" t="s">
        <v>59</v>
      </c>
      <c r="AU61" t="s">
        <v>673</v>
      </c>
      <c r="AV61" t="s">
        <v>68</v>
      </c>
      <c r="AW61" t="s">
        <v>68</v>
      </c>
      <c r="AX61" t="s">
        <v>68</v>
      </c>
    </row>
    <row r="62" spans="1:50" x14ac:dyDescent="0.25">
      <c r="A62" t="s">
        <v>50</v>
      </c>
      <c r="B62">
        <v>899999239</v>
      </c>
      <c r="C62" t="s">
        <v>674</v>
      </c>
      <c r="D62" t="s">
        <v>675</v>
      </c>
      <c r="E62" t="s">
        <v>676</v>
      </c>
      <c r="F62" t="s">
        <v>55</v>
      </c>
      <c r="G62" t="s">
        <v>57</v>
      </c>
      <c r="H62" s="1">
        <v>45543</v>
      </c>
      <c r="I62" s="1">
        <v>45551</v>
      </c>
      <c r="J62" s="1">
        <v>45657</v>
      </c>
      <c r="K62" t="s">
        <v>59</v>
      </c>
      <c r="L62" t="s">
        <v>678</v>
      </c>
      <c r="M62" t="s">
        <v>679</v>
      </c>
      <c r="N62">
        <v>25005392</v>
      </c>
      <c r="O62">
        <v>25005392</v>
      </c>
      <c r="P62">
        <v>0</v>
      </c>
      <c r="Q62" t="s">
        <v>680</v>
      </c>
      <c r="R62" t="s">
        <v>681</v>
      </c>
      <c r="S62" t="s">
        <v>65</v>
      </c>
      <c r="T62" t="s">
        <v>682</v>
      </c>
      <c r="U62" t="s">
        <v>59</v>
      </c>
      <c r="V62" t="s">
        <v>678</v>
      </c>
      <c r="W62" t="s">
        <v>51</v>
      </c>
      <c r="X62">
        <v>0</v>
      </c>
      <c r="Y62">
        <v>0</v>
      </c>
      <c r="Z62">
        <v>0</v>
      </c>
      <c r="AA62">
        <v>0</v>
      </c>
      <c r="AB62">
        <v>0</v>
      </c>
      <c r="AC62">
        <v>25005392</v>
      </c>
      <c r="AD62" t="s">
        <v>58</v>
      </c>
      <c r="AE62">
        <v>700087026</v>
      </c>
      <c r="AF62">
        <v>703595173</v>
      </c>
      <c r="AG62" t="s">
        <v>58</v>
      </c>
      <c r="AH62" t="s">
        <v>58</v>
      </c>
      <c r="AI62" t="s">
        <v>677</v>
      </c>
      <c r="AJ62" t="s">
        <v>683</v>
      </c>
      <c r="AK62" t="s">
        <v>68</v>
      </c>
      <c r="AL62" t="s">
        <v>51</v>
      </c>
      <c r="AM62" t="s">
        <v>68</v>
      </c>
      <c r="AN62" t="s">
        <v>62</v>
      </c>
      <c r="AO62" t="s">
        <v>58</v>
      </c>
      <c r="AP62" t="s">
        <v>69</v>
      </c>
      <c r="AQ62" t="s">
        <v>59</v>
      </c>
      <c r="AR62" t="s">
        <v>70</v>
      </c>
      <c r="AS62" t="s">
        <v>456</v>
      </c>
      <c r="AT62" t="s">
        <v>59</v>
      </c>
      <c r="AU62" t="s">
        <v>457</v>
      </c>
      <c r="AV62" t="s">
        <v>68</v>
      </c>
      <c r="AW62" t="s">
        <v>68</v>
      </c>
      <c r="AX62" t="s">
        <v>68</v>
      </c>
    </row>
    <row r="63" spans="1:50" x14ac:dyDescent="0.25">
      <c r="A63" t="s">
        <v>50</v>
      </c>
      <c r="B63">
        <v>899999239</v>
      </c>
      <c r="C63" t="s">
        <v>684</v>
      </c>
      <c r="D63" t="s">
        <v>685</v>
      </c>
      <c r="E63" t="s">
        <v>686</v>
      </c>
      <c r="F63" t="s">
        <v>55</v>
      </c>
      <c r="G63" t="s">
        <v>57</v>
      </c>
      <c r="H63" s="1">
        <v>45441</v>
      </c>
      <c r="I63" s="1">
        <v>45442</v>
      </c>
      <c r="J63" s="1">
        <v>45657</v>
      </c>
      <c r="K63" t="s">
        <v>51</v>
      </c>
      <c r="L63" t="s">
        <v>688</v>
      </c>
      <c r="M63" t="s">
        <v>689</v>
      </c>
      <c r="N63">
        <v>408555588</v>
      </c>
      <c r="O63">
        <v>408555588</v>
      </c>
      <c r="P63">
        <v>0</v>
      </c>
      <c r="Q63" t="s">
        <v>690</v>
      </c>
      <c r="R63" t="s">
        <v>691</v>
      </c>
      <c r="S63" t="s">
        <v>65</v>
      </c>
      <c r="T63" t="s">
        <v>692</v>
      </c>
      <c r="U63" t="s">
        <v>59</v>
      </c>
      <c r="V63" t="s">
        <v>693</v>
      </c>
      <c r="W63" t="s">
        <v>111</v>
      </c>
      <c r="X63">
        <v>341775588</v>
      </c>
      <c r="Y63">
        <v>0</v>
      </c>
      <c r="Z63">
        <v>0</v>
      </c>
      <c r="AA63">
        <v>0</v>
      </c>
      <c r="AB63">
        <v>0</v>
      </c>
      <c r="AC63">
        <v>66780000</v>
      </c>
      <c r="AD63" t="s">
        <v>58</v>
      </c>
      <c r="AE63">
        <v>700087026</v>
      </c>
      <c r="AF63">
        <v>704377019</v>
      </c>
      <c r="AG63" t="s">
        <v>58</v>
      </c>
      <c r="AH63" t="s">
        <v>58</v>
      </c>
      <c r="AI63" t="s">
        <v>687</v>
      </c>
      <c r="AJ63" t="s">
        <v>694</v>
      </c>
      <c r="AK63" t="s">
        <v>160</v>
      </c>
      <c r="AL63" t="s">
        <v>512</v>
      </c>
      <c r="AM63" t="s">
        <v>695</v>
      </c>
      <c r="AN63" t="s">
        <v>62</v>
      </c>
      <c r="AO63" t="s">
        <v>58</v>
      </c>
      <c r="AP63" t="s">
        <v>696</v>
      </c>
      <c r="AQ63" t="s">
        <v>59</v>
      </c>
      <c r="AR63" t="s">
        <v>697</v>
      </c>
      <c r="AS63" t="s">
        <v>698</v>
      </c>
      <c r="AT63" t="s">
        <v>59</v>
      </c>
      <c r="AU63" t="s">
        <v>699</v>
      </c>
      <c r="AV63" t="s">
        <v>68</v>
      </c>
      <c r="AW63" t="s">
        <v>68</v>
      </c>
      <c r="AX63" t="s">
        <v>68</v>
      </c>
    </row>
    <row r="64" spans="1:50" x14ac:dyDescent="0.25">
      <c r="A64" t="s">
        <v>50</v>
      </c>
      <c r="B64">
        <v>899999239</v>
      </c>
      <c r="C64" t="s">
        <v>700</v>
      </c>
      <c r="D64" t="s">
        <v>701</v>
      </c>
      <c r="E64" t="s">
        <v>702</v>
      </c>
      <c r="F64" t="s">
        <v>118</v>
      </c>
      <c r="G64" t="s">
        <v>57</v>
      </c>
      <c r="H64" s="1">
        <v>44578</v>
      </c>
      <c r="I64" s="1">
        <v>44578</v>
      </c>
      <c r="J64" s="1">
        <v>44926</v>
      </c>
      <c r="K64" t="s">
        <v>59</v>
      </c>
      <c r="L64" t="s">
        <v>270</v>
      </c>
      <c r="M64" t="s">
        <v>703</v>
      </c>
      <c r="N64">
        <v>73439000</v>
      </c>
      <c r="O64">
        <v>0</v>
      </c>
      <c r="P64">
        <v>73439000</v>
      </c>
      <c r="Q64" t="s">
        <v>704</v>
      </c>
      <c r="R64" t="s">
        <v>705</v>
      </c>
      <c r="S64" t="s">
        <v>65</v>
      </c>
      <c r="T64" t="s">
        <v>51</v>
      </c>
      <c r="U64" t="s">
        <v>94</v>
      </c>
      <c r="V64" t="s">
        <v>94</v>
      </c>
      <c r="W64" t="s">
        <v>51</v>
      </c>
      <c r="X64">
        <v>73439000</v>
      </c>
      <c r="Y64">
        <v>0</v>
      </c>
      <c r="Z64">
        <v>0</v>
      </c>
      <c r="AA64">
        <v>0</v>
      </c>
      <c r="AB64">
        <v>0</v>
      </c>
      <c r="AC64">
        <v>0</v>
      </c>
      <c r="AD64" t="s">
        <v>196</v>
      </c>
      <c r="AE64">
        <v>700087026</v>
      </c>
      <c r="AF64">
        <v>702636846</v>
      </c>
      <c r="AG64" t="s">
        <v>58</v>
      </c>
      <c r="AH64" t="s">
        <v>58</v>
      </c>
      <c r="AI64" t="s">
        <v>706</v>
      </c>
      <c r="AJ64" t="s">
        <v>707</v>
      </c>
      <c r="AK64" t="s">
        <v>68</v>
      </c>
      <c r="AL64" t="s">
        <v>51</v>
      </c>
      <c r="AM64" t="s">
        <v>68</v>
      </c>
      <c r="AN64" t="s">
        <v>62</v>
      </c>
      <c r="AO64" t="s">
        <v>58</v>
      </c>
      <c r="AP64" t="s">
        <v>100</v>
      </c>
      <c r="AQ64" t="s">
        <v>59</v>
      </c>
      <c r="AR64" t="s">
        <v>101</v>
      </c>
      <c r="AS64" t="s">
        <v>68</v>
      </c>
      <c r="AT64" t="s">
        <v>68</v>
      </c>
      <c r="AU64" t="s">
        <v>68</v>
      </c>
      <c r="AV64" t="s">
        <v>68</v>
      </c>
      <c r="AW64" t="s">
        <v>68</v>
      </c>
      <c r="AX64" t="s">
        <v>68</v>
      </c>
    </row>
    <row r="65" spans="1:50" x14ac:dyDescent="0.25">
      <c r="A65" t="s">
        <v>50</v>
      </c>
      <c r="B65">
        <v>899999239</v>
      </c>
      <c r="C65" t="s">
        <v>708</v>
      </c>
      <c r="D65" t="s">
        <v>709</v>
      </c>
      <c r="E65" t="s">
        <v>710</v>
      </c>
      <c r="F65" t="s">
        <v>118</v>
      </c>
      <c r="G65" t="s">
        <v>57</v>
      </c>
      <c r="H65" s="1">
        <v>43852</v>
      </c>
      <c r="I65" s="1">
        <v>43852</v>
      </c>
      <c r="J65" s="1">
        <v>44196</v>
      </c>
      <c r="K65" t="s">
        <v>59</v>
      </c>
      <c r="L65" t="s">
        <v>712</v>
      </c>
      <c r="M65" t="s">
        <v>713</v>
      </c>
      <c r="N65">
        <v>47289257</v>
      </c>
      <c r="O65">
        <v>26364807</v>
      </c>
      <c r="P65">
        <v>20924450</v>
      </c>
      <c r="Q65" t="s">
        <v>714</v>
      </c>
      <c r="R65" t="s">
        <v>713</v>
      </c>
      <c r="S65" t="s">
        <v>65</v>
      </c>
      <c r="T65" t="s">
        <v>715</v>
      </c>
      <c r="U65" t="s">
        <v>59</v>
      </c>
      <c r="V65" t="s">
        <v>716</v>
      </c>
      <c r="W65" t="s">
        <v>51</v>
      </c>
      <c r="X65">
        <v>0</v>
      </c>
      <c r="Y65">
        <v>0</v>
      </c>
      <c r="Z65">
        <v>0</v>
      </c>
      <c r="AA65">
        <v>0</v>
      </c>
      <c r="AB65">
        <v>0</v>
      </c>
      <c r="AC65">
        <v>0</v>
      </c>
      <c r="AD65" t="s">
        <v>717</v>
      </c>
      <c r="AE65">
        <v>700087026</v>
      </c>
      <c r="AF65">
        <v>708625082</v>
      </c>
      <c r="AG65" t="s">
        <v>58</v>
      </c>
      <c r="AH65" t="s">
        <v>58</v>
      </c>
      <c r="AI65" t="s">
        <v>711</v>
      </c>
      <c r="AJ65" t="s">
        <v>290</v>
      </c>
      <c r="AK65" t="s">
        <v>68</v>
      </c>
      <c r="AL65" t="s">
        <v>51</v>
      </c>
      <c r="AM65" t="s">
        <v>68</v>
      </c>
      <c r="AN65" t="s">
        <v>62</v>
      </c>
      <c r="AO65" t="s">
        <v>58</v>
      </c>
      <c r="AP65" t="s">
        <v>292</v>
      </c>
      <c r="AQ65" t="s">
        <v>59</v>
      </c>
      <c r="AR65" t="s">
        <v>293</v>
      </c>
      <c r="AS65" t="s">
        <v>68</v>
      </c>
      <c r="AT65" t="s">
        <v>68</v>
      </c>
      <c r="AU65" t="s">
        <v>68</v>
      </c>
      <c r="AV65" t="s">
        <v>68</v>
      </c>
      <c r="AW65" t="s">
        <v>68</v>
      </c>
      <c r="AX65" t="s">
        <v>68</v>
      </c>
    </row>
    <row r="66" spans="1:50" x14ac:dyDescent="0.25">
      <c r="A66" t="s">
        <v>50</v>
      </c>
      <c r="B66">
        <v>899999239</v>
      </c>
      <c r="C66" t="s">
        <v>718</v>
      </c>
      <c r="D66" t="s">
        <v>719</v>
      </c>
      <c r="E66" t="s">
        <v>720</v>
      </c>
      <c r="F66" t="s">
        <v>55</v>
      </c>
      <c r="G66" t="s">
        <v>57</v>
      </c>
      <c r="H66" s="1">
        <v>45565</v>
      </c>
      <c r="I66" s="1">
        <v>45566</v>
      </c>
      <c r="J66" s="1">
        <v>45657</v>
      </c>
      <c r="K66" t="s">
        <v>59</v>
      </c>
      <c r="L66" t="s">
        <v>721</v>
      </c>
      <c r="M66" t="s">
        <v>722</v>
      </c>
      <c r="N66">
        <v>24750525</v>
      </c>
      <c r="O66">
        <v>24750525</v>
      </c>
      <c r="P66">
        <v>0</v>
      </c>
      <c r="Q66" t="s">
        <v>723</v>
      </c>
      <c r="R66" t="s">
        <v>722</v>
      </c>
      <c r="S66" t="s">
        <v>65</v>
      </c>
      <c r="T66" t="s">
        <v>51</v>
      </c>
      <c r="U66" t="s">
        <v>94</v>
      </c>
      <c r="V66" t="s">
        <v>94</v>
      </c>
      <c r="W66" t="s">
        <v>111</v>
      </c>
      <c r="X66">
        <v>0</v>
      </c>
      <c r="Y66">
        <v>0</v>
      </c>
      <c r="Z66">
        <v>0</v>
      </c>
      <c r="AA66">
        <v>0</v>
      </c>
      <c r="AB66">
        <v>0</v>
      </c>
      <c r="AC66">
        <v>24750525</v>
      </c>
      <c r="AD66" t="s">
        <v>58</v>
      </c>
      <c r="AE66">
        <v>700087026</v>
      </c>
      <c r="AF66">
        <v>701567430</v>
      </c>
      <c r="AG66" t="s">
        <v>58</v>
      </c>
      <c r="AH66" t="s">
        <v>58</v>
      </c>
      <c r="AI66" t="s">
        <v>724</v>
      </c>
      <c r="AJ66" t="s">
        <v>725</v>
      </c>
      <c r="AK66" t="s">
        <v>68</v>
      </c>
      <c r="AL66" t="s">
        <v>51</v>
      </c>
      <c r="AM66" t="s">
        <v>68</v>
      </c>
      <c r="AN66" t="s">
        <v>62</v>
      </c>
      <c r="AO66" t="s">
        <v>58</v>
      </c>
      <c r="AP66" t="s">
        <v>69</v>
      </c>
      <c r="AQ66" t="s">
        <v>59</v>
      </c>
      <c r="AR66" t="s">
        <v>70</v>
      </c>
      <c r="AS66" t="s">
        <v>726</v>
      </c>
      <c r="AT66" t="s">
        <v>59</v>
      </c>
      <c r="AU66" t="s">
        <v>727</v>
      </c>
      <c r="AV66" t="s">
        <v>68</v>
      </c>
      <c r="AW66" t="s">
        <v>68</v>
      </c>
      <c r="AX66" t="s">
        <v>68</v>
      </c>
    </row>
    <row r="67" spans="1:50" x14ac:dyDescent="0.25">
      <c r="A67" t="s">
        <v>50</v>
      </c>
      <c r="B67">
        <v>899999239</v>
      </c>
      <c r="C67" t="s">
        <v>728</v>
      </c>
      <c r="D67" t="s">
        <v>729</v>
      </c>
      <c r="E67" t="s">
        <v>730</v>
      </c>
      <c r="F67" t="s">
        <v>118</v>
      </c>
      <c r="G67" t="s">
        <v>57</v>
      </c>
      <c r="H67" s="1">
        <v>44048</v>
      </c>
      <c r="I67" s="1">
        <v>44048</v>
      </c>
      <c r="J67" s="1">
        <v>44196</v>
      </c>
      <c r="K67" t="s">
        <v>59</v>
      </c>
      <c r="L67" t="s">
        <v>732</v>
      </c>
      <c r="M67" t="s">
        <v>733</v>
      </c>
      <c r="N67">
        <v>22386667</v>
      </c>
      <c r="O67">
        <v>0</v>
      </c>
      <c r="P67">
        <v>22386667</v>
      </c>
      <c r="Q67" t="s">
        <v>734</v>
      </c>
      <c r="R67" t="s">
        <v>733</v>
      </c>
      <c r="S67" t="s">
        <v>65</v>
      </c>
      <c r="T67" t="s">
        <v>51</v>
      </c>
      <c r="U67" t="s">
        <v>94</v>
      </c>
      <c r="V67" t="s">
        <v>94</v>
      </c>
      <c r="W67" t="s">
        <v>51</v>
      </c>
      <c r="X67">
        <v>0</v>
      </c>
      <c r="Y67">
        <v>0</v>
      </c>
      <c r="Z67">
        <v>0</v>
      </c>
      <c r="AA67">
        <v>0</v>
      </c>
      <c r="AB67">
        <v>0</v>
      </c>
      <c r="AC67">
        <v>0</v>
      </c>
      <c r="AD67" t="s">
        <v>735</v>
      </c>
      <c r="AE67">
        <v>700087026</v>
      </c>
      <c r="AF67">
        <v>702998899</v>
      </c>
      <c r="AG67" t="s">
        <v>58</v>
      </c>
      <c r="AH67" t="s">
        <v>58</v>
      </c>
      <c r="AI67" t="s">
        <v>731</v>
      </c>
      <c r="AJ67" t="s">
        <v>736</v>
      </c>
      <c r="AK67" t="s">
        <v>68</v>
      </c>
      <c r="AL67" t="s">
        <v>51</v>
      </c>
      <c r="AM67" t="s">
        <v>68</v>
      </c>
      <c r="AN67" t="s">
        <v>62</v>
      </c>
      <c r="AO67" t="s">
        <v>58</v>
      </c>
      <c r="AP67" t="s">
        <v>100</v>
      </c>
      <c r="AQ67" t="s">
        <v>59</v>
      </c>
      <c r="AR67" t="s">
        <v>101</v>
      </c>
      <c r="AS67" t="s">
        <v>68</v>
      </c>
      <c r="AT67" t="s">
        <v>68</v>
      </c>
      <c r="AU67" t="s">
        <v>68</v>
      </c>
      <c r="AV67" t="s">
        <v>68</v>
      </c>
      <c r="AW67" t="s">
        <v>68</v>
      </c>
      <c r="AX67" t="s">
        <v>68</v>
      </c>
    </row>
    <row r="68" spans="1:50" x14ac:dyDescent="0.25">
      <c r="A68" t="s">
        <v>50</v>
      </c>
      <c r="B68">
        <v>899999239</v>
      </c>
      <c r="C68" t="s">
        <v>737</v>
      </c>
      <c r="D68" t="s">
        <v>738</v>
      </c>
      <c r="E68" t="s">
        <v>739</v>
      </c>
      <c r="F68" t="s">
        <v>118</v>
      </c>
      <c r="G68" t="s">
        <v>57</v>
      </c>
      <c r="H68" s="1">
        <v>43935</v>
      </c>
      <c r="I68" s="1">
        <v>43935</v>
      </c>
      <c r="J68" s="1">
        <v>44188</v>
      </c>
      <c r="K68" t="s">
        <v>59</v>
      </c>
      <c r="L68" t="s">
        <v>741</v>
      </c>
      <c r="M68" t="s">
        <v>742</v>
      </c>
      <c r="N68">
        <v>50349834</v>
      </c>
      <c r="O68">
        <v>0</v>
      </c>
      <c r="P68">
        <v>50349834</v>
      </c>
      <c r="Q68" t="s">
        <v>743</v>
      </c>
      <c r="R68" t="s">
        <v>742</v>
      </c>
      <c r="S68" t="s">
        <v>65</v>
      </c>
      <c r="T68" t="s">
        <v>51</v>
      </c>
      <c r="U68" t="s">
        <v>94</v>
      </c>
      <c r="V68" t="s">
        <v>94</v>
      </c>
      <c r="W68" t="s">
        <v>51</v>
      </c>
      <c r="X68">
        <v>0</v>
      </c>
      <c r="Y68">
        <v>0</v>
      </c>
      <c r="Z68">
        <v>0</v>
      </c>
      <c r="AA68">
        <v>0</v>
      </c>
      <c r="AB68">
        <v>0</v>
      </c>
      <c r="AC68">
        <v>0</v>
      </c>
      <c r="AD68" t="s">
        <v>744</v>
      </c>
      <c r="AE68">
        <v>700087026</v>
      </c>
      <c r="AF68">
        <v>705572485</v>
      </c>
      <c r="AG68" t="s">
        <v>58</v>
      </c>
      <c r="AH68" t="s">
        <v>58</v>
      </c>
      <c r="AI68" t="s">
        <v>740</v>
      </c>
      <c r="AJ68" t="s">
        <v>290</v>
      </c>
      <c r="AK68" t="s">
        <v>745</v>
      </c>
      <c r="AL68" t="s">
        <v>98</v>
      </c>
      <c r="AM68" t="s">
        <v>746</v>
      </c>
      <c r="AN68" t="s">
        <v>62</v>
      </c>
      <c r="AO68" t="s">
        <v>58</v>
      </c>
      <c r="AP68" t="s">
        <v>100</v>
      </c>
      <c r="AQ68" t="s">
        <v>59</v>
      </c>
      <c r="AR68" t="s">
        <v>101</v>
      </c>
      <c r="AS68" t="s">
        <v>68</v>
      </c>
      <c r="AT68" t="s">
        <v>68</v>
      </c>
      <c r="AU68" t="s">
        <v>68</v>
      </c>
      <c r="AV68" t="s">
        <v>68</v>
      </c>
      <c r="AW68" t="s">
        <v>68</v>
      </c>
      <c r="AX68" t="s">
        <v>68</v>
      </c>
    </row>
    <row r="69" spans="1:50" x14ac:dyDescent="0.25">
      <c r="A69" t="s">
        <v>50</v>
      </c>
      <c r="B69">
        <v>899999239</v>
      </c>
      <c r="C69" t="s">
        <v>747</v>
      </c>
      <c r="D69" t="s">
        <v>748</v>
      </c>
      <c r="E69" t="s">
        <v>749</v>
      </c>
      <c r="F69" t="s">
        <v>118</v>
      </c>
      <c r="G69" t="s">
        <v>57</v>
      </c>
      <c r="H69" s="1">
        <v>44403</v>
      </c>
      <c r="I69" s="1">
        <v>44403</v>
      </c>
      <c r="J69" s="1">
        <v>44561</v>
      </c>
      <c r="K69" t="s">
        <v>59</v>
      </c>
      <c r="L69" t="s">
        <v>751</v>
      </c>
      <c r="M69" t="s">
        <v>752</v>
      </c>
      <c r="N69">
        <v>28600000</v>
      </c>
      <c r="O69">
        <v>0</v>
      </c>
      <c r="P69">
        <v>28600000</v>
      </c>
      <c r="Q69" t="s">
        <v>753</v>
      </c>
      <c r="R69" t="s">
        <v>752</v>
      </c>
      <c r="S69" t="s">
        <v>65</v>
      </c>
      <c r="T69" t="s">
        <v>51</v>
      </c>
      <c r="U69" t="s">
        <v>59</v>
      </c>
      <c r="V69" t="s">
        <v>751</v>
      </c>
      <c r="W69" t="s">
        <v>51</v>
      </c>
      <c r="X69">
        <v>0</v>
      </c>
      <c r="Y69">
        <v>0</v>
      </c>
      <c r="Z69">
        <v>0</v>
      </c>
      <c r="AA69">
        <v>0</v>
      </c>
      <c r="AB69">
        <v>0</v>
      </c>
      <c r="AC69">
        <v>0</v>
      </c>
      <c r="AD69" t="s">
        <v>754</v>
      </c>
      <c r="AE69">
        <v>700087026</v>
      </c>
      <c r="AF69">
        <v>708525985</v>
      </c>
      <c r="AG69" t="s">
        <v>58</v>
      </c>
      <c r="AH69" t="s">
        <v>58</v>
      </c>
      <c r="AI69" t="s">
        <v>750</v>
      </c>
      <c r="AJ69" t="s">
        <v>755</v>
      </c>
      <c r="AK69" t="s">
        <v>160</v>
      </c>
      <c r="AL69" t="s">
        <v>98</v>
      </c>
      <c r="AM69" t="s">
        <v>756</v>
      </c>
      <c r="AN69" t="s">
        <v>62</v>
      </c>
      <c r="AO69" t="s">
        <v>58</v>
      </c>
      <c r="AP69" t="s">
        <v>100</v>
      </c>
      <c r="AQ69" t="s">
        <v>59</v>
      </c>
      <c r="AR69" t="s">
        <v>101</v>
      </c>
      <c r="AS69" t="s">
        <v>68</v>
      </c>
      <c r="AT69" t="s">
        <v>68</v>
      </c>
      <c r="AU69" t="s">
        <v>68</v>
      </c>
      <c r="AV69" t="s">
        <v>68</v>
      </c>
      <c r="AW69" t="s">
        <v>68</v>
      </c>
      <c r="AX69" t="s">
        <v>68</v>
      </c>
    </row>
    <row r="70" spans="1:50" x14ac:dyDescent="0.25">
      <c r="A70" t="s">
        <v>50</v>
      </c>
      <c r="B70">
        <v>899999239</v>
      </c>
      <c r="C70" t="s">
        <v>757</v>
      </c>
      <c r="D70" t="s">
        <v>758</v>
      </c>
      <c r="E70" t="s">
        <v>759</v>
      </c>
      <c r="F70" t="s">
        <v>55</v>
      </c>
      <c r="G70" t="s">
        <v>57</v>
      </c>
      <c r="H70" s="1">
        <v>45325</v>
      </c>
      <c r="I70" s="1">
        <v>45328</v>
      </c>
      <c r="J70" s="1">
        <v>45443</v>
      </c>
      <c r="K70" t="s">
        <v>59</v>
      </c>
      <c r="L70" t="s">
        <v>761</v>
      </c>
      <c r="M70" t="s">
        <v>762</v>
      </c>
      <c r="N70">
        <v>21368932</v>
      </c>
      <c r="O70">
        <v>21368932</v>
      </c>
      <c r="P70">
        <v>0</v>
      </c>
      <c r="Q70" t="s">
        <v>763</v>
      </c>
      <c r="R70" t="s">
        <v>762</v>
      </c>
      <c r="S70" t="s">
        <v>65</v>
      </c>
      <c r="T70" t="s">
        <v>764</v>
      </c>
      <c r="U70" t="s">
        <v>59</v>
      </c>
      <c r="V70" t="s">
        <v>761</v>
      </c>
      <c r="W70" t="s">
        <v>82</v>
      </c>
      <c r="X70">
        <v>0</v>
      </c>
      <c r="Y70">
        <v>0</v>
      </c>
      <c r="Z70">
        <v>0</v>
      </c>
      <c r="AA70">
        <v>0</v>
      </c>
      <c r="AB70">
        <v>0</v>
      </c>
      <c r="AC70">
        <v>21368932</v>
      </c>
      <c r="AD70" t="s">
        <v>58</v>
      </c>
      <c r="AE70">
        <v>700087026</v>
      </c>
      <c r="AF70">
        <v>723838603</v>
      </c>
      <c r="AG70" t="s">
        <v>58</v>
      </c>
      <c r="AH70" t="s">
        <v>58</v>
      </c>
      <c r="AI70" t="s">
        <v>760</v>
      </c>
      <c r="AJ70" t="s">
        <v>83</v>
      </c>
      <c r="AK70" t="s">
        <v>765</v>
      </c>
      <c r="AL70" t="s">
        <v>98</v>
      </c>
      <c r="AM70" t="s">
        <v>766</v>
      </c>
      <c r="AN70" t="s">
        <v>62</v>
      </c>
      <c r="AO70" t="s">
        <v>58</v>
      </c>
      <c r="AP70" t="s">
        <v>185</v>
      </c>
      <c r="AQ70" t="s">
        <v>59</v>
      </c>
      <c r="AR70" t="s">
        <v>186</v>
      </c>
      <c r="AS70" t="s">
        <v>767</v>
      </c>
      <c r="AT70" t="s">
        <v>59</v>
      </c>
      <c r="AU70" t="s">
        <v>768</v>
      </c>
      <c r="AV70" t="s">
        <v>68</v>
      </c>
      <c r="AW70" t="s">
        <v>68</v>
      </c>
      <c r="AX70" t="s">
        <v>68</v>
      </c>
    </row>
    <row r="71" spans="1:50" x14ac:dyDescent="0.25">
      <c r="A71" t="s">
        <v>50</v>
      </c>
      <c r="B71">
        <v>899999239</v>
      </c>
      <c r="C71" t="s">
        <v>769</v>
      </c>
      <c r="D71" t="s">
        <v>770</v>
      </c>
      <c r="E71" t="s">
        <v>771</v>
      </c>
      <c r="F71" t="s">
        <v>118</v>
      </c>
      <c r="G71" t="s">
        <v>57</v>
      </c>
      <c r="H71" s="1">
        <v>44082</v>
      </c>
      <c r="I71" s="1">
        <v>44083</v>
      </c>
      <c r="J71" s="1">
        <v>44196</v>
      </c>
      <c r="K71" t="s">
        <v>59</v>
      </c>
      <c r="L71" t="s">
        <v>773</v>
      </c>
      <c r="M71" t="s">
        <v>774</v>
      </c>
      <c r="N71">
        <v>19292037</v>
      </c>
      <c r="O71">
        <v>0</v>
      </c>
      <c r="P71">
        <v>19292037</v>
      </c>
      <c r="Q71" t="s">
        <v>775</v>
      </c>
      <c r="R71" t="s">
        <v>776</v>
      </c>
      <c r="S71" t="s">
        <v>65</v>
      </c>
      <c r="T71" t="s">
        <v>51</v>
      </c>
      <c r="U71" t="s">
        <v>94</v>
      </c>
      <c r="V71" t="s">
        <v>94</v>
      </c>
      <c r="W71" t="s">
        <v>51</v>
      </c>
      <c r="X71">
        <v>0</v>
      </c>
      <c r="Y71">
        <v>0</v>
      </c>
      <c r="Z71">
        <v>0</v>
      </c>
      <c r="AA71">
        <v>0</v>
      </c>
      <c r="AB71">
        <v>0</v>
      </c>
      <c r="AC71">
        <v>0</v>
      </c>
      <c r="AD71" t="s">
        <v>777</v>
      </c>
      <c r="AE71">
        <v>700087026</v>
      </c>
      <c r="AF71">
        <v>706384914</v>
      </c>
      <c r="AG71" t="s">
        <v>58</v>
      </c>
      <c r="AH71" t="s">
        <v>58</v>
      </c>
      <c r="AI71" t="s">
        <v>772</v>
      </c>
      <c r="AJ71" t="s">
        <v>454</v>
      </c>
      <c r="AK71" t="s">
        <v>68</v>
      </c>
      <c r="AL71" t="s">
        <v>51</v>
      </c>
      <c r="AM71" t="s">
        <v>68</v>
      </c>
      <c r="AN71" t="s">
        <v>62</v>
      </c>
      <c r="AO71" t="s">
        <v>58</v>
      </c>
      <c r="AP71" t="s">
        <v>100</v>
      </c>
      <c r="AQ71" t="s">
        <v>59</v>
      </c>
      <c r="AR71" t="s">
        <v>101</v>
      </c>
      <c r="AS71" t="s">
        <v>68</v>
      </c>
      <c r="AT71" t="s">
        <v>68</v>
      </c>
      <c r="AU71" t="s">
        <v>68</v>
      </c>
      <c r="AV71" t="s">
        <v>68</v>
      </c>
      <c r="AW71" t="s">
        <v>68</v>
      </c>
      <c r="AX71" t="s">
        <v>68</v>
      </c>
    </row>
    <row r="72" spans="1:50" x14ac:dyDescent="0.25">
      <c r="A72" t="s">
        <v>50</v>
      </c>
      <c r="B72">
        <v>899999239</v>
      </c>
      <c r="C72" t="s">
        <v>778</v>
      </c>
      <c r="D72" t="s">
        <v>779</v>
      </c>
      <c r="E72" t="s">
        <v>780</v>
      </c>
      <c r="F72" t="s">
        <v>118</v>
      </c>
      <c r="G72" t="s">
        <v>57</v>
      </c>
      <c r="H72" s="1">
        <v>43857</v>
      </c>
      <c r="I72" s="1">
        <v>43857</v>
      </c>
      <c r="J72" s="1">
        <v>44048</v>
      </c>
      <c r="K72" t="s">
        <v>59</v>
      </c>
      <c r="L72" t="s">
        <v>782</v>
      </c>
      <c r="M72" t="s">
        <v>783</v>
      </c>
      <c r="N72">
        <v>38064474</v>
      </c>
      <c r="O72">
        <v>37057477</v>
      </c>
      <c r="P72">
        <v>1006997</v>
      </c>
      <c r="Q72" t="s">
        <v>784</v>
      </c>
      <c r="R72" t="s">
        <v>783</v>
      </c>
      <c r="S72" t="s">
        <v>65</v>
      </c>
      <c r="T72" t="s">
        <v>785</v>
      </c>
      <c r="U72" t="s">
        <v>59</v>
      </c>
      <c r="V72" t="s">
        <v>782</v>
      </c>
      <c r="W72" t="s">
        <v>82</v>
      </c>
      <c r="X72">
        <v>0</v>
      </c>
      <c r="Y72">
        <v>0</v>
      </c>
      <c r="Z72">
        <v>0</v>
      </c>
      <c r="AA72">
        <v>0</v>
      </c>
      <c r="AB72">
        <v>0</v>
      </c>
      <c r="AC72">
        <v>0</v>
      </c>
      <c r="AD72" t="s">
        <v>786</v>
      </c>
      <c r="AE72">
        <v>700087026</v>
      </c>
      <c r="AF72">
        <v>702678806</v>
      </c>
      <c r="AG72" t="s">
        <v>58</v>
      </c>
      <c r="AH72" t="s">
        <v>58</v>
      </c>
      <c r="AI72" t="s">
        <v>781</v>
      </c>
      <c r="AJ72" t="s">
        <v>290</v>
      </c>
      <c r="AK72" t="s">
        <v>787</v>
      </c>
      <c r="AL72" t="s">
        <v>98</v>
      </c>
      <c r="AM72" t="s">
        <v>788</v>
      </c>
      <c r="AN72" t="s">
        <v>62</v>
      </c>
      <c r="AO72" t="s">
        <v>58</v>
      </c>
      <c r="AP72" t="s">
        <v>68</v>
      </c>
      <c r="AQ72" t="s">
        <v>68</v>
      </c>
      <c r="AR72" t="s">
        <v>68</v>
      </c>
      <c r="AS72" t="s">
        <v>68</v>
      </c>
      <c r="AT72" t="s">
        <v>68</v>
      </c>
      <c r="AU72" t="s">
        <v>68</v>
      </c>
      <c r="AV72" t="s">
        <v>68</v>
      </c>
      <c r="AW72" t="s">
        <v>68</v>
      </c>
      <c r="AX72" t="s">
        <v>68</v>
      </c>
    </row>
    <row r="73" spans="1:50" x14ac:dyDescent="0.25">
      <c r="A73" t="s">
        <v>50</v>
      </c>
      <c r="B73">
        <v>899999239</v>
      </c>
      <c r="C73" t="s">
        <v>789</v>
      </c>
      <c r="D73" t="s">
        <v>790</v>
      </c>
      <c r="E73" t="s">
        <v>791</v>
      </c>
      <c r="F73" t="s">
        <v>118</v>
      </c>
      <c r="G73" t="s">
        <v>57</v>
      </c>
      <c r="H73" s="1">
        <v>43833</v>
      </c>
      <c r="I73" s="1">
        <v>43833</v>
      </c>
      <c r="J73" s="1">
        <v>44196</v>
      </c>
      <c r="K73" t="s">
        <v>59</v>
      </c>
      <c r="L73" t="s">
        <v>793</v>
      </c>
      <c r="M73" t="s">
        <v>794</v>
      </c>
      <c r="N73">
        <v>74682141</v>
      </c>
      <c r="O73">
        <v>43390741</v>
      </c>
      <c r="P73">
        <v>31291400</v>
      </c>
      <c r="Q73" t="s">
        <v>795</v>
      </c>
      <c r="R73" t="s">
        <v>794</v>
      </c>
      <c r="S73" t="s">
        <v>65</v>
      </c>
      <c r="T73" t="s">
        <v>51</v>
      </c>
      <c r="U73" t="s">
        <v>94</v>
      </c>
      <c r="V73" t="s">
        <v>94</v>
      </c>
      <c r="W73" t="s">
        <v>51</v>
      </c>
      <c r="X73">
        <v>0</v>
      </c>
      <c r="Y73">
        <v>0</v>
      </c>
      <c r="Z73">
        <v>0</v>
      </c>
      <c r="AA73">
        <v>0</v>
      </c>
      <c r="AB73">
        <v>0</v>
      </c>
      <c r="AC73">
        <v>0</v>
      </c>
      <c r="AD73" t="s">
        <v>796</v>
      </c>
      <c r="AE73">
        <v>700087026</v>
      </c>
      <c r="AF73">
        <v>706926581</v>
      </c>
      <c r="AG73" t="s">
        <v>58</v>
      </c>
      <c r="AH73" t="s">
        <v>58</v>
      </c>
      <c r="AI73" t="s">
        <v>792</v>
      </c>
      <c r="AJ73" t="s">
        <v>290</v>
      </c>
      <c r="AK73" t="s">
        <v>126</v>
      </c>
      <c r="AL73" t="s">
        <v>98</v>
      </c>
      <c r="AM73" t="s">
        <v>797</v>
      </c>
      <c r="AN73" t="s">
        <v>62</v>
      </c>
      <c r="AO73" t="s">
        <v>58</v>
      </c>
      <c r="AP73" t="s">
        <v>292</v>
      </c>
      <c r="AQ73" t="s">
        <v>59</v>
      </c>
      <c r="AR73" t="s">
        <v>293</v>
      </c>
      <c r="AS73" t="s">
        <v>68</v>
      </c>
      <c r="AT73" t="s">
        <v>68</v>
      </c>
      <c r="AU73" t="s">
        <v>68</v>
      </c>
      <c r="AV73" t="s">
        <v>68</v>
      </c>
      <c r="AW73" t="s">
        <v>68</v>
      </c>
      <c r="AX73" t="s">
        <v>68</v>
      </c>
    </row>
    <row r="74" spans="1:50" x14ac:dyDescent="0.25">
      <c r="A74" t="s">
        <v>50</v>
      </c>
      <c r="B74">
        <v>899999239</v>
      </c>
      <c r="C74" t="s">
        <v>798</v>
      </c>
      <c r="D74" t="s">
        <v>799</v>
      </c>
      <c r="E74" t="s">
        <v>800</v>
      </c>
      <c r="F74" t="s">
        <v>89</v>
      </c>
      <c r="G74" t="s">
        <v>57</v>
      </c>
      <c r="H74" s="1">
        <v>44426</v>
      </c>
      <c r="I74" s="1">
        <v>44431</v>
      </c>
      <c r="J74" s="1">
        <v>44561</v>
      </c>
      <c r="K74" t="s">
        <v>51</v>
      </c>
      <c r="L74" t="s">
        <v>802</v>
      </c>
      <c r="M74" t="s">
        <v>803</v>
      </c>
      <c r="N74">
        <v>154800000</v>
      </c>
      <c r="O74">
        <v>154800000</v>
      </c>
      <c r="P74">
        <v>0</v>
      </c>
      <c r="Q74" t="s">
        <v>804</v>
      </c>
      <c r="R74" t="s">
        <v>805</v>
      </c>
      <c r="S74" t="s">
        <v>65</v>
      </c>
      <c r="T74" t="s">
        <v>806</v>
      </c>
      <c r="U74" t="s">
        <v>807</v>
      </c>
      <c r="V74" t="s">
        <v>802</v>
      </c>
      <c r="W74" t="s">
        <v>82</v>
      </c>
      <c r="X74">
        <v>0</v>
      </c>
      <c r="Y74">
        <v>0</v>
      </c>
      <c r="Z74">
        <v>0</v>
      </c>
      <c r="AA74">
        <v>0</v>
      </c>
      <c r="AB74">
        <v>0</v>
      </c>
      <c r="AC74">
        <v>0</v>
      </c>
      <c r="AD74" t="s">
        <v>522</v>
      </c>
      <c r="AE74">
        <v>700087026</v>
      </c>
      <c r="AF74">
        <v>700249014</v>
      </c>
      <c r="AG74" t="s">
        <v>58</v>
      </c>
      <c r="AH74" t="s">
        <v>58</v>
      </c>
      <c r="AI74" t="s">
        <v>801</v>
      </c>
      <c r="AJ74" t="s">
        <v>328</v>
      </c>
      <c r="AK74" t="s">
        <v>68</v>
      </c>
      <c r="AL74" t="s">
        <v>51</v>
      </c>
      <c r="AM74" t="s">
        <v>68</v>
      </c>
      <c r="AN74" t="s">
        <v>62</v>
      </c>
      <c r="AO74" t="s">
        <v>58</v>
      </c>
      <c r="AP74" t="s">
        <v>100</v>
      </c>
      <c r="AQ74" t="s">
        <v>59</v>
      </c>
      <c r="AR74" t="s">
        <v>101</v>
      </c>
      <c r="AS74" t="s">
        <v>68</v>
      </c>
      <c r="AT74" t="s">
        <v>68</v>
      </c>
      <c r="AU74" t="s">
        <v>68</v>
      </c>
      <c r="AV74" t="s">
        <v>68</v>
      </c>
      <c r="AW74" t="s">
        <v>68</v>
      </c>
      <c r="AX74" t="s">
        <v>68</v>
      </c>
    </row>
    <row r="75" spans="1:50" x14ac:dyDescent="0.25">
      <c r="A75" t="s">
        <v>50</v>
      </c>
      <c r="B75">
        <v>899999239</v>
      </c>
      <c r="C75" t="s">
        <v>808</v>
      </c>
      <c r="D75" t="s">
        <v>809</v>
      </c>
      <c r="E75" t="s">
        <v>810</v>
      </c>
      <c r="F75" t="s">
        <v>89</v>
      </c>
      <c r="G75" t="s">
        <v>57</v>
      </c>
      <c r="H75" s="1">
        <v>44932</v>
      </c>
      <c r="I75" s="1">
        <v>44932</v>
      </c>
      <c r="J75" s="1">
        <v>45291</v>
      </c>
      <c r="K75" t="s">
        <v>59</v>
      </c>
      <c r="L75" t="s">
        <v>812</v>
      </c>
      <c r="M75" t="s">
        <v>813</v>
      </c>
      <c r="N75">
        <v>89836600</v>
      </c>
      <c r="O75">
        <v>89836600</v>
      </c>
      <c r="P75">
        <v>0</v>
      </c>
      <c r="Q75" t="s">
        <v>814</v>
      </c>
      <c r="R75" t="s">
        <v>813</v>
      </c>
      <c r="S75" t="s">
        <v>65</v>
      </c>
      <c r="T75" t="s">
        <v>51</v>
      </c>
      <c r="U75" t="s">
        <v>94</v>
      </c>
      <c r="V75" t="s">
        <v>94</v>
      </c>
      <c r="W75" t="s">
        <v>51</v>
      </c>
      <c r="X75">
        <v>89836600</v>
      </c>
      <c r="Y75">
        <v>0</v>
      </c>
      <c r="Z75">
        <v>0</v>
      </c>
      <c r="AA75">
        <v>0</v>
      </c>
      <c r="AB75">
        <v>0</v>
      </c>
      <c r="AC75">
        <v>0</v>
      </c>
      <c r="AD75" t="s">
        <v>657</v>
      </c>
      <c r="AE75">
        <v>700087026</v>
      </c>
      <c r="AF75">
        <v>704929322</v>
      </c>
      <c r="AG75" t="s">
        <v>58</v>
      </c>
      <c r="AH75" t="s">
        <v>58</v>
      </c>
      <c r="AI75" t="s">
        <v>811</v>
      </c>
      <c r="AJ75" t="s">
        <v>257</v>
      </c>
      <c r="AK75" t="s">
        <v>68</v>
      </c>
      <c r="AL75" t="s">
        <v>51</v>
      </c>
      <c r="AM75" t="s">
        <v>68</v>
      </c>
      <c r="AN75" t="s">
        <v>155</v>
      </c>
      <c r="AO75" t="s">
        <v>58</v>
      </c>
      <c r="AP75" t="s">
        <v>137</v>
      </c>
      <c r="AQ75" t="s">
        <v>59</v>
      </c>
      <c r="AR75" t="s">
        <v>138</v>
      </c>
      <c r="AS75" t="s">
        <v>661</v>
      </c>
      <c r="AT75" t="s">
        <v>59</v>
      </c>
      <c r="AU75" t="s">
        <v>662</v>
      </c>
      <c r="AV75" t="s">
        <v>68</v>
      </c>
      <c r="AW75" t="s">
        <v>68</v>
      </c>
      <c r="AX75" t="s">
        <v>68</v>
      </c>
    </row>
    <row r="76" spans="1:50" x14ac:dyDescent="0.25">
      <c r="A76" t="s">
        <v>50</v>
      </c>
      <c r="B76">
        <v>899999239</v>
      </c>
      <c r="C76" t="s">
        <v>815</v>
      </c>
      <c r="D76" t="s">
        <v>816</v>
      </c>
      <c r="E76" t="s">
        <v>817</v>
      </c>
      <c r="F76" t="s">
        <v>118</v>
      </c>
      <c r="G76" t="s">
        <v>57</v>
      </c>
      <c r="H76" s="1">
        <v>44754</v>
      </c>
      <c r="I76" s="1">
        <v>44754</v>
      </c>
      <c r="J76" s="1">
        <v>44926</v>
      </c>
      <c r="K76" t="s">
        <v>59</v>
      </c>
      <c r="L76" t="s">
        <v>819</v>
      </c>
      <c r="M76" t="s">
        <v>820</v>
      </c>
      <c r="N76">
        <v>112748533</v>
      </c>
      <c r="O76">
        <v>0</v>
      </c>
      <c r="P76">
        <v>112748533</v>
      </c>
      <c r="Q76" t="s">
        <v>821</v>
      </c>
      <c r="R76" t="s">
        <v>822</v>
      </c>
      <c r="S76" t="s">
        <v>65</v>
      </c>
      <c r="T76" t="s">
        <v>51</v>
      </c>
      <c r="U76" t="s">
        <v>94</v>
      </c>
      <c r="V76" t="s">
        <v>94</v>
      </c>
      <c r="W76" t="s">
        <v>51</v>
      </c>
      <c r="X76">
        <v>112748533</v>
      </c>
      <c r="Y76">
        <v>0</v>
      </c>
      <c r="Z76">
        <v>0</v>
      </c>
      <c r="AA76">
        <v>0</v>
      </c>
      <c r="AB76">
        <v>0</v>
      </c>
      <c r="AC76">
        <v>0</v>
      </c>
      <c r="AD76" t="s">
        <v>823</v>
      </c>
      <c r="AE76">
        <v>700087026</v>
      </c>
      <c r="AF76">
        <v>701877086</v>
      </c>
      <c r="AG76" t="s">
        <v>58</v>
      </c>
      <c r="AH76" t="s">
        <v>58</v>
      </c>
      <c r="AI76" t="s">
        <v>818</v>
      </c>
      <c r="AJ76" t="s">
        <v>824</v>
      </c>
      <c r="AK76" t="s">
        <v>126</v>
      </c>
      <c r="AL76" t="s">
        <v>512</v>
      </c>
      <c r="AM76" t="s">
        <v>825</v>
      </c>
      <c r="AN76" t="s">
        <v>62</v>
      </c>
      <c r="AO76" t="s">
        <v>58</v>
      </c>
      <c r="AP76" t="s">
        <v>100</v>
      </c>
      <c r="AQ76" t="s">
        <v>59</v>
      </c>
      <c r="AR76" t="s">
        <v>101</v>
      </c>
      <c r="AS76" t="s">
        <v>68</v>
      </c>
      <c r="AT76" t="s">
        <v>68</v>
      </c>
      <c r="AU76" t="s">
        <v>68</v>
      </c>
      <c r="AV76" t="s">
        <v>68</v>
      </c>
      <c r="AW76" t="s">
        <v>68</v>
      </c>
      <c r="AX76" t="s">
        <v>68</v>
      </c>
    </row>
    <row r="77" spans="1:50" x14ac:dyDescent="0.25">
      <c r="A77" t="s">
        <v>50</v>
      </c>
      <c r="B77">
        <v>899999239</v>
      </c>
      <c r="C77" t="s">
        <v>826</v>
      </c>
      <c r="D77" t="s">
        <v>827</v>
      </c>
      <c r="E77" t="s">
        <v>828</v>
      </c>
      <c r="F77" t="s">
        <v>55</v>
      </c>
      <c r="G77" t="s">
        <v>57</v>
      </c>
      <c r="H77" s="1">
        <v>45540</v>
      </c>
      <c r="I77" s="1">
        <v>45544</v>
      </c>
      <c r="J77" s="1">
        <v>45657</v>
      </c>
      <c r="K77" t="s">
        <v>59</v>
      </c>
      <c r="L77" t="s">
        <v>829</v>
      </c>
      <c r="M77" t="s">
        <v>830</v>
      </c>
      <c r="N77">
        <v>33190580</v>
      </c>
      <c r="O77">
        <v>33190580</v>
      </c>
      <c r="P77">
        <v>0</v>
      </c>
      <c r="Q77" t="s">
        <v>204</v>
      </c>
      <c r="R77" t="s">
        <v>830</v>
      </c>
      <c r="S77" t="s">
        <v>65</v>
      </c>
      <c r="T77" t="s">
        <v>831</v>
      </c>
      <c r="U77" t="s">
        <v>59</v>
      </c>
      <c r="V77" t="s">
        <v>829</v>
      </c>
      <c r="W77" t="s">
        <v>111</v>
      </c>
      <c r="X77">
        <v>33190580</v>
      </c>
      <c r="Y77">
        <v>0</v>
      </c>
      <c r="Z77">
        <v>0</v>
      </c>
      <c r="AA77">
        <v>0</v>
      </c>
      <c r="AB77">
        <v>0</v>
      </c>
      <c r="AC77">
        <v>0</v>
      </c>
      <c r="AD77" t="s">
        <v>58</v>
      </c>
      <c r="AE77">
        <v>700087026</v>
      </c>
      <c r="AF77">
        <v>706249562</v>
      </c>
      <c r="AG77" t="s">
        <v>58</v>
      </c>
      <c r="AH77" t="s">
        <v>58</v>
      </c>
      <c r="AI77" t="s">
        <v>832</v>
      </c>
      <c r="AJ77" t="s">
        <v>833</v>
      </c>
      <c r="AK77" t="s">
        <v>68</v>
      </c>
      <c r="AL77" t="s">
        <v>51</v>
      </c>
      <c r="AM77" t="s">
        <v>68</v>
      </c>
      <c r="AN77" t="s">
        <v>62</v>
      </c>
      <c r="AO77" t="s">
        <v>58</v>
      </c>
      <c r="AP77" t="s">
        <v>69</v>
      </c>
      <c r="AQ77" t="s">
        <v>59</v>
      </c>
      <c r="AR77" t="s">
        <v>70</v>
      </c>
      <c r="AS77" t="s">
        <v>834</v>
      </c>
      <c r="AT77" t="s">
        <v>59</v>
      </c>
      <c r="AU77" t="s">
        <v>835</v>
      </c>
      <c r="AV77" t="s">
        <v>68</v>
      </c>
      <c r="AW77" t="s">
        <v>68</v>
      </c>
      <c r="AX77" t="s">
        <v>68</v>
      </c>
    </row>
    <row r="78" spans="1:50" x14ac:dyDescent="0.25">
      <c r="A78" t="s">
        <v>50</v>
      </c>
      <c r="B78">
        <v>899999239</v>
      </c>
      <c r="C78" t="s">
        <v>836</v>
      </c>
      <c r="D78" t="s">
        <v>837</v>
      </c>
      <c r="E78" t="s">
        <v>838</v>
      </c>
      <c r="F78" t="s">
        <v>118</v>
      </c>
      <c r="G78" t="s">
        <v>57</v>
      </c>
      <c r="H78" s="1">
        <v>44203</v>
      </c>
      <c r="I78" s="1">
        <v>44203</v>
      </c>
      <c r="J78" s="1">
        <v>44550</v>
      </c>
      <c r="K78" t="s">
        <v>59</v>
      </c>
      <c r="L78" t="s">
        <v>840</v>
      </c>
      <c r="M78" t="s">
        <v>841</v>
      </c>
      <c r="N78">
        <v>77050000</v>
      </c>
      <c r="O78">
        <v>0</v>
      </c>
      <c r="P78">
        <v>77050000</v>
      </c>
      <c r="Q78" t="s">
        <v>842</v>
      </c>
      <c r="R78" t="s">
        <v>843</v>
      </c>
      <c r="S78" t="s">
        <v>65</v>
      </c>
      <c r="T78" t="s">
        <v>844</v>
      </c>
      <c r="U78" t="s">
        <v>59</v>
      </c>
      <c r="V78" t="s">
        <v>840</v>
      </c>
      <c r="W78" t="s">
        <v>82</v>
      </c>
      <c r="X78">
        <v>0</v>
      </c>
      <c r="Y78">
        <v>0</v>
      </c>
      <c r="Z78">
        <v>0</v>
      </c>
      <c r="AA78">
        <v>0</v>
      </c>
      <c r="AB78">
        <v>0</v>
      </c>
      <c r="AC78">
        <v>0</v>
      </c>
      <c r="AD78" t="s">
        <v>845</v>
      </c>
      <c r="AE78">
        <v>700087026</v>
      </c>
      <c r="AF78">
        <v>702602236</v>
      </c>
      <c r="AG78" t="s">
        <v>58</v>
      </c>
      <c r="AH78" t="s">
        <v>58</v>
      </c>
      <c r="AI78" t="s">
        <v>839</v>
      </c>
      <c r="AJ78" t="s">
        <v>846</v>
      </c>
      <c r="AK78" t="s">
        <v>68</v>
      </c>
      <c r="AL78" t="s">
        <v>51</v>
      </c>
      <c r="AM78" t="s">
        <v>68</v>
      </c>
      <c r="AN78" t="s">
        <v>62</v>
      </c>
      <c r="AO78" t="s">
        <v>58</v>
      </c>
      <c r="AP78" t="s">
        <v>100</v>
      </c>
      <c r="AQ78" t="s">
        <v>59</v>
      </c>
      <c r="AR78" t="s">
        <v>101</v>
      </c>
      <c r="AS78" t="s">
        <v>847</v>
      </c>
      <c r="AT78" t="s">
        <v>59</v>
      </c>
      <c r="AU78" t="s">
        <v>848</v>
      </c>
      <c r="AV78" t="s">
        <v>68</v>
      </c>
      <c r="AW78" t="s">
        <v>68</v>
      </c>
      <c r="AX78" t="s">
        <v>68</v>
      </c>
    </row>
    <row r="79" spans="1:50" x14ac:dyDescent="0.25">
      <c r="A79" t="s">
        <v>50</v>
      </c>
      <c r="B79">
        <v>899999239</v>
      </c>
      <c r="C79" t="s">
        <v>849</v>
      </c>
      <c r="D79" t="s">
        <v>850</v>
      </c>
      <c r="E79" t="s">
        <v>851</v>
      </c>
      <c r="F79" t="s">
        <v>55</v>
      </c>
      <c r="G79" t="s">
        <v>57</v>
      </c>
      <c r="H79" s="1">
        <v>45311</v>
      </c>
      <c r="I79" s="1">
        <v>45313</v>
      </c>
      <c r="J79" s="1">
        <v>45535</v>
      </c>
      <c r="K79" t="s">
        <v>59</v>
      </c>
      <c r="L79" t="s">
        <v>853</v>
      </c>
      <c r="M79" t="s">
        <v>854</v>
      </c>
      <c r="N79">
        <v>54559515</v>
      </c>
      <c r="O79">
        <v>54559515</v>
      </c>
      <c r="P79">
        <v>0</v>
      </c>
      <c r="Q79" t="s">
        <v>855</v>
      </c>
      <c r="R79" t="s">
        <v>856</v>
      </c>
      <c r="S79" t="s">
        <v>65</v>
      </c>
      <c r="T79" t="s">
        <v>857</v>
      </c>
      <c r="U79" t="s">
        <v>59</v>
      </c>
      <c r="V79" t="s">
        <v>853</v>
      </c>
      <c r="W79" t="s">
        <v>111</v>
      </c>
      <c r="X79">
        <v>0</v>
      </c>
      <c r="Y79">
        <v>0</v>
      </c>
      <c r="Z79">
        <v>0</v>
      </c>
      <c r="AA79">
        <v>0</v>
      </c>
      <c r="AB79">
        <v>0</v>
      </c>
      <c r="AC79">
        <v>54559515</v>
      </c>
      <c r="AD79" t="s">
        <v>58</v>
      </c>
      <c r="AE79">
        <v>700087026</v>
      </c>
      <c r="AF79">
        <v>711117077</v>
      </c>
      <c r="AG79" t="s">
        <v>58</v>
      </c>
      <c r="AH79" t="s">
        <v>58</v>
      </c>
      <c r="AI79" t="s">
        <v>852</v>
      </c>
      <c r="AJ79" t="s">
        <v>227</v>
      </c>
      <c r="AK79" t="s">
        <v>858</v>
      </c>
      <c r="AL79" t="s">
        <v>98</v>
      </c>
      <c r="AM79" t="s">
        <v>859</v>
      </c>
      <c r="AN79" t="s">
        <v>62</v>
      </c>
      <c r="AO79" t="s">
        <v>58</v>
      </c>
      <c r="AP79" t="s">
        <v>185</v>
      </c>
      <c r="AQ79" t="s">
        <v>59</v>
      </c>
      <c r="AR79" t="s">
        <v>186</v>
      </c>
      <c r="AS79" t="s">
        <v>587</v>
      </c>
      <c r="AT79" t="s">
        <v>59</v>
      </c>
      <c r="AU79" t="s">
        <v>588</v>
      </c>
      <c r="AV79" t="s">
        <v>68</v>
      </c>
      <c r="AW79" t="s">
        <v>68</v>
      </c>
      <c r="AX79" t="s">
        <v>68</v>
      </c>
    </row>
    <row r="80" spans="1:50" x14ac:dyDescent="0.25">
      <c r="A80" t="s">
        <v>50</v>
      </c>
      <c r="B80">
        <v>899999239</v>
      </c>
      <c r="C80" t="s">
        <v>860</v>
      </c>
      <c r="D80" t="s">
        <v>861</v>
      </c>
      <c r="E80" t="s">
        <v>862</v>
      </c>
      <c r="F80" t="s">
        <v>55</v>
      </c>
      <c r="G80" t="s">
        <v>57</v>
      </c>
      <c r="H80" s="1">
        <v>44463</v>
      </c>
      <c r="I80" s="1">
        <v>44467</v>
      </c>
      <c r="J80" s="1">
        <v>44561</v>
      </c>
      <c r="K80" t="s">
        <v>51</v>
      </c>
      <c r="L80" t="s">
        <v>864</v>
      </c>
      <c r="M80" t="s">
        <v>865</v>
      </c>
      <c r="N80">
        <v>15000000</v>
      </c>
      <c r="O80">
        <v>15000000</v>
      </c>
      <c r="P80">
        <v>0</v>
      </c>
      <c r="Q80" t="s">
        <v>866</v>
      </c>
      <c r="R80" t="s">
        <v>867</v>
      </c>
      <c r="S80" t="s">
        <v>65</v>
      </c>
      <c r="T80" t="s">
        <v>868</v>
      </c>
      <c r="U80" t="s">
        <v>807</v>
      </c>
      <c r="V80" t="s">
        <v>864</v>
      </c>
      <c r="W80" t="s">
        <v>82</v>
      </c>
      <c r="X80">
        <v>0</v>
      </c>
      <c r="Y80">
        <v>0</v>
      </c>
      <c r="Z80">
        <v>0</v>
      </c>
      <c r="AA80">
        <v>0</v>
      </c>
      <c r="AB80">
        <v>0</v>
      </c>
      <c r="AC80">
        <v>0</v>
      </c>
      <c r="AD80" t="s">
        <v>58</v>
      </c>
      <c r="AE80">
        <v>700087026</v>
      </c>
      <c r="AF80">
        <v>707511895</v>
      </c>
      <c r="AG80" t="s">
        <v>58</v>
      </c>
      <c r="AH80" t="s">
        <v>58</v>
      </c>
      <c r="AI80" t="s">
        <v>863</v>
      </c>
      <c r="AJ80" t="s">
        <v>833</v>
      </c>
      <c r="AK80" t="s">
        <v>68</v>
      </c>
      <c r="AL80" t="s">
        <v>51</v>
      </c>
      <c r="AM80" t="s">
        <v>68</v>
      </c>
      <c r="AN80" t="s">
        <v>62</v>
      </c>
      <c r="AO80" t="s">
        <v>58</v>
      </c>
      <c r="AP80" t="s">
        <v>100</v>
      </c>
      <c r="AQ80" t="s">
        <v>59</v>
      </c>
      <c r="AR80" t="s">
        <v>101</v>
      </c>
      <c r="AS80" t="s">
        <v>869</v>
      </c>
      <c r="AT80" t="s">
        <v>59</v>
      </c>
      <c r="AU80" t="s">
        <v>870</v>
      </c>
      <c r="AV80" t="s">
        <v>68</v>
      </c>
      <c r="AW80" t="s">
        <v>68</v>
      </c>
      <c r="AX80" t="s">
        <v>68</v>
      </c>
    </row>
    <row r="81" spans="1:50" x14ac:dyDescent="0.25">
      <c r="A81" t="s">
        <v>50</v>
      </c>
      <c r="B81">
        <v>899999239</v>
      </c>
      <c r="C81" t="s">
        <v>871</v>
      </c>
      <c r="D81" t="s">
        <v>872</v>
      </c>
      <c r="E81" t="s">
        <v>873</v>
      </c>
      <c r="F81" t="s">
        <v>89</v>
      </c>
      <c r="G81" t="s">
        <v>57</v>
      </c>
      <c r="H81" s="1">
        <v>44249</v>
      </c>
      <c r="I81" s="1">
        <v>44249</v>
      </c>
      <c r="J81" s="1">
        <v>44530</v>
      </c>
      <c r="K81" t="s">
        <v>59</v>
      </c>
      <c r="L81" t="s">
        <v>874</v>
      </c>
      <c r="M81" t="s">
        <v>875</v>
      </c>
      <c r="N81">
        <v>60349760</v>
      </c>
      <c r="O81">
        <v>5005800</v>
      </c>
      <c r="P81">
        <v>55343960</v>
      </c>
      <c r="Q81" t="s">
        <v>876</v>
      </c>
      <c r="R81" t="s">
        <v>877</v>
      </c>
      <c r="S81" t="s">
        <v>65</v>
      </c>
      <c r="T81" t="s">
        <v>878</v>
      </c>
      <c r="U81" t="s">
        <v>59</v>
      </c>
      <c r="V81" t="s">
        <v>874</v>
      </c>
      <c r="W81" t="s">
        <v>51</v>
      </c>
      <c r="X81">
        <v>0</v>
      </c>
      <c r="Y81">
        <v>0</v>
      </c>
      <c r="Z81">
        <v>0</v>
      </c>
      <c r="AA81">
        <v>0</v>
      </c>
      <c r="AB81">
        <v>0</v>
      </c>
      <c r="AC81">
        <v>0</v>
      </c>
      <c r="AD81" t="s">
        <v>879</v>
      </c>
      <c r="AE81">
        <v>700087026</v>
      </c>
      <c r="AF81">
        <v>706822863</v>
      </c>
      <c r="AG81" t="s">
        <v>58</v>
      </c>
      <c r="AH81" t="s">
        <v>58</v>
      </c>
      <c r="AI81" t="s">
        <v>880</v>
      </c>
      <c r="AJ81" t="s">
        <v>881</v>
      </c>
      <c r="AK81" t="s">
        <v>68</v>
      </c>
      <c r="AL81" t="s">
        <v>51</v>
      </c>
      <c r="AM81" t="s">
        <v>68</v>
      </c>
      <c r="AN81" t="s">
        <v>62</v>
      </c>
      <c r="AO81" t="s">
        <v>58</v>
      </c>
      <c r="AP81" t="s">
        <v>100</v>
      </c>
      <c r="AQ81" t="s">
        <v>59</v>
      </c>
      <c r="AR81" t="s">
        <v>101</v>
      </c>
      <c r="AS81" t="s">
        <v>68</v>
      </c>
      <c r="AT81" t="s">
        <v>68</v>
      </c>
      <c r="AU81" t="s">
        <v>68</v>
      </c>
      <c r="AV81" t="s">
        <v>68</v>
      </c>
      <c r="AW81" t="s">
        <v>68</v>
      </c>
      <c r="AX81" t="s">
        <v>68</v>
      </c>
    </row>
    <row r="82" spans="1:50" x14ac:dyDescent="0.25">
      <c r="A82" t="s">
        <v>50</v>
      </c>
      <c r="B82">
        <v>899999239</v>
      </c>
      <c r="C82" t="s">
        <v>882</v>
      </c>
      <c r="D82" t="s">
        <v>883</v>
      </c>
      <c r="E82" t="s">
        <v>884</v>
      </c>
      <c r="F82" t="s">
        <v>89</v>
      </c>
      <c r="G82" t="s">
        <v>57</v>
      </c>
      <c r="H82" s="1">
        <v>44943</v>
      </c>
      <c r="I82" s="1">
        <v>44944</v>
      </c>
      <c r="J82" s="1">
        <v>45291</v>
      </c>
      <c r="K82" t="s">
        <v>59</v>
      </c>
      <c r="L82" t="s">
        <v>886</v>
      </c>
      <c r="M82" t="s">
        <v>887</v>
      </c>
      <c r="N82">
        <v>124012000</v>
      </c>
      <c r="O82">
        <v>62727000</v>
      </c>
      <c r="P82">
        <v>61285000</v>
      </c>
      <c r="Q82" t="s">
        <v>888</v>
      </c>
      <c r="R82" t="s">
        <v>887</v>
      </c>
      <c r="S82" t="s">
        <v>65</v>
      </c>
      <c r="T82" t="s">
        <v>51</v>
      </c>
      <c r="U82" t="s">
        <v>59</v>
      </c>
      <c r="V82" t="s">
        <v>886</v>
      </c>
      <c r="W82" t="s">
        <v>111</v>
      </c>
      <c r="X82">
        <v>124012000</v>
      </c>
      <c r="Y82">
        <v>0</v>
      </c>
      <c r="Z82">
        <v>0</v>
      </c>
      <c r="AA82">
        <v>0</v>
      </c>
      <c r="AB82">
        <v>0</v>
      </c>
      <c r="AC82">
        <v>0</v>
      </c>
      <c r="AD82" t="s">
        <v>522</v>
      </c>
      <c r="AE82">
        <v>700087026</v>
      </c>
      <c r="AF82">
        <v>721319903</v>
      </c>
      <c r="AG82" t="s">
        <v>58</v>
      </c>
      <c r="AH82" t="s">
        <v>58</v>
      </c>
      <c r="AI82" t="s">
        <v>885</v>
      </c>
      <c r="AJ82" t="s">
        <v>707</v>
      </c>
      <c r="AK82" t="s">
        <v>68</v>
      </c>
      <c r="AL82" t="s">
        <v>51</v>
      </c>
      <c r="AM82" t="s">
        <v>68</v>
      </c>
      <c r="AN82" t="s">
        <v>62</v>
      </c>
      <c r="AO82" t="s">
        <v>58</v>
      </c>
      <c r="AP82" t="s">
        <v>137</v>
      </c>
      <c r="AQ82" t="s">
        <v>59</v>
      </c>
      <c r="AR82" t="s">
        <v>138</v>
      </c>
      <c r="AS82" t="s">
        <v>889</v>
      </c>
      <c r="AT82" t="s">
        <v>59</v>
      </c>
      <c r="AU82" t="s">
        <v>890</v>
      </c>
      <c r="AV82" t="s">
        <v>68</v>
      </c>
      <c r="AW82" t="s">
        <v>68</v>
      </c>
      <c r="AX82" t="s">
        <v>68</v>
      </c>
    </row>
    <row r="83" spans="1:50" x14ac:dyDescent="0.25">
      <c r="A83" t="s">
        <v>50</v>
      </c>
      <c r="B83">
        <v>899999239</v>
      </c>
      <c r="C83" t="s">
        <v>891</v>
      </c>
      <c r="D83" t="s">
        <v>892</v>
      </c>
      <c r="E83" t="s">
        <v>893</v>
      </c>
      <c r="F83" t="s">
        <v>89</v>
      </c>
      <c r="G83" t="s">
        <v>57</v>
      </c>
      <c r="H83" s="1">
        <v>44936</v>
      </c>
      <c r="I83" s="1">
        <v>44937</v>
      </c>
      <c r="J83" s="1">
        <v>45291</v>
      </c>
      <c r="K83" t="s">
        <v>59</v>
      </c>
      <c r="L83" t="s">
        <v>894</v>
      </c>
      <c r="M83" t="s">
        <v>895</v>
      </c>
      <c r="N83">
        <v>84778200</v>
      </c>
      <c r="O83">
        <v>84778200</v>
      </c>
      <c r="P83">
        <v>0</v>
      </c>
      <c r="Q83" t="s">
        <v>896</v>
      </c>
      <c r="R83" t="s">
        <v>897</v>
      </c>
      <c r="S83" t="s">
        <v>65</v>
      </c>
      <c r="T83" t="s">
        <v>898</v>
      </c>
      <c r="U83" t="s">
        <v>59</v>
      </c>
      <c r="V83" t="s">
        <v>894</v>
      </c>
      <c r="W83" t="s">
        <v>51</v>
      </c>
      <c r="X83">
        <v>84778200</v>
      </c>
      <c r="Y83">
        <v>0</v>
      </c>
      <c r="Z83">
        <v>0</v>
      </c>
      <c r="AA83">
        <v>0</v>
      </c>
      <c r="AB83">
        <v>0</v>
      </c>
      <c r="AC83">
        <v>0</v>
      </c>
      <c r="AD83" t="s">
        <v>134</v>
      </c>
      <c r="AE83">
        <v>700087026</v>
      </c>
      <c r="AF83">
        <v>707079034</v>
      </c>
      <c r="AG83" t="s">
        <v>58</v>
      </c>
      <c r="AH83" t="s">
        <v>58</v>
      </c>
      <c r="AI83" t="s">
        <v>899</v>
      </c>
      <c r="AJ83" t="s">
        <v>136</v>
      </c>
      <c r="AK83" t="s">
        <v>486</v>
      </c>
      <c r="AL83" t="s">
        <v>98</v>
      </c>
      <c r="AM83" t="s">
        <v>900</v>
      </c>
      <c r="AN83" t="s">
        <v>62</v>
      </c>
      <c r="AO83" t="s">
        <v>58</v>
      </c>
      <c r="AP83" t="s">
        <v>137</v>
      </c>
      <c r="AQ83" t="s">
        <v>59</v>
      </c>
      <c r="AR83" t="s">
        <v>138</v>
      </c>
      <c r="AS83" t="s">
        <v>68</v>
      </c>
      <c r="AT83" t="s">
        <v>68</v>
      </c>
      <c r="AU83" t="s">
        <v>68</v>
      </c>
      <c r="AV83" t="s">
        <v>68</v>
      </c>
      <c r="AW83" t="s">
        <v>68</v>
      </c>
      <c r="AX83" t="s">
        <v>68</v>
      </c>
    </row>
    <row r="84" spans="1:50" x14ac:dyDescent="0.25">
      <c r="A84" t="s">
        <v>50</v>
      </c>
      <c r="B84">
        <v>899999239</v>
      </c>
      <c r="C84" t="s">
        <v>901</v>
      </c>
      <c r="D84" t="s">
        <v>902</v>
      </c>
      <c r="E84" t="s">
        <v>903</v>
      </c>
      <c r="F84" t="s">
        <v>55</v>
      </c>
      <c r="G84" t="s">
        <v>417</v>
      </c>
      <c r="H84" s="1">
        <v>45468</v>
      </c>
      <c r="I84" s="1">
        <v>45471</v>
      </c>
      <c r="J84" s="1">
        <v>45657</v>
      </c>
      <c r="K84" t="s">
        <v>51</v>
      </c>
      <c r="L84" t="s">
        <v>904</v>
      </c>
      <c r="M84" t="s">
        <v>905</v>
      </c>
      <c r="N84">
        <v>2488090000</v>
      </c>
      <c r="O84">
        <v>2488090000</v>
      </c>
      <c r="P84">
        <v>0</v>
      </c>
      <c r="Q84" t="s">
        <v>906</v>
      </c>
      <c r="R84" t="s">
        <v>907</v>
      </c>
      <c r="S84" t="s">
        <v>65</v>
      </c>
      <c r="T84" t="s">
        <v>51</v>
      </c>
      <c r="U84" t="s">
        <v>59</v>
      </c>
      <c r="V84" t="s">
        <v>908</v>
      </c>
      <c r="W84" t="s">
        <v>51</v>
      </c>
      <c r="X84">
        <v>2400000000</v>
      </c>
      <c r="Y84">
        <v>0</v>
      </c>
      <c r="Z84">
        <v>0</v>
      </c>
      <c r="AA84">
        <v>0</v>
      </c>
      <c r="AB84">
        <v>0</v>
      </c>
      <c r="AC84">
        <v>88090000</v>
      </c>
      <c r="AD84" t="s">
        <v>58</v>
      </c>
      <c r="AE84">
        <v>700087026</v>
      </c>
      <c r="AF84">
        <v>700660012</v>
      </c>
      <c r="AG84" t="s">
        <v>909</v>
      </c>
      <c r="AH84" t="s">
        <v>910</v>
      </c>
      <c r="AI84" t="s">
        <v>911</v>
      </c>
      <c r="AJ84" t="s">
        <v>694</v>
      </c>
      <c r="AK84" t="s">
        <v>68</v>
      </c>
      <c r="AL84" t="s">
        <v>51</v>
      </c>
      <c r="AM84" t="s">
        <v>68</v>
      </c>
      <c r="AN84" t="s">
        <v>155</v>
      </c>
      <c r="AO84" t="s">
        <v>58</v>
      </c>
      <c r="AP84" t="s">
        <v>696</v>
      </c>
      <c r="AQ84" t="s">
        <v>59</v>
      </c>
      <c r="AR84" t="s">
        <v>697</v>
      </c>
      <c r="AS84" t="s">
        <v>912</v>
      </c>
      <c r="AT84" t="s">
        <v>59</v>
      </c>
      <c r="AU84" t="s">
        <v>913</v>
      </c>
      <c r="AV84" t="s">
        <v>68</v>
      </c>
      <c r="AW84" t="s">
        <v>68</v>
      </c>
      <c r="AX84" t="s">
        <v>68</v>
      </c>
    </row>
    <row r="85" spans="1:50" x14ac:dyDescent="0.25">
      <c r="A85" t="s">
        <v>50</v>
      </c>
      <c r="B85">
        <v>899999239</v>
      </c>
      <c r="C85" t="s">
        <v>914</v>
      </c>
      <c r="D85" t="s">
        <v>915</v>
      </c>
      <c r="E85" t="s">
        <v>916</v>
      </c>
      <c r="F85" t="s">
        <v>118</v>
      </c>
      <c r="G85" t="s">
        <v>57</v>
      </c>
      <c r="H85" s="1">
        <v>44063</v>
      </c>
      <c r="I85" s="1">
        <v>44064</v>
      </c>
      <c r="J85" s="1">
        <v>44196</v>
      </c>
      <c r="K85" t="s">
        <v>59</v>
      </c>
      <c r="L85" t="s">
        <v>917</v>
      </c>
      <c r="M85" t="s">
        <v>918</v>
      </c>
      <c r="N85">
        <v>50672223</v>
      </c>
      <c r="O85">
        <v>0</v>
      </c>
      <c r="P85">
        <v>50672223</v>
      </c>
      <c r="Q85" t="s">
        <v>919</v>
      </c>
      <c r="R85" t="s">
        <v>920</v>
      </c>
      <c r="S85" t="s">
        <v>65</v>
      </c>
      <c r="T85" t="s">
        <v>51</v>
      </c>
      <c r="U85" t="s">
        <v>59</v>
      </c>
      <c r="V85" t="s">
        <v>917</v>
      </c>
      <c r="W85" t="s">
        <v>51</v>
      </c>
      <c r="X85">
        <v>50672223</v>
      </c>
      <c r="Y85">
        <v>0</v>
      </c>
      <c r="Z85">
        <v>0</v>
      </c>
      <c r="AA85">
        <v>0</v>
      </c>
      <c r="AB85">
        <v>0</v>
      </c>
      <c r="AC85">
        <v>0</v>
      </c>
      <c r="AD85" t="s">
        <v>717</v>
      </c>
      <c r="AE85">
        <v>700087026</v>
      </c>
      <c r="AF85">
        <v>702660077</v>
      </c>
      <c r="AG85" t="s">
        <v>58</v>
      </c>
      <c r="AH85" t="s">
        <v>58</v>
      </c>
      <c r="AI85" t="s">
        <v>921</v>
      </c>
      <c r="AJ85" t="s">
        <v>922</v>
      </c>
      <c r="AK85" t="s">
        <v>160</v>
      </c>
      <c r="AL85" t="s">
        <v>98</v>
      </c>
      <c r="AM85" t="s">
        <v>923</v>
      </c>
      <c r="AN85" t="s">
        <v>62</v>
      </c>
      <c r="AO85" t="s">
        <v>58</v>
      </c>
      <c r="AP85" t="s">
        <v>100</v>
      </c>
      <c r="AQ85" t="s">
        <v>59</v>
      </c>
      <c r="AR85" t="s">
        <v>101</v>
      </c>
      <c r="AS85" t="s">
        <v>68</v>
      </c>
      <c r="AT85" t="s">
        <v>68</v>
      </c>
      <c r="AU85" t="s">
        <v>68</v>
      </c>
      <c r="AV85" t="s">
        <v>68</v>
      </c>
      <c r="AW85" t="s">
        <v>68</v>
      </c>
      <c r="AX85" t="s">
        <v>68</v>
      </c>
    </row>
    <row r="86" spans="1:50" x14ac:dyDescent="0.25">
      <c r="A86" t="s">
        <v>50</v>
      </c>
      <c r="B86">
        <v>899999239</v>
      </c>
      <c r="C86" t="s">
        <v>924</v>
      </c>
      <c r="D86" t="s">
        <v>925</v>
      </c>
      <c r="E86" t="s">
        <v>926</v>
      </c>
      <c r="F86" t="s">
        <v>927</v>
      </c>
      <c r="G86" t="s">
        <v>57</v>
      </c>
      <c r="H86" s="1">
        <v>43391</v>
      </c>
      <c r="I86" s="1">
        <v>43391</v>
      </c>
      <c r="J86" s="1">
        <v>43465</v>
      </c>
      <c r="K86" t="s">
        <v>59</v>
      </c>
      <c r="L86" t="s">
        <v>929</v>
      </c>
      <c r="M86" t="s">
        <v>930</v>
      </c>
      <c r="N86">
        <v>18132467</v>
      </c>
      <c r="O86">
        <v>18132467</v>
      </c>
      <c r="P86">
        <v>0</v>
      </c>
      <c r="Q86" t="s">
        <v>931</v>
      </c>
      <c r="R86" t="s">
        <v>930</v>
      </c>
      <c r="S86" t="s">
        <v>65</v>
      </c>
      <c r="T86" t="s">
        <v>51</v>
      </c>
      <c r="U86" t="s">
        <v>94</v>
      </c>
      <c r="V86" t="s">
        <v>94</v>
      </c>
      <c r="W86" t="s">
        <v>51</v>
      </c>
      <c r="X86">
        <v>0</v>
      </c>
      <c r="Y86">
        <v>0</v>
      </c>
      <c r="Z86">
        <v>0</v>
      </c>
      <c r="AA86">
        <v>0</v>
      </c>
      <c r="AB86">
        <v>0</v>
      </c>
      <c r="AC86">
        <v>0</v>
      </c>
      <c r="AD86" t="s">
        <v>58</v>
      </c>
      <c r="AE86">
        <v>700087026</v>
      </c>
      <c r="AF86">
        <v>705370963</v>
      </c>
      <c r="AG86" t="s">
        <v>58</v>
      </c>
      <c r="AH86" t="s">
        <v>58</v>
      </c>
      <c r="AI86" t="s">
        <v>928</v>
      </c>
      <c r="AJ86" t="s">
        <v>68</v>
      </c>
      <c r="AK86" t="s">
        <v>932</v>
      </c>
      <c r="AL86" t="s">
        <v>98</v>
      </c>
      <c r="AM86" t="s">
        <v>933</v>
      </c>
      <c r="AN86" t="s">
        <v>62</v>
      </c>
      <c r="AO86" t="s">
        <v>58</v>
      </c>
      <c r="AP86" t="s">
        <v>68</v>
      </c>
      <c r="AQ86" t="s">
        <v>68</v>
      </c>
      <c r="AR86" t="s">
        <v>68</v>
      </c>
      <c r="AS86" t="s">
        <v>68</v>
      </c>
      <c r="AT86" t="s">
        <v>68</v>
      </c>
      <c r="AU86" t="s">
        <v>68</v>
      </c>
      <c r="AV86" t="s">
        <v>68</v>
      </c>
      <c r="AW86" t="s">
        <v>68</v>
      </c>
      <c r="AX86" t="s">
        <v>68</v>
      </c>
    </row>
    <row r="87" spans="1:50" x14ac:dyDescent="0.25">
      <c r="A87" t="s">
        <v>50</v>
      </c>
      <c r="B87">
        <v>899999239</v>
      </c>
      <c r="C87" t="s">
        <v>934</v>
      </c>
      <c r="D87" t="s">
        <v>935</v>
      </c>
      <c r="E87" t="s">
        <v>936</v>
      </c>
      <c r="F87" t="s">
        <v>118</v>
      </c>
      <c r="G87" t="s">
        <v>57</v>
      </c>
      <c r="H87" s="1">
        <v>43845</v>
      </c>
      <c r="I87" s="1">
        <v>43845</v>
      </c>
      <c r="J87" s="1">
        <v>44026</v>
      </c>
      <c r="K87" t="s">
        <v>59</v>
      </c>
      <c r="L87" t="s">
        <v>937</v>
      </c>
      <c r="M87" t="s">
        <v>938</v>
      </c>
      <c r="N87">
        <v>61268520</v>
      </c>
      <c r="O87">
        <v>56503191</v>
      </c>
      <c r="P87">
        <v>4765329</v>
      </c>
      <c r="Q87" t="s">
        <v>939</v>
      </c>
      <c r="R87" t="s">
        <v>940</v>
      </c>
      <c r="S87" t="s">
        <v>65</v>
      </c>
      <c r="T87" t="s">
        <v>941</v>
      </c>
      <c r="U87" t="s">
        <v>59</v>
      </c>
      <c r="V87" t="s">
        <v>937</v>
      </c>
      <c r="W87" t="s">
        <v>51</v>
      </c>
      <c r="X87">
        <v>0</v>
      </c>
      <c r="Y87">
        <v>0</v>
      </c>
      <c r="Z87">
        <v>0</v>
      </c>
      <c r="AA87">
        <v>0</v>
      </c>
      <c r="AB87">
        <v>0</v>
      </c>
      <c r="AC87">
        <v>0</v>
      </c>
      <c r="AD87" t="s">
        <v>352</v>
      </c>
      <c r="AE87">
        <v>700087026</v>
      </c>
      <c r="AF87">
        <v>701574220</v>
      </c>
      <c r="AG87" t="s">
        <v>58</v>
      </c>
      <c r="AH87" t="s">
        <v>58</v>
      </c>
      <c r="AI87" t="s">
        <v>942</v>
      </c>
      <c r="AJ87" t="s">
        <v>290</v>
      </c>
      <c r="AK87" t="s">
        <v>160</v>
      </c>
      <c r="AL87" t="s">
        <v>98</v>
      </c>
      <c r="AM87" t="s">
        <v>943</v>
      </c>
      <c r="AN87" t="s">
        <v>62</v>
      </c>
      <c r="AO87" t="s">
        <v>58</v>
      </c>
      <c r="AP87" t="s">
        <v>292</v>
      </c>
      <c r="AQ87" t="s">
        <v>59</v>
      </c>
      <c r="AR87" t="s">
        <v>293</v>
      </c>
      <c r="AS87" t="s">
        <v>68</v>
      </c>
      <c r="AT87" t="s">
        <v>68</v>
      </c>
      <c r="AU87" t="s">
        <v>68</v>
      </c>
      <c r="AV87" t="s">
        <v>68</v>
      </c>
      <c r="AW87" t="s">
        <v>68</v>
      </c>
      <c r="AX87" t="s">
        <v>68</v>
      </c>
    </row>
    <row r="88" spans="1:50" x14ac:dyDescent="0.25">
      <c r="A88" t="s">
        <v>50</v>
      </c>
      <c r="B88">
        <v>899999239</v>
      </c>
      <c r="C88" t="s">
        <v>944</v>
      </c>
      <c r="D88" t="s">
        <v>945</v>
      </c>
      <c r="E88" t="s">
        <v>946</v>
      </c>
      <c r="F88" t="s">
        <v>89</v>
      </c>
      <c r="G88" t="s">
        <v>57</v>
      </c>
      <c r="H88" s="1">
        <v>45098</v>
      </c>
      <c r="I88" s="1">
        <v>45099</v>
      </c>
      <c r="J88" s="1">
        <v>45291</v>
      </c>
      <c r="K88" t="s">
        <v>59</v>
      </c>
      <c r="L88" t="s">
        <v>948</v>
      </c>
      <c r="M88" t="s">
        <v>949</v>
      </c>
      <c r="N88">
        <v>27126000</v>
      </c>
      <c r="O88">
        <v>1233000</v>
      </c>
      <c r="P88">
        <v>25893000</v>
      </c>
      <c r="Q88" t="s">
        <v>950</v>
      </c>
      <c r="R88" t="s">
        <v>949</v>
      </c>
      <c r="S88" t="s">
        <v>65</v>
      </c>
      <c r="T88" t="s">
        <v>951</v>
      </c>
      <c r="U88" t="s">
        <v>59</v>
      </c>
      <c r="V88" t="s">
        <v>948</v>
      </c>
      <c r="W88" t="s">
        <v>111</v>
      </c>
      <c r="X88">
        <v>27126000</v>
      </c>
      <c r="Y88">
        <v>0</v>
      </c>
      <c r="Z88">
        <v>0</v>
      </c>
      <c r="AA88">
        <v>0</v>
      </c>
      <c r="AB88">
        <v>0</v>
      </c>
      <c r="AC88">
        <v>0</v>
      </c>
      <c r="AD88" t="s">
        <v>952</v>
      </c>
      <c r="AE88">
        <v>700087026</v>
      </c>
      <c r="AF88">
        <v>722080728</v>
      </c>
      <c r="AG88" t="s">
        <v>58</v>
      </c>
      <c r="AH88" t="s">
        <v>58</v>
      </c>
      <c r="AI88" t="s">
        <v>947</v>
      </c>
      <c r="AJ88" t="s">
        <v>953</v>
      </c>
      <c r="AK88" t="s">
        <v>68</v>
      </c>
      <c r="AL88" t="s">
        <v>51</v>
      </c>
      <c r="AM88" t="s">
        <v>68</v>
      </c>
      <c r="AN88" t="s">
        <v>62</v>
      </c>
      <c r="AO88" t="s">
        <v>58</v>
      </c>
      <c r="AP88" t="s">
        <v>954</v>
      </c>
      <c r="AQ88" t="s">
        <v>59</v>
      </c>
      <c r="AR88" t="s">
        <v>955</v>
      </c>
      <c r="AS88" t="s">
        <v>956</v>
      </c>
      <c r="AT88" t="s">
        <v>59</v>
      </c>
      <c r="AU88" t="s">
        <v>957</v>
      </c>
      <c r="AV88" t="s">
        <v>68</v>
      </c>
      <c r="AW88" t="s">
        <v>68</v>
      </c>
      <c r="AX88" t="s">
        <v>68</v>
      </c>
    </row>
    <row r="89" spans="1:50" x14ac:dyDescent="0.25">
      <c r="A89" t="s">
        <v>50</v>
      </c>
      <c r="B89">
        <v>899999239</v>
      </c>
      <c r="C89" t="s">
        <v>958</v>
      </c>
      <c r="D89" t="s">
        <v>959</v>
      </c>
      <c r="E89" t="s">
        <v>960</v>
      </c>
      <c r="F89" t="s">
        <v>118</v>
      </c>
      <c r="G89" t="s">
        <v>57</v>
      </c>
      <c r="H89" s="1">
        <v>44574</v>
      </c>
      <c r="I89" s="1">
        <v>44574</v>
      </c>
      <c r="J89" s="1">
        <v>44926</v>
      </c>
      <c r="K89" t="s">
        <v>59</v>
      </c>
      <c r="L89" t="s">
        <v>962</v>
      </c>
      <c r="M89" t="s">
        <v>963</v>
      </c>
      <c r="N89">
        <v>41818000</v>
      </c>
      <c r="O89">
        <v>3605000</v>
      </c>
      <c r="P89">
        <v>38213000</v>
      </c>
      <c r="Q89" t="s">
        <v>964</v>
      </c>
      <c r="R89" t="s">
        <v>963</v>
      </c>
      <c r="S89" t="s">
        <v>65</v>
      </c>
      <c r="T89" t="s">
        <v>51</v>
      </c>
      <c r="U89" t="s">
        <v>59</v>
      </c>
      <c r="V89" t="s">
        <v>962</v>
      </c>
      <c r="W89" t="s">
        <v>111</v>
      </c>
      <c r="X89">
        <v>0</v>
      </c>
      <c r="Y89">
        <v>0</v>
      </c>
      <c r="Z89">
        <v>0</v>
      </c>
      <c r="AA89">
        <v>0</v>
      </c>
      <c r="AB89">
        <v>0</v>
      </c>
      <c r="AC89">
        <v>0</v>
      </c>
      <c r="AD89" t="s">
        <v>965</v>
      </c>
      <c r="AE89">
        <v>700087026</v>
      </c>
      <c r="AF89">
        <v>718070097</v>
      </c>
      <c r="AG89" t="s">
        <v>58</v>
      </c>
      <c r="AH89" t="s">
        <v>58</v>
      </c>
      <c r="AI89" t="s">
        <v>961</v>
      </c>
      <c r="AJ89" t="s">
        <v>966</v>
      </c>
      <c r="AK89" t="s">
        <v>160</v>
      </c>
      <c r="AL89" t="s">
        <v>98</v>
      </c>
      <c r="AM89" t="s">
        <v>967</v>
      </c>
      <c r="AN89" t="s">
        <v>62</v>
      </c>
      <c r="AO89" t="s">
        <v>58</v>
      </c>
      <c r="AP89" t="s">
        <v>100</v>
      </c>
      <c r="AQ89" t="s">
        <v>59</v>
      </c>
      <c r="AR89" t="s">
        <v>101</v>
      </c>
      <c r="AS89" t="s">
        <v>68</v>
      </c>
      <c r="AT89" t="s">
        <v>68</v>
      </c>
      <c r="AU89" t="s">
        <v>68</v>
      </c>
      <c r="AV89" t="s">
        <v>68</v>
      </c>
      <c r="AW89" t="s">
        <v>68</v>
      </c>
      <c r="AX89" t="s">
        <v>68</v>
      </c>
    </row>
    <row r="90" spans="1:50" x14ac:dyDescent="0.25">
      <c r="A90" t="s">
        <v>50</v>
      </c>
      <c r="B90">
        <v>899999239</v>
      </c>
      <c r="C90" t="s">
        <v>968</v>
      </c>
      <c r="D90" t="s">
        <v>969</v>
      </c>
      <c r="E90" t="s">
        <v>970</v>
      </c>
      <c r="F90" t="s">
        <v>89</v>
      </c>
      <c r="G90" t="s">
        <v>57</v>
      </c>
      <c r="H90" s="1">
        <v>44312</v>
      </c>
      <c r="I90" s="1">
        <v>44313</v>
      </c>
      <c r="J90" s="1">
        <v>44561</v>
      </c>
      <c r="K90" t="s">
        <v>59</v>
      </c>
      <c r="L90" t="s">
        <v>972</v>
      </c>
      <c r="M90" t="s">
        <v>973</v>
      </c>
      <c r="N90">
        <v>87840000</v>
      </c>
      <c r="O90">
        <v>0</v>
      </c>
      <c r="P90">
        <v>87840000</v>
      </c>
      <c r="Q90" t="s">
        <v>974</v>
      </c>
      <c r="R90" t="s">
        <v>973</v>
      </c>
      <c r="S90" t="s">
        <v>65</v>
      </c>
      <c r="T90" t="s">
        <v>975</v>
      </c>
      <c r="U90" t="s">
        <v>59</v>
      </c>
      <c r="V90" t="s">
        <v>972</v>
      </c>
      <c r="W90" t="s">
        <v>51</v>
      </c>
      <c r="X90">
        <v>87840000</v>
      </c>
      <c r="Y90">
        <v>0</v>
      </c>
      <c r="Z90">
        <v>0</v>
      </c>
      <c r="AA90">
        <v>0</v>
      </c>
      <c r="AB90">
        <v>0</v>
      </c>
      <c r="AC90">
        <v>0</v>
      </c>
      <c r="AD90" t="s">
        <v>976</v>
      </c>
      <c r="AE90">
        <v>700087026</v>
      </c>
      <c r="AF90">
        <v>705294585</v>
      </c>
      <c r="AG90" t="s">
        <v>58</v>
      </c>
      <c r="AH90" t="s">
        <v>58</v>
      </c>
      <c r="AI90" t="s">
        <v>971</v>
      </c>
      <c r="AJ90" t="s">
        <v>977</v>
      </c>
      <c r="AK90" t="s">
        <v>978</v>
      </c>
      <c r="AL90" t="s">
        <v>98</v>
      </c>
      <c r="AM90" t="s">
        <v>979</v>
      </c>
      <c r="AN90" t="s">
        <v>62</v>
      </c>
      <c r="AO90" t="s">
        <v>58</v>
      </c>
      <c r="AP90" t="s">
        <v>100</v>
      </c>
      <c r="AQ90" t="s">
        <v>59</v>
      </c>
      <c r="AR90" t="s">
        <v>101</v>
      </c>
      <c r="AS90" t="s">
        <v>68</v>
      </c>
      <c r="AT90" t="s">
        <v>68</v>
      </c>
      <c r="AU90" t="s">
        <v>68</v>
      </c>
      <c r="AV90" t="s">
        <v>68</v>
      </c>
      <c r="AW90" t="s">
        <v>68</v>
      </c>
      <c r="AX90" t="s">
        <v>68</v>
      </c>
    </row>
    <row r="91" spans="1:50" x14ac:dyDescent="0.25">
      <c r="A91" t="s">
        <v>50</v>
      </c>
      <c r="B91">
        <v>899999239</v>
      </c>
      <c r="C91" t="s">
        <v>980</v>
      </c>
      <c r="D91" t="s">
        <v>981</v>
      </c>
      <c r="E91" t="s">
        <v>982</v>
      </c>
      <c r="F91" t="s">
        <v>89</v>
      </c>
      <c r="G91" t="s">
        <v>57</v>
      </c>
      <c r="H91" s="1">
        <v>44574</v>
      </c>
      <c r="I91" s="1">
        <v>44574</v>
      </c>
      <c r="J91" s="1">
        <v>44926</v>
      </c>
      <c r="K91" t="s">
        <v>59</v>
      </c>
      <c r="L91" t="s">
        <v>984</v>
      </c>
      <c r="M91" t="s">
        <v>985</v>
      </c>
      <c r="N91">
        <v>22167317</v>
      </c>
      <c r="O91">
        <v>0</v>
      </c>
      <c r="P91">
        <v>22167317</v>
      </c>
      <c r="Q91" t="s">
        <v>986</v>
      </c>
      <c r="R91" t="s">
        <v>987</v>
      </c>
      <c r="S91" t="s">
        <v>65</v>
      </c>
      <c r="T91" t="s">
        <v>51</v>
      </c>
      <c r="U91" t="s">
        <v>59</v>
      </c>
      <c r="V91" t="s">
        <v>984</v>
      </c>
      <c r="W91" t="s">
        <v>111</v>
      </c>
      <c r="X91">
        <v>0</v>
      </c>
      <c r="Y91">
        <v>0</v>
      </c>
      <c r="Z91">
        <v>0</v>
      </c>
      <c r="AA91">
        <v>0</v>
      </c>
      <c r="AB91">
        <v>0</v>
      </c>
      <c r="AC91">
        <v>0</v>
      </c>
      <c r="AD91" t="s">
        <v>988</v>
      </c>
      <c r="AE91">
        <v>700087026</v>
      </c>
      <c r="AF91">
        <v>714466935</v>
      </c>
      <c r="AG91" t="s">
        <v>58</v>
      </c>
      <c r="AH91" t="s">
        <v>58</v>
      </c>
      <c r="AI91" t="s">
        <v>983</v>
      </c>
      <c r="AJ91" t="s">
        <v>136</v>
      </c>
      <c r="AK91" t="s">
        <v>68</v>
      </c>
      <c r="AL91" t="s">
        <v>51</v>
      </c>
      <c r="AM91" t="s">
        <v>68</v>
      </c>
      <c r="AN91" t="s">
        <v>62</v>
      </c>
      <c r="AO91" t="s">
        <v>58</v>
      </c>
      <c r="AP91" t="s">
        <v>100</v>
      </c>
      <c r="AQ91" t="s">
        <v>59</v>
      </c>
      <c r="AR91" t="s">
        <v>101</v>
      </c>
      <c r="AS91" t="s">
        <v>68</v>
      </c>
      <c r="AT91" t="s">
        <v>68</v>
      </c>
      <c r="AU91" t="s">
        <v>68</v>
      </c>
      <c r="AV91" t="s">
        <v>68</v>
      </c>
      <c r="AW91" t="s">
        <v>68</v>
      </c>
      <c r="AX91" t="s">
        <v>68</v>
      </c>
    </row>
    <row r="92" spans="1:50" x14ac:dyDescent="0.25">
      <c r="A92" t="s">
        <v>50</v>
      </c>
      <c r="B92">
        <v>899999239</v>
      </c>
      <c r="C92" t="s">
        <v>980</v>
      </c>
      <c r="D92" t="s">
        <v>981</v>
      </c>
      <c r="E92" t="s">
        <v>982</v>
      </c>
      <c r="F92" t="s">
        <v>89</v>
      </c>
      <c r="G92" t="s">
        <v>57</v>
      </c>
      <c r="H92" s="1">
        <v>44574</v>
      </c>
      <c r="I92" s="1">
        <v>44574</v>
      </c>
      <c r="J92" s="1">
        <v>44926</v>
      </c>
      <c r="K92" t="s">
        <v>59</v>
      </c>
      <c r="L92" t="s">
        <v>984</v>
      </c>
      <c r="M92" t="s">
        <v>985</v>
      </c>
      <c r="N92">
        <v>22167317</v>
      </c>
      <c r="O92">
        <v>0</v>
      </c>
      <c r="P92">
        <v>22167317</v>
      </c>
      <c r="Q92" t="s">
        <v>986</v>
      </c>
      <c r="R92" t="s">
        <v>987</v>
      </c>
      <c r="S92" t="s">
        <v>65</v>
      </c>
      <c r="T92" t="s">
        <v>51</v>
      </c>
      <c r="U92" t="s">
        <v>59</v>
      </c>
      <c r="V92" t="s">
        <v>984</v>
      </c>
      <c r="W92" t="s">
        <v>111</v>
      </c>
      <c r="X92">
        <v>0</v>
      </c>
      <c r="Y92">
        <v>0</v>
      </c>
      <c r="Z92">
        <v>0</v>
      </c>
      <c r="AA92">
        <v>0</v>
      </c>
      <c r="AB92">
        <v>0</v>
      </c>
      <c r="AC92">
        <v>0</v>
      </c>
      <c r="AD92" t="s">
        <v>988</v>
      </c>
      <c r="AE92">
        <v>700087026</v>
      </c>
      <c r="AF92">
        <v>714466935</v>
      </c>
      <c r="AG92" t="s">
        <v>58</v>
      </c>
      <c r="AH92" t="s">
        <v>58</v>
      </c>
      <c r="AI92" t="s">
        <v>983</v>
      </c>
      <c r="AJ92" t="s">
        <v>136</v>
      </c>
      <c r="AK92" t="s">
        <v>68</v>
      </c>
      <c r="AL92" t="s">
        <v>51</v>
      </c>
      <c r="AM92" t="s">
        <v>68</v>
      </c>
      <c r="AN92" t="s">
        <v>62</v>
      </c>
      <c r="AO92" t="s">
        <v>58</v>
      </c>
      <c r="AP92" t="s">
        <v>100</v>
      </c>
      <c r="AQ92" t="s">
        <v>59</v>
      </c>
      <c r="AR92" t="s">
        <v>101</v>
      </c>
      <c r="AS92" t="s">
        <v>68</v>
      </c>
      <c r="AT92" t="s">
        <v>68</v>
      </c>
      <c r="AU92" t="s">
        <v>68</v>
      </c>
      <c r="AV92" t="s">
        <v>68</v>
      </c>
      <c r="AW92" t="s">
        <v>68</v>
      </c>
      <c r="AX92" t="s">
        <v>68</v>
      </c>
    </row>
    <row r="93" spans="1:50" x14ac:dyDescent="0.25">
      <c r="A93" t="s">
        <v>50</v>
      </c>
      <c r="B93">
        <v>899999239</v>
      </c>
      <c r="C93" t="s">
        <v>989</v>
      </c>
      <c r="D93" t="s">
        <v>990</v>
      </c>
      <c r="E93" t="s">
        <v>991</v>
      </c>
      <c r="F93" t="s">
        <v>118</v>
      </c>
      <c r="G93" t="s">
        <v>57</v>
      </c>
      <c r="H93" s="1">
        <v>44252</v>
      </c>
      <c r="I93" s="1">
        <v>44256</v>
      </c>
      <c r="J93" s="1">
        <v>44561</v>
      </c>
      <c r="K93" t="s">
        <v>59</v>
      </c>
      <c r="L93" t="s">
        <v>993</v>
      </c>
      <c r="M93" t="s">
        <v>994</v>
      </c>
      <c r="N93">
        <v>35466667</v>
      </c>
      <c r="O93">
        <v>21466667</v>
      </c>
      <c r="P93">
        <v>14000000</v>
      </c>
      <c r="Q93" t="s">
        <v>995</v>
      </c>
      <c r="R93" t="s">
        <v>996</v>
      </c>
      <c r="S93" t="s">
        <v>65</v>
      </c>
      <c r="T93" t="s">
        <v>51</v>
      </c>
      <c r="U93" t="s">
        <v>94</v>
      </c>
      <c r="V93" t="s">
        <v>94</v>
      </c>
      <c r="W93" t="s">
        <v>111</v>
      </c>
      <c r="X93">
        <v>35466667</v>
      </c>
      <c r="Y93">
        <v>0</v>
      </c>
      <c r="Z93">
        <v>0</v>
      </c>
      <c r="AA93">
        <v>0</v>
      </c>
      <c r="AB93">
        <v>0</v>
      </c>
      <c r="AC93">
        <v>0</v>
      </c>
      <c r="AD93" t="s">
        <v>997</v>
      </c>
      <c r="AE93">
        <v>700087026</v>
      </c>
      <c r="AF93">
        <v>712709211</v>
      </c>
      <c r="AG93" t="s">
        <v>58</v>
      </c>
      <c r="AH93" t="s">
        <v>58</v>
      </c>
      <c r="AI93" t="s">
        <v>992</v>
      </c>
      <c r="AJ93" t="s">
        <v>998</v>
      </c>
      <c r="AK93" t="s">
        <v>68</v>
      </c>
      <c r="AL93" t="s">
        <v>51</v>
      </c>
      <c r="AM93" t="s">
        <v>68</v>
      </c>
      <c r="AN93" t="s">
        <v>62</v>
      </c>
      <c r="AO93" t="s">
        <v>58</v>
      </c>
      <c r="AP93" t="s">
        <v>100</v>
      </c>
      <c r="AQ93" t="s">
        <v>59</v>
      </c>
      <c r="AR93" t="s">
        <v>101</v>
      </c>
      <c r="AS93" t="s">
        <v>68</v>
      </c>
      <c r="AT93" t="s">
        <v>68</v>
      </c>
      <c r="AU93" t="s">
        <v>68</v>
      </c>
      <c r="AV93" t="s">
        <v>68</v>
      </c>
      <c r="AW93" t="s">
        <v>68</v>
      </c>
      <c r="AX93" t="s">
        <v>68</v>
      </c>
    </row>
    <row r="94" spans="1:50" x14ac:dyDescent="0.25">
      <c r="A94" t="s">
        <v>50</v>
      </c>
      <c r="B94">
        <v>899999239</v>
      </c>
      <c r="C94" t="s">
        <v>999</v>
      </c>
      <c r="D94" t="s">
        <v>1000</v>
      </c>
      <c r="E94" t="s">
        <v>1001</v>
      </c>
      <c r="F94" t="s">
        <v>55</v>
      </c>
      <c r="G94" t="s">
        <v>57</v>
      </c>
      <c r="H94" s="1">
        <v>45544</v>
      </c>
      <c r="I94" s="1">
        <v>45555</v>
      </c>
      <c r="J94" s="1">
        <v>45657</v>
      </c>
      <c r="K94" t="s">
        <v>59</v>
      </c>
      <c r="L94" t="s">
        <v>1003</v>
      </c>
      <c r="M94" t="s">
        <v>1004</v>
      </c>
      <c r="N94">
        <v>29100088</v>
      </c>
      <c r="O94">
        <v>0</v>
      </c>
      <c r="P94">
        <v>29100088</v>
      </c>
      <c r="Q94" t="s">
        <v>1005</v>
      </c>
      <c r="R94" t="s">
        <v>1004</v>
      </c>
      <c r="S94" t="s">
        <v>65</v>
      </c>
      <c r="T94" t="s">
        <v>1006</v>
      </c>
      <c r="U94" t="s">
        <v>59</v>
      </c>
      <c r="V94" t="s">
        <v>1003</v>
      </c>
      <c r="W94" t="s">
        <v>51</v>
      </c>
      <c r="X94">
        <v>29100088</v>
      </c>
      <c r="Y94">
        <v>0</v>
      </c>
      <c r="Z94">
        <v>0</v>
      </c>
      <c r="AA94">
        <v>0</v>
      </c>
      <c r="AB94">
        <v>0</v>
      </c>
      <c r="AC94">
        <v>0</v>
      </c>
      <c r="AD94" t="s">
        <v>58</v>
      </c>
      <c r="AE94">
        <v>700087026</v>
      </c>
      <c r="AF94">
        <v>702642083</v>
      </c>
      <c r="AG94" t="s">
        <v>58</v>
      </c>
      <c r="AH94" t="s">
        <v>58</v>
      </c>
      <c r="AI94" t="s">
        <v>1002</v>
      </c>
      <c r="AJ94" t="s">
        <v>1007</v>
      </c>
      <c r="AK94" t="s">
        <v>68</v>
      </c>
      <c r="AL94" t="s">
        <v>51</v>
      </c>
      <c r="AM94" t="s">
        <v>68</v>
      </c>
      <c r="AN94" t="s">
        <v>62</v>
      </c>
      <c r="AO94" t="s">
        <v>58</v>
      </c>
      <c r="AP94" t="s">
        <v>69</v>
      </c>
      <c r="AQ94" t="s">
        <v>59</v>
      </c>
      <c r="AR94" t="s">
        <v>70</v>
      </c>
      <c r="AS94" t="s">
        <v>331</v>
      </c>
      <c r="AT94" t="s">
        <v>59</v>
      </c>
      <c r="AU94" t="s">
        <v>332</v>
      </c>
      <c r="AV94" t="s">
        <v>68</v>
      </c>
      <c r="AW94" t="s">
        <v>68</v>
      </c>
      <c r="AX94" t="s">
        <v>68</v>
      </c>
    </row>
    <row r="95" spans="1:50" x14ac:dyDescent="0.25">
      <c r="A95" t="s">
        <v>50</v>
      </c>
      <c r="B95">
        <v>899999239</v>
      </c>
      <c r="C95" t="s">
        <v>1008</v>
      </c>
      <c r="D95" t="s">
        <v>1009</v>
      </c>
      <c r="E95" t="s">
        <v>1010</v>
      </c>
      <c r="F95" t="s">
        <v>89</v>
      </c>
      <c r="G95" t="s">
        <v>57</v>
      </c>
      <c r="H95" s="1">
        <v>43857</v>
      </c>
      <c r="I95" s="1">
        <v>43857</v>
      </c>
      <c r="J95" s="1">
        <v>44196</v>
      </c>
      <c r="K95" t="s">
        <v>59</v>
      </c>
      <c r="L95" t="s">
        <v>1011</v>
      </c>
      <c r="M95" t="s">
        <v>1012</v>
      </c>
      <c r="N95">
        <v>86521397</v>
      </c>
      <c r="O95">
        <v>47664482</v>
      </c>
      <c r="P95">
        <v>38856915</v>
      </c>
      <c r="Q95" t="s">
        <v>1013</v>
      </c>
      <c r="R95" t="s">
        <v>1014</v>
      </c>
      <c r="S95" t="s">
        <v>65</v>
      </c>
      <c r="T95" t="s">
        <v>51</v>
      </c>
      <c r="U95" t="s">
        <v>94</v>
      </c>
      <c r="V95" t="s">
        <v>94</v>
      </c>
      <c r="W95" t="s">
        <v>51</v>
      </c>
      <c r="X95">
        <v>0</v>
      </c>
      <c r="Y95">
        <v>0</v>
      </c>
      <c r="Z95">
        <v>0</v>
      </c>
      <c r="AA95">
        <v>0</v>
      </c>
      <c r="AB95">
        <v>0</v>
      </c>
      <c r="AC95">
        <v>0</v>
      </c>
      <c r="AD95" t="s">
        <v>1015</v>
      </c>
      <c r="AE95">
        <v>700087026</v>
      </c>
      <c r="AF95">
        <v>707024725</v>
      </c>
      <c r="AG95" t="s">
        <v>58</v>
      </c>
      <c r="AH95" t="s">
        <v>58</v>
      </c>
      <c r="AI95" t="s">
        <v>361</v>
      </c>
      <c r="AJ95" t="s">
        <v>290</v>
      </c>
      <c r="AK95" t="s">
        <v>1016</v>
      </c>
      <c r="AL95" t="s">
        <v>98</v>
      </c>
      <c r="AM95" t="s">
        <v>1017</v>
      </c>
      <c r="AN95" t="s">
        <v>155</v>
      </c>
      <c r="AO95" t="s">
        <v>58</v>
      </c>
      <c r="AP95" t="s">
        <v>292</v>
      </c>
      <c r="AQ95" t="s">
        <v>59</v>
      </c>
      <c r="AR95" t="s">
        <v>293</v>
      </c>
      <c r="AS95" t="s">
        <v>68</v>
      </c>
      <c r="AT95" t="s">
        <v>68</v>
      </c>
      <c r="AU95" t="s">
        <v>68</v>
      </c>
      <c r="AV95" t="s">
        <v>68</v>
      </c>
      <c r="AW95" t="s">
        <v>68</v>
      </c>
      <c r="AX95" t="s">
        <v>68</v>
      </c>
    </row>
    <row r="96" spans="1:50" x14ac:dyDescent="0.25">
      <c r="A96" t="s">
        <v>50</v>
      </c>
      <c r="B96">
        <v>899999239</v>
      </c>
      <c r="C96" t="s">
        <v>1018</v>
      </c>
      <c r="D96" t="s">
        <v>1019</v>
      </c>
      <c r="E96" t="s">
        <v>1020</v>
      </c>
      <c r="F96" t="s">
        <v>118</v>
      </c>
      <c r="G96" t="s">
        <v>57</v>
      </c>
      <c r="H96" s="1">
        <v>44580</v>
      </c>
      <c r="I96" s="1">
        <v>44580</v>
      </c>
      <c r="J96" s="1">
        <v>44926</v>
      </c>
      <c r="K96" t="s">
        <v>59</v>
      </c>
      <c r="L96" t="s">
        <v>1021</v>
      </c>
      <c r="M96" t="s">
        <v>1022</v>
      </c>
      <c r="N96">
        <v>78901433</v>
      </c>
      <c r="O96">
        <v>0</v>
      </c>
      <c r="P96">
        <v>78901433</v>
      </c>
      <c r="Q96" t="s">
        <v>1023</v>
      </c>
      <c r="R96" t="s">
        <v>1024</v>
      </c>
      <c r="S96" t="s">
        <v>65</v>
      </c>
      <c r="T96" t="s">
        <v>1025</v>
      </c>
      <c r="U96" t="s">
        <v>59</v>
      </c>
      <c r="V96" t="s">
        <v>1021</v>
      </c>
      <c r="W96" t="s">
        <v>51</v>
      </c>
      <c r="X96">
        <v>78901433</v>
      </c>
      <c r="Y96">
        <v>0</v>
      </c>
      <c r="Z96">
        <v>0</v>
      </c>
      <c r="AA96">
        <v>0</v>
      </c>
      <c r="AB96">
        <v>0</v>
      </c>
      <c r="AC96">
        <v>0</v>
      </c>
      <c r="AD96" t="s">
        <v>1026</v>
      </c>
      <c r="AE96">
        <v>700087026</v>
      </c>
      <c r="AF96">
        <v>709019293</v>
      </c>
      <c r="AG96" t="s">
        <v>58</v>
      </c>
      <c r="AH96" t="s">
        <v>58</v>
      </c>
      <c r="AI96" t="s">
        <v>1027</v>
      </c>
      <c r="AJ96" t="s">
        <v>1028</v>
      </c>
      <c r="AK96" t="s">
        <v>68</v>
      </c>
      <c r="AL96" t="s">
        <v>51</v>
      </c>
      <c r="AM96" t="s">
        <v>68</v>
      </c>
      <c r="AN96" t="s">
        <v>62</v>
      </c>
      <c r="AO96" t="s">
        <v>58</v>
      </c>
      <c r="AP96" t="s">
        <v>100</v>
      </c>
      <c r="AQ96" t="s">
        <v>59</v>
      </c>
      <c r="AR96" t="s">
        <v>101</v>
      </c>
      <c r="AS96" t="s">
        <v>68</v>
      </c>
      <c r="AT96" t="s">
        <v>68</v>
      </c>
      <c r="AU96" t="s">
        <v>68</v>
      </c>
      <c r="AV96" t="s">
        <v>68</v>
      </c>
      <c r="AW96" t="s">
        <v>68</v>
      </c>
      <c r="AX96" t="s">
        <v>68</v>
      </c>
    </row>
    <row r="97" spans="1:50" x14ac:dyDescent="0.25">
      <c r="A97" t="s">
        <v>50</v>
      </c>
      <c r="B97">
        <v>899999239</v>
      </c>
      <c r="C97" t="s">
        <v>1029</v>
      </c>
      <c r="D97" t="s">
        <v>1030</v>
      </c>
      <c r="E97" t="s">
        <v>1031</v>
      </c>
      <c r="F97" t="s">
        <v>55</v>
      </c>
      <c r="G97" t="s">
        <v>57</v>
      </c>
      <c r="H97" s="1">
        <v>45307</v>
      </c>
      <c r="I97" s="1">
        <v>45314</v>
      </c>
      <c r="J97" s="1">
        <v>45535</v>
      </c>
      <c r="K97" t="s">
        <v>59</v>
      </c>
      <c r="L97" t="s">
        <v>1033</v>
      </c>
      <c r="M97" t="s">
        <v>1034</v>
      </c>
      <c r="N97">
        <v>70472703</v>
      </c>
      <c r="O97">
        <v>27279756</v>
      </c>
      <c r="P97">
        <v>43192947</v>
      </c>
      <c r="Q97" t="s">
        <v>1035</v>
      </c>
      <c r="R97" t="s">
        <v>1036</v>
      </c>
      <c r="S97" t="s">
        <v>65</v>
      </c>
      <c r="T97" t="s">
        <v>1037</v>
      </c>
      <c r="U97" t="s">
        <v>59</v>
      </c>
      <c r="V97" t="s">
        <v>1033</v>
      </c>
      <c r="W97" t="s">
        <v>111</v>
      </c>
      <c r="X97">
        <v>0</v>
      </c>
      <c r="Y97">
        <v>0</v>
      </c>
      <c r="Z97">
        <v>0</v>
      </c>
      <c r="AA97">
        <v>0</v>
      </c>
      <c r="AB97">
        <v>0</v>
      </c>
      <c r="AC97">
        <v>70472703</v>
      </c>
      <c r="AD97" t="s">
        <v>58</v>
      </c>
      <c r="AE97">
        <v>700087026</v>
      </c>
      <c r="AF97">
        <v>712564491</v>
      </c>
      <c r="AG97" t="s">
        <v>58</v>
      </c>
      <c r="AH97" t="s">
        <v>58</v>
      </c>
      <c r="AI97" t="s">
        <v>1032</v>
      </c>
      <c r="AJ97" t="s">
        <v>1038</v>
      </c>
      <c r="AK97" t="s">
        <v>160</v>
      </c>
      <c r="AL97" t="s">
        <v>98</v>
      </c>
      <c r="AM97" t="s">
        <v>1039</v>
      </c>
      <c r="AN97" t="s">
        <v>155</v>
      </c>
      <c r="AO97" t="s">
        <v>552</v>
      </c>
      <c r="AP97" t="s">
        <v>185</v>
      </c>
      <c r="AQ97" t="s">
        <v>59</v>
      </c>
      <c r="AR97" t="s">
        <v>186</v>
      </c>
      <c r="AS97" t="s">
        <v>1040</v>
      </c>
      <c r="AT97" t="s">
        <v>59</v>
      </c>
      <c r="AU97" t="s">
        <v>1041</v>
      </c>
      <c r="AV97" t="s">
        <v>68</v>
      </c>
      <c r="AW97" t="s">
        <v>68</v>
      </c>
      <c r="AX97" t="s">
        <v>68</v>
      </c>
    </row>
    <row r="98" spans="1:50" x14ac:dyDescent="0.25">
      <c r="A98" t="s">
        <v>50</v>
      </c>
      <c r="B98">
        <v>899999239</v>
      </c>
      <c r="C98" t="s">
        <v>1042</v>
      </c>
      <c r="D98" t="s">
        <v>1043</v>
      </c>
      <c r="E98" t="s">
        <v>1044</v>
      </c>
      <c r="F98" t="s">
        <v>55</v>
      </c>
      <c r="G98" t="s">
        <v>57</v>
      </c>
      <c r="H98" s="1">
        <v>45306</v>
      </c>
      <c r="I98" s="1">
        <v>45310</v>
      </c>
      <c r="J98" s="1">
        <v>45443</v>
      </c>
      <c r="K98" t="s">
        <v>59</v>
      </c>
      <c r="L98" t="s">
        <v>1046</v>
      </c>
      <c r="M98" t="s">
        <v>1047</v>
      </c>
      <c r="N98">
        <v>38077730</v>
      </c>
      <c r="O98">
        <v>22846638</v>
      </c>
      <c r="P98">
        <v>15231092</v>
      </c>
      <c r="Q98" t="s">
        <v>1048</v>
      </c>
      <c r="R98" t="s">
        <v>1047</v>
      </c>
      <c r="S98" t="s">
        <v>65</v>
      </c>
      <c r="T98" t="s">
        <v>1049</v>
      </c>
      <c r="U98" t="s">
        <v>59</v>
      </c>
      <c r="V98" t="s">
        <v>1046</v>
      </c>
      <c r="W98" t="s">
        <v>111</v>
      </c>
      <c r="X98">
        <v>0</v>
      </c>
      <c r="Y98">
        <v>0</v>
      </c>
      <c r="Z98">
        <v>0</v>
      </c>
      <c r="AA98">
        <v>0</v>
      </c>
      <c r="AB98">
        <v>0</v>
      </c>
      <c r="AC98">
        <v>38077730</v>
      </c>
      <c r="AD98" t="s">
        <v>58</v>
      </c>
      <c r="AE98">
        <v>700087026</v>
      </c>
      <c r="AF98">
        <v>702696584</v>
      </c>
      <c r="AG98" t="s">
        <v>58</v>
      </c>
      <c r="AH98" t="s">
        <v>58</v>
      </c>
      <c r="AI98" t="s">
        <v>1045</v>
      </c>
      <c r="AJ98" t="s">
        <v>736</v>
      </c>
      <c r="AK98" t="s">
        <v>68</v>
      </c>
      <c r="AL98" t="s">
        <v>51</v>
      </c>
      <c r="AM98" t="s">
        <v>68</v>
      </c>
      <c r="AN98" t="s">
        <v>62</v>
      </c>
      <c r="AO98" t="s">
        <v>58</v>
      </c>
      <c r="AP98" t="s">
        <v>185</v>
      </c>
      <c r="AQ98" t="s">
        <v>59</v>
      </c>
      <c r="AR98" t="s">
        <v>186</v>
      </c>
      <c r="AS98" t="s">
        <v>1050</v>
      </c>
      <c r="AT98" t="s">
        <v>59</v>
      </c>
      <c r="AU98" t="s">
        <v>1051</v>
      </c>
      <c r="AV98" t="s">
        <v>68</v>
      </c>
      <c r="AW98" t="s">
        <v>68</v>
      </c>
      <c r="AX98" t="s">
        <v>68</v>
      </c>
    </row>
    <row r="99" spans="1:50" x14ac:dyDescent="0.25">
      <c r="A99" t="s">
        <v>50</v>
      </c>
      <c r="B99">
        <v>899999239</v>
      </c>
      <c r="C99" t="s">
        <v>1052</v>
      </c>
      <c r="D99" t="s">
        <v>1053</v>
      </c>
      <c r="E99" t="s">
        <v>1054</v>
      </c>
      <c r="F99" t="s">
        <v>927</v>
      </c>
      <c r="G99" t="s">
        <v>57</v>
      </c>
      <c r="H99" s="1">
        <v>43448</v>
      </c>
      <c r="I99" s="1">
        <v>43448</v>
      </c>
      <c r="J99" s="1">
        <v>43465</v>
      </c>
      <c r="K99" t="s">
        <v>59</v>
      </c>
      <c r="L99" t="s">
        <v>1056</v>
      </c>
      <c r="M99" t="s">
        <v>1057</v>
      </c>
      <c r="N99">
        <v>3676533</v>
      </c>
      <c r="O99">
        <v>3676533</v>
      </c>
      <c r="P99">
        <v>0</v>
      </c>
      <c r="Q99" t="s">
        <v>1058</v>
      </c>
      <c r="R99" t="s">
        <v>1057</v>
      </c>
      <c r="S99" t="s">
        <v>65</v>
      </c>
      <c r="T99" t="s">
        <v>51</v>
      </c>
      <c r="U99" t="s">
        <v>59</v>
      </c>
      <c r="V99" t="s">
        <v>1056</v>
      </c>
      <c r="W99" t="s">
        <v>51</v>
      </c>
      <c r="X99">
        <v>0</v>
      </c>
      <c r="Y99">
        <v>0</v>
      </c>
      <c r="Z99">
        <v>0</v>
      </c>
      <c r="AA99">
        <v>0</v>
      </c>
      <c r="AB99">
        <v>0</v>
      </c>
      <c r="AC99">
        <v>0</v>
      </c>
      <c r="AD99" t="s">
        <v>58</v>
      </c>
      <c r="AE99">
        <v>700087026</v>
      </c>
      <c r="AF99">
        <v>705793396</v>
      </c>
      <c r="AG99" t="s">
        <v>58</v>
      </c>
      <c r="AH99" t="s">
        <v>58</v>
      </c>
      <c r="AI99" t="s">
        <v>1055</v>
      </c>
      <c r="AJ99" t="s">
        <v>68</v>
      </c>
      <c r="AK99" t="s">
        <v>68</v>
      </c>
      <c r="AL99" t="s">
        <v>51</v>
      </c>
      <c r="AM99" t="s">
        <v>68</v>
      </c>
      <c r="AN99" t="s">
        <v>62</v>
      </c>
      <c r="AO99" t="s">
        <v>58</v>
      </c>
      <c r="AP99" t="s">
        <v>68</v>
      </c>
      <c r="AQ99" t="s">
        <v>68</v>
      </c>
      <c r="AR99" t="s">
        <v>68</v>
      </c>
      <c r="AS99" t="s">
        <v>68</v>
      </c>
      <c r="AT99" t="s">
        <v>68</v>
      </c>
      <c r="AU99" t="s">
        <v>68</v>
      </c>
      <c r="AV99" t="s">
        <v>68</v>
      </c>
      <c r="AW99" t="s">
        <v>68</v>
      </c>
      <c r="AX99" t="s">
        <v>68</v>
      </c>
    </row>
    <row r="100" spans="1:50" x14ac:dyDescent="0.25">
      <c r="A100" t="s">
        <v>50</v>
      </c>
      <c r="B100">
        <v>899999239</v>
      </c>
      <c r="C100" t="s">
        <v>1059</v>
      </c>
      <c r="D100" t="s">
        <v>1060</v>
      </c>
      <c r="E100" t="s">
        <v>1061</v>
      </c>
      <c r="F100" t="s">
        <v>89</v>
      </c>
      <c r="G100" t="s">
        <v>57</v>
      </c>
      <c r="H100" s="1">
        <v>44951</v>
      </c>
      <c r="I100" s="1">
        <v>44952</v>
      </c>
      <c r="J100" s="1">
        <v>45291</v>
      </c>
      <c r="K100" t="s">
        <v>59</v>
      </c>
      <c r="L100" t="s">
        <v>1063</v>
      </c>
      <c r="M100" t="s">
        <v>1064</v>
      </c>
      <c r="N100">
        <v>79465015</v>
      </c>
      <c r="O100">
        <v>79465015</v>
      </c>
      <c r="P100">
        <v>0</v>
      </c>
      <c r="Q100" t="s">
        <v>1065</v>
      </c>
      <c r="R100" t="s">
        <v>1064</v>
      </c>
      <c r="S100" t="s">
        <v>65</v>
      </c>
      <c r="T100" t="s">
        <v>1066</v>
      </c>
      <c r="U100" t="s">
        <v>59</v>
      </c>
      <c r="V100" t="s">
        <v>1063</v>
      </c>
      <c r="W100" t="s">
        <v>51</v>
      </c>
      <c r="X100">
        <v>79465015</v>
      </c>
      <c r="Y100">
        <v>0</v>
      </c>
      <c r="Z100">
        <v>0</v>
      </c>
      <c r="AA100">
        <v>0</v>
      </c>
      <c r="AB100">
        <v>0</v>
      </c>
      <c r="AC100">
        <v>0</v>
      </c>
      <c r="AD100" t="s">
        <v>1067</v>
      </c>
      <c r="AE100">
        <v>700087026</v>
      </c>
      <c r="AF100">
        <v>702774175</v>
      </c>
      <c r="AG100" t="s">
        <v>58</v>
      </c>
      <c r="AH100" t="s">
        <v>58</v>
      </c>
      <c r="AI100" t="s">
        <v>1062</v>
      </c>
      <c r="AJ100" t="s">
        <v>1068</v>
      </c>
      <c r="AK100" t="s">
        <v>160</v>
      </c>
      <c r="AL100" t="s">
        <v>98</v>
      </c>
      <c r="AM100" t="s">
        <v>1069</v>
      </c>
      <c r="AN100" t="s">
        <v>62</v>
      </c>
      <c r="AO100" t="s">
        <v>58</v>
      </c>
      <c r="AP100" t="s">
        <v>68</v>
      </c>
      <c r="AQ100" t="s">
        <v>68</v>
      </c>
      <c r="AR100" t="s">
        <v>68</v>
      </c>
      <c r="AS100" t="s">
        <v>68</v>
      </c>
      <c r="AT100" t="s">
        <v>68</v>
      </c>
      <c r="AU100" t="s">
        <v>68</v>
      </c>
      <c r="AV100" t="s">
        <v>68</v>
      </c>
      <c r="AW100" t="s">
        <v>68</v>
      </c>
      <c r="AX100" t="s">
        <v>68</v>
      </c>
    </row>
    <row r="101" spans="1:50" x14ac:dyDescent="0.25">
      <c r="A101" t="s">
        <v>50</v>
      </c>
      <c r="B101">
        <v>899999239</v>
      </c>
      <c r="C101" t="s">
        <v>1070</v>
      </c>
      <c r="D101" t="s">
        <v>1071</v>
      </c>
      <c r="E101" t="s">
        <v>1072</v>
      </c>
      <c r="F101" t="s">
        <v>55</v>
      </c>
      <c r="G101" t="s">
        <v>57</v>
      </c>
      <c r="H101" s="1">
        <v>45331</v>
      </c>
      <c r="I101" s="1">
        <v>45337</v>
      </c>
      <c r="J101" s="1">
        <v>45535</v>
      </c>
      <c r="K101" t="s">
        <v>59</v>
      </c>
      <c r="L101" t="s">
        <v>1074</v>
      </c>
      <c r="M101" t="s">
        <v>1075</v>
      </c>
      <c r="N101">
        <v>49106250</v>
      </c>
      <c r="O101">
        <v>49106250</v>
      </c>
      <c r="P101">
        <v>0</v>
      </c>
      <c r="Q101" t="s">
        <v>1076</v>
      </c>
      <c r="R101" t="s">
        <v>1077</v>
      </c>
      <c r="S101" t="s">
        <v>65</v>
      </c>
      <c r="T101" t="s">
        <v>1078</v>
      </c>
      <c r="U101" t="s">
        <v>59</v>
      </c>
      <c r="V101" t="s">
        <v>1074</v>
      </c>
      <c r="W101" t="s">
        <v>111</v>
      </c>
      <c r="X101">
        <v>0</v>
      </c>
      <c r="Y101">
        <v>0</v>
      </c>
      <c r="Z101">
        <v>0</v>
      </c>
      <c r="AA101">
        <v>0</v>
      </c>
      <c r="AB101">
        <v>0</v>
      </c>
      <c r="AC101">
        <v>49106250</v>
      </c>
      <c r="AD101" t="s">
        <v>58</v>
      </c>
      <c r="AE101">
        <v>700087026</v>
      </c>
      <c r="AF101">
        <v>720466424</v>
      </c>
      <c r="AG101" t="s">
        <v>58</v>
      </c>
      <c r="AH101" t="s">
        <v>58</v>
      </c>
      <c r="AI101" t="s">
        <v>1073</v>
      </c>
      <c r="AJ101" t="s">
        <v>1079</v>
      </c>
      <c r="AK101" t="s">
        <v>160</v>
      </c>
      <c r="AL101" t="s">
        <v>98</v>
      </c>
      <c r="AM101" t="s">
        <v>1080</v>
      </c>
      <c r="AN101" t="s">
        <v>62</v>
      </c>
      <c r="AO101" t="s">
        <v>58</v>
      </c>
      <c r="AP101" t="s">
        <v>185</v>
      </c>
      <c r="AQ101" t="s">
        <v>59</v>
      </c>
      <c r="AR101" t="s">
        <v>186</v>
      </c>
      <c r="AS101" t="s">
        <v>912</v>
      </c>
      <c r="AT101" t="s">
        <v>59</v>
      </c>
      <c r="AU101" t="s">
        <v>913</v>
      </c>
      <c r="AV101" t="s">
        <v>68</v>
      </c>
      <c r="AW101" t="s">
        <v>68</v>
      </c>
      <c r="AX101" t="s">
        <v>68</v>
      </c>
    </row>
    <row r="102" spans="1:50" x14ac:dyDescent="0.25">
      <c r="A102" t="s">
        <v>50</v>
      </c>
      <c r="B102">
        <v>899999239</v>
      </c>
      <c r="C102" t="s">
        <v>1081</v>
      </c>
      <c r="D102" t="s">
        <v>1082</v>
      </c>
      <c r="E102" t="s">
        <v>1083</v>
      </c>
      <c r="F102" t="s">
        <v>118</v>
      </c>
      <c r="G102" t="s">
        <v>57</v>
      </c>
      <c r="H102" s="1">
        <v>44524</v>
      </c>
      <c r="I102" s="1">
        <v>44524</v>
      </c>
      <c r="J102" s="1">
        <v>44561</v>
      </c>
      <c r="K102" t="s">
        <v>59</v>
      </c>
      <c r="L102" t="s">
        <v>1084</v>
      </c>
      <c r="M102" t="s">
        <v>1085</v>
      </c>
      <c r="N102">
        <v>5796667</v>
      </c>
      <c r="O102">
        <v>0</v>
      </c>
      <c r="P102">
        <v>5796667</v>
      </c>
      <c r="Q102" t="s">
        <v>1086</v>
      </c>
      <c r="R102" t="s">
        <v>1085</v>
      </c>
      <c r="S102" t="s">
        <v>65</v>
      </c>
      <c r="T102" t="s">
        <v>1087</v>
      </c>
      <c r="U102" t="s">
        <v>59</v>
      </c>
      <c r="V102" t="s">
        <v>1084</v>
      </c>
      <c r="W102" t="s">
        <v>51</v>
      </c>
      <c r="X102">
        <v>0</v>
      </c>
      <c r="Y102">
        <v>0</v>
      </c>
      <c r="Z102">
        <v>0</v>
      </c>
      <c r="AA102">
        <v>0</v>
      </c>
      <c r="AB102">
        <v>0</v>
      </c>
      <c r="AC102">
        <v>0</v>
      </c>
      <c r="AD102" t="s">
        <v>1088</v>
      </c>
      <c r="AE102">
        <v>700087026</v>
      </c>
      <c r="AF102">
        <v>706079365</v>
      </c>
      <c r="AG102" t="s">
        <v>58</v>
      </c>
      <c r="AH102" t="s">
        <v>58</v>
      </c>
      <c r="AI102" t="s">
        <v>1089</v>
      </c>
      <c r="AJ102" t="s">
        <v>1090</v>
      </c>
      <c r="AK102" t="s">
        <v>68</v>
      </c>
      <c r="AL102" t="s">
        <v>51</v>
      </c>
      <c r="AM102" t="s">
        <v>68</v>
      </c>
      <c r="AN102" t="s">
        <v>62</v>
      </c>
      <c r="AO102" t="s">
        <v>58</v>
      </c>
      <c r="AP102" t="s">
        <v>100</v>
      </c>
      <c r="AQ102" t="s">
        <v>59</v>
      </c>
      <c r="AR102" t="s">
        <v>101</v>
      </c>
      <c r="AS102" t="s">
        <v>68</v>
      </c>
      <c r="AT102" t="s">
        <v>68</v>
      </c>
      <c r="AU102" t="s">
        <v>68</v>
      </c>
      <c r="AV102" t="s">
        <v>68</v>
      </c>
      <c r="AW102" t="s">
        <v>68</v>
      </c>
      <c r="AX102" t="s">
        <v>68</v>
      </c>
    </row>
    <row r="103" spans="1:50" x14ac:dyDescent="0.25">
      <c r="A103" t="s">
        <v>50</v>
      </c>
      <c r="B103">
        <v>899999239</v>
      </c>
      <c r="C103" t="s">
        <v>1091</v>
      </c>
      <c r="D103" t="s">
        <v>1092</v>
      </c>
      <c r="E103" t="s">
        <v>1093</v>
      </c>
      <c r="F103" t="s">
        <v>118</v>
      </c>
      <c r="G103" t="s">
        <v>57</v>
      </c>
      <c r="H103" s="1">
        <v>43844</v>
      </c>
      <c r="I103" s="1">
        <v>43844</v>
      </c>
      <c r="J103" s="1">
        <v>43979</v>
      </c>
      <c r="K103" t="s">
        <v>59</v>
      </c>
      <c r="L103" t="s">
        <v>1095</v>
      </c>
      <c r="M103" t="s">
        <v>1096</v>
      </c>
      <c r="N103">
        <v>28296000</v>
      </c>
      <c r="O103">
        <v>28296000</v>
      </c>
      <c r="P103">
        <v>0</v>
      </c>
      <c r="Q103" t="s">
        <v>1097</v>
      </c>
      <c r="R103" t="s">
        <v>1098</v>
      </c>
      <c r="S103" t="s">
        <v>65</v>
      </c>
      <c r="T103" t="s">
        <v>1099</v>
      </c>
      <c r="U103" t="s">
        <v>59</v>
      </c>
      <c r="V103" t="s">
        <v>1095</v>
      </c>
      <c r="W103" t="s">
        <v>51</v>
      </c>
      <c r="X103">
        <v>0</v>
      </c>
      <c r="Y103">
        <v>0</v>
      </c>
      <c r="Z103">
        <v>0</v>
      </c>
      <c r="AA103">
        <v>0</v>
      </c>
      <c r="AB103">
        <v>0</v>
      </c>
      <c r="AC103">
        <v>0</v>
      </c>
      <c r="AD103" t="s">
        <v>1100</v>
      </c>
      <c r="AE103">
        <v>700087026</v>
      </c>
      <c r="AF103">
        <v>702712928</v>
      </c>
      <c r="AG103" t="s">
        <v>58</v>
      </c>
      <c r="AH103" t="s">
        <v>58</v>
      </c>
      <c r="AI103" t="s">
        <v>1094</v>
      </c>
      <c r="AJ103" t="s">
        <v>290</v>
      </c>
      <c r="AK103" t="s">
        <v>68</v>
      </c>
      <c r="AL103" t="s">
        <v>51</v>
      </c>
      <c r="AM103" t="s">
        <v>68</v>
      </c>
      <c r="AN103" t="s">
        <v>155</v>
      </c>
      <c r="AO103" t="s">
        <v>1101</v>
      </c>
      <c r="AP103" t="s">
        <v>292</v>
      </c>
      <c r="AQ103" t="s">
        <v>59</v>
      </c>
      <c r="AR103" t="s">
        <v>293</v>
      </c>
      <c r="AS103" t="s">
        <v>68</v>
      </c>
      <c r="AT103" t="s">
        <v>68</v>
      </c>
      <c r="AU103" t="s">
        <v>68</v>
      </c>
      <c r="AV103" t="s">
        <v>68</v>
      </c>
      <c r="AW103" t="s">
        <v>68</v>
      </c>
      <c r="AX103" t="s">
        <v>68</v>
      </c>
    </row>
    <row r="104" spans="1:50" x14ac:dyDescent="0.25">
      <c r="A104" t="s">
        <v>50</v>
      </c>
      <c r="B104">
        <v>899999239</v>
      </c>
      <c r="C104" t="s">
        <v>1102</v>
      </c>
      <c r="D104" t="s">
        <v>1103</v>
      </c>
      <c r="E104" t="s">
        <v>1104</v>
      </c>
      <c r="F104" t="s">
        <v>118</v>
      </c>
      <c r="G104" t="s">
        <v>57</v>
      </c>
      <c r="H104" s="1">
        <v>44201</v>
      </c>
      <c r="I104" s="1">
        <v>44202</v>
      </c>
      <c r="J104" s="1">
        <v>44382</v>
      </c>
      <c r="K104" t="s">
        <v>59</v>
      </c>
      <c r="L104" t="s">
        <v>1105</v>
      </c>
      <c r="M104" t="s">
        <v>1106</v>
      </c>
      <c r="N104">
        <v>42233333</v>
      </c>
      <c r="O104">
        <v>1</v>
      </c>
      <c r="P104">
        <v>42233332</v>
      </c>
      <c r="Q104" t="s">
        <v>1107</v>
      </c>
      <c r="R104" t="s">
        <v>1108</v>
      </c>
      <c r="S104" t="s">
        <v>65</v>
      </c>
      <c r="T104" t="s">
        <v>51</v>
      </c>
      <c r="U104" t="s">
        <v>59</v>
      </c>
      <c r="V104" t="s">
        <v>1105</v>
      </c>
      <c r="W104" t="s">
        <v>51</v>
      </c>
      <c r="X104">
        <v>42233333</v>
      </c>
      <c r="Y104">
        <v>0</v>
      </c>
      <c r="Z104">
        <v>0</v>
      </c>
      <c r="AA104">
        <v>0</v>
      </c>
      <c r="AB104">
        <v>0</v>
      </c>
      <c r="AC104">
        <v>0</v>
      </c>
      <c r="AD104" t="s">
        <v>254</v>
      </c>
      <c r="AE104">
        <v>700087026</v>
      </c>
      <c r="AF104">
        <v>704571769</v>
      </c>
      <c r="AG104" t="s">
        <v>58</v>
      </c>
      <c r="AH104" t="s">
        <v>58</v>
      </c>
      <c r="AI104" t="s">
        <v>250</v>
      </c>
      <c r="AJ104" t="s">
        <v>1109</v>
      </c>
      <c r="AK104" t="s">
        <v>68</v>
      </c>
      <c r="AL104" t="s">
        <v>51</v>
      </c>
      <c r="AM104" t="s">
        <v>68</v>
      </c>
      <c r="AN104" t="s">
        <v>62</v>
      </c>
      <c r="AO104" t="s">
        <v>58</v>
      </c>
      <c r="AP104" t="s">
        <v>100</v>
      </c>
      <c r="AQ104" t="s">
        <v>59</v>
      </c>
      <c r="AR104" t="s">
        <v>101</v>
      </c>
      <c r="AS104" t="s">
        <v>68</v>
      </c>
      <c r="AT104" t="s">
        <v>68</v>
      </c>
      <c r="AU104" t="s">
        <v>68</v>
      </c>
      <c r="AV104" t="s">
        <v>68</v>
      </c>
      <c r="AW104" t="s">
        <v>68</v>
      </c>
      <c r="AX104" t="s">
        <v>68</v>
      </c>
    </row>
    <row r="105" spans="1:50" x14ac:dyDescent="0.25">
      <c r="A105" t="s">
        <v>50</v>
      </c>
      <c r="B105">
        <v>899999239</v>
      </c>
      <c r="C105" t="s">
        <v>1110</v>
      </c>
      <c r="D105" t="s">
        <v>1111</v>
      </c>
      <c r="E105" t="s">
        <v>1112</v>
      </c>
      <c r="F105" t="s">
        <v>55</v>
      </c>
      <c r="G105" t="s">
        <v>57</v>
      </c>
      <c r="H105" s="1">
        <v>45315</v>
      </c>
      <c r="I105" s="1">
        <v>45318</v>
      </c>
      <c r="J105" s="1">
        <v>45535</v>
      </c>
      <c r="K105" t="s">
        <v>59</v>
      </c>
      <c r="L105" t="s">
        <v>1114</v>
      </c>
      <c r="M105" t="s">
        <v>1115</v>
      </c>
      <c r="N105">
        <v>75762500</v>
      </c>
      <c r="O105">
        <v>75762500</v>
      </c>
      <c r="P105">
        <v>0</v>
      </c>
      <c r="Q105" t="s">
        <v>1116</v>
      </c>
      <c r="R105" t="s">
        <v>1117</v>
      </c>
      <c r="S105" t="s">
        <v>65</v>
      </c>
      <c r="T105" t="s">
        <v>1118</v>
      </c>
      <c r="U105" t="s">
        <v>59</v>
      </c>
      <c r="V105" t="s">
        <v>1114</v>
      </c>
      <c r="W105" t="s">
        <v>111</v>
      </c>
      <c r="X105">
        <v>0</v>
      </c>
      <c r="Y105">
        <v>0</v>
      </c>
      <c r="Z105">
        <v>0</v>
      </c>
      <c r="AA105">
        <v>0</v>
      </c>
      <c r="AB105">
        <v>0</v>
      </c>
      <c r="AC105">
        <v>75762500</v>
      </c>
      <c r="AD105" t="s">
        <v>58</v>
      </c>
      <c r="AE105">
        <v>700087026</v>
      </c>
      <c r="AF105">
        <v>701234031</v>
      </c>
      <c r="AG105" t="s">
        <v>58</v>
      </c>
      <c r="AH105" t="s">
        <v>58</v>
      </c>
      <c r="AI105" t="s">
        <v>1113</v>
      </c>
      <c r="AJ105" t="s">
        <v>246</v>
      </c>
      <c r="AK105" t="s">
        <v>160</v>
      </c>
      <c r="AL105" t="s">
        <v>98</v>
      </c>
      <c r="AM105" t="s">
        <v>1119</v>
      </c>
      <c r="AN105" t="s">
        <v>62</v>
      </c>
      <c r="AO105" t="s">
        <v>58</v>
      </c>
      <c r="AP105" t="s">
        <v>185</v>
      </c>
      <c r="AQ105" t="s">
        <v>59</v>
      </c>
      <c r="AR105" t="s">
        <v>186</v>
      </c>
      <c r="AS105" t="s">
        <v>912</v>
      </c>
      <c r="AT105" t="s">
        <v>59</v>
      </c>
      <c r="AU105" t="s">
        <v>913</v>
      </c>
      <c r="AV105" t="s">
        <v>68</v>
      </c>
      <c r="AW105" t="s">
        <v>68</v>
      </c>
      <c r="AX105" t="s">
        <v>68</v>
      </c>
    </row>
    <row r="106" spans="1:50" x14ac:dyDescent="0.25">
      <c r="A106" t="s">
        <v>50</v>
      </c>
      <c r="B106">
        <v>899999239</v>
      </c>
      <c r="C106" t="s">
        <v>1120</v>
      </c>
      <c r="D106" t="s">
        <v>1121</v>
      </c>
      <c r="E106" t="s">
        <v>1122</v>
      </c>
      <c r="F106" t="s">
        <v>89</v>
      </c>
      <c r="G106" t="s">
        <v>57</v>
      </c>
      <c r="H106" s="1">
        <v>43951</v>
      </c>
      <c r="I106" s="1">
        <v>43951</v>
      </c>
      <c r="J106" s="1">
        <v>44196</v>
      </c>
      <c r="K106" t="s">
        <v>51</v>
      </c>
      <c r="L106" t="s">
        <v>1124</v>
      </c>
      <c r="M106" t="s">
        <v>1125</v>
      </c>
      <c r="N106">
        <v>5687000000</v>
      </c>
      <c r="O106">
        <v>5687000000</v>
      </c>
      <c r="P106">
        <v>0</v>
      </c>
      <c r="Q106" t="s">
        <v>1126</v>
      </c>
      <c r="R106" t="s">
        <v>1127</v>
      </c>
      <c r="S106" t="s">
        <v>65</v>
      </c>
      <c r="T106" t="s">
        <v>1128</v>
      </c>
      <c r="U106" t="s">
        <v>59</v>
      </c>
      <c r="V106" t="s">
        <v>1129</v>
      </c>
      <c r="W106" t="s">
        <v>82</v>
      </c>
      <c r="X106">
        <v>0</v>
      </c>
      <c r="Y106">
        <v>0</v>
      </c>
      <c r="Z106">
        <v>0</v>
      </c>
      <c r="AA106">
        <v>0</v>
      </c>
      <c r="AB106">
        <v>0</v>
      </c>
      <c r="AC106">
        <v>0</v>
      </c>
      <c r="AD106" t="s">
        <v>1130</v>
      </c>
      <c r="AE106">
        <v>700087026</v>
      </c>
      <c r="AF106">
        <v>700790025</v>
      </c>
      <c r="AG106" t="s">
        <v>1131</v>
      </c>
      <c r="AH106" t="s">
        <v>1132</v>
      </c>
      <c r="AI106" t="s">
        <v>1123</v>
      </c>
      <c r="AJ106" t="s">
        <v>290</v>
      </c>
      <c r="AK106" t="s">
        <v>160</v>
      </c>
      <c r="AL106" t="s">
        <v>512</v>
      </c>
      <c r="AM106" t="s">
        <v>1133</v>
      </c>
      <c r="AN106" t="s">
        <v>62</v>
      </c>
      <c r="AO106" t="s">
        <v>58</v>
      </c>
      <c r="AP106" t="s">
        <v>68</v>
      </c>
      <c r="AQ106" t="s">
        <v>68</v>
      </c>
      <c r="AR106" t="s">
        <v>68</v>
      </c>
      <c r="AS106" t="s">
        <v>68</v>
      </c>
      <c r="AT106" t="s">
        <v>68</v>
      </c>
      <c r="AU106" t="s">
        <v>68</v>
      </c>
      <c r="AV106" t="s">
        <v>68</v>
      </c>
      <c r="AW106" t="s">
        <v>68</v>
      </c>
      <c r="AX106" t="s">
        <v>68</v>
      </c>
    </row>
    <row r="107" spans="1:50" x14ac:dyDescent="0.25">
      <c r="A107" t="s">
        <v>50</v>
      </c>
      <c r="B107">
        <v>899999239</v>
      </c>
      <c r="C107" t="s">
        <v>1135</v>
      </c>
      <c r="D107" t="s">
        <v>1136</v>
      </c>
      <c r="E107" t="s">
        <v>1137</v>
      </c>
      <c r="F107" t="s">
        <v>89</v>
      </c>
      <c r="G107" t="s">
        <v>57</v>
      </c>
      <c r="H107" s="1">
        <v>43844</v>
      </c>
      <c r="I107" s="1">
        <v>43844</v>
      </c>
      <c r="J107" s="1">
        <v>44196</v>
      </c>
      <c r="K107" t="s">
        <v>59</v>
      </c>
      <c r="L107" t="s">
        <v>1138</v>
      </c>
      <c r="M107" t="s">
        <v>1139</v>
      </c>
      <c r="N107">
        <v>74901222</v>
      </c>
      <c r="O107">
        <v>42523172</v>
      </c>
      <c r="P107">
        <v>32378050</v>
      </c>
      <c r="Q107" t="s">
        <v>1140</v>
      </c>
      <c r="R107" t="s">
        <v>1139</v>
      </c>
      <c r="S107" t="s">
        <v>65</v>
      </c>
      <c r="T107" t="s">
        <v>1141</v>
      </c>
      <c r="U107" t="s">
        <v>94</v>
      </c>
      <c r="V107" t="s">
        <v>94</v>
      </c>
      <c r="W107" t="s">
        <v>51</v>
      </c>
      <c r="X107">
        <v>0</v>
      </c>
      <c r="Y107">
        <v>0</v>
      </c>
      <c r="Z107">
        <v>0</v>
      </c>
      <c r="AA107">
        <v>0</v>
      </c>
      <c r="AB107">
        <v>0</v>
      </c>
      <c r="AC107">
        <v>0</v>
      </c>
      <c r="AD107" t="s">
        <v>1142</v>
      </c>
      <c r="AE107">
        <v>700087026</v>
      </c>
      <c r="AF107">
        <v>702727439</v>
      </c>
      <c r="AG107" t="s">
        <v>58</v>
      </c>
      <c r="AH107" t="s">
        <v>58</v>
      </c>
      <c r="AI107" t="s">
        <v>1143</v>
      </c>
      <c r="AJ107" t="s">
        <v>290</v>
      </c>
      <c r="AK107" t="s">
        <v>68</v>
      </c>
      <c r="AL107" t="s">
        <v>51</v>
      </c>
      <c r="AM107" t="s">
        <v>68</v>
      </c>
      <c r="AN107" t="s">
        <v>62</v>
      </c>
      <c r="AO107" t="s">
        <v>58</v>
      </c>
      <c r="AP107" t="s">
        <v>292</v>
      </c>
      <c r="AQ107" t="s">
        <v>59</v>
      </c>
      <c r="AR107" t="s">
        <v>293</v>
      </c>
      <c r="AS107" t="s">
        <v>68</v>
      </c>
      <c r="AT107" t="s">
        <v>68</v>
      </c>
      <c r="AU107" t="s">
        <v>68</v>
      </c>
      <c r="AV107" t="s">
        <v>68</v>
      </c>
      <c r="AW107" t="s">
        <v>68</v>
      </c>
      <c r="AX107" t="s">
        <v>68</v>
      </c>
    </row>
    <row r="108" spans="1:50" x14ac:dyDescent="0.25">
      <c r="A108" t="s">
        <v>50</v>
      </c>
      <c r="B108">
        <v>899999239</v>
      </c>
      <c r="C108" t="s">
        <v>1144</v>
      </c>
      <c r="D108" t="s">
        <v>1145</v>
      </c>
      <c r="E108" t="s">
        <v>1146</v>
      </c>
      <c r="F108" t="s">
        <v>55</v>
      </c>
      <c r="G108" t="s">
        <v>57</v>
      </c>
      <c r="H108" s="1">
        <v>45544</v>
      </c>
      <c r="I108" s="1">
        <v>45562</v>
      </c>
      <c r="J108" s="1">
        <v>45657</v>
      </c>
      <c r="K108" t="s">
        <v>59</v>
      </c>
      <c r="L108" t="s">
        <v>1147</v>
      </c>
      <c r="M108" t="s">
        <v>1148</v>
      </c>
      <c r="N108">
        <v>21368932</v>
      </c>
      <c r="O108">
        <v>21368932</v>
      </c>
      <c r="P108">
        <v>0</v>
      </c>
      <c r="Q108" t="s">
        <v>1149</v>
      </c>
      <c r="R108" t="s">
        <v>1150</v>
      </c>
      <c r="S108" t="s">
        <v>65</v>
      </c>
      <c r="T108" t="s">
        <v>1151</v>
      </c>
      <c r="U108" t="s">
        <v>59</v>
      </c>
      <c r="V108" t="s">
        <v>1147</v>
      </c>
      <c r="W108" t="s">
        <v>82</v>
      </c>
      <c r="X108">
        <v>0</v>
      </c>
      <c r="Y108">
        <v>0</v>
      </c>
      <c r="Z108">
        <v>0</v>
      </c>
      <c r="AA108">
        <v>0</v>
      </c>
      <c r="AB108">
        <v>0</v>
      </c>
      <c r="AC108">
        <v>21368932</v>
      </c>
      <c r="AD108" t="s">
        <v>58</v>
      </c>
      <c r="AE108">
        <v>700087026</v>
      </c>
      <c r="AF108">
        <v>718704836</v>
      </c>
      <c r="AG108" t="s">
        <v>58</v>
      </c>
      <c r="AH108" t="s">
        <v>58</v>
      </c>
      <c r="AI108" t="s">
        <v>1152</v>
      </c>
      <c r="AJ108" t="s">
        <v>454</v>
      </c>
      <c r="AK108" t="s">
        <v>68</v>
      </c>
      <c r="AL108" t="s">
        <v>51</v>
      </c>
      <c r="AM108" t="s">
        <v>68</v>
      </c>
      <c r="AN108" t="s">
        <v>62</v>
      </c>
      <c r="AO108" t="s">
        <v>58</v>
      </c>
      <c r="AP108" t="s">
        <v>69</v>
      </c>
      <c r="AQ108" t="s">
        <v>59</v>
      </c>
      <c r="AR108" t="s">
        <v>70</v>
      </c>
      <c r="AS108" t="s">
        <v>279</v>
      </c>
      <c r="AT108" t="s">
        <v>59</v>
      </c>
      <c r="AU108" t="s">
        <v>280</v>
      </c>
      <c r="AV108" t="s">
        <v>68</v>
      </c>
      <c r="AW108" t="s">
        <v>68</v>
      </c>
      <c r="AX108" t="s">
        <v>68</v>
      </c>
    </row>
    <row r="109" spans="1:50" x14ac:dyDescent="0.25">
      <c r="A109" t="s">
        <v>50</v>
      </c>
      <c r="B109">
        <v>899999239</v>
      </c>
      <c r="C109" t="s">
        <v>1153</v>
      </c>
      <c r="D109" t="s">
        <v>1154</v>
      </c>
      <c r="E109" t="s">
        <v>1155</v>
      </c>
      <c r="F109" t="s">
        <v>55</v>
      </c>
      <c r="G109" t="s">
        <v>57</v>
      </c>
      <c r="H109" s="1">
        <v>45325</v>
      </c>
      <c r="I109" s="1">
        <v>45328</v>
      </c>
      <c r="J109" s="1">
        <v>45443</v>
      </c>
      <c r="K109" t="s">
        <v>59</v>
      </c>
      <c r="L109" t="s">
        <v>1157</v>
      </c>
      <c r="M109" t="s">
        <v>1158</v>
      </c>
      <c r="N109">
        <v>17200000</v>
      </c>
      <c r="O109">
        <v>17200000</v>
      </c>
      <c r="P109">
        <v>0</v>
      </c>
      <c r="Q109" t="s">
        <v>1159</v>
      </c>
      <c r="R109" t="s">
        <v>1160</v>
      </c>
      <c r="S109" t="s">
        <v>65</v>
      </c>
      <c r="T109" t="s">
        <v>51</v>
      </c>
      <c r="U109" t="s">
        <v>59</v>
      </c>
      <c r="V109" t="s">
        <v>1157</v>
      </c>
      <c r="W109" t="s">
        <v>111</v>
      </c>
      <c r="X109">
        <v>0</v>
      </c>
      <c r="Y109">
        <v>0</v>
      </c>
      <c r="Z109">
        <v>0</v>
      </c>
      <c r="AA109">
        <v>0</v>
      </c>
      <c r="AB109">
        <v>0</v>
      </c>
      <c r="AC109">
        <v>17200000</v>
      </c>
      <c r="AD109" t="s">
        <v>58</v>
      </c>
      <c r="AE109">
        <v>700087026</v>
      </c>
      <c r="AF109">
        <v>713158541</v>
      </c>
      <c r="AG109" t="s">
        <v>58</v>
      </c>
      <c r="AH109" t="s">
        <v>58</v>
      </c>
      <c r="AI109" t="s">
        <v>1156</v>
      </c>
      <c r="AJ109" t="s">
        <v>1161</v>
      </c>
      <c r="AK109" t="s">
        <v>659</v>
      </c>
      <c r="AL109" t="s">
        <v>98</v>
      </c>
      <c r="AM109" t="s">
        <v>1162</v>
      </c>
      <c r="AN109" t="s">
        <v>62</v>
      </c>
      <c r="AO109" t="s">
        <v>58</v>
      </c>
      <c r="AP109" t="s">
        <v>185</v>
      </c>
      <c r="AQ109" t="s">
        <v>59</v>
      </c>
      <c r="AR109" t="s">
        <v>186</v>
      </c>
      <c r="AS109" t="s">
        <v>478</v>
      </c>
      <c r="AT109" t="s">
        <v>59</v>
      </c>
      <c r="AU109" t="s">
        <v>479</v>
      </c>
      <c r="AV109" t="s">
        <v>68</v>
      </c>
      <c r="AW109" t="s">
        <v>68</v>
      </c>
      <c r="AX109" t="s">
        <v>68</v>
      </c>
    </row>
    <row r="110" spans="1:50" x14ac:dyDescent="0.25">
      <c r="A110" t="s">
        <v>50</v>
      </c>
      <c r="B110">
        <v>899999239</v>
      </c>
      <c r="C110" t="s">
        <v>1163</v>
      </c>
      <c r="D110" t="s">
        <v>1164</v>
      </c>
      <c r="E110" t="s">
        <v>1165</v>
      </c>
      <c r="F110" t="s">
        <v>118</v>
      </c>
      <c r="G110" t="s">
        <v>57</v>
      </c>
      <c r="H110" s="1">
        <v>43838</v>
      </c>
      <c r="I110" s="1">
        <v>43838</v>
      </c>
      <c r="J110" s="1">
        <v>44196</v>
      </c>
      <c r="K110" t="s">
        <v>59</v>
      </c>
      <c r="L110" t="s">
        <v>1167</v>
      </c>
      <c r="M110" t="s">
        <v>1168</v>
      </c>
      <c r="N110">
        <v>58828862</v>
      </c>
      <c r="O110">
        <v>33830762</v>
      </c>
      <c r="P110">
        <v>24998100</v>
      </c>
      <c r="Q110" t="s">
        <v>1169</v>
      </c>
      <c r="R110" t="s">
        <v>1168</v>
      </c>
      <c r="S110" t="s">
        <v>65</v>
      </c>
      <c r="T110" t="s">
        <v>51</v>
      </c>
      <c r="U110" t="s">
        <v>94</v>
      </c>
      <c r="V110" t="s">
        <v>94</v>
      </c>
      <c r="W110" t="s">
        <v>111</v>
      </c>
      <c r="X110">
        <v>0</v>
      </c>
      <c r="Y110">
        <v>0</v>
      </c>
      <c r="Z110">
        <v>0</v>
      </c>
      <c r="AA110">
        <v>0</v>
      </c>
      <c r="AB110">
        <v>0</v>
      </c>
      <c r="AC110">
        <v>0</v>
      </c>
      <c r="AD110" t="s">
        <v>1170</v>
      </c>
      <c r="AE110">
        <v>700087026</v>
      </c>
      <c r="AF110">
        <v>702618174</v>
      </c>
      <c r="AG110" t="s">
        <v>58</v>
      </c>
      <c r="AH110" t="s">
        <v>58</v>
      </c>
      <c r="AI110" t="s">
        <v>1166</v>
      </c>
      <c r="AJ110" t="s">
        <v>290</v>
      </c>
      <c r="AK110" t="s">
        <v>160</v>
      </c>
      <c r="AL110" t="s">
        <v>98</v>
      </c>
      <c r="AM110" t="s">
        <v>1171</v>
      </c>
      <c r="AN110" t="s">
        <v>62</v>
      </c>
      <c r="AO110" t="s">
        <v>58</v>
      </c>
      <c r="AP110" t="s">
        <v>292</v>
      </c>
      <c r="AQ110" t="s">
        <v>59</v>
      </c>
      <c r="AR110" t="s">
        <v>293</v>
      </c>
      <c r="AS110" t="s">
        <v>68</v>
      </c>
      <c r="AT110" t="s">
        <v>68</v>
      </c>
      <c r="AU110" t="s">
        <v>68</v>
      </c>
      <c r="AV110" t="s">
        <v>68</v>
      </c>
      <c r="AW110" t="s">
        <v>68</v>
      </c>
      <c r="AX110" t="s">
        <v>68</v>
      </c>
    </row>
    <row r="111" spans="1:50" x14ac:dyDescent="0.25">
      <c r="A111" t="s">
        <v>50</v>
      </c>
      <c r="B111">
        <v>899999239</v>
      </c>
      <c r="C111" t="s">
        <v>1173</v>
      </c>
      <c r="D111" t="s">
        <v>1174</v>
      </c>
      <c r="E111" t="s">
        <v>1175</v>
      </c>
      <c r="F111" t="s">
        <v>55</v>
      </c>
      <c r="G111" t="s">
        <v>57</v>
      </c>
      <c r="H111" s="1">
        <v>45544</v>
      </c>
      <c r="I111" s="1">
        <v>45554</v>
      </c>
      <c r="J111" s="1">
        <v>45657</v>
      </c>
      <c r="K111" t="s">
        <v>59</v>
      </c>
      <c r="L111" t="s">
        <v>1176</v>
      </c>
      <c r="M111" t="s">
        <v>1177</v>
      </c>
      <c r="N111">
        <v>29100000</v>
      </c>
      <c r="O111">
        <v>29100000</v>
      </c>
      <c r="P111">
        <v>0</v>
      </c>
      <c r="Q111" t="s">
        <v>1178</v>
      </c>
      <c r="R111" t="s">
        <v>1177</v>
      </c>
      <c r="S111" t="s">
        <v>65</v>
      </c>
      <c r="T111" t="s">
        <v>51</v>
      </c>
      <c r="U111" t="s">
        <v>94</v>
      </c>
      <c r="V111" t="s">
        <v>94</v>
      </c>
      <c r="W111" t="s">
        <v>51</v>
      </c>
      <c r="X111">
        <v>0</v>
      </c>
      <c r="Y111">
        <v>0</v>
      </c>
      <c r="Z111">
        <v>0</v>
      </c>
      <c r="AA111">
        <v>0</v>
      </c>
      <c r="AB111">
        <v>0</v>
      </c>
      <c r="AC111">
        <v>29100000</v>
      </c>
      <c r="AD111" t="s">
        <v>58</v>
      </c>
      <c r="AE111">
        <v>700087026</v>
      </c>
      <c r="AF111">
        <v>708452222</v>
      </c>
      <c r="AG111" t="s">
        <v>58</v>
      </c>
      <c r="AH111" t="s">
        <v>58</v>
      </c>
      <c r="AI111" t="s">
        <v>1179</v>
      </c>
      <c r="AJ111" t="s">
        <v>454</v>
      </c>
      <c r="AK111" t="s">
        <v>68</v>
      </c>
      <c r="AL111" t="s">
        <v>51</v>
      </c>
      <c r="AM111" t="s">
        <v>68</v>
      </c>
      <c r="AN111" t="s">
        <v>62</v>
      </c>
      <c r="AO111" t="s">
        <v>58</v>
      </c>
      <c r="AP111" t="s">
        <v>69</v>
      </c>
      <c r="AQ111" t="s">
        <v>59</v>
      </c>
      <c r="AR111" t="s">
        <v>70</v>
      </c>
      <c r="AS111" t="s">
        <v>279</v>
      </c>
      <c r="AT111" t="s">
        <v>59</v>
      </c>
      <c r="AU111" t="s">
        <v>280</v>
      </c>
      <c r="AV111" t="s">
        <v>68</v>
      </c>
      <c r="AW111" t="s">
        <v>68</v>
      </c>
      <c r="AX111" t="s">
        <v>68</v>
      </c>
    </row>
    <row r="112" spans="1:50" x14ac:dyDescent="0.25">
      <c r="A112" t="s">
        <v>50</v>
      </c>
      <c r="B112">
        <v>899999239</v>
      </c>
      <c r="C112" t="s">
        <v>1180</v>
      </c>
      <c r="D112" t="s">
        <v>1181</v>
      </c>
      <c r="E112" t="s">
        <v>1182</v>
      </c>
      <c r="F112" t="s">
        <v>89</v>
      </c>
      <c r="G112" t="s">
        <v>57</v>
      </c>
      <c r="H112" s="1">
        <v>44952</v>
      </c>
      <c r="I112" s="1">
        <v>44952</v>
      </c>
      <c r="J112" s="1">
        <v>45291</v>
      </c>
      <c r="K112" t="s">
        <v>59</v>
      </c>
      <c r="L112" t="s">
        <v>1183</v>
      </c>
      <c r="M112" t="s">
        <v>1184</v>
      </c>
      <c r="N112">
        <v>78218600</v>
      </c>
      <c r="O112">
        <v>78218600</v>
      </c>
      <c r="P112">
        <v>0</v>
      </c>
      <c r="Q112" t="s">
        <v>1185</v>
      </c>
      <c r="R112" t="s">
        <v>1184</v>
      </c>
      <c r="S112" t="s">
        <v>65</v>
      </c>
      <c r="T112" t="s">
        <v>1186</v>
      </c>
      <c r="U112" t="s">
        <v>59</v>
      </c>
      <c r="V112" t="s">
        <v>1183</v>
      </c>
      <c r="W112" t="s">
        <v>51</v>
      </c>
      <c r="X112">
        <v>0</v>
      </c>
      <c r="Y112">
        <v>0</v>
      </c>
      <c r="Z112">
        <v>0</v>
      </c>
      <c r="AA112">
        <v>0</v>
      </c>
      <c r="AB112">
        <v>0</v>
      </c>
      <c r="AC112">
        <v>0</v>
      </c>
      <c r="AD112" t="s">
        <v>1187</v>
      </c>
      <c r="AE112">
        <v>700087026</v>
      </c>
      <c r="AF112">
        <v>704548411</v>
      </c>
      <c r="AG112" t="s">
        <v>58</v>
      </c>
      <c r="AH112" t="s">
        <v>58</v>
      </c>
      <c r="AI112" t="s">
        <v>1188</v>
      </c>
      <c r="AJ112" t="s">
        <v>412</v>
      </c>
      <c r="AK112" t="s">
        <v>160</v>
      </c>
      <c r="AL112" t="s">
        <v>98</v>
      </c>
      <c r="AM112" t="s">
        <v>1189</v>
      </c>
      <c r="AN112" t="s">
        <v>62</v>
      </c>
      <c r="AO112" t="s">
        <v>58</v>
      </c>
      <c r="AP112" t="s">
        <v>137</v>
      </c>
      <c r="AQ112" t="s">
        <v>59</v>
      </c>
      <c r="AR112" t="s">
        <v>138</v>
      </c>
      <c r="AS112" t="s">
        <v>68</v>
      </c>
      <c r="AT112" t="s">
        <v>68</v>
      </c>
      <c r="AU112" t="s">
        <v>68</v>
      </c>
      <c r="AV112" t="s">
        <v>68</v>
      </c>
      <c r="AW112" t="s">
        <v>68</v>
      </c>
      <c r="AX112" t="s">
        <v>68</v>
      </c>
    </row>
    <row r="113" spans="1:50" x14ac:dyDescent="0.25">
      <c r="A113" t="s">
        <v>50</v>
      </c>
      <c r="B113">
        <v>899999239</v>
      </c>
      <c r="C113" t="s">
        <v>1190</v>
      </c>
      <c r="D113" t="s">
        <v>1191</v>
      </c>
      <c r="E113" t="s">
        <v>1192</v>
      </c>
      <c r="F113" t="s">
        <v>55</v>
      </c>
      <c r="G113" t="s">
        <v>57</v>
      </c>
      <c r="H113" s="1">
        <v>45542</v>
      </c>
      <c r="I113" s="1">
        <v>45552</v>
      </c>
      <c r="J113" s="1">
        <v>45657</v>
      </c>
      <c r="K113" t="s">
        <v>59</v>
      </c>
      <c r="L113" t="s">
        <v>1194</v>
      </c>
      <c r="M113" t="s">
        <v>1195</v>
      </c>
      <c r="N113">
        <v>28825092</v>
      </c>
      <c r="O113">
        <v>28825092</v>
      </c>
      <c r="P113">
        <v>0</v>
      </c>
      <c r="Q113" t="s">
        <v>204</v>
      </c>
      <c r="R113" t="s">
        <v>1195</v>
      </c>
      <c r="S113" t="s">
        <v>65</v>
      </c>
      <c r="T113" t="s">
        <v>51</v>
      </c>
      <c r="U113" t="s">
        <v>59</v>
      </c>
      <c r="V113" t="s">
        <v>1194</v>
      </c>
      <c r="W113" t="s">
        <v>51</v>
      </c>
      <c r="X113">
        <v>0</v>
      </c>
      <c r="Y113">
        <v>0</v>
      </c>
      <c r="Z113">
        <v>0</v>
      </c>
      <c r="AA113">
        <v>0</v>
      </c>
      <c r="AB113">
        <v>0</v>
      </c>
      <c r="AC113">
        <v>28825092</v>
      </c>
      <c r="AD113" t="s">
        <v>58</v>
      </c>
      <c r="AE113">
        <v>700087026</v>
      </c>
      <c r="AF113">
        <v>704447564</v>
      </c>
      <c r="AG113" t="s">
        <v>58</v>
      </c>
      <c r="AH113" t="s">
        <v>58</v>
      </c>
      <c r="AI113" t="s">
        <v>1193</v>
      </c>
      <c r="AJ113" t="s">
        <v>278</v>
      </c>
      <c r="AK113" t="s">
        <v>68</v>
      </c>
      <c r="AL113" t="s">
        <v>51</v>
      </c>
      <c r="AM113" t="s">
        <v>68</v>
      </c>
      <c r="AN113" t="s">
        <v>62</v>
      </c>
      <c r="AO113" t="s">
        <v>58</v>
      </c>
      <c r="AP113" t="s">
        <v>69</v>
      </c>
      <c r="AQ113" t="s">
        <v>59</v>
      </c>
      <c r="AR113" t="s">
        <v>70</v>
      </c>
      <c r="AS113" t="s">
        <v>102</v>
      </c>
      <c r="AT113" t="s">
        <v>59</v>
      </c>
      <c r="AU113" t="s">
        <v>103</v>
      </c>
      <c r="AV113" t="s">
        <v>68</v>
      </c>
      <c r="AW113" t="s">
        <v>68</v>
      </c>
      <c r="AX113" t="s">
        <v>68</v>
      </c>
    </row>
    <row r="114" spans="1:50" x14ac:dyDescent="0.25">
      <c r="A114" t="s">
        <v>50</v>
      </c>
      <c r="B114">
        <v>899999239</v>
      </c>
      <c r="C114" t="s">
        <v>1196</v>
      </c>
      <c r="D114" t="s">
        <v>1197</v>
      </c>
      <c r="E114" t="s">
        <v>1198</v>
      </c>
      <c r="F114" t="s">
        <v>118</v>
      </c>
      <c r="G114" t="s">
        <v>57</v>
      </c>
      <c r="H114" s="1">
        <v>43860</v>
      </c>
      <c r="I114" s="1">
        <v>43860</v>
      </c>
      <c r="J114" s="1">
        <v>43950</v>
      </c>
      <c r="K114" t="s">
        <v>59</v>
      </c>
      <c r="L114" t="s">
        <v>1200</v>
      </c>
      <c r="M114" t="s">
        <v>1201</v>
      </c>
      <c r="N114">
        <v>18125940</v>
      </c>
      <c r="O114">
        <v>18125940</v>
      </c>
      <c r="P114">
        <v>0</v>
      </c>
      <c r="Q114" t="s">
        <v>1202</v>
      </c>
      <c r="R114" t="s">
        <v>1201</v>
      </c>
      <c r="S114" t="s">
        <v>65</v>
      </c>
      <c r="T114" t="s">
        <v>51</v>
      </c>
      <c r="U114" t="s">
        <v>59</v>
      </c>
      <c r="V114" t="s">
        <v>1200</v>
      </c>
      <c r="W114" t="s">
        <v>51</v>
      </c>
      <c r="X114">
        <v>0</v>
      </c>
      <c r="Y114">
        <v>0</v>
      </c>
      <c r="Z114">
        <v>0</v>
      </c>
      <c r="AA114">
        <v>0</v>
      </c>
      <c r="AB114">
        <v>0</v>
      </c>
      <c r="AC114">
        <v>0</v>
      </c>
      <c r="AD114" t="s">
        <v>124</v>
      </c>
      <c r="AE114">
        <v>700087026</v>
      </c>
      <c r="AF114">
        <v>703798777</v>
      </c>
      <c r="AG114" t="s">
        <v>58</v>
      </c>
      <c r="AH114" t="s">
        <v>58</v>
      </c>
      <c r="AI114" t="s">
        <v>1199</v>
      </c>
      <c r="AJ114" t="s">
        <v>290</v>
      </c>
      <c r="AK114" t="s">
        <v>659</v>
      </c>
      <c r="AL114" t="s">
        <v>98</v>
      </c>
      <c r="AM114" t="s">
        <v>1203</v>
      </c>
      <c r="AN114" t="s">
        <v>62</v>
      </c>
      <c r="AO114" t="s">
        <v>58</v>
      </c>
      <c r="AP114" t="s">
        <v>68</v>
      </c>
      <c r="AQ114" t="s">
        <v>68</v>
      </c>
      <c r="AR114" t="s">
        <v>68</v>
      </c>
      <c r="AS114" t="s">
        <v>68</v>
      </c>
      <c r="AT114" t="s">
        <v>68</v>
      </c>
      <c r="AU114" t="s">
        <v>68</v>
      </c>
      <c r="AV114" t="s">
        <v>68</v>
      </c>
      <c r="AW114" t="s">
        <v>68</v>
      </c>
      <c r="AX114" t="s">
        <v>68</v>
      </c>
    </row>
    <row r="115" spans="1:50" x14ac:dyDescent="0.25">
      <c r="A115" t="s">
        <v>50</v>
      </c>
      <c r="B115">
        <v>899999239</v>
      </c>
      <c r="C115" t="s">
        <v>1204</v>
      </c>
      <c r="D115" t="s">
        <v>1205</v>
      </c>
      <c r="E115" t="s">
        <v>1206</v>
      </c>
      <c r="F115" t="s">
        <v>89</v>
      </c>
      <c r="G115" t="s">
        <v>57</v>
      </c>
      <c r="H115" s="1">
        <v>45222</v>
      </c>
      <c r="I115" s="1">
        <v>45226</v>
      </c>
      <c r="J115" s="1">
        <v>45291</v>
      </c>
      <c r="K115" t="s">
        <v>59</v>
      </c>
      <c r="L115" t="s">
        <v>1208</v>
      </c>
      <c r="M115" t="s">
        <v>1209</v>
      </c>
      <c r="N115">
        <v>23420833</v>
      </c>
      <c r="O115">
        <v>23420833</v>
      </c>
      <c r="P115">
        <v>0</v>
      </c>
      <c r="Q115" t="s">
        <v>1210</v>
      </c>
      <c r="R115" t="s">
        <v>1211</v>
      </c>
      <c r="S115" t="s">
        <v>65</v>
      </c>
      <c r="T115" t="s">
        <v>51</v>
      </c>
      <c r="U115" t="s">
        <v>94</v>
      </c>
      <c r="V115" t="s">
        <v>94</v>
      </c>
      <c r="W115" t="s">
        <v>51</v>
      </c>
      <c r="X115">
        <v>23420833</v>
      </c>
      <c r="Y115">
        <v>0</v>
      </c>
      <c r="Z115">
        <v>0</v>
      </c>
      <c r="AA115">
        <v>0</v>
      </c>
      <c r="AB115">
        <v>0</v>
      </c>
      <c r="AC115">
        <v>0</v>
      </c>
      <c r="AD115" t="s">
        <v>1212</v>
      </c>
      <c r="AE115">
        <v>700087026</v>
      </c>
      <c r="AF115">
        <v>709291025</v>
      </c>
      <c r="AG115" t="s">
        <v>58</v>
      </c>
      <c r="AH115" t="s">
        <v>58</v>
      </c>
      <c r="AI115" t="s">
        <v>1207</v>
      </c>
      <c r="AJ115" t="s">
        <v>1213</v>
      </c>
      <c r="AK115" t="s">
        <v>68</v>
      </c>
      <c r="AL115" t="s">
        <v>51</v>
      </c>
      <c r="AM115" t="s">
        <v>68</v>
      </c>
      <c r="AN115" t="s">
        <v>62</v>
      </c>
      <c r="AO115" t="s">
        <v>58</v>
      </c>
      <c r="AP115" t="s">
        <v>185</v>
      </c>
      <c r="AQ115" t="s">
        <v>59</v>
      </c>
      <c r="AR115" t="s">
        <v>186</v>
      </c>
      <c r="AS115" t="s">
        <v>269</v>
      </c>
      <c r="AT115" t="s">
        <v>59</v>
      </c>
      <c r="AU115" t="s">
        <v>270</v>
      </c>
      <c r="AV115" t="s">
        <v>68</v>
      </c>
      <c r="AW115" t="s">
        <v>68</v>
      </c>
      <c r="AX115" t="s">
        <v>68</v>
      </c>
    </row>
    <row r="116" spans="1:50" x14ac:dyDescent="0.25">
      <c r="A116" t="s">
        <v>50</v>
      </c>
      <c r="B116">
        <v>899999239</v>
      </c>
      <c r="C116" t="s">
        <v>1214</v>
      </c>
      <c r="D116" t="s">
        <v>1215</v>
      </c>
      <c r="E116" t="s">
        <v>1216</v>
      </c>
      <c r="F116" t="s">
        <v>118</v>
      </c>
      <c r="G116" t="s">
        <v>57</v>
      </c>
      <c r="H116" s="1">
        <v>44579</v>
      </c>
      <c r="I116" s="1">
        <v>44579</v>
      </c>
      <c r="J116" s="1">
        <v>44926</v>
      </c>
      <c r="K116" t="s">
        <v>59</v>
      </c>
      <c r="L116" t="s">
        <v>1217</v>
      </c>
      <c r="M116" t="s">
        <v>1218</v>
      </c>
      <c r="N116">
        <v>88580000</v>
      </c>
      <c r="O116">
        <v>0</v>
      </c>
      <c r="P116">
        <v>88580000</v>
      </c>
      <c r="Q116" t="s">
        <v>1219</v>
      </c>
      <c r="R116" t="s">
        <v>1220</v>
      </c>
      <c r="S116" t="s">
        <v>65</v>
      </c>
      <c r="T116" t="s">
        <v>1221</v>
      </c>
      <c r="U116" t="s">
        <v>59</v>
      </c>
      <c r="V116" t="s">
        <v>1217</v>
      </c>
      <c r="W116" t="s">
        <v>111</v>
      </c>
      <c r="X116">
        <v>88580000</v>
      </c>
      <c r="Y116">
        <v>0</v>
      </c>
      <c r="Z116">
        <v>0</v>
      </c>
      <c r="AA116">
        <v>0</v>
      </c>
      <c r="AB116">
        <v>0</v>
      </c>
      <c r="AC116">
        <v>0</v>
      </c>
      <c r="AD116" t="s">
        <v>1222</v>
      </c>
      <c r="AE116">
        <v>700087026</v>
      </c>
      <c r="AF116">
        <v>708809025</v>
      </c>
      <c r="AG116" t="s">
        <v>58</v>
      </c>
      <c r="AH116" t="s">
        <v>58</v>
      </c>
      <c r="AI116" t="s">
        <v>1223</v>
      </c>
      <c r="AJ116" t="s">
        <v>96</v>
      </c>
      <c r="AK116" t="s">
        <v>486</v>
      </c>
      <c r="AL116" t="s">
        <v>512</v>
      </c>
      <c r="AM116" t="s">
        <v>1224</v>
      </c>
      <c r="AN116" t="s">
        <v>155</v>
      </c>
      <c r="AO116" t="s">
        <v>58</v>
      </c>
      <c r="AP116" t="s">
        <v>100</v>
      </c>
      <c r="AQ116" t="s">
        <v>59</v>
      </c>
      <c r="AR116" t="s">
        <v>101</v>
      </c>
      <c r="AS116" t="s">
        <v>354</v>
      </c>
      <c r="AT116" t="s">
        <v>59</v>
      </c>
      <c r="AU116" t="s">
        <v>355</v>
      </c>
      <c r="AV116" t="s">
        <v>68</v>
      </c>
      <c r="AW116" t="s">
        <v>68</v>
      </c>
      <c r="AX116" t="s">
        <v>68</v>
      </c>
    </row>
    <row r="117" spans="1:50" x14ac:dyDescent="0.25">
      <c r="A117" t="s">
        <v>50</v>
      </c>
      <c r="B117">
        <v>899999239</v>
      </c>
      <c r="C117" t="s">
        <v>1225</v>
      </c>
      <c r="D117" t="s">
        <v>1226</v>
      </c>
      <c r="E117" t="s">
        <v>1227</v>
      </c>
      <c r="F117" t="s">
        <v>118</v>
      </c>
      <c r="G117" t="s">
        <v>57</v>
      </c>
      <c r="H117" s="1">
        <v>44210</v>
      </c>
      <c r="I117" s="1">
        <v>44210</v>
      </c>
      <c r="J117" s="1">
        <v>44553</v>
      </c>
      <c r="K117" t="s">
        <v>51</v>
      </c>
      <c r="L117" t="s">
        <v>1228</v>
      </c>
      <c r="M117" t="s">
        <v>1229</v>
      </c>
      <c r="N117">
        <v>76156667</v>
      </c>
      <c r="O117">
        <v>0</v>
      </c>
      <c r="P117">
        <v>76156667</v>
      </c>
      <c r="Q117" t="s">
        <v>1230</v>
      </c>
      <c r="R117" t="s">
        <v>1231</v>
      </c>
      <c r="S117" t="s">
        <v>65</v>
      </c>
      <c r="T117" t="s">
        <v>51</v>
      </c>
      <c r="U117" t="s">
        <v>59</v>
      </c>
      <c r="V117" t="s">
        <v>1228</v>
      </c>
      <c r="W117" t="s">
        <v>51</v>
      </c>
      <c r="X117">
        <v>76156667</v>
      </c>
      <c r="Y117">
        <v>0</v>
      </c>
      <c r="Z117">
        <v>0</v>
      </c>
      <c r="AA117">
        <v>0</v>
      </c>
      <c r="AB117">
        <v>0</v>
      </c>
      <c r="AC117">
        <v>0</v>
      </c>
      <c r="AD117" t="s">
        <v>1232</v>
      </c>
      <c r="AE117">
        <v>700087026</v>
      </c>
      <c r="AF117">
        <v>702411059</v>
      </c>
      <c r="AG117" t="s">
        <v>58</v>
      </c>
      <c r="AH117" t="s">
        <v>58</v>
      </c>
      <c r="AI117" t="s">
        <v>1233</v>
      </c>
      <c r="AJ117" t="s">
        <v>1234</v>
      </c>
      <c r="AK117" t="s">
        <v>68</v>
      </c>
      <c r="AL117" t="s">
        <v>51</v>
      </c>
      <c r="AM117" t="s">
        <v>68</v>
      </c>
      <c r="AN117" t="s">
        <v>62</v>
      </c>
      <c r="AO117" t="s">
        <v>58</v>
      </c>
      <c r="AP117" t="s">
        <v>100</v>
      </c>
      <c r="AQ117" t="s">
        <v>59</v>
      </c>
      <c r="AR117" t="s">
        <v>101</v>
      </c>
      <c r="AS117" t="s">
        <v>68</v>
      </c>
      <c r="AT117" t="s">
        <v>68</v>
      </c>
      <c r="AU117" t="s">
        <v>68</v>
      </c>
      <c r="AV117" t="s">
        <v>68</v>
      </c>
      <c r="AW117" t="s">
        <v>68</v>
      </c>
      <c r="AX117" t="s">
        <v>68</v>
      </c>
    </row>
    <row r="118" spans="1:50" x14ac:dyDescent="0.25">
      <c r="A118" t="s">
        <v>50</v>
      </c>
      <c r="B118">
        <v>899999239</v>
      </c>
      <c r="C118" t="s">
        <v>1235</v>
      </c>
      <c r="D118" t="s">
        <v>1236</v>
      </c>
      <c r="E118" t="s">
        <v>1236</v>
      </c>
      <c r="F118" t="s">
        <v>927</v>
      </c>
      <c r="G118" t="s">
        <v>57</v>
      </c>
      <c r="H118" s="1">
        <v>42997</v>
      </c>
      <c r="I118" s="1">
        <v>42992</v>
      </c>
      <c r="J118" s="1">
        <v>43100</v>
      </c>
      <c r="K118" t="s">
        <v>59</v>
      </c>
      <c r="L118" t="s">
        <v>1237</v>
      </c>
      <c r="M118" t="s">
        <v>1238</v>
      </c>
      <c r="N118">
        <v>34061667</v>
      </c>
      <c r="O118">
        <v>34061667</v>
      </c>
      <c r="P118">
        <v>0</v>
      </c>
      <c r="Q118" t="s">
        <v>1239</v>
      </c>
      <c r="R118" t="s">
        <v>1238</v>
      </c>
      <c r="S118" t="s">
        <v>65</v>
      </c>
      <c r="T118" t="s">
        <v>51</v>
      </c>
      <c r="U118" t="s">
        <v>59</v>
      </c>
      <c r="V118" t="s">
        <v>1237</v>
      </c>
      <c r="W118" t="s">
        <v>111</v>
      </c>
      <c r="X118">
        <v>0</v>
      </c>
      <c r="Y118">
        <v>0</v>
      </c>
      <c r="Z118">
        <v>0</v>
      </c>
      <c r="AA118">
        <v>0</v>
      </c>
      <c r="AB118">
        <v>0</v>
      </c>
      <c r="AC118">
        <v>0</v>
      </c>
      <c r="AD118" t="s">
        <v>58</v>
      </c>
      <c r="AE118">
        <v>700087026</v>
      </c>
      <c r="AF118">
        <v>702617135</v>
      </c>
      <c r="AG118" t="s">
        <v>58</v>
      </c>
      <c r="AH118" t="s">
        <v>58</v>
      </c>
      <c r="AI118" t="s">
        <v>1240</v>
      </c>
      <c r="AJ118" t="s">
        <v>68</v>
      </c>
      <c r="AK118" t="s">
        <v>68</v>
      </c>
      <c r="AL118" t="s">
        <v>51</v>
      </c>
      <c r="AM118" t="s">
        <v>68</v>
      </c>
      <c r="AN118" t="s">
        <v>62</v>
      </c>
      <c r="AO118" t="s">
        <v>58</v>
      </c>
      <c r="AP118" t="s">
        <v>68</v>
      </c>
      <c r="AQ118" t="s">
        <v>68</v>
      </c>
      <c r="AR118" t="s">
        <v>68</v>
      </c>
      <c r="AS118" t="s">
        <v>68</v>
      </c>
      <c r="AT118" t="s">
        <v>68</v>
      </c>
      <c r="AU118" t="s">
        <v>68</v>
      </c>
      <c r="AV118" t="s">
        <v>68</v>
      </c>
      <c r="AW118" t="s">
        <v>68</v>
      </c>
      <c r="AX118" t="s">
        <v>68</v>
      </c>
    </row>
    <row r="119" spans="1:50" x14ac:dyDescent="0.25">
      <c r="A119" t="s">
        <v>50</v>
      </c>
      <c r="B119">
        <v>899999239</v>
      </c>
      <c r="C119" t="s">
        <v>1241</v>
      </c>
      <c r="D119" t="s">
        <v>1242</v>
      </c>
      <c r="E119" t="s">
        <v>1243</v>
      </c>
      <c r="F119" t="s">
        <v>55</v>
      </c>
      <c r="G119" t="s">
        <v>57</v>
      </c>
      <c r="H119" s="1">
        <v>45450</v>
      </c>
      <c r="I119" s="1">
        <v>45455</v>
      </c>
      <c r="J119" s="1">
        <v>45657</v>
      </c>
      <c r="K119" t="s">
        <v>59</v>
      </c>
      <c r="L119" t="s">
        <v>1245</v>
      </c>
      <c r="M119" t="s">
        <v>1246</v>
      </c>
      <c r="N119">
        <v>65241876</v>
      </c>
      <c r="O119">
        <v>65241876</v>
      </c>
      <c r="P119">
        <v>0</v>
      </c>
      <c r="Q119" t="s">
        <v>1247</v>
      </c>
      <c r="R119" t="s">
        <v>1248</v>
      </c>
      <c r="S119" t="s">
        <v>65</v>
      </c>
      <c r="T119" t="s">
        <v>51</v>
      </c>
      <c r="U119" t="s">
        <v>94</v>
      </c>
      <c r="V119" t="s">
        <v>94</v>
      </c>
      <c r="W119" t="s">
        <v>51</v>
      </c>
      <c r="X119">
        <v>0</v>
      </c>
      <c r="Y119">
        <v>0</v>
      </c>
      <c r="Z119">
        <v>0</v>
      </c>
      <c r="AA119">
        <v>0</v>
      </c>
      <c r="AB119">
        <v>0</v>
      </c>
      <c r="AC119">
        <v>65241876</v>
      </c>
      <c r="AD119" t="s">
        <v>58</v>
      </c>
      <c r="AE119">
        <v>700087026</v>
      </c>
      <c r="AF119">
        <v>702979212</v>
      </c>
      <c r="AG119" t="s">
        <v>58</v>
      </c>
      <c r="AH119" t="s">
        <v>58</v>
      </c>
      <c r="AI119" t="s">
        <v>1244</v>
      </c>
      <c r="AJ119" t="s">
        <v>1249</v>
      </c>
      <c r="AK119" t="s">
        <v>68</v>
      </c>
      <c r="AL119" t="s">
        <v>51</v>
      </c>
      <c r="AM119" t="s">
        <v>68</v>
      </c>
      <c r="AN119" t="s">
        <v>62</v>
      </c>
      <c r="AO119" t="s">
        <v>58</v>
      </c>
      <c r="AP119" t="s">
        <v>69</v>
      </c>
      <c r="AQ119" t="s">
        <v>59</v>
      </c>
      <c r="AR119" t="s">
        <v>70</v>
      </c>
      <c r="AS119" t="s">
        <v>767</v>
      </c>
      <c r="AT119" t="s">
        <v>59</v>
      </c>
      <c r="AU119" t="s">
        <v>768</v>
      </c>
      <c r="AV119" t="s">
        <v>68</v>
      </c>
      <c r="AW119" t="s">
        <v>68</v>
      </c>
      <c r="AX119" t="s">
        <v>68</v>
      </c>
    </row>
    <row r="120" spans="1:50" x14ac:dyDescent="0.25">
      <c r="A120" t="s">
        <v>50</v>
      </c>
      <c r="B120">
        <v>899999239</v>
      </c>
      <c r="C120" t="s">
        <v>1250</v>
      </c>
      <c r="D120" t="s">
        <v>1251</v>
      </c>
      <c r="E120" t="s">
        <v>1252</v>
      </c>
      <c r="F120" t="s">
        <v>118</v>
      </c>
      <c r="G120" t="s">
        <v>57</v>
      </c>
      <c r="H120" s="1">
        <v>45154</v>
      </c>
      <c r="I120" s="1">
        <v>45160</v>
      </c>
      <c r="J120" s="1">
        <v>45291</v>
      </c>
      <c r="K120" t="s">
        <v>59</v>
      </c>
      <c r="L120" t="s">
        <v>1254</v>
      </c>
      <c r="M120" t="s">
        <v>1255</v>
      </c>
      <c r="N120">
        <v>18906000</v>
      </c>
      <c r="O120">
        <v>1096000</v>
      </c>
      <c r="P120">
        <v>17810000</v>
      </c>
      <c r="Q120" t="s">
        <v>1256</v>
      </c>
      <c r="R120" t="s">
        <v>1255</v>
      </c>
      <c r="S120" t="s">
        <v>65</v>
      </c>
      <c r="T120" t="s">
        <v>1257</v>
      </c>
      <c r="U120" t="s">
        <v>59</v>
      </c>
      <c r="V120" t="s">
        <v>1254</v>
      </c>
      <c r="W120" t="s">
        <v>111</v>
      </c>
      <c r="X120">
        <v>18906000</v>
      </c>
      <c r="Y120">
        <v>0</v>
      </c>
      <c r="Z120">
        <v>0</v>
      </c>
      <c r="AA120">
        <v>0</v>
      </c>
      <c r="AB120">
        <v>0</v>
      </c>
      <c r="AC120">
        <v>0</v>
      </c>
      <c r="AD120" t="s">
        <v>1258</v>
      </c>
      <c r="AE120">
        <v>700087026</v>
      </c>
      <c r="AF120">
        <v>718427297</v>
      </c>
      <c r="AG120" t="s">
        <v>58</v>
      </c>
      <c r="AH120" t="s">
        <v>58</v>
      </c>
      <c r="AI120" t="s">
        <v>1253</v>
      </c>
      <c r="AJ120" t="s">
        <v>567</v>
      </c>
      <c r="AK120" t="s">
        <v>68</v>
      </c>
      <c r="AL120" t="s">
        <v>51</v>
      </c>
      <c r="AM120" t="s">
        <v>68</v>
      </c>
      <c r="AN120" t="s">
        <v>62</v>
      </c>
      <c r="AO120" t="s">
        <v>58</v>
      </c>
      <c r="AP120" t="s">
        <v>185</v>
      </c>
      <c r="AQ120" t="s">
        <v>59</v>
      </c>
      <c r="AR120" t="s">
        <v>186</v>
      </c>
      <c r="AS120" t="s">
        <v>68</v>
      </c>
      <c r="AT120" t="s">
        <v>68</v>
      </c>
      <c r="AU120" t="s">
        <v>68</v>
      </c>
      <c r="AV120" t="s">
        <v>68</v>
      </c>
      <c r="AW120" t="s">
        <v>68</v>
      </c>
      <c r="AX120" t="s">
        <v>68</v>
      </c>
    </row>
    <row r="121" spans="1:50" x14ac:dyDescent="0.25">
      <c r="A121" t="s">
        <v>50</v>
      </c>
      <c r="B121">
        <v>899999239</v>
      </c>
      <c r="C121" t="s">
        <v>1259</v>
      </c>
      <c r="D121" t="s">
        <v>1260</v>
      </c>
      <c r="E121" t="s">
        <v>1261</v>
      </c>
      <c r="F121" t="s">
        <v>55</v>
      </c>
      <c r="G121" t="s">
        <v>57</v>
      </c>
      <c r="H121" s="1">
        <v>45586</v>
      </c>
      <c r="I121" s="1">
        <v>45588</v>
      </c>
      <c r="J121" s="1">
        <v>45657</v>
      </c>
      <c r="K121" t="s">
        <v>59</v>
      </c>
      <c r="L121" t="s">
        <v>1263</v>
      </c>
      <c r="M121" t="s">
        <v>1264</v>
      </c>
      <c r="N121">
        <v>22500000</v>
      </c>
      <c r="O121">
        <v>22500000</v>
      </c>
      <c r="P121">
        <v>0</v>
      </c>
      <c r="Q121" t="s">
        <v>1265</v>
      </c>
      <c r="R121" t="s">
        <v>1264</v>
      </c>
      <c r="S121" t="s">
        <v>65</v>
      </c>
      <c r="T121" t="s">
        <v>1266</v>
      </c>
      <c r="U121" t="s">
        <v>59</v>
      </c>
      <c r="V121" t="s">
        <v>1267</v>
      </c>
      <c r="W121" t="s">
        <v>51</v>
      </c>
      <c r="X121">
        <v>0</v>
      </c>
      <c r="Y121">
        <v>0</v>
      </c>
      <c r="Z121">
        <v>0</v>
      </c>
      <c r="AA121">
        <v>0</v>
      </c>
      <c r="AB121">
        <v>0</v>
      </c>
      <c r="AC121">
        <v>22500000</v>
      </c>
      <c r="AD121" t="s">
        <v>58</v>
      </c>
      <c r="AE121">
        <v>700087026</v>
      </c>
      <c r="AF121">
        <v>705062677</v>
      </c>
      <c r="AG121" t="s">
        <v>58</v>
      </c>
      <c r="AH121" t="s">
        <v>58</v>
      </c>
      <c r="AI121" t="s">
        <v>1262</v>
      </c>
      <c r="AJ121" t="s">
        <v>1213</v>
      </c>
      <c r="AK121" t="s">
        <v>68</v>
      </c>
      <c r="AL121" t="s">
        <v>51</v>
      </c>
      <c r="AM121" t="s">
        <v>68</v>
      </c>
      <c r="AN121" t="s">
        <v>62</v>
      </c>
      <c r="AO121" t="s">
        <v>58</v>
      </c>
      <c r="AP121" t="s">
        <v>69</v>
      </c>
      <c r="AQ121" t="s">
        <v>59</v>
      </c>
      <c r="AR121" t="s">
        <v>70</v>
      </c>
      <c r="AS121" t="s">
        <v>478</v>
      </c>
      <c r="AT121" t="s">
        <v>59</v>
      </c>
      <c r="AU121" t="s">
        <v>479</v>
      </c>
      <c r="AV121" t="s">
        <v>68</v>
      </c>
      <c r="AW121" t="s">
        <v>68</v>
      </c>
      <c r="AX121" t="s">
        <v>68</v>
      </c>
    </row>
    <row r="122" spans="1:50" x14ac:dyDescent="0.25">
      <c r="A122" t="s">
        <v>50</v>
      </c>
      <c r="B122">
        <v>899999239</v>
      </c>
      <c r="C122" t="s">
        <v>1268</v>
      </c>
      <c r="D122" t="s">
        <v>1269</v>
      </c>
      <c r="E122" t="s">
        <v>1270</v>
      </c>
      <c r="F122" t="s">
        <v>118</v>
      </c>
      <c r="G122" t="s">
        <v>57</v>
      </c>
      <c r="H122" s="1">
        <v>44565</v>
      </c>
      <c r="I122" s="1">
        <v>44565</v>
      </c>
      <c r="J122" s="1">
        <v>44926</v>
      </c>
      <c r="K122" t="s">
        <v>59</v>
      </c>
      <c r="L122" t="s">
        <v>1272</v>
      </c>
      <c r="M122" t="s">
        <v>1273</v>
      </c>
      <c r="N122">
        <v>62685800</v>
      </c>
      <c r="O122">
        <v>0</v>
      </c>
      <c r="P122">
        <v>62685800</v>
      </c>
      <c r="Q122" t="s">
        <v>1274</v>
      </c>
      <c r="R122" t="s">
        <v>1275</v>
      </c>
      <c r="S122" t="s">
        <v>65</v>
      </c>
      <c r="T122" t="s">
        <v>51</v>
      </c>
      <c r="U122" t="s">
        <v>94</v>
      </c>
      <c r="V122" t="s">
        <v>94</v>
      </c>
      <c r="W122" t="s">
        <v>82</v>
      </c>
      <c r="X122">
        <v>62685800</v>
      </c>
      <c r="Y122">
        <v>0</v>
      </c>
      <c r="Z122">
        <v>0</v>
      </c>
      <c r="AA122">
        <v>0</v>
      </c>
      <c r="AB122">
        <v>0</v>
      </c>
      <c r="AC122">
        <v>0</v>
      </c>
      <c r="AD122" t="s">
        <v>638</v>
      </c>
      <c r="AE122">
        <v>700087026</v>
      </c>
      <c r="AF122">
        <v>717122303</v>
      </c>
      <c r="AG122" t="s">
        <v>58</v>
      </c>
      <c r="AH122" t="s">
        <v>58</v>
      </c>
      <c r="AI122" t="s">
        <v>1271</v>
      </c>
      <c r="AJ122" t="s">
        <v>1276</v>
      </c>
      <c r="AK122" t="s">
        <v>858</v>
      </c>
      <c r="AL122" t="s">
        <v>98</v>
      </c>
      <c r="AM122" t="s">
        <v>1277</v>
      </c>
      <c r="AN122" t="s">
        <v>62</v>
      </c>
      <c r="AO122" t="s">
        <v>58</v>
      </c>
      <c r="AP122" t="s">
        <v>100</v>
      </c>
      <c r="AQ122" t="s">
        <v>59</v>
      </c>
      <c r="AR122" t="s">
        <v>101</v>
      </c>
      <c r="AS122" t="s">
        <v>1278</v>
      </c>
      <c r="AT122" t="s">
        <v>59</v>
      </c>
      <c r="AU122" t="s">
        <v>1279</v>
      </c>
      <c r="AV122" t="s">
        <v>68</v>
      </c>
      <c r="AW122" t="s">
        <v>68</v>
      </c>
      <c r="AX122" t="s">
        <v>68</v>
      </c>
    </row>
    <row r="123" spans="1:50" x14ac:dyDescent="0.25">
      <c r="A123" t="s">
        <v>50</v>
      </c>
      <c r="B123">
        <v>899999239</v>
      </c>
      <c r="C123" t="s">
        <v>1280</v>
      </c>
      <c r="D123" t="s">
        <v>1281</v>
      </c>
      <c r="E123" t="s">
        <v>1282</v>
      </c>
      <c r="F123" t="s">
        <v>89</v>
      </c>
      <c r="G123" t="s">
        <v>57</v>
      </c>
      <c r="H123" s="1">
        <v>44581</v>
      </c>
      <c r="I123" s="1">
        <v>44581</v>
      </c>
      <c r="J123" s="1">
        <v>44926</v>
      </c>
      <c r="K123" t="s">
        <v>59</v>
      </c>
      <c r="L123" t="s">
        <v>1284</v>
      </c>
      <c r="M123" t="s">
        <v>1285</v>
      </c>
      <c r="N123">
        <v>89943720</v>
      </c>
      <c r="O123">
        <v>0</v>
      </c>
      <c r="P123">
        <v>89943720</v>
      </c>
      <c r="Q123" t="s">
        <v>1286</v>
      </c>
      <c r="R123" t="s">
        <v>1285</v>
      </c>
      <c r="S123" t="s">
        <v>65</v>
      </c>
      <c r="T123" t="s">
        <v>51</v>
      </c>
      <c r="U123" t="s">
        <v>94</v>
      </c>
      <c r="V123" t="s">
        <v>94</v>
      </c>
      <c r="W123" t="s">
        <v>51</v>
      </c>
      <c r="X123">
        <v>0</v>
      </c>
      <c r="Y123">
        <v>0</v>
      </c>
      <c r="Z123">
        <v>0</v>
      </c>
      <c r="AA123">
        <v>0</v>
      </c>
      <c r="AB123">
        <v>0</v>
      </c>
      <c r="AC123">
        <v>0</v>
      </c>
      <c r="AD123" t="s">
        <v>1287</v>
      </c>
      <c r="AE123">
        <v>700087026</v>
      </c>
      <c r="AF123">
        <v>708094065</v>
      </c>
      <c r="AG123" t="s">
        <v>58</v>
      </c>
      <c r="AH123" t="s">
        <v>58</v>
      </c>
      <c r="AI123" t="s">
        <v>1283</v>
      </c>
      <c r="AJ123" t="s">
        <v>1288</v>
      </c>
      <c r="AK123" t="s">
        <v>160</v>
      </c>
      <c r="AL123" t="s">
        <v>98</v>
      </c>
      <c r="AM123" t="s">
        <v>1289</v>
      </c>
      <c r="AN123" t="s">
        <v>62</v>
      </c>
      <c r="AO123" t="s">
        <v>58</v>
      </c>
      <c r="AP123" t="s">
        <v>100</v>
      </c>
      <c r="AQ123" t="s">
        <v>59</v>
      </c>
      <c r="AR123" t="s">
        <v>101</v>
      </c>
      <c r="AS123" t="s">
        <v>1290</v>
      </c>
      <c r="AT123" t="s">
        <v>59</v>
      </c>
      <c r="AU123" t="s">
        <v>1291</v>
      </c>
      <c r="AV123" t="s">
        <v>68</v>
      </c>
      <c r="AW123" t="s">
        <v>68</v>
      </c>
      <c r="AX123" t="s">
        <v>68</v>
      </c>
    </row>
    <row r="124" spans="1:50" x14ac:dyDescent="0.25">
      <c r="A124" t="s">
        <v>50</v>
      </c>
      <c r="B124">
        <v>899999239</v>
      </c>
      <c r="C124" t="s">
        <v>1292</v>
      </c>
      <c r="D124" t="s">
        <v>1293</v>
      </c>
      <c r="E124" t="s">
        <v>1294</v>
      </c>
      <c r="F124" t="s">
        <v>177</v>
      </c>
      <c r="G124" t="s">
        <v>57</v>
      </c>
      <c r="H124" s="1">
        <v>45352</v>
      </c>
      <c r="I124" s="1">
        <v>45356</v>
      </c>
      <c r="J124" s="1">
        <v>45684</v>
      </c>
      <c r="K124" t="s">
        <v>94</v>
      </c>
      <c r="L124" t="s">
        <v>51</v>
      </c>
      <c r="M124" t="s">
        <v>1296</v>
      </c>
      <c r="N124">
        <v>19130154101</v>
      </c>
      <c r="O124">
        <v>17302748173</v>
      </c>
      <c r="P124">
        <v>0</v>
      </c>
      <c r="Q124" t="s">
        <v>1297</v>
      </c>
      <c r="R124" t="s">
        <v>1298</v>
      </c>
      <c r="S124" t="s">
        <v>65</v>
      </c>
      <c r="T124" t="s">
        <v>1299</v>
      </c>
      <c r="U124" t="s">
        <v>59</v>
      </c>
      <c r="V124" t="s">
        <v>1300</v>
      </c>
      <c r="W124" t="s">
        <v>51</v>
      </c>
      <c r="X124">
        <v>0</v>
      </c>
      <c r="Y124">
        <v>0</v>
      </c>
      <c r="Z124">
        <v>0</v>
      </c>
      <c r="AA124">
        <v>0</v>
      </c>
      <c r="AB124">
        <v>0</v>
      </c>
      <c r="AC124">
        <v>19130154101</v>
      </c>
      <c r="AD124" t="s">
        <v>1301</v>
      </c>
      <c r="AE124">
        <v>700087026</v>
      </c>
      <c r="AF124">
        <v>725118319</v>
      </c>
      <c r="AG124" t="s">
        <v>1302</v>
      </c>
      <c r="AH124" t="s">
        <v>1303</v>
      </c>
      <c r="AI124" t="s">
        <v>1295</v>
      </c>
      <c r="AJ124" t="s">
        <v>1304</v>
      </c>
      <c r="AK124" t="s">
        <v>68</v>
      </c>
      <c r="AL124" t="s">
        <v>51</v>
      </c>
      <c r="AM124" t="s">
        <v>68</v>
      </c>
      <c r="AN124" t="s">
        <v>62</v>
      </c>
      <c r="AO124" t="s">
        <v>58</v>
      </c>
      <c r="AP124" t="s">
        <v>185</v>
      </c>
      <c r="AQ124" t="s">
        <v>59</v>
      </c>
      <c r="AR124" t="s">
        <v>186</v>
      </c>
      <c r="AS124" t="s">
        <v>1305</v>
      </c>
      <c r="AT124" t="s">
        <v>59</v>
      </c>
      <c r="AU124" t="s">
        <v>1306</v>
      </c>
      <c r="AV124" t="s">
        <v>68</v>
      </c>
      <c r="AW124" t="s">
        <v>68</v>
      </c>
      <c r="AX124" t="s">
        <v>68</v>
      </c>
    </row>
    <row r="125" spans="1:50" x14ac:dyDescent="0.25">
      <c r="A125" t="s">
        <v>50</v>
      </c>
      <c r="B125">
        <v>899999239</v>
      </c>
      <c r="C125" t="s">
        <v>1307</v>
      </c>
      <c r="D125" t="s">
        <v>1308</v>
      </c>
      <c r="E125" t="s">
        <v>1309</v>
      </c>
      <c r="F125" t="s">
        <v>89</v>
      </c>
      <c r="G125" t="s">
        <v>57</v>
      </c>
      <c r="H125" s="1">
        <v>44931</v>
      </c>
      <c r="I125" s="1">
        <v>44932</v>
      </c>
      <c r="J125" s="1">
        <v>45291</v>
      </c>
      <c r="K125" t="s">
        <v>59</v>
      </c>
      <c r="L125" t="s">
        <v>1311</v>
      </c>
      <c r="M125" t="s">
        <v>1312</v>
      </c>
      <c r="N125">
        <v>90478290</v>
      </c>
      <c r="O125">
        <v>90478290</v>
      </c>
      <c r="P125">
        <v>0</v>
      </c>
      <c r="Q125" t="s">
        <v>1313</v>
      </c>
      <c r="R125" t="s">
        <v>1312</v>
      </c>
      <c r="S125" t="s">
        <v>65</v>
      </c>
      <c r="T125" t="s">
        <v>51</v>
      </c>
      <c r="U125" t="s">
        <v>94</v>
      </c>
      <c r="V125" t="s">
        <v>94</v>
      </c>
      <c r="W125" t="s">
        <v>51</v>
      </c>
      <c r="X125">
        <v>90478290</v>
      </c>
      <c r="Y125">
        <v>0</v>
      </c>
      <c r="Z125">
        <v>0</v>
      </c>
      <c r="AA125">
        <v>0</v>
      </c>
      <c r="AB125">
        <v>0</v>
      </c>
      <c r="AC125">
        <v>0</v>
      </c>
      <c r="AD125" t="s">
        <v>1314</v>
      </c>
      <c r="AE125">
        <v>700087026</v>
      </c>
      <c r="AF125">
        <v>702679101</v>
      </c>
      <c r="AG125" t="s">
        <v>58</v>
      </c>
      <c r="AH125" t="s">
        <v>58</v>
      </c>
      <c r="AI125" t="s">
        <v>1310</v>
      </c>
      <c r="AJ125" t="s">
        <v>257</v>
      </c>
      <c r="AK125" t="s">
        <v>160</v>
      </c>
      <c r="AL125" t="s">
        <v>98</v>
      </c>
      <c r="AM125" t="s">
        <v>1315</v>
      </c>
      <c r="AN125" t="s">
        <v>155</v>
      </c>
      <c r="AO125" t="s">
        <v>58</v>
      </c>
      <c r="AP125" t="s">
        <v>137</v>
      </c>
      <c r="AQ125" t="s">
        <v>59</v>
      </c>
      <c r="AR125" t="s">
        <v>138</v>
      </c>
      <c r="AS125" t="s">
        <v>68</v>
      </c>
      <c r="AT125" t="s">
        <v>68</v>
      </c>
      <c r="AU125" t="s">
        <v>68</v>
      </c>
      <c r="AV125" t="s">
        <v>68</v>
      </c>
      <c r="AW125" t="s">
        <v>68</v>
      </c>
      <c r="AX125" t="s">
        <v>68</v>
      </c>
    </row>
    <row r="126" spans="1:50" x14ac:dyDescent="0.25">
      <c r="A126" t="s">
        <v>50</v>
      </c>
      <c r="B126">
        <v>899999239</v>
      </c>
      <c r="C126" t="s">
        <v>1316</v>
      </c>
      <c r="D126" t="s">
        <v>1317</v>
      </c>
      <c r="E126" t="s">
        <v>1318</v>
      </c>
      <c r="F126" t="s">
        <v>118</v>
      </c>
      <c r="G126" t="s">
        <v>57</v>
      </c>
      <c r="H126" s="1">
        <v>44511</v>
      </c>
      <c r="I126" s="1">
        <v>44512</v>
      </c>
      <c r="J126" s="1">
        <v>44561</v>
      </c>
      <c r="K126" t="s">
        <v>59</v>
      </c>
      <c r="L126" t="s">
        <v>1319</v>
      </c>
      <c r="M126" t="s">
        <v>1320</v>
      </c>
      <c r="N126">
        <v>11166667</v>
      </c>
      <c r="O126">
        <v>0</v>
      </c>
      <c r="P126">
        <v>11166667</v>
      </c>
      <c r="Q126" t="s">
        <v>1321</v>
      </c>
      <c r="R126" t="s">
        <v>1322</v>
      </c>
      <c r="S126" t="s">
        <v>65</v>
      </c>
      <c r="T126" t="s">
        <v>1323</v>
      </c>
      <c r="U126" t="s">
        <v>59</v>
      </c>
      <c r="V126" t="s">
        <v>1319</v>
      </c>
      <c r="W126" t="s">
        <v>111</v>
      </c>
      <c r="X126">
        <v>11166667</v>
      </c>
      <c r="Y126">
        <v>0</v>
      </c>
      <c r="Z126">
        <v>0</v>
      </c>
      <c r="AA126">
        <v>0</v>
      </c>
      <c r="AB126">
        <v>0</v>
      </c>
      <c r="AC126">
        <v>0</v>
      </c>
      <c r="AD126" t="s">
        <v>196</v>
      </c>
      <c r="AE126">
        <v>700087026</v>
      </c>
      <c r="AF126">
        <v>715612610</v>
      </c>
      <c r="AG126" t="s">
        <v>58</v>
      </c>
      <c r="AH126" t="s">
        <v>58</v>
      </c>
      <c r="AI126" t="s">
        <v>1324</v>
      </c>
      <c r="AJ126" t="s">
        <v>1325</v>
      </c>
      <c r="AK126" t="s">
        <v>126</v>
      </c>
      <c r="AL126" t="s">
        <v>98</v>
      </c>
      <c r="AM126" t="s">
        <v>1326</v>
      </c>
      <c r="AN126" t="s">
        <v>62</v>
      </c>
      <c r="AO126" t="s">
        <v>58</v>
      </c>
      <c r="AP126" t="s">
        <v>100</v>
      </c>
      <c r="AQ126" t="s">
        <v>59</v>
      </c>
      <c r="AR126" t="s">
        <v>101</v>
      </c>
      <c r="AS126" t="s">
        <v>68</v>
      </c>
      <c r="AT126" t="s">
        <v>68</v>
      </c>
      <c r="AU126" t="s">
        <v>68</v>
      </c>
      <c r="AV126" t="s">
        <v>68</v>
      </c>
      <c r="AW126" t="s">
        <v>68</v>
      </c>
      <c r="AX126" t="s">
        <v>68</v>
      </c>
    </row>
    <row r="127" spans="1:50" x14ac:dyDescent="0.25">
      <c r="A127" t="s">
        <v>50</v>
      </c>
      <c r="B127">
        <v>899999239</v>
      </c>
      <c r="C127" t="s">
        <v>1327</v>
      </c>
      <c r="D127" t="s">
        <v>1328</v>
      </c>
      <c r="E127" t="s">
        <v>1329</v>
      </c>
      <c r="F127" t="s">
        <v>89</v>
      </c>
      <c r="G127" t="s">
        <v>57</v>
      </c>
      <c r="H127" s="1">
        <v>45223</v>
      </c>
      <c r="I127" s="1">
        <v>45225</v>
      </c>
      <c r="J127" s="1">
        <v>45291</v>
      </c>
      <c r="K127" t="s">
        <v>59</v>
      </c>
      <c r="L127" t="s">
        <v>1330</v>
      </c>
      <c r="M127" t="s">
        <v>1331</v>
      </c>
      <c r="N127">
        <v>12100000</v>
      </c>
      <c r="O127">
        <v>0</v>
      </c>
      <c r="P127">
        <v>12100000</v>
      </c>
      <c r="Q127" t="s">
        <v>1332</v>
      </c>
      <c r="R127" t="s">
        <v>1331</v>
      </c>
      <c r="S127" t="s">
        <v>65</v>
      </c>
      <c r="T127" t="s">
        <v>1333</v>
      </c>
      <c r="U127" t="s">
        <v>59</v>
      </c>
      <c r="V127" t="s">
        <v>1330</v>
      </c>
      <c r="W127" t="s">
        <v>111</v>
      </c>
      <c r="X127">
        <v>12100000</v>
      </c>
      <c r="Y127">
        <v>0</v>
      </c>
      <c r="Z127">
        <v>0</v>
      </c>
      <c r="AA127">
        <v>0</v>
      </c>
      <c r="AB127">
        <v>0</v>
      </c>
      <c r="AC127">
        <v>0</v>
      </c>
      <c r="AD127" t="s">
        <v>134</v>
      </c>
      <c r="AE127">
        <v>700087026</v>
      </c>
      <c r="AF127">
        <v>723736138</v>
      </c>
      <c r="AG127" t="s">
        <v>58</v>
      </c>
      <c r="AH127" t="s">
        <v>58</v>
      </c>
      <c r="AI127" t="s">
        <v>1334</v>
      </c>
      <c r="AJ127" t="s">
        <v>1335</v>
      </c>
      <c r="AK127" t="s">
        <v>68</v>
      </c>
      <c r="AL127" t="s">
        <v>51</v>
      </c>
      <c r="AM127" t="s">
        <v>68</v>
      </c>
      <c r="AN127" t="s">
        <v>62</v>
      </c>
      <c r="AO127" t="s">
        <v>58</v>
      </c>
      <c r="AP127" t="s">
        <v>185</v>
      </c>
      <c r="AQ127" t="s">
        <v>59</v>
      </c>
      <c r="AR127" t="s">
        <v>186</v>
      </c>
      <c r="AS127" t="s">
        <v>68</v>
      </c>
      <c r="AT127" t="s">
        <v>68</v>
      </c>
      <c r="AU127" t="s">
        <v>68</v>
      </c>
      <c r="AV127" t="s">
        <v>68</v>
      </c>
      <c r="AW127" t="s">
        <v>68</v>
      </c>
      <c r="AX127" t="s">
        <v>68</v>
      </c>
    </row>
    <row r="128" spans="1:50" x14ac:dyDescent="0.25">
      <c r="A128" t="s">
        <v>50</v>
      </c>
      <c r="B128">
        <v>899999239</v>
      </c>
      <c r="C128" t="s">
        <v>1336</v>
      </c>
      <c r="D128" t="s">
        <v>1337</v>
      </c>
      <c r="E128" t="s">
        <v>1338</v>
      </c>
      <c r="F128" t="s">
        <v>118</v>
      </c>
      <c r="G128" t="s">
        <v>57</v>
      </c>
      <c r="H128" s="1">
        <v>44221</v>
      </c>
      <c r="I128" s="1">
        <v>44221</v>
      </c>
      <c r="J128" s="1">
        <v>44561</v>
      </c>
      <c r="K128" t="s">
        <v>59</v>
      </c>
      <c r="L128" t="s">
        <v>1340</v>
      </c>
      <c r="M128" t="s">
        <v>1341</v>
      </c>
      <c r="N128">
        <v>39316667</v>
      </c>
      <c r="O128">
        <v>0</v>
      </c>
      <c r="P128">
        <v>39316667</v>
      </c>
      <c r="Q128" t="s">
        <v>1342</v>
      </c>
      <c r="R128" t="s">
        <v>1341</v>
      </c>
      <c r="S128" t="s">
        <v>65</v>
      </c>
      <c r="T128" t="s">
        <v>1343</v>
      </c>
      <c r="U128" t="s">
        <v>59</v>
      </c>
      <c r="V128" t="s">
        <v>1340</v>
      </c>
      <c r="W128" t="s">
        <v>111</v>
      </c>
      <c r="X128">
        <v>39316667</v>
      </c>
      <c r="Y128">
        <v>0</v>
      </c>
      <c r="Z128">
        <v>0</v>
      </c>
      <c r="AA128">
        <v>0</v>
      </c>
      <c r="AB128">
        <v>0</v>
      </c>
      <c r="AC128">
        <v>0</v>
      </c>
      <c r="AD128" t="s">
        <v>1344</v>
      </c>
      <c r="AE128">
        <v>700087026</v>
      </c>
      <c r="AF128">
        <v>707599403</v>
      </c>
      <c r="AG128" t="s">
        <v>58</v>
      </c>
      <c r="AH128" t="s">
        <v>58</v>
      </c>
      <c r="AI128" t="s">
        <v>1339</v>
      </c>
      <c r="AJ128" t="s">
        <v>306</v>
      </c>
      <c r="AK128" t="s">
        <v>307</v>
      </c>
      <c r="AL128" t="s">
        <v>98</v>
      </c>
      <c r="AM128" t="s">
        <v>1345</v>
      </c>
      <c r="AN128" t="s">
        <v>62</v>
      </c>
      <c r="AO128" t="s">
        <v>58</v>
      </c>
      <c r="AP128" t="s">
        <v>100</v>
      </c>
      <c r="AQ128" t="s">
        <v>59</v>
      </c>
      <c r="AR128" t="s">
        <v>101</v>
      </c>
      <c r="AS128" t="s">
        <v>68</v>
      </c>
      <c r="AT128" t="s">
        <v>68</v>
      </c>
      <c r="AU128" t="s">
        <v>68</v>
      </c>
      <c r="AV128" t="s">
        <v>68</v>
      </c>
      <c r="AW128" t="s">
        <v>68</v>
      </c>
      <c r="AX128" t="s">
        <v>68</v>
      </c>
    </row>
    <row r="129" spans="1:50" x14ac:dyDescent="0.25">
      <c r="A129" t="s">
        <v>50</v>
      </c>
      <c r="B129">
        <v>899999239</v>
      </c>
      <c r="C129" t="s">
        <v>1346</v>
      </c>
      <c r="D129" t="s">
        <v>1347</v>
      </c>
      <c r="E129" t="s">
        <v>1348</v>
      </c>
      <c r="F129" t="s">
        <v>55</v>
      </c>
      <c r="G129" t="s">
        <v>57</v>
      </c>
      <c r="H129" s="1">
        <v>45510</v>
      </c>
      <c r="I129" s="1">
        <v>45512</v>
      </c>
      <c r="J129" s="1">
        <v>45657</v>
      </c>
      <c r="K129" t="s">
        <v>59</v>
      </c>
      <c r="L129" t="s">
        <v>1350</v>
      </c>
      <c r="M129" t="s">
        <v>1351</v>
      </c>
      <c r="N129">
        <v>42626305</v>
      </c>
      <c r="O129">
        <v>42626305</v>
      </c>
      <c r="P129">
        <v>0</v>
      </c>
      <c r="Q129" t="s">
        <v>1352</v>
      </c>
      <c r="R129" t="s">
        <v>1351</v>
      </c>
      <c r="S129" t="s">
        <v>65</v>
      </c>
      <c r="T129" t="s">
        <v>51</v>
      </c>
      <c r="U129" t="s">
        <v>94</v>
      </c>
      <c r="V129" t="s">
        <v>94</v>
      </c>
      <c r="W129" t="s">
        <v>111</v>
      </c>
      <c r="X129">
        <v>0</v>
      </c>
      <c r="Y129">
        <v>0</v>
      </c>
      <c r="Z129">
        <v>0</v>
      </c>
      <c r="AA129">
        <v>0</v>
      </c>
      <c r="AB129">
        <v>0</v>
      </c>
      <c r="AC129">
        <v>42626305</v>
      </c>
      <c r="AD129" t="s">
        <v>58</v>
      </c>
      <c r="AE129">
        <v>700087026</v>
      </c>
      <c r="AF129">
        <v>720458355</v>
      </c>
      <c r="AG129" t="s">
        <v>58</v>
      </c>
      <c r="AH129" t="s">
        <v>58</v>
      </c>
      <c r="AI129" t="s">
        <v>1349</v>
      </c>
      <c r="AJ129" t="s">
        <v>1353</v>
      </c>
      <c r="AK129" t="s">
        <v>68</v>
      </c>
      <c r="AL129" t="s">
        <v>51</v>
      </c>
      <c r="AM129" t="s">
        <v>68</v>
      </c>
      <c r="AN129" t="s">
        <v>62</v>
      </c>
      <c r="AO129" t="s">
        <v>58</v>
      </c>
      <c r="AP129" t="s">
        <v>69</v>
      </c>
      <c r="AQ129" t="s">
        <v>59</v>
      </c>
      <c r="AR129" t="s">
        <v>70</v>
      </c>
      <c r="AS129" t="s">
        <v>1354</v>
      </c>
      <c r="AT129" t="s">
        <v>59</v>
      </c>
      <c r="AU129" t="s">
        <v>1355</v>
      </c>
      <c r="AV129" t="s">
        <v>68</v>
      </c>
      <c r="AW129" t="s">
        <v>68</v>
      </c>
      <c r="AX129" t="s">
        <v>68</v>
      </c>
    </row>
    <row r="130" spans="1:50" x14ac:dyDescent="0.25">
      <c r="A130" t="s">
        <v>50</v>
      </c>
      <c r="B130">
        <v>899999239</v>
      </c>
      <c r="C130" t="s">
        <v>1357</v>
      </c>
      <c r="D130" t="s">
        <v>1358</v>
      </c>
      <c r="E130" t="s">
        <v>1359</v>
      </c>
      <c r="F130" t="s">
        <v>118</v>
      </c>
      <c r="G130" t="s">
        <v>57</v>
      </c>
      <c r="H130" s="1">
        <v>44208</v>
      </c>
      <c r="I130" s="1">
        <v>44208</v>
      </c>
      <c r="J130" s="1">
        <v>44546</v>
      </c>
      <c r="K130" t="s">
        <v>59</v>
      </c>
      <c r="L130" t="s">
        <v>1361</v>
      </c>
      <c r="M130" t="s">
        <v>1362</v>
      </c>
      <c r="N130">
        <v>103691840</v>
      </c>
      <c r="O130">
        <v>0</v>
      </c>
      <c r="P130">
        <v>103691840</v>
      </c>
      <c r="Q130" t="s">
        <v>1363</v>
      </c>
      <c r="R130" t="s">
        <v>1362</v>
      </c>
      <c r="S130" t="s">
        <v>65</v>
      </c>
      <c r="T130" t="s">
        <v>1364</v>
      </c>
      <c r="U130" t="s">
        <v>59</v>
      </c>
      <c r="V130" t="s">
        <v>1361</v>
      </c>
      <c r="W130" t="s">
        <v>51</v>
      </c>
      <c r="X130">
        <v>103691840</v>
      </c>
      <c r="Y130">
        <v>0</v>
      </c>
      <c r="Z130">
        <v>0</v>
      </c>
      <c r="AA130">
        <v>0</v>
      </c>
      <c r="AB130">
        <v>0</v>
      </c>
      <c r="AC130">
        <v>0</v>
      </c>
      <c r="AD130" t="s">
        <v>1365</v>
      </c>
      <c r="AE130">
        <v>700087026</v>
      </c>
      <c r="AF130">
        <v>701988297</v>
      </c>
      <c r="AG130" t="s">
        <v>58</v>
      </c>
      <c r="AH130" t="s">
        <v>58</v>
      </c>
      <c r="AI130" t="s">
        <v>1360</v>
      </c>
      <c r="AJ130" t="s">
        <v>1366</v>
      </c>
      <c r="AK130" t="s">
        <v>1367</v>
      </c>
      <c r="AL130" t="s">
        <v>98</v>
      </c>
      <c r="AM130" t="s">
        <v>160</v>
      </c>
      <c r="AN130" t="s">
        <v>155</v>
      </c>
      <c r="AO130" t="s">
        <v>58</v>
      </c>
      <c r="AP130" t="s">
        <v>100</v>
      </c>
      <c r="AQ130" t="s">
        <v>59</v>
      </c>
      <c r="AR130" t="s">
        <v>101</v>
      </c>
      <c r="AS130" t="s">
        <v>68</v>
      </c>
      <c r="AT130" t="s">
        <v>68</v>
      </c>
      <c r="AU130" t="s">
        <v>68</v>
      </c>
      <c r="AV130" t="s">
        <v>68</v>
      </c>
      <c r="AW130" t="s">
        <v>68</v>
      </c>
      <c r="AX130" t="s">
        <v>68</v>
      </c>
    </row>
    <row r="131" spans="1:50" x14ac:dyDescent="0.25">
      <c r="A131" t="s">
        <v>50</v>
      </c>
      <c r="B131">
        <v>899999239</v>
      </c>
      <c r="C131" t="s">
        <v>1368</v>
      </c>
      <c r="D131" t="s">
        <v>1369</v>
      </c>
      <c r="E131" t="s">
        <v>1370</v>
      </c>
      <c r="F131" t="s">
        <v>927</v>
      </c>
      <c r="G131" t="s">
        <v>57</v>
      </c>
      <c r="H131" s="1">
        <v>43403</v>
      </c>
      <c r="I131" s="1">
        <v>43403</v>
      </c>
      <c r="J131" s="1">
        <v>43465</v>
      </c>
      <c r="K131" t="s">
        <v>59</v>
      </c>
      <c r="L131" t="s">
        <v>1372</v>
      </c>
      <c r="M131" t="s">
        <v>1373</v>
      </c>
      <c r="N131">
        <v>6406667</v>
      </c>
      <c r="O131">
        <v>6406667</v>
      </c>
      <c r="P131">
        <v>0</v>
      </c>
      <c r="Q131" t="s">
        <v>1374</v>
      </c>
      <c r="R131" t="s">
        <v>1375</v>
      </c>
      <c r="S131" t="s">
        <v>65</v>
      </c>
      <c r="T131" t="s">
        <v>51</v>
      </c>
      <c r="U131" t="s">
        <v>94</v>
      </c>
      <c r="V131" t="s">
        <v>94</v>
      </c>
      <c r="W131" t="s">
        <v>51</v>
      </c>
      <c r="X131">
        <v>0</v>
      </c>
      <c r="Y131">
        <v>0</v>
      </c>
      <c r="Z131">
        <v>0</v>
      </c>
      <c r="AA131">
        <v>0</v>
      </c>
      <c r="AB131">
        <v>0</v>
      </c>
      <c r="AC131">
        <v>0</v>
      </c>
      <c r="AD131" t="s">
        <v>58</v>
      </c>
      <c r="AE131">
        <v>700087026</v>
      </c>
      <c r="AF131">
        <v>705457448</v>
      </c>
      <c r="AG131" t="s">
        <v>58</v>
      </c>
      <c r="AH131" t="s">
        <v>58</v>
      </c>
      <c r="AI131" t="s">
        <v>1371</v>
      </c>
      <c r="AJ131" t="s">
        <v>68</v>
      </c>
      <c r="AK131" t="s">
        <v>68</v>
      </c>
      <c r="AL131" t="s">
        <v>51</v>
      </c>
      <c r="AM131" t="s">
        <v>68</v>
      </c>
      <c r="AN131" t="s">
        <v>62</v>
      </c>
      <c r="AO131" t="s">
        <v>58</v>
      </c>
      <c r="AP131" t="s">
        <v>68</v>
      </c>
      <c r="AQ131" t="s">
        <v>68</v>
      </c>
      <c r="AR131" t="s">
        <v>68</v>
      </c>
      <c r="AS131" t="s">
        <v>68</v>
      </c>
      <c r="AT131" t="s">
        <v>68</v>
      </c>
      <c r="AU131" t="s">
        <v>68</v>
      </c>
      <c r="AV131" t="s">
        <v>68</v>
      </c>
      <c r="AW131" t="s">
        <v>68</v>
      </c>
      <c r="AX131" t="s">
        <v>68</v>
      </c>
    </row>
    <row r="132" spans="1:50" x14ac:dyDescent="0.25">
      <c r="A132" t="s">
        <v>50</v>
      </c>
      <c r="B132">
        <v>899999239</v>
      </c>
      <c r="C132" t="s">
        <v>1376</v>
      </c>
      <c r="D132" t="s">
        <v>1377</v>
      </c>
      <c r="E132" t="s">
        <v>1378</v>
      </c>
      <c r="F132" t="s">
        <v>55</v>
      </c>
      <c r="G132" t="s">
        <v>57</v>
      </c>
      <c r="H132" s="1">
        <v>45544</v>
      </c>
      <c r="I132" s="1">
        <v>45546</v>
      </c>
      <c r="J132" s="1">
        <v>45657</v>
      </c>
      <c r="K132" t="s">
        <v>59</v>
      </c>
      <c r="L132" t="s">
        <v>1380</v>
      </c>
      <c r="M132" t="s">
        <v>1381</v>
      </c>
      <c r="N132">
        <v>40009468</v>
      </c>
      <c r="O132">
        <v>40009468</v>
      </c>
      <c r="P132">
        <v>0</v>
      </c>
      <c r="Q132" t="s">
        <v>1382</v>
      </c>
      <c r="R132" t="s">
        <v>1381</v>
      </c>
      <c r="S132" t="s">
        <v>65</v>
      </c>
      <c r="T132" t="s">
        <v>51</v>
      </c>
      <c r="U132" t="s">
        <v>94</v>
      </c>
      <c r="V132" t="s">
        <v>94</v>
      </c>
      <c r="W132" t="s">
        <v>51</v>
      </c>
      <c r="X132">
        <v>0</v>
      </c>
      <c r="Y132">
        <v>0</v>
      </c>
      <c r="Z132">
        <v>0</v>
      </c>
      <c r="AA132">
        <v>0</v>
      </c>
      <c r="AB132">
        <v>0</v>
      </c>
      <c r="AC132">
        <v>40009468</v>
      </c>
      <c r="AD132" t="s">
        <v>58</v>
      </c>
      <c r="AE132">
        <v>700087026</v>
      </c>
      <c r="AF132">
        <v>703872366</v>
      </c>
      <c r="AG132" t="s">
        <v>58</v>
      </c>
      <c r="AH132" t="s">
        <v>58</v>
      </c>
      <c r="AI132" t="s">
        <v>1379</v>
      </c>
      <c r="AJ132" t="s">
        <v>83</v>
      </c>
      <c r="AK132" t="s">
        <v>68</v>
      </c>
      <c r="AL132" t="s">
        <v>51</v>
      </c>
      <c r="AM132" t="s">
        <v>68</v>
      </c>
      <c r="AN132" t="s">
        <v>62</v>
      </c>
      <c r="AO132" t="s">
        <v>58</v>
      </c>
      <c r="AP132" t="s">
        <v>69</v>
      </c>
      <c r="AQ132" t="s">
        <v>59</v>
      </c>
      <c r="AR132" t="s">
        <v>70</v>
      </c>
      <c r="AS132" t="s">
        <v>113</v>
      </c>
      <c r="AT132" t="s">
        <v>59</v>
      </c>
      <c r="AU132" t="s">
        <v>114</v>
      </c>
      <c r="AV132" t="s">
        <v>68</v>
      </c>
      <c r="AW132" t="s">
        <v>68</v>
      </c>
      <c r="AX132" t="s">
        <v>68</v>
      </c>
    </row>
    <row r="133" spans="1:50" x14ac:dyDescent="0.25">
      <c r="A133" t="s">
        <v>50</v>
      </c>
      <c r="B133">
        <v>899999239</v>
      </c>
      <c r="C133" t="s">
        <v>1383</v>
      </c>
      <c r="D133" t="s">
        <v>1384</v>
      </c>
      <c r="E133" t="s">
        <v>1385</v>
      </c>
      <c r="F133" t="s">
        <v>118</v>
      </c>
      <c r="G133" t="s">
        <v>57</v>
      </c>
      <c r="H133" s="1">
        <v>43844</v>
      </c>
      <c r="I133" s="1">
        <v>43844</v>
      </c>
      <c r="J133" s="1">
        <v>44196</v>
      </c>
      <c r="K133" t="s">
        <v>59</v>
      </c>
      <c r="L133" t="s">
        <v>1387</v>
      </c>
      <c r="M133" t="s">
        <v>1388</v>
      </c>
      <c r="N133">
        <v>86338995</v>
      </c>
      <c r="O133">
        <v>48908795</v>
      </c>
      <c r="P133">
        <v>37430200</v>
      </c>
      <c r="Q133" t="s">
        <v>1389</v>
      </c>
      <c r="R133" t="s">
        <v>1390</v>
      </c>
      <c r="S133" t="s">
        <v>65</v>
      </c>
      <c r="T133" t="s">
        <v>51</v>
      </c>
      <c r="U133" t="s">
        <v>59</v>
      </c>
      <c r="V133" t="s">
        <v>1387</v>
      </c>
      <c r="W133" t="s">
        <v>111</v>
      </c>
      <c r="X133">
        <v>0</v>
      </c>
      <c r="Y133">
        <v>0</v>
      </c>
      <c r="Z133">
        <v>0</v>
      </c>
      <c r="AA133">
        <v>0</v>
      </c>
      <c r="AB133">
        <v>0</v>
      </c>
      <c r="AC133">
        <v>0</v>
      </c>
      <c r="AD133" t="s">
        <v>1391</v>
      </c>
      <c r="AE133">
        <v>700087026</v>
      </c>
      <c r="AF133">
        <v>703416990</v>
      </c>
      <c r="AG133" t="s">
        <v>58</v>
      </c>
      <c r="AH133" t="s">
        <v>58</v>
      </c>
      <c r="AI133" t="s">
        <v>1386</v>
      </c>
      <c r="AJ133" t="s">
        <v>290</v>
      </c>
      <c r="AK133" t="s">
        <v>68</v>
      </c>
      <c r="AL133" t="s">
        <v>98</v>
      </c>
      <c r="AM133" t="s">
        <v>68</v>
      </c>
      <c r="AN133" t="s">
        <v>62</v>
      </c>
      <c r="AO133" t="s">
        <v>58</v>
      </c>
      <c r="AP133" t="s">
        <v>292</v>
      </c>
      <c r="AQ133" t="s">
        <v>59</v>
      </c>
      <c r="AR133" t="s">
        <v>293</v>
      </c>
      <c r="AS133" t="s">
        <v>68</v>
      </c>
      <c r="AT133" t="s">
        <v>68</v>
      </c>
      <c r="AU133" t="s">
        <v>68</v>
      </c>
      <c r="AV133" t="s">
        <v>68</v>
      </c>
      <c r="AW133" t="s">
        <v>68</v>
      </c>
      <c r="AX133" t="s">
        <v>68</v>
      </c>
    </row>
    <row r="134" spans="1:50" x14ac:dyDescent="0.25">
      <c r="A134" t="s">
        <v>50</v>
      </c>
      <c r="B134">
        <v>899999239</v>
      </c>
      <c r="C134" t="s">
        <v>1392</v>
      </c>
      <c r="D134" t="s">
        <v>1393</v>
      </c>
      <c r="E134" t="s">
        <v>1394</v>
      </c>
      <c r="F134" t="s">
        <v>55</v>
      </c>
      <c r="G134" t="s">
        <v>57</v>
      </c>
      <c r="H134" s="1">
        <v>45548</v>
      </c>
      <c r="I134" s="1">
        <v>45561</v>
      </c>
      <c r="J134" s="1">
        <v>45657</v>
      </c>
      <c r="K134" t="s">
        <v>59</v>
      </c>
      <c r="L134" t="s">
        <v>1396</v>
      </c>
      <c r="M134" t="s">
        <v>1397</v>
      </c>
      <c r="N134">
        <v>20033374</v>
      </c>
      <c r="O134">
        <v>20033374</v>
      </c>
      <c r="P134">
        <v>0</v>
      </c>
      <c r="Q134" t="s">
        <v>1398</v>
      </c>
      <c r="R134" t="s">
        <v>1397</v>
      </c>
      <c r="S134" t="s">
        <v>65</v>
      </c>
      <c r="T134" t="s">
        <v>1399</v>
      </c>
      <c r="U134" t="s">
        <v>59</v>
      </c>
      <c r="V134" t="s">
        <v>1396</v>
      </c>
      <c r="W134" t="s">
        <v>82</v>
      </c>
      <c r="X134">
        <v>0</v>
      </c>
      <c r="Y134">
        <v>0</v>
      </c>
      <c r="Z134">
        <v>0</v>
      </c>
      <c r="AA134">
        <v>0</v>
      </c>
      <c r="AB134">
        <v>0</v>
      </c>
      <c r="AC134">
        <v>20033374</v>
      </c>
      <c r="AD134" t="s">
        <v>58</v>
      </c>
      <c r="AE134">
        <v>700087026</v>
      </c>
      <c r="AF134">
        <v>702595398</v>
      </c>
      <c r="AG134" t="s">
        <v>58</v>
      </c>
      <c r="AH134" t="s">
        <v>58</v>
      </c>
      <c r="AI134" t="s">
        <v>1395</v>
      </c>
      <c r="AJ134" t="s">
        <v>1400</v>
      </c>
      <c r="AK134" t="s">
        <v>68</v>
      </c>
      <c r="AL134" t="s">
        <v>51</v>
      </c>
      <c r="AM134" t="s">
        <v>68</v>
      </c>
      <c r="AN134" t="s">
        <v>62</v>
      </c>
      <c r="AO134" t="s">
        <v>58</v>
      </c>
      <c r="AP134" t="s">
        <v>69</v>
      </c>
      <c r="AQ134" t="s">
        <v>59</v>
      </c>
      <c r="AR134" t="s">
        <v>70</v>
      </c>
      <c r="AS134" t="s">
        <v>1401</v>
      </c>
      <c r="AT134" t="s">
        <v>59</v>
      </c>
      <c r="AU134" t="s">
        <v>1402</v>
      </c>
      <c r="AV134" t="s">
        <v>68</v>
      </c>
      <c r="AW134" t="s">
        <v>68</v>
      </c>
      <c r="AX134" t="s">
        <v>68</v>
      </c>
    </row>
    <row r="135" spans="1:50" x14ac:dyDescent="0.25">
      <c r="A135" t="s">
        <v>50</v>
      </c>
      <c r="B135">
        <v>899999239</v>
      </c>
      <c r="C135" t="s">
        <v>1403</v>
      </c>
      <c r="D135" t="s">
        <v>1404</v>
      </c>
      <c r="E135" t="s">
        <v>1405</v>
      </c>
      <c r="F135" t="s">
        <v>89</v>
      </c>
      <c r="G135" t="s">
        <v>57</v>
      </c>
      <c r="H135" s="1">
        <v>44007</v>
      </c>
      <c r="I135" s="1">
        <v>44015</v>
      </c>
      <c r="J135" s="1">
        <v>44196</v>
      </c>
      <c r="K135" t="s">
        <v>51</v>
      </c>
      <c r="L135" t="s">
        <v>1407</v>
      </c>
      <c r="M135" t="s">
        <v>1408</v>
      </c>
      <c r="N135">
        <v>28996652</v>
      </c>
      <c r="O135">
        <v>28996652</v>
      </c>
      <c r="P135">
        <v>0</v>
      </c>
      <c r="Q135" t="s">
        <v>1409</v>
      </c>
      <c r="R135" t="s">
        <v>1410</v>
      </c>
      <c r="S135" t="s">
        <v>65</v>
      </c>
      <c r="T135" t="s">
        <v>51</v>
      </c>
      <c r="U135" t="s">
        <v>59</v>
      </c>
      <c r="V135" t="s">
        <v>1411</v>
      </c>
      <c r="W135" t="s">
        <v>51</v>
      </c>
      <c r="X135">
        <v>0</v>
      </c>
      <c r="Y135">
        <v>0</v>
      </c>
      <c r="Z135">
        <v>0</v>
      </c>
      <c r="AA135">
        <v>0</v>
      </c>
      <c r="AB135">
        <v>0</v>
      </c>
      <c r="AC135">
        <v>0</v>
      </c>
      <c r="AD135" t="s">
        <v>1412</v>
      </c>
      <c r="AE135">
        <v>700087026</v>
      </c>
      <c r="AF135">
        <v>702659343</v>
      </c>
      <c r="AG135" t="s">
        <v>58</v>
      </c>
      <c r="AH135" t="s">
        <v>58</v>
      </c>
      <c r="AI135" t="s">
        <v>1406</v>
      </c>
      <c r="AJ135" t="s">
        <v>1413</v>
      </c>
      <c r="AK135" t="s">
        <v>68</v>
      </c>
      <c r="AL135" t="s">
        <v>512</v>
      </c>
      <c r="AM135" t="s">
        <v>68</v>
      </c>
      <c r="AN135" t="s">
        <v>62</v>
      </c>
      <c r="AO135" t="s">
        <v>58</v>
      </c>
      <c r="AP135" t="s">
        <v>100</v>
      </c>
      <c r="AQ135" t="s">
        <v>59</v>
      </c>
      <c r="AR135" t="s">
        <v>101</v>
      </c>
      <c r="AS135" t="s">
        <v>1414</v>
      </c>
      <c r="AT135" t="s">
        <v>59</v>
      </c>
      <c r="AU135" t="s">
        <v>1415</v>
      </c>
      <c r="AV135" t="s">
        <v>68</v>
      </c>
      <c r="AW135" t="s">
        <v>68</v>
      </c>
      <c r="AX135" t="s">
        <v>68</v>
      </c>
    </row>
    <row r="136" spans="1:50" x14ac:dyDescent="0.25">
      <c r="A136" t="s">
        <v>50</v>
      </c>
      <c r="B136">
        <v>899999239</v>
      </c>
      <c r="C136" t="s">
        <v>1416</v>
      </c>
      <c r="D136" t="s">
        <v>1417</v>
      </c>
      <c r="E136" t="s">
        <v>1418</v>
      </c>
      <c r="F136" t="s">
        <v>55</v>
      </c>
      <c r="G136" t="s">
        <v>57</v>
      </c>
      <c r="H136" s="1">
        <v>45339</v>
      </c>
      <c r="I136" s="1">
        <v>45341</v>
      </c>
      <c r="J136" s="1">
        <v>45535</v>
      </c>
      <c r="K136" t="s">
        <v>59</v>
      </c>
      <c r="L136" t="s">
        <v>1420</v>
      </c>
      <c r="M136" t="s">
        <v>1421</v>
      </c>
      <c r="N136">
        <v>55410297</v>
      </c>
      <c r="O136">
        <v>55410297</v>
      </c>
      <c r="P136">
        <v>0</v>
      </c>
      <c r="Q136" t="s">
        <v>1422</v>
      </c>
      <c r="R136" t="s">
        <v>1423</v>
      </c>
      <c r="S136" t="s">
        <v>65</v>
      </c>
      <c r="T136" t="s">
        <v>51</v>
      </c>
      <c r="U136" t="s">
        <v>59</v>
      </c>
      <c r="V136" t="s">
        <v>1420</v>
      </c>
      <c r="W136" t="s">
        <v>111</v>
      </c>
      <c r="X136">
        <v>0</v>
      </c>
      <c r="Y136">
        <v>0</v>
      </c>
      <c r="Z136">
        <v>0</v>
      </c>
      <c r="AA136">
        <v>0</v>
      </c>
      <c r="AB136">
        <v>0</v>
      </c>
      <c r="AC136">
        <v>55410297</v>
      </c>
      <c r="AD136" t="s">
        <v>58</v>
      </c>
      <c r="AE136">
        <v>700087026</v>
      </c>
      <c r="AF136">
        <v>718473515</v>
      </c>
      <c r="AG136" t="s">
        <v>58</v>
      </c>
      <c r="AH136" t="s">
        <v>58</v>
      </c>
      <c r="AI136" t="s">
        <v>1419</v>
      </c>
      <c r="AJ136" t="s">
        <v>1424</v>
      </c>
      <c r="AK136" t="s">
        <v>68</v>
      </c>
      <c r="AL136" t="s">
        <v>51</v>
      </c>
      <c r="AM136" t="s">
        <v>68</v>
      </c>
      <c r="AN136" t="s">
        <v>62</v>
      </c>
      <c r="AO136" t="s">
        <v>58</v>
      </c>
      <c r="AP136" t="s">
        <v>185</v>
      </c>
      <c r="AQ136" t="s">
        <v>59</v>
      </c>
      <c r="AR136" t="s">
        <v>186</v>
      </c>
      <c r="AS136" t="s">
        <v>1425</v>
      </c>
      <c r="AT136" t="s">
        <v>59</v>
      </c>
      <c r="AU136" t="s">
        <v>1426</v>
      </c>
      <c r="AV136" t="s">
        <v>68</v>
      </c>
      <c r="AW136" t="s">
        <v>68</v>
      </c>
      <c r="AX136" t="s">
        <v>68</v>
      </c>
    </row>
    <row r="137" spans="1:50" x14ac:dyDescent="0.25">
      <c r="A137" t="s">
        <v>50</v>
      </c>
      <c r="B137">
        <v>899999239</v>
      </c>
      <c r="C137" t="s">
        <v>1427</v>
      </c>
      <c r="D137" t="s">
        <v>1428</v>
      </c>
      <c r="E137" t="s">
        <v>1429</v>
      </c>
      <c r="F137" t="s">
        <v>118</v>
      </c>
      <c r="G137" t="s">
        <v>57</v>
      </c>
      <c r="H137" s="1">
        <v>43872</v>
      </c>
      <c r="I137" s="1">
        <v>43872</v>
      </c>
      <c r="J137" s="1">
        <v>44053</v>
      </c>
      <c r="K137" t="s">
        <v>59</v>
      </c>
      <c r="L137" t="s">
        <v>1431</v>
      </c>
      <c r="M137" t="s">
        <v>1432</v>
      </c>
      <c r="N137">
        <v>21172680</v>
      </c>
      <c r="O137">
        <v>19996420</v>
      </c>
      <c r="P137">
        <v>1176260</v>
      </c>
      <c r="Q137" t="s">
        <v>1433</v>
      </c>
      <c r="R137" t="s">
        <v>1432</v>
      </c>
      <c r="S137" t="s">
        <v>65</v>
      </c>
      <c r="T137" t="s">
        <v>51</v>
      </c>
      <c r="U137" t="s">
        <v>59</v>
      </c>
      <c r="V137" t="s">
        <v>1434</v>
      </c>
      <c r="W137" t="s">
        <v>111</v>
      </c>
      <c r="X137">
        <v>0</v>
      </c>
      <c r="Y137">
        <v>0</v>
      </c>
      <c r="Z137">
        <v>0</v>
      </c>
      <c r="AA137">
        <v>0</v>
      </c>
      <c r="AB137">
        <v>0</v>
      </c>
      <c r="AC137">
        <v>0</v>
      </c>
      <c r="AD137" t="s">
        <v>638</v>
      </c>
      <c r="AE137">
        <v>700087026</v>
      </c>
      <c r="AF137">
        <v>708792478</v>
      </c>
      <c r="AG137" t="s">
        <v>58</v>
      </c>
      <c r="AH137" t="s">
        <v>58</v>
      </c>
      <c r="AI137" t="s">
        <v>1430</v>
      </c>
      <c r="AJ137" t="s">
        <v>290</v>
      </c>
      <c r="AK137" t="s">
        <v>68</v>
      </c>
      <c r="AL137" t="s">
        <v>51</v>
      </c>
      <c r="AM137" t="s">
        <v>68</v>
      </c>
      <c r="AN137" t="s">
        <v>62</v>
      </c>
      <c r="AO137" t="s">
        <v>58</v>
      </c>
      <c r="AP137" t="s">
        <v>68</v>
      </c>
      <c r="AQ137" t="s">
        <v>68</v>
      </c>
      <c r="AR137" t="s">
        <v>68</v>
      </c>
      <c r="AS137" t="s">
        <v>68</v>
      </c>
      <c r="AT137" t="s">
        <v>68</v>
      </c>
      <c r="AU137" t="s">
        <v>68</v>
      </c>
      <c r="AV137" t="s">
        <v>68</v>
      </c>
      <c r="AW137" t="s">
        <v>68</v>
      </c>
      <c r="AX137" t="s">
        <v>68</v>
      </c>
    </row>
    <row r="138" spans="1:50" x14ac:dyDescent="0.25">
      <c r="A138" t="s">
        <v>50</v>
      </c>
      <c r="B138">
        <v>899999239</v>
      </c>
      <c r="C138" t="s">
        <v>1435</v>
      </c>
      <c r="D138" t="s">
        <v>1436</v>
      </c>
      <c r="E138" t="s">
        <v>1437</v>
      </c>
      <c r="F138" t="s">
        <v>927</v>
      </c>
      <c r="G138" t="s">
        <v>57</v>
      </c>
      <c r="H138" s="1">
        <v>43434</v>
      </c>
      <c r="I138" s="1">
        <v>43434</v>
      </c>
      <c r="J138" s="1">
        <v>43465</v>
      </c>
      <c r="K138" t="s">
        <v>59</v>
      </c>
      <c r="L138" t="s">
        <v>1439</v>
      </c>
      <c r="M138" t="s">
        <v>1440</v>
      </c>
      <c r="N138">
        <v>3306667</v>
      </c>
      <c r="O138">
        <v>3306667</v>
      </c>
      <c r="P138">
        <v>0</v>
      </c>
      <c r="Q138" t="s">
        <v>1441</v>
      </c>
      <c r="R138" t="s">
        <v>1440</v>
      </c>
      <c r="S138" t="s">
        <v>65</v>
      </c>
      <c r="T138" t="s">
        <v>51</v>
      </c>
      <c r="U138" t="s">
        <v>59</v>
      </c>
      <c r="V138" t="s">
        <v>1439</v>
      </c>
      <c r="W138" t="s">
        <v>51</v>
      </c>
      <c r="X138">
        <v>0</v>
      </c>
      <c r="Y138">
        <v>0</v>
      </c>
      <c r="Z138">
        <v>0</v>
      </c>
      <c r="AA138">
        <v>0</v>
      </c>
      <c r="AB138">
        <v>0</v>
      </c>
      <c r="AC138">
        <v>0</v>
      </c>
      <c r="AD138" t="s">
        <v>58</v>
      </c>
      <c r="AE138">
        <v>700087026</v>
      </c>
      <c r="AF138">
        <v>700889249</v>
      </c>
      <c r="AG138" t="s">
        <v>58</v>
      </c>
      <c r="AH138" t="s">
        <v>58</v>
      </c>
      <c r="AI138" t="s">
        <v>1438</v>
      </c>
      <c r="AJ138" t="s">
        <v>68</v>
      </c>
      <c r="AK138" t="s">
        <v>160</v>
      </c>
      <c r="AL138" t="s">
        <v>98</v>
      </c>
      <c r="AM138" t="s">
        <v>1442</v>
      </c>
      <c r="AN138" t="s">
        <v>62</v>
      </c>
      <c r="AO138" t="s">
        <v>58</v>
      </c>
      <c r="AP138" t="s">
        <v>68</v>
      </c>
      <c r="AQ138" t="s">
        <v>68</v>
      </c>
      <c r="AR138" t="s">
        <v>68</v>
      </c>
      <c r="AS138" t="s">
        <v>68</v>
      </c>
      <c r="AT138" t="s">
        <v>68</v>
      </c>
      <c r="AU138" t="s">
        <v>68</v>
      </c>
      <c r="AV138" t="s">
        <v>68</v>
      </c>
      <c r="AW138" t="s">
        <v>68</v>
      </c>
      <c r="AX138" t="s">
        <v>68</v>
      </c>
    </row>
    <row r="139" spans="1:50" x14ac:dyDescent="0.25">
      <c r="A139" t="s">
        <v>50</v>
      </c>
      <c r="B139">
        <v>899999239</v>
      </c>
      <c r="C139" t="s">
        <v>1443</v>
      </c>
      <c r="D139" t="s">
        <v>1444</v>
      </c>
      <c r="E139" t="s">
        <v>1445</v>
      </c>
      <c r="F139" t="s">
        <v>118</v>
      </c>
      <c r="G139" t="s">
        <v>57</v>
      </c>
      <c r="H139" s="1">
        <v>44249</v>
      </c>
      <c r="I139" s="1">
        <v>44249</v>
      </c>
      <c r="J139" s="1">
        <v>44561</v>
      </c>
      <c r="K139" t="s">
        <v>59</v>
      </c>
      <c r="L139" t="s">
        <v>1447</v>
      </c>
      <c r="M139" t="s">
        <v>1448</v>
      </c>
      <c r="N139">
        <v>46050000</v>
      </c>
      <c r="O139">
        <v>0</v>
      </c>
      <c r="P139">
        <v>46050000</v>
      </c>
      <c r="Q139" t="s">
        <v>1449</v>
      </c>
      <c r="R139" t="s">
        <v>1448</v>
      </c>
      <c r="S139" t="s">
        <v>65</v>
      </c>
      <c r="T139" t="s">
        <v>51</v>
      </c>
      <c r="U139" t="s">
        <v>59</v>
      </c>
      <c r="V139" t="s">
        <v>1447</v>
      </c>
      <c r="W139" t="s">
        <v>51</v>
      </c>
      <c r="X139">
        <v>46050000</v>
      </c>
      <c r="Y139">
        <v>0</v>
      </c>
      <c r="Z139">
        <v>0</v>
      </c>
      <c r="AA139">
        <v>0</v>
      </c>
      <c r="AB139">
        <v>0</v>
      </c>
      <c r="AC139">
        <v>0</v>
      </c>
      <c r="AD139" t="s">
        <v>196</v>
      </c>
      <c r="AE139">
        <v>700087026</v>
      </c>
      <c r="AF139">
        <v>703628883</v>
      </c>
      <c r="AG139" t="s">
        <v>58</v>
      </c>
      <c r="AH139" t="s">
        <v>58</v>
      </c>
      <c r="AI139" t="s">
        <v>1446</v>
      </c>
      <c r="AJ139" t="s">
        <v>1450</v>
      </c>
      <c r="AK139" t="s">
        <v>978</v>
      </c>
      <c r="AL139" t="s">
        <v>98</v>
      </c>
      <c r="AM139" t="s">
        <v>1451</v>
      </c>
      <c r="AN139" t="s">
        <v>155</v>
      </c>
      <c r="AO139" t="s">
        <v>58</v>
      </c>
      <c r="AP139" t="s">
        <v>100</v>
      </c>
      <c r="AQ139" t="s">
        <v>59</v>
      </c>
      <c r="AR139" t="s">
        <v>101</v>
      </c>
      <c r="AS139" t="s">
        <v>68</v>
      </c>
      <c r="AT139" t="s">
        <v>68</v>
      </c>
      <c r="AU139" t="s">
        <v>68</v>
      </c>
      <c r="AV139" t="s">
        <v>68</v>
      </c>
      <c r="AW139" t="s">
        <v>68</v>
      </c>
      <c r="AX139" t="s">
        <v>68</v>
      </c>
    </row>
    <row r="140" spans="1:50" x14ac:dyDescent="0.25">
      <c r="A140" t="s">
        <v>50</v>
      </c>
      <c r="B140">
        <v>899999239</v>
      </c>
      <c r="C140" t="s">
        <v>1452</v>
      </c>
      <c r="D140" t="s">
        <v>1453</v>
      </c>
      <c r="E140" t="s">
        <v>1454</v>
      </c>
      <c r="F140" t="s">
        <v>55</v>
      </c>
      <c r="G140" t="s">
        <v>57</v>
      </c>
      <c r="H140" s="1">
        <v>45317</v>
      </c>
      <c r="I140" s="1">
        <v>45320</v>
      </c>
      <c r="J140" s="1">
        <v>45443</v>
      </c>
      <c r="K140" t="s">
        <v>59</v>
      </c>
      <c r="L140" t="s">
        <v>1455</v>
      </c>
      <c r="M140" t="s">
        <v>1456</v>
      </c>
      <c r="N140">
        <v>41062833</v>
      </c>
      <c r="O140">
        <v>41062833</v>
      </c>
      <c r="P140">
        <v>0</v>
      </c>
      <c r="Q140" t="s">
        <v>1457</v>
      </c>
      <c r="R140" t="s">
        <v>1458</v>
      </c>
      <c r="S140" t="s">
        <v>65</v>
      </c>
      <c r="T140" t="s">
        <v>1459</v>
      </c>
      <c r="U140" t="s">
        <v>59</v>
      </c>
      <c r="V140" t="s">
        <v>1455</v>
      </c>
      <c r="W140" t="s">
        <v>82</v>
      </c>
      <c r="X140">
        <v>0</v>
      </c>
      <c r="Y140">
        <v>0</v>
      </c>
      <c r="Z140">
        <v>0</v>
      </c>
      <c r="AA140">
        <v>0</v>
      </c>
      <c r="AB140">
        <v>0</v>
      </c>
      <c r="AC140">
        <v>41062833</v>
      </c>
      <c r="AD140" t="s">
        <v>58</v>
      </c>
      <c r="AE140">
        <v>700087026</v>
      </c>
      <c r="AF140">
        <v>701105025</v>
      </c>
      <c r="AG140" t="s">
        <v>58</v>
      </c>
      <c r="AH140" t="s">
        <v>58</v>
      </c>
      <c r="AI140" t="s">
        <v>484</v>
      </c>
      <c r="AJ140" t="s">
        <v>485</v>
      </c>
      <c r="AK140" t="s">
        <v>160</v>
      </c>
      <c r="AL140" t="s">
        <v>98</v>
      </c>
      <c r="AM140" t="s">
        <v>1460</v>
      </c>
      <c r="AN140" t="s">
        <v>62</v>
      </c>
      <c r="AO140" t="s">
        <v>58</v>
      </c>
      <c r="AP140" t="s">
        <v>185</v>
      </c>
      <c r="AQ140" t="s">
        <v>59</v>
      </c>
      <c r="AR140" t="s">
        <v>186</v>
      </c>
      <c r="AS140" t="s">
        <v>488</v>
      </c>
      <c r="AT140" t="s">
        <v>59</v>
      </c>
      <c r="AU140" t="s">
        <v>489</v>
      </c>
      <c r="AV140" t="s">
        <v>68</v>
      </c>
      <c r="AW140" t="s">
        <v>68</v>
      </c>
      <c r="AX140" t="s">
        <v>68</v>
      </c>
    </row>
    <row r="141" spans="1:50" x14ac:dyDescent="0.25">
      <c r="A141" t="s">
        <v>50</v>
      </c>
      <c r="B141">
        <v>899999239</v>
      </c>
      <c r="C141" t="s">
        <v>1461</v>
      </c>
      <c r="D141" t="s">
        <v>1462</v>
      </c>
      <c r="E141" t="s">
        <v>1463</v>
      </c>
      <c r="F141" t="s">
        <v>55</v>
      </c>
      <c r="G141" t="s">
        <v>57</v>
      </c>
      <c r="H141" s="1">
        <v>45551</v>
      </c>
      <c r="I141" s="1">
        <v>45561</v>
      </c>
      <c r="J141" s="1">
        <v>45657</v>
      </c>
      <c r="K141" t="s">
        <v>59</v>
      </c>
      <c r="L141" t="s">
        <v>1465</v>
      </c>
      <c r="M141" t="s">
        <v>1466</v>
      </c>
      <c r="N141">
        <v>25574771</v>
      </c>
      <c r="O141">
        <v>25574771</v>
      </c>
      <c r="P141">
        <v>0</v>
      </c>
      <c r="Q141" t="s">
        <v>1467</v>
      </c>
      <c r="R141" t="s">
        <v>1468</v>
      </c>
      <c r="S141" t="s">
        <v>65</v>
      </c>
      <c r="T141" t="s">
        <v>1469</v>
      </c>
      <c r="U141" t="s">
        <v>59</v>
      </c>
      <c r="V141" t="s">
        <v>1465</v>
      </c>
      <c r="W141" t="s">
        <v>111</v>
      </c>
      <c r="X141">
        <v>0</v>
      </c>
      <c r="Y141">
        <v>0</v>
      </c>
      <c r="Z141">
        <v>0</v>
      </c>
      <c r="AA141">
        <v>0</v>
      </c>
      <c r="AB141">
        <v>0</v>
      </c>
      <c r="AC141">
        <v>25574771</v>
      </c>
      <c r="AD141" t="s">
        <v>58</v>
      </c>
      <c r="AE141">
        <v>700087026</v>
      </c>
      <c r="AF141">
        <v>727916025</v>
      </c>
      <c r="AG141" t="s">
        <v>58</v>
      </c>
      <c r="AH141" t="s">
        <v>58</v>
      </c>
      <c r="AI141" t="s">
        <v>1464</v>
      </c>
      <c r="AJ141" t="s">
        <v>1470</v>
      </c>
      <c r="AK141" t="s">
        <v>68</v>
      </c>
      <c r="AL141" t="s">
        <v>51</v>
      </c>
      <c r="AM141" t="s">
        <v>68</v>
      </c>
      <c r="AN141" t="s">
        <v>62</v>
      </c>
      <c r="AO141" t="s">
        <v>58</v>
      </c>
      <c r="AP141" t="s">
        <v>69</v>
      </c>
      <c r="AQ141" t="s">
        <v>59</v>
      </c>
      <c r="AR141" t="s">
        <v>70</v>
      </c>
      <c r="AS141" t="s">
        <v>84</v>
      </c>
      <c r="AT141" t="s">
        <v>59</v>
      </c>
      <c r="AU141" t="s">
        <v>85</v>
      </c>
      <c r="AV141" t="s">
        <v>68</v>
      </c>
      <c r="AW141" t="s">
        <v>68</v>
      </c>
      <c r="AX141" t="s">
        <v>68</v>
      </c>
    </row>
    <row r="142" spans="1:50" x14ac:dyDescent="0.25">
      <c r="A142" t="s">
        <v>50</v>
      </c>
      <c r="B142">
        <v>899999239</v>
      </c>
      <c r="C142" t="s">
        <v>1471</v>
      </c>
      <c r="D142" t="s">
        <v>1472</v>
      </c>
      <c r="E142" t="s">
        <v>1473</v>
      </c>
      <c r="F142" t="s">
        <v>118</v>
      </c>
      <c r="G142" t="s">
        <v>57</v>
      </c>
      <c r="H142" s="1">
        <v>43934</v>
      </c>
      <c r="I142" s="1">
        <v>43934</v>
      </c>
      <c r="J142" s="1">
        <v>44104</v>
      </c>
      <c r="K142" t="s">
        <v>59</v>
      </c>
      <c r="L142" t="s">
        <v>1475</v>
      </c>
      <c r="M142" t="s">
        <v>1476</v>
      </c>
      <c r="N142">
        <v>28938056</v>
      </c>
      <c r="O142">
        <v>18603036</v>
      </c>
      <c r="P142">
        <v>10335020</v>
      </c>
      <c r="Q142" t="s">
        <v>1477</v>
      </c>
      <c r="R142" t="s">
        <v>1478</v>
      </c>
      <c r="S142" t="s">
        <v>65</v>
      </c>
      <c r="T142" t="s">
        <v>1479</v>
      </c>
      <c r="U142" t="s">
        <v>59</v>
      </c>
      <c r="V142" t="s">
        <v>1475</v>
      </c>
      <c r="W142" t="s">
        <v>111</v>
      </c>
      <c r="X142">
        <v>0</v>
      </c>
      <c r="Y142">
        <v>0</v>
      </c>
      <c r="Z142">
        <v>0</v>
      </c>
      <c r="AA142">
        <v>0</v>
      </c>
      <c r="AB142">
        <v>0</v>
      </c>
      <c r="AC142">
        <v>0</v>
      </c>
      <c r="AD142" t="s">
        <v>1480</v>
      </c>
      <c r="AE142">
        <v>700087026</v>
      </c>
      <c r="AF142">
        <v>702730888</v>
      </c>
      <c r="AG142" t="s">
        <v>58</v>
      </c>
      <c r="AH142" t="s">
        <v>58</v>
      </c>
      <c r="AI142" t="s">
        <v>1474</v>
      </c>
      <c r="AJ142" t="s">
        <v>290</v>
      </c>
      <c r="AK142" t="s">
        <v>160</v>
      </c>
      <c r="AL142" t="s">
        <v>98</v>
      </c>
      <c r="AM142" t="s">
        <v>1481</v>
      </c>
      <c r="AN142" t="s">
        <v>62</v>
      </c>
      <c r="AO142" t="s">
        <v>58</v>
      </c>
      <c r="AP142" t="s">
        <v>100</v>
      </c>
      <c r="AQ142" t="s">
        <v>59</v>
      </c>
      <c r="AR142" t="s">
        <v>101</v>
      </c>
      <c r="AS142" t="s">
        <v>68</v>
      </c>
      <c r="AT142" t="s">
        <v>68</v>
      </c>
      <c r="AU142" t="s">
        <v>68</v>
      </c>
      <c r="AV142" t="s">
        <v>68</v>
      </c>
      <c r="AW142" t="s">
        <v>68</v>
      </c>
      <c r="AX142" t="s">
        <v>68</v>
      </c>
    </row>
    <row r="143" spans="1:50" x14ac:dyDescent="0.25">
      <c r="A143" t="s">
        <v>50</v>
      </c>
      <c r="B143">
        <v>899999239</v>
      </c>
      <c r="C143" t="s">
        <v>1483</v>
      </c>
      <c r="D143" t="s">
        <v>1484</v>
      </c>
      <c r="E143" t="s">
        <v>1485</v>
      </c>
      <c r="F143" t="s">
        <v>118</v>
      </c>
      <c r="G143" t="s">
        <v>57</v>
      </c>
      <c r="H143" s="1">
        <v>43845</v>
      </c>
      <c r="I143" s="1">
        <v>43845</v>
      </c>
      <c r="J143" s="1">
        <v>44196</v>
      </c>
      <c r="K143" t="s">
        <v>59</v>
      </c>
      <c r="L143" t="s">
        <v>1487</v>
      </c>
      <c r="M143" t="s">
        <v>1488</v>
      </c>
      <c r="N143">
        <v>48265731</v>
      </c>
      <c r="O143">
        <v>0</v>
      </c>
      <c r="P143">
        <v>48265731</v>
      </c>
      <c r="Q143" t="s">
        <v>1489</v>
      </c>
      <c r="R143" t="s">
        <v>1488</v>
      </c>
      <c r="S143" t="s">
        <v>65</v>
      </c>
      <c r="T143" t="s">
        <v>1490</v>
      </c>
      <c r="U143" t="s">
        <v>59</v>
      </c>
      <c r="V143" t="s">
        <v>1487</v>
      </c>
      <c r="W143" t="s">
        <v>51</v>
      </c>
      <c r="X143">
        <v>0</v>
      </c>
      <c r="Y143">
        <v>0</v>
      </c>
      <c r="Z143">
        <v>0</v>
      </c>
      <c r="AA143">
        <v>0</v>
      </c>
      <c r="AB143">
        <v>0</v>
      </c>
      <c r="AC143">
        <v>0</v>
      </c>
      <c r="AD143" t="s">
        <v>1491</v>
      </c>
      <c r="AE143">
        <v>700087026</v>
      </c>
      <c r="AF143">
        <v>708516257</v>
      </c>
      <c r="AG143" t="s">
        <v>58</v>
      </c>
      <c r="AH143" t="s">
        <v>58</v>
      </c>
      <c r="AI143" t="s">
        <v>1486</v>
      </c>
      <c r="AJ143" t="s">
        <v>290</v>
      </c>
      <c r="AK143" t="s">
        <v>68</v>
      </c>
      <c r="AL143" t="s">
        <v>51</v>
      </c>
      <c r="AM143" t="s">
        <v>68</v>
      </c>
      <c r="AN143" t="s">
        <v>62</v>
      </c>
      <c r="AO143" t="s">
        <v>58</v>
      </c>
      <c r="AP143" t="s">
        <v>292</v>
      </c>
      <c r="AQ143" t="s">
        <v>59</v>
      </c>
      <c r="AR143" t="s">
        <v>293</v>
      </c>
      <c r="AS143" t="s">
        <v>68</v>
      </c>
      <c r="AT143" t="s">
        <v>68</v>
      </c>
      <c r="AU143" t="s">
        <v>68</v>
      </c>
      <c r="AV143" t="s">
        <v>68</v>
      </c>
      <c r="AW143" t="s">
        <v>68</v>
      </c>
      <c r="AX143" t="s">
        <v>68</v>
      </c>
    </row>
    <row r="144" spans="1:50" x14ac:dyDescent="0.25">
      <c r="A144" t="s">
        <v>50</v>
      </c>
      <c r="B144">
        <v>899999239</v>
      </c>
      <c r="C144" t="s">
        <v>1492</v>
      </c>
      <c r="D144" t="s">
        <v>1493</v>
      </c>
      <c r="E144" t="s">
        <v>1494</v>
      </c>
      <c r="F144" t="s">
        <v>55</v>
      </c>
      <c r="G144" t="s">
        <v>57</v>
      </c>
      <c r="H144" s="1">
        <v>45337</v>
      </c>
      <c r="I144" s="1">
        <v>45339</v>
      </c>
      <c r="J144" s="1">
        <v>45473</v>
      </c>
      <c r="K144" t="s">
        <v>59</v>
      </c>
      <c r="L144" t="s">
        <v>1496</v>
      </c>
      <c r="M144" t="s">
        <v>1497</v>
      </c>
      <c r="N144">
        <v>24040049</v>
      </c>
      <c r="O144">
        <v>24040049</v>
      </c>
      <c r="P144">
        <v>0</v>
      </c>
      <c r="Q144" t="s">
        <v>1498</v>
      </c>
      <c r="R144" t="s">
        <v>1499</v>
      </c>
      <c r="S144" t="s">
        <v>65</v>
      </c>
      <c r="T144" t="s">
        <v>51</v>
      </c>
      <c r="U144" t="s">
        <v>59</v>
      </c>
      <c r="V144" t="s">
        <v>1496</v>
      </c>
      <c r="W144" t="s">
        <v>111</v>
      </c>
      <c r="X144">
        <v>0</v>
      </c>
      <c r="Y144">
        <v>0</v>
      </c>
      <c r="Z144">
        <v>0</v>
      </c>
      <c r="AA144">
        <v>0</v>
      </c>
      <c r="AB144">
        <v>0</v>
      </c>
      <c r="AC144">
        <v>24040049</v>
      </c>
      <c r="AD144" t="s">
        <v>58</v>
      </c>
      <c r="AE144">
        <v>700087026</v>
      </c>
      <c r="AF144">
        <v>708602057</v>
      </c>
      <c r="AG144" t="s">
        <v>58</v>
      </c>
      <c r="AH144" t="s">
        <v>58</v>
      </c>
      <c r="AI144" t="s">
        <v>1495</v>
      </c>
      <c r="AJ144" t="s">
        <v>922</v>
      </c>
      <c r="AK144" t="s">
        <v>160</v>
      </c>
      <c r="AL144" t="s">
        <v>98</v>
      </c>
      <c r="AM144" t="s">
        <v>1500</v>
      </c>
      <c r="AN144" t="s">
        <v>62</v>
      </c>
      <c r="AO144" t="s">
        <v>58</v>
      </c>
      <c r="AP144" t="s">
        <v>185</v>
      </c>
      <c r="AQ144" t="s">
        <v>59</v>
      </c>
      <c r="AR144" t="s">
        <v>186</v>
      </c>
      <c r="AS144" t="s">
        <v>1501</v>
      </c>
      <c r="AT144" t="s">
        <v>59</v>
      </c>
      <c r="AU144" t="s">
        <v>1502</v>
      </c>
      <c r="AV144" t="s">
        <v>68</v>
      </c>
      <c r="AW144" t="s">
        <v>68</v>
      </c>
      <c r="AX144" t="s">
        <v>68</v>
      </c>
    </row>
    <row r="145" spans="1:50" x14ac:dyDescent="0.25">
      <c r="A145" t="s">
        <v>50</v>
      </c>
      <c r="B145">
        <v>899999239</v>
      </c>
      <c r="C145" t="s">
        <v>1503</v>
      </c>
      <c r="D145" t="s">
        <v>1504</v>
      </c>
      <c r="E145" t="s">
        <v>1505</v>
      </c>
      <c r="F145" t="s">
        <v>1506</v>
      </c>
      <c r="G145" t="s">
        <v>57</v>
      </c>
      <c r="H145" s="1">
        <v>45300</v>
      </c>
      <c r="I145" s="1">
        <v>45303</v>
      </c>
      <c r="J145" s="1">
        <v>45657</v>
      </c>
      <c r="K145" t="s">
        <v>59</v>
      </c>
      <c r="L145" t="s">
        <v>1508</v>
      </c>
      <c r="M145" t="s">
        <v>1509</v>
      </c>
      <c r="N145">
        <v>129575688</v>
      </c>
      <c r="O145">
        <v>129575688</v>
      </c>
      <c r="P145">
        <v>0</v>
      </c>
      <c r="Q145" t="s">
        <v>1510</v>
      </c>
      <c r="R145" t="s">
        <v>1511</v>
      </c>
      <c r="S145" t="s">
        <v>65</v>
      </c>
      <c r="T145" t="s">
        <v>1512</v>
      </c>
      <c r="U145" t="s">
        <v>59</v>
      </c>
      <c r="V145" t="s">
        <v>1508</v>
      </c>
      <c r="W145" t="s">
        <v>111</v>
      </c>
      <c r="X145">
        <v>0</v>
      </c>
      <c r="Y145">
        <v>0</v>
      </c>
      <c r="Z145">
        <v>0</v>
      </c>
      <c r="AA145">
        <v>0</v>
      </c>
      <c r="AB145">
        <v>0</v>
      </c>
      <c r="AC145">
        <v>129575688</v>
      </c>
      <c r="AD145" t="s">
        <v>1513</v>
      </c>
      <c r="AE145">
        <v>700087026</v>
      </c>
      <c r="AF145">
        <v>705773455</v>
      </c>
      <c r="AG145" t="s">
        <v>58</v>
      </c>
      <c r="AH145" t="s">
        <v>58</v>
      </c>
      <c r="AI145" t="s">
        <v>1507</v>
      </c>
      <c r="AJ145" t="s">
        <v>317</v>
      </c>
      <c r="AK145" t="s">
        <v>1514</v>
      </c>
      <c r="AL145" t="s">
        <v>98</v>
      </c>
      <c r="AM145" t="s">
        <v>1515</v>
      </c>
      <c r="AN145" t="s">
        <v>62</v>
      </c>
      <c r="AO145" t="s">
        <v>58</v>
      </c>
      <c r="AP145" t="s">
        <v>185</v>
      </c>
      <c r="AQ145" t="s">
        <v>59</v>
      </c>
      <c r="AR145" t="s">
        <v>186</v>
      </c>
      <c r="AS145" t="s">
        <v>318</v>
      </c>
      <c r="AT145" t="s">
        <v>59</v>
      </c>
      <c r="AU145" t="s">
        <v>319</v>
      </c>
      <c r="AV145" t="s">
        <v>68</v>
      </c>
      <c r="AW145" t="s">
        <v>68</v>
      </c>
      <c r="AX145" t="s">
        <v>68</v>
      </c>
    </row>
    <row r="146" spans="1:50" x14ac:dyDescent="0.25">
      <c r="A146" t="s">
        <v>50</v>
      </c>
      <c r="B146">
        <v>899999239</v>
      </c>
      <c r="C146" t="s">
        <v>1516</v>
      </c>
      <c r="D146" t="s">
        <v>1517</v>
      </c>
      <c r="E146" t="s">
        <v>1518</v>
      </c>
      <c r="F146" t="s">
        <v>55</v>
      </c>
      <c r="G146" t="s">
        <v>57</v>
      </c>
      <c r="H146" s="1">
        <v>45349</v>
      </c>
      <c r="I146" s="1">
        <v>45351</v>
      </c>
      <c r="J146" s="1">
        <v>45443</v>
      </c>
      <c r="K146" t="s">
        <v>59</v>
      </c>
      <c r="L146" t="s">
        <v>1520</v>
      </c>
      <c r="M146" t="s">
        <v>1521</v>
      </c>
      <c r="N146">
        <v>22164802</v>
      </c>
      <c r="O146">
        <v>22164802</v>
      </c>
      <c r="P146">
        <v>0</v>
      </c>
      <c r="Q146" t="s">
        <v>1522</v>
      </c>
      <c r="R146" t="s">
        <v>1523</v>
      </c>
      <c r="S146" t="s">
        <v>65</v>
      </c>
      <c r="T146" t="s">
        <v>1524</v>
      </c>
      <c r="U146" t="s">
        <v>59</v>
      </c>
      <c r="V146" t="s">
        <v>1520</v>
      </c>
      <c r="W146" t="s">
        <v>82</v>
      </c>
      <c r="X146">
        <v>0</v>
      </c>
      <c r="Y146">
        <v>0</v>
      </c>
      <c r="Z146">
        <v>0</v>
      </c>
      <c r="AA146">
        <v>0</v>
      </c>
      <c r="AB146">
        <v>0</v>
      </c>
      <c r="AC146">
        <v>22164802</v>
      </c>
      <c r="AD146" t="s">
        <v>58</v>
      </c>
      <c r="AE146">
        <v>700087026</v>
      </c>
      <c r="AF146">
        <v>716534573</v>
      </c>
      <c r="AG146" t="s">
        <v>58</v>
      </c>
      <c r="AH146" t="s">
        <v>58</v>
      </c>
      <c r="AI146" t="s">
        <v>1519</v>
      </c>
      <c r="AJ146" t="s">
        <v>1525</v>
      </c>
      <c r="AK146" t="s">
        <v>858</v>
      </c>
      <c r="AL146" t="s">
        <v>98</v>
      </c>
      <c r="AM146" t="s">
        <v>1526</v>
      </c>
      <c r="AN146" t="s">
        <v>62</v>
      </c>
      <c r="AO146" t="s">
        <v>58</v>
      </c>
      <c r="AP146" t="s">
        <v>1527</v>
      </c>
      <c r="AQ146" t="s">
        <v>59</v>
      </c>
      <c r="AR146" t="s">
        <v>1528</v>
      </c>
      <c r="AS146" t="s">
        <v>84</v>
      </c>
      <c r="AT146" t="s">
        <v>59</v>
      </c>
      <c r="AU146" t="s">
        <v>85</v>
      </c>
      <c r="AV146" t="s">
        <v>68</v>
      </c>
      <c r="AW146" t="s">
        <v>68</v>
      </c>
      <c r="AX146" t="s">
        <v>68</v>
      </c>
    </row>
    <row r="147" spans="1:50" x14ac:dyDescent="0.25">
      <c r="A147" t="s">
        <v>50</v>
      </c>
      <c r="B147">
        <v>899999239</v>
      </c>
      <c r="C147" t="s">
        <v>1529</v>
      </c>
      <c r="D147" t="s">
        <v>1530</v>
      </c>
      <c r="E147" t="s">
        <v>1531</v>
      </c>
      <c r="F147" t="s">
        <v>118</v>
      </c>
      <c r="G147" t="s">
        <v>57</v>
      </c>
      <c r="H147" s="1">
        <v>44249</v>
      </c>
      <c r="I147" s="1">
        <v>44249</v>
      </c>
      <c r="J147" s="1">
        <v>44561</v>
      </c>
      <c r="K147" t="s">
        <v>59</v>
      </c>
      <c r="L147" t="s">
        <v>1532</v>
      </c>
      <c r="M147" t="s">
        <v>1533</v>
      </c>
      <c r="N147">
        <v>61400000</v>
      </c>
      <c r="O147">
        <v>51400000</v>
      </c>
      <c r="P147">
        <v>10000000</v>
      </c>
      <c r="Q147" t="s">
        <v>1534</v>
      </c>
      <c r="R147" t="s">
        <v>1533</v>
      </c>
      <c r="S147" t="s">
        <v>65</v>
      </c>
      <c r="T147" t="s">
        <v>51</v>
      </c>
      <c r="U147" t="s">
        <v>59</v>
      </c>
      <c r="V147" t="s">
        <v>1532</v>
      </c>
      <c r="W147" t="s">
        <v>51</v>
      </c>
      <c r="X147">
        <v>61400000</v>
      </c>
      <c r="Y147">
        <v>0</v>
      </c>
      <c r="Z147">
        <v>0</v>
      </c>
      <c r="AA147">
        <v>0</v>
      </c>
      <c r="AB147">
        <v>0</v>
      </c>
      <c r="AC147">
        <v>0</v>
      </c>
      <c r="AD147" t="s">
        <v>1232</v>
      </c>
      <c r="AE147">
        <v>700087026</v>
      </c>
      <c r="AF147">
        <v>700803067</v>
      </c>
      <c r="AG147" t="s">
        <v>58</v>
      </c>
      <c r="AH147" t="s">
        <v>58</v>
      </c>
      <c r="AI147" t="s">
        <v>1535</v>
      </c>
      <c r="AJ147" t="s">
        <v>1450</v>
      </c>
      <c r="AK147" t="s">
        <v>68</v>
      </c>
      <c r="AL147" t="s">
        <v>51</v>
      </c>
      <c r="AM147" t="s">
        <v>68</v>
      </c>
      <c r="AN147" t="s">
        <v>62</v>
      </c>
      <c r="AO147" t="s">
        <v>58</v>
      </c>
      <c r="AP147" t="s">
        <v>100</v>
      </c>
      <c r="AQ147" t="s">
        <v>59</v>
      </c>
      <c r="AR147" t="s">
        <v>101</v>
      </c>
      <c r="AS147" t="s">
        <v>68</v>
      </c>
      <c r="AT147" t="s">
        <v>68</v>
      </c>
      <c r="AU147" t="s">
        <v>68</v>
      </c>
      <c r="AV147" t="s">
        <v>68</v>
      </c>
      <c r="AW147" t="s">
        <v>68</v>
      </c>
      <c r="AX147" t="s">
        <v>68</v>
      </c>
    </row>
    <row r="148" spans="1:50" x14ac:dyDescent="0.25">
      <c r="A148" t="s">
        <v>50</v>
      </c>
      <c r="B148">
        <v>899999239</v>
      </c>
      <c r="C148" t="s">
        <v>1545</v>
      </c>
      <c r="D148" t="s">
        <v>1546</v>
      </c>
      <c r="E148" t="s">
        <v>1547</v>
      </c>
      <c r="F148" t="s">
        <v>55</v>
      </c>
      <c r="G148" t="s">
        <v>57</v>
      </c>
      <c r="H148" s="1">
        <v>45540</v>
      </c>
      <c r="I148" s="1">
        <v>45545</v>
      </c>
      <c r="J148" s="1">
        <v>45657</v>
      </c>
      <c r="K148" t="s">
        <v>59</v>
      </c>
      <c r="L148" t="s">
        <v>1549</v>
      </c>
      <c r="M148" t="s">
        <v>1550</v>
      </c>
      <c r="N148">
        <v>36400000</v>
      </c>
      <c r="O148">
        <v>36400000</v>
      </c>
      <c r="P148">
        <v>0</v>
      </c>
      <c r="Q148" t="s">
        <v>1551</v>
      </c>
      <c r="R148" t="s">
        <v>1550</v>
      </c>
      <c r="S148" t="s">
        <v>65</v>
      </c>
      <c r="T148" t="s">
        <v>51</v>
      </c>
      <c r="U148" t="s">
        <v>94</v>
      </c>
      <c r="V148" t="s">
        <v>94</v>
      </c>
      <c r="W148" t="s">
        <v>51</v>
      </c>
      <c r="X148">
        <v>36400000</v>
      </c>
      <c r="Y148">
        <v>0</v>
      </c>
      <c r="Z148">
        <v>0</v>
      </c>
      <c r="AA148">
        <v>0</v>
      </c>
      <c r="AB148">
        <v>0</v>
      </c>
      <c r="AC148">
        <v>0</v>
      </c>
      <c r="AD148" t="s">
        <v>58</v>
      </c>
      <c r="AE148">
        <v>700087026</v>
      </c>
      <c r="AF148">
        <v>704556596</v>
      </c>
      <c r="AG148" t="s">
        <v>58</v>
      </c>
      <c r="AH148" t="s">
        <v>58</v>
      </c>
      <c r="AI148" t="s">
        <v>1548</v>
      </c>
      <c r="AJ148" t="s">
        <v>833</v>
      </c>
      <c r="AK148" t="s">
        <v>68</v>
      </c>
      <c r="AL148" t="s">
        <v>51</v>
      </c>
      <c r="AM148" t="s">
        <v>68</v>
      </c>
      <c r="AN148" t="s">
        <v>62</v>
      </c>
      <c r="AO148" t="s">
        <v>58</v>
      </c>
      <c r="AP148" t="s">
        <v>68</v>
      </c>
      <c r="AQ148" t="s">
        <v>68</v>
      </c>
      <c r="AR148" t="s">
        <v>68</v>
      </c>
      <c r="AS148" t="s">
        <v>68</v>
      </c>
      <c r="AT148" t="s">
        <v>68</v>
      </c>
      <c r="AU148" t="s">
        <v>68</v>
      </c>
      <c r="AV148" t="s">
        <v>68</v>
      </c>
      <c r="AW148" t="s">
        <v>68</v>
      </c>
      <c r="AX148" t="s">
        <v>68</v>
      </c>
    </row>
    <row r="149" spans="1:50" x14ac:dyDescent="0.25">
      <c r="A149" t="s">
        <v>50</v>
      </c>
      <c r="B149">
        <v>899999239</v>
      </c>
      <c r="C149" t="s">
        <v>1552</v>
      </c>
      <c r="D149" t="s">
        <v>1553</v>
      </c>
      <c r="E149" t="s">
        <v>1554</v>
      </c>
      <c r="F149" t="s">
        <v>55</v>
      </c>
      <c r="G149" t="s">
        <v>57</v>
      </c>
      <c r="H149" s="1">
        <v>45311</v>
      </c>
      <c r="I149" s="1">
        <v>45313</v>
      </c>
      <c r="J149" s="1">
        <v>45535</v>
      </c>
      <c r="K149" t="s">
        <v>59</v>
      </c>
      <c r="L149" t="s">
        <v>1556</v>
      </c>
      <c r="M149" t="s">
        <v>1557</v>
      </c>
      <c r="N149">
        <v>45182490</v>
      </c>
      <c r="O149">
        <v>45182490</v>
      </c>
      <c r="P149">
        <v>0</v>
      </c>
      <c r="Q149" t="s">
        <v>1558</v>
      </c>
      <c r="R149" t="s">
        <v>1559</v>
      </c>
      <c r="S149" t="s">
        <v>65</v>
      </c>
      <c r="T149" t="s">
        <v>1560</v>
      </c>
      <c r="U149" t="s">
        <v>59</v>
      </c>
      <c r="V149" t="s">
        <v>1556</v>
      </c>
      <c r="W149" t="s">
        <v>111</v>
      </c>
      <c r="X149">
        <v>0</v>
      </c>
      <c r="Y149">
        <v>0</v>
      </c>
      <c r="Z149">
        <v>0</v>
      </c>
      <c r="AA149">
        <v>0</v>
      </c>
      <c r="AB149">
        <v>0</v>
      </c>
      <c r="AC149">
        <v>45182490</v>
      </c>
      <c r="AD149" t="s">
        <v>58</v>
      </c>
      <c r="AE149">
        <v>700087026</v>
      </c>
      <c r="AF149">
        <v>714941333</v>
      </c>
      <c r="AG149" t="s">
        <v>58</v>
      </c>
      <c r="AH149" t="s">
        <v>58</v>
      </c>
      <c r="AI149" t="s">
        <v>1555</v>
      </c>
      <c r="AJ149" t="s">
        <v>227</v>
      </c>
      <c r="AK149" t="s">
        <v>68</v>
      </c>
      <c r="AL149" t="s">
        <v>51</v>
      </c>
      <c r="AM149" t="s">
        <v>68</v>
      </c>
      <c r="AN149" t="s">
        <v>62</v>
      </c>
      <c r="AO149" t="s">
        <v>58</v>
      </c>
      <c r="AP149" t="s">
        <v>185</v>
      </c>
      <c r="AQ149" t="s">
        <v>59</v>
      </c>
      <c r="AR149" t="s">
        <v>186</v>
      </c>
      <c r="AS149" t="s">
        <v>1561</v>
      </c>
      <c r="AT149" t="s">
        <v>59</v>
      </c>
      <c r="AU149" t="s">
        <v>1562</v>
      </c>
      <c r="AV149" t="s">
        <v>68</v>
      </c>
      <c r="AW149" t="s">
        <v>68</v>
      </c>
      <c r="AX149" t="s">
        <v>68</v>
      </c>
    </row>
    <row r="150" spans="1:50" x14ac:dyDescent="0.25">
      <c r="A150" t="s">
        <v>50</v>
      </c>
      <c r="B150">
        <v>899999239</v>
      </c>
      <c r="C150" t="s">
        <v>1563</v>
      </c>
      <c r="D150" t="s">
        <v>1564</v>
      </c>
      <c r="E150" t="s">
        <v>1565</v>
      </c>
      <c r="F150" t="s">
        <v>177</v>
      </c>
      <c r="G150" t="s">
        <v>57</v>
      </c>
      <c r="H150" s="1">
        <v>45318</v>
      </c>
      <c r="I150" s="1">
        <v>45322</v>
      </c>
      <c r="J150" s="1">
        <v>45550</v>
      </c>
      <c r="K150" t="s">
        <v>59</v>
      </c>
      <c r="L150" t="s">
        <v>1566</v>
      </c>
      <c r="M150" t="s">
        <v>1567</v>
      </c>
      <c r="N150">
        <v>38731189</v>
      </c>
      <c r="O150">
        <v>38731189</v>
      </c>
      <c r="P150">
        <v>0</v>
      </c>
      <c r="Q150" t="s">
        <v>1568</v>
      </c>
      <c r="R150" t="s">
        <v>1567</v>
      </c>
      <c r="S150" t="s">
        <v>65</v>
      </c>
      <c r="T150" t="s">
        <v>51</v>
      </c>
      <c r="U150" t="s">
        <v>94</v>
      </c>
      <c r="V150" t="s">
        <v>94</v>
      </c>
      <c r="W150" t="s">
        <v>51</v>
      </c>
      <c r="X150">
        <v>0</v>
      </c>
      <c r="Y150">
        <v>0</v>
      </c>
      <c r="Z150">
        <v>0</v>
      </c>
      <c r="AA150">
        <v>0</v>
      </c>
      <c r="AB150">
        <v>0</v>
      </c>
      <c r="AC150">
        <v>38731189</v>
      </c>
      <c r="AD150" t="s">
        <v>1569</v>
      </c>
      <c r="AE150">
        <v>700087026</v>
      </c>
      <c r="AF150">
        <v>703670851</v>
      </c>
      <c r="AG150" t="s">
        <v>58</v>
      </c>
      <c r="AH150" t="s">
        <v>58</v>
      </c>
      <c r="AI150" t="s">
        <v>1570</v>
      </c>
      <c r="AJ150" t="s">
        <v>246</v>
      </c>
      <c r="AK150" t="s">
        <v>68</v>
      </c>
      <c r="AL150" t="s">
        <v>51</v>
      </c>
      <c r="AM150" t="s">
        <v>68</v>
      </c>
      <c r="AN150" t="s">
        <v>62</v>
      </c>
      <c r="AO150" t="s">
        <v>58</v>
      </c>
      <c r="AP150" t="s">
        <v>185</v>
      </c>
      <c r="AQ150" t="s">
        <v>59</v>
      </c>
      <c r="AR150" t="s">
        <v>186</v>
      </c>
      <c r="AS150" t="s">
        <v>84</v>
      </c>
      <c r="AT150" t="s">
        <v>59</v>
      </c>
      <c r="AU150" t="s">
        <v>85</v>
      </c>
      <c r="AV150" t="s">
        <v>68</v>
      </c>
      <c r="AW150" t="s">
        <v>68</v>
      </c>
      <c r="AX150" t="s">
        <v>68</v>
      </c>
    </row>
    <row r="151" spans="1:50" x14ac:dyDescent="0.25">
      <c r="A151" t="s">
        <v>50</v>
      </c>
      <c r="B151">
        <v>899999239</v>
      </c>
      <c r="C151" t="s">
        <v>1571</v>
      </c>
      <c r="D151" t="s">
        <v>1572</v>
      </c>
      <c r="E151" t="s">
        <v>1573</v>
      </c>
      <c r="F151" t="s">
        <v>55</v>
      </c>
      <c r="G151" t="s">
        <v>57</v>
      </c>
      <c r="H151" s="1">
        <v>45531</v>
      </c>
      <c r="I151" s="1">
        <v>45533</v>
      </c>
      <c r="J151" s="1">
        <v>45657</v>
      </c>
      <c r="K151" t="s">
        <v>59</v>
      </c>
      <c r="L151" t="s">
        <v>1575</v>
      </c>
      <c r="M151" t="s">
        <v>1576</v>
      </c>
      <c r="N151">
        <v>22704490</v>
      </c>
      <c r="O151">
        <v>22704490</v>
      </c>
      <c r="P151">
        <v>0</v>
      </c>
      <c r="Q151" t="s">
        <v>1577</v>
      </c>
      <c r="R151" t="s">
        <v>1578</v>
      </c>
      <c r="S151" t="s">
        <v>65</v>
      </c>
      <c r="T151" t="s">
        <v>51</v>
      </c>
      <c r="U151" t="s">
        <v>59</v>
      </c>
      <c r="V151" t="s">
        <v>1575</v>
      </c>
      <c r="W151" t="s">
        <v>111</v>
      </c>
      <c r="X151">
        <v>0</v>
      </c>
      <c r="Y151">
        <v>0</v>
      </c>
      <c r="Z151">
        <v>0</v>
      </c>
      <c r="AA151">
        <v>0</v>
      </c>
      <c r="AB151">
        <v>0</v>
      </c>
      <c r="AC151">
        <v>22704490</v>
      </c>
      <c r="AD151" t="s">
        <v>58</v>
      </c>
      <c r="AE151">
        <v>700087026</v>
      </c>
      <c r="AF151">
        <v>716691688</v>
      </c>
      <c r="AG151" t="s">
        <v>58</v>
      </c>
      <c r="AH151" t="s">
        <v>58</v>
      </c>
      <c r="AI151" t="s">
        <v>1574</v>
      </c>
      <c r="AJ151" t="s">
        <v>511</v>
      </c>
      <c r="AK151" t="s">
        <v>68</v>
      </c>
      <c r="AL151" t="s">
        <v>51</v>
      </c>
      <c r="AM151" t="s">
        <v>68</v>
      </c>
      <c r="AN151" t="s">
        <v>62</v>
      </c>
      <c r="AO151" t="s">
        <v>58</v>
      </c>
      <c r="AP151" t="s">
        <v>69</v>
      </c>
      <c r="AQ151" t="s">
        <v>59</v>
      </c>
      <c r="AR151" t="s">
        <v>70</v>
      </c>
      <c r="AS151" t="s">
        <v>456</v>
      </c>
      <c r="AT151" t="s">
        <v>59</v>
      </c>
      <c r="AU151" t="s">
        <v>457</v>
      </c>
      <c r="AV151" t="s">
        <v>68</v>
      </c>
      <c r="AW151" t="s">
        <v>68</v>
      </c>
      <c r="AX151" t="s">
        <v>68</v>
      </c>
    </row>
    <row r="152" spans="1:50" x14ac:dyDescent="0.25">
      <c r="A152" t="s">
        <v>50</v>
      </c>
      <c r="B152">
        <v>899999239</v>
      </c>
      <c r="C152" t="s">
        <v>1579</v>
      </c>
      <c r="D152" t="s">
        <v>1580</v>
      </c>
      <c r="E152" t="s">
        <v>1581</v>
      </c>
      <c r="F152" t="s">
        <v>118</v>
      </c>
      <c r="G152" t="s">
        <v>57</v>
      </c>
      <c r="H152" s="1">
        <v>44588</v>
      </c>
      <c r="I152" s="1">
        <v>44589</v>
      </c>
      <c r="J152" s="1">
        <v>44924</v>
      </c>
      <c r="K152" t="s">
        <v>59</v>
      </c>
      <c r="L152" t="s">
        <v>1583</v>
      </c>
      <c r="M152" t="s">
        <v>1584</v>
      </c>
      <c r="N152">
        <v>41282400</v>
      </c>
      <c r="O152">
        <v>0</v>
      </c>
      <c r="P152">
        <v>41282400</v>
      </c>
      <c r="Q152" t="s">
        <v>1585</v>
      </c>
      <c r="R152" t="s">
        <v>1586</v>
      </c>
      <c r="S152" t="s">
        <v>65</v>
      </c>
      <c r="T152" t="s">
        <v>51</v>
      </c>
      <c r="U152" t="s">
        <v>59</v>
      </c>
      <c r="V152" t="s">
        <v>1583</v>
      </c>
      <c r="W152" t="s">
        <v>111</v>
      </c>
      <c r="X152">
        <v>41282400</v>
      </c>
      <c r="Y152">
        <v>0</v>
      </c>
      <c r="Z152">
        <v>0</v>
      </c>
      <c r="AA152">
        <v>0</v>
      </c>
      <c r="AB152">
        <v>0</v>
      </c>
      <c r="AC152">
        <v>0</v>
      </c>
      <c r="AD152" t="s">
        <v>638</v>
      </c>
      <c r="AE152">
        <v>700087026</v>
      </c>
      <c r="AF152">
        <v>716717632</v>
      </c>
      <c r="AG152" t="s">
        <v>58</v>
      </c>
      <c r="AH152" t="s">
        <v>58</v>
      </c>
      <c r="AI152" t="s">
        <v>1582</v>
      </c>
      <c r="AJ152" t="s">
        <v>1587</v>
      </c>
      <c r="AK152" t="s">
        <v>160</v>
      </c>
      <c r="AL152" t="s">
        <v>98</v>
      </c>
      <c r="AM152" t="s">
        <v>1588</v>
      </c>
      <c r="AN152" t="s">
        <v>62</v>
      </c>
      <c r="AO152" t="s">
        <v>58</v>
      </c>
      <c r="AP152" t="s">
        <v>100</v>
      </c>
      <c r="AQ152" t="s">
        <v>59</v>
      </c>
      <c r="AR152" t="s">
        <v>101</v>
      </c>
      <c r="AS152" t="s">
        <v>68</v>
      </c>
      <c r="AT152" t="s">
        <v>68</v>
      </c>
      <c r="AU152" t="s">
        <v>68</v>
      </c>
      <c r="AV152" t="s">
        <v>68</v>
      </c>
      <c r="AW152" t="s">
        <v>68</v>
      </c>
      <c r="AX152" t="s">
        <v>68</v>
      </c>
    </row>
    <row r="153" spans="1:50" x14ac:dyDescent="0.25">
      <c r="A153" t="s">
        <v>50</v>
      </c>
      <c r="B153">
        <v>899999239</v>
      </c>
      <c r="C153" t="s">
        <v>1589</v>
      </c>
      <c r="D153" t="s">
        <v>1590</v>
      </c>
      <c r="E153" t="s">
        <v>1591</v>
      </c>
      <c r="F153" t="s">
        <v>118</v>
      </c>
      <c r="G153" t="s">
        <v>57</v>
      </c>
      <c r="H153" s="1">
        <v>43845</v>
      </c>
      <c r="I153" s="1">
        <v>43845</v>
      </c>
      <c r="J153" s="1">
        <v>44196</v>
      </c>
      <c r="K153" t="s">
        <v>59</v>
      </c>
      <c r="L153" t="s">
        <v>1592</v>
      </c>
      <c r="M153" t="s">
        <v>1593</v>
      </c>
      <c r="N153">
        <v>65509333</v>
      </c>
      <c r="O153">
        <v>37109333</v>
      </c>
      <c r="P153">
        <v>28400000</v>
      </c>
      <c r="Q153" t="s">
        <v>1594</v>
      </c>
      <c r="R153" t="s">
        <v>1595</v>
      </c>
      <c r="S153" t="s">
        <v>65</v>
      </c>
      <c r="T153" t="s">
        <v>1596</v>
      </c>
      <c r="U153" t="s">
        <v>59</v>
      </c>
      <c r="V153" t="s">
        <v>1592</v>
      </c>
      <c r="W153" t="s">
        <v>51</v>
      </c>
      <c r="X153">
        <v>0</v>
      </c>
      <c r="Y153">
        <v>0</v>
      </c>
      <c r="Z153">
        <v>0</v>
      </c>
      <c r="AA153">
        <v>0</v>
      </c>
      <c r="AB153">
        <v>0</v>
      </c>
      <c r="AC153">
        <v>0</v>
      </c>
      <c r="AD153" t="s">
        <v>1597</v>
      </c>
      <c r="AE153">
        <v>700087026</v>
      </c>
      <c r="AF153">
        <v>702582156</v>
      </c>
      <c r="AG153" t="s">
        <v>58</v>
      </c>
      <c r="AH153" t="s">
        <v>58</v>
      </c>
      <c r="AI153" t="s">
        <v>1598</v>
      </c>
      <c r="AJ153" t="s">
        <v>290</v>
      </c>
      <c r="AK153" t="s">
        <v>68</v>
      </c>
      <c r="AL153" t="s">
        <v>51</v>
      </c>
      <c r="AM153" t="s">
        <v>68</v>
      </c>
      <c r="AN153" t="s">
        <v>62</v>
      </c>
      <c r="AO153" t="s">
        <v>58</v>
      </c>
      <c r="AP153" t="s">
        <v>292</v>
      </c>
      <c r="AQ153" t="s">
        <v>59</v>
      </c>
      <c r="AR153" t="s">
        <v>293</v>
      </c>
      <c r="AS153" t="s">
        <v>68</v>
      </c>
      <c r="AT153" t="s">
        <v>68</v>
      </c>
      <c r="AU153" t="s">
        <v>68</v>
      </c>
      <c r="AV153" t="s">
        <v>68</v>
      </c>
      <c r="AW153" t="s">
        <v>68</v>
      </c>
      <c r="AX153" t="s">
        <v>68</v>
      </c>
    </row>
    <row r="154" spans="1:50" x14ac:dyDescent="0.25">
      <c r="A154" t="s">
        <v>50</v>
      </c>
      <c r="B154">
        <v>899999239</v>
      </c>
      <c r="C154" t="s">
        <v>1599</v>
      </c>
      <c r="D154" t="s">
        <v>1600</v>
      </c>
      <c r="E154" t="s">
        <v>1601</v>
      </c>
      <c r="F154" t="s">
        <v>89</v>
      </c>
      <c r="G154" t="s">
        <v>57</v>
      </c>
      <c r="H154" s="1">
        <v>43850</v>
      </c>
      <c r="I154" s="1">
        <v>43850</v>
      </c>
      <c r="J154" s="1">
        <v>44123</v>
      </c>
      <c r="K154" t="s">
        <v>59</v>
      </c>
      <c r="L154" t="s">
        <v>1603</v>
      </c>
      <c r="M154" t="s">
        <v>1604</v>
      </c>
      <c r="N154">
        <v>47165760</v>
      </c>
      <c r="O154">
        <v>33365408</v>
      </c>
      <c r="P154">
        <v>13800352</v>
      </c>
      <c r="Q154" t="s">
        <v>1605</v>
      </c>
      <c r="R154" t="s">
        <v>1606</v>
      </c>
      <c r="S154" t="s">
        <v>65</v>
      </c>
      <c r="T154" t="s">
        <v>1607</v>
      </c>
      <c r="U154" t="s">
        <v>59</v>
      </c>
      <c r="V154" t="s">
        <v>1603</v>
      </c>
      <c r="W154" t="s">
        <v>111</v>
      </c>
      <c r="X154">
        <v>0</v>
      </c>
      <c r="Y154">
        <v>0</v>
      </c>
      <c r="Z154">
        <v>0</v>
      </c>
      <c r="AA154">
        <v>0</v>
      </c>
      <c r="AB154">
        <v>0</v>
      </c>
      <c r="AC154">
        <v>0</v>
      </c>
      <c r="AD154" t="s">
        <v>976</v>
      </c>
      <c r="AE154">
        <v>700087026</v>
      </c>
      <c r="AF154">
        <v>703599621</v>
      </c>
      <c r="AG154" t="s">
        <v>58</v>
      </c>
      <c r="AH154" t="s">
        <v>58</v>
      </c>
      <c r="AI154" t="s">
        <v>1602</v>
      </c>
      <c r="AJ154" t="s">
        <v>290</v>
      </c>
      <c r="AK154" t="s">
        <v>1608</v>
      </c>
      <c r="AL154" t="s">
        <v>98</v>
      </c>
      <c r="AM154" t="s">
        <v>1609</v>
      </c>
      <c r="AN154" t="s">
        <v>62</v>
      </c>
      <c r="AO154" t="s">
        <v>58</v>
      </c>
      <c r="AP154" t="s">
        <v>292</v>
      </c>
      <c r="AQ154" t="s">
        <v>59</v>
      </c>
      <c r="AR154" t="s">
        <v>293</v>
      </c>
      <c r="AS154" t="s">
        <v>68</v>
      </c>
      <c r="AT154" t="s">
        <v>68</v>
      </c>
      <c r="AU154" t="s">
        <v>68</v>
      </c>
      <c r="AV154" t="s">
        <v>68</v>
      </c>
      <c r="AW154" t="s">
        <v>68</v>
      </c>
      <c r="AX154" t="s">
        <v>68</v>
      </c>
    </row>
    <row r="155" spans="1:50" x14ac:dyDescent="0.25">
      <c r="A155" t="s">
        <v>50</v>
      </c>
      <c r="B155">
        <v>899999239</v>
      </c>
      <c r="C155" t="s">
        <v>1610</v>
      </c>
      <c r="D155" t="s">
        <v>1611</v>
      </c>
      <c r="E155" t="s">
        <v>1612</v>
      </c>
      <c r="F155" t="s">
        <v>118</v>
      </c>
      <c r="G155" t="s">
        <v>57</v>
      </c>
      <c r="H155" s="1">
        <v>44578</v>
      </c>
      <c r="I155" s="1">
        <v>44578</v>
      </c>
      <c r="J155" s="1">
        <v>44926</v>
      </c>
      <c r="K155" t="s">
        <v>59</v>
      </c>
      <c r="L155" t="s">
        <v>1614</v>
      </c>
      <c r="M155" t="s">
        <v>1615</v>
      </c>
      <c r="N155">
        <v>59225000</v>
      </c>
      <c r="O155">
        <v>1716667</v>
      </c>
      <c r="P155">
        <v>57508333</v>
      </c>
      <c r="Q155" t="s">
        <v>1616</v>
      </c>
      <c r="R155" t="s">
        <v>1617</v>
      </c>
      <c r="S155" t="s">
        <v>65</v>
      </c>
      <c r="T155" t="s">
        <v>1618</v>
      </c>
      <c r="U155" t="s">
        <v>59</v>
      </c>
      <c r="V155" t="s">
        <v>1614</v>
      </c>
      <c r="W155" t="s">
        <v>111</v>
      </c>
      <c r="X155">
        <v>59225000</v>
      </c>
      <c r="Y155">
        <v>0</v>
      </c>
      <c r="Z155">
        <v>0</v>
      </c>
      <c r="AA155">
        <v>0</v>
      </c>
      <c r="AB155">
        <v>0</v>
      </c>
      <c r="AC155">
        <v>0</v>
      </c>
      <c r="AD155" t="s">
        <v>1619</v>
      </c>
      <c r="AE155">
        <v>700087026</v>
      </c>
      <c r="AF155">
        <v>705662187</v>
      </c>
      <c r="AG155" t="s">
        <v>58</v>
      </c>
      <c r="AH155" t="s">
        <v>58</v>
      </c>
      <c r="AI155" t="s">
        <v>1613</v>
      </c>
      <c r="AJ155" t="s">
        <v>846</v>
      </c>
      <c r="AK155" t="s">
        <v>68</v>
      </c>
      <c r="AL155" t="s">
        <v>51</v>
      </c>
      <c r="AM155" t="s">
        <v>68</v>
      </c>
      <c r="AN155" t="s">
        <v>62</v>
      </c>
      <c r="AO155" t="s">
        <v>58</v>
      </c>
      <c r="AP155" t="s">
        <v>100</v>
      </c>
      <c r="AQ155" t="s">
        <v>59</v>
      </c>
      <c r="AR155" t="s">
        <v>101</v>
      </c>
      <c r="AS155" t="s">
        <v>68</v>
      </c>
      <c r="AT155" t="s">
        <v>68</v>
      </c>
      <c r="AU155" t="s">
        <v>68</v>
      </c>
      <c r="AV155" t="s">
        <v>68</v>
      </c>
      <c r="AW155" t="s">
        <v>68</v>
      </c>
      <c r="AX155" t="s">
        <v>68</v>
      </c>
    </row>
    <row r="156" spans="1:50" x14ac:dyDescent="0.25">
      <c r="A156" t="s">
        <v>50</v>
      </c>
      <c r="B156">
        <v>899999239</v>
      </c>
      <c r="C156" t="s">
        <v>1620</v>
      </c>
      <c r="D156" t="s">
        <v>1621</v>
      </c>
      <c r="E156" t="s">
        <v>1622</v>
      </c>
      <c r="F156" t="s">
        <v>118</v>
      </c>
      <c r="G156" t="s">
        <v>57</v>
      </c>
      <c r="H156" s="1">
        <v>44126</v>
      </c>
      <c r="I156" s="1">
        <v>44126</v>
      </c>
      <c r="J156" s="1">
        <v>44196</v>
      </c>
      <c r="K156" t="s">
        <v>59</v>
      </c>
      <c r="L156" t="s">
        <v>1624</v>
      </c>
      <c r="M156" t="s">
        <v>1625</v>
      </c>
      <c r="N156">
        <v>7365221</v>
      </c>
      <c r="O156">
        <v>0</v>
      </c>
      <c r="P156">
        <v>7365221</v>
      </c>
      <c r="Q156" t="s">
        <v>1626</v>
      </c>
      <c r="R156" t="s">
        <v>1627</v>
      </c>
      <c r="S156" t="s">
        <v>65</v>
      </c>
      <c r="T156" t="s">
        <v>51</v>
      </c>
      <c r="U156" t="s">
        <v>59</v>
      </c>
      <c r="V156" t="s">
        <v>1624</v>
      </c>
      <c r="W156" t="s">
        <v>82</v>
      </c>
      <c r="X156">
        <v>7365221</v>
      </c>
      <c r="Y156">
        <v>0</v>
      </c>
      <c r="Z156">
        <v>0</v>
      </c>
      <c r="AA156">
        <v>0</v>
      </c>
      <c r="AB156">
        <v>0</v>
      </c>
      <c r="AC156">
        <v>0</v>
      </c>
      <c r="AD156" t="s">
        <v>1628</v>
      </c>
      <c r="AE156">
        <v>700087026</v>
      </c>
      <c r="AF156">
        <v>711499228</v>
      </c>
      <c r="AG156" t="s">
        <v>58</v>
      </c>
      <c r="AH156" t="s">
        <v>58</v>
      </c>
      <c r="AI156" t="s">
        <v>1623</v>
      </c>
      <c r="AJ156" t="s">
        <v>1335</v>
      </c>
      <c r="AK156" t="s">
        <v>659</v>
      </c>
      <c r="AL156" t="s">
        <v>98</v>
      </c>
      <c r="AM156" t="s">
        <v>1629</v>
      </c>
      <c r="AN156" t="s">
        <v>62</v>
      </c>
      <c r="AO156" t="s">
        <v>58</v>
      </c>
      <c r="AP156" t="s">
        <v>100</v>
      </c>
      <c r="AQ156" t="s">
        <v>59</v>
      </c>
      <c r="AR156" t="s">
        <v>101</v>
      </c>
      <c r="AS156" t="s">
        <v>68</v>
      </c>
      <c r="AT156" t="s">
        <v>68</v>
      </c>
      <c r="AU156" t="s">
        <v>68</v>
      </c>
      <c r="AV156" t="s">
        <v>68</v>
      </c>
      <c r="AW156" t="s">
        <v>68</v>
      </c>
      <c r="AX156" t="s">
        <v>68</v>
      </c>
    </row>
    <row r="157" spans="1:50" x14ac:dyDescent="0.25">
      <c r="A157" t="s">
        <v>50</v>
      </c>
      <c r="B157">
        <v>899999239</v>
      </c>
      <c r="C157" t="s">
        <v>1630</v>
      </c>
      <c r="D157" t="s">
        <v>1631</v>
      </c>
      <c r="E157" t="s">
        <v>1632</v>
      </c>
      <c r="F157" t="s">
        <v>177</v>
      </c>
      <c r="G157" t="s">
        <v>57</v>
      </c>
      <c r="H157" s="1">
        <v>45305</v>
      </c>
      <c r="I157" s="1">
        <v>45306</v>
      </c>
      <c r="J157" s="1">
        <v>45657</v>
      </c>
      <c r="K157" t="s">
        <v>59</v>
      </c>
      <c r="L157" t="s">
        <v>1634</v>
      </c>
      <c r="M157" t="s">
        <v>1635</v>
      </c>
      <c r="N157">
        <v>79115076</v>
      </c>
      <c r="O157">
        <v>79115076</v>
      </c>
      <c r="P157">
        <v>0</v>
      </c>
      <c r="Q157" t="s">
        <v>1636</v>
      </c>
      <c r="R157" t="s">
        <v>1637</v>
      </c>
      <c r="S157" t="s">
        <v>65</v>
      </c>
      <c r="T157" t="s">
        <v>51</v>
      </c>
      <c r="U157" t="s">
        <v>59</v>
      </c>
      <c r="V157" t="s">
        <v>1634</v>
      </c>
      <c r="W157" t="s">
        <v>82</v>
      </c>
      <c r="X157">
        <v>0</v>
      </c>
      <c r="Y157">
        <v>0</v>
      </c>
      <c r="Z157">
        <v>0</v>
      </c>
      <c r="AA157">
        <v>0</v>
      </c>
      <c r="AB157">
        <v>0</v>
      </c>
      <c r="AC157">
        <v>79115076</v>
      </c>
      <c r="AD157" t="s">
        <v>182</v>
      </c>
      <c r="AE157">
        <v>700087026</v>
      </c>
      <c r="AF157">
        <v>724124326</v>
      </c>
      <c r="AG157" t="s">
        <v>552</v>
      </c>
      <c r="AH157" t="s">
        <v>553</v>
      </c>
      <c r="AI157" t="s">
        <v>1633</v>
      </c>
      <c r="AJ157" t="s">
        <v>1638</v>
      </c>
      <c r="AK157" t="s">
        <v>68</v>
      </c>
      <c r="AL157" t="s">
        <v>51</v>
      </c>
      <c r="AM157" t="s">
        <v>68</v>
      </c>
      <c r="AN157" t="s">
        <v>62</v>
      </c>
      <c r="AO157" t="s">
        <v>58</v>
      </c>
      <c r="AP157" t="s">
        <v>69</v>
      </c>
      <c r="AQ157" t="s">
        <v>59</v>
      </c>
      <c r="AR157" t="s">
        <v>70</v>
      </c>
      <c r="AS157" t="s">
        <v>1639</v>
      </c>
      <c r="AT157" t="s">
        <v>59</v>
      </c>
      <c r="AU157" t="s">
        <v>1640</v>
      </c>
      <c r="AV157" t="s">
        <v>68</v>
      </c>
      <c r="AW157" t="s">
        <v>68</v>
      </c>
      <c r="AX157" t="s">
        <v>68</v>
      </c>
    </row>
    <row r="158" spans="1:50" x14ac:dyDescent="0.25">
      <c r="A158" t="s">
        <v>50</v>
      </c>
      <c r="B158">
        <v>899999239</v>
      </c>
      <c r="C158" t="s">
        <v>1641</v>
      </c>
      <c r="D158" t="s">
        <v>1642</v>
      </c>
      <c r="E158" t="s">
        <v>1643</v>
      </c>
      <c r="F158" t="s">
        <v>55</v>
      </c>
      <c r="G158" t="s">
        <v>57</v>
      </c>
      <c r="H158" s="1">
        <v>45313</v>
      </c>
      <c r="I158" s="1">
        <v>45316</v>
      </c>
      <c r="J158" s="1">
        <v>45427</v>
      </c>
      <c r="K158" t="s">
        <v>59</v>
      </c>
      <c r="L158" t="s">
        <v>1645</v>
      </c>
      <c r="M158" t="s">
        <v>1646</v>
      </c>
      <c r="N158">
        <v>24000000</v>
      </c>
      <c r="O158">
        <v>24000000</v>
      </c>
      <c r="P158">
        <v>0</v>
      </c>
      <c r="Q158" t="s">
        <v>1647</v>
      </c>
      <c r="R158" t="s">
        <v>1646</v>
      </c>
      <c r="S158" t="s">
        <v>65</v>
      </c>
      <c r="T158" t="s">
        <v>51</v>
      </c>
      <c r="U158" t="s">
        <v>59</v>
      </c>
      <c r="V158" t="s">
        <v>1645</v>
      </c>
      <c r="W158" t="s">
        <v>111</v>
      </c>
      <c r="X158">
        <v>0</v>
      </c>
      <c r="Y158">
        <v>0</v>
      </c>
      <c r="Z158">
        <v>0</v>
      </c>
      <c r="AA158">
        <v>0</v>
      </c>
      <c r="AB158">
        <v>0</v>
      </c>
      <c r="AC158">
        <v>24000000</v>
      </c>
      <c r="AD158" t="s">
        <v>58</v>
      </c>
      <c r="AE158">
        <v>700087026</v>
      </c>
      <c r="AF158">
        <v>724388632</v>
      </c>
      <c r="AG158" t="s">
        <v>58</v>
      </c>
      <c r="AH158" t="s">
        <v>58</v>
      </c>
      <c r="AI158" t="s">
        <v>1644</v>
      </c>
      <c r="AJ158" t="s">
        <v>833</v>
      </c>
      <c r="AK158" t="s">
        <v>1648</v>
      </c>
      <c r="AL158" t="s">
        <v>98</v>
      </c>
      <c r="AM158" t="s">
        <v>1649</v>
      </c>
      <c r="AN158" t="s">
        <v>62</v>
      </c>
      <c r="AO158" t="s">
        <v>58</v>
      </c>
      <c r="AP158" t="s">
        <v>185</v>
      </c>
      <c r="AQ158" t="s">
        <v>59</v>
      </c>
      <c r="AR158" t="s">
        <v>186</v>
      </c>
      <c r="AS158" t="s">
        <v>318</v>
      </c>
      <c r="AT158" t="s">
        <v>59</v>
      </c>
      <c r="AU158" t="s">
        <v>319</v>
      </c>
      <c r="AV158" t="s">
        <v>68</v>
      </c>
      <c r="AW158" t="s">
        <v>68</v>
      </c>
      <c r="AX158" t="s">
        <v>68</v>
      </c>
    </row>
    <row r="159" spans="1:50" x14ac:dyDescent="0.25">
      <c r="A159" t="s">
        <v>50</v>
      </c>
      <c r="B159">
        <v>899999239</v>
      </c>
      <c r="C159" t="s">
        <v>1650</v>
      </c>
      <c r="D159" t="s">
        <v>1651</v>
      </c>
      <c r="E159" t="s">
        <v>1652</v>
      </c>
      <c r="F159" t="s">
        <v>118</v>
      </c>
      <c r="G159" t="s">
        <v>57</v>
      </c>
      <c r="H159" s="1">
        <v>44349</v>
      </c>
      <c r="I159" s="1">
        <v>44349</v>
      </c>
      <c r="J159" s="1">
        <v>44561</v>
      </c>
      <c r="K159" t="s">
        <v>59</v>
      </c>
      <c r="L159" t="s">
        <v>1653</v>
      </c>
      <c r="M159" t="s">
        <v>1654</v>
      </c>
      <c r="N159">
        <v>34833333</v>
      </c>
      <c r="O159">
        <v>0</v>
      </c>
      <c r="P159">
        <v>34833333</v>
      </c>
      <c r="Q159" t="s">
        <v>1655</v>
      </c>
      <c r="R159" t="s">
        <v>1654</v>
      </c>
      <c r="S159" t="s">
        <v>65</v>
      </c>
      <c r="T159" t="s">
        <v>51</v>
      </c>
      <c r="U159" t="s">
        <v>59</v>
      </c>
      <c r="V159" t="s">
        <v>1653</v>
      </c>
      <c r="W159" t="s">
        <v>82</v>
      </c>
      <c r="X159">
        <v>34833333</v>
      </c>
      <c r="Y159">
        <v>0</v>
      </c>
      <c r="Z159">
        <v>0</v>
      </c>
      <c r="AA159">
        <v>0</v>
      </c>
      <c r="AB159">
        <v>0</v>
      </c>
      <c r="AC159">
        <v>0</v>
      </c>
      <c r="AD159" t="s">
        <v>196</v>
      </c>
      <c r="AE159">
        <v>700087026</v>
      </c>
      <c r="AF159">
        <v>711443655</v>
      </c>
      <c r="AG159" t="s">
        <v>58</v>
      </c>
      <c r="AH159" t="s">
        <v>58</v>
      </c>
      <c r="AI159" t="s">
        <v>1656</v>
      </c>
      <c r="AJ159" t="s">
        <v>1657</v>
      </c>
      <c r="AK159" t="s">
        <v>1658</v>
      </c>
      <c r="AL159" t="s">
        <v>98</v>
      </c>
      <c r="AM159" t="s">
        <v>1659</v>
      </c>
      <c r="AN159" t="s">
        <v>62</v>
      </c>
      <c r="AO159" t="s">
        <v>58</v>
      </c>
      <c r="AP159" t="s">
        <v>100</v>
      </c>
      <c r="AQ159" t="s">
        <v>59</v>
      </c>
      <c r="AR159" t="s">
        <v>101</v>
      </c>
      <c r="AS159" t="s">
        <v>68</v>
      </c>
      <c r="AT159" t="s">
        <v>68</v>
      </c>
      <c r="AU159" t="s">
        <v>68</v>
      </c>
      <c r="AV159" t="s">
        <v>68</v>
      </c>
      <c r="AW159" t="s">
        <v>68</v>
      </c>
      <c r="AX159" t="s">
        <v>68</v>
      </c>
    </row>
    <row r="160" spans="1:50" x14ac:dyDescent="0.25">
      <c r="A160" t="s">
        <v>50</v>
      </c>
      <c r="B160">
        <v>899999239</v>
      </c>
      <c r="C160" t="s">
        <v>1660</v>
      </c>
      <c r="D160" t="s">
        <v>1661</v>
      </c>
      <c r="E160" t="s">
        <v>1662</v>
      </c>
      <c r="F160" t="s">
        <v>89</v>
      </c>
      <c r="G160" t="s">
        <v>57</v>
      </c>
      <c r="H160" s="1">
        <v>43447</v>
      </c>
      <c r="I160" s="1">
        <v>43447</v>
      </c>
      <c r="J160" s="1">
        <v>43465</v>
      </c>
      <c r="K160" t="s">
        <v>59</v>
      </c>
      <c r="L160" t="s">
        <v>1664</v>
      </c>
      <c r="M160" t="s">
        <v>1665</v>
      </c>
      <c r="N160">
        <v>3407400</v>
      </c>
      <c r="O160">
        <v>3407400</v>
      </c>
      <c r="P160">
        <v>0</v>
      </c>
      <c r="Q160" t="s">
        <v>1666</v>
      </c>
      <c r="R160" t="s">
        <v>1665</v>
      </c>
      <c r="S160" t="s">
        <v>65</v>
      </c>
      <c r="T160" t="s">
        <v>1667</v>
      </c>
      <c r="U160" t="s">
        <v>59</v>
      </c>
      <c r="V160" t="s">
        <v>1664</v>
      </c>
      <c r="W160" t="s">
        <v>51</v>
      </c>
      <c r="X160">
        <v>0</v>
      </c>
      <c r="Y160">
        <v>0</v>
      </c>
      <c r="Z160">
        <v>0</v>
      </c>
      <c r="AA160">
        <v>0</v>
      </c>
      <c r="AB160">
        <v>0</v>
      </c>
      <c r="AC160">
        <v>0</v>
      </c>
      <c r="AD160" t="s">
        <v>1668</v>
      </c>
      <c r="AE160">
        <v>700087026</v>
      </c>
      <c r="AF160">
        <v>705438083</v>
      </c>
      <c r="AG160" t="s">
        <v>58</v>
      </c>
      <c r="AH160" t="s">
        <v>58</v>
      </c>
      <c r="AI160" t="s">
        <v>1663</v>
      </c>
      <c r="AJ160" t="s">
        <v>68</v>
      </c>
      <c r="AK160" t="s">
        <v>68</v>
      </c>
      <c r="AL160" t="s">
        <v>51</v>
      </c>
      <c r="AM160" t="s">
        <v>68</v>
      </c>
      <c r="AN160" t="s">
        <v>62</v>
      </c>
      <c r="AO160" t="s">
        <v>58</v>
      </c>
      <c r="AP160" t="s">
        <v>68</v>
      </c>
      <c r="AQ160" t="s">
        <v>68</v>
      </c>
      <c r="AR160" t="s">
        <v>68</v>
      </c>
      <c r="AS160" t="s">
        <v>68</v>
      </c>
      <c r="AT160" t="s">
        <v>68</v>
      </c>
      <c r="AU160" t="s">
        <v>68</v>
      </c>
      <c r="AV160" t="s">
        <v>68</v>
      </c>
      <c r="AW160" t="s">
        <v>68</v>
      </c>
      <c r="AX160" t="s">
        <v>68</v>
      </c>
    </row>
    <row r="161" spans="1:50" x14ac:dyDescent="0.25">
      <c r="A161" t="s">
        <v>50</v>
      </c>
      <c r="B161">
        <v>899999239</v>
      </c>
      <c r="C161" t="s">
        <v>1669</v>
      </c>
      <c r="D161" t="s">
        <v>1670</v>
      </c>
      <c r="E161" t="s">
        <v>1671</v>
      </c>
      <c r="F161" t="s">
        <v>89</v>
      </c>
      <c r="G161" t="s">
        <v>57</v>
      </c>
      <c r="H161" s="1">
        <v>44931</v>
      </c>
      <c r="I161" s="1">
        <v>44931</v>
      </c>
      <c r="J161" s="1">
        <v>45291</v>
      </c>
      <c r="K161" t="s">
        <v>59</v>
      </c>
      <c r="L161" t="s">
        <v>1673</v>
      </c>
      <c r="M161" t="s">
        <v>1674</v>
      </c>
      <c r="N161">
        <v>70781200</v>
      </c>
      <c r="O161">
        <v>70781200</v>
      </c>
      <c r="P161">
        <v>0</v>
      </c>
      <c r="Q161" t="s">
        <v>1675</v>
      </c>
      <c r="R161" t="s">
        <v>1676</v>
      </c>
      <c r="S161" t="s">
        <v>65</v>
      </c>
      <c r="T161" t="s">
        <v>51</v>
      </c>
      <c r="U161" t="s">
        <v>59</v>
      </c>
      <c r="V161" t="s">
        <v>1673</v>
      </c>
      <c r="W161" t="s">
        <v>111</v>
      </c>
      <c r="X161">
        <v>70781200</v>
      </c>
      <c r="Y161">
        <v>0</v>
      </c>
      <c r="Z161">
        <v>0</v>
      </c>
      <c r="AA161">
        <v>0</v>
      </c>
      <c r="AB161">
        <v>0</v>
      </c>
      <c r="AC161">
        <v>0</v>
      </c>
      <c r="AD161" t="s">
        <v>1677</v>
      </c>
      <c r="AE161">
        <v>700087026</v>
      </c>
      <c r="AF161">
        <v>706434941</v>
      </c>
      <c r="AG161" t="s">
        <v>58</v>
      </c>
      <c r="AH161" t="s">
        <v>58</v>
      </c>
      <c r="AI161" t="s">
        <v>1672</v>
      </c>
      <c r="AJ161" t="s">
        <v>257</v>
      </c>
      <c r="AK161" t="s">
        <v>68</v>
      </c>
      <c r="AL161" t="s">
        <v>51</v>
      </c>
      <c r="AM161" t="s">
        <v>68</v>
      </c>
      <c r="AN161" t="s">
        <v>62</v>
      </c>
      <c r="AO161" t="s">
        <v>58</v>
      </c>
      <c r="AP161" t="s">
        <v>137</v>
      </c>
      <c r="AQ161" t="s">
        <v>59</v>
      </c>
      <c r="AR161" t="s">
        <v>138</v>
      </c>
      <c r="AS161" t="s">
        <v>661</v>
      </c>
      <c r="AT161" t="s">
        <v>59</v>
      </c>
      <c r="AU161" t="s">
        <v>662</v>
      </c>
      <c r="AV161" t="s">
        <v>68</v>
      </c>
      <c r="AW161" t="s">
        <v>68</v>
      </c>
      <c r="AX161" t="s">
        <v>68</v>
      </c>
    </row>
    <row r="162" spans="1:50" x14ac:dyDescent="0.25">
      <c r="A162" t="s">
        <v>50</v>
      </c>
      <c r="B162">
        <v>899999239</v>
      </c>
      <c r="C162" t="s">
        <v>1678</v>
      </c>
      <c r="D162" t="s">
        <v>1679</v>
      </c>
      <c r="E162" t="s">
        <v>1680</v>
      </c>
      <c r="F162" t="s">
        <v>118</v>
      </c>
      <c r="G162" t="s">
        <v>57</v>
      </c>
      <c r="H162" s="1">
        <v>44931</v>
      </c>
      <c r="I162" s="1">
        <v>44937</v>
      </c>
      <c r="J162" s="1">
        <v>45291</v>
      </c>
      <c r="K162" t="s">
        <v>59</v>
      </c>
      <c r="L162" t="s">
        <v>1681</v>
      </c>
      <c r="M162" t="s">
        <v>1682</v>
      </c>
      <c r="N162">
        <v>140899118</v>
      </c>
      <c r="O162">
        <v>140899118</v>
      </c>
      <c r="P162">
        <v>0</v>
      </c>
      <c r="Q162" t="s">
        <v>1683</v>
      </c>
      <c r="R162" t="s">
        <v>1682</v>
      </c>
      <c r="S162" t="s">
        <v>65</v>
      </c>
      <c r="T162" t="s">
        <v>51</v>
      </c>
      <c r="U162" t="s">
        <v>94</v>
      </c>
      <c r="V162" t="s">
        <v>94</v>
      </c>
      <c r="W162" t="s">
        <v>51</v>
      </c>
      <c r="X162">
        <v>140899118</v>
      </c>
      <c r="Y162">
        <v>0</v>
      </c>
      <c r="Z162">
        <v>0</v>
      </c>
      <c r="AA162">
        <v>0</v>
      </c>
      <c r="AB162">
        <v>0</v>
      </c>
      <c r="AC162">
        <v>0</v>
      </c>
      <c r="AD162" t="s">
        <v>1677</v>
      </c>
      <c r="AE162">
        <v>700087026</v>
      </c>
      <c r="AF162">
        <v>701571275</v>
      </c>
      <c r="AG162" t="s">
        <v>58</v>
      </c>
      <c r="AH162" t="s">
        <v>58</v>
      </c>
      <c r="AI162" t="s">
        <v>1684</v>
      </c>
      <c r="AJ162" t="s">
        <v>257</v>
      </c>
      <c r="AK162" t="s">
        <v>858</v>
      </c>
      <c r="AL162" t="s">
        <v>98</v>
      </c>
      <c r="AM162" t="s">
        <v>1685</v>
      </c>
      <c r="AN162" t="s">
        <v>62</v>
      </c>
      <c r="AO162" t="s">
        <v>58</v>
      </c>
      <c r="AP162" t="s">
        <v>137</v>
      </c>
      <c r="AQ162" t="s">
        <v>59</v>
      </c>
      <c r="AR162" t="s">
        <v>138</v>
      </c>
      <c r="AS162" t="s">
        <v>139</v>
      </c>
      <c r="AT162" t="s">
        <v>59</v>
      </c>
      <c r="AU162" t="s">
        <v>140</v>
      </c>
      <c r="AV162" t="s">
        <v>68</v>
      </c>
      <c r="AW162" t="s">
        <v>68</v>
      </c>
      <c r="AX162" t="s">
        <v>68</v>
      </c>
    </row>
    <row r="163" spans="1:50" x14ac:dyDescent="0.25">
      <c r="A163" t="s">
        <v>50</v>
      </c>
      <c r="B163">
        <v>899999239</v>
      </c>
      <c r="C163" t="s">
        <v>1686</v>
      </c>
      <c r="D163" t="s">
        <v>1687</v>
      </c>
      <c r="E163" t="s">
        <v>1688</v>
      </c>
      <c r="F163" t="s">
        <v>89</v>
      </c>
      <c r="G163" t="s">
        <v>57</v>
      </c>
      <c r="H163" s="1">
        <v>44796</v>
      </c>
      <c r="I163" s="1">
        <v>44798</v>
      </c>
      <c r="J163" s="1">
        <v>44926</v>
      </c>
      <c r="K163" t="s">
        <v>59</v>
      </c>
      <c r="L163" t="s">
        <v>1690</v>
      </c>
      <c r="M163" t="s">
        <v>1691</v>
      </c>
      <c r="N163">
        <v>99999999</v>
      </c>
      <c r="O163">
        <v>99999999</v>
      </c>
      <c r="P163">
        <v>0</v>
      </c>
      <c r="Q163" t="s">
        <v>1692</v>
      </c>
      <c r="R163" t="s">
        <v>1691</v>
      </c>
      <c r="S163" t="s">
        <v>65</v>
      </c>
      <c r="T163" t="s">
        <v>1693</v>
      </c>
      <c r="U163" t="s">
        <v>59</v>
      </c>
      <c r="V163" t="s">
        <v>1690</v>
      </c>
      <c r="W163" t="s">
        <v>82</v>
      </c>
      <c r="X163">
        <v>0</v>
      </c>
      <c r="Y163">
        <v>0</v>
      </c>
      <c r="Z163">
        <v>0</v>
      </c>
      <c r="AA163">
        <v>0</v>
      </c>
      <c r="AB163">
        <v>0</v>
      </c>
      <c r="AC163">
        <v>0</v>
      </c>
      <c r="AD163" t="s">
        <v>1694</v>
      </c>
      <c r="AE163">
        <v>700087026</v>
      </c>
      <c r="AF163">
        <v>701368136</v>
      </c>
      <c r="AG163" t="s">
        <v>1695</v>
      </c>
      <c r="AH163" t="s">
        <v>1696</v>
      </c>
      <c r="AI163" t="s">
        <v>1689</v>
      </c>
      <c r="AJ163" t="s">
        <v>1697</v>
      </c>
      <c r="AK163" t="s">
        <v>486</v>
      </c>
      <c r="AL163" t="s">
        <v>512</v>
      </c>
      <c r="AM163" t="s">
        <v>1698</v>
      </c>
      <c r="AN163" t="s">
        <v>62</v>
      </c>
      <c r="AO163" t="s">
        <v>58</v>
      </c>
      <c r="AP163" t="s">
        <v>100</v>
      </c>
      <c r="AQ163" t="s">
        <v>59</v>
      </c>
      <c r="AR163" t="s">
        <v>101</v>
      </c>
      <c r="AS163" t="s">
        <v>68</v>
      </c>
      <c r="AT163" t="s">
        <v>68</v>
      </c>
      <c r="AU163" t="s">
        <v>68</v>
      </c>
      <c r="AV163" t="s">
        <v>68</v>
      </c>
      <c r="AW163" t="s">
        <v>68</v>
      </c>
      <c r="AX163" t="s">
        <v>68</v>
      </c>
    </row>
    <row r="164" spans="1:50" x14ac:dyDescent="0.25">
      <c r="A164" t="s">
        <v>50</v>
      </c>
      <c r="B164">
        <v>899999239</v>
      </c>
      <c r="C164" t="s">
        <v>1702</v>
      </c>
      <c r="D164" t="s">
        <v>1703</v>
      </c>
      <c r="E164" t="s">
        <v>1704</v>
      </c>
      <c r="F164" t="s">
        <v>55</v>
      </c>
      <c r="G164" t="s">
        <v>57</v>
      </c>
      <c r="H164" s="1">
        <v>45541</v>
      </c>
      <c r="I164" s="1">
        <v>45547</v>
      </c>
      <c r="J164" s="1">
        <v>45657</v>
      </c>
      <c r="K164" t="s">
        <v>59</v>
      </c>
      <c r="L164" t="s">
        <v>1706</v>
      </c>
      <c r="M164" t="s">
        <v>1707</v>
      </c>
      <c r="N164">
        <v>17278440</v>
      </c>
      <c r="O164">
        <v>17278440</v>
      </c>
      <c r="P164">
        <v>0</v>
      </c>
      <c r="Q164" t="s">
        <v>1708</v>
      </c>
      <c r="R164" t="s">
        <v>1707</v>
      </c>
      <c r="S164" t="s">
        <v>65</v>
      </c>
      <c r="T164" t="s">
        <v>51</v>
      </c>
      <c r="U164" t="s">
        <v>94</v>
      </c>
      <c r="V164" t="s">
        <v>94</v>
      </c>
      <c r="W164" t="s">
        <v>111</v>
      </c>
      <c r="X164">
        <v>0</v>
      </c>
      <c r="Y164">
        <v>0</v>
      </c>
      <c r="Z164">
        <v>0</v>
      </c>
      <c r="AA164">
        <v>0</v>
      </c>
      <c r="AB164">
        <v>0</v>
      </c>
      <c r="AC164">
        <v>17278440</v>
      </c>
      <c r="AD164" t="s">
        <v>58</v>
      </c>
      <c r="AE164">
        <v>700087026</v>
      </c>
      <c r="AF164">
        <v>721862365</v>
      </c>
      <c r="AG164" t="s">
        <v>58</v>
      </c>
      <c r="AH164" t="s">
        <v>58</v>
      </c>
      <c r="AI164" t="s">
        <v>1705</v>
      </c>
      <c r="AJ164" t="s">
        <v>1007</v>
      </c>
      <c r="AK164" t="s">
        <v>68</v>
      </c>
      <c r="AL164" t="s">
        <v>51</v>
      </c>
      <c r="AM164" t="s">
        <v>68</v>
      </c>
      <c r="AN164" t="s">
        <v>62</v>
      </c>
      <c r="AO164" t="s">
        <v>58</v>
      </c>
      <c r="AP164" t="s">
        <v>69</v>
      </c>
      <c r="AQ164" t="s">
        <v>59</v>
      </c>
      <c r="AR164" t="s">
        <v>70</v>
      </c>
      <c r="AS164" t="s">
        <v>84</v>
      </c>
      <c r="AT164" t="s">
        <v>59</v>
      </c>
      <c r="AU164" t="s">
        <v>85</v>
      </c>
      <c r="AV164" t="s">
        <v>68</v>
      </c>
      <c r="AW164" t="s">
        <v>68</v>
      </c>
      <c r="AX164" t="s">
        <v>68</v>
      </c>
    </row>
    <row r="165" spans="1:50" x14ac:dyDescent="0.25">
      <c r="A165" t="s">
        <v>50</v>
      </c>
      <c r="B165">
        <v>899999239</v>
      </c>
      <c r="C165" t="s">
        <v>1709</v>
      </c>
      <c r="D165" t="s">
        <v>1710</v>
      </c>
      <c r="E165" t="s">
        <v>1711</v>
      </c>
      <c r="F165" t="s">
        <v>89</v>
      </c>
      <c r="G165" t="s">
        <v>57</v>
      </c>
      <c r="H165" s="1">
        <v>44971</v>
      </c>
      <c r="I165" s="1">
        <v>44972</v>
      </c>
      <c r="J165" s="1">
        <v>45291</v>
      </c>
      <c r="K165" t="s">
        <v>59</v>
      </c>
      <c r="L165" t="s">
        <v>1713</v>
      </c>
      <c r="M165" t="s">
        <v>1714</v>
      </c>
      <c r="N165">
        <v>20943800</v>
      </c>
      <c r="O165">
        <v>20943800</v>
      </c>
      <c r="P165">
        <v>0</v>
      </c>
      <c r="Q165" t="s">
        <v>1715</v>
      </c>
      <c r="R165" t="s">
        <v>1716</v>
      </c>
      <c r="S165" t="s">
        <v>65</v>
      </c>
      <c r="T165" t="s">
        <v>51</v>
      </c>
      <c r="U165" t="s">
        <v>94</v>
      </c>
      <c r="V165" t="s">
        <v>94</v>
      </c>
      <c r="W165" t="s">
        <v>111</v>
      </c>
      <c r="X165">
        <v>20943800</v>
      </c>
      <c r="Y165">
        <v>0</v>
      </c>
      <c r="Z165">
        <v>0</v>
      </c>
      <c r="AA165">
        <v>0</v>
      </c>
      <c r="AB165">
        <v>0</v>
      </c>
      <c r="AC165">
        <v>0</v>
      </c>
      <c r="AD165" t="s">
        <v>134</v>
      </c>
      <c r="AE165">
        <v>700087026</v>
      </c>
      <c r="AF165">
        <v>715105409</v>
      </c>
      <c r="AG165" t="s">
        <v>58</v>
      </c>
      <c r="AH165" t="s">
        <v>58</v>
      </c>
      <c r="AI165" t="s">
        <v>1712</v>
      </c>
      <c r="AJ165" t="s">
        <v>1304</v>
      </c>
      <c r="AK165" t="s">
        <v>858</v>
      </c>
      <c r="AL165" t="s">
        <v>98</v>
      </c>
      <c r="AM165" t="s">
        <v>1717</v>
      </c>
      <c r="AN165" t="s">
        <v>62</v>
      </c>
      <c r="AO165" t="s">
        <v>58</v>
      </c>
      <c r="AP165" t="s">
        <v>1718</v>
      </c>
      <c r="AQ165" t="s">
        <v>68</v>
      </c>
      <c r="AR165" t="s">
        <v>68</v>
      </c>
      <c r="AS165" t="s">
        <v>1719</v>
      </c>
      <c r="AT165" t="s">
        <v>59</v>
      </c>
      <c r="AU165" t="s">
        <v>1720</v>
      </c>
      <c r="AV165" t="s">
        <v>68</v>
      </c>
      <c r="AW165" t="s">
        <v>68</v>
      </c>
      <c r="AX165" t="s">
        <v>68</v>
      </c>
    </row>
    <row r="166" spans="1:50" x14ac:dyDescent="0.25">
      <c r="A166" t="s">
        <v>50</v>
      </c>
      <c r="B166">
        <v>899999239</v>
      </c>
      <c r="C166" t="s">
        <v>1721</v>
      </c>
      <c r="D166" t="s">
        <v>1722</v>
      </c>
      <c r="E166" t="s">
        <v>1723</v>
      </c>
      <c r="F166" t="s">
        <v>55</v>
      </c>
      <c r="G166" t="s">
        <v>57</v>
      </c>
      <c r="H166" s="1">
        <v>45502</v>
      </c>
      <c r="I166" s="1">
        <v>45504</v>
      </c>
      <c r="J166" s="1">
        <v>45657</v>
      </c>
      <c r="K166" t="s">
        <v>59</v>
      </c>
      <c r="L166" t="s">
        <v>1724</v>
      </c>
      <c r="M166" t="s">
        <v>1725</v>
      </c>
      <c r="N166">
        <v>42000000</v>
      </c>
      <c r="O166">
        <v>42000000</v>
      </c>
      <c r="P166">
        <v>0</v>
      </c>
      <c r="Q166" t="s">
        <v>1726</v>
      </c>
      <c r="R166" t="s">
        <v>1727</v>
      </c>
      <c r="S166" t="s">
        <v>65</v>
      </c>
      <c r="T166" t="s">
        <v>51</v>
      </c>
      <c r="U166" t="s">
        <v>94</v>
      </c>
      <c r="V166" t="s">
        <v>94</v>
      </c>
      <c r="W166" t="s">
        <v>51</v>
      </c>
      <c r="X166">
        <v>0</v>
      </c>
      <c r="Y166">
        <v>0</v>
      </c>
      <c r="Z166">
        <v>0</v>
      </c>
      <c r="AA166">
        <v>0</v>
      </c>
      <c r="AB166">
        <v>0</v>
      </c>
      <c r="AC166">
        <v>42000000</v>
      </c>
      <c r="AD166" t="s">
        <v>58</v>
      </c>
      <c r="AE166">
        <v>700087026</v>
      </c>
      <c r="AF166">
        <v>703157123</v>
      </c>
      <c r="AG166" t="s">
        <v>58</v>
      </c>
      <c r="AH166" t="s">
        <v>58</v>
      </c>
      <c r="AI166" t="s">
        <v>1728</v>
      </c>
      <c r="AJ166" t="s">
        <v>1729</v>
      </c>
      <c r="AK166" t="s">
        <v>68</v>
      </c>
      <c r="AL166" t="s">
        <v>51</v>
      </c>
      <c r="AM166" t="s">
        <v>68</v>
      </c>
      <c r="AN166" t="s">
        <v>62</v>
      </c>
      <c r="AO166" t="s">
        <v>58</v>
      </c>
      <c r="AP166" t="s">
        <v>69</v>
      </c>
      <c r="AQ166" t="s">
        <v>59</v>
      </c>
      <c r="AR166" t="s">
        <v>70</v>
      </c>
      <c r="AS166" t="s">
        <v>1730</v>
      </c>
      <c r="AT166" t="s">
        <v>59</v>
      </c>
      <c r="AU166" t="s">
        <v>1731</v>
      </c>
      <c r="AV166" t="s">
        <v>68</v>
      </c>
      <c r="AW166" t="s">
        <v>68</v>
      </c>
      <c r="AX166" t="s">
        <v>68</v>
      </c>
    </row>
    <row r="167" spans="1:50" x14ac:dyDescent="0.25">
      <c r="A167" t="s">
        <v>50</v>
      </c>
      <c r="B167">
        <v>899999239</v>
      </c>
      <c r="C167" t="s">
        <v>1732</v>
      </c>
      <c r="D167" t="s">
        <v>1733</v>
      </c>
      <c r="E167" t="s">
        <v>1734</v>
      </c>
      <c r="F167" t="s">
        <v>177</v>
      </c>
      <c r="G167" t="s">
        <v>57</v>
      </c>
      <c r="H167" s="1">
        <v>45302</v>
      </c>
      <c r="I167" s="1">
        <v>45303</v>
      </c>
      <c r="J167" s="1">
        <v>45653</v>
      </c>
      <c r="K167" t="s">
        <v>59</v>
      </c>
      <c r="L167" t="s">
        <v>1736</v>
      </c>
      <c r="M167" t="s">
        <v>1737</v>
      </c>
      <c r="N167">
        <v>90624997</v>
      </c>
      <c r="O167">
        <v>90624997</v>
      </c>
      <c r="P167">
        <v>0</v>
      </c>
      <c r="Q167" t="s">
        <v>1738</v>
      </c>
      <c r="R167" t="s">
        <v>1737</v>
      </c>
      <c r="S167" t="s">
        <v>65</v>
      </c>
      <c r="T167" t="s">
        <v>51</v>
      </c>
      <c r="U167" t="s">
        <v>94</v>
      </c>
      <c r="V167" t="s">
        <v>94</v>
      </c>
      <c r="W167" t="s">
        <v>51</v>
      </c>
      <c r="X167">
        <v>0</v>
      </c>
      <c r="Y167">
        <v>0</v>
      </c>
      <c r="Z167">
        <v>0</v>
      </c>
      <c r="AA167">
        <v>0</v>
      </c>
      <c r="AB167">
        <v>0</v>
      </c>
      <c r="AC167">
        <v>90624997</v>
      </c>
      <c r="AD167" t="s">
        <v>182</v>
      </c>
      <c r="AE167">
        <v>700087026</v>
      </c>
      <c r="AF167">
        <v>706765120</v>
      </c>
      <c r="AG167" t="s">
        <v>58</v>
      </c>
      <c r="AH167" t="s">
        <v>58</v>
      </c>
      <c r="AI167" t="s">
        <v>1735</v>
      </c>
      <c r="AJ167" t="s">
        <v>554</v>
      </c>
      <c r="AK167" t="s">
        <v>68</v>
      </c>
      <c r="AL167" t="s">
        <v>51</v>
      </c>
      <c r="AM167" t="s">
        <v>68</v>
      </c>
      <c r="AN167" t="s">
        <v>62</v>
      </c>
      <c r="AO167" t="s">
        <v>58</v>
      </c>
      <c r="AP167" t="s">
        <v>69</v>
      </c>
      <c r="AQ167" t="s">
        <v>59</v>
      </c>
      <c r="AR167" t="s">
        <v>70</v>
      </c>
      <c r="AS167" t="s">
        <v>587</v>
      </c>
      <c r="AT167" t="s">
        <v>59</v>
      </c>
      <c r="AU167" t="s">
        <v>588</v>
      </c>
      <c r="AV167" t="s">
        <v>68</v>
      </c>
      <c r="AW167" t="s">
        <v>68</v>
      </c>
      <c r="AX167" t="s">
        <v>68</v>
      </c>
    </row>
    <row r="168" spans="1:50" x14ac:dyDescent="0.25">
      <c r="A168" t="s">
        <v>50</v>
      </c>
      <c r="B168">
        <v>899999239</v>
      </c>
      <c r="C168" t="s">
        <v>1739</v>
      </c>
      <c r="D168" t="s">
        <v>1740</v>
      </c>
      <c r="E168" t="s">
        <v>1741</v>
      </c>
      <c r="F168" t="s">
        <v>177</v>
      </c>
      <c r="G168" t="s">
        <v>57</v>
      </c>
      <c r="H168" s="1">
        <v>45404</v>
      </c>
      <c r="I168" s="1">
        <v>45406</v>
      </c>
      <c r="J168" s="1">
        <v>45657</v>
      </c>
      <c r="K168" t="s">
        <v>59</v>
      </c>
      <c r="L168" t="s">
        <v>1743</v>
      </c>
      <c r="M168" t="s">
        <v>1744</v>
      </c>
      <c r="N168">
        <v>85000000</v>
      </c>
      <c r="O168">
        <v>85000000</v>
      </c>
      <c r="P168">
        <v>0</v>
      </c>
      <c r="Q168" t="s">
        <v>1745</v>
      </c>
      <c r="R168" t="s">
        <v>1744</v>
      </c>
      <c r="S168" t="s">
        <v>65</v>
      </c>
      <c r="T168" t="s">
        <v>1746</v>
      </c>
      <c r="U168" t="s">
        <v>59</v>
      </c>
      <c r="V168" t="s">
        <v>1743</v>
      </c>
      <c r="W168" t="s">
        <v>51</v>
      </c>
      <c r="X168">
        <v>0</v>
      </c>
      <c r="Y168">
        <v>0</v>
      </c>
      <c r="Z168">
        <v>0</v>
      </c>
      <c r="AA168">
        <v>0</v>
      </c>
      <c r="AB168">
        <v>0</v>
      </c>
      <c r="AC168">
        <v>85000000</v>
      </c>
      <c r="AD168" t="s">
        <v>952</v>
      </c>
      <c r="AE168">
        <v>700087026</v>
      </c>
      <c r="AF168">
        <v>703170878</v>
      </c>
      <c r="AG168" t="s">
        <v>58</v>
      </c>
      <c r="AH168" t="s">
        <v>58</v>
      </c>
      <c r="AI168" t="s">
        <v>1742</v>
      </c>
      <c r="AJ168" t="s">
        <v>1747</v>
      </c>
      <c r="AK168" t="s">
        <v>126</v>
      </c>
      <c r="AL168" t="s">
        <v>98</v>
      </c>
      <c r="AM168" t="s">
        <v>1748</v>
      </c>
      <c r="AN168" t="s">
        <v>62</v>
      </c>
      <c r="AO168" t="s">
        <v>58</v>
      </c>
      <c r="AP168" t="s">
        <v>69</v>
      </c>
      <c r="AQ168" t="s">
        <v>59</v>
      </c>
      <c r="AR168" t="s">
        <v>70</v>
      </c>
      <c r="AS168" t="s">
        <v>1749</v>
      </c>
      <c r="AT168" t="s">
        <v>59</v>
      </c>
      <c r="AU168" t="s">
        <v>1750</v>
      </c>
      <c r="AV168" t="s">
        <v>68</v>
      </c>
      <c r="AW168" t="s">
        <v>68</v>
      </c>
      <c r="AX168" t="s">
        <v>68</v>
      </c>
    </row>
    <row r="169" spans="1:50" x14ac:dyDescent="0.25">
      <c r="A169" t="s">
        <v>50</v>
      </c>
      <c r="B169">
        <v>899999239</v>
      </c>
      <c r="C169" t="s">
        <v>1751</v>
      </c>
      <c r="D169" t="s">
        <v>1752</v>
      </c>
      <c r="E169" t="s">
        <v>1753</v>
      </c>
      <c r="F169" t="s">
        <v>118</v>
      </c>
      <c r="G169" t="s">
        <v>57</v>
      </c>
      <c r="H169" s="1">
        <v>44214</v>
      </c>
      <c r="I169" s="1">
        <v>44214</v>
      </c>
      <c r="J169" s="1">
        <v>44547</v>
      </c>
      <c r="K169" t="s">
        <v>59</v>
      </c>
      <c r="L169" t="s">
        <v>1194</v>
      </c>
      <c r="M169" t="s">
        <v>1195</v>
      </c>
      <c r="N169">
        <v>65096667</v>
      </c>
      <c r="O169">
        <v>0</v>
      </c>
      <c r="P169">
        <v>65096667</v>
      </c>
      <c r="Q169" t="s">
        <v>1755</v>
      </c>
      <c r="R169" t="s">
        <v>1195</v>
      </c>
      <c r="S169" t="s">
        <v>65</v>
      </c>
      <c r="T169" t="s">
        <v>51</v>
      </c>
      <c r="U169" t="s">
        <v>59</v>
      </c>
      <c r="V169" t="s">
        <v>1194</v>
      </c>
      <c r="W169" t="s">
        <v>51</v>
      </c>
      <c r="X169">
        <v>0</v>
      </c>
      <c r="Y169">
        <v>0</v>
      </c>
      <c r="Z169">
        <v>0</v>
      </c>
      <c r="AA169">
        <v>0</v>
      </c>
      <c r="AB169">
        <v>0</v>
      </c>
      <c r="AC169">
        <v>0</v>
      </c>
      <c r="AD169" t="s">
        <v>1756</v>
      </c>
      <c r="AE169">
        <v>700087026</v>
      </c>
      <c r="AF169">
        <v>704447564</v>
      </c>
      <c r="AG169" t="s">
        <v>58</v>
      </c>
      <c r="AH169" t="s">
        <v>58</v>
      </c>
      <c r="AI169" t="s">
        <v>1754</v>
      </c>
      <c r="AJ169" t="s">
        <v>1757</v>
      </c>
      <c r="AK169" t="s">
        <v>68</v>
      </c>
      <c r="AL169" t="s">
        <v>51</v>
      </c>
      <c r="AM169" t="s">
        <v>68</v>
      </c>
      <c r="AN169" t="s">
        <v>62</v>
      </c>
      <c r="AO169" t="s">
        <v>58</v>
      </c>
      <c r="AP169" t="s">
        <v>100</v>
      </c>
      <c r="AQ169" t="s">
        <v>59</v>
      </c>
      <c r="AR169" t="s">
        <v>101</v>
      </c>
      <c r="AS169" t="s">
        <v>68</v>
      </c>
      <c r="AT169" t="s">
        <v>68</v>
      </c>
      <c r="AU169" t="s">
        <v>68</v>
      </c>
      <c r="AV169" t="s">
        <v>68</v>
      </c>
      <c r="AW169" t="s">
        <v>68</v>
      </c>
      <c r="AX169" t="s">
        <v>68</v>
      </c>
    </row>
    <row r="170" spans="1:50" x14ac:dyDescent="0.25">
      <c r="A170" t="s">
        <v>50</v>
      </c>
      <c r="B170">
        <v>899999239</v>
      </c>
      <c r="C170" t="s">
        <v>1758</v>
      </c>
      <c r="D170" t="s">
        <v>1759</v>
      </c>
      <c r="E170" t="s">
        <v>1760</v>
      </c>
      <c r="F170" t="s">
        <v>118</v>
      </c>
      <c r="G170" t="s">
        <v>57</v>
      </c>
      <c r="H170" s="1">
        <v>43865</v>
      </c>
      <c r="I170" s="1">
        <v>43865</v>
      </c>
      <c r="J170" s="1">
        <v>44046</v>
      </c>
      <c r="K170" t="s">
        <v>59</v>
      </c>
      <c r="L170" t="s">
        <v>1762</v>
      </c>
      <c r="M170" t="s">
        <v>1763</v>
      </c>
      <c r="N170">
        <v>29994000</v>
      </c>
      <c r="O170">
        <v>29494100</v>
      </c>
      <c r="P170">
        <v>499900</v>
      </c>
      <c r="Q170" t="s">
        <v>1764</v>
      </c>
      <c r="R170" t="s">
        <v>1763</v>
      </c>
      <c r="S170" t="s">
        <v>65</v>
      </c>
      <c r="T170" t="s">
        <v>51</v>
      </c>
      <c r="U170" t="s">
        <v>94</v>
      </c>
      <c r="V170" t="s">
        <v>94</v>
      </c>
      <c r="W170" t="s">
        <v>51</v>
      </c>
      <c r="X170">
        <v>0</v>
      </c>
      <c r="Y170">
        <v>0</v>
      </c>
      <c r="Z170">
        <v>0</v>
      </c>
      <c r="AA170">
        <v>0</v>
      </c>
      <c r="AB170">
        <v>0</v>
      </c>
      <c r="AC170">
        <v>0</v>
      </c>
      <c r="AD170" t="s">
        <v>1597</v>
      </c>
      <c r="AE170">
        <v>700087026</v>
      </c>
      <c r="AF170">
        <v>702624719</v>
      </c>
      <c r="AG170" t="s">
        <v>58</v>
      </c>
      <c r="AH170" t="s">
        <v>58</v>
      </c>
      <c r="AI170" t="s">
        <v>1761</v>
      </c>
      <c r="AJ170" t="s">
        <v>290</v>
      </c>
      <c r="AK170" t="s">
        <v>68</v>
      </c>
      <c r="AL170" t="s">
        <v>51</v>
      </c>
      <c r="AM170" t="s">
        <v>68</v>
      </c>
      <c r="AN170" t="s">
        <v>155</v>
      </c>
      <c r="AO170" t="s">
        <v>58</v>
      </c>
      <c r="AP170" t="s">
        <v>292</v>
      </c>
      <c r="AQ170" t="s">
        <v>59</v>
      </c>
      <c r="AR170" t="s">
        <v>293</v>
      </c>
      <c r="AS170" t="s">
        <v>68</v>
      </c>
      <c r="AT170" t="s">
        <v>68</v>
      </c>
      <c r="AU170" t="s">
        <v>68</v>
      </c>
      <c r="AV170" t="s">
        <v>68</v>
      </c>
      <c r="AW170" t="s">
        <v>68</v>
      </c>
      <c r="AX170" t="s">
        <v>68</v>
      </c>
    </row>
    <row r="171" spans="1:50" x14ac:dyDescent="0.25">
      <c r="A171" t="s">
        <v>50</v>
      </c>
      <c r="B171">
        <v>899999239</v>
      </c>
      <c r="C171" t="s">
        <v>1765</v>
      </c>
      <c r="D171" t="s">
        <v>1766</v>
      </c>
      <c r="E171" t="s">
        <v>1767</v>
      </c>
      <c r="F171" t="s">
        <v>118</v>
      </c>
      <c r="G171" t="s">
        <v>57</v>
      </c>
      <c r="H171" s="1">
        <v>44209</v>
      </c>
      <c r="I171" s="1">
        <v>44209</v>
      </c>
      <c r="J171" s="1">
        <v>44561</v>
      </c>
      <c r="K171" t="s">
        <v>59</v>
      </c>
      <c r="L171" t="s">
        <v>1769</v>
      </c>
      <c r="M171" t="s">
        <v>1770</v>
      </c>
      <c r="N171">
        <v>63993333</v>
      </c>
      <c r="O171">
        <v>32093333</v>
      </c>
      <c r="P171">
        <v>31900000</v>
      </c>
      <c r="Q171" t="s">
        <v>1771</v>
      </c>
      <c r="R171" t="s">
        <v>1772</v>
      </c>
      <c r="S171" t="s">
        <v>65</v>
      </c>
      <c r="T171" t="s">
        <v>51</v>
      </c>
      <c r="U171" t="s">
        <v>59</v>
      </c>
      <c r="V171" t="s">
        <v>1769</v>
      </c>
      <c r="W171" t="s">
        <v>82</v>
      </c>
      <c r="X171">
        <v>63993333</v>
      </c>
      <c r="Y171">
        <v>0</v>
      </c>
      <c r="Z171">
        <v>0</v>
      </c>
      <c r="AA171">
        <v>0</v>
      </c>
      <c r="AB171">
        <v>0</v>
      </c>
      <c r="AC171">
        <v>0</v>
      </c>
      <c r="AD171" t="s">
        <v>1491</v>
      </c>
      <c r="AE171">
        <v>700087026</v>
      </c>
      <c r="AF171">
        <v>701848475</v>
      </c>
      <c r="AG171" t="s">
        <v>58</v>
      </c>
      <c r="AH171" t="s">
        <v>58</v>
      </c>
      <c r="AI171" t="s">
        <v>1768</v>
      </c>
      <c r="AJ171" t="s">
        <v>382</v>
      </c>
      <c r="AK171" t="s">
        <v>160</v>
      </c>
      <c r="AL171" t="s">
        <v>98</v>
      </c>
      <c r="AM171" t="s">
        <v>1773</v>
      </c>
      <c r="AN171" t="s">
        <v>62</v>
      </c>
      <c r="AO171" t="s">
        <v>58</v>
      </c>
      <c r="AP171" t="s">
        <v>100</v>
      </c>
      <c r="AQ171" t="s">
        <v>59</v>
      </c>
      <c r="AR171" t="s">
        <v>101</v>
      </c>
      <c r="AS171" t="s">
        <v>68</v>
      </c>
      <c r="AT171" t="s">
        <v>68</v>
      </c>
      <c r="AU171" t="s">
        <v>68</v>
      </c>
      <c r="AV171" t="s">
        <v>68</v>
      </c>
      <c r="AW171" t="s">
        <v>68</v>
      </c>
      <c r="AX171" t="s">
        <v>68</v>
      </c>
    </row>
    <row r="172" spans="1:50" x14ac:dyDescent="0.25">
      <c r="A172" t="s">
        <v>50</v>
      </c>
      <c r="B172">
        <v>899999239</v>
      </c>
      <c r="C172" t="s">
        <v>1774</v>
      </c>
      <c r="D172" t="s">
        <v>1775</v>
      </c>
      <c r="E172" t="s">
        <v>1776</v>
      </c>
      <c r="F172" t="s">
        <v>118</v>
      </c>
      <c r="G172" t="s">
        <v>57</v>
      </c>
      <c r="H172" s="1">
        <v>44201</v>
      </c>
      <c r="I172" s="1">
        <v>44201</v>
      </c>
      <c r="J172" s="1">
        <v>44561</v>
      </c>
      <c r="K172" t="s">
        <v>59</v>
      </c>
      <c r="L172" t="s">
        <v>1778</v>
      </c>
      <c r="M172" t="s">
        <v>1779</v>
      </c>
      <c r="N172">
        <v>108290000</v>
      </c>
      <c r="O172">
        <v>0</v>
      </c>
      <c r="P172">
        <v>108290000</v>
      </c>
      <c r="Q172" t="s">
        <v>1780</v>
      </c>
      <c r="R172" t="s">
        <v>1781</v>
      </c>
      <c r="S172" t="s">
        <v>65</v>
      </c>
      <c r="T172" t="s">
        <v>51</v>
      </c>
      <c r="U172" t="s">
        <v>59</v>
      </c>
      <c r="V172" t="s">
        <v>1778</v>
      </c>
      <c r="W172" t="s">
        <v>51</v>
      </c>
      <c r="X172">
        <v>0</v>
      </c>
      <c r="Y172">
        <v>0</v>
      </c>
      <c r="Z172">
        <v>0</v>
      </c>
      <c r="AA172">
        <v>0</v>
      </c>
      <c r="AB172">
        <v>0</v>
      </c>
      <c r="AC172">
        <v>0</v>
      </c>
      <c r="AD172" t="s">
        <v>1782</v>
      </c>
      <c r="AE172">
        <v>700087026</v>
      </c>
      <c r="AF172">
        <v>702579947</v>
      </c>
      <c r="AG172" t="s">
        <v>58</v>
      </c>
      <c r="AH172" t="s">
        <v>58</v>
      </c>
      <c r="AI172" t="s">
        <v>1777</v>
      </c>
      <c r="AJ172" t="s">
        <v>257</v>
      </c>
      <c r="AK172" t="s">
        <v>68</v>
      </c>
      <c r="AL172" t="s">
        <v>51</v>
      </c>
      <c r="AM172" t="s">
        <v>68</v>
      </c>
      <c r="AN172" t="s">
        <v>62</v>
      </c>
      <c r="AO172" t="s">
        <v>58</v>
      </c>
      <c r="AP172" t="s">
        <v>100</v>
      </c>
      <c r="AQ172" t="s">
        <v>59</v>
      </c>
      <c r="AR172" t="s">
        <v>101</v>
      </c>
      <c r="AS172" t="s">
        <v>68</v>
      </c>
      <c r="AT172" t="s">
        <v>68</v>
      </c>
      <c r="AU172" t="s">
        <v>68</v>
      </c>
      <c r="AV172" t="s">
        <v>68</v>
      </c>
      <c r="AW172" t="s">
        <v>68</v>
      </c>
      <c r="AX172" t="s">
        <v>68</v>
      </c>
    </row>
    <row r="173" spans="1:50" x14ac:dyDescent="0.25">
      <c r="A173" t="s">
        <v>50</v>
      </c>
      <c r="B173">
        <v>899999239</v>
      </c>
      <c r="C173" t="s">
        <v>1783</v>
      </c>
      <c r="D173" t="s">
        <v>1784</v>
      </c>
      <c r="E173" t="s">
        <v>1785</v>
      </c>
      <c r="F173" t="s">
        <v>89</v>
      </c>
      <c r="G173" t="s">
        <v>57</v>
      </c>
      <c r="H173" s="1">
        <v>45229</v>
      </c>
      <c r="I173" s="1">
        <v>45230</v>
      </c>
      <c r="J173" s="1">
        <v>45291</v>
      </c>
      <c r="K173" t="s">
        <v>59</v>
      </c>
      <c r="L173" t="s">
        <v>1787</v>
      </c>
      <c r="M173" t="s">
        <v>1788</v>
      </c>
      <c r="N173">
        <v>15250000</v>
      </c>
      <c r="O173">
        <v>15250000</v>
      </c>
      <c r="P173">
        <v>0</v>
      </c>
      <c r="Q173" t="s">
        <v>1789</v>
      </c>
      <c r="R173" t="s">
        <v>1788</v>
      </c>
      <c r="S173" t="s">
        <v>65</v>
      </c>
      <c r="T173" t="s">
        <v>51</v>
      </c>
      <c r="U173" t="s">
        <v>59</v>
      </c>
      <c r="V173" t="s">
        <v>1787</v>
      </c>
      <c r="W173" t="s">
        <v>82</v>
      </c>
      <c r="X173">
        <v>15250000</v>
      </c>
      <c r="Y173">
        <v>0</v>
      </c>
      <c r="Z173">
        <v>0</v>
      </c>
      <c r="AA173">
        <v>0</v>
      </c>
      <c r="AB173">
        <v>0</v>
      </c>
      <c r="AC173">
        <v>0</v>
      </c>
      <c r="AD173" t="s">
        <v>134</v>
      </c>
      <c r="AE173">
        <v>700087026</v>
      </c>
      <c r="AF173">
        <v>721962140</v>
      </c>
      <c r="AG173" t="s">
        <v>58</v>
      </c>
      <c r="AH173" t="s">
        <v>58</v>
      </c>
      <c r="AI173" t="s">
        <v>1786</v>
      </c>
      <c r="AJ173" t="s">
        <v>1790</v>
      </c>
      <c r="AK173" t="s">
        <v>68</v>
      </c>
      <c r="AL173" t="s">
        <v>51</v>
      </c>
      <c r="AM173" t="s">
        <v>68</v>
      </c>
      <c r="AN173" t="s">
        <v>62</v>
      </c>
      <c r="AO173" t="s">
        <v>58</v>
      </c>
      <c r="AP173" t="s">
        <v>68</v>
      </c>
      <c r="AQ173" t="s">
        <v>68</v>
      </c>
      <c r="AR173" t="s">
        <v>68</v>
      </c>
      <c r="AS173" t="s">
        <v>68</v>
      </c>
      <c r="AT173" t="s">
        <v>68</v>
      </c>
      <c r="AU173" t="s">
        <v>68</v>
      </c>
      <c r="AV173" t="s">
        <v>68</v>
      </c>
      <c r="AW173" t="s">
        <v>68</v>
      </c>
      <c r="AX173" t="s">
        <v>68</v>
      </c>
    </row>
    <row r="174" spans="1:50" x14ac:dyDescent="0.25">
      <c r="A174" t="s">
        <v>50</v>
      </c>
      <c r="B174">
        <v>899999239</v>
      </c>
      <c r="C174" t="s">
        <v>1791</v>
      </c>
      <c r="D174" t="s">
        <v>1792</v>
      </c>
      <c r="E174" t="s">
        <v>1793</v>
      </c>
      <c r="F174" t="s">
        <v>118</v>
      </c>
      <c r="G174" t="s">
        <v>57</v>
      </c>
      <c r="H174" s="1">
        <v>43846</v>
      </c>
      <c r="I174" s="1">
        <v>43846</v>
      </c>
      <c r="J174" s="1">
        <v>44196</v>
      </c>
      <c r="K174" t="s">
        <v>59</v>
      </c>
      <c r="L174" t="s">
        <v>1795</v>
      </c>
      <c r="M174" t="s">
        <v>1796</v>
      </c>
      <c r="N174">
        <v>57685150</v>
      </c>
      <c r="O174">
        <v>57685150</v>
      </c>
      <c r="P174">
        <v>0</v>
      </c>
      <c r="Q174" t="s">
        <v>1797</v>
      </c>
      <c r="R174" t="s">
        <v>1798</v>
      </c>
      <c r="S174" t="s">
        <v>65</v>
      </c>
      <c r="T174" t="s">
        <v>1799</v>
      </c>
      <c r="U174" t="s">
        <v>59</v>
      </c>
      <c r="V174" t="s">
        <v>1795</v>
      </c>
      <c r="W174" t="s">
        <v>111</v>
      </c>
      <c r="X174">
        <v>0</v>
      </c>
      <c r="Y174">
        <v>0</v>
      </c>
      <c r="Z174">
        <v>0</v>
      </c>
      <c r="AA174">
        <v>0</v>
      </c>
      <c r="AB174">
        <v>0</v>
      </c>
      <c r="AC174">
        <v>0</v>
      </c>
      <c r="AD174" t="s">
        <v>1232</v>
      </c>
      <c r="AE174">
        <v>700087026</v>
      </c>
      <c r="AF174">
        <v>708008396</v>
      </c>
      <c r="AG174" t="s">
        <v>58</v>
      </c>
      <c r="AH174" t="s">
        <v>58</v>
      </c>
      <c r="AI174" t="s">
        <v>1794</v>
      </c>
      <c r="AJ174" t="s">
        <v>290</v>
      </c>
      <c r="AK174" t="s">
        <v>68</v>
      </c>
      <c r="AL174" t="s">
        <v>51</v>
      </c>
      <c r="AM174" t="s">
        <v>68</v>
      </c>
      <c r="AN174" t="s">
        <v>62</v>
      </c>
      <c r="AO174" t="s">
        <v>58</v>
      </c>
      <c r="AP174" t="s">
        <v>292</v>
      </c>
      <c r="AQ174" t="s">
        <v>59</v>
      </c>
      <c r="AR174" t="s">
        <v>293</v>
      </c>
      <c r="AS174" t="s">
        <v>68</v>
      </c>
      <c r="AT174" t="s">
        <v>68</v>
      </c>
      <c r="AU174" t="s">
        <v>68</v>
      </c>
      <c r="AV174" t="s">
        <v>68</v>
      </c>
      <c r="AW174" t="s">
        <v>68</v>
      </c>
      <c r="AX174" t="s">
        <v>68</v>
      </c>
    </row>
    <row r="175" spans="1:50" x14ac:dyDescent="0.25">
      <c r="A175" t="s">
        <v>50</v>
      </c>
      <c r="B175">
        <v>899999239</v>
      </c>
      <c r="C175" t="s">
        <v>1800</v>
      </c>
      <c r="D175" t="s">
        <v>1801</v>
      </c>
      <c r="E175" t="s">
        <v>1802</v>
      </c>
      <c r="F175" t="s">
        <v>89</v>
      </c>
      <c r="G175" t="s">
        <v>57</v>
      </c>
      <c r="H175" s="1">
        <v>44937</v>
      </c>
      <c r="I175" s="1">
        <v>44937</v>
      </c>
      <c r="J175" s="1">
        <v>45291</v>
      </c>
      <c r="K175" t="s">
        <v>59</v>
      </c>
      <c r="L175" t="s">
        <v>1804</v>
      </c>
      <c r="M175" t="s">
        <v>1805</v>
      </c>
      <c r="N175">
        <v>48087000</v>
      </c>
      <c r="O175">
        <v>48087000</v>
      </c>
      <c r="P175">
        <v>0</v>
      </c>
      <c r="Q175" t="s">
        <v>1806</v>
      </c>
      <c r="R175" t="s">
        <v>1805</v>
      </c>
      <c r="S175" t="s">
        <v>65</v>
      </c>
      <c r="T175" t="s">
        <v>51</v>
      </c>
      <c r="U175" t="s">
        <v>59</v>
      </c>
      <c r="V175" t="s">
        <v>1804</v>
      </c>
      <c r="W175" t="s">
        <v>51</v>
      </c>
      <c r="X175">
        <v>48087000</v>
      </c>
      <c r="Y175">
        <v>0</v>
      </c>
      <c r="Z175">
        <v>0</v>
      </c>
      <c r="AA175">
        <v>0</v>
      </c>
      <c r="AB175">
        <v>0</v>
      </c>
      <c r="AC175">
        <v>0</v>
      </c>
      <c r="AD175" t="s">
        <v>1067</v>
      </c>
      <c r="AE175">
        <v>700087026</v>
      </c>
      <c r="AF175">
        <v>702562398</v>
      </c>
      <c r="AG175" t="s">
        <v>58</v>
      </c>
      <c r="AH175" t="s">
        <v>58</v>
      </c>
      <c r="AI175" t="s">
        <v>1803</v>
      </c>
      <c r="AJ175" t="s">
        <v>136</v>
      </c>
      <c r="AK175" t="s">
        <v>160</v>
      </c>
      <c r="AL175" t="s">
        <v>98</v>
      </c>
      <c r="AM175" t="s">
        <v>1807</v>
      </c>
      <c r="AN175" t="s">
        <v>62</v>
      </c>
      <c r="AO175" t="s">
        <v>58</v>
      </c>
      <c r="AP175" t="s">
        <v>137</v>
      </c>
      <c r="AQ175" t="s">
        <v>59</v>
      </c>
      <c r="AR175" t="s">
        <v>138</v>
      </c>
      <c r="AS175" t="s">
        <v>1808</v>
      </c>
      <c r="AT175" t="s">
        <v>59</v>
      </c>
      <c r="AU175" t="s">
        <v>1809</v>
      </c>
      <c r="AV175" t="s">
        <v>68</v>
      </c>
      <c r="AW175" t="s">
        <v>68</v>
      </c>
      <c r="AX175" t="s">
        <v>68</v>
      </c>
    </row>
    <row r="176" spans="1:50" x14ac:dyDescent="0.25">
      <c r="A176" t="s">
        <v>50</v>
      </c>
      <c r="B176">
        <v>899999239</v>
      </c>
      <c r="C176" t="s">
        <v>1810</v>
      </c>
      <c r="D176" t="s">
        <v>1811</v>
      </c>
      <c r="E176" t="s">
        <v>1812</v>
      </c>
      <c r="F176" t="s">
        <v>55</v>
      </c>
      <c r="G176" t="s">
        <v>57</v>
      </c>
      <c r="H176" s="1">
        <v>45539</v>
      </c>
      <c r="I176" s="1">
        <v>45548</v>
      </c>
      <c r="J176" s="1">
        <v>45657</v>
      </c>
      <c r="K176" t="s">
        <v>59</v>
      </c>
      <c r="L176" t="s">
        <v>1814</v>
      </c>
      <c r="M176" t="s">
        <v>1815</v>
      </c>
      <c r="N176">
        <v>34528000</v>
      </c>
      <c r="O176">
        <v>34528000</v>
      </c>
      <c r="P176">
        <v>0</v>
      </c>
      <c r="Q176" t="s">
        <v>204</v>
      </c>
      <c r="R176" t="s">
        <v>1815</v>
      </c>
      <c r="S176" t="s">
        <v>65</v>
      </c>
      <c r="T176" t="s">
        <v>51</v>
      </c>
      <c r="U176" t="s">
        <v>59</v>
      </c>
      <c r="V176" t="s">
        <v>1814</v>
      </c>
      <c r="W176" t="s">
        <v>111</v>
      </c>
      <c r="X176">
        <v>0</v>
      </c>
      <c r="Y176">
        <v>0</v>
      </c>
      <c r="Z176">
        <v>0</v>
      </c>
      <c r="AA176">
        <v>0</v>
      </c>
      <c r="AB176">
        <v>0</v>
      </c>
      <c r="AC176">
        <v>34528000</v>
      </c>
      <c r="AD176" t="s">
        <v>58</v>
      </c>
      <c r="AE176">
        <v>700087026</v>
      </c>
      <c r="AF176">
        <v>703162107</v>
      </c>
      <c r="AG176" t="s">
        <v>58</v>
      </c>
      <c r="AH176" t="s">
        <v>58</v>
      </c>
      <c r="AI176" t="s">
        <v>1813</v>
      </c>
      <c r="AJ176" t="s">
        <v>1161</v>
      </c>
      <c r="AK176" t="s">
        <v>68</v>
      </c>
      <c r="AL176" t="s">
        <v>51</v>
      </c>
      <c r="AM176" t="s">
        <v>68</v>
      </c>
      <c r="AN176" t="s">
        <v>62</v>
      </c>
      <c r="AO176" t="s">
        <v>58</v>
      </c>
      <c r="AP176" t="s">
        <v>69</v>
      </c>
      <c r="AQ176" t="s">
        <v>59</v>
      </c>
      <c r="AR176" t="s">
        <v>70</v>
      </c>
      <c r="AS176" t="s">
        <v>456</v>
      </c>
      <c r="AT176" t="s">
        <v>59</v>
      </c>
      <c r="AU176" t="s">
        <v>457</v>
      </c>
      <c r="AV176" t="s">
        <v>68</v>
      </c>
      <c r="AW176" t="s">
        <v>68</v>
      </c>
      <c r="AX176" t="s">
        <v>68</v>
      </c>
    </row>
    <row r="177" spans="1:50" x14ac:dyDescent="0.25">
      <c r="A177" t="s">
        <v>50</v>
      </c>
      <c r="B177">
        <v>899999239</v>
      </c>
      <c r="C177" t="s">
        <v>1818</v>
      </c>
      <c r="D177" t="s">
        <v>1819</v>
      </c>
      <c r="E177" t="s">
        <v>1820</v>
      </c>
      <c r="F177" t="s">
        <v>89</v>
      </c>
      <c r="G177" t="s">
        <v>57</v>
      </c>
      <c r="H177" s="1">
        <v>45322</v>
      </c>
      <c r="I177" s="1">
        <v>45331</v>
      </c>
      <c r="J177" s="1">
        <v>45535</v>
      </c>
      <c r="K177" t="s">
        <v>59</v>
      </c>
      <c r="L177" t="s">
        <v>1822</v>
      </c>
      <c r="M177" t="s">
        <v>1823</v>
      </c>
      <c r="N177">
        <v>84340648</v>
      </c>
      <c r="O177">
        <v>84340648</v>
      </c>
      <c r="P177">
        <v>0</v>
      </c>
      <c r="Q177" t="s">
        <v>1824</v>
      </c>
      <c r="R177" t="s">
        <v>1823</v>
      </c>
      <c r="S177" t="s">
        <v>65</v>
      </c>
      <c r="T177" t="s">
        <v>51</v>
      </c>
      <c r="U177" t="s">
        <v>59</v>
      </c>
      <c r="V177" t="s">
        <v>1822</v>
      </c>
      <c r="W177" t="s">
        <v>51</v>
      </c>
      <c r="X177">
        <v>0</v>
      </c>
      <c r="Y177">
        <v>0</v>
      </c>
      <c r="Z177">
        <v>0</v>
      </c>
      <c r="AA177">
        <v>0</v>
      </c>
      <c r="AB177">
        <v>0</v>
      </c>
      <c r="AC177">
        <v>84340648</v>
      </c>
      <c r="AD177" t="s">
        <v>1825</v>
      </c>
      <c r="AE177">
        <v>700087026</v>
      </c>
      <c r="AF177">
        <v>702634429</v>
      </c>
      <c r="AG177" t="s">
        <v>58</v>
      </c>
      <c r="AH177" t="s">
        <v>58</v>
      </c>
      <c r="AI177" t="s">
        <v>1821</v>
      </c>
      <c r="AJ177" t="s">
        <v>112</v>
      </c>
      <c r="AK177" t="s">
        <v>1826</v>
      </c>
      <c r="AL177" t="s">
        <v>98</v>
      </c>
      <c r="AM177" t="s">
        <v>1827</v>
      </c>
      <c r="AN177" t="s">
        <v>62</v>
      </c>
      <c r="AO177" t="s">
        <v>58</v>
      </c>
      <c r="AP177" t="s">
        <v>185</v>
      </c>
      <c r="AQ177" t="s">
        <v>59</v>
      </c>
      <c r="AR177" t="s">
        <v>186</v>
      </c>
      <c r="AS177" t="s">
        <v>696</v>
      </c>
      <c r="AT177" t="s">
        <v>59</v>
      </c>
      <c r="AU177" t="s">
        <v>697</v>
      </c>
      <c r="AV177" t="s">
        <v>68</v>
      </c>
      <c r="AW177" t="s">
        <v>68</v>
      </c>
      <c r="AX177" t="s">
        <v>68</v>
      </c>
    </row>
    <row r="178" spans="1:50" x14ac:dyDescent="0.25">
      <c r="A178" t="s">
        <v>50</v>
      </c>
      <c r="B178">
        <v>899999239</v>
      </c>
      <c r="C178" t="s">
        <v>1828</v>
      </c>
      <c r="D178" t="s">
        <v>1829</v>
      </c>
      <c r="E178" t="s">
        <v>1830</v>
      </c>
      <c r="F178" t="s">
        <v>118</v>
      </c>
      <c r="G178" t="s">
        <v>57</v>
      </c>
      <c r="H178" s="1">
        <v>44574</v>
      </c>
      <c r="I178" s="1">
        <v>44575</v>
      </c>
      <c r="J178" s="1">
        <v>44926</v>
      </c>
      <c r="K178" t="s">
        <v>59</v>
      </c>
      <c r="L178" t="s">
        <v>1831</v>
      </c>
      <c r="M178" t="s">
        <v>1832</v>
      </c>
      <c r="N178">
        <v>146971455</v>
      </c>
      <c r="O178">
        <v>0</v>
      </c>
      <c r="P178">
        <v>146971455</v>
      </c>
      <c r="Q178" t="s">
        <v>1833</v>
      </c>
      <c r="R178" t="s">
        <v>1832</v>
      </c>
      <c r="S178" t="s">
        <v>65</v>
      </c>
      <c r="T178" t="s">
        <v>51</v>
      </c>
      <c r="U178" t="s">
        <v>94</v>
      </c>
      <c r="V178" t="s">
        <v>94</v>
      </c>
      <c r="W178" t="s">
        <v>51</v>
      </c>
      <c r="X178">
        <v>146971455</v>
      </c>
      <c r="Y178">
        <v>0</v>
      </c>
      <c r="Z178">
        <v>0</v>
      </c>
      <c r="AA178">
        <v>0</v>
      </c>
      <c r="AB178">
        <v>0</v>
      </c>
      <c r="AC178">
        <v>0</v>
      </c>
      <c r="AD178" t="s">
        <v>1834</v>
      </c>
      <c r="AE178">
        <v>700087026</v>
      </c>
      <c r="AF178">
        <v>709189443</v>
      </c>
      <c r="AG178" t="s">
        <v>58</v>
      </c>
      <c r="AH178" t="s">
        <v>58</v>
      </c>
      <c r="AI178" t="s">
        <v>1835</v>
      </c>
      <c r="AJ178" t="s">
        <v>382</v>
      </c>
      <c r="AK178" t="s">
        <v>68</v>
      </c>
      <c r="AL178" t="s">
        <v>51</v>
      </c>
      <c r="AM178" t="s">
        <v>68</v>
      </c>
      <c r="AN178" t="s">
        <v>62</v>
      </c>
      <c r="AO178" t="s">
        <v>58</v>
      </c>
      <c r="AP178" t="s">
        <v>100</v>
      </c>
      <c r="AQ178" t="s">
        <v>59</v>
      </c>
      <c r="AR178" t="s">
        <v>101</v>
      </c>
      <c r="AS178" t="s">
        <v>68</v>
      </c>
      <c r="AT178" t="s">
        <v>68</v>
      </c>
      <c r="AU178" t="s">
        <v>68</v>
      </c>
      <c r="AV178" t="s">
        <v>68</v>
      </c>
      <c r="AW178" t="s">
        <v>68</v>
      </c>
      <c r="AX178" t="s">
        <v>68</v>
      </c>
    </row>
    <row r="179" spans="1:50" x14ac:dyDescent="0.25">
      <c r="A179" t="s">
        <v>50</v>
      </c>
      <c r="B179">
        <v>899999239</v>
      </c>
      <c r="C179" t="s">
        <v>1836</v>
      </c>
      <c r="D179" t="s">
        <v>1837</v>
      </c>
      <c r="E179" t="s">
        <v>1838</v>
      </c>
      <c r="F179" t="s">
        <v>118</v>
      </c>
      <c r="G179" t="s">
        <v>57</v>
      </c>
      <c r="H179" s="1">
        <v>44578</v>
      </c>
      <c r="I179" s="1">
        <v>44578</v>
      </c>
      <c r="J179" s="1">
        <v>44926</v>
      </c>
      <c r="K179" t="s">
        <v>59</v>
      </c>
      <c r="L179" t="s">
        <v>1840</v>
      </c>
      <c r="M179" t="s">
        <v>1841</v>
      </c>
      <c r="N179">
        <v>128103675</v>
      </c>
      <c r="O179">
        <v>11139450</v>
      </c>
      <c r="P179">
        <v>116964225</v>
      </c>
      <c r="Q179" t="s">
        <v>1842</v>
      </c>
      <c r="R179" t="s">
        <v>1841</v>
      </c>
      <c r="S179" t="s">
        <v>1843</v>
      </c>
      <c r="T179" t="s">
        <v>51</v>
      </c>
      <c r="U179" t="s">
        <v>59</v>
      </c>
      <c r="V179" t="s">
        <v>51</v>
      </c>
      <c r="W179" t="s">
        <v>51</v>
      </c>
      <c r="X179">
        <v>128103675</v>
      </c>
      <c r="Y179">
        <v>0</v>
      </c>
      <c r="Z179">
        <v>0</v>
      </c>
      <c r="AA179">
        <v>0</v>
      </c>
      <c r="AB179">
        <v>0</v>
      </c>
      <c r="AC179">
        <v>0</v>
      </c>
      <c r="AD179" t="s">
        <v>1844</v>
      </c>
      <c r="AE179">
        <v>700087026</v>
      </c>
      <c r="AF179">
        <v>704678234</v>
      </c>
      <c r="AG179" t="s">
        <v>58</v>
      </c>
      <c r="AH179" t="s">
        <v>58</v>
      </c>
      <c r="AI179" t="s">
        <v>1839</v>
      </c>
      <c r="AJ179" t="s">
        <v>846</v>
      </c>
      <c r="AK179" t="s">
        <v>1648</v>
      </c>
      <c r="AL179" t="s">
        <v>98</v>
      </c>
      <c r="AM179" t="s">
        <v>1845</v>
      </c>
      <c r="AN179" t="s">
        <v>62</v>
      </c>
      <c r="AO179" t="s">
        <v>58</v>
      </c>
      <c r="AP179" t="s">
        <v>100</v>
      </c>
      <c r="AQ179" t="s">
        <v>59</v>
      </c>
      <c r="AR179" t="s">
        <v>101</v>
      </c>
      <c r="AS179" t="s">
        <v>68</v>
      </c>
      <c r="AT179" t="s">
        <v>68</v>
      </c>
      <c r="AU179" t="s">
        <v>68</v>
      </c>
      <c r="AV179" t="s">
        <v>68</v>
      </c>
      <c r="AW179" t="s">
        <v>68</v>
      </c>
      <c r="AX179" t="s">
        <v>68</v>
      </c>
    </row>
    <row r="180" spans="1:50" x14ac:dyDescent="0.25">
      <c r="A180" t="s">
        <v>50</v>
      </c>
      <c r="B180">
        <v>899999239</v>
      </c>
      <c r="C180" t="s">
        <v>1846</v>
      </c>
      <c r="D180" t="s">
        <v>1847</v>
      </c>
      <c r="E180" t="s">
        <v>1848</v>
      </c>
      <c r="F180" t="s">
        <v>55</v>
      </c>
      <c r="G180" t="s">
        <v>57</v>
      </c>
      <c r="H180" s="1">
        <v>45541</v>
      </c>
      <c r="I180" s="1">
        <v>45560</v>
      </c>
      <c r="J180" s="1">
        <v>45657</v>
      </c>
      <c r="K180" t="s">
        <v>59</v>
      </c>
      <c r="L180" t="s">
        <v>1849</v>
      </c>
      <c r="M180" t="s">
        <v>1850</v>
      </c>
      <c r="N180">
        <v>33190580</v>
      </c>
      <c r="O180">
        <v>33190580</v>
      </c>
      <c r="P180">
        <v>0</v>
      </c>
      <c r="Q180" t="s">
        <v>1851</v>
      </c>
      <c r="R180" t="s">
        <v>1850</v>
      </c>
      <c r="S180" t="s">
        <v>65</v>
      </c>
      <c r="T180" t="s">
        <v>1852</v>
      </c>
      <c r="U180" t="s">
        <v>59</v>
      </c>
      <c r="V180" t="s">
        <v>1849</v>
      </c>
      <c r="W180" t="s">
        <v>51</v>
      </c>
      <c r="X180">
        <v>33190580</v>
      </c>
      <c r="Y180">
        <v>0</v>
      </c>
      <c r="Z180">
        <v>0</v>
      </c>
      <c r="AA180">
        <v>0</v>
      </c>
      <c r="AB180">
        <v>0</v>
      </c>
      <c r="AC180">
        <v>0</v>
      </c>
      <c r="AD180" t="s">
        <v>58</v>
      </c>
      <c r="AE180">
        <v>700087026</v>
      </c>
      <c r="AF180">
        <v>707944880</v>
      </c>
      <c r="AG180" t="s">
        <v>58</v>
      </c>
      <c r="AH180" t="s">
        <v>58</v>
      </c>
      <c r="AI180" t="s">
        <v>1853</v>
      </c>
      <c r="AJ180" t="s">
        <v>833</v>
      </c>
      <c r="AK180" t="s">
        <v>68</v>
      </c>
      <c r="AL180" t="s">
        <v>51</v>
      </c>
      <c r="AM180" t="s">
        <v>68</v>
      </c>
      <c r="AN180" t="s">
        <v>62</v>
      </c>
      <c r="AO180" t="s">
        <v>58</v>
      </c>
      <c r="AP180" t="s">
        <v>69</v>
      </c>
      <c r="AQ180" t="s">
        <v>59</v>
      </c>
      <c r="AR180" t="s">
        <v>70</v>
      </c>
      <c r="AS180" t="s">
        <v>726</v>
      </c>
      <c r="AT180" t="s">
        <v>59</v>
      </c>
      <c r="AU180" t="s">
        <v>727</v>
      </c>
      <c r="AV180" t="s">
        <v>68</v>
      </c>
      <c r="AW180" t="s">
        <v>68</v>
      </c>
      <c r="AX180" t="s">
        <v>68</v>
      </c>
    </row>
    <row r="181" spans="1:50" x14ac:dyDescent="0.25">
      <c r="A181" t="s">
        <v>50</v>
      </c>
      <c r="B181">
        <v>899999239</v>
      </c>
      <c r="C181" t="s">
        <v>1854</v>
      </c>
      <c r="D181" t="s">
        <v>1855</v>
      </c>
      <c r="E181" t="s">
        <v>1856</v>
      </c>
      <c r="F181" t="s">
        <v>118</v>
      </c>
      <c r="G181" t="s">
        <v>57</v>
      </c>
      <c r="H181" s="1">
        <v>43839</v>
      </c>
      <c r="I181" s="1">
        <v>43839</v>
      </c>
      <c r="J181" s="1">
        <v>44112</v>
      </c>
      <c r="K181" t="s">
        <v>51</v>
      </c>
      <c r="L181" t="s">
        <v>1858</v>
      </c>
      <c r="M181" t="s">
        <v>1859</v>
      </c>
      <c r="N181">
        <v>28282770</v>
      </c>
      <c r="O181">
        <v>21159702</v>
      </c>
      <c r="P181">
        <v>7123068</v>
      </c>
      <c r="Q181" t="s">
        <v>1860</v>
      </c>
      <c r="R181" t="s">
        <v>1861</v>
      </c>
      <c r="S181" t="s">
        <v>65</v>
      </c>
      <c r="T181" t="s">
        <v>1862</v>
      </c>
      <c r="U181" t="s">
        <v>59</v>
      </c>
      <c r="V181" t="s">
        <v>1858</v>
      </c>
      <c r="W181" t="s">
        <v>111</v>
      </c>
      <c r="X181">
        <v>0</v>
      </c>
      <c r="Y181">
        <v>0</v>
      </c>
      <c r="Z181">
        <v>0</v>
      </c>
      <c r="AA181">
        <v>0</v>
      </c>
      <c r="AB181">
        <v>0</v>
      </c>
      <c r="AC181">
        <v>0</v>
      </c>
      <c r="AD181" t="s">
        <v>352</v>
      </c>
      <c r="AE181">
        <v>700087026</v>
      </c>
      <c r="AF181">
        <v>703467845</v>
      </c>
      <c r="AG181" t="s">
        <v>58</v>
      </c>
      <c r="AH181" t="s">
        <v>58</v>
      </c>
      <c r="AI181" t="s">
        <v>1857</v>
      </c>
      <c r="AJ181" t="s">
        <v>290</v>
      </c>
      <c r="AK181" t="s">
        <v>160</v>
      </c>
      <c r="AL181" t="s">
        <v>98</v>
      </c>
      <c r="AM181" t="s">
        <v>1863</v>
      </c>
      <c r="AN181" t="s">
        <v>62</v>
      </c>
      <c r="AO181" t="s">
        <v>58</v>
      </c>
      <c r="AP181" t="s">
        <v>292</v>
      </c>
      <c r="AQ181" t="s">
        <v>59</v>
      </c>
      <c r="AR181" t="s">
        <v>293</v>
      </c>
      <c r="AS181" t="s">
        <v>68</v>
      </c>
      <c r="AT181" t="s">
        <v>68</v>
      </c>
      <c r="AU181" t="s">
        <v>68</v>
      </c>
      <c r="AV181" t="s">
        <v>68</v>
      </c>
      <c r="AW181" t="s">
        <v>68</v>
      </c>
      <c r="AX181" t="s">
        <v>68</v>
      </c>
    </row>
    <row r="182" spans="1:50" x14ac:dyDescent="0.25">
      <c r="A182" t="s">
        <v>50</v>
      </c>
      <c r="B182">
        <v>899999239</v>
      </c>
      <c r="C182" t="s">
        <v>1864</v>
      </c>
      <c r="D182" t="s">
        <v>1865</v>
      </c>
      <c r="E182" t="s">
        <v>1866</v>
      </c>
      <c r="F182" t="s">
        <v>118</v>
      </c>
      <c r="G182" t="s">
        <v>57</v>
      </c>
      <c r="H182" s="1">
        <v>44242</v>
      </c>
      <c r="I182" s="1">
        <v>44242</v>
      </c>
      <c r="J182" s="1">
        <v>44513</v>
      </c>
      <c r="K182" t="s">
        <v>59</v>
      </c>
      <c r="L182" t="s">
        <v>1867</v>
      </c>
      <c r="M182" t="s">
        <v>1868</v>
      </c>
      <c r="N182">
        <v>30260000</v>
      </c>
      <c r="O182">
        <v>340000</v>
      </c>
      <c r="P182">
        <v>29920000</v>
      </c>
      <c r="Q182" t="s">
        <v>1869</v>
      </c>
      <c r="R182" t="s">
        <v>1870</v>
      </c>
      <c r="S182" t="s">
        <v>65</v>
      </c>
      <c r="T182" t="s">
        <v>1871</v>
      </c>
      <c r="U182" t="s">
        <v>59</v>
      </c>
      <c r="V182" t="s">
        <v>1867</v>
      </c>
      <c r="W182" t="s">
        <v>51</v>
      </c>
      <c r="X182">
        <v>30260000</v>
      </c>
      <c r="Y182">
        <v>0</v>
      </c>
      <c r="Z182">
        <v>0</v>
      </c>
      <c r="AA182">
        <v>0</v>
      </c>
      <c r="AB182">
        <v>0</v>
      </c>
      <c r="AC182">
        <v>0</v>
      </c>
      <c r="AD182" t="s">
        <v>1872</v>
      </c>
      <c r="AE182">
        <v>700087026</v>
      </c>
      <c r="AF182">
        <v>703028928</v>
      </c>
      <c r="AG182" t="s">
        <v>58</v>
      </c>
      <c r="AH182" t="s">
        <v>58</v>
      </c>
      <c r="AI182" t="s">
        <v>1873</v>
      </c>
      <c r="AJ182" t="s">
        <v>1874</v>
      </c>
      <c r="AK182" t="s">
        <v>160</v>
      </c>
      <c r="AL182" t="s">
        <v>98</v>
      </c>
      <c r="AM182" t="s">
        <v>1875</v>
      </c>
      <c r="AN182" t="s">
        <v>62</v>
      </c>
      <c r="AO182" t="s">
        <v>58</v>
      </c>
      <c r="AP182" t="s">
        <v>100</v>
      </c>
      <c r="AQ182" t="s">
        <v>59</v>
      </c>
      <c r="AR182" t="s">
        <v>101</v>
      </c>
      <c r="AS182" t="s">
        <v>68</v>
      </c>
      <c r="AT182" t="s">
        <v>68</v>
      </c>
      <c r="AU182" t="s">
        <v>68</v>
      </c>
      <c r="AV182" t="s">
        <v>68</v>
      </c>
      <c r="AW182" t="s">
        <v>68</v>
      </c>
      <c r="AX182" t="s">
        <v>68</v>
      </c>
    </row>
    <row r="183" spans="1:50" x14ac:dyDescent="0.25">
      <c r="A183" t="s">
        <v>50</v>
      </c>
      <c r="B183">
        <v>899999239</v>
      </c>
      <c r="C183" t="s">
        <v>1876</v>
      </c>
      <c r="D183" t="s">
        <v>1877</v>
      </c>
      <c r="E183" t="s">
        <v>1878</v>
      </c>
      <c r="F183" t="s">
        <v>118</v>
      </c>
      <c r="G183" t="s">
        <v>57</v>
      </c>
      <c r="H183" s="1">
        <v>44567</v>
      </c>
      <c r="I183" s="1">
        <v>44567</v>
      </c>
      <c r="J183" s="1">
        <v>44926</v>
      </c>
      <c r="K183" t="s">
        <v>59</v>
      </c>
      <c r="L183" t="s">
        <v>1879</v>
      </c>
      <c r="M183" t="s">
        <v>1880</v>
      </c>
      <c r="N183">
        <v>75780533</v>
      </c>
      <c r="O183">
        <v>0</v>
      </c>
      <c r="P183">
        <v>75780533</v>
      </c>
      <c r="Q183" t="s">
        <v>1881</v>
      </c>
      <c r="R183" t="s">
        <v>1880</v>
      </c>
      <c r="S183" t="s">
        <v>65</v>
      </c>
      <c r="T183" t="s">
        <v>1882</v>
      </c>
      <c r="U183" t="s">
        <v>59</v>
      </c>
      <c r="V183" t="s">
        <v>1879</v>
      </c>
      <c r="W183" t="s">
        <v>51</v>
      </c>
      <c r="X183">
        <v>75780533</v>
      </c>
      <c r="Y183">
        <v>0</v>
      </c>
      <c r="Z183">
        <v>0</v>
      </c>
      <c r="AA183">
        <v>0</v>
      </c>
      <c r="AB183">
        <v>0</v>
      </c>
      <c r="AC183">
        <v>0</v>
      </c>
      <c r="AD183" t="s">
        <v>1883</v>
      </c>
      <c r="AE183">
        <v>700087026</v>
      </c>
      <c r="AF183">
        <v>702639295</v>
      </c>
      <c r="AG183" t="s">
        <v>58</v>
      </c>
      <c r="AH183" t="s">
        <v>58</v>
      </c>
      <c r="AI183" t="s">
        <v>1884</v>
      </c>
      <c r="AJ183" t="s">
        <v>1885</v>
      </c>
      <c r="AK183" t="s">
        <v>68</v>
      </c>
      <c r="AL183" t="s">
        <v>51</v>
      </c>
      <c r="AM183" t="s">
        <v>68</v>
      </c>
      <c r="AN183" t="s">
        <v>62</v>
      </c>
      <c r="AO183" t="s">
        <v>58</v>
      </c>
      <c r="AP183" t="s">
        <v>100</v>
      </c>
      <c r="AQ183" t="s">
        <v>59</v>
      </c>
      <c r="AR183" t="s">
        <v>101</v>
      </c>
      <c r="AS183" t="s">
        <v>608</v>
      </c>
      <c r="AT183" t="s">
        <v>59</v>
      </c>
      <c r="AU183" t="s">
        <v>609</v>
      </c>
      <c r="AV183" t="s">
        <v>68</v>
      </c>
      <c r="AW183" t="s">
        <v>68</v>
      </c>
      <c r="AX183" t="s">
        <v>68</v>
      </c>
    </row>
    <row r="184" spans="1:50" x14ac:dyDescent="0.25">
      <c r="A184" t="s">
        <v>50</v>
      </c>
      <c r="B184">
        <v>899999239</v>
      </c>
      <c r="C184" t="s">
        <v>1886</v>
      </c>
      <c r="D184" t="s">
        <v>1887</v>
      </c>
      <c r="E184" t="s">
        <v>1888</v>
      </c>
      <c r="F184" t="s">
        <v>118</v>
      </c>
      <c r="G184" t="s">
        <v>57</v>
      </c>
      <c r="H184" s="1">
        <v>44565</v>
      </c>
      <c r="I184" s="1">
        <v>44565</v>
      </c>
      <c r="J184" s="1">
        <v>44834</v>
      </c>
      <c r="K184" t="s">
        <v>59</v>
      </c>
      <c r="L184" t="s">
        <v>1890</v>
      </c>
      <c r="M184" t="s">
        <v>1891</v>
      </c>
      <c r="N184">
        <v>43246267</v>
      </c>
      <c r="O184">
        <v>141000</v>
      </c>
      <c r="P184">
        <v>43105267</v>
      </c>
      <c r="Q184" t="s">
        <v>1892</v>
      </c>
      <c r="R184" t="s">
        <v>1893</v>
      </c>
      <c r="S184" t="s">
        <v>65</v>
      </c>
      <c r="T184" t="s">
        <v>51</v>
      </c>
      <c r="U184" t="s">
        <v>59</v>
      </c>
      <c r="V184" t="s">
        <v>1890</v>
      </c>
      <c r="W184" t="s">
        <v>51</v>
      </c>
      <c r="X184">
        <v>0</v>
      </c>
      <c r="Y184">
        <v>0</v>
      </c>
      <c r="Z184">
        <v>0</v>
      </c>
      <c r="AA184">
        <v>0</v>
      </c>
      <c r="AB184">
        <v>0</v>
      </c>
      <c r="AC184">
        <v>43246267</v>
      </c>
      <c r="AD184" t="s">
        <v>1100</v>
      </c>
      <c r="AE184">
        <v>700087026</v>
      </c>
      <c r="AF184">
        <v>702814781</v>
      </c>
      <c r="AG184" t="s">
        <v>58</v>
      </c>
      <c r="AH184" t="s">
        <v>58</v>
      </c>
      <c r="AI184" t="s">
        <v>1889</v>
      </c>
      <c r="AJ184" t="s">
        <v>881</v>
      </c>
      <c r="AK184" t="s">
        <v>1514</v>
      </c>
      <c r="AL184" t="s">
        <v>98</v>
      </c>
      <c r="AM184" t="s">
        <v>1894</v>
      </c>
      <c r="AN184" t="s">
        <v>62</v>
      </c>
      <c r="AO184" t="s">
        <v>58</v>
      </c>
      <c r="AP184" t="s">
        <v>100</v>
      </c>
      <c r="AQ184" t="s">
        <v>59</v>
      </c>
      <c r="AR184" t="s">
        <v>101</v>
      </c>
      <c r="AS184" t="s">
        <v>68</v>
      </c>
      <c r="AT184" t="s">
        <v>68</v>
      </c>
      <c r="AU184" t="s">
        <v>68</v>
      </c>
      <c r="AV184" t="s">
        <v>68</v>
      </c>
      <c r="AW184" t="s">
        <v>68</v>
      </c>
      <c r="AX184" t="s">
        <v>68</v>
      </c>
    </row>
    <row r="185" spans="1:50" x14ac:dyDescent="0.25">
      <c r="A185" t="s">
        <v>50</v>
      </c>
      <c r="B185">
        <v>899999239</v>
      </c>
      <c r="C185" t="s">
        <v>1895</v>
      </c>
      <c r="D185" t="s">
        <v>1896</v>
      </c>
      <c r="E185" t="s">
        <v>1897</v>
      </c>
      <c r="F185" t="s">
        <v>118</v>
      </c>
      <c r="G185" t="s">
        <v>57</v>
      </c>
      <c r="H185" s="1">
        <v>44447</v>
      </c>
      <c r="I185" s="1">
        <v>44447</v>
      </c>
      <c r="J185" s="1">
        <v>44561</v>
      </c>
      <c r="K185" t="s">
        <v>59</v>
      </c>
      <c r="L185" t="s">
        <v>1899</v>
      </c>
      <c r="M185" t="s">
        <v>1900</v>
      </c>
      <c r="N185">
        <v>22600000</v>
      </c>
      <c r="O185">
        <v>0</v>
      </c>
      <c r="P185">
        <v>22600000</v>
      </c>
      <c r="Q185" t="s">
        <v>1901</v>
      </c>
      <c r="R185" t="s">
        <v>1902</v>
      </c>
      <c r="S185" t="s">
        <v>65</v>
      </c>
      <c r="T185" t="s">
        <v>51</v>
      </c>
      <c r="U185" t="s">
        <v>94</v>
      </c>
      <c r="V185" t="s">
        <v>94</v>
      </c>
      <c r="W185" t="s">
        <v>82</v>
      </c>
      <c r="X185">
        <v>22600000</v>
      </c>
      <c r="Y185">
        <v>0</v>
      </c>
      <c r="Z185">
        <v>0</v>
      </c>
      <c r="AA185">
        <v>0</v>
      </c>
      <c r="AB185">
        <v>0</v>
      </c>
      <c r="AC185">
        <v>0</v>
      </c>
      <c r="AD185" t="s">
        <v>1903</v>
      </c>
      <c r="AE185">
        <v>700087026</v>
      </c>
      <c r="AF185">
        <v>714721305</v>
      </c>
      <c r="AG185" t="s">
        <v>58</v>
      </c>
      <c r="AH185" t="s">
        <v>58</v>
      </c>
      <c r="AI185" t="s">
        <v>1898</v>
      </c>
      <c r="AJ185" t="s">
        <v>454</v>
      </c>
      <c r="AK185" t="s">
        <v>68</v>
      </c>
      <c r="AL185" t="s">
        <v>51</v>
      </c>
      <c r="AM185" t="s">
        <v>68</v>
      </c>
      <c r="AN185" t="s">
        <v>62</v>
      </c>
      <c r="AO185" t="s">
        <v>58</v>
      </c>
      <c r="AP185" t="s">
        <v>100</v>
      </c>
      <c r="AQ185" t="s">
        <v>59</v>
      </c>
      <c r="AR185" t="s">
        <v>101</v>
      </c>
      <c r="AS185" t="s">
        <v>68</v>
      </c>
      <c r="AT185" t="s">
        <v>68</v>
      </c>
      <c r="AU185" t="s">
        <v>68</v>
      </c>
      <c r="AV185" t="s">
        <v>68</v>
      </c>
      <c r="AW185" t="s">
        <v>68</v>
      </c>
      <c r="AX185" t="s">
        <v>68</v>
      </c>
    </row>
    <row r="186" spans="1:50" x14ac:dyDescent="0.25">
      <c r="A186" t="s">
        <v>50</v>
      </c>
      <c r="B186">
        <v>899999239</v>
      </c>
      <c r="C186" t="s">
        <v>1906</v>
      </c>
      <c r="D186" t="s">
        <v>1907</v>
      </c>
      <c r="E186" t="s">
        <v>1908</v>
      </c>
      <c r="F186" t="s">
        <v>118</v>
      </c>
      <c r="G186" t="s">
        <v>57</v>
      </c>
      <c r="H186" s="1">
        <v>43837</v>
      </c>
      <c r="I186" s="1">
        <v>43837</v>
      </c>
      <c r="J186" s="1">
        <v>44110</v>
      </c>
      <c r="K186" t="s">
        <v>59</v>
      </c>
      <c r="L186" t="s">
        <v>1910</v>
      </c>
      <c r="M186" t="s">
        <v>1911</v>
      </c>
      <c r="N186">
        <v>59522670</v>
      </c>
      <c r="O186">
        <v>26454520</v>
      </c>
      <c r="P186">
        <v>33068150</v>
      </c>
      <c r="Q186" t="s">
        <v>1912</v>
      </c>
      <c r="R186" t="s">
        <v>1913</v>
      </c>
      <c r="S186" t="s">
        <v>65</v>
      </c>
      <c r="T186" t="s">
        <v>1914</v>
      </c>
      <c r="U186" t="s">
        <v>59</v>
      </c>
      <c r="V186" t="s">
        <v>1910</v>
      </c>
      <c r="W186" t="s">
        <v>51</v>
      </c>
      <c r="X186">
        <v>0</v>
      </c>
      <c r="Y186">
        <v>0</v>
      </c>
      <c r="Z186">
        <v>0</v>
      </c>
      <c r="AA186">
        <v>0</v>
      </c>
      <c r="AB186">
        <v>0</v>
      </c>
      <c r="AC186">
        <v>0</v>
      </c>
      <c r="AD186" t="s">
        <v>1232</v>
      </c>
      <c r="AE186">
        <v>700087026</v>
      </c>
      <c r="AF186">
        <v>705353084</v>
      </c>
      <c r="AG186" t="s">
        <v>58</v>
      </c>
      <c r="AH186" t="s">
        <v>58</v>
      </c>
      <c r="AI186" t="s">
        <v>1909</v>
      </c>
      <c r="AJ186" t="s">
        <v>290</v>
      </c>
      <c r="AK186" t="s">
        <v>160</v>
      </c>
      <c r="AL186" t="s">
        <v>98</v>
      </c>
      <c r="AM186" t="s">
        <v>1915</v>
      </c>
      <c r="AN186" t="s">
        <v>62</v>
      </c>
      <c r="AO186" t="s">
        <v>58</v>
      </c>
      <c r="AP186" t="s">
        <v>292</v>
      </c>
      <c r="AQ186" t="s">
        <v>59</v>
      </c>
      <c r="AR186" t="s">
        <v>293</v>
      </c>
      <c r="AS186" t="s">
        <v>68</v>
      </c>
      <c r="AT186" t="s">
        <v>68</v>
      </c>
      <c r="AU186" t="s">
        <v>68</v>
      </c>
      <c r="AV186" t="s">
        <v>68</v>
      </c>
      <c r="AW186" t="s">
        <v>68</v>
      </c>
      <c r="AX186" t="s">
        <v>68</v>
      </c>
    </row>
    <row r="187" spans="1:50" x14ac:dyDescent="0.25">
      <c r="A187" t="s">
        <v>50</v>
      </c>
      <c r="B187">
        <v>899999239</v>
      </c>
      <c r="C187" t="s">
        <v>1916</v>
      </c>
      <c r="D187" t="s">
        <v>1917</v>
      </c>
      <c r="E187" t="s">
        <v>1918</v>
      </c>
      <c r="F187" t="s">
        <v>118</v>
      </c>
      <c r="G187" t="s">
        <v>57</v>
      </c>
      <c r="H187" s="1">
        <v>44575</v>
      </c>
      <c r="I187" s="1">
        <v>44575</v>
      </c>
      <c r="J187" s="1">
        <v>44926</v>
      </c>
      <c r="K187" t="s">
        <v>59</v>
      </c>
      <c r="L187" t="s">
        <v>1919</v>
      </c>
      <c r="M187" t="s">
        <v>1920</v>
      </c>
      <c r="N187">
        <v>87220400</v>
      </c>
      <c r="O187">
        <v>0</v>
      </c>
      <c r="P187">
        <v>87220400</v>
      </c>
      <c r="Q187" t="s">
        <v>1921</v>
      </c>
      <c r="R187" t="s">
        <v>1920</v>
      </c>
      <c r="S187" t="s">
        <v>1843</v>
      </c>
      <c r="T187" t="s">
        <v>51</v>
      </c>
      <c r="U187" t="s">
        <v>94</v>
      </c>
      <c r="V187" t="s">
        <v>94</v>
      </c>
      <c r="W187" t="s">
        <v>111</v>
      </c>
      <c r="X187">
        <v>87220400</v>
      </c>
      <c r="Y187">
        <v>0</v>
      </c>
      <c r="Z187">
        <v>0</v>
      </c>
      <c r="AA187">
        <v>0</v>
      </c>
      <c r="AB187">
        <v>0</v>
      </c>
      <c r="AC187">
        <v>0</v>
      </c>
      <c r="AD187" t="s">
        <v>305</v>
      </c>
      <c r="AE187">
        <v>700087026</v>
      </c>
      <c r="AF187">
        <v>707616678</v>
      </c>
      <c r="AG187" t="s">
        <v>58</v>
      </c>
      <c r="AH187" t="s">
        <v>58</v>
      </c>
      <c r="AI187" t="s">
        <v>1922</v>
      </c>
      <c r="AJ187" t="s">
        <v>170</v>
      </c>
      <c r="AK187" t="s">
        <v>68</v>
      </c>
      <c r="AL187" t="s">
        <v>98</v>
      </c>
      <c r="AM187" t="s">
        <v>68</v>
      </c>
      <c r="AN187" t="s">
        <v>62</v>
      </c>
      <c r="AO187" t="s">
        <v>58</v>
      </c>
      <c r="AP187" t="s">
        <v>100</v>
      </c>
      <c r="AQ187" t="s">
        <v>59</v>
      </c>
      <c r="AR187" t="s">
        <v>101</v>
      </c>
      <c r="AS187" t="s">
        <v>672</v>
      </c>
      <c r="AT187" t="s">
        <v>59</v>
      </c>
      <c r="AU187" t="s">
        <v>673</v>
      </c>
      <c r="AV187" t="s">
        <v>68</v>
      </c>
      <c r="AW187" t="s">
        <v>68</v>
      </c>
      <c r="AX187" t="s">
        <v>68</v>
      </c>
    </row>
    <row r="188" spans="1:50" x14ac:dyDescent="0.25">
      <c r="A188" t="s">
        <v>50</v>
      </c>
      <c r="B188">
        <v>899999239</v>
      </c>
      <c r="C188" t="s">
        <v>1923</v>
      </c>
      <c r="D188" t="s">
        <v>1924</v>
      </c>
      <c r="E188" t="s">
        <v>1925</v>
      </c>
      <c r="F188" t="s">
        <v>118</v>
      </c>
      <c r="G188" t="s">
        <v>57</v>
      </c>
      <c r="H188" s="1">
        <v>44201</v>
      </c>
      <c r="I188" s="1">
        <v>44201</v>
      </c>
      <c r="J188" s="1">
        <v>44561</v>
      </c>
      <c r="K188" t="s">
        <v>59</v>
      </c>
      <c r="L188" t="s">
        <v>1927</v>
      </c>
      <c r="M188" t="s">
        <v>1928</v>
      </c>
      <c r="N188">
        <v>128520000</v>
      </c>
      <c r="O188">
        <v>0</v>
      </c>
      <c r="P188">
        <v>128520000</v>
      </c>
      <c r="Q188" t="s">
        <v>1929</v>
      </c>
      <c r="R188" t="s">
        <v>1930</v>
      </c>
      <c r="S188" t="s">
        <v>65</v>
      </c>
      <c r="T188" t="s">
        <v>51</v>
      </c>
      <c r="U188" t="s">
        <v>59</v>
      </c>
      <c r="V188" t="s">
        <v>1927</v>
      </c>
      <c r="W188" t="s">
        <v>111</v>
      </c>
      <c r="X188">
        <v>128520000</v>
      </c>
      <c r="Y188">
        <v>0</v>
      </c>
      <c r="Z188">
        <v>0</v>
      </c>
      <c r="AA188">
        <v>0</v>
      </c>
      <c r="AB188">
        <v>0</v>
      </c>
      <c r="AC188">
        <v>0</v>
      </c>
      <c r="AD188" t="s">
        <v>1931</v>
      </c>
      <c r="AE188">
        <v>700087026</v>
      </c>
      <c r="AF188">
        <v>703692335</v>
      </c>
      <c r="AG188" t="s">
        <v>58</v>
      </c>
      <c r="AH188" t="s">
        <v>58</v>
      </c>
      <c r="AI188" t="s">
        <v>1926</v>
      </c>
      <c r="AJ188" t="s">
        <v>257</v>
      </c>
      <c r="AK188" t="s">
        <v>160</v>
      </c>
      <c r="AL188" t="s">
        <v>98</v>
      </c>
      <c r="AM188" t="s">
        <v>1932</v>
      </c>
      <c r="AN188" t="s">
        <v>62</v>
      </c>
      <c r="AO188" t="s">
        <v>58</v>
      </c>
      <c r="AP188" t="s">
        <v>100</v>
      </c>
      <c r="AQ188" t="s">
        <v>59</v>
      </c>
      <c r="AR188" t="s">
        <v>101</v>
      </c>
      <c r="AS188" t="s">
        <v>68</v>
      </c>
      <c r="AT188" t="s">
        <v>68</v>
      </c>
      <c r="AU188" t="s">
        <v>68</v>
      </c>
      <c r="AV188" t="s">
        <v>68</v>
      </c>
      <c r="AW188" t="s">
        <v>68</v>
      </c>
      <c r="AX188" t="s">
        <v>68</v>
      </c>
    </row>
    <row r="189" spans="1:50" x14ac:dyDescent="0.25">
      <c r="A189" t="s">
        <v>50</v>
      </c>
      <c r="B189">
        <v>899999239</v>
      </c>
      <c r="C189" t="s">
        <v>1933</v>
      </c>
      <c r="D189" t="s">
        <v>1934</v>
      </c>
      <c r="E189" t="s">
        <v>1935</v>
      </c>
      <c r="F189" t="s">
        <v>89</v>
      </c>
      <c r="G189" t="s">
        <v>57</v>
      </c>
      <c r="H189" s="1">
        <v>44581</v>
      </c>
      <c r="I189" s="1">
        <v>44581</v>
      </c>
      <c r="J189" s="1">
        <v>44926</v>
      </c>
      <c r="K189" t="s">
        <v>59</v>
      </c>
      <c r="L189" t="s">
        <v>1936</v>
      </c>
      <c r="M189" t="s">
        <v>1937</v>
      </c>
      <c r="N189">
        <v>78671400</v>
      </c>
      <c r="O189">
        <v>0</v>
      </c>
      <c r="P189">
        <v>78671400</v>
      </c>
      <c r="Q189" t="s">
        <v>1938</v>
      </c>
      <c r="R189" t="s">
        <v>1937</v>
      </c>
      <c r="S189" t="s">
        <v>65</v>
      </c>
      <c r="T189" t="s">
        <v>51</v>
      </c>
      <c r="U189" t="s">
        <v>94</v>
      </c>
      <c r="V189" t="s">
        <v>94</v>
      </c>
      <c r="W189" t="s">
        <v>111</v>
      </c>
      <c r="X189">
        <v>0</v>
      </c>
      <c r="Y189">
        <v>0</v>
      </c>
      <c r="Z189">
        <v>0</v>
      </c>
      <c r="AA189">
        <v>0</v>
      </c>
      <c r="AB189">
        <v>0</v>
      </c>
      <c r="AC189">
        <v>0</v>
      </c>
      <c r="AD189" t="s">
        <v>1287</v>
      </c>
      <c r="AE189">
        <v>700087026</v>
      </c>
      <c r="AF189">
        <v>716139548</v>
      </c>
      <c r="AG189" t="s">
        <v>58</v>
      </c>
      <c r="AH189" t="s">
        <v>58</v>
      </c>
      <c r="AI189" t="s">
        <v>1939</v>
      </c>
      <c r="AJ189" t="s">
        <v>1940</v>
      </c>
      <c r="AK189" t="s">
        <v>68</v>
      </c>
      <c r="AL189" t="s">
        <v>51</v>
      </c>
      <c r="AM189" t="s">
        <v>68</v>
      </c>
      <c r="AN189" t="s">
        <v>62</v>
      </c>
      <c r="AO189" t="s">
        <v>58</v>
      </c>
      <c r="AP189" t="s">
        <v>100</v>
      </c>
      <c r="AQ189" t="s">
        <v>59</v>
      </c>
      <c r="AR189" t="s">
        <v>101</v>
      </c>
      <c r="AS189" t="s">
        <v>68</v>
      </c>
      <c r="AT189" t="s">
        <v>68</v>
      </c>
      <c r="AU189" t="s">
        <v>68</v>
      </c>
      <c r="AV189" t="s">
        <v>68</v>
      </c>
      <c r="AW189" t="s">
        <v>68</v>
      </c>
      <c r="AX189" t="s">
        <v>68</v>
      </c>
    </row>
    <row r="190" spans="1:50" x14ac:dyDescent="0.25">
      <c r="A190" t="s">
        <v>50</v>
      </c>
      <c r="B190">
        <v>899999239</v>
      </c>
      <c r="C190" t="s">
        <v>1941</v>
      </c>
      <c r="D190" t="s">
        <v>1942</v>
      </c>
      <c r="E190" t="s">
        <v>1943</v>
      </c>
      <c r="F190" t="s">
        <v>118</v>
      </c>
      <c r="G190" t="s">
        <v>57</v>
      </c>
      <c r="H190" s="1">
        <v>44263</v>
      </c>
      <c r="I190" s="1">
        <v>44263</v>
      </c>
      <c r="J190" s="1">
        <v>44561</v>
      </c>
      <c r="K190" t="s">
        <v>59</v>
      </c>
      <c r="L190" t="s">
        <v>1944</v>
      </c>
      <c r="M190" t="s">
        <v>1945</v>
      </c>
      <c r="N190">
        <v>35280000</v>
      </c>
      <c r="O190">
        <v>0</v>
      </c>
      <c r="P190">
        <v>35280000</v>
      </c>
      <c r="Q190" t="s">
        <v>1946</v>
      </c>
      <c r="R190" t="s">
        <v>1945</v>
      </c>
      <c r="S190" t="s">
        <v>65</v>
      </c>
      <c r="T190" t="s">
        <v>51</v>
      </c>
      <c r="U190" t="s">
        <v>94</v>
      </c>
      <c r="V190" t="s">
        <v>94</v>
      </c>
      <c r="W190" t="s">
        <v>51</v>
      </c>
      <c r="X190">
        <v>35280000</v>
      </c>
      <c r="Y190">
        <v>0</v>
      </c>
      <c r="Z190">
        <v>0</v>
      </c>
      <c r="AA190">
        <v>0</v>
      </c>
      <c r="AB190">
        <v>0</v>
      </c>
      <c r="AC190">
        <v>0</v>
      </c>
      <c r="AD190" t="s">
        <v>196</v>
      </c>
      <c r="AE190">
        <v>700087026</v>
      </c>
      <c r="AF190">
        <v>710778903</v>
      </c>
      <c r="AG190" t="s">
        <v>58</v>
      </c>
      <c r="AH190" t="s">
        <v>58</v>
      </c>
      <c r="AI190" t="s">
        <v>1947</v>
      </c>
      <c r="AJ190" t="s">
        <v>1948</v>
      </c>
      <c r="AK190" t="s">
        <v>160</v>
      </c>
      <c r="AL190" t="s">
        <v>98</v>
      </c>
      <c r="AM190" t="s">
        <v>1949</v>
      </c>
      <c r="AN190" t="s">
        <v>155</v>
      </c>
      <c r="AO190" t="s">
        <v>58</v>
      </c>
      <c r="AP190" t="s">
        <v>100</v>
      </c>
      <c r="AQ190" t="s">
        <v>59</v>
      </c>
      <c r="AR190" t="s">
        <v>101</v>
      </c>
      <c r="AS190" t="s">
        <v>68</v>
      </c>
      <c r="AT190" t="s">
        <v>68</v>
      </c>
      <c r="AU190" t="s">
        <v>68</v>
      </c>
      <c r="AV190" t="s">
        <v>68</v>
      </c>
      <c r="AW190" t="s">
        <v>68</v>
      </c>
      <c r="AX190" t="s">
        <v>68</v>
      </c>
    </row>
    <row r="191" spans="1:50" x14ac:dyDescent="0.25">
      <c r="A191" t="s">
        <v>50</v>
      </c>
      <c r="B191">
        <v>899999239</v>
      </c>
      <c r="C191" t="s">
        <v>1950</v>
      </c>
      <c r="D191" t="s">
        <v>1951</v>
      </c>
      <c r="E191" t="s">
        <v>1952</v>
      </c>
      <c r="F191" t="s">
        <v>118</v>
      </c>
      <c r="G191" t="s">
        <v>57</v>
      </c>
      <c r="H191" s="1">
        <v>44575</v>
      </c>
      <c r="I191" s="1">
        <v>44575</v>
      </c>
      <c r="J191" s="1">
        <v>44926</v>
      </c>
      <c r="K191" t="s">
        <v>59</v>
      </c>
      <c r="L191" t="s">
        <v>1953</v>
      </c>
      <c r="M191" t="s">
        <v>1954</v>
      </c>
      <c r="N191">
        <v>61173760</v>
      </c>
      <c r="O191">
        <v>0</v>
      </c>
      <c r="P191">
        <v>61173760</v>
      </c>
      <c r="Q191" t="s">
        <v>1955</v>
      </c>
      <c r="R191" t="s">
        <v>1956</v>
      </c>
      <c r="S191" t="s">
        <v>1843</v>
      </c>
      <c r="T191" t="s">
        <v>51</v>
      </c>
      <c r="U191" t="s">
        <v>94</v>
      </c>
      <c r="V191" t="s">
        <v>94</v>
      </c>
      <c r="W191" t="s">
        <v>51</v>
      </c>
      <c r="X191">
        <v>61173760</v>
      </c>
      <c r="Y191">
        <v>0</v>
      </c>
      <c r="Z191">
        <v>0</v>
      </c>
      <c r="AA191">
        <v>0</v>
      </c>
      <c r="AB191">
        <v>0</v>
      </c>
      <c r="AC191">
        <v>0</v>
      </c>
      <c r="AD191" t="s">
        <v>717</v>
      </c>
      <c r="AE191">
        <v>700087026</v>
      </c>
      <c r="AF191">
        <v>702669862</v>
      </c>
      <c r="AG191" t="s">
        <v>58</v>
      </c>
      <c r="AH191" t="s">
        <v>58</v>
      </c>
      <c r="AI191" t="s">
        <v>1957</v>
      </c>
      <c r="AJ191" t="s">
        <v>966</v>
      </c>
      <c r="AK191" t="s">
        <v>160</v>
      </c>
      <c r="AL191" t="s">
        <v>98</v>
      </c>
      <c r="AM191" t="s">
        <v>1958</v>
      </c>
      <c r="AN191" t="s">
        <v>155</v>
      </c>
      <c r="AO191" t="s">
        <v>58</v>
      </c>
      <c r="AP191" t="s">
        <v>100</v>
      </c>
      <c r="AQ191" t="s">
        <v>59</v>
      </c>
      <c r="AR191" t="s">
        <v>101</v>
      </c>
      <c r="AS191" t="s">
        <v>1959</v>
      </c>
      <c r="AT191" t="s">
        <v>59</v>
      </c>
      <c r="AU191" t="s">
        <v>1960</v>
      </c>
      <c r="AV191" t="s">
        <v>68</v>
      </c>
      <c r="AW191" t="s">
        <v>68</v>
      </c>
      <c r="AX191" t="s">
        <v>68</v>
      </c>
    </row>
    <row r="192" spans="1:50" x14ac:dyDescent="0.25">
      <c r="A192" t="s">
        <v>50</v>
      </c>
      <c r="B192">
        <v>899999239</v>
      </c>
      <c r="C192" t="s">
        <v>1961</v>
      </c>
      <c r="D192" t="s">
        <v>1962</v>
      </c>
      <c r="E192" t="s">
        <v>1963</v>
      </c>
      <c r="F192" t="s">
        <v>177</v>
      </c>
      <c r="G192" t="s">
        <v>1965</v>
      </c>
      <c r="H192" s="1">
        <v>45593</v>
      </c>
      <c r="I192" s="1">
        <v>45594</v>
      </c>
      <c r="J192" s="1">
        <v>45687</v>
      </c>
      <c r="K192" t="s">
        <v>51</v>
      </c>
      <c r="L192" t="s">
        <v>1966</v>
      </c>
      <c r="M192" t="s">
        <v>1967</v>
      </c>
      <c r="N192">
        <v>1196080216</v>
      </c>
      <c r="O192">
        <v>1196080216</v>
      </c>
      <c r="P192">
        <v>0</v>
      </c>
      <c r="Q192" t="s">
        <v>1968</v>
      </c>
      <c r="R192" t="s">
        <v>1969</v>
      </c>
      <c r="S192" t="s">
        <v>65</v>
      </c>
      <c r="T192" t="s">
        <v>1970</v>
      </c>
      <c r="U192" t="s">
        <v>59</v>
      </c>
      <c r="V192" t="s">
        <v>1971</v>
      </c>
      <c r="W192" t="s">
        <v>111</v>
      </c>
      <c r="X192">
        <v>0</v>
      </c>
      <c r="Y192">
        <v>0</v>
      </c>
      <c r="Z192">
        <v>0</v>
      </c>
      <c r="AA192">
        <v>0</v>
      </c>
      <c r="AB192">
        <v>0</v>
      </c>
      <c r="AC192">
        <v>1196080216</v>
      </c>
      <c r="AD192" t="s">
        <v>1972</v>
      </c>
      <c r="AE192">
        <v>700087026</v>
      </c>
      <c r="AF192">
        <v>700960172</v>
      </c>
      <c r="AG192" t="s">
        <v>58</v>
      </c>
      <c r="AH192" t="s">
        <v>58</v>
      </c>
      <c r="AI192" t="s">
        <v>1964</v>
      </c>
      <c r="AJ192" t="s">
        <v>1973</v>
      </c>
      <c r="AK192" t="s">
        <v>68</v>
      </c>
      <c r="AL192" t="s">
        <v>51</v>
      </c>
      <c r="AM192" t="s">
        <v>68</v>
      </c>
      <c r="AN192" t="s">
        <v>62</v>
      </c>
      <c r="AO192" t="s">
        <v>58</v>
      </c>
      <c r="AP192" t="s">
        <v>69</v>
      </c>
      <c r="AQ192" t="s">
        <v>59</v>
      </c>
      <c r="AR192" t="s">
        <v>70</v>
      </c>
      <c r="AS192" t="s">
        <v>113</v>
      </c>
      <c r="AT192" t="s">
        <v>59</v>
      </c>
      <c r="AU192" t="s">
        <v>114</v>
      </c>
      <c r="AV192" t="s">
        <v>68</v>
      </c>
      <c r="AW192" t="s">
        <v>68</v>
      </c>
      <c r="AX192" t="s">
        <v>68</v>
      </c>
    </row>
    <row r="193" spans="1:50" x14ac:dyDescent="0.25">
      <c r="A193" t="s">
        <v>50</v>
      </c>
      <c r="B193">
        <v>899999239</v>
      </c>
      <c r="C193" t="s">
        <v>1961</v>
      </c>
      <c r="D193" t="s">
        <v>1962</v>
      </c>
      <c r="E193" t="s">
        <v>1963</v>
      </c>
      <c r="F193" t="s">
        <v>177</v>
      </c>
      <c r="G193" t="s">
        <v>1965</v>
      </c>
      <c r="H193" s="1">
        <v>45593</v>
      </c>
      <c r="I193" s="1">
        <v>45594</v>
      </c>
      <c r="J193" s="1">
        <v>45687</v>
      </c>
      <c r="K193" t="s">
        <v>51</v>
      </c>
      <c r="L193" t="s">
        <v>1966</v>
      </c>
      <c r="M193" t="s">
        <v>1967</v>
      </c>
      <c r="N193">
        <v>1196080216</v>
      </c>
      <c r="O193">
        <v>1196080216</v>
      </c>
      <c r="P193">
        <v>0</v>
      </c>
      <c r="Q193" t="s">
        <v>1968</v>
      </c>
      <c r="R193" t="s">
        <v>1969</v>
      </c>
      <c r="S193" t="s">
        <v>65</v>
      </c>
      <c r="T193" t="s">
        <v>1970</v>
      </c>
      <c r="U193" t="s">
        <v>59</v>
      </c>
      <c r="V193" t="s">
        <v>1971</v>
      </c>
      <c r="W193" t="s">
        <v>111</v>
      </c>
      <c r="X193">
        <v>0</v>
      </c>
      <c r="Y193">
        <v>0</v>
      </c>
      <c r="Z193">
        <v>0</v>
      </c>
      <c r="AA193">
        <v>0</v>
      </c>
      <c r="AB193">
        <v>0</v>
      </c>
      <c r="AC193">
        <v>1196080216</v>
      </c>
      <c r="AD193" t="s">
        <v>1972</v>
      </c>
      <c r="AE193">
        <v>700087026</v>
      </c>
      <c r="AF193">
        <v>700960172</v>
      </c>
      <c r="AG193" t="s">
        <v>58</v>
      </c>
      <c r="AH193" t="s">
        <v>58</v>
      </c>
      <c r="AI193" t="s">
        <v>1964</v>
      </c>
      <c r="AJ193" t="s">
        <v>1973</v>
      </c>
      <c r="AK193" t="s">
        <v>68</v>
      </c>
      <c r="AL193" t="s">
        <v>51</v>
      </c>
      <c r="AM193" t="s">
        <v>68</v>
      </c>
      <c r="AN193" t="s">
        <v>62</v>
      </c>
      <c r="AO193" t="s">
        <v>58</v>
      </c>
      <c r="AP193" t="s">
        <v>69</v>
      </c>
      <c r="AQ193" t="s">
        <v>59</v>
      </c>
      <c r="AR193" t="s">
        <v>70</v>
      </c>
      <c r="AS193" t="s">
        <v>113</v>
      </c>
      <c r="AT193" t="s">
        <v>59</v>
      </c>
      <c r="AU193" t="s">
        <v>114</v>
      </c>
      <c r="AV193" t="s">
        <v>68</v>
      </c>
      <c r="AW193" t="s">
        <v>68</v>
      </c>
      <c r="AX193" t="s">
        <v>68</v>
      </c>
    </row>
    <row r="194" spans="1:50" x14ac:dyDescent="0.25">
      <c r="A194" t="s">
        <v>50</v>
      </c>
      <c r="B194">
        <v>899999239</v>
      </c>
      <c r="C194" t="s">
        <v>1974</v>
      </c>
      <c r="D194" t="s">
        <v>1975</v>
      </c>
      <c r="E194" t="s">
        <v>1976</v>
      </c>
      <c r="F194" t="s">
        <v>55</v>
      </c>
      <c r="G194" t="s">
        <v>57</v>
      </c>
      <c r="H194" s="1">
        <v>45300</v>
      </c>
      <c r="I194" s="1">
        <v>45301</v>
      </c>
      <c r="J194" s="1">
        <v>45657</v>
      </c>
      <c r="K194" t="s">
        <v>59</v>
      </c>
      <c r="L194" t="s">
        <v>1978</v>
      </c>
      <c r="M194" t="s">
        <v>1979</v>
      </c>
      <c r="N194">
        <v>129575688</v>
      </c>
      <c r="O194">
        <v>129575688</v>
      </c>
      <c r="P194">
        <v>0</v>
      </c>
      <c r="Q194" t="s">
        <v>1980</v>
      </c>
      <c r="R194" t="s">
        <v>1981</v>
      </c>
      <c r="S194" t="s">
        <v>65</v>
      </c>
      <c r="T194" t="s">
        <v>1982</v>
      </c>
      <c r="U194" t="s">
        <v>59</v>
      </c>
      <c r="V194" t="s">
        <v>1978</v>
      </c>
      <c r="W194" t="s">
        <v>111</v>
      </c>
      <c r="X194">
        <v>0</v>
      </c>
      <c r="Y194">
        <v>0</v>
      </c>
      <c r="Z194">
        <v>0</v>
      </c>
      <c r="AA194">
        <v>0</v>
      </c>
      <c r="AB194">
        <v>0</v>
      </c>
      <c r="AC194">
        <v>129575688</v>
      </c>
      <c r="AD194" t="s">
        <v>58</v>
      </c>
      <c r="AE194">
        <v>700087026</v>
      </c>
      <c r="AF194">
        <v>706630555</v>
      </c>
      <c r="AG194" t="s">
        <v>58</v>
      </c>
      <c r="AH194" t="s">
        <v>58</v>
      </c>
      <c r="AI194" t="s">
        <v>1977</v>
      </c>
      <c r="AJ194" t="s">
        <v>136</v>
      </c>
      <c r="AK194" t="s">
        <v>160</v>
      </c>
      <c r="AL194" t="s">
        <v>98</v>
      </c>
      <c r="AM194" t="s">
        <v>1983</v>
      </c>
      <c r="AN194" t="s">
        <v>62</v>
      </c>
      <c r="AO194" t="s">
        <v>58</v>
      </c>
      <c r="AP194" t="s">
        <v>185</v>
      </c>
      <c r="AQ194" t="s">
        <v>59</v>
      </c>
      <c r="AR194" t="s">
        <v>186</v>
      </c>
      <c r="AS194" t="s">
        <v>318</v>
      </c>
      <c r="AT194" t="s">
        <v>59</v>
      </c>
      <c r="AU194" t="s">
        <v>319</v>
      </c>
      <c r="AV194" t="s">
        <v>68</v>
      </c>
      <c r="AW194" t="s">
        <v>68</v>
      </c>
      <c r="AX194" t="s">
        <v>68</v>
      </c>
    </row>
    <row r="195" spans="1:50" x14ac:dyDescent="0.25">
      <c r="A195" t="s">
        <v>50</v>
      </c>
      <c r="B195">
        <v>899999239</v>
      </c>
      <c r="C195" t="s">
        <v>1984</v>
      </c>
      <c r="D195" t="s">
        <v>1985</v>
      </c>
      <c r="E195" t="s">
        <v>1986</v>
      </c>
      <c r="F195" t="s">
        <v>55</v>
      </c>
      <c r="G195" t="s">
        <v>57</v>
      </c>
      <c r="H195" s="1">
        <v>45586</v>
      </c>
      <c r="I195" s="1">
        <v>45586</v>
      </c>
      <c r="J195" s="1">
        <v>45657</v>
      </c>
      <c r="K195" t="s">
        <v>59</v>
      </c>
      <c r="L195" t="s">
        <v>1988</v>
      </c>
      <c r="M195" t="s">
        <v>1989</v>
      </c>
      <c r="N195">
        <v>13355583</v>
      </c>
      <c r="O195">
        <v>13355583</v>
      </c>
      <c r="P195">
        <v>0</v>
      </c>
      <c r="Q195" t="s">
        <v>1990</v>
      </c>
      <c r="R195" t="s">
        <v>1989</v>
      </c>
      <c r="S195" t="s">
        <v>65</v>
      </c>
      <c r="T195" t="s">
        <v>1991</v>
      </c>
      <c r="U195" t="s">
        <v>59</v>
      </c>
      <c r="V195" t="s">
        <v>1988</v>
      </c>
      <c r="W195" t="s">
        <v>82</v>
      </c>
      <c r="X195">
        <v>0</v>
      </c>
      <c r="Y195">
        <v>0</v>
      </c>
      <c r="Z195">
        <v>0</v>
      </c>
      <c r="AA195">
        <v>0</v>
      </c>
      <c r="AB195">
        <v>0</v>
      </c>
      <c r="AC195">
        <v>13355583</v>
      </c>
      <c r="AD195" t="s">
        <v>58</v>
      </c>
      <c r="AE195">
        <v>700087026</v>
      </c>
      <c r="AF195">
        <v>728895624</v>
      </c>
      <c r="AG195" t="s">
        <v>58</v>
      </c>
      <c r="AH195" t="s">
        <v>58</v>
      </c>
      <c r="AI195" t="s">
        <v>1987</v>
      </c>
      <c r="AJ195" t="s">
        <v>1992</v>
      </c>
      <c r="AK195" t="s">
        <v>68</v>
      </c>
      <c r="AL195" t="s">
        <v>51</v>
      </c>
      <c r="AM195" t="s">
        <v>68</v>
      </c>
      <c r="AN195" t="s">
        <v>62</v>
      </c>
      <c r="AO195" t="s">
        <v>58</v>
      </c>
      <c r="AP195" t="s">
        <v>69</v>
      </c>
      <c r="AQ195" t="s">
        <v>59</v>
      </c>
      <c r="AR195" t="s">
        <v>70</v>
      </c>
      <c r="AS195" t="s">
        <v>206</v>
      </c>
      <c r="AT195" t="s">
        <v>59</v>
      </c>
      <c r="AU195" t="s">
        <v>207</v>
      </c>
      <c r="AV195" t="s">
        <v>68</v>
      </c>
      <c r="AW195" t="s">
        <v>68</v>
      </c>
      <c r="AX195" t="s">
        <v>68</v>
      </c>
    </row>
    <row r="196" spans="1:50" x14ac:dyDescent="0.25">
      <c r="A196" t="s">
        <v>50</v>
      </c>
      <c r="B196">
        <v>899999239</v>
      </c>
      <c r="C196" t="s">
        <v>1993</v>
      </c>
      <c r="D196" t="s">
        <v>1994</v>
      </c>
      <c r="E196" t="s">
        <v>1995</v>
      </c>
      <c r="F196" t="s">
        <v>118</v>
      </c>
      <c r="G196" t="s">
        <v>57</v>
      </c>
      <c r="H196" s="1">
        <v>44566</v>
      </c>
      <c r="I196" s="1">
        <v>44566</v>
      </c>
      <c r="J196" s="1">
        <v>44926</v>
      </c>
      <c r="K196" t="s">
        <v>59</v>
      </c>
      <c r="L196" t="s">
        <v>1996</v>
      </c>
      <c r="M196" t="s">
        <v>1997</v>
      </c>
      <c r="N196">
        <v>82121900</v>
      </c>
      <c r="O196">
        <v>0</v>
      </c>
      <c r="P196">
        <v>82121900</v>
      </c>
      <c r="Q196" t="s">
        <v>1998</v>
      </c>
      <c r="R196" t="s">
        <v>1997</v>
      </c>
      <c r="S196" t="s">
        <v>65</v>
      </c>
      <c r="T196" t="s">
        <v>51</v>
      </c>
      <c r="U196" t="s">
        <v>59</v>
      </c>
      <c r="V196" t="s">
        <v>1996</v>
      </c>
      <c r="W196" t="s">
        <v>51</v>
      </c>
      <c r="X196">
        <v>82121900</v>
      </c>
      <c r="Y196">
        <v>0</v>
      </c>
      <c r="Z196">
        <v>0</v>
      </c>
      <c r="AA196">
        <v>0</v>
      </c>
      <c r="AB196">
        <v>0</v>
      </c>
      <c r="AC196">
        <v>0</v>
      </c>
      <c r="AD196" t="s">
        <v>340</v>
      </c>
      <c r="AE196">
        <v>700087026</v>
      </c>
      <c r="AF196">
        <v>702529967</v>
      </c>
      <c r="AG196" t="s">
        <v>58</v>
      </c>
      <c r="AH196" t="s">
        <v>58</v>
      </c>
      <c r="AI196" t="s">
        <v>1999</v>
      </c>
      <c r="AJ196" t="s">
        <v>2000</v>
      </c>
      <c r="AK196" t="s">
        <v>2001</v>
      </c>
      <c r="AL196" t="s">
        <v>98</v>
      </c>
      <c r="AM196" t="s">
        <v>2002</v>
      </c>
      <c r="AN196" t="s">
        <v>62</v>
      </c>
      <c r="AO196" t="s">
        <v>58</v>
      </c>
      <c r="AP196" t="s">
        <v>100</v>
      </c>
      <c r="AQ196" t="s">
        <v>59</v>
      </c>
      <c r="AR196" t="s">
        <v>101</v>
      </c>
      <c r="AS196" t="s">
        <v>2003</v>
      </c>
      <c r="AT196" t="s">
        <v>59</v>
      </c>
      <c r="AU196" t="s">
        <v>2004</v>
      </c>
      <c r="AV196" t="s">
        <v>68</v>
      </c>
      <c r="AW196" t="s">
        <v>68</v>
      </c>
      <c r="AX196" t="s">
        <v>68</v>
      </c>
    </row>
    <row r="197" spans="1:50" x14ac:dyDescent="0.25">
      <c r="A197" t="s">
        <v>50</v>
      </c>
      <c r="B197">
        <v>899999239</v>
      </c>
      <c r="C197" t="s">
        <v>2016</v>
      </c>
      <c r="D197" t="s">
        <v>2017</v>
      </c>
      <c r="E197" t="s">
        <v>2018</v>
      </c>
      <c r="F197" t="s">
        <v>118</v>
      </c>
      <c r="G197" t="s">
        <v>57</v>
      </c>
      <c r="H197" s="1">
        <v>44568</v>
      </c>
      <c r="I197" s="1">
        <v>44568</v>
      </c>
      <c r="J197" s="1">
        <v>44926</v>
      </c>
      <c r="K197" t="s">
        <v>59</v>
      </c>
      <c r="L197" t="s">
        <v>2020</v>
      </c>
      <c r="M197" t="s">
        <v>2021</v>
      </c>
      <c r="N197">
        <v>120908267</v>
      </c>
      <c r="O197">
        <v>0</v>
      </c>
      <c r="P197">
        <v>120908267</v>
      </c>
      <c r="Q197" t="s">
        <v>2022</v>
      </c>
      <c r="R197" t="s">
        <v>2023</v>
      </c>
      <c r="S197" t="s">
        <v>65</v>
      </c>
      <c r="T197" t="s">
        <v>2024</v>
      </c>
      <c r="U197" t="s">
        <v>59</v>
      </c>
      <c r="V197" t="s">
        <v>2020</v>
      </c>
      <c r="W197" t="s">
        <v>51</v>
      </c>
      <c r="X197">
        <v>120908267</v>
      </c>
      <c r="Y197">
        <v>0</v>
      </c>
      <c r="Z197">
        <v>0</v>
      </c>
      <c r="AA197">
        <v>0</v>
      </c>
      <c r="AB197">
        <v>0</v>
      </c>
      <c r="AC197">
        <v>0</v>
      </c>
      <c r="AD197" t="s">
        <v>2025</v>
      </c>
      <c r="AE197">
        <v>700087026</v>
      </c>
      <c r="AF197">
        <v>703146340</v>
      </c>
      <c r="AG197" t="s">
        <v>58</v>
      </c>
      <c r="AH197" t="s">
        <v>58</v>
      </c>
      <c r="AI197" t="s">
        <v>2019</v>
      </c>
      <c r="AJ197" t="s">
        <v>2026</v>
      </c>
      <c r="AK197" t="s">
        <v>2027</v>
      </c>
      <c r="AL197" t="s">
        <v>98</v>
      </c>
      <c r="AM197" t="s">
        <v>2028</v>
      </c>
      <c r="AN197" t="s">
        <v>62</v>
      </c>
      <c r="AO197" t="s">
        <v>58</v>
      </c>
      <c r="AP197" t="s">
        <v>100</v>
      </c>
      <c r="AQ197" t="s">
        <v>59</v>
      </c>
      <c r="AR197" t="s">
        <v>101</v>
      </c>
      <c r="AS197" t="s">
        <v>68</v>
      </c>
      <c r="AT197" t="s">
        <v>68</v>
      </c>
      <c r="AU197" t="s">
        <v>68</v>
      </c>
      <c r="AV197" t="s">
        <v>68</v>
      </c>
      <c r="AW197" t="s">
        <v>68</v>
      </c>
      <c r="AX197" t="s">
        <v>68</v>
      </c>
    </row>
    <row r="198" spans="1:50" x14ac:dyDescent="0.25">
      <c r="A198" t="s">
        <v>50</v>
      </c>
      <c r="B198">
        <v>899999239</v>
      </c>
      <c r="C198" t="s">
        <v>2032</v>
      </c>
      <c r="D198" t="s">
        <v>2033</v>
      </c>
      <c r="E198" t="s">
        <v>2034</v>
      </c>
      <c r="F198" t="s">
        <v>118</v>
      </c>
      <c r="G198" t="s">
        <v>57</v>
      </c>
      <c r="H198" s="1">
        <v>43846</v>
      </c>
      <c r="I198" s="1">
        <v>43846</v>
      </c>
      <c r="J198" s="1">
        <v>44196</v>
      </c>
      <c r="K198" t="s">
        <v>59</v>
      </c>
      <c r="L198" t="s">
        <v>2036</v>
      </c>
      <c r="M198" t="s">
        <v>2037</v>
      </c>
      <c r="N198">
        <v>39834735</v>
      </c>
      <c r="O198">
        <v>22515285</v>
      </c>
      <c r="P198">
        <v>17319450</v>
      </c>
      <c r="Q198" t="s">
        <v>2038</v>
      </c>
      <c r="R198" t="s">
        <v>2039</v>
      </c>
      <c r="S198" t="s">
        <v>65</v>
      </c>
      <c r="T198" t="s">
        <v>51</v>
      </c>
      <c r="U198" t="s">
        <v>59</v>
      </c>
      <c r="V198" t="s">
        <v>2036</v>
      </c>
      <c r="W198" t="s">
        <v>51</v>
      </c>
      <c r="X198">
        <v>0</v>
      </c>
      <c r="Y198">
        <v>0</v>
      </c>
      <c r="Z198">
        <v>0</v>
      </c>
      <c r="AA198">
        <v>0</v>
      </c>
      <c r="AB198">
        <v>0</v>
      </c>
      <c r="AC198">
        <v>0</v>
      </c>
      <c r="AD198" t="s">
        <v>95</v>
      </c>
      <c r="AE198">
        <v>700087026</v>
      </c>
      <c r="AF198">
        <v>703165282</v>
      </c>
      <c r="AG198" t="s">
        <v>58</v>
      </c>
      <c r="AH198" t="s">
        <v>58</v>
      </c>
      <c r="AI198" t="s">
        <v>2035</v>
      </c>
      <c r="AJ198" t="s">
        <v>290</v>
      </c>
      <c r="AK198" t="s">
        <v>160</v>
      </c>
      <c r="AL198" t="s">
        <v>98</v>
      </c>
      <c r="AM198" t="s">
        <v>2040</v>
      </c>
      <c r="AN198" t="s">
        <v>155</v>
      </c>
      <c r="AO198" t="s">
        <v>58</v>
      </c>
      <c r="AP198" t="s">
        <v>292</v>
      </c>
      <c r="AQ198" t="s">
        <v>59</v>
      </c>
      <c r="AR198" t="s">
        <v>293</v>
      </c>
      <c r="AS198" t="s">
        <v>68</v>
      </c>
      <c r="AT198" t="s">
        <v>68</v>
      </c>
      <c r="AU198" t="s">
        <v>68</v>
      </c>
      <c r="AV198" t="s">
        <v>68</v>
      </c>
      <c r="AW198" t="s">
        <v>68</v>
      </c>
      <c r="AX198" t="s">
        <v>68</v>
      </c>
    </row>
    <row r="199" spans="1:50" x14ac:dyDescent="0.25">
      <c r="A199" t="s">
        <v>50</v>
      </c>
      <c r="B199">
        <v>899999239</v>
      </c>
      <c r="C199" t="s">
        <v>2041</v>
      </c>
      <c r="D199" t="s">
        <v>2042</v>
      </c>
      <c r="E199" t="s">
        <v>2043</v>
      </c>
      <c r="F199" t="s">
        <v>55</v>
      </c>
      <c r="G199" t="s">
        <v>57</v>
      </c>
      <c r="H199" s="1">
        <v>45318</v>
      </c>
      <c r="I199" s="1">
        <v>45322</v>
      </c>
      <c r="J199" s="1">
        <v>45443</v>
      </c>
      <c r="K199" t="s">
        <v>59</v>
      </c>
      <c r="L199" t="s">
        <v>2044</v>
      </c>
      <c r="M199" t="s">
        <v>2045</v>
      </c>
      <c r="N199">
        <v>16750313</v>
      </c>
      <c r="O199">
        <v>16750313</v>
      </c>
      <c r="P199">
        <v>0</v>
      </c>
      <c r="Q199" t="s">
        <v>2046</v>
      </c>
      <c r="R199" t="s">
        <v>2047</v>
      </c>
      <c r="S199" t="s">
        <v>65</v>
      </c>
      <c r="T199" t="s">
        <v>51</v>
      </c>
      <c r="U199" t="s">
        <v>94</v>
      </c>
      <c r="V199" t="s">
        <v>94</v>
      </c>
      <c r="W199" t="s">
        <v>51</v>
      </c>
      <c r="X199">
        <v>0</v>
      </c>
      <c r="Y199">
        <v>0</v>
      </c>
      <c r="Z199">
        <v>0</v>
      </c>
      <c r="AA199">
        <v>0</v>
      </c>
      <c r="AB199">
        <v>0</v>
      </c>
      <c r="AC199">
        <v>16750313</v>
      </c>
      <c r="AD199" t="s">
        <v>58</v>
      </c>
      <c r="AE199">
        <v>700087026</v>
      </c>
      <c r="AF199">
        <v>705043115</v>
      </c>
      <c r="AG199" t="s">
        <v>58</v>
      </c>
      <c r="AH199" t="s">
        <v>58</v>
      </c>
      <c r="AI199" t="s">
        <v>2048</v>
      </c>
      <c r="AJ199" t="s">
        <v>485</v>
      </c>
      <c r="AK199" t="s">
        <v>68</v>
      </c>
      <c r="AL199" t="s">
        <v>51</v>
      </c>
      <c r="AM199" t="s">
        <v>68</v>
      </c>
      <c r="AN199" t="s">
        <v>62</v>
      </c>
      <c r="AO199" t="s">
        <v>58</v>
      </c>
      <c r="AP199" t="s">
        <v>185</v>
      </c>
      <c r="AQ199" t="s">
        <v>59</v>
      </c>
      <c r="AR199" t="s">
        <v>186</v>
      </c>
      <c r="AS199" t="s">
        <v>433</v>
      </c>
      <c r="AT199" t="s">
        <v>59</v>
      </c>
      <c r="AU199" t="s">
        <v>434</v>
      </c>
      <c r="AV199" t="s">
        <v>68</v>
      </c>
      <c r="AW199" t="s">
        <v>68</v>
      </c>
      <c r="AX199" t="s">
        <v>68</v>
      </c>
    </row>
    <row r="200" spans="1:50" x14ac:dyDescent="0.25">
      <c r="A200" t="s">
        <v>50</v>
      </c>
      <c r="B200">
        <v>899999239</v>
      </c>
      <c r="C200" t="s">
        <v>2060</v>
      </c>
      <c r="D200" t="s">
        <v>2061</v>
      </c>
      <c r="E200" t="s">
        <v>2062</v>
      </c>
      <c r="F200" t="s">
        <v>55</v>
      </c>
      <c r="G200" t="s">
        <v>57</v>
      </c>
      <c r="H200" s="1">
        <v>45311</v>
      </c>
      <c r="I200" s="1">
        <v>45314</v>
      </c>
      <c r="J200" s="1">
        <v>45657</v>
      </c>
      <c r="K200" t="s">
        <v>59</v>
      </c>
      <c r="L200" t="s">
        <v>2064</v>
      </c>
      <c r="M200" t="s">
        <v>2065</v>
      </c>
      <c r="N200">
        <v>87578779</v>
      </c>
      <c r="O200">
        <v>76155460</v>
      </c>
      <c r="P200">
        <v>11423319</v>
      </c>
      <c r="Q200" t="s">
        <v>2066</v>
      </c>
      <c r="R200" t="s">
        <v>2065</v>
      </c>
      <c r="S200" t="s">
        <v>65</v>
      </c>
      <c r="T200" t="s">
        <v>51</v>
      </c>
      <c r="U200" t="s">
        <v>94</v>
      </c>
      <c r="V200" t="s">
        <v>94</v>
      </c>
      <c r="W200" t="s">
        <v>51</v>
      </c>
      <c r="X200">
        <v>0</v>
      </c>
      <c r="Y200">
        <v>0</v>
      </c>
      <c r="Z200">
        <v>0</v>
      </c>
      <c r="AA200">
        <v>0</v>
      </c>
      <c r="AB200">
        <v>0</v>
      </c>
      <c r="AC200">
        <v>87578779</v>
      </c>
      <c r="AD200" t="s">
        <v>58</v>
      </c>
      <c r="AE200">
        <v>700087026</v>
      </c>
      <c r="AF200">
        <v>708718275</v>
      </c>
      <c r="AG200" t="s">
        <v>58</v>
      </c>
      <c r="AH200" t="s">
        <v>58</v>
      </c>
      <c r="AI200" t="s">
        <v>2063</v>
      </c>
      <c r="AJ200" t="s">
        <v>846</v>
      </c>
      <c r="AK200" t="s">
        <v>68</v>
      </c>
      <c r="AL200" t="s">
        <v>51</v>
      </c>
      <c r="AM200" t="s">
        <v>68</v>
      </c>
      <c r="AN200" t="s">
        <v>62</v>
      </c>
      <c r="AO200" t="s">
        <v>58</v>
      </c>
      <c r="AP200" t="s">
        <v>185</v>
      </c>
      <c r="AQ200" t="s">
        <v>59</v>
      </c>
      <c r="AR200" t="s">
        <v>186</v>
      </c>
      <c r="AS200" t="s">
        <v>2067</v>
      </c>
      <c r="AT200" t="s">
        <v>59</v>
      </c>
      <c r="AU200" t="s">
        <v>2068</v>
      </c>
      <c r="AV200" t="s">
        <v>68</v>
      </c>
      <c r="AW200" t="s">
        <v>68</v>
      </c>
      <c r="AX200" t="s">
        <v>68</v>
      </c>
    </row>
    <row r="201" spans="1:50" x14ac:dyDescent="0.25">
      <c r="A201" t="s">
        <v>50</v>
      </c>
      <c r="B201">
        <v>899999239</v>
      </c>
      <c r="C201" t="s">
        <v>2069</v>
      </c>
      <c r="D201" t="s">
        <v>2070</v>
      </c>
      <c r="E201" t="s">
        <v>2071</v>
      </c>
      <c r="F201" t="s">
        <v>55</v>
      </c>
      <c r="G201" t="s">
        <v>57</v>
      </c>
      <c r="H201" s="1">
        <v>45307</v>
      </c>
      <c r="I201" s="1">
        <v>45321</v>
      </c>
      <c r="J201" s="1">
        <v>45657</v>
      </c>
      <c r="K201" t="s">
        <v>59</v>
      </c>
      <c r="L201" t="s">
        <v>2073</v>
      </c>
      <c r="M201" t="s">
        <v>2074</v>
      </c>
      <c r="N201">
        <v>126900000</v>
      </c>
      <c r="O201">
        <v>126900000</v>
      </c>
      <c r="P201">
        <v>0</v>
      </c>
      <c r="Q201" t="s">
        <v>2075</v>
      </c>
      <c r="R201" t="s">
        <v>2074</v>
      </c>
      <c r="S201" t="s">
        <v>65</v>
      </c>
      <c r="T201" t="s">
        <v>2076</v>
      </c>
      <c r="U201" t="s">
        <v>59</v>
      </c>
      <c r="V201" t="s">
        <v>2073</v>
      </c>
      <c r="W201" t="s">
        <v>51</v>
      </c>
      <c r="X201">
        <v>0</v>
      </c>
      <c r="Y201">
        <v>0</v>
      </c>
      <c r="Z201">
        <v>0</v>
      </c>
      <c r="AA201">
        <v>0</v>
      </c>
      <c r="AB201">
        <v>0</v>
      </c>
      <c r="AC201">
        <v>126900000</v>
      </c>
      <c r="AD201" t="s">
        <v>58</v>
      </c>
      <c r="AE201">
        <v>700087026</v>
      </c>
      <c r="AF201">
        <v>702617549</v>
      </c>
      <c r="AG201" t="s">
        <v>58</v>
      </c>
      <c r="AH201" t="s">
        <v>58</v>
      </c>
      <c r="AI201" t="s">
        <v>2072</v>
      </c>
      <c r="AJ201" t="s">
        <v>136</v>
      </c>
      <c r="AK201" t="s">
        <v>68</v>
      </c>
      <c r="AL201" t="s">
        <v>51</v>
      </c>
      <c r="AM201" t="s">
        <v>68</v>
      </c>
      <c r="AN201" t="s">
        <v>62</v>
      </c>
      <c r="AO201" t="s">
        <v>58</v>
      </c>
      <c r="AP201" t="s">
        <v>185</v>
      </c>
      <c r="AQ201" t="s">
        <v>59</v>
      </c>
      <c r="AR201" t="s">
        <v>186</v>
      </c>
      <c r="AS201" t="s">
        <v>2077</v>
      </c>
      <c r="AT201" t="s">
        <v>59</v>
      </c>
      <c r="AU201" t="s">
        <v>2078</v>
      </c>
      <c r="AV201" t="s">
        <v>68</v>
      </c>
      <c r="AW201" t="s">
        <v>68</v>
      </c>
      <c r="AX201" t="s">
        <v>68</v>
      </c>
    </row>
    <row r="202" spans="1:50" x14ac:dyDescent="0.25">
      <c r="A202" t="s">
        <v>50</v>
      </c>
      <c r="B202">
        <v>899999239</v>
      </c>
      <c r="C202" t="s">
        <v>2079</v>
      </c>
      <c r="D202" t="s">
        <v>2080</v>
      </c>
      <c r="E202" t="s">
        <v>2081</v>
      </c>
      <c r="F202" t="s">
        <v>89</v>
      </c>
      <c r="G202" t="s">
        <v>57</v>
      </c>
      <c r="H202" s="1">
        <v>44939</v>
      </c>
      <c r="I202" s="1">
        <v>44939</v>
      </c>
      <c r="J202" s="1">
        <v>45291</v>
      </c>
      <c r="K202" t="s">
        <v>59</v>
      </c>
      <c r="L202" t="s">
        <v>2083</v>
      </c>
      <c r="M202" t="s">
        <v>2084</v>
      </c>
      <c r="N202">
        <v>66054066</v>
      </c>
      <c r="O202">
        <v>0</v>
      </c>
      <c r="P202">
        <v>66054066</v>
      </c>
      <c r="Q202" t="s">
        <v>2085</v>
      </c>
      <c r="R202" t="s">
        <v>2084</v>
      </c>
      <c r="S202" t="s">
        <v>65</v>
      </c>
      <c r="T202" t="s">
        <v>51</v>
      </c>
      <c r="U202" t="s">
        <v>94</v>
      </c>
      <c r="V202" t="s">
        <v>94</v>
      </c>
      <c r="W202" t="s">
        <v>51</v>
      </c>
      <c r="X202">
        <v>66054066</v>
      </c>
      <c r="Y202">
        <v>0</v>
      </c>
      <c r="Z202">
        <v>0</v>
      </c>
      <c r="AA202">
        <v>0</v>
      </c>
      <c r="AB202">
        <v>0</v>
      </c>
      <c r="AC202">
        <v>0</v>
      </c>
      <c r="AD202" t="s">
        <v>226</v>
      </c>
      <c r="AE202">
        <v>700087026</v>
      </c>
      <c r="AF202">
        <v>702689845</v>
      </c>
      <c r="AG202" t="s">
        <v>58</v>
      </c>
      <c r="AH202" t="s">
        <v>58</v>
      </c>
      <c r="AI202" t="s">
        <v>2082</v>
      </c>
      <c r="AJ202" t="s">
        <v>170</v>
      </c>
      <c r="AK202" t="s">
        <v>126</v>
      </c>
      <c r="AL202" t="s">
        <v>98</v>
      </c>
      <c r="AM202" t="s">
        <v>2086</v>
      </c>
      <c r="AN202" t="s">
        <v>62</v>
      </c>
      <c r="AO202" t="s">
        <v>58</v>
      </c>
      <c r="AP202" t="s">
        <v>137</v>
      </c>
      <c r="AQ202" t="s">
        <v>59</v>
      </c>
      <c r="AR202" t="s">
        <v>138</v>
      </c>
      <c r="AS202" t="s">
        <v>2087</v>
      </c>
      <c r="AT202" t="s">
        <v>59</v>
      </c>
      <c r="AU202" t="s">
        <v>2088</v>
      </c>
      <c r="AV202" t="s">
        <v>68</v>
      </c>
      <c r="AW202" t="s">
        <v>68</v>
      </c>
      <c r="AX202" t="s">
        <v>68</v>
      </c>
    </row>
    <row r="203" spans="1:50" x14ac:dyDescent="0.25">
      <c r="A203" t="s">
        <v>50</v>
      </c>
      <c r="B203">
        <v>899999239</v>
      </c>
      <c r="C203" t="s">
        <v>2089</v>
      </c>
      <c r="D203" t="s">
        <v>2090</v>
      </c>
      <c r="E203" t="s">
        <v>2091</v>
      </c>
      <c r="F203" t="s">
        <v>118</v>
      </c>
      <c r="G203" t="s">
        <v>57</v>
      </c>
      <c r="H203" s="1">
        <v>43844</v>
      </c>
      <c r="I203" s="1">
        <v>43844</v>
      </c>
      <c r="J203" s="1">
        <v>44196</v>
      </c>
      <c r="K203" t="s">
        <v>59</v>
      </c>
      <c r="L203" t="s">
        <v>2093</v>
      </c>
      <c r="M203" t="s">
        <v>2094</v>
      </c>
      <c r="N203">
        <v>63273484</v>
      </c>
      <c r="O203">
        <v>35921834</v>
      </c>
      <c r="P203">
        <v>27351650</v>
      </c>
      <c r="Q203" t="s">
        <v>2095</v>
      </c>
      <c r="R203" t="s">
        <v>2094</v>
      </c>
      <c r="S203" t="s">
        <v>65</v>
      </c>
      <c r="T203" t="s">
        <v>51</v>
      </c>
      <c r="U203" t="s">
        <v>59</v>
      </c>
      <c r="V203" t="s">
        <v>2093</v>
      </c>
      <c r="W203" t="s">
        <v>51</v>
      </c>
      <c r="X203">
        <v>0</v>
      </c>
      <c r="Y203">
        <v>0</v>
      </c>
      <c r="Z203">
        <v>0</v>
      </c>
      <c r="AA203">
        <v>0</v>
      </c>
      <c r="AB203">
        <v>0</v>
      </c>
      <c r="AC203">
        <v>0</v>
      </c>
      <c r="AD203" t="s">
        <v>2096</v>
      </c>
      <c r="AE203">
        <v>700087026</v>
      </c>
      <c r="AF203">
        <v>706764917</v>
      </c>
      <c r="AG203" t="s">
        <v>58</v>
      </c>
      <c r="AH203" t="s">
        <v>58</v>
      </c>
      <c r="AI203" t="s">
        <v>2092</v>
      </c>
      <c r="AJ203" t="s">
        <v>290</v>
      </c>
      <c r="AK203" t="s">
        <v>68</v>
      </c>
      <c r="AL203" t="s">
        <v>51</v>
      </c>
      <c r="AM203" t="s">
        <v>68</v>
      </c>
      <c r="AN203" t="s">
        <v>155</v>
      </c>
      <c r="AO203" t="s">
        <v>58</v>
      </c>
      <c r="AP203" t="s">
        <v>292</v>
      </c>
      <c r="AQ203" t="s">
        <v>59</v>
      </c>
      <c r="AR203" t="s">
        <v>293</v>
      </c>
      <c r="AS203" t="s">
        <v>68</v>
      </c>
      <c r="AT203" t="s">
        <v>68</v>
      </c>
      <c r="AU203" t="s">
        <v>68</v>
      </c>
      <c r="AV203" t="s">
        <v>68</v>
      </c>
      <c r="AW203" t="s">
        <v>68</v>
      </c>
      <c r="AX203" t="s">
        <v>68</v>
      </c>
    </row>
    <row r="204" spans="1:50" x14ac:dyDescent="0.25">
      <c r="A204" t="s">
        <v>50</v>
      </c>
      <c r="B204">
        <v>899999239</v>
      </c>
      <c r="C204" t="s">
        <v>2097</v>
      </c>
      <c r="D204" t="s">
        <v>2098</v>
      </c>
      <c r="E204" t="s">
        <v>2099</v>
      </c>
      <c r="F204" t="s">
        <v>89</v>
      </c>
      <c r="G204" t="s">
        <v>57</v>
      </c>
      <c r="H204" s="1">
        <v>45075</v>
      </c>
      <c r="I204" s="1">
        <v>45076</v>
      </c>
      <c r="J204" s="1">
        <v>45291</v>
      </c>
      <c r="K204" t="s">
        <v>59</v>
      </c>
      <c r="L204" t="s">
        <v>2101</v>
      </c>
      <c r="M204" t="s">
        <v>2102</v>
      </c>
      <c r="N204">
        <v>46071900</v>
      </c>
      <c r="O204">
        <v>19683300</v>
      </c>
      <c r="P204">
        <v>26388600</v>
      </c>
      <c r="Q204" t="s">
        <v>2103</v>
      </c>
      <c r="R204" t="s">
        <v>2104</v>
      </c>
      <c r="S204" t="s">
        <v>65</v>
      </c>
      <c r="T204" t="s">
        <v>51</v>
      </c>
      <c r="U204" t="s">
        <v>59</v>
      </c>
      <c r="V204" t="s">
        <v>2101</v>
      </c>
      <c r="W204" t="s">
        <v>51</v>
      </c>
      <c r="X204">
        <v>46071900</v>
      </c>
      <c r="Y204">
        <v>0</v>
      </c>
      <c r="Z204">
        <v>0</v>
      </c>
      <c r="AA204">
        <v>0</v>
      </c>
      <c r="AB204">
        <v>0</v>
      </c>
      <c r="AC204">
        <v>0</v>
      </c>
      <c r="AD204" t="s">
        <v>2105</v>
      </c>
      <c r="AE204">
        <v>700087026</v>
      </c>
      <c r="AF204">
        <v>704553288</v>
      </c>
      <c r="AG204" t="s">
        <v>58</v>
      </c>
      <c r="AH204" t="s">
        <v>58</v>
      </c>
      <c r="AI204" t="s">
        <v>2100</v>
      </c>
      <c r="AJ204" t="s">
        <v>2106</v>
      </c>
      <c r="AK204" t="s">
        <v>68</v>
      </c>
      <c r="AL204" t="s">
        <v>51</v>
      </c>
      <c r="AM204" t="s">
        <v>68</v>
      </c>
      <c r="AN204" t="s">
        <v>62</v>
      </c>
      <c r="AO204" t="s">
        <v>58</v>
      </c>
      <c r="AP204" t="s">
        <v>185</v>
      </c>
      <c r="AQ204" t="s">
        <v>59</v>
      </c>
      <c r="AR204" t="s">
        <v>186</v>
      </c>
      <c r="AS204" t="s">
        <v>68</v>
      </c>
      <c r="AT204" t="s">
        <v>68</v>
      </c>
      <c r="AU204" t="s">
        <v>68</v>
      </c>
      <c r="AV204" t="s">
        <v>68</v>
      </c>
      <c r="AW204" t="s">
        <v>68</v>
      </c>
      <c r="AX204" t="s">
        <v>68</v>
      </c>
    </row>
    <row r="205" spans="1:50" x14ac:dyDescent="0.25">
      <c r="A205" t="s">
        <v>50</v>
      </c>
      <c r="B205">
        <v>899999239</v>
      </c>
      <c r="C205" t="s">
        <v>2107</v>
      </c>
      <c r="D205" t="s">
        <v>2108</v>
      </c>
      <c r="E205" t="s">
        <v>2109</v>
      </c>
      <c r="F205" t="s">
        <v>118</v>
      </c>
      <c r="G205" t="s">
        <v>57</v>
      </c>
      <c r="H205" s="1">
        <v>44214</v>
      </c>
      <c r="I205" s="1">
        <v>44214</v>
      </c>
      <c r="J205" s="1">
        <v>44561</v>
      </c>
      <c r="K205" t="s">
        <v>59</v>
      </c>
      <c r="L205" t="s">
        <v>2111</v>
      </c>
      <c r="M205" t="s">
        <v>2112</v>
      </c>
      <c r="N205">
        <v>78500800</v>
      </c>
      <c r="O205">
        <v>0</v>
      </c>
      <c r="P205">
        <v>78500800</v>
      </c>
      <c r="Q205" t="s">
        <v>2113</v>
      </c>
      <c r="R205" t="s">
        <v>2112</v>
      </c>
      <c r="S205" t="s">
        <v>65</v>
      </c>
      <c r="T205" t="s">
        <v>51</v>
      </c>
      <c r="U205" t="s">
        <v>59</v>
      </c>
      <c r="V205" t="s">
        <v>2111</v>
      </c>
      <c r="W205" t="s">
        <v>111</v>
      </c>
      <c r="X205">
        <v>78500800</v>
      </c>
      <c r="Y205">
        <v>0</v>
      </c>
      <c r="Z205">
        <v>0</v>
      </c>
      <c r="AA205">
        <v>0</v>
      </c>
      <c r="AB205">
        <v>0</v>
      </c>
      <c r="AC205">
        <v>0</v>
      </c>
      <c r="AD205" t="s">
        <v>58</v>
      </c>
      <c r="AE205">
        <v>700087026</v>
      </c>
      <c r="AF205">
        <v>705550663</v>
      </c>
      <c r="AG205" t="s">
        <v>58</v>
      </c>
      <c r="AH205" t="s">
        <v>58</v>
      </c>
      <c r="AI205" t="s">
        <v>2110</v>
      </c>
      <c r="AJ205" t="s">
        <v>96</v>
      </c>
      <c r="AK205" t="s">
        <v>68</v>
      </c>
      <c r="AL205" t="s">
        <v>51</v>
      </c>
      <c r="AM205" t="s">
        <v>68</v>
      </c>
      <c r="AN205" t="s">
        <v>62</v>
      </c>
      <c r="AO205" t="s">
        <v>58</v>
      </c>
      <c r="AP205" t="s">
        <v>100</v>
      </c>
      <c r="AQ205" t="s">
        <v>59</v>
      </c>
      <c r="AR205" t="s">
        <v>101</v>
      </c>
      <c r="AS205" t="s">
        <v>1959</v>
      </c>
      <c r="AT205" t="s">
        <v>59</v>
      </c>
      <c r="AU205" t="s">
        <v>1960</v>
      </c>
      <c r="AV205" t="s">
        <v>68</v>
      </c>
      <c r="AW205" t="s">
        <v>68</v>
      </c>
      <c r="AX205" t="s">
        <v>68</v>
      </c>
    </row>
    <row r="206" spans="1:50" x14ac:dyDescent="0.25">
      <c r="A206" t="s">
        <v>50</v>
      </c>
      <c r="B206">
        <v>899999239</v>
      </c>
      <c r="C206" t="s">
        <v>2114</v>
      </c>
      <c r="D206" t="s">
        <v>2115</v>
      </c>
      <c r="E206" t="s">
        <v>2116</v>
      </c>
      <c r="F206" t="s">
        <v>55</v>
      </c>
      <c r="G206" t="s">
        <v>57</v>
      </c>
      <c r="H206" s="1">
        <v>45406</v>
      </c>
      <c r="I206" s="1">
        <v>45411</v>
      </c>
      <c r="J206" s="1">
        <v>45657</v>
      </c>
      <c r="K206" t="s">
        <v>59</v>
      </c>
      <c r="L206" t="s">
        <v>2118</v>
      </c>
      <c r="M206" t="s">
        <v>2119</v>
      </c>
      <c r="N206">
        <v>61837687</v>
      </c>
      <c r="O206">
        <v>61837687</v>
      </c>
      <c r="P206">
        <v>0</v>
      </c>
      <c r="Q206" t="s">
        <v>2120</v>
      </c>
      <c r="R206" t="s">
        <v>94</v>
      </c>
      <c r="S206" t="s">
        <v>68</v>
      </c>
      <c r="T206" t="s">
        <v>51</v>
      </c>
      <c r="U206" t="s">
        <v>94</v>
      </c>
      <c r="V206" t="s">
        <v>94</v>
      </c>
      <c r="W206" t="s">
        <v>111</v>
      </c>
      <c r="X206">
        <v>0</v>
      </c>
      <c r="Y206">
        <v>0</v>
      </c>
      <c r="Z206">
        <v>0</v>
      </c>
      <c r="AA206">
        <v>0</v>
      </c>
      <c r="AB206">
        <v>0</v>
      </c>
      <c r="AC206">
        <v>61837687</v>
      </c>
      <c r="AD206" t="s">
        <v>58</v>
      </c>
      <c r="AE206">
        <v>700087026</v>
      </c>
      <c r="AF206">
        <v>725830319</v>
      </c>
      <c r="AG206" t="s">
        <v>58</v>
      </c>
      <c r="AH206" t="s">
        <v>58</v>
      </c>
      <c r="AI206" t="s">
        <v>2117</v>
      </c>
      <c r="AJ206" t="s">
        <v>227</v>
      </c>
      <c r="AK206" t="s">
        <v>160</v>
      </c>
      <c r="AL206" t="s">
        <v>98</v>
      </c>
      <c r="AM206" t="s">
        <v>2121</v>
      </c>
      <c r="AN206" t="s">
        <v>62</v>
      </c>
      <c r="AO206" t="s">
        <v>58</v>
      </c>
      <c r="AP206" t="s">
        <v>69</v>
      </c>
      <c r="AQ206" t="s">
        <v>59</v>
      </c>
      <c r="AR206" t="s">
        <v>70</v>
      </c>
      <c r="AS206" t="s">
        <v>71</v>
      </c>
      <c r="AT206" t="s">
        <v>59</v>
      </c>
      <c r="AU206" t="s">
        <v>72</v>
      </c>
      <c r="AV206" t="s">
        <v>68</v>
      </c>
      <c r="AW206" t="s">
        <v>68</v>
      </c>
      <c r="AX206" t="s">
        <v>68</v>
      </c>
    </row>
    <row r="207" spans="1:50" x14ac:dyDescent="0.25">
      <c r="A207" t="s">
        <v>50</v>
      </c>
      <c r="B207">
        <v>899999239</v>
      </c>
      <c r="C207" t="s">
        <v>2122</v>
      </c>
      <c r="D207" t="s">
        <v>2123</v>
      </c>
      <c r="E207" t="s">
        <v>2124</v>
      </c>
      <c r="F207" t="s">
        <v>89</v>
      </c>
      <c r="G207" t="s">
        <v>57</v>
      </c>
      <c r="H207" s="1">
        <v>45391</v>
      </c>
      <c r="I207" s="1">
        <v>45393</v>
      </c>
      <c r="J207" s="1">
        <v>45535</v>
      </c>
      <c r="K207" t="s">
        <v>59</v>
      </c>
      <c r="L207" t="s">
        <v>2126</v>
      </c>
      <c r="M207" t="s">
        <v>2127</v>
      </c>
      <c r="N207">
        <v>46601340</v>
      </c>
      <c r="O207">
        <v>22057969</v>
      </c>
      <c r="P207">
        <v>24543371</v>
      </c>
      <c r="Q207" t="s">
        <v>2128</v>
      </c>
      <c r="R207" t="s">
        <v>2127</v>
      </c>
      <c r="S207" t="s">
        <v>65</v>
      </c>
      <c r="T207" t="s">
        <v>51</v>
      </c>
      <c r="U207" t="s">
        <v>59</v>
      </c>
      <c r="V207" t="s">
        <v>2126</v>
      </c>
      <c r="W207" t="s">
        <v>82</v>
      </c>
      <c r="X207">
        <v>46601340</v>
      </c>
      <c r="Y207">
        <v>0</v>
      </c>
      <c r="Z207">
        <v>0</v>
      </c>
      <c r="AA207">
        <v>0</v>
      </c>
      <c r="AB207">
        <v>0</v>
      </c>
      <c r="AC207">
        <v>0</v>
      </c>
      <c r="AD207" t="s">
        <v>2129</v>
      </c>
      <c r="AE207">
        <v>700087026</v>
      </c>
      <c r="AF207">
        <v>711143305</v>
      </c>
      <c r="AG207" t="s">
        <v>58</v>
      </c>
      <c r="AH207" t="s">
        <v>58</v>
      </c>
      <c r="AI207" t="s">
        <v>2125</v>
      </c>
      <c r="AJ207" t="s">
        <v>1353</v>
      </c>
      <c r="AK207" t="s">
        <v>68</v>
      </c>
      <c r="AL207" t="s">
        <v>51</v>
      </c>
      <c r="AM207" t="s">
        <v>68</v>
      </c>
      <c r="AN207" t="s">
        <v>62</v>
      </c>
      <c r="AO207" t="s">
        <v>58</v>
      </c>
      <c r="AP207" t="s">
        <v>69</v>
      </c>
      <c r="AQ207" t="s">
        <v>59</v>
      </c>
      <c r="AR207" t="s">
        <v>70</v>
      </c>
      <c r="AS207" t="s">
        <v>269</v>
      </c>
      <c r="AT207" t="s">
        <v>59</v>
      </c>
      <c r="AU207" t="s">
        <v>270</v>
      </c>
      <c r="AV207" t="s">
        <v>68</v>
      </c>
      <c r="AW207" t="s">
        <v>68</v>
      </c>
      <c r="AX207" t="s">
        <v>68</v>
      </c>
    </row>
    <row r="208" spans="1:50" x14ac:dyDescent="0.25">
      <c r="A208" t="s">
        <v>50</v>
      </c>
      <c r="B208">
        <v>899999239</v>
      </c>
      <c r="C208" t="s">
        <v>2130</v>
      </c>
      <c r="D208" t="s">
        <v>2131</v>
      </c>
      <c r="E208" t="s">
        <v>2132</v>
      </c>
      <c r="F208" t="s">
        <v>55</v>
      </c>
      <c r="G208" t="s">
        <v>417</v>
      </c>
      <c r="H208" s="1">
        <v>45333</v>
      </c>
      <c r="I208" s="1">
        <v>45337</v>
      </c>
      <c r="J208" s="1">
        <v>45649</v>
      </c>
      <c r="K208" t="s">
        <v>59</v>
      </c>
      <c r="L208" t="s">
        <v>2134</v>
      </c>
      <c r="M208" t="s">
        <v>2135</v>
      </c>
      <c r="N208">
        <v>120552550</v>
      </c>
      <c r="O208">
        <v>120552550</v>
      </c>
      <c r="P208">
        <v>0</v>
      </c>
      <c r="Q208" t="s">
        <v>2136</v>
      </c>
      <c r="R208" t="s">
        <v>2135</v>
      </c>
      <c r="S208" t="s">
        <v>65</v>
      </c>
      <c r="T208" t="s">
        <v>2137</v>
      </c>
      <c r="U208" t="s">
        <v>59</v>
      </c>
      <c r="V208" t="s">
        <v>2134</v>
      </c>
      <c r="W208" t="s">
        <v>111</v>
      </c>
      <c r="X208">
        <v>0</v>
      </c>
      <c r="Y208">
        <v>0</v>
      </c>
      <c r="Z208">
        <v>0</v>
      </c>
      <c r="AA208">
        <v>0</v>
      </c>
      <c r="AB208">
        <v>0</v>
      </c>
      <c r="AC208">
        <v>120552550</v>
      </c>
      <c r="AD208" t="s">
        <v>58</v>
      </c>
      <c r="AE208">
        <v>700087026</v>
      </c>
      <c r="AF208">
        <v>702996992</v>
      </c>
      <c r="AG208" t="s">
        <v>58</v>
      </c>
      <c r="AH208" t="s">
        <v>58</v>
      </c>
      <c r="AI208" t="s">
        <v>2133</v>
      </c>
      <c r="AJ208" t="s">
        <v>1587</v>
      </c>
      <c r="AK208" t="s">
        <v>858</v>
      </c>
      <c r="AL208" t="s">
        <v>98</v>
      </c>
      <c r="AM208" t="s">
        <v>2138</v>
      </c>
      <c r="AN208" t="s">
        <v>155</v>
      </c>
      <c r="AO208" t="s">
        <v>2139</v>
      </c>
      <c r="AP208" t="s">
        <v>185</v>
      </c>
      <c r="AQ208" t="s">
        <v>59</v>
      </c>
      <c r="AR208" t="s">
        <v>186</v>
      </c>
      <c r="AS208" t="s">
        <v>2140</v>
      </c>
      <c r="AT208" t="s">
        <v>59</v>
      </c>
      <c r="AU208" t="s">
        <v>2141</v>
      </c>
      <c r="AV208" t="s">
        <v>68</v>
      </c>
      <c r="AW208" t="s">
        <v>68</v>
      </c>
      <c r="AX208" t="s">
        <v>68</v>
      </c>
    </row>
    <row r="209" spans="1:50" x14ac:dyDescent="0.25">
      <c r="A209" t="s">
        <v>50</v>
      </c>
      <c r="B209">
        <v>899999239</v>
      </c>
      <c r="C209" t="s">
        <v>2142</v>
      </c>
      <c r="D209" t="s">
        <v>2143</v>
      </c>
      <c r="E209" t="s">
        <v>2144</v>
      </c>
      <c r="F209" t="s">
        <v>118</v>
      </c>
      <c r="G209" t="s">
        <v>57</v>
      </c>
      <c r="H209" s="1">
        <v>43857</v>
      </c>
      <c r="I209" s="1">
        <v>43857</v>
      </c>
      <c r="J209" s="1">
        <v>44038</v>
      </c>
      <c r="K209" t="s">
        <v>59</v>
      </c>
      <c r="L209" t="s">
        <v>2146</v>
      </c>
      <c r="M209" t="s">
        <v>2147</v>
      </c>
      <c r="N209">
        <v>39341880</v>
      </c>
      <c r="O209">
        <v>39341880</v>
      </c>
      <c r="P209">
        <v>0</v>
      </c>
      <c r="Q209" t="s">
        <v>2148</v>
      </c>
      <c r="R209" t="s">
        <v>2147</v>
      </c>
      <c r="S209" t="s">
        <v>65</v>
      </c>
      <c r="T209" t="s">
        <v>51</v>
      </c>
      <c r="U209" t="s">
        <v>59</v>
      </c>
      <c r="V209" t="s">
        <v>2146</v>
      </c>
      <c r="W209" t="s">
        <v>51</v>
      </c>
      <c r="X209">
        <v>0</v>
      </c>
      <c r="Y209">
        <v>0</v>
      </c>
      <c r="Z209">
        <v>0</v>
      </c>
      <c r="AA209">
        <v>0</v>
      </c>
      <c r="AB209">
        <v>0</v>
      </c>
      <c r="AC209">
        <v>0</v>
      </c>
      <c r="AD209" t="s">
        <v>2149</v>
      </c>
      <c r="AE209">
        <v>700087026</v>
      </c>
      <c r="AF209">
        <v>705356764</v>
      </c>
      <c r="AG209" t="s">
        <v>58</v>
      </c>
      <c r="AH209" t="s">
        <v>58</v>
      </c>
      <c r="AI209" t="s">
        <v>2145</v>
      </c>
      <c r="AJ209" t="s">
        <v>290</v>
      </c>
      <c r="AK209" t="s">
        <v>68</v>
      </c>
      <c r="AL209" t="s">
        <v>51</v>
      </c>
      <c r="AM209" t="s">
        <v>68</v>
      </c>
      <c r="AN209" t="s">
        <v>62</v>
      </c>
      <c r="AO209" t="s">
        <v>58</v>
      </c>
      <c r="AP209" t="s">
        <v>292</v>
      </c>
      <c r="AQ209" t="s">
        <v>59</v>
      </c>
      <c r="AR209" t="s">
        <v>293</v>
      </c>
      <c r="AS209" t="s">
        <v>68</v>
      </c>
      <c r="AT209" t="s">
        <v>68</v>
      </c>
      <c r="AU209" t="s">
        <v>68</v>
      </c>
      <c r="AV209" t="s">
        <v>68</v>
      </c>
      <c r="AW209" t="s">
        <v>68</v>
      </c>
      <c r="AX209" t="s">
        <v>68</v>
      </c>
    </row>
    <row r="210" spans="1:50" x14ac:dyDescent="0.25">
      <c r="A210" t="s">
        <v>50</v>
      </c>
      <c r="B210">
        <v>899999239</v>
      </c>
      <c r="C210" t="s">
        <v>2150</v>
      </c>
      <c r="D210" t="s">
        <v>2151</v>
      </c>
      <c r="E210" t="s">
        <v>2152</v>
      </c>
      <c r="F210" t="s">
        <v>118</v>
      </c>
      <c r="G210" t="s">
        <v>57</v>
      </c>
      <c r="H210" s="1">
        <v>44566</v>
      </c>
      <c r="I210" s="1">
        <v>44566</v>
      </c>
      <c r="J210" s="1">
        <v>44926</v>
      </c>
      <c r="K210" t="s">
        <v>59</v>
      </c>
      <c r="L210" t="s">
        <v>2153</v>
      </c>
      <c r="M210" t="s">
        <v>2154</v>
      </c>
      <c r="N210">
        <v>39222400</v>
      </c>
      <c r="O210">
        <v>0</v>
      </c>
      <c r="P210">
        <v>39222400</v>
      </c>
      <c r="Q210" t="s">
        <v>2155</v>
      </c>
      <c r="R210" t="s">
        <v>2156</v>
      </c>
      <c r="S210" t="s">
        <v>65</v>
      </c>
      <c r="T210" t="s">
        <v>51</v>
      </c>
      <c r="U210" t="s">
        <v>59</v>
      </c>
      <c r="V210" t="s">
        <v>2153</v>
      </c>
      <c r="W210" t="s">
        <v>51</v>
      </c>
      <c r="X210">
        <v>39222400</v>
      </c>
      <c r="Y210">
        <v>0</v>
      </c>
      <c r="Z210">
        <v>0</v>
      </c>
      <c r="AA210">
        <v>0</v>
      </c>
      <c r="AB210">
        <v>0</v>
      </c>
      <c r="AC210">
        <v>0</v>
      </c>
      <c r="AD210" t="s">
        <v>2157</v>
      </c>
      <c r="AE210">
        <v>700087026</v>
      </c>
      <c r="AF210">
        <v>702594581</v>
      </c>
      <c r="AG210" t="s">
        <v>58</v>
      </c>
      <c r="AH210" t="s">
        <v>58</v>
      </c>
      <c r="AI210" t="s">
        <v>2158</v>
      </c>
      <c r="AJ210" t="s">
        <v>1874</v>
      </c>
      <c r="AK210" t="s">
        <v>126</v>
      </c>
      <c r="AL210" t="s">
        <v>98</v>
      </c>
      <c r="AM210" t="s">
        <v>2159</v>
      </c>
      <c r="AN210" t="s">
        <v>62</v>
      </c>
      <c r="AO210" t="s">
        <v>58</v>
      </c>
      <c r="AP210" t="s">
        <v>100</v>
      </c>
      <c r="AQ210" t="s">
        <v>59</v>
      </c>
      <c r="AR210" t="s">
        <v>101</v>
      </c>
      <c r="AS210" t="s">
        <v>1401</v>
      </c>
      <c r="AT210" t="s">
        <v>59</v>
      </c>
      <c r="AU210" t="s">
        <v>1402</v>
      </c>
      <c r="AV210" t="s">
        <v>68</v>
      </c>
      <c r="AW210" t="s">
        <v>68</v>
      </c>
      <c r="AX210" t="s">
        <v>68</v>
      </c>
    </row>
    <row r="211" spans="1:50" x14ac:dyDescent="0.25">
      <c r="A211" t="s">
        <v>50</v>
      </c>
      <c r="B211">
        <v>899999239</v>
      </c>
      <c r="C211" t="s">
        <v>2160</v>
      </c>
      <c r="D211" t="s">
        <v>2161</v>
      </c>
      <c r="E211" t="s">
        <v>2162</v>
      </c>
      <c r="F211" t="s">
        <v>55</v>
      </c>
      <c r="G211" t="s">
        <v>57</v>
      </c>
      <c r="H211" s="1">
        <v>45315</v>
      </c>
      <c r="I211" s="1">
        <v>45318</v>
      </c>
      <c r="J211" s="1">
        <v>45535</v>
      </c>
      <c r="K211" t="s">
        <v>59</v>
      </c>
      <c r="L211" t="s">
        <v>2164</v>
      </c>
      <c r="M211" t="s">
        <v>2165</v>
      </c>
      <c r="N211">
        <v>75814990</v>
      </c>
      <c r="O211">
        <v>75814990</v>
      </c>
      <c r="P211">
        <v>0</v>
      </c>
      <c r="Q211" t="s">
        <v>2166</v>
      </c>
      <c r="R211" t="s">
        <v>2167</v>
      </c>
      <c r="S211" t="s">
        <v>65</v>
      </c>
      <c r="T211" t="s">
        <v>2168</v>
      </c>
      <c r="U211" t="s">
        <v>59</v>
      </c>
      <c r="V211" t="s">
        <v>2164</v>
      </c>
      <c r="W211" t="s">
        <v>82</v>
      </c>
      <c r="X211">
        <v>0</v>
      </c>
      <c r="Y211">
        <v>0</v>
      </c>
      <c r="Z211">
        <v>0</v>
      </c>
      <c r="AA211">
        <v>0</v>
      </c>
      <c r="AB211">
        <v>0</v>
      </c>
      <c r="AC211">
        <v>75814990</v>
      </c>
      <c r="AD211" t="s">
        <v>58</v>
      </c>
      <c r="AE211">
        <v>700087026</v>
      </c>
      <c r="AF211">
        <v>706378023</v>
      </c>
      <c r="AG211" t="s">
        <v>58</v>
      </c>
      <c r="AH211" t="s">
        <v>58</v>
      </c>
      <c r="AI211" t="s">
        <v>2163</v>
      </c>
      <c r="AJ211" t="s">
        <v>246</v>
      </c>
      <c r="AK211" t="s">
        <v>126</v>
      </c>
      <c r="AL211" t="s">
        <v>98</v>
      </c>
      <c r="AM211" t="s">
        <v>2169</v>
      </c>
      <c r="AN211" t="s">
        <v>62</v>
      </c>
      <c r="AO211" t="s">
        <v>58</v>
      </c>
      <c r="AP211" t="s">
        <v>185</v>
      </c>
      <c r="AQ211" t="s">
        <v>59</v>
      </c>
      <c r="AR211" t="s">
        <v>186</v>
      </c>
      <c r="AS211" t="s">
        <v>2170</v>
      </c>
      <c r="AT211" t="s">
        <v>59</v>
      </c>
      <c r="AU211" t="s">
        <v>2171</v>
      </c>
      <c r="AV211" t="s">
        <v>68</v>
      </c>
      <c r="AW211" t="s">
        <v>68</v>
      </c>
      <c r="AX211" t="s">
        <v>68</v>
      </c>
    </row>
    <row r="212" spans="1:50" x14ac:dyDescent="0.25">
      <c r="A212" t="s">
        <v>50</v>
      </c>
      <c r="B212">
        <v>899999239</v>
      </c>
      <c r="C212" t="s">
        <v>2172</v>
      </c>
      <c r="D212" t="s">
        <v>2173</v>
      </c>
      <c r="E212" t="s">
        <v>2174</v>
      </c>
      <c r="F212" t="s">
        <v>118</v>
      </c>
      <c r="G212" t="s">
        <v>57</v>
      </c>
      <c r="H212" s="1">
        <v>44580</v>
      </c>
      <c r="I212" s="1">
        <v>44580</v>
      </c>
      <c r="J212" s="1">
        <v>44834</v>
      </c>
      <c r="K212" t="s">
        <v>59</v>
      </c>
      <c r="L212" t="s">
        <v>2175</v>
      </c>
      <c r="M212" t="s">
        <v>2176</v>
      </c>
      <c r="N212">
        <v>61412376</v>
      </c>
      <c r="O212">
        <v>0</v>
      </c>
      <c r="P212">
        <v>61412376</v>
      </c>
      <c r="Q212" t="s">
        <v>2177</v>
      </c>
      <c r="R212" t="s">
        <v>2176</v>
      </c>
      <c r="S212" t="s">
        <v>65</v>
      </c>
      <c r="T212" t="s">
        <v>51</v>
      </c>
      <c r="U212" t="s">
        <v>59</v>
      </c>
      <c r="V212" t="s">
        <v>2175</v>
      </c>
      <c r="W212" t="s">
        <v>51</v>
      </c>
      <c r="X212">
        <v>61412376</v>
      </c>
      <c r="Y212">
        <v>0</v>
      </c>
      <c r="Z212">
        <v>0</v>
      </c>
      <c r="AA212">
        <v>0</v>
      </c>
      <c r="AB212">
        <v>0</v>
      </c>
      <c r="AC212">
        <v>0</v>
      </c>
      <c r="AD212" t="s">
        <v>1391</v>
      </c>
      <c r="AE212">
        <v>700087026</v>
      </c>
      <c r="AF212">
        <v>705950343</v>
      </c>
      <c r="AG212" t="s">
        <v>58</v>
      </c>
      <c r="AH212" t="s">
        <v>58</v>
      </c>
      <c r="AI212" t="s">
        <v>2178</v>
      </c>
      <c r="AJ212" t="s">
        <v>2179</v>
      </c>
      <c r="AK212" t="s">
        <v>68</v>
      </c>
      <c r="AL212" t="s">
        <v>51</v>
      </c>
      <c r="AM212" t="s">
        <v>68</v>
      </c>
      <c r="AN212" t="s">
        <v>155</v>
      </c>
      <c r="AO212" t="s">
        <v>58</v>
      </c>
      <c r="AP212" t="s">
        <v>100</v>
      </c>
      <c r="AQ212" t="s">
        <v>59</v>
      </c>
      <c r="AR212" t="s">
        <v>101</v>
      </c>
      <c r="AS212" t="s">
        <v>869</v>
      </c>
      <c r="AT212" t="s">
        <v>59</v>
      </c>
      <c r="AU212" t="s">
        <v>870</v>
      </c>
      <c r="AV212" t="s">
        <v>68</v>
      </c>
      <c r="AW212" t="s">
        <v>68</v>
      </c>
      <c r="AX212" t="s">
        <v>68</v>
      </c>
    </row>
    <row r="213" spans="1:50" x14ac:dyDescent="0.25">
      <c r="A213" t="s">
        <v>50</v>
      </c>
      <c r="B213">
        <v>899999239</v>
      </c>
      <c r="C213" t="s">
        <v>2180</v>
      </c>
      <c r="D213" t="s">
        <v>2181</v>
      </c>
      <c r="E213" t="s">
        <v>2182</v>
      </c>
      <c r="F213" t="s">
        <v>89</v>
      </c>
      <c r="G213" t="s">
        <v>57</v>
      </c>
      <c r="H213" s="1">
        <v>44944</v>
      </c>
      <c r="I213" s="1">
        <v>44944</v>
      </c>
      <c r="J213" s="1">
        <v>45291</v>
      </c>
      <c r="K213" t="s">
        <v>59</v>
      </c>
      <c r="L213" t="s">
        <v>2183</v>
      </c>
      <c r="M213" t="s">
        <v>2184</v>
      </c>
      <c r="N213">
        <v>49604800</v>
      </c>
      <c r="O213">
        <v>25956000</v>
      </c>
      <c r="P213">
        <v>23648800</v>
      </c>
      <c r="Q213" t="s">
        <v>2185</v>
      </c>
      <c r="R213" t="s">
        <v>2186</v>
      </c>
      <c r="S213" t="s">
        <v>65</v>
      </c>
      <c r="T213" t="s">
        <v>2187</v>
      </c>
      <c r="U213" t="s">
        <v>59</v>
      </c>
      <c r="V213" t="s">
        <v>2183</v>
      </c>
      <c r="W213" t="s">
        <v>51</v>
      </c>
      <c r="X213">
        <v>49604800</v>
      </c>
      <c r="Y213">
        <v>0</v>
      </c>
      <c r="Z213">
        <v>0</v>
      </c>
      <c r="AA213">
        <v>0</v>
      </c>
      <c r="AB213">
        <v>0</v>
      </c>
      <c r="AC213">
        <v>0</v>
      </c>
      <c r="AD213" t="s">
        <v>2188</v>
      </c>
      <c r="AE213">
        <v>700087026</v>
      </c>
      <c r="AF213">
        <v>702662248</v>
      </c>
      <c r="AG213" t="s">
        <v>58</v>
      </c>
      <c r="AH213" t="s">
        <v>58</v>
      </c>
      <c r="AI213" t="s">
        <v>2189</v>
      </c>
      <c r="AJ213" t="s">
        <v>170</v>
      </c>
      <c r="AK213" t="s">
        <v>68</v>
      </c>
      <c r="AL213" t="s">
        <v>51</v>
      </c>
      <c r="AM213" t="s">
        <v>68</v>
      </c>
      <c r="AN213" t="s">
        <v>62</v>
      </c>
      <c r="AO213" t="s">
        <v>58</v>
      </c>
      <c r="AP213" t="s">
        <v>137</v>
      </c>
      <c r="AQ213" t="s">
        <v>59</v>
      </c>
      <c r="AR213" t="s">
        <v>138</v>
      </c>
      <c r="AS213" t="s">
        <v>1040</v>
      </c>
      <c r="AT213" t="s">
        <v>59</v>
      </c>
      <c r="AU213" t="s">
        <v>1041</v>
      </c>
      <c r="AV213" t="s">
        <v>68</v>
      </c>
      <c r="AW213" t="s">
        <v>68</v>
      </c>
      <c r="AX213" t="s">
        <v>68</v>
      </c>
    </row>
    <row r="214" spans="1:50" x14ac:dyDescent="0.25">
      <c r="A214" t="s">
        <v>50</v>
      </c>
      <c r="B214">
        <v>899999239</v>
      </c>
      <c r="C214" t="s">
        <v>2193</v>
      </c>
      <c r="D214" t="s">
        <v>2194</v>
      </c>
      <c r="E214" t="s">
        <v>2195</v>
      </c>
      <c r="F214" t="s">
        <v>55</v>
      </c>
      <c r="G214" t="s">
        <v>57</v>
      </c>
      <c r="H214" s="1">
        <v>45338</v>
      </c>
      <c r="I214" s="1">
        <v>45341</v>
      </c>
      <c r="J214" s="1">
        <v>45443</v>
      </c>
      <c r="K214" t="s">
        <v>59</v>
      </c>
      <c r="L214" t="s">
        <v>2196</v>
      </c>
      <c r="M214" t="s">
        <v>2197</v>
      </c>
      <c r="N214">
        <v>17050660</v>
      </c>
      <c r="O214">
        <v>4871618</v>
      </c>
      <c r="P214">
        <v>12179042</v>
      </c>
      <c r="Q214" t="s">
        <v>2198</v>
      </c>
      <c r="R214" t="s">
        <v>2197</v>
      </c>
      <c r="S214" t="s">
        <v>65</v>
      </c>
      <c r="T214" t="s">
        <v>51</v>
      </c>
      <c r="U214" t="s">
        <v>94</v>
      </c>
      <c r="V214" t="s">
        <v>94</v>
      </c>
      <c r="W214" t="s">
        <v>82</v>
      </c>
      <c r="X214">
        <v>0</v>
      </c>
      <c r="Y214">
        <v>0</v>
      </c>
      <c r="Z214">
        <v>0</v>
      </c>
      <c r="AA214">
        <v>0</v>
      </c>
      <c r="AB214">
        <v>0</v>
      </c>
      <c r="AC214">
        <v>17050660</v>
      </c>
      <c r="AD214" t="s">
        <v>58</v>
      </c>
      <c r="AE214">
        <v>700087026</v>
      </c>
      <c r="AF214">
        <v>711892455</v>
      </c>
      <c r="AG214" t="s">
        <v>58</v>
      </c>
      <c r="AH214" t="s">
        <v>58</v>
      </c>
      <c r="AI214" t="s">
        <v>2199</v>
      </c>
      <c r="AJ214" t="s">
        <v>2200</v>
      </c>
      <c r="AK214" t="s">
        <v>68</v>
      </c>
      <c r="AL214" t="s">
        <v>51</v>
      </c>
      <c r="AM214" t="s">
        <v>68</v>
      </c>
      <c r="AN214" t="s">
        <v>62</v>
      </c>
      <c r="AO214" t="s">
        <v>58</v>
      </c>
      <c r="AP214" t="s">
        <v>185</v>
      </c>
      <c r="AQ214" t="s">
        <v>59</v>
      </c>
      <c r="AR214" t="s">
        <v>186</v>
      </c>
      <c r="AS214" t="s">
        <v>488</v>
      </c>
      <c r="AT214" t="s">
        <v>59</v>
      </c>
      <c r="AU214" t="s">
        <v>489</v>
      </c>
      <c r="AV214" t="s">
        <v>68</v>
      </c>
      <c r="AW214" t="s">
        <v>68</v>
      </c>
      <c r="AX214" t="s">
        <v>68</v>
      </c>
    </row>
    <row r="215" spans="1:50" x14ac:dyDescent="0.25">
      <c r="A215" t="s">
        <v>50</v>
      </c>
      <c r="B215">
        <v>899999239</v>
      </c>
      <c r="C215" t="s">
        <v>2201</v>
      </c>
      <c r="D215" t="s">
        <v>2202</v>
      </c>
      <c r="E215" t="s">
        <v>2203</v>
      </c>
      <c r="F215" t="s">
        <v>118</v>
      </c>
      <c r="G215" t="s">
        <v>57</v>
      </c>
      <c r="H215" s="1">
        <v>44348</v>
      </c>
      <c r="I215" s="1">
        <v>44348</v>
      </c>
      <c r="J215" s="1">
        <v>44561</v>
      </c>
      <c r="K215" t="s">
        <v>59</v>
      </c>
      <c r="L215" t="s">
        <v>2204</v>
      </c>
      <c r="M215" t="s">
        <v>2205</v>
      </c>
      <c r="N215">
        <v>35000000</v>
      </c>
      <c r="O215">
        <v>5000000</v>
      </c>
      <c r="P215">
        <v>30000000</v>
      </c>
      <c r="Q215" t="s">
        <v>2206</v>
      </c>
      <c r="R215" t="s">
        <v>2207</v>
      </c>
      <c r="S215" t="s">
        <v>65</v>
      </c>
      <c r="T215" t="s">
        <v>51</v>
      </c>
      <c r="U215" t="s">
        <v>94</v>
      </c>
      <c r="V215" t="s">
        <v>94</v>
      </c>
      <c r="W215" t="s">
        <v>51</v>
      </c>
      <c r="X215">
        <v>35000000</v>
      </c>
      <c r="Y215">
        <v>0</v>
      </c>
      <c r="Z215">
        <v>0</v>
      </c>
      <c r="AA215">
        <v>0</v>
      </c>
      <c r="AB215">
        <v>0</v>
      </c>
      <c r="AC215">
        <v>0</v>
      </c>
      <c r="AD215" t="s">
        <v>2208</v>
      </c>
      <c r="AE215">
        <v>700087026</v>
      </c>
      <c r="AF215">
        <v>708258231</v>
      </c>
      <c r="AG215" t="s">
        <v>58</v>
      </c>
      <c r="AH215" t="s">
        <v>58</v>
      </c>
      <c r="AI215" t="s">
        <v>2209</v>
      </c>
      <c r="AJ215" t="s">
        <v>1657</v>
      </c>
      <c r="AK215" t="s">
        <v>68</v>
      </c>
      <c r="AL215" t="s">
        <v>51</v>
      </c>
      <c r="AM215" t="s">
        <v>68</v>
      </c>
      <c r="AN215" t="s">
        <v>62</v>
      </c>
      <c r="AO215" t="s">
        <v>58</v>
      </c>
      <c r="AP215" t="s">
        <v>100</v>
      </c>
      <c r="AQ215" t="s">
        <v>59</v>
      </c>
      <c r="AR215" t="s">
        <v>101</v>
      </c>
      <c r="AS215" t="s">
        <v>68</v>
      </c>
      <c r="AT215" t="s">
        <v>68</v>
      </c>
      <c r="AU215" t="s">
        <v>68</v>
      </c>
      <c r="AV215" t="s">
        <v>68</v>
      </c>
      <c r="AW215" t="s">
        <v>68</v>
      </c>
      <c r="AX215" t="s">
        <v>68</v>
      </c>
    </row>
    <row r="216" spans="1:50" x14ac:dyDescent="0.25">
      <c r="A216" t="s">
        <v>50</v>
      </c>
      <c r="B216">
        <v>899999239</v>
      </c>
      <c r="C216" t="s">
        <v>2210</v>
      </c>
      <c r="D216" t="s">
        <v>2211</v>
      </c>
      <c r="E216" t="s">
        <v>2212</v>
      </c>
      <c r="F216" t="s">
        <v>118</v>
      </c>
      <c r="G216" t="s">
        <v>57</v>
      </c>
      <c r="H216" s="1">
        <v>43924</v>
      </c>
      <c r="I216" s="1">
        <v>43924</v>
      </c>
      <c r="J216" s="1">
        <v>44132</v>
      </c>
      <c r="K216" t="s">
        <v>59</v>
      </c>
      <c r="L216" t="s">
        <v>2214</v>
      </c>
      <c r="M216" t="s">
        <v>2215</v>
      </c>
      <c r="N216">
        <v>51033067</v>
      </c>
      <c r="O216">
        <v>29232533</v>
      </c>
      <c r="P216">
        <v>21800534</v>
      </c>
      <c r="Q216" t="s">
        <v>2216</v>
      </c>
      <c r="R216" t="s">
        <v>2217</v>
      </c>
      <c r="S216" t="s">
        <v>65</v>
      </c>
      <c r="T216" t="s">
        <v>51</v>
      </c>
      <c r="U216" t="s">
        <v>94</v>
      </c>
      <c r="V216" t="s">
        <v>94</v>
      </c>
      <c r="W216" t="s">
        <v>51</v>
      </c>
      <c r="X216">
        <v>0</v>
      </c>
      <c r="Y216">
        <v>0</v>
      </c>
      <c r="Z216">
        <v>0</v>
      </c>
      <c r="AA216">
        <v>0</v>
      </c>
      <c r="AB216">
        <v>0</v>
      </c>
      <c r="AC216">
        <v>0</v>
      </c>
      <c r="AD216" t="s">
        <v>1100</v>
      </c>
      <c r="AE216">
        <v>700087026</v>
      </c>
      <c r="AF216">
        <v>701543563</v>
      </c>
      <c r="AG216" t="s">
        <v>58</v>
      </c>
      <c r="AH216" t="s">
        <v>58</v>
      </c>
      <c r="AI216" t="s">
        <v>2213</v>
      </c>
      <c r="AJ216" t="s">
        <v>290</v>
      </c>
      <c r="AK216" t="s">
        <v>68</v>
      </c>
      <c r="AL216" t="s">
        <v>51</v>
      </c>
      <c r="AM216" t="s">
        <v>68</v>
      </c>
      <c r="AN216" t="s">
        <v>62</v>
      </c>
      <c r="AO216" t="s">
        <v>58</v>
      </c>
      <c r="AP216" t="s">
        <v>100</v>
      </c>
      <c r="AQ216" t="s">
        <v>59</v>
      </c>
      <c r="AR216" t="s">
        <v>101</v>
      </c>
      <c r="AS216" t="s">
        <v>68</v>
      </c>
      <c r="AT216" t="s">
        <v>68</v>
      </c>
      <c r="AU216" t="s">
        <v>68</v>
      </c>
      <c r="AV216" t="s">
        <v>68</v>
      </c>
      <c r="AW216" t="s">
        <v>68</v>
      </c>
      <c r="AX216" t="s">
        <v>68</v>
      </c>
    </row>
    <row r="217" spans="1:50" x14ac:dyDescent="0.25">
      <c r="A217" t="s">
        <v>50</v>
      </c>
      <c r="B217">
        <v>899999239</v>
      </c>
      <c r="C217" t="s">
        <v>2218</v>
      </c>
      <c r="D217" t="s">
        <v>2219</v>
      </c>
      <c r="E217" t="s">
        <v>2220</v>
      </c>
      <c r="F217" t="s">
        <v>89</v>
      </c>
      <c r="G217" t="s">
        <v>57</v>
      </c>
      <c r="H217" s="1">
        <v>44585</v>
      </c>
      <c r="I217" s="1">
        <v>44586</v>
      </c>
      <c r="J217" s="1">
        <v>44926</v>
      </c>
      <c r="K217" t="s">
        <v>59</v>
      </c>
      <c r="L217" t="s">
        <v>2222</v>
      </c>
      <c r="M217" t="s">
        <v>2223</v>
      </c>
      <c r="N217">
        <v>68613200</v>
      </c>
      <c r="O217">
        <v>0</v>
      </c>
      <c r="P217">
        <v>68613200</v>
      </c>
      <c r="Q217" t="s">
        <v>2224</v>
      </c>
      <c r="R217" t="s">
        <v>2225</v>
      </c>
      <c r="S217" t="s">
        <v>65</v>
      </c>
      <c r="T217" t="s">
        <v>51</v>
      </c>
      <c r="U217" t="s">
        <v>59</v>
      </c>
      <c r="V217" t="s">
        <v>2222</v>
      </c>
      <c r="W217" t="s">
        <v>51</v>
      </c>
      <c r="X217">
        <v>0</v>
      </c>
      <c r="Y217">
        <v>0</v>
      </c>
      <c r="Z217">
        <v>0</v>
      </c>
      <c r="AA217">
        <v>0</v>
      </c>
      <c r="AB217">
        <v>0</v>
      </c>
      <c r="AC217">
        <v>0</v>
      </c>
      <c r="AD217" t="s">
        <v>879</v>
      </c>
      <c r="AE217">
        <v>700087026</v>
      </c>
      <c r="AF217">
        <v>702695412</v>
      </c>
      <c r="AG217" t="s">
        <v>58</v>
      </c>
      <c r="AH217" t="s">
        <v>58</v>
      </c>
      <c r="AI217" t="s">
        <v>2221</v>
      </c>
      <c r="AJ217" t="s">
        <v>1940</v>
      </c>
      <c r="AK217" t="s">
        <v>68</v>
      </c>
      <c r="AL217" t="s">
        <v>51</v>
      </c>
      <c r="AM217" t="s">
        <v>68</v>
      </c>
      <c r="AN217" t="s">
        <v>62</v>
      </c>
      <c r="AO217" t="s">
        <v>58</v>
      </c>
      <c r="AP217" t="s">
        <v>100</v>
      </c>
      <c r="AQ217" t="s">
        <v>59</v>
      </c>
      <c r="AR217" t="s">
        <v>101</v>
      </c>
      <c r="AS217" t="s">
        <v>2087</v>
      </c>
      <c r="AT217" t="s">
        <v>59</v>
      </c>
      <c r="AU217" t="s">
        <v>2088</v>
      </c>
      <c r="AV217" t="s">
        <v>68</v>
      </c>
      <c r="AW217" t="s">
        <v>68</v>
      </c>
      <c r="AX217" t="s">
        <v>68</v>
      </c>
    </row>
    <row r="218" spans="1:50" x14ac:dyDescent="0.25">
      <c r="A218" t="s">
        <v>50</v>
      </c>
      <c r="B218">
        <v>899999239</v>
      </c>
      <c r="C218" t="s">
        <v>2226</v>
      </c>
      <c r="D218" t="s">
        <v>2227</v>
      </c>
      <c r="E218" t="s">
        <v>2228</v>
      </c>
      <c r="F218" t="s">
        <v>118</v>
      </c>
      <c r="G218" t="s">
        <v>57</v>
      </c>
      <c r="H218" s="1">
        <v>44217</v>
      </c>
      <c r="I218" s="1">
        <v>44217</v>
      </c>
      <c r="J218" s="1">
        <v>44561</v>
      </c>
      <c r="K218" t="s">
        <v>59</v>
      </c>
      <c r="L218" t="s">
        <v>2230</v>
      </c>
      <c r="M218" t="s">
        <v>2231</v>
      </c>
      <c r="N218">
        <v>58197333</v>
      </c>
      <c r="O218">
        <v>0</v>
      </c>
      <c r="P218">
        <v>58197333</v>
      </c>
      <c r="Q218" t="s">
        <v>2232</v>
      </c>
      <c r="R218" t="s">
        <v>2233</v>
      </c>
      <c r="S218" t="s">
        <v>65</v>
      </c>
      <c r="T218" t="s">
        <v>2234</v>
      </c>
      <c r="U218" t="s">
        <v>59</v>
      </c>
      <c r="V218" t="s">
        <v>2230</v>
      </c>
      <c r="W218" t="s">
        <v>51</v>
      </c>
      <c r="X218">
        <v>0</v>
      </c>
      <c r="Y218">
        <v>0</v>
      </c>
      <c r="Z218">
        <v>0</v>
      </c>
      <c r="AA218">
        <v>0</v>
      </c>
      <c r="AB218">
        <v>0</v>
      </c>
      <c r="AC218">
        <v>0</v>
      </c>
      <c r="AD218" t="s">
        <v>2235</v>
      </c>
      <c r="AE218">
        <v>700087026</v>
      </c>
      <c r="AF218">
        <v>702679556</v>
      </c>
      <c r="AG218" t="s">
        <v>58</v>
      </c>
      <c r="AH218" t="s">
        <v>58</v>
      </c>
      <c r="AI218" t="s">
        <v>2229</v>
      </c>
      <c r="AJ218" t="s">
        <v>1234</v>
      </c>
      <c r="AK218" t="s">
        <v>978</v>
      </c>
      <c r="AL218" t="s">
        <v>98</v>
      </c>
      <c r="AM218" t="s">
        <v>2236</v>
      </c>
      <c r="AN218" t="s">
        <v>62</v>
      </c>
      <c r="AO218" t="s">
        <v>58</v>
      </c>
      <c r="AP218" t="s">
        <v>100</v>
      </c>
      <c r="AQ218" t="s">
        <v>59</v>
      </c>
      <c r="AR218" t="s">
        <v>101</v>
      </c>
      <c r="AS218" t="s">
        <v>1959</v>
      </c>
      <c r="AT218" t="s">
        <v>59</v>
      </c>
      <c r="AU218" t="s">
        <v>1960</v>
      </c>
      <c r="AV218" t="s">
        <v>68</v>
      </c>
      <c r="AW218" t="s">
        <v>68</v>
      </c>
      <c r="AX218" t="s">
        <v>68</v>
      </c>
    </row>
    <row r="219" spans="1:50" x14ac:dyDescent="0.25">
      <c r="A219" t="s">
        <v>50</v>
      </c>
      <c r="B219">
        <v>899999239</v>
      </c>
      <c r="C219" t="s">
        <v>2237</v>
      </c>
      <c r="D219" t="s">
        <v>2238</v>
      </c>
      <c r="E219" t="s">
        <v>2239</v>
      </c>
      <c r="F219" t="s">
        <v>118</v>
      </c>
      <c r="G219" t="s">
        <v>57</v>
      </c>
      <c r="H219" s="1">
        <v>44124</v>
      </c>
      <c r="I219" s="1">
        <v>44124</v>
      </c>
      <c r="J219" s="1">
        <v>44196</v>
      </c>
      <c r="K219" t="s">
        <v>59</v>
      </c>
      <c r="L219" t="s">
        <v>2241</v>
      </c>
      <c r="M219" t="s">
        <v>2242</v>
      </c>
      <c r="N219">
        <v>8970613</v>
      </c>
      <c r="O219">
        <v>0</v>
      </c>
      <c r="P219">
        <v>8970613</v>
      </c>
      <c r="Q219" t="s">
        <v>2243</v>
      </c>
      <c r="R219" t="s">
        <v>2244</v>
      </c>
      <c r="S219" t="s">
        <v>65</v>
      </c>
      <c r="T219" t="s">
        <v>2245</v>
      </c>
      <c r="U219" t="s">
        <v>59</v>
      </c>
      <c r="V219" t="s">
        <v>2241</v>
      </c>
      <c r="W219" t="s">
        <v>51</v>
      </c>
      <c r="X219">
        <v>8970613</v>
      </c>
      <c r="Y219">
        <v>0</v>
      </c>
      <c r="Z219">
        <v>0</v>
      </c>
      <c r="AA219">
        <v>0</v>
      </c>
      <c r="AB219">
        <v>0</v>
      </c>
      <c r="AC219">
        <v>0</v>
      </c>
      <c r="AD219" t="s">
        <v>786</v>
      </c>
      <c r="AE219">
        <v>700087026</v>
      </c>
      <c r="AF219">
        <v>707263521</v>
      </c>
      <c r="AG219" t="s">
        <v>58</v>
      </c>
      <c r="AH219" t="s">
        <v>58</v>
      </c>
      <c r="AI219" t="s">
        <v>2240</v>
      </c>
      <c r="AJ219" t="s">
        <v>2246</v>
      </c>
      <c r="AK219" t="s">
        <v>68</v>
      </c>
      <c r="AL219" t="s">
        <v>51</v>
      </c>
      <c r="AM219" t="s">
        <v>68</v>
      </c>
      <c r="AN219" t="s">
        <v>62</v>
      </c>
      <c r="AO219" t="s">
        <v>58</v>
      </c>
      <c r="AP219" t="s">
        <v>100</v>
      </c>
      <c r="AQ219" t="s">
        <v>59</v>
      </c>
      <c r="AR219" t="s">
        <v>101</v>
      </c>
      <c r="AS219" t="s">
        <v>68</v>
      </c>
      <c r="AT219" t="s">
        <v>68</v>
      </c>
      <c r="AU219" t="s">
        <v>68</v>
      </c>
      <c r="AV219" t="s">
        <v>68</v>
      </c>
      <c r="AW219" t="s">
        <v>68</v>
      </c>
      <c r="AX219" t="s">
        <v>68</v>
      </c>
    </row>
    <row r="220" spans="1:50" x14ac:dyDescent="0.25">
      <c r="A220" t="s">
        <v>50</v>
      </c>
      <c r="B220">
        <v>899999239</v>
      </c>
      <c r="C220" t="s">
        <v>2247</v>
      </c>
      <c r="D220" t="s">
        <v>2248</v>
      </c>
      <c r="E220" t="s">
        <v>2249</v>
      </c>
      <c r="F220" t="s">
        <v>89</v>
      </c>
      <c r="G220" t="s">
        <v>57</v>
      </c>
      <c r="H220" s="1">
        <v>44123</v>
      </c>
      <c r="I220" s="1">
        <v>44123</v>
      </c>
      <c r="J220" s="1">
        <v>44196</v>
      </c>
      <c r="K220" t="s">
        <v>59</v>
      </c>
      <c r="L220" t="s">
        <v>2250</v>
      </c>
      <c r="M220" t="s">
        <v>2251</v>
      </c>
      <c r="N220">
        <v>19920000</v>
      </c>
      <c r="O220">
        <v>0</v>
      </c>
      <c r="P220">
        <v>19920000</v>
      </c>
      <c r="Q220" t="s">
        <v>2252</v>
      </c>
      <c r="R220" t="s">
        <v>2253</v>
      </c>
      <c r="S220" t="s">
        <v>65</v>
      </c>
      <c r="T220" t="s">
        <v>2254</v>
      </c>
      <c r="U220" t="s">
        <v>2255</v>
      </c>
      <c r="V220" t="s">
        <v>2250</v>
      </c>
      <c r="W220" t="s">
        <v>51</v>
      </c>
      <c r="X220">
        <v>19920000</v>
      </c>
      <c r="Y220">
        <v>0</v>
      </c>
      <c r="Z220">
        <v>0</v>
      </c>
      <c r="AA220">
        <v>0</v>
      </c>
      <c r="AB220">
        <v>0</v>
      </c>
      <c r="AC220">
        <v>0</v>
      </c>
      <c r="AD220" t="s">
        <v>2256</v>
      </c>
      <c r="AE220">
        <v>700087026</v>
      </c>
      <c r="AF220">
        <v>703364489</v>
      </c>
      <c r="AG220" t="s">
        <v>58</v>
      </c>
      <c r="AH220" t="s">
        <v>58</v>
      </c>
      <c r="AI220" t="s">
        <v>2257</v>
      </c>
      <c r="AJ220" t="s">
        <v>2258</v>
      </c>
      <c r="AK220" t="s">
        <v>68</v>
      </c>
      <c r="AL220" t="s">
        <v>51</v>
      </c>
      <c r="AM220" t="s">
        <v>68</v>
      </c>
      <c r="AN220" t="s">
        <v>62</v>
      </c>
      <c r="AO220" t="s">
        <v>58</v>
      </c>
      <c r="AP220" t="s">
        <v>100</v>
      </c>
      <c r="AQ220" t="s">
        <v>59</v>
      </c>
      <c r="AR220" t="s">
        <v>101</v>
      </c>
      <c r="AS220" t="s">
        <v>68</v>
      </c>
      <c r="AT220" t="s">
        <v>68</v>
      </c>
      <c r="AU220" t="s">
        <v>68</v>
      </c>
      <c r="AV220" t="s">
        <v>68</v>
      </c>
      <c r="AW220" t="s">
        <v>68</v>
      </c>
      <c r="AX220" t="s">
        <v>68</v>
      </c>
    </row>
    <row r="221" spans="1:50" x14ac:dyDescent="0.25">
      <c r="A221" t="s">
        <v>50</v>
      </c>
      <c r="B221">
        <v>899999239</v>
      </c>
      <c r="C221" t="s">
        <v>2259</v>
      </c>
      <c r="D221" t="s">
        <v>2260</v>
      </c>
      <c r="E221" t="s">
        <v>2261</v>
      </c>
      <c r="F221" t="s">
        <v>89</v>
      </c>
      <c r="G221" t="s">
        <v>57</v>
      </c>
      <c r="H221" s="1">
        <v>44934</v>
      </c>
      <c r="I221" s="1">
        <v>44936</v>
      </c>
      <c r="J221" s="1">
        <v>45291</v>
      </c>
      <c r="K221" t="s">
        <v>59</v>
      </c>
      <c r="L221" t="s">
        <v>2263</v>
      </c>
      <c r="M221" t="s">
        <v>2264</v>
      </c>
      <c r="N221">
        <v>43144640</v>
      </c>
      <c r="O221">
        <v>0</v>
      </c>
      <c r="P221">
        <v>43144640</v>
      </c>
      <c r="Q221" t="s">
        <v>2265</v>
      </c>
      <c r="R221" t="s">
        <v>2266</v>
      </c>
      <c r="S221" t="s">
        <v>65</v>
      </c>
      <c r="T221" t="s">
        <v>51</v>
      </c>
      <c r="U221" t="s">
        <v>59</v>
      </c>
      <c r="V221" t="s">
        <v>2263</v>
      </c>
      <c r="W221" t="s">
        <v>111</v>
      </c>
      <c r="X221">
        <v>43144640</v>
      </c>
      <c r="Y221">
        <v>0</v>
      </c>
      <c r="Z221">
        <v>0</v>
      </c>
      <c r="AA221">
        <v>0</v>
      </c>
      <c r="AB221">
        <v>0</v>
      </c>
      <c r="AC221">
        <v>0</v>
      </c>
      <c r="AD221" t="s">
        <v>134</v>
      </c>
      <c r="AE221">
        <v>700087026</v>
      </c>
      <c r="AF221">
        <v>720078757</v>
      </c>
      <c r="AG221" t="s">
        <v>58</v>
      </c>
      <c r="AH221" t="s">
        <v>58</v>
      </c>
      <c r="AI221" t="s">
        <v>2262</v>
      </c>
      <c r="AJ221" t="s">
        <v>136</v>
      </c>
      <c r="AK221" t="s">
        <v>160</v>
      </c>
      <c r="AL221" t="s">
        <v>98</v>
      </c>
      <c r="AM221" t="s">
        <v>68</v>
      </c>
      <c r="AN221" t="s">
        <v>155</v>
      </c>
      <c r="AO221" t="s">
        <v>58</v>
      </c>
      <c r="AP221" t="s">
        <v>137</v>
      </c>
      <c r="AQ221" t="s">
        <v>59</v>
      </c>
      <c r="AR221" t="s">
        <v>138</v>
      </c>
      <c r="AS221" t="s">
        <v>2267</v>
      </c>
      <c r="AT221" t="s">
        <v>59</v>
      </c>
      <c r="AU221" t="s">
        <v>2268</v>
      </c>
      <c r="AV221" t="s">
        <v>68</v>
      </c>
      <c r="AW221" t="s">
        <v>68</v>
      </c>
      <c r="AX221" t="s">
        <v>68</v>
      </c>
    </row>
    <row r="222" spans="1:50" x14ac:dyDescent="0.25">
      <c r="A222" t="s">
        <v>50</v>
      </c>
      <c r="B222">
        <v>899999239</v>
      </c>
      <c r="C222" t="s">
        <v>2269</v>
      </c>
      <c r="D222" t="s">
        <v>2270</v>
      </c>
      <c r="E222" t="s">
        <v>2271</v>
      </c>
      <c r="F222" t="s">
        <v>89</v>
      </c>
      <c r="G222" t="s">
        <v>57</v>
      </c>
      <c r="H222" s="1">
        <v>44933</v>
      </c>
      <c r="I222" s="1">
        <v>44936</v>
      </c>
      <c r="J222" s="1">
        <v>45291</v>
      </c>
      <c r="K222" t="s">
        <v>59</v>
      </c>
      <c r="L222" t="s">
        <v>2272</v>
      </c>
      <c r="M222" t="s">
        <v>2273</v>
      </c>
      <c r="N222">
        <v>104051200</v>
      </c>
      <c r="O222">
        <v>53208000</v>
      </c>
      <c r="P222">
        <v>50843200</v>
      </c>
      <c r="Q222" t="s">
        <v>2274</v>
      </c>
      <c r="R222" t="s">
        <v>2273</v>
      </c>
      <c r="S222" t="s">
        <v>65</v>
      </c>
      <c r="T222" t="s">
        <v>51</v>
      </c>
      <c r="U222" t="s">
        <v>94</v>
      </c>
      <c r="V222" t="s">
        <v>94</v>
      </c>
      <c r="W222" t="s">
        <v>51</v>
      </c>
      <c r="X222">
        <v>0</v>
      </c>
      <c r="Y222">
        <v>0</v>
      </c>
      <c r="Z222">
        <v>0</v>
      </c>
      <c r="AA222">
        <v>0</v>
      </c>
      <c r="AB222">
        <v>0</v>
      </c>
      <c r="AC222">
        <v>104051200</v>
      </c>
      <c r="AD222" t="s">
        <v>2275</v>
      </c>
      <c r="AE222">
        <v>700087026</v>
      </c>
      <c r="AF222">
        <v>702714023</v>
      </c>
      <c r="AG222" t="s">
        <v>58</v>
      </c>
      <c r="AH222" t="s">
        <v>58</v>
      </c>
      <c r="AI222" t="s">
        <v>2276</v>
      </c>
      <c r="AJ222" t="s">
        <v>136</v>
      </c>
      <c r="AK222" t="s">
        <v>307</v>
      </c>
      <c r="AL222" t="s">
        <v>98</v>
      </c>
      <c r="AM222" t="s">
        <v>2277</v>
      </c>
      <c r="AN222" t="s">
        <v>62</v>
      </c>
      <c r="AO222" t="s">
        <v>58</v>
      </c>
      <c r="AP222" t="s">
        <v>137</v>
      </c>
      <c r="AQ222" t="s">
        <v>59</v>
      </c>
      <c r="AR222" t="s">
        <v>138</v>
      </c>
      <c r="AS222" t="s">
        <v>2278</v>
      </c>
      <c r="AT222" t="s">
        <v>59</v>
      </c>
      <c r="AU222" t="s">
        <v>2279</v>
      </c>
      <c r="AV222" t="s">
        <v>68</v>
      </c>
      <c r="AW222" t="s">
        <v>68</v>
      </c>
      <c r="AX222" t="s">
        <v>68</v>
      </c>
    </row>
    <row r="223" spans="1:50" x14ac:dyDescent="0.25">
      <c r="A223" t="s">
        <v>50</v>
      </c>
      <c r="B223">
        <v>899999239</v>
      </c>
      <c r="C223" t="s">
        <v>2285</v>
      </c>
      <c r="D223" t="s">
        <v>2286</v>
      </c>
      <c r="E223" t="s">
        <v>2287</v>
      </c>
      <c r="F223" t="s">
        <v>55</v>
      </c>
      <c r="G223" t="s">
        <v>57</v>
      </c>
      <c r="H223" s="1">
        <v>45603</v>
      </c>
      <c r="I223" s="1">
        <v>45604</v>
      </c>
      <c r="J223" s="1">
        <v>45657</v>
      </c>
      <c r="K223" t="s">
        <v>59</v>
      </c>
      <c r="L223" t="s">
        <v>2289</v>
      </c>
      <c r="M223" t="s">
        <v>2290</v>
      </c>
      <c r="N223">
        <v>16594490</v>
      </c>
      <c r="O223">
        <v>16594490</v>
      </c>
      <c r="P223">
        <v>0</v>
      </c>
      <c r="Q223" t="s">
        <v>2291</v>
      </c>
      <c r="R223" t="s">
        <v>2292</v>
      </c>
      <c r="S223" t="s">
        <v>65</v>
      </c>
      <c r="T223" t="s">
        <v>2293</v>
      </c>
      <c r="U223" t="s">
        <v>59</v>
      </c>
      <c r="V223" t="s">
        <v>2289</v>
      </c>
      <c r="W223" t="s">
        <v>111</v>
      </c>
      <c r="X223">
        <v>0</v>
      </c>
      <c r="Y223">
        <v>0</v>
      </c>
      <c r="Z223">
        <v>0</v>
      </c>
      <c r="AA223">
        <v>0</v>
      </c>
      <c r="AB223">
        <v>0</v>
      </c>
      <c r="AC223">
        <v>16594490</v>
      </c>
      <c r="AD223" t="s">
        <v>58</v>
      </c>
      <c r="AE223">
        <v>700087026</v>
      </c>
      <c r="AF223">
        <v>729143933</v>
      </c>
      <c r="AG223" t="s">
        <v>58</v>
      </c>
      <c r="AH223" t="s">
        <v>58</v>
      </c>
      <c r="AI223" t="s">
        <v>2288</v>
      </c>
      <c r="AJ223" t="s">
        <v>2294</v>
      </c>
      <c r="AK223" t="s">
        <v>68</v>
      </c>
      <c r="AL223" t="s">
        <v>51</v>
      </c>
      <c r="AM223" t="s">
        <v>68</v>
      </c>
      <c r="AN223" t="s">
        <v>62</v>
      </c>
      <c r="AO223" t="s">
        <v>58</v>
      </c>
      <c r="AP223" t="s">
        <v>69</v>
      </c>
      <c r="AQ223" t="s">
        <v>59</v>
      </c>
      <c r="AR223" t="s">
        <v>70</v>
      </c>
      <c r="AS223" t="s">
        <v>2295</v>
      </c>
      <c r="AT223" t="s">
        <v>59</v>
      </c>
      <c r="AU223" t="s">
        <v>2296</v>
      </c>
      <c r="AV223" t="s">
        <v>68</v>
      </c>
      <c r="AW223" t="s">
        <v>68</v>
      </c>
      <c r="AX223" t="s">
        <v>68</v>
      </c>
    </row>
    <row r="224" spans="1:50" x14ac:dyDescent="0.25">
      <c r="A224" t="s">
        <v>50</v>
      </c>
      <c r="B224">
        <v>899999239</v>
      </c>
      <c r="C224" t="s">
        <v>2297</v>
      </c>
      <c r="D224" t="s">
        <v>2298</v>
      </c>
      <c r="E224" t="s">
        <v>2299</v>
      </c>
      <c r="F224" t="s">
        <v>118</v>
      </c>
      <c r="G224" t="s">
        <v>57</v>
      </c>
      <c r="H224" s="1">
        <v>44480</v>
      </c>
      <c r="I224" s="1">
        <v>44480</v>
      </c>
      <c r="J224" s="1">
        <v>44561</v>
      </c>
      <c r="K224" t="s">
        <v>59</v>
      </c>
      <c r="L224" t="s">
        <v>2301</v>
      </c>
      <c r="M224" t="s">
        <v>2302</v>
      </c>
      <c r="N224">
        <v>9720000</v>
      </c>
      <c r="O224">
        <v>0</v>
      </c>
      <c r="P224">
        <v>9720000</v>
      </c>
      <c r="Q224" t="s">
        <v>2303</v>
      </c>
      <c r="R224" t="s">
        <v>2304</v>
      </c>
      <c r="S224" t="s">
        <v>65</v>
      </c>
      <c r="T224" t="s">
        <v>2305</v>
      </c>
      <c r="U224" t="s">
        <v>59</v>
      </c>
      <c r="V224" t="s">
        <v>2301</v>
      </c>
      <c r="W224" t="s">
        <v>111</v>
      </c>
      <c r="X224">
        <v>9720000</v>
      </c>
      <c r="Y224">
        <v>0</v>
      </c>
      <c r="Z224">
        <v>0</v>
      </c>
      <c r="AA224">
        <v>0</v>
      </c>
      <c r="AB224">
        <v>0</v>
      </c>
      <c r="AC224">
        <v>0</v>
      </c>
      <c r="AD224" t="s">
        <v>1619</v>
      </c>
      <c r="AE224">
        <v>700087026</v>
      </c>
      <c r="AF224">
        <v>715258158</v>
      </c>
      <c r="AG224" t="s">
        <v>58</v>
      </c>
      <c r="AH224" t="s">
        <v>58</v>
      </c>
      <c r="AI224" t="s">
        <v>2300</v>
      </c>
      <c r="AJ224" t="s">
        <v>2306</v>
      </c>
      <c r="AK224" t="s">
        <v>160</v>
      </c>
      <c r="AL224" t="s">
        <v>98</v>
      </c>
      <c r="AM224" t="s">
        <v>2307</v>
      </c>
      <c r="AN224" t="s">
        <v>62</v>
      </c>
      <c r="AO224" t="s">
        <v>58</v>
      </c>
      <c r="AP224" t="s">
        <v>100</v>
      </c>
      <c r="AQ224" t="s">
        <v>59</v>
      </c>
      <c r="AR224" t="s">
        <v>101</v>
      </c>
      <c r="AS224" t="s">
        <v>68</v>
      </c>
      <c r="AT224" t="s">
        <v>68</v>
      </c>
      <c r="AU224" t="s">
        <v>68</v>
      </c>
      <c r="AV224" t="s">
        <v>68</v>
      </c>
      <c r="AW224" t="s">
        <v>68</v>
      </c>
      <c r="AX224" t="s">
        <v>68</v>
      </c>
    </row>
    <row r="225" spans="1:50" x14ac:dyDescent="0.25">
      <c r="A225" t="s">
        <v>50</v>
      </c>
      <c r="B225">
        <v>899999239</v>
      </c>
      <c r="C225" t="s">
        <v>2308</v>
      </c>
      <c r="D225" t="s">
        <v>2309</v>
      </c>
      <c r="E225" t="s">
        <v>2310</v>
      </c>
      <c r="F225" t="s">
        <v>118</v>
      </c>
      <c r="G225" t="s">
        <v>57</v>
      </c>
      <c r="H225" s="1">
        <v>45252</v>
      </c>
      <c r="I225" s="1">
        <v>45253</v>
      </c>
      <c r="J225" s="1">
        <v>45291</v>
      </c>
      <c r="K225" t="s">
        <v>59</v>
      </c>
      <c r="L225" t="s">
        <v>2312</v>
      </c>
      <c r="M225" t="s">
        <v>2313</v>
      </c>
      <c r="N225">
        <v>6024429</v>
      </c>
      <c r="O225">
        <v>154473</v>
      </c>
      <c r="P225">
        <v>5869956</v>
      </c>
      <c r="Q225" t="s">
        <v>2314</v>
      </c>
      <c r="R225" t="s">
        <v>2315</v>
      </c>
      <c r="S225" t="s">
        <v>65</v>
      </c>
      <c r="T225" t="s">
        <v>51</v>
      </c>
      <c r="U225" t="s">
        <v>94</v>
      </c>
      <c r="V225" t="s">
        <v>94</v>
      </c>
      <c r="W225" t="s">
        <v>111</v>
      </c>
      <c r="X225">
        <v>6024429</v>
      </c>
      <c r="Y225">
        <v>0</v>
      </c>
      <c r="Z225">
        <v>0</v>
      </c>
      <c r="AA225">
        <v>0</v>
      </c>
      <c r="AB225">
        <v>0</v>
      </c>
      <c r="AC225">
        <v>0</v>
      </c>
      <c r="AD225" t="s">
        <v>371</v>
      </c>
      <c r="AE225">
        <v>700087026</v>
      </c>
      <c r="AF225">
        <v>704751510</v>
      </c>
      <c r="AG225" t="s">
        <v>58</v>
      </c>
      <c r="AH225" t="s">
        <v>58</v>
      </c>
      <c r="AI225" t="s">
        <v>2311</v>
      </c>
      <c r="AJ225" t="s">
        <v>2316</v>
      </c>
      <c r="AK225" t="s">
        <v>68</v>
      </c>
      <c r="AL225" t="s">
        <v>51</v>
      </c>
      <c r="AM225" t="s">
        <v>68</v>
      </c>
      <c r="AN225" t="s">
        <v>62</v>
      </c>
      <c r="AO225" t="s">
        <v>58</v>
      </c>
      <c r="AP225" t="s">
        <v>185</v>
      </c>
      <c r="AQ225" t="s">
        <v>59</v>
      </c>
      <c r="AR225" t="s">
        <v>186</v>
      </c>
      <c r="AS225" t="s">
        <v>84</v>
      </c>
      <c r="AT225" t="s">
        <v>59</v>
      </c>
      <c r="AU225" t="s">
        <v>85</v>
      </c>
      <c r="AV225" t="s">
        <v>68</v>
      </c>
      <c r="AW225" t="s">
        <v>68</v>
      </c>
      <c r="AX225" t="s">
        <v>68</v>
      </c>
    </row>
    <row r="226" spans="1:50" x14ac:dyDescent="0.25">
      <c r="A226" t="s">
        <v>50</v>
      </c>
      <c r="B226">
        <v>899999239</v>
      </c>
      <c r="C226" t="s">
        <v>2317</v>
      </c>
      <c r="D226" t="s">
        <v>2318</v>
      </c>
      <c r="E226" t="s">
        <v>2319</v>
      </c>
      <c r="F226" t="s">
        <v>118</v>
      </c>
      <c r="G226" t="s">
        <v>57</v>
      </c>
      <c r="H226" s="1">
        <v>44208</v>
      </c>
      <c r="I226" s="1">
        <v>44208</v>
      </c>
      <c r="J226" s="1">
        <v>44561</v>
      </c>
      <c r="K226" t="s">
        <v>59</v>
      </c>
      <c r="L226" t="s">
        <v>2321</v>
      </c>
      <c r="M226" t="s">
        <v>2322</v>
      </c>
      <c r="N226">
        <v>46666667</v>
      </c>
      <c r="O226">
        <v>0</v>
      </c>
      <c r="P226">
        <v>46666667</v>
      </c>
      <c r="Q226" t="s">
        <v>2323</v>
      </c>
      <c r="R226" t="s">
        <v>2322</v>
      </c>
      <c r="S226" t="s">
        <v>65</v>
      </c>
      <c r="T226" t="s">
        <v>51</v>
      </c>
      <c r="U226" t="s">
        <v>59</v>
      </c>
      <c r="V226" t="s">
        <v>2321</v>
      </c>
      <c r="W226" t="s">
        <v>51</v>
      </c>
      <c r="X226">
        <v>46666667</v>
      </c>
      <c r="Y226">
        <v>0</v>
      </c>
      <c r="Z226">
        <v>0</v>
      </c>
      <c r="AA226">
        <v>0</v>
      </c>
      <c r="AB226">
        <v>0</v>
      </c>
      <c r="AC226">
        <v>0</v>
      </c>
      <c r="AD226" t="s">
        <v>58</v>
      </c>
      <c r="AE226">
        <v>700087026</v>
      </c>
      <c r="AF226">
        <v>702661745</v>
      </c>
      <c r="AG226" t="s">
        <v>58</v>
      </c>
      <c r="AH226" t="s">
        <v>58</v>
      </c>
      <c r="AI226" t="s">
        <v>2320</v>
      </c>
      <c r="AJ226" t="s">
        <v>170</v>
      </c>
      <c r="AK226" t="s">
        <v>126</v>
      </c>
      <c r="AL226" t="s">
        <v>98</v>
      </c>
      <c r="AM226" t="s">
        <v>2324</v>
      </c>
      <c r="AN226" t="s">
        <v>62</v>
      </c>
      <c r="AO226" t="s">
        <v>58</v>
      </c>
      <c r="AP226" t="s">
        <v>100</v>
      </c>
      <c r="AQ226" t="s">
        <v>59</v>
      </c>
      <c r="AR226" t="s">
        <v>101</v>
      </c>
      <c r="AS226" t="s">
        <v>1959</v>
      </c>
      <c r="AT226" t="s">
        <v>59</v>
      </c>
      <c r="AU226" t="s">
        <v>1960</v>
      </c>
      <c r="AV226" t="s">
        <v>68</v>
      </c>
      <c r="AW226" t="s">
        <v>68</v>
      </c>
      <c r="AX226" t="s">
        <v>68</v>
      </c>
    </row>
    <row r="227" spans="1:50" x14ac:dyDescent="0.25">
      <c r="A227" t="s">
        <v>50</v>
      </c>
      <c r="B227">
        <v>899999239</v>
      </c>
      <c r="C227" t="s">
        <v>2326</v>
      </c>
      <c r="D227" t="s">
        <v>2327</v>
      </c>
      <c r="E227" t="s">
        <v>2328</v>
      </c>
      <c r="F227" t="s">
        <v>89</v>
      </c>
      <c r="G227" t="s">
        <v>57</v>
      </c>
      <c r="H227" s="1">
        <v>44943</v>
      </c>
      <c r="I227" s="1">
        <v>44943</v>
      </c>
      <c r="J227" s="1">
        <v>45291</v>
      </c>
      <c r="K227" t="s">
        <v>59</v>
      </c>
      <c r="L227" t="s">
        <v>2329</v>
      </c>
      <c r="M227" t="s">
        <v>2330</v>
      </c>
      <c r="N227">
        <v>101982000</v>
      </c>
      <c r="O227">
        <v>53208000</v>
      </c>
      <c r="P227">
        <v>48774000</v>
      </c>
      <c r="Q227" t="s">
        <v>2331</v>
      </c>
      <c r="R227" t="s">
        <v>2332</v>
      </c>
      <c r="S227" t="s">
        <v>65</v>
      </c>
      <c r="T227" t="s">
        <v>2333</v>
      </c>
      <c r="U227" t="s">
        <v>59</v>
      </c>
      <c r="V227" t="s">
        <v>2329</v>
      </c>
      <c r="W227" t="s">
        <v>51</v>
      </c>
      <c r="X227">
        <v>101982000</v>
      </c>
      <c r="Y227">
        <v>0</v>
      </c>
      <c r="Z227">
        <v>0</v>
      </c>
      <c r="AA227">
        <v>0</v>
      </c>
      <c r="AB227">
        <v>0</v>
      </c>
      <c r="AC227">
        <v>0</v>
      </c>
      <c r="AD227" t="s">
        <v>226</v>
      </c>
      <c r="AE227">
        <v>700087026</v>
      </c>
      <c r="AF227">
        <v>702659442</v>
      </c>
      <c r="AG227" t="s">
        <v>58</v>
      </c>
      <c r="AH227" t="s">
        <v>58</v>
      </c>
      <c r="AI227" t="s">
        <v>2334</v>
      </c>
      <c r="AJ227" t="s">
        <v>1638</v>
      </c>
      <c r="AK227" t="s">
        <v>2335</v>
      </c>
      <c r="AL227" t="s">
        <v>98</v>
      </c>
      <c r="AM227" t="s">
        <v>2336</v>
      </c>
      <c r="AN227" t="s">
        <v>62</v>
      </c>
      <c r="AO227" t="s">
        <v>58</v>
      </c>
      <c r="AP227" t="s">
        <v>137</v>
      </c>
      <c r="AQ227" t="s">
        <v>59</v>
      </c>
      <c r="AR227" t="s">
        <v>138</v>
      </c>
      <c r="AS227" t="s">
        <v>2278</v>
      </c>
      <c r="AT227" t="s">
        <v>59</v>
      </c>
      <c r="AU227" t="s">
        <v>2279</v>
      </c>
      <c r="AV227" t="s">
        <v>68</v>
      </c>
      <c r="AW227" t="s">
        <v>68</v>
      </c>
      <c r="AX227" t="s">
        <v>68</v>
      </c>
    </row>
    <row r="228" spans="1:50" x14ac:dyDescent="0.25">
      <c r="A228" t="s">
        <v>50</v>
      </c>
      <c r="B228">
        <v>899999239</v>
      </c>
      <c r="C228" t="s">
        <v>2337</v>
      </c>
      <c r="D228" t="s">
        <v>2338</v>
      </c>
      <c r="E228" t="s">
        <v>2339</v>
      </c>
      <c r="F228" t="s">
        <v>89</v>
      </c>
      <c r="G228" t="s">
        <v>2325</v>
      </c>
      <c r="H228" s="1">
        <v>44435</v>
      </c>
      <c r="I228" s="1">
        <v>44440</v>
      </c>
      <c r="J228" s="1">
        <v>44530</v>
      </c>
      <c r="K228" t="s">
        <v>51</v>
      </c>
      <c r="L228" t="s">
        <v>2341</v>
      </c>
      <c r="M228" t="s">
        <v>2342</v>
      </c>
      <c r="N228">
        <v>2498930000</v>
      </c>
      <c r="O228">
        <v>2498930000</v>
      </c>
      <c r="P228">
        <v>0</v>
      </c>
      <c r="Q228" t="s">
        <v>2343</v>
      </c>
      <c r="R228" t="s">
        <v>2344</v>
      </c>
      <c r="S228" t="s">
        <v>65</v>
      </c>
      <c r="T228" t="s">
        <v>2345</v>
      </c>
      <c r="U228" t="s">
        <v>59</v>
      </c>
      <c r="V228" t="s">
        <v>2346</v>
      </c>
      <c r="W228" t="s">
        <v>111</v>
      </c>
      <c r="X228">
        <v>0</v>
      </c>
      <c r="Y228">
        <v>0</v>
      </c>
      <c r="Z228">
        <v>0</v>
      </c>
      <c r="AA228">
        <v>0</v>
      </c>
      <c r="AB228">
        <v>0</v>
      </c>
      <c r="AC228">
        <v>0</v>
      </c>
      <c r="AD228" t="s">
        <v>2347</v>
      </c>
      <c r="AE228">
        <v>700087026</v>
      </c>
      <c r="AF228">
        <v>700079072</v>
      </c>
      <c r="AG228" t="s">
        <v>58</v>
      </c>
      <c r="AH228" t="s">
        <v>58</v>
      </c>
      <c r="AI228" t="s">
        <v>2340</v>
      </c>
      <c r="AJ228" t="s">
        <v>2348</v>
      </c>
      <c r="AK228" t="s">
        <v>2349</v>
      </c>
      <c r="AL228" t="s">
        <v>512</v>
      </c>
      <c r="AM228" t="s">
        <v>2350</v>
      </c>
      <c r="AN228" t="s">
        <v>155</v>
      </c>
      <c r="AO228" t="s">
        <v>58</v>
      </c>
      <c r="AP228" t="s">
        <v>100</v>
      </c>
      <c r="AQ228" t="s">
        <v>59</v>
      </c>
      <c r="AR228" t="s">
        <v>101</v>
      </c>
      <c r="AS228" t="s">
        <v>847</v>
      </c>
      <c r="AT228" t="s">
        <v>59</v>
      </c>
      <c r="AU228" t="s">
        <v>848</v>
      </c>
      <c r="AV228" t="s">
        <v>68</v>
      </c>
      <c r="AW228" t="s">
        <v>68</v>
      </c>
      <c r="AX228" t="s">
        <v>68</v>
      </c>
    </row>
    <row r="229" spans="1:50" x14ac:dyDescent="0.25">
      <c r="A229" t="s">
        <v>50</v>
      </c>
      <c r="B229">
        <v>899999239</v>
      </c>
      <c r="C229" t="s">
        <v>2351</v>
      </c>
      <c r="D229" t="s">
        <v>2352</v>
      </c>
      <c r="E229" t="s">
        <v>2353</v>
      </c>
      <c r="F229" t="s">
        <v>55</v>
      </c>
      <c r="G229" t="s">
        <v>57</v>
      </c>
      <c r="H229" s="1">
        <v>45362</v>
      </c>
      <c r="I229" s="1">
        <v>45364</v>
      </c>
      <c r="J229" s="1">
        <v>45443</v>
      </c>
      <c r="K229" t="s">
        <v>59</v>
      </c>
      <c r="L229" t="s">
        <v>2355</v>
      </c>
      <c r="M229" t="s">
        <v>2356</v>
      </c>
      <c r="N229">
        <v>11878928</v>
      </c>
      <c r="O229">
        <v>11878928</v>
      </c>
      <c r="P229">
        <v>0</v>
      </c>
      <c r="Q229" t="s">
        <v>2357</v>
      </c>
      <c r="R229" t="s">
        <v>94</v>
      </c>
      <c r="S229" t="s">
        <v>68</v>
      </c>
      <c r="T229" t="s">
        <v>51</v>
      </c>
      <c r="U229" t="s">
        <v>94</v>
      </c>
      <c r="V229" t="s">
        <v>94</v>
      </c>
      <c r="W229" t="s">
        <v>111</v>
      </c>
      <c r="X229">
        <v>0</v>
      </c>
      <c r="Y229">
        <v>0</v>
      </c>
      <c r="Z229">
        <v>0</v>
      </c>
      <c r="AA229">
        <v>0</v>
      </c>
      <c r="AB229">
        <v>0</v>
      </c>
      <c r="AC229">
        <v>11878928</v>
      </c>
      <c r="AD229" t="s">
        <v>58</v>
      </c>
      <c r="AE229">
        <v>700087026</v>
      </c>
      <c r="AF229">
        <v>725266266</v>
      </c>
      <c r="AG229" t="s">
        <v>58</v>
      </c>
      <c r="AH229" t="s">
        <v>58</v>
      </c>
      <c r="AI229" t="s">
        <v>2354</v>
      </c>
      <c r="AJ229" t="s">
        <v>2358</v>
      </c>
      <c r="AK229" t="s">
        <v>68</v>
      </c>
      <c r="AL229" t="s">
        <v>51</v>
      </c>
      <c r="AM229" t="s">
        <v>68</v>
      </c>
      <c r="AN229" t="s">
        <v>62</v>
      </c>
      <c r="AO229" t="s">
        <v>58</v>
      </c>
      <c r="AP229" t="s">
        <v>1527</v>
      </c>
      <c r="AQ229" t="s">
        <v>59</v>
      </c>
      <c r="AR229" t="s">
        <v>1528</v>
      </c>
      <c r="AS229" t="s">
        <v>456</v>
      </c>
      <c r="AT229" t="s">
        <v>59</v>
      </c>
      <c r="AU229" t="s">
        <v>457</v>
      </c>
      <c r="AV229" t="s">
        <v>68</v>
      </c>
      <c r="AW229" t="s">
        <v>68</v>
      </c>
      <c r="AX229" t="s">
        <v>68</v>
      </c>
    </row>
    <row r="230" spans="1:50" x14ac:dyDescent="0.25">
      <c r="A230" t="s">
        <v>50</v>
      </c>
      <c r="B230">
        <v>899999239</v>
      </c>
      <c r="C230" t="s">
        <v>2359</v>
      </c>
      <c r="D230" t="s">
        <v>2360</v>
      </c>
      <c r="E230" t="s">
        <v>2361</v>
      </c>
      <c r="F230" t="s">
        <v>55</v>
      </c>
      <c r="G230" t="s">
        <v>57</v>
      </c>
      <c r="H230" s="1">
        <v>45544</v>
      </c>
      <c r="I230" s="1">
        <v>45555</v>
      </c>
      <c r="J230" s="1">
        <v>45657</v>
      </c>
      <c r="K230" t="s">
        <v>59</v>
      </c>
      <c r="L230" t="s">
        <v>2363</v>
      </c>
      <c r="M230" t="s">
        <v>2364</v>
      </c>
      <c r="N230">
        <v>33188000</v>
      </c>
      <c r="O230">
        <v>33188000</v>
      </c>
      <c r="P230">
        <v>0</v>
      </c>
      <c r="Q230" t="s">
        <v>2365</v>
      </c>
      <c r="R230" t="s">
        <v>2366</v>
      </c>
      <c r="S230" t="s">
        <v>65</v>
      </c>
      <c r="T230" t="s">
        <v>2367</v>
      </c>
      <c r="U230" t="s">
        <v>59</v>
      </c>
      <c r="V230" t="s">
        <v>2363</v>
      </c>
      <c r="W230" t="s">
        <v>111</v>
      </c>
      <c r="X230">
        <v>0</v>
      </c>
      <c r="Y230">
        <v>0</v>
      </c>
      <c r="Z230">
        <v>0</v>
      </c>
      <c r="AA230">
        <v>0</v>
      </c>
      <c r="AB230">
        <v>0</v>
      </c>
      <c r="AC230">
        <v>33188000</v>
      </c>
      <c r="AD230" t="s">
        <v>58</v>
      </c>
      <c r="AE230">
        <v>700087026</v>
      </c>
      <c r="AF230">
        <v>713738532</v>
      </c>
      <c r="AG230" t="s">
        <v>58</v>
      </c>
      <c r="AH230" t="s">
        <v>58</v>
      </c>
      <c r="AI230" t="s">
        <v>2362</v>
      </c>
      <c r="AJ230" t="s">
        <v>454</v>
      </c>
      <c r="AK230" t="s">
        <v>68</v>
      </c>
      <c r="AL230" t="s">
        <v>51</v>
      </c>
      <c r="AM230" t="s">
        <v>68</v>
      </c>
      <c r="AN230" t="s">
        <v>62</v>
      </c>
      <c r="AO230" t="s">
        <v>58</v>
      </c>
      <c r="AP230" t="s">
        <v>69</v>
      </c>
      <c r="AQ230" t="s">
        <v>59</v>
      </c>
      <c r="AR230" t="s">
        <v>70</v>
      </c>
      <c r="AS230" t="s">
        <v>279</v>
      </c>
      <c r="AT230" t="s">
        <v>59</v>
      </c>
      <c r="AU230" t="s">
        <v>280</v>
      </c>
      <c r="AV230" t="s">
        <v>68</v>
      </c>
      <c r="AW230" t="s">
        <v>68</v>
      </c>
      <c r="AX230" t="s">
        <v>68</v>
      </c>
    </row>
    <row r="231" spans="1:50" x14ac:dyDescent="0.25">
      <c r="A231" t="s">
        <v>50</v>
      </c>
      <c r="B231">
        <v>899999239</v>
      </c>
      <c r="C231" t="s">
        <v>2368</v>
      </c>
      <c r="D231" t="s">
        <v>2369</v>
      </c>
      <c r="E231" t="s">
        <v>2370</v>
      </c>
      <c r="F231" t="s">
        <v>118</v>
      </c>
      <c r="G231" t="s">
        <v>57</v>
      </c>
      <c r="H231" s="1">
        <v>44943</v>
      </c>
      <c r="I231" s="1">
        <v>44943</v>
      </c>
      <c r="J231" s="1">
        <v>45291</v>
      </c>
      <c r="K231" t="s">
        <v>59</v>
      </c>
      <c r="L231" t="s">
        <v>2372</v>
      </c>
      <c r="M231" t="s">
        <v>2373</v>
      </c>
      <c r="N231">
        <v>42286650</v>
      </c>
      <c r="O231">
        <v>122570</v>
      </c>
      <c r="P231">
        <v>42164080</v>
      </c>
      <c r="Q231" t="s">
        <v>2374</v>
      </c>
      <c r="R231" t="s">
        <v>2375</v>
      </c>
      <c r="S231" t="s">
        <v>65</v>
      </c>
      <c r="T231" t="s">
        <v>2376</v>
      </c>
      <c r="U231" t="s">
        <v>59</v>
      </c>
      <c r="V231" t="s">
        <v>2372</v>
      </c>
      <c r="W231" t="s">
        <v>111</v>
      </c>
      <c r="X231">
        <v>42286650</v>
      </c>
      <c r="Y231">
        <v>0</v>
      </c>
      <c r="Z231">
        <v>0</v>
      </c>
      <c r="AA231">
        <v>0</v>
      </c>
      <c r="AB231">
        <v>0</v>
      </c>
      <c r="AC231">
        <v>0</v>
      </c>
      <c r="AD231" t="s">
        <v>134</v>
      </c>
      <c r="AE231">
        <v>700087026</v>
      </c>
      <c r="AF231">
        <v>702949611</v>
      </c>
      <c r="AG231" t="s">
        <v>58</v>
      </c>
      <c r="AH231" t="s">
        <v>58</v>
      </c>
      <c r="AI231" t="s">
        <v>2371</v>
      </c>
      <c r="AJ231" t="s">
        <v>707</v>
      </c>
      <c r="AK231" t="s">
        <v>160</v>
      </c>
      <c r="AL231" t="s">
        <v>98</v>
      </c>
      <c r="AM231" t="s">
        <v>2377</v>
      </c>
      <c r="AN231" t="s">
        <v>62</v>
      </c>
      <c r="AO231" t="s">
        <v>58</v>
      </c>
      <c r="AP231" t="s">
        <v>137</v>
      </c>
      <c r="AQ231" t="s">
        <v>59</v>
      </c>
      <c r="AR231" t="s">
        <v>138</v>
      </c>
      <c r="AS231" t="s">
        <v>68</v>
      </c>
      <c r="AT231" t="s">
        <v>68</v>
      </c>
      <c r="AU231" t="s">
        <v>68</v>
      </c>
      <c r="AV231" t="s">
        <v>68</v>
      </c>
      <c r="AW231" t="s">
        <v>68</v>
      </c>
      <c r="AX231" t="s">
        <v>68</v>
      </c>
    </row>
    <row r="232" spans="1:50" x14ac:dyDescent="0.25">
      <c r="A232" t="s">
        <v>50</v>
      </c>
      <c r="B232">
        <v>899999239</v>
      </c>
      <c r="C232" t="s">
        <v>2378</v>
      </c>
      <c r="D232" t="s">
        <v>2379</v>
      </c>
      <c r="E232" t="s">
        <v>2380</v>
      </c>
      <c r="F232" t="s">
        <v>118</v>
      </c>
      <c r="G232" t="s">
        <v>57</v>
      </c>
      <c r="H232" s="1">
        <v>44217</v>
      </c>
      <c r="I232" s="1">
        <v>44217</v>
      </c>
      <c r="J232" s="1">
        <v>44561</v>
      </c>
      <c r="K232" t="s">
        <v>59</v>
      </c>
      <c r="L232" t="s">
        <v>1063</v>
      </c>
      <c r="M232" t="s">
        <v>1064</v>
      </c>
      <c r="N232">
        <v>76156667</v>
      </c>
      <c r="O232">
        <v>0</v>
      </c>
      <c r="P232">
        <v>76156667</v>
      </c>
      <c r="Q232" t="s">
        <v>2381</v>
      </c>
      <c r="R232" t="s">
        <v>1064</v>
      </c>
      <c r="S232" t="s">
        <v>65</v>
      </c>
      <c r="T232" t="s">
        <v>1066</v>
      </c>
      <c r="U232" t="s">
        <v>59</v>
      </c>
      <c r="V232" t="s">
        <v>1063</v>
      </c>
      <c r="W232" t="s">
        <v>51</v>
      </c>
      <c r="X232">
        <v>0</v>
      </c>
      <c r="Y232">
        <v>0</v>
      </c>
      <c r="Z232">
        <v>0</v>
      </c>
      <c r="AA232">
        <v>0</v>
      </c>
      <c r="AB232">
        <v>0</v>
      </c>
      <c r="AC232">
        <v>0</v>
      </c>
      <c r="AD232" t="s">
        <v>2235</v>
      </c>
      <c r="AE232">
        <v>700087026</v>
      </c>
      <c r="AF232">
        <v>702774175</v>
      </c>
      <c r="AG232" t="s">
        <v>58</v>
      </c>
      <c r="AH232" t="s">
        <v>58</v>
      </c>
      <c r="AI232" t="s">
        <v>2382</v>
      </c>
      <c r="AJ232" t="s">
        <v>1234</v>
      </c>
      <c r="AK232" t="s">
        <v>160</v>
      </c>
      <c r="AL232" t="s">
        <v>98</v>
      </c>
      <c r="AM232" t="s">
        <v>1069</v>
      </c>
      <c r="AN232" t="s">
        <v>62</v>
      </c>
      <c r="AO232" t="s">
        <v>58</v>
      </c>
      <c r="AP232" t="s">
        <v>100</v>
      </c>
      <c r="AQ232" t="s">
        <v>59</v>
      </c>
      <c r="AR232" t="s">
        <v>101</v>
      </c>
      <c r="AS232" t="s">
        <v>1959</v>
      </c>
      <c r="AT232" t="s">
        <v>59</v>
      </c>
      <c r="AU232" t="s">
        <v>1960</v>
      </c>
      <c r="AV232" t="s">
        <v>68</v>
      </c>
      <c r="AW232" t="s">
        <v>68</v>
      </c>
      <c r="AX232" t="s">
        <v>68</v>
      </c>
    </row>
    <row r="233" spans="1:50" x14ac:dyDescent="0.25">
      <c r="A233" t="s">
        <v>50</v>
      </c>
      <c r="B233">
        <v>899999239</v>
      </c>
      <c r="C233" t="s">
        <v>2386</v>
      </c>
      <c r="D233" t="s">
        <v>2387</v>
      </c>
      <c r="E233" t="s">
        <v>2388</v>
      </c>
      <c r="F233" t="s">
        <v>89</v>
      </c>
      <c r="G233" t="s">
        <v>57</v>
      </c>
      <c r="H233" s="1">
        <v>44939</v>
      </c>
      <c r="I233" s="1">
        <v>44940</v>
      </c>
      <c r="J233" s="1">
        <v>45291</v>
      </c>
      <c r="K233" t="s">
        <v>59</v>
      </c>
      <c r="L233" t="s">
        <v>2390</v>
      </c>
      <c r="M233" t="s">
        <v>2391</v>
      </c>
      <c r="N233">
        <v>67243344</v>
      </c>
      <c r="O233">
        <v>67243344</v>
      </c>
      <c r="P233">
        <v>0</v>
      </c>
      <c r="Q233" t="s">
        <v>2392</v>
      </c>
      <c r="R233" t="s">
        <v>2393</v>
      </c>
      <c r="S233" t="s">
        <v>65</v>
      </c>
      <c r="T233" t="s">
        <v>2394</v>
      </c>
      <c r="U233" t="s">
        <v>59</v>
      </c>
      <c r="V233" t="s">
        <v>2390</v>
      </c>
      <c r="W233" t="s">
        <v>51</v>
      </c>
      <c r="X233">
        <v>67243344</v>
      </c>
      <c r="Y233">
        <v>0</v>
      </c>
      <c r="Z233">
        <v>0</v>
      </c>
      <c r="AA233">
        <v>0</v>
      </c>
      <c r="AB233">
        <v>0</v>
      </c>
      <c r="AC233">
        <v>0</v>
      </c>
      <c r="AD233" t="s">
        <v>226</v>
      </c>
      <c r="AE233">
        <v>700087026</v>
      </c>
      <c r="AF233">
        <v>702682535</v>
      </c>
      <c r="AG233" t="s">
        <v>58</v>
      </c>
      <c r="AH233" t="s">
        <v>58</v>
      </c>
      <c r="AI233" t="s">
        <v>2389</v>
      </c>
      <c r="AJ233" t="s">
        <v>1638</v>
      </c>
      <c r="AK233" t="s">
        <v>2027</v>
      </c>
      <c r="AL233" t="s">
        <v>98</v>
      </c>
      <c r="AM233" t="s">
        <v>2395</v>
      </c>
      <c r="AN233" t="s">
        <v>62</v>
      </c>
      <c r="AO233" t="s">
        <v>58</v>
      </c>
      <c r="AP233" t="s">
        <v>137</v>
      </c>
      <c r="AQ233" t="s">
        <v>59</v>
      </c>
      <c r="AR233" t="s">
        <v>138</v>
      </c>
      <c r="AS233" t="s">
        <v>68</v>
      </c>
      <c r="AT233" t="s">
        <v>68</v>
      </c>
      <c r="AU233" t="s">
        <v>68</v>
      </c>
      <c r="AV233" t="s">
        <v>68</v>
      </c>
      <c r="AW233" t="s">
        <v>68</v>
      </c>
      <c r="AX233" t="s">
        <v>68</v>
      </c>
    </row>
    <row r="234" spans="1:50" x14ac:dyDescent="0.25">
      <c r="A234" t="s">
        <v>50</v>
      </c>
      <c r="B234">
        <v>899999239</v>
      </c>
      <c r="C234" t="s">
        <v>2396</v>
      </c>
      <c r="D234" t="s">
        <v>2397</v>
      </c>
      <c r="E234" t="s">
        <v>2398</v>
      </c>
      <c r="F234" t="s">
        <v>118</v>
      </c>
      <c r="G234" t="s">
        <v>57</v>
      </c>
      <c r="H234" s="1">
        <v>44572</v>
      </c>
      <c r="I234" s="1">
        <v>44572</v>
      </c>
      <c r="J234" s="1">
        <v>44926</v>
      </c>
      <c r="K234" t="s">
        <v>59</v>
      </c>
      <c r="L234" t="s">
        <v>2399</v>
      </c>
      <c r="M234" t="s">
        <v>2400</v>
      </c>
      <c r="N234">
        <v>45793800</v>
      </c>
      <c r="O234">
        <v>0</v>
      </c>
      <c r="P234">
        <v>45793800</v>
      </c>
      <c r="Q234" t="s">
        <v>2401</v>
      </c>
      <c r="R234" t="s">
        <v>2400</v>
      </c>
      <c r="S234" t="s">
        <v>65</v>
      </c>
      <c r="T234" t="s">
        <v>2402</v>
      </c>
      <c r="U234" t="s">
        <v>59</v>
      </c>
      <c r="V234" t="s">
        <v>2403</v>
      </c>
      <c r="W234" t="s">
        <v>111</v>
      </c>
      <c r="X234">
        <v>45793800</v>
      </c>
      <c r="Y234">
        <v>0</v>
      </c>
      <c r="Z234">
        <v>0</v>
      </c>
      <c r="AA234">
        <v>0</v>
      </c>
      <c r="AB234">
        <v>0</v>
      </c>
      <c r="AC234">
        <v>0</v>
      </c>
      <c r="AD234" t="s">
        <v>1844</v>
      </c>
      <c r="AE234">
        <v>700087026</v>
      </c>
      <c r="AF234">
        <v>716170279</v>
      </c>
      <c r="AG234" t="s">
        <v>58</v>
      </c>
      <c r="AH234" t="s">
        <v>58</v>
      </c>
      <c r="AI234" t="s">
        <v>2404</v>
      </c>
      <c r="AJ234" t="s">
        <v>2000</v>
      </c>
      <c r="AK234" t="s">
        <v>160</v>
      </c>
      <c r="AL234" t="s">
        <v>98</v>
      </c>
      <c r="AM234" t="s">
        <v>2405</v>
      </c>
      <c r="AN234" t="s">
        <v>155</v>
      </c>
      <c r="AO234" t="s">
        <v>2406</v>
      </c>
      <c r="AP234" t="s">
        <v>100</v>
      </c>
      <c r="AQ234" t="s">
        <v>59</v>
      </c>
      <c r="AR234" t="s">
        <v>101</v>
      </c>
      <c r="AS234" t="s">
        <v>672</v>
      </c>
      <c r="AT234" t="s">
        <v>59</v>
      </c>
      <c r="AU234" t="s">
        <v>673</v>
      </c>
      <c r="AV234" t="s">
        <v>68</v>
      </c>
      <c r="AW234" t="s">
        <v>68</v>
      </c>
      <c r="AX234" t="s">
        <v>68</v>
      </c>
    </row>
    <row r="235" spans="1:50" x14ac:dyDescent="0.25">
      <c r="A235" t="s">
        <v>50</v>
      </c>
      <c r="B235">
        <v>899999239</v>
      </c>
      <c r="C235" t="s">
        <v>2407</v>
      </c>
      <c r="D235" t="s">
        <v>2408</v>
      </c>
      <c r="E235" t="s">
        <v>2409</v>
      </c>
      <c r="F235" t="s">
        <v>118</v>
      </c>
      <c r="G235" t="s">
        <v>57</v>
      </c>
      <c r="H235" s="1">
        <v>44203</v>
      </c>
      <c r="I235" s="1">
        <v>44203</v>
      </c>
      <c r="J235" s="1">
        <v>44383</v>
      </c>
      <c r="K235" t="s">
        <v>59</v>
      </c>
      <c r="L235" t="s">
        <v>2411</v>
      </c>
      <c r="M235" t="s">
        <v>2412</v>
      </c>
      <c r="N235">
        <v>48266667</v>
      </c>
      <c r="O235">
        <v>0</v>
      </c>
      <c r="P235">
        <v>48266667</v>
      </c>
      <c r="Q235" t="s">
        <v>2413</v>
      </c>
      <c r="R235" t="s">
        <v>2412</v>
      </c>
      <c r="S235" t="s">
        <v>65</v>
      </c>
      <c r="T235" t="s">
        <v>51</v>
      </c>
      <c r="U235" t="s">
        <v>59</v>
      </c>
      <c r="V235" t="s">
        <v>2411</v>
      </c>
      <c r="W235" t="s">
        <v>51</v>
      </c>
      <c r="X235">
        <v>0</v>
      </c>
      <c r="Y235">
        <v>0</v>
      </c>
      <c r="Z235">
        <v>0</v>
      </c>
      <c r="AA235">
        <v>0</v>
      </c>
      <c r="AB235">
        <v>0</v>
      </c>
      <c r="AC235">
        <v>48266667</v>
      </c>
      <c r="AD235" t="s">
        <v>2414</v>
      </c>
      <c r="AE235">
        <v>700087026</v>
      </c>
      <c r="AF235">
        <v>701827016</v>
      </c>
      <c r="AG235" t="s">
        <v>58</v>
      </c>
      <c r="AH235" t="s">
        <v>58</v>
      </c>
      <c r="AI235" t="s">
        <v>2410</v>
      </c>
      <c r="AJ235" t="s">
        <v>2415</v>
      </c>
      <c r="AK235" t="s">
        <v>160</v>
      </c>
      <c r="AL235" t="s">
        <v>98</v>
      </c>
      <c r="AM235" t="s">
        <v>2416</v>
      </c>
      <c r="AN235" t="s">
        <v>155</v>
      </c>
      <c r="AO235" t="s">
        <v>58</v>
      </c>
      <c r="AP235" t="s">
        <v>100</v>
      </c>
      <c r="AQ235" t="s">
        <v>59</v>
      </c>
      <c r="AR235" t="s">
        <v>101</v>
      </c>
      <c r="AS235" t="s">
        <v>68</v>
      </c>
      <c r="AT235" t="s">
        <v>68</v>
      </c>
      <c r="AU235" t="s">
        <v>68</v>
      </c>
      <c r="AV235" t="s">
        <v>68</v>
      </c>
      <c r="AW235" t="s">
        <v>68</v>
      </c>
      <c r="AX235" t="s">
        <v>68</v>
      </c>
    </row>
    <row r="236" spans="1:50" x14ac:dyDescent="0.25">
      <c r="A236" t="s">
        <v>50</v>
      </c>
      <c r="B236">
        <v>899999239</v>
      </c>
      <c r="C236" t="s">
        <v>2417</v>
      </c>
      <c r="D236" t="s">
        <v>2418</v>
      </c>
      <c r="E236" t="s">
        <v>2419</v>
      </c>
      <c r="F236" t="s">
        <v>118</v>
      </c>
      <c r="G236" t="s">
        <v>57</v>
      </c>
      <c r="H236" s="1">
        <v>44564</v>
      </c>
      <c r="I236" s="1">
        <v>44564</v>
      </c>
      <c r="J236" s="1">
        <v>44926</v>
      </c>
      <c r="K236" t="s">
        <v>59</v>
      </c>
      <c r="L236" t="s">
        <v>2420</v>
      </c>
      <c r="M236" t="s">
        <v>2421</v>
      </c>
      <c r="N236">
        <v>44372400</v>
      </c>
      <c r="O236">
        <v>0</v>
      </c>
      <c r="P236">
        <v>44372400</v>
      </c>
      <c r="Q236" t="s">
        <v>2422</v>
      </c>
      <c r="R236" t="s">
        <v>2421</v>
      </c>
      <c r="S236" t="s">
        <v>65</v>
      </c>
      <c r="T236" t="s">
        <v>51</v>
      </c>
      <c r="U236" t="s">
        <v>94</v>
      </c>
      <c r="V236" t="s">
        <v>94</v>
      </c>
      <c r="W236" t="s">
        <v>111</v>
      </c>
      <c r="X236">
        <v>44372400</v>
      </c>
      <c r="Y236">
        <v>0</v>
      </c>
      <c r="Z236">
        <v>0</v>
      </c>
      <c r="AA236">
        <v>0</v>
      </c>
      <c r="AB236">
        <v>0</v>
      </c>
      <c r="AC236">
        <v>0</v>
      </c>
      <c r="AD236" t="s">
        <v>124</v>
      </c>
      <c r="AE236">
        <v>700087026</v>
      </c>
      <c r="AF236">
        <v>706406444</v>
      </c>
      <c r="AG236" t="s">
        <v>58</v>
      </c>
      <c r="AH236" t="s">
        <v>58</v>
      </c>
      <c r="AI236" t="s">
        <v>2423</v>
      </c>
      <c r="AJ236" t="s">
        <v>1885</v>
      </c>
      <c r="AK236" t="s">
        <v>68</v>
      </c>
      <c r="AL236" t="s">
        <v>51</v>
      </c>
      <c r="AM236" t="s">
        <v>68</v>
      </c>
      <c r="AN236" t="s">
        <v>62</v>
      </c>
      <c r="AO236" t="s">
        <v>58</v>
      </c>
      <c r="AP236" t="s">
        <v>100</v>
      </c>
      <c r="AQ236" t="s">
        <v>59</v>
      </c>
      <c r="AR236" t="s">
        <v>101</v>
      </c>
      <c r="AS236" t="s">
        <v>2424</v>
      </c>
      <c r="AT236" t="s">
        <v>68</v>
      </c>
      <c r="AU236" t="s">
        <v>68</v>
      </c>
      <c r="AV236" t="s">
        <v>68</v>
      </c>
      <c r="AW236" t="s">
        <v>68</v>
      </c>
      <c r="AX236" t="s">
        <v>68</v>
      </c>
    </row>
    <row r="237" spans="1:50" x14ac:dyDescent="0.25">
      <c r="A237" t="s">
        <v>50</v>
      </c>
      <c r="B237">
        <v>899999239</v>
      </c>
      <c r="C237" t="s">
        <v>2425</v>
      </c>
      <c r="D237" t="s">
        <v>2426</v>
      </c>
      <c r="E237" t="s">
        <v>2427</v>
      </c>
      <c r="F237" t="s">
        <v>55</v>
      </c>
      <c r="G237" t="s">
        <v>57</v>
      </c>
      <c r="H237" s="1">
        <v>45544</v>
      </c>
      <c r="I237" s="1">
        <v>45551</v>
      </c>
      <c r="J237" s="1">
        <v>45657</v>
      </c>
      <c r="K237" t="s">
        <v>59</v>
      </c>
      <c r="L237" t="s">
        <v>2429</v>
      </c>
      <c r="M237" t="s">
        <v>2430</v>
      </c>
      <c r="N237">
        <v>48194656</v>
      </c>
      <c r="O237">
        <v>48194656</v>
      </c>
      <c r="P237">
        <v>0</v>
      </c>
      <c r="Q237" t="s">
        <v>2431</v>
      </c>
      <c r="R237" t="s">
        <v>2432</v>
      </c>
      <c r="S237" t="s">
        <v>65</v>
      </c>
      <c r="T237" t="s">
        <v>2433</v>
      </c>
      <c r="U237" t="s">
        <v>59</v>
      </c>
      <c r="V237" t="s">
        <v>2429</v>
      </c>
      <c r="W237" t="s">
        <v>51</v>
      </c>
      <c r="X237">
        <v>0</v>
      </c>
      <c r="Y237">
        <v>0</v>
      </c>
      <c r="Z237">
        <v>0</v>
      </c>
      <c r="AA237">
        <v>0</v>
      </c>
      <c r="AB237">
        <v>0</v>
      </c>
      <c r="AC237">
        <v>48194656</v>
      </c>
      <c r="AD237" t="s">
        <v>58</v>
      </c>
      <c r="AE237">
        <v>700087026</v>
      </c>
      <c r="AF237">
        <v>707833117</v>
      </c>
      <c r="AG237" t="s">
        <v>58</v>
      </c>
      <c r="AH237" t="s">
        <v>58</v>
      </c>
      <c r="AI237" t="s">
        <v>2428</v>
      </c>
      <c r="AJ237" t="s">
        <v>83</v>
      </c>
      <c r="AK237" t="s">
        <v>68</v>
      </c>
      <c r="AL237" t="s">
        <v>51</v>
      </c>
      <c r="AM237" t="s">
        <v>68</v>
      </c>
      <c r="AN237" t="s">
        <v>62</v>
      </c>
      <c r="AO237" t="s">
        <v>58</v>
      </c>
      <c r="AP237" t="s">
        <v>69</v>
      </c>
      <c r="AQ237" t="s">
        <v>59</v>
      </c>
      <c r="AR237" t="s">
        <v>70</v>
      </c>
      <c r="AS237" t="s">
        <v>113</v>
      </c>
      <c r="AT237" t="s">
        <v>59</v>
      </c>
      <c r="AU237" t="s">
        <v>114</v>
      </c>
      <c r="AV237" t="s">
        <v>68</v>
      </c>
      <c r="AW237" t="s">
        <v>68</v>
      </c>
      <c r="AX237" t="s">
        <v>68</v>
      </c>
    </row>
    <row r="238" spans="1:50" x14ac:dyDescent="0.25">
      <c r="A238" t="s">
        <v>50</v>
      </c>
      <c r="B238">
        <v>899999239</v>
      </c>
      <c r="C238" t="s">
        <v>2434</v>
      </c>
      <c r="D238" t="s">
        <v>2435</v>
      </c>
      <c r="E238" t="s">
        <v>2436</v>
      </c>
      <c r="F238" t="s">
        <v>55</v>
      </c>
      <c r="G238" t="s">
        <v>57</v>
      </c>
      <c r="H238" s="1">
        <v>45452</v>
      </c>
      <c r="I238" s="1">
        <v>45464</v>
      </c>
      <c r="J238" s="1">
        <v>45657</v>
      </c>
      <c r="K238" t="s">
        <v>59</v>
      </c>
      <c r="L238" t="s">
        <v>2438</v>
      </c>
      <c r="M238" t="s">
        <v>2439</v>
      </c>
      <c r="N238">
        <v>88284000</v>
      </c>
      <c r="O238">
        <v>88284000</v>
      </c>
      <c r="P238">
        <v>0</v>
      </c>
      <c r="Q238" t="s">
        <v>2440</v>
      </c>
      <c r="R238" t="s">
        <v>2439</v>
      </c>
      <c r="S238" t="s">
        <v>65</v>
      </c>
      <c r="T238" t="s">
        <v>2441</v>
      </c>
      <c r="U238" t="s">
        <v>59</v>
      </c>
      <c r="V238" t="s">
        <v>2438</v>
      </c>
      <c r="W238" t="s">
        <v>82</v>
      </c>
      <c r="X238">
        <v>0</v>
      </c>
      <c r="Y238">
        <v>0</v>
      </c>
      <c r="Z238">
        <v>0</v>
      </c>
      <c r="AA238">
        <v>0</v>
      </c>
      <c r="AB238">
        <v>0</v>
      </c>
      <c r="AC238">
        <v>88284000</v>
      </c>
      <c r="AD238" t="s">
        <v>58</v>
      </c>
      <c r="AE238">
        <v>700087026</v>
      </c>
      <c r="AF238">
        <v>725025571</v>
      </c>
      <c r="AG238" t="s">
        <v>58</v>
      </c>
      <c r="AH238" t="s">
        <v>58</v>
      </c>
      <c r="AI238" t="s">
        <v>2437</v>
      </c>
      <c r="AJ238" t="s">
        <v>112</v>
      </c>
      <c r="AK238" t="s">
        <v>68</v>
      </c>
      <c r="AL238" t="s">
        <v>51</v>
      </c>
      <c r="AM238" t="s">
        <v>68</v>
      </c>
      <c r="AN238" t="s">
        <v>62</v>
      </c>
      <c r="AO238" t="s">
        <v>58</v>
      </c>
      <c r="AP238" t="s">
        <v>69</v>
      </c>
      <c r="AQ238" t="s">
        <v>59</v>
      </c>
      <c r="AR238" t="s">
        <v>70</v>
      </c>
      <c r="AS238" t="s">
        <v>187</v>
      </c>
      <c r="AT238" t="s">
        <v>59</v>
      </c>
      <c r="AU238" t="s">
        <v>188</v>
      </c>
      <c r="AV238" t="s">
        <v>68</v>
      </c>
      <c r="AW238" t="s">
        <v>68</v>
      </c>
      <c r="AX238" t="s">
        <v>68</v>
      </c>
    </row>
    <row r="239" spans="1:50" x14ac:dyDescent="0.25">
      <c r="A239" t="s">
        <v>50</v>
      </c>
      <c r="B239">
        <v>899999239</v>
      </c>
      <c r="C239" t="s">
        <v>2442</v>
      </c>
      <c r="D239" t="s">
        <v>2443</v>
      </c>
      <c r="E239" t="s">
        <v>2444</v>
      </c>
      <c r="F239" t="s">
        <v>118</v>
      </c>
      <c r="G239" t="s">
        <v>57</v>
      </c>
      <c r="H239" s="1">
        <v>44567</v>
      </c>
      <c r="I239" s="1">
        <v>44567</v>
      </c>
      <c r="J239" s="1">
        <v>44831</v>
      </c>
      <c r="K239" t="s">
        <v>59</v>
      </c>
      <c r="L239" t="s">
        <v>2445</v>
      </c>
      <c r="M239" t="s">
        <v>2446</v>
      </c>
      <c r="N239">
        <v>136618857</v>
      </c>
      <c r="O239">
        <v>35842970</v>
      </c>
      <c r="P239">
        <v>100775887</v>
      </c>
      <c r="Q239" t="s">
        <v>2447</v>
      </c>
      <c r="R239" t="s">
        <v>2448</v>
      </c>
      <c r="S239" t="s">
        <v>65</v>
      </c>
      <c r="T239" t="s">
        <v>51</v>
      </c>
      <c r="U239" t="s">
        <v>59</v>
      </c>
      <c r="V239" t="s">
        <v>2445</v>
      </c>
      <c r="W239" t="s">
        <v>82</v>
      </c>
      <c r="X239">
        <v>136618857</v>
      </c>
      <c r="Y239">
        <v>0</v>
      </c>
      <c r="Z239">
        <v>0</v>
      </c>
      <c r="AA239">
        <v>0</v>
      </c>
      <c r="AB239">
        <v>0</v>
      </c>
      <c r="AC239">
        <v>0</v>
      </c>
      <c r="AD239" t="s">
        <v>2096</v>
      </c>
      <c r="AE239">
        <v>700087026</v>
      </c>
      <c r="AF239">
        <v>705344133</v>
      </c>
      <c r="AG239" t="s">
        <v>58</v>
      </c>
      <c r="AH239" t="s">
        <v>58</v>
      </c>
      <c r="AI239" t="s">
        <v>2449</v>
      </c>
      <c r="AJ239" t="s">
        <v>2450</v>
      </c>
      <c r="AK239" t="s">
        <v>68</v>
      </c>
      <c r="AL239" t="s">
        <v>51</v>
      </c>
      <c r="AM239" t="s">
        <v>68</v>
      </c>
      <c r="AN239" t="s">
        <v>62</v>
      </c>
      <c r="AO239" t="s">
        <v>58</v>
      </c>
      <c r="AP239" t="s">
        <v>100</v>
      </c>
      <c r="AQ239" t="s">
        <v>59</v>
      </c>
      <c r="AR239" t="s">
        <v>101</v>
      </c>
      <c r="AS239" t="s">
        <v>68</v>
      </c>
      <c r="AT239" t="s">
        <v>68</v>
      </c>
      <c r="AU239" t="s">
        <v>68</v>
      </c>
      <c r="AV239" t="s">
        <v>68</v>
      </c>
      <c r="AW239" t="s">
        <v>68</v>
      </c>
      <c r="AX239" t="s">
        <v>68</v>
      </c>
    </row>
    <row r="240" spans="1:50" x14ac:dyDescent="0.25">
      <c r="A240" t="s">
        <v>50</v>
      </c>
      <c r="B240">
        <v>899999239</v>
      </c>
      <c r="C240" t="s">
        <v>2451</v>
      </c>
      <c r="D240" t="s">
        <v>2452</v>
      </c>
      <c r="E240" t="s">
        <v>2453</v>
      </c>
      <c r="F240" t="s">
        <v>89</v>
      </c>
      <c r="G240" t="s">
        <v>417</v>
      </c>
      <c r="H240" s="1">
        <v>44389</v>
      </c>
      <c r="I240" s="1">
        <v>44389</v>
      </c>
      <c r="J240" s="1">
        <v>44480</v>
      </c>
      <c r="K240" t="s">
        <v>51</v>
      </c>
      <c r="L240" t="s">
        <v>2454</v>
      </c>
      <c r="M240" t="s">
        <v>2455</v>
      </c>
      <c r="N240">
        <v>128995817</v>
      </c>
      <c r="O240">
        <v>128995817</v>
      </c>
      <c r="P240">
        <v>0</v>
      </c>
      <c r="Q240" t="s">
        <v>2456</v>
      </c>
      <c r="R240" t="s">
        <v>2457</v>
      </c>
      <c r="S240" t="s">
        <v>65</v>
      </c>
      <c r="T240" t="s">
        <v>2458</v>
      </c>
      <c r="U240" t="s">
        <v>59</v>
      </c>
      <c r="V240" t="s">
        <v>2459</v>
      </c>
      <c r="W240" t="s">
        <v>51</v>
      </c>
      <c r="X240">
        <v>128995817</v>
      </c>
      <c r="Y240">
        <v>0</v>
      </c>
      <c r="Z240">
        <v>0</v>
      </c>
      <c r="AA240">
        <v>0</v>
      </c>
      <c r="AB240">
        <v>0</v>
      </c>
      <c r="AC240">
        <v>0</v>
      </c>
      <c r="AD240" t="s">
        <v>2460</v>
      </c>
      <c r="AE240">
        <v>700087026</v>
      </c>
      <c r="AF240">
        <v>700698038</v>
      </c>
      <c r="AG240" t="s">
        <v>58</v>
      </c>
      <c r="AH240" t="s">
        <v>58</v>
      </c>
      <c r="AI240" t="s">
        <v>2461</v>
      </c>
      <c r="AJ240" t="s">
        <v>125</v>
      </c>
      <c r="AK240" t="s">
        <v>68</v>
      </c>
      <c r="AL240" t="s">
        <v>51</v>
      </c>
      <c r="AM240" t="s">
        <v>68</v>
      </c>
      <c r="AN240" t="s">
        <v>62</v>
      </c>
      <c r="AO240" t="s">
        <v>58</v>
      </c>
      <c r="AP240" t="s">
        <v>100</v>
      </c>
      <c r="AQ240" t="s">
        <v>59</v>
      </c>
      <c r="AR240" t="s">
        <v>101</v>
      </c>
      <c r="AS240" t="s">
        <v>68</v>
      </c>
      <c r="AT240" t="s">
        <v>68</v>
      </c>
      <c r="AU240" t="s">
        <v>68</v>
      </c>
      <c r="AV240" t="s">
        <v>68</v>
      </c>
      <c r="AW240" t="s">
        <v>68</v>
      </c>
      <c r="AX240" t="s">
        <v>68</v>
      </c>
    </row>
    <row r="241" spans="1:50" x14ac:dyDescent="0.25">
      <c r="A241" t="s">
        <v>50</v>
      </c>
      <c r="B241">
        <v>899999239</v>
      </c>
      <c r="C241" t="s">
        <v>2462</v>
      </c>
      <c r="D241" t="s">
        <v>2463</v>
      </c>
      <c r="E241" t="s">
        <v>2464</v>
      </c>
      <c r="F241" t="s">
        <v>89</v>
      </c>
      <c r="G241" t="s">
        <v>57</v>
      </c>
      <c r="H241" s="1">
        <v>45107</v>
      </c>
      <c r="I241" s="1">
        <v>45111</v>
      </c>
      <c r="J241" s="1">
        <v>45291</v>
      </c>
      <c r="K241" t="s">
        <v>59</v>
      </c>
      <c r="L241" t="s">
        <v>2465</v>
      </c>
      <c r="M241" t="s">
        <v>2466</v>
      </c>
      <c r="N241">
        <v>49733200</v>
      </c>
      <c r="O241">
        <v>49733200</v>
      </c>
      <c r="P241">
        <v>0</v>
      </c>
      <c r="Q241" t="s">
        <v>2467</v>
      </c>
      <c r="R241" t="s">
        <v>2468</v>
      </c>
      <c r="S241" t="s">
        <v>65</v>
      </c>
      <c r="T241" t="s">
        <v>51</v>
      </c>
      <c r="U241" t="s">
        <v>59</v>
      </c>
      <c r="V241" t="s">
        <v>2465</v>
      </c>
      <c r="W241" t="s">
        <v>51</v>
      </c>
      <c r="X241">
        <v>49733200</v>
      </c>
      <c r="Y241">
        <v>0</v>
      </c>
      <c r="Z241">
        <v>0</v>
      </c>
      <c r="AA241">
        <v>0</v>
      </c>
      <c r="AB241">
        <v>0</v>
      </c>
      <c r="AC241">
        <v>0</v>
      </c>
      <c r="AD241" t="s">
        <v>226</v>
      </c>
      <c r="AE241">
        <v>700087026</v>
      </c>
      <c r="AF241">
        <v>707536215</v>
      </c>
      <c r="AG241" t="s">
        <v>58</v>
      </c>
      <c r="AH241" t="s">
        <v>58</v>
      </c>
      <c r="AI241" t="s">
        <v>2469</v>
      </c>
      <c r="AJ241" t="s">
        <v>2470</v>
      </c>
      <c r="AK241" t="s">
        <v>126</v>
      </c>
      <c r="AL241" t="s">
        <v>98</v>
      </c>
      <c r="AM241" t="s">
        <v>2471</v>
      </c>
      <c r="AN241" t="s">
        <v>62</v>
      </c>
      <c r="AO241" t="s">
        <v>58</v>
      </c>
      <c r="AP241" t="s">
        <v>185</v>
      </c>
      <c r="AQ241" t="s">
        <v>59</v>
      </c>
      <c r="AR241" t="s">
        <v>186</v>
      </c>
      <c r="AS241" t="s">
        <v>68</v>
      </c>
      <c r="AT241" t="s">
        <v>68</v>
      </c>
      <c r="AU241" t="s">
        <v>68</v>
      </c>
      <c r="AV241" t="s">
        <v>68</v>
      </c>
      <c r="AW241" t="s">
        <v>68</v>
      </c>
      <c r="AX241" t="s">
        <v>68</v>
      </c>
    </row>
    <row r="242" spans="1:50" x14ac:dyDescent="0.25">
      <c r="A242" t="s">
        <v>50</v>
      </c>
      <c r="B242">
        <v>899999239</v>
      </c>
      <c r="C242" t="s">
        <v>2472</v>
      </c>
      <c r="D242" t="s">
        <v>2473</v>
      </c>
      <c r="E242" t="s">
        <v>2474</v>
      </c>
      <c r="F242" t="s">
        <v>118</v>
      </c>
      <c r="G242" t="s">
        <v>57</v>
      </c>
      <c r="H242" s="1">
        <v>44425</v>
      </c>
      <c r="I242" s="1">
        <v>44425</v>
      </c>
      <c r="J242" s="1">
        <v>44561</v>
      </c>
      <c r="K242" t="s">
        <v>59</v>
      </c>
      <c r="L242" t="s">
        <v>2476</v>
      </c>
      <c r="M242" t="s">
        <v>2477</v>
      </c>
      <c r="N242">
        <v>21150000</v>
      </c>
      <c r="O242">
        <v>0</v>
      </c>
      <c r="P242">
        <v>21150000</v>
      </c>
      <c r="Q242" t="s">
        <v>2478</v>
      </c>
      <c r="R242" t="s">
        <v>2479</v>
      </c>
      <c r="S242" t="s">
        <v>65</v>
      </c>
      <c r="T242" t="s">
        <v>51</v>
      </c>
      <c r="U242" t="s">
        <v>94</v>
      </c>
      <c r="V242" t="s">
        <v>94</v>
      </c>
      <c r="W242" t="s">
        <v>111</v>
      </c>
      <c r="X242">
        <v>21150000</v>
      </c>
      <c r="Y242">
        <v>0</v>
      </c>
      <c r="Z242">
        <v>0</v>
      </c>
      <c r="AA242">
        <v>0</v>
      </c>
      <c r="AB242">
        <v>0</v>
      </c>
      <c r="AC242">
        <v>0</v>
      </c>
      <c r="AD242" t="s">
        <v>2129</v>
      </c>
      <c r="AE242">
        <v>700087026</v>
      </c>
      <c r="AF242">
        <v>712464403</v>
      </c>
      <c r="AG242" t="s">
        <v>58</v>
      </c>
      <c r="AH242" t="s">
        <v>58</v>
      </c>
      <c r="AI242" t="s">
        <v>2475</v>
      </c>
      <c r="AJ242" t="s">
        <v>328</v>
      </c>
      <c r="AK242" t="s">
        <v>787</v>
      </c>
      <c r="AL242" t="s">
        <v>98</v>
      </c>
      <c r="AM242" t="s">
        <v>2480</v>
      </c>
      <c r="AN242" t="s">
        <v>62</v>
      </c>
      <c r="AO242" t="s">
        <v>58</v>
      </c>
      <c r="AP242" t="s">
        <v>100</v>
      </c>
      <c r="AQ242" t="s">
        <v>59</v>
      </c>
      <c r="AR242" t="s">
        <v>101</v>
      </c>
      <c r="AS242" t="s">
        <v>68</v>
      </c>
      <c r="AT242" t="s">
        <v>68</v>
      </c>
      <c r="AU242" t="s">
        <v>68</v>
      </c>
      <c r="AV242" t="s">
        <v>68</v>
      </c>
      <c r="AW242" t="s">
        <v>68</v>
      </c>
      <c r="AX242" t="s">
        <v>68</v>
      </c>
    </row>
    <row r="243" spans="1:50" x14ac:dyDescent="0.25">
      <c r="A243" t="s">
        <v>50</v>
      </c>
      <c r="B243">
        <v>899999239</v>
      </c>
      <c r="C243" t="s">
        <v>2481</v>
      </c>
      <c r="D243" t="s">
        <v>2482</v>
      </c>
      <c r="E243" t="s">
        <v>2483</v>
      </c>
      <c r="F243" t="s">
        <v>89</v>
      </c>
      <c r="G243" t="s">
        <v>57</v>
      </c>
      <c r="H243" s="1">
        <v>44949</v>
      </c>
      <c r="I243" s="1">
        <v>44950</v>
      </c>
      <c r="J243" s="1">
        <v>45291</v>
      </c>
      <c r="K243" t="s">
        <v>59</v>
      </c>
      <c r="L243" t="s">
        <v>2484</v>
      </c>
      <c r="M243" t="s">
        <v>2485</v>
      </c>
      <c r="N243">
        <v>156600335</v>
      </c>
      <c r="O243">
        <v>22784177</v>
      </c>
      <c r="P243">
        <v>133816158</v>
      </c>
      <c r="Q243" t="s">
        <v>2486</v>
      </c>
      <c r="R243" t="s">
        <v>2485</v>
      </c>
      <c r="S243" t="s">
        <v>65</v>
      </c>
      <c r="T243" t="s">
        <v>51</v>
      </c>
      <c r="U243" t="s">
        <v>94</v>
      </c>
      <c r="V243" t="s">
        <v>94</v>
      </c>
      <c r="W243" t="s">
        <v>51</v>
      </c>
      <c r="X243">
        <v>156600335</v>
      </c>
      <c r="Y243">
        <v>0</v>
      </c>
      <c r="Z243">
        <v>0</v>
      </c>
      <c r="AA243">
        <v>0</v>
      </c>
      <c r="AB243">
        <v>0</v>
      </c>
      <c r="AC243">
        <v>0</v>
      </c>
      <c r="AD243" t="s">
        <v>2487</v>
      </c>
      <c r="AE243">
        <v>700087026</v>
      </c>
      <c r="AF243">
        <v>702699927</v>
      </c>
      <c r="AG243" t="s">
        <v>58</v>
      </c>
      <c r="AH243" t="s">
        <v>58</v>
      </c>
      <c r="AI243" t="s">
        <v>2488</v>
      </c>
      <c r="AJ243" t="s">
        <v>1028</v>
      </c>
      <c r="AK243" t="s">
        <v>267</v>
      </c>
      <c r="AL243" t="s">
        <v>98</v>
      </c>
      <c r="AM243" t="s">
        <v>2489</v>
      </c>
      <c r="AN243" t="s">
        <v>62</v>
      </c>
      <c r="AO243" t="s">
        <v>58</v>
      </c>
      <c r="AP243" t="s">
        <v>1718</v>
      </c>
      <c r="AQ243" t="s">
        <v>68</v>
      </c>
      <c r="AR243" t="s">
        <v>68</v>
      </c>
      <c r="AS243" t="s">
        <v>2490</v>
      </c>
      <c r="AT243" t="s">
        <v>59</v>
      </c>
      <c r="AU243" t="s">
        <v>2491</v>
      </c>
      <c r="AV243" t="s">
        <v>68</v>
      </c>
      <c r="AW243" t="s">
        <v>68</v>
      </c>
      <c r="AX243" t="s">
        <v>68</v>
      </c>
    </row>
    <row r="244" spans="1:50" x14ac:dyDescent="0.25">
      <c r="A244" t="s">
        <v>50</v>
      </c>
      <c r="B244">
        <v>899999239</v>
      </c>
      <c r="C244" t="s">
        <v>2498</v>
      </c>
      <c r="D244" t="s">
        <v>2499</v>
      </c>
      <c r="E244" t="s">
        <v>2500</v>
      </c>
      <c r="F244" t="s">
        <v>118</v>
      </c>
      <c r="G244" t="s">
        <v>57</v>
      </c>
      <c r="H244" s="1">
        <v>44859</v>
      </c>
      <c r="I244" s="1">
        <v>44860</v>
      </c>
      <c r="J244" s="1">
        <v>44926</v>
      </c>
      <c r="K244" t="s">
        <v>59</v>
      </c>
      <c r="L244" t="s">
        <v>2501</v>
      </c>
      <c r="M244" t="s">
        <v>2502</v>
      </c>
      <c r="N244">
        <v>11501667</v>
      </c>
      <c r="O244">
        <v>171667</v>
      </c>
      <c r="P244">
        <v>11330000</v>
      </c>
      <c r="Q244" t="s">
        <v>2503</v>
      </c>
      <c r="R244" t="s">
        <v>2502</v>
      </c>
      <c r="S244" t="s">
        <v>65</v>
      </c>
      <c r="T244" t="s">
        <v>2504</v>
      </c>
      <c r="U244" t="s">
        <v>94</v>
      </c>
      <c r="V244" t="s">
        <v>94</v>
      </c>
      <c r="W244" t="s">
        <v>51</v>
      </c>
      <c r="X244">
        <v>11501667</v>
      </c>
      <c r="Y244">
        <v>0</v>
      </c>
      <c r="Z244">
        <v>0</v>
      </c>
      <c r="AA244">
        <v>0</v>
      </c>
      <c r="AB244">
        <v>0</v>
      </c>
      <c r="AC244">
        <v>0</v>
      </c>
      <c r="AD244" t="s">
        <v>2096</v>
      </c>
      <c r="AE244">
        <v>700087026</v>
      </c>
      <c r="AF244">
        <v>701574048</v>
      </c>
      <c r="AG244" t="s">
        <v>58</v>
      </c>
      <c r="AH244" t="s">
        <v>58</v>
      </c>
      <c r="AI244" t="s">
        <v>2505</v>
      </c>
      <c r="AJ244" t="s">
        <v>1790</v>
      </c>
      <c r="AK244" t="s">
        <v>160</v>
      </c>
      <c r="AL244" t="s">
        <v>98</v>
      </c>
      <c r="AM244" t="s">
        <v>2506</v>
      </c>
      <c r="AN244" t="s">
        <v>62</v>
      </c>
      <c r="AO244" t="s">
        <v>58</v>
      </c>
      <c r="AP244" t="s">
        <v>1700</v>
      </c>
      <c r="AQ244" t="s">
        <v>59</v>
      </c>
      <c r="AR244" t="s">
        <v>1701</v>
      </c>
      <c r="AS244" t="s">
        <v>68</v>
      </c>
      <c r="AT244" t="s">
        <v>68</v>
      </c>
      <c r="AU244" t="s">
        <v>68</v>
      </c>
      <c r="AV244" t="s">
        <v>68</v>
      </c>
      <c r="AW244" t="s">
        <v>68</v>
      </c>
      <c r="AX244" t="s">
        <v>68</v>
      </c>
    </row>
    <row r="245" spans="1:50" x14ac:dyDescent="0.25">
      <c r="A245" t="s">
        <v>50</v>
      </c>
      <c r="B245">
        <v>899999239</v>
      </c>
      <c r="C245" t="s">
        <v>2507</v>
      </c>
      <c r="D245" t="s">
        <v>2508</v>
      </c>
      <c r="E245" t="s">
        <v>2509</v>
      </c>
      <c r="F245" t="s">
        <v>118</v>
      </c>
      <c r="G245" t="s">
        <v>57</v>
      </c>
      <c r="H245" s="1">
        <v>44265</v>
      </c>
      <c r="I245" s="1">
        <v>44266</v>
      </c>
      <c r="J245" s="1">
        <v>44561</v>
      </c>
      <c r="K245" t="s">
        <v>59</v>
      </c>
      <c r="L245" t="s">
        <v>2511</v>
      </c>
      <c r="M245" t="s">
        <v>2512</v>
      </c>
      <c r="N245">
        <v>97333333</v>
      </c>
      <c r="O245">
        <v>70333333</v>
      </c>
      <c r="P245">
        <v>27000000</v>
      </c>
      <c r="Q245" t="s">
        <v>2513</v>
      </c>
      <c r="R245" t="s">
        <v>2512</v>
      </c>
      <c r="S245" t="s">
        <v>65</v>
      </c>
      <c r="T245" t="s">
        <v>51</v>
      </c>
      <c r="U245" t="s">
        <v>59</v>
      </c>
      <c r="V245" t="s">
        <v>2511</v>
      </c>
      <c r="W245" t="s">
        <v>111</v>
      </c>
      <c r="X245">
        <v>97333333</v>
      </c>
      <c r="Y245">
        <v>0</v>
      </c>
      <c r="Z245">
        <v>0</v>
      </c>
      <c r="AA245">
        <v>0</v>
      </c>
      <c r="AB245">
        <v>0</v>
      </c>
      <c r="AC245">
        <v>0</v>
      </c>
      <c r="AD245" t="s">
        <v>1232</v>
      </c>
      <c r="AE245">
        <v>700087026</v>
      </c>
      <c r="AF245">
        <v>712584069</v>
      </c>
      <c r="AG245" t="s">
        <v>58</v>
      </c>
      <c r="AH245" t="s">
        <v>58</v>
      </c>
      <c r="AI245" t="s">
        <v>2510</v>
      </c>
      <c r="AJ245" t="s">
        <v>2514</v>
      </c>
      <c r="AK245" t="s">
        <v>787</v>
      </c>
      <c r="AL245" t="s">
        <v>51</v>
      </c>
      <c r="AM245" t="s">
        <v>2515</v>
      </c>
      <c r="AN245" t="s">
        <v>62</v>
      </c>
      <c r="AO245" t="s">
        <v>58</v>
      </c>
      <c r="AP245" t="s">
        <v>100</v>
      </c>
      <c r="AQ245" t="s">
        <v>59</v>
      </c>
      <c r="AR245" t="s">
        <v>101</v>
      </c>
      <c r="AS245" t="s">
        <v>68</v>
      </c>
      <c r="AT245" t="s">
        <v>68</v>
      </c>
      <c r="AU245" t="s">
        <v>68</v>
      </c>
      <c r="AV245" t="s">
        <v>68</v>
      </c>
      <c r="AW245" t="s">
        <v>68</v>
      </c>
      <c r="AX245" t="s">
        <v>68</v>
      </c>
    </row>
    <row r="246" spans="1:50" x14ac:dyDescent="0.25">
      <c r="A246" t="s">
        <v>50</v>
      </c>
      <c r="B246">
        <v>899999239</v>
      </c>
      <c r="C246" t="s">
        <v>1292</v>
      </c>
      <c r="D246" t="s">
        <v>2516</v>
      </c>
      <c r="E246" t="s">
        <v>2517</v>
      </c>
      <c r="F246" t="s">
        <v>177</v>
      </c>
      <c r="G246" t="s">
        <v>57</v>
      </c>
      <c r="H246" s="1">
        <v>45351</v>
      </c>
      <c r="I246" s="1">
        <v>45357</v>
      </c>
      <c r="J246" s="1">
        <v>45684</v>
      </c>
      <c r="K246" t="s">
        <v>94</v>
      </c>
      <c r="L246" t="s">
        <v>51</v>
      </c>
      <c r="M246" t="s">
        <v>2519</v>
      </c>
      <c r="N246">
        <v>28163449098</v>
      </c>
      <c r="O246">
        <v>25668144591</v>
      </c>
      <c r="P246">
        <v>0</v>
      </c>
      <c r="Q246" t="s">
        <v>1297</v>
      </c>
      <c r="R246" t="s">
        <v>2520</v>
      </c>
      <c r="S246" t="s">
        <v>65</v>
      </c>
      <c r="T246" t="s">
        <v>2521</v>
      </c>
      <c r="U246" t="s">
        <v>59</v>
      </c>
      <c r="V246" t="s">
        <v>2522</v>
      </c>
      <c r="W246" t="s">
        <v>51</v>
      </c>
      <c r="X246">
        <v>0</v>
      </c>
      <c r="Y246">
        <v>0</v>
      </c>
      <c r="Z246">
        <v>0</v>
      </c>
      <c r="AA246">
        <v>0</v>
      </c>
      <c r="AB246">
        <v>0</v>
      </c>
      <c r="AC246">
        <v>28163449099</v>
      </c>
      <c r="AD246" t="s">
        <v>1301</v>
      </c>
      <c r="AE246">
        <v>700087026</v>
      </c>
      <c r="AF246">
        <v>724881412</v>
      </c>
      <c r="AG246" t="s">
        <v>1302</v>
      </c>
      <c r="AH246" t="s">
        <v>1303</v>
      </c>
      <c r="AI246" t="s">
        <v>2518</v>
      </c>
      <c r="AJ246" t="s">
        <v>1304</v>
      </c>
      <c r="AK246" t="s">
        <v>68</v>
      </c>
      <c r="AL246" t="s">
        <v>51</v>
      </c>
      <c r="AM246" t="s">
        <v>68</v>
      </c>
      <c r="AN246" t="s">
        <v>62</v>
      </c>
      <c r="AO246" t="s">
        <v>58</v>
      </c>
      <c r="AP246" t="s">
        <v>1527</v>
      </c>
      <c r="AQ246" t="s">
        <v>59</v>
      </c>
      <c r="AR246" t="s">
        <v>1528</v>
      </c>
      <c r="AS246" t="s">
        <v>478</v>
      </c>
      <c r="AT246" t="s">
        <v>59</v>
      </c>
      <c r="AU246" t="s">
        <v>479</v>
      </c>
      <c r="AV246" t="s">
        <v>68</v>
      </c>
      <c r="AW246" t="s">
        <v>68</v>
      </c>
      <c r="AX246" t="s">
        <v>68</v>
      </c>
    </row>
    <row r="247" spans="1:50" x14ac:dyDescent="0.25">
      <c r="A247" t="s">
        <v>50</v>
      </c>
      <c r="B247">
        <v>899999239</v>
      </c>
      <c r="C247" t="s">
        <v>2523</v>
      </c>
      <c r="D247" t="s">
        <v>2524</v>
      </c>
      <c r="E247" t="s">
        <v>2525</v>
      </c>
      <c r="F247" t="s">
        <v>177</v>
      </c>
      <c r="G247" t="s">
        <v>417</v>
      </c>
      <c r="H247" s="1">
        <v>45180</v>
      </c>
      <c r="I247" s="1">
        <v>45182</v>
      </c>
      <c r="J247" s="1">
        <v>45291</v>
      </c>
      <c r="K247" t="s">
        <v>51</v>
      </c>
      <c r="L247" t="s">
        <v>2526</v>
      </c>
      <c r="M247" t="s">
        <v>2527</v>
      </c>
      <c r="N247">
        <v>3976924204</v>
      </c>
      <c r="O247">
        <v>3976924204</v>
      </c>
      <c r="P247">
        <v>0</v>
      </c>
      <c r="Q247" t="s">
        <v>2528</v>
      </c>
      <c r="R247" t="s">
        <v>2529</v>
      </c>
      <c r="S247" t="s">
        <v>65</v>
      </c>
      <c r="T247" t="s">
        <v>51</v>
      </c>
      <c r="U247" t="s">
        <v>807</v>
      </c>
      <c r="V247" t="s">
        <v>2530</v>
      </c>
      <c r="W247" t="s">
        <v>82</v>
      </c>
      <c r="X247">
        <v>3615385640</v>
      </c>
      <c r="Y247">
        <v>0</v>
      </c>
      <c r="Z247">
        <v>0</v>
      </c>
      <c r="AA247">
        <v>0</v>
      </c>
      <c r="AB247">
        <v>0</v>
      </c>
      <c r="AC247">
        <v>361538564</v>
      </c>
      <c r="AD247" t="s">
        <v>2531</v>
      </c>
      <c r="AE247">
        <v>700087026</v>
      </c>
      <c r="AF247">
        <v>702510397</v>
      </c>
      <c r="AG247" t="s">
        <v>2532</v>
      </c>
      <c r="AH247" t="s">
        <v>2533</v>
      </c>
      <c r="AI247" t="s">
        <v>2534</v>
      </c>
      <c r="AJ247" t="s">
        <v>2535</v>
      </c>
      <c r="AK247" t="s">
        <v>659</v>
      </c>
      <c r="AL247" t="s">
        <v>512</v>
      </c>
      <c r="AM247" t="s">
        <v>2536</v>
      </c>
      <c r="AN247" t="s">
        <v>62</v>
      </c>
      <c r="AO247" t="s">
        <v>58</v>
      </c>
      <c r="AP247" t="s">
        <v>696</v>
      </c>
      <c r="AQ247" t="s">
        <v>59</v>
      </c>
      <c r="AR247" t="s">
        <v>697</v>
      </c>
      <c r="AS247" t="s">
        <v>1425</v>
      </c>
      <c r="AT247" t="s">
        <v>59</v>
      </c>
      <c r="AU247" t="s">
        <v>1426</v>
      </c>
      <c r="AV247" t="s">
        <v>68</v>
      </c>
      <c r="AW247" t="s">
        <v>68</v>
      </c>
      <c r="AX247" t="s">
        <v>68</v>
      </c>
    </row>
    <row r="248" spans="1:50" x14ac:dyDescent="0.25">
      <c r="A248" t="s">
        <v>50</v>
      </c>
      <c r="B248">
        <v>899999239</v>
      </c>
      <c r="C248" t="s">
        <v>2537</v>
      </c>
      <c r="D248" t="s">
        <v>2538</v>
      </c>
      <c r="E248" t="s">
        <v>2539</v>
      </c>
      <c r="F248" t="s">
        <v>89</v>
      </c>
      <c r="G248" t="s">
        <v>57</v>
      </c>
      <c r="H248" s="1">
        <v>44947</v>
      </c>
      <c r="I248" s="1">
        <v>44949</v>
      </c>
      <c r="J248" s="1">
        <v>45291</v>
      </c>
      <c r="K248" t="s">
        <v>59</v>
      </c>
      <c r="L248" t="s">
        <v>2540</v>
      </c>
      <c r="M248" t="s">
        <v>2541</v>
      </c>
      <c r="N248">
        <v>136447500</v>
      </c>
      <c r="O248">
        <v>136447500</v>
      </c>
      <c r="P248">
        <v>0</v>
      </c>
      <c r="Q248" t="s">
        <v>2542</v>
      </c>
      <c r="R248" t="s">
        <v>2541</v>
      </c>
      <c r="S248" t="s">
        <v>65</v>
      </c>
      <c r="T248" t="s">
        <v>51</v>
      </c>
      <c r="U248" t="s">
        <v>94</v>
      </c>
      <c r="V248" t="s">
        <v>94</v>
      </c>
      <c r="W248" t="s">
        <v>51</v>
      </c>
      <c r="X248">
        <v>136447500</v>
      </c>
      <c r="Y248">
        <v>0</v>
      </c>
      <c r="Z248">
        <v>0</v>
      </c>
      <c r="AA248">
        <v>0</v>
      </c>
      <c r="AB248">
        <v>0</v>
      </c>
      <c r="AC248">
        <v>0</v>
      </c>
      <c r="AD248" t="s">
        <v>2543</v>
      </c>
      <c r="AE248">
        <v>700087026</v>
      </c>
      <c r="AF248">
        <v>707343612</v>
      </c>
      <c r="AG248" t="s">
        <v>58</v>
      </c>
      <c r="AH248" t="s">
        <v>58</v>
      </c>
      <c r="AI248" t="s">
        <v>2544</v>
      </c>
      <c r="AJ248" t="s">
        <v>96</v>
      </c>
      <c r="AK248" t="s">
        <v>160</v>
      </c>
      <c r="AL248" t="s">
        <v>98</v>
      </c>
      <c r="AM248" t="s">
        <v>2545</v>
      </c>
      <c r="AN248" t="s">
        <v>62</v>
      </c>
      <c r="AO248" t="s">
        <v>58</v>
      </c>
      <c r="AP248" t="s">
        <v>137</v>
      </c>
      <c r="AQ248" t="s">
        <v>59</v>
      </c>
      <c r="AR248" t="s">
        <v>138</v>
      </c>
      <c r="AS248" t="s">
        <v>2546</v>
      </c>
      <c r="AT248" t="s">
        <v>59</v>
      </c>
      <c r="AU248" t="s">
        <v>2547</v>
      </c>
      <c r="AV248" t="s">
        <v>68</v>
      </c>
      <c r="AW248" t="s">
        <v>68</v>
      </c>
      <c r="AX248" t="s">
        <v>68</v>
      </c>
    </row>
    <row r="249" spans="1:50" x14ac:dyDescent="0.25">
      <c r="A249" t="s">
        <v>50</v>
      </c>
      <c r="B249">
        <v>899999239</v>
      </c>
      <c r="C249" t="s">
        <v>2548</v>
      </c>
      <c r="D249" t="s">
        <v>2549</v>
      </c>
      <c r="E249" t="s">
        <v>2550</v>
      </c>
      <c r="F249" t="s">
        <v>55</v>
      </c>
      <c r="G249" t="s">
        <v>57</v>
      </c>
      <c r="H249" s="1">
        <v>45460</v>
      </c>
      <c r="I249" s="1">
        <v>45463</v>
      </c>
      <c r="J249" s="1">
        <v>45657</v>
      </c>
      <c r="K249" t="s">
        <v>59</v>
      </c>
      <c r="L249" t="s">
        <v>2552</v>
      </c>
      <c r="M249" t="s">
        <v>2553</v>
      </c>
      <c r="N249">
        <v>57541462</v>
      </c>
      <c r="O249">
        <v>57541462</v>
      </c>
      <c r="P249">
        <v>0</v>
      </c>
      <c r="Q249" t="s">
        <v>2554</v>
      </c>
      <c r="R249" t="s">
        <v>2555</v>
      </c>
      <c r="S249" t="s">
        <v>65</v>
      </c>
      <c r="T249" t="s">
        <v>2556</v>
      </c>
      <c r="U249" t="s">
        <v>59</v>
      </c>
      <c r="V249" t="s">
        <v>2552</v>
      </c>
      <c r="W249" t="s">
        <v>111</v>
      </c>
      <c r="X249">
        <v>0</v>
      </c>
      <c r="Y249">
        <v>0</v>
      </c>
      <c r="Z249">
        <v>0</v>
      </c>
      <c r="AA249">
        <v>0</v>
      </c>
      <c r="AB249">
        <v>0</v>
      </c>
      <c r="AC249">
        <v>57541462</v>
      </c>
      <c r="AD249" t="s">
        <v>58</v>
      </c>
      <c r="AE249">
        <v>700087026</v>
      </c>
      <c r="AF249">
        <v>721557254</v>
      </c>
      <c r="AG249" t="s">
        <v>58</v>
      </c>
      <c r="AH249" t="s">
        <v>58</v>
      </c>
      <c r="AI249" t="s">
        <v>2551</v>
      </c>
      <c r="AJ249" t="s">
        <v>2557</v>
      </c>
      <c r="AK249" t="s">
        <v>68</v>
      </c>
      <c r="AL249" t="s">
        <v>51</v>
      </c>
      <c r="AM249" t="s">
        <v>68</v>
      </c>
      <c r="AN249" t="s">
        <v>62</v>
      </c>
      <c r="AO249" t="s">
        <v>58</v>
      </c>
      <c r="AP249" t="s">
        <v>69</v>
      </c>
      <c r="AQ249" t="s">
        <v>59</v>
      </c>
      <c r="AR249" t="s">
        <v>70</v>
      </c>
      <c r="AS249" t="s">
        <v>514</v>
      </c>
      <c r="AT249" t="s">
        <v>59</v>
      </c>
      <c r="AU249" t="s">
        <v>515</v>
      </c>
      <c r="AV249" t="s">
        <v>68</v>
      </c>
      <c r="AW249" t="s">
        <v>68</v>
      </c>
      <c r="AX249" t="s">
        <v>68</v>
      </c>
    </row>
    <row r="250" spans="1:50" x14ac:dyDescent="0.25">
      <c r="A250" t="s">
        <v>50</v>
      </c>
      <c r="B250">
        <v>899999239</v>
      </c>
      <c r="C250" t="s">
        <v>2558</v>
      </c>
      <c r="D250" t="s">
        <v>2559</v>
      </c>
      <c r="E250" t="s">
        <v>2560</v>
      </c>
      <c r="F250" t="s">
        <v>118</v>
      </c>
      <c r="G250" t="s">
        <v>57</v>
      </c>
      <c r="H250" s="1">
        <v>44573</v>
      </c>
      <c r="I250" s="1">
        <v>44573</v>
      </c>
      <c r="J250" s="1">
        <v>44926</v>
      </c>
      <c r="K250" t="s">
        <v>59</v>
      </c>
      <c r="L250" t="s">
        <v>2561</v>
      </c>
      <c r="M250" t="s">
        <v>2562</v>
      </c>
      <c r="N250">
        <v>76906667</v>
      </c>
      <c r="O250">
        <v>0</v>
      </c>
      <c r="P250">
        <v>76906667</v>
      </c>
      <c r="Q250" t="s">
        <v>2563</v>
      </c>
      <c r="R250" t="s">
        <v>2564</v>
      </c>
      <c r="S250" t="s">
        <v>65</v>
      </c>
      <c r="T250" t="s">
        <v>2565</v>
      </c>
      <c r="U250" t="s">
        <v>59</v>
      </c>
      <c r="V250" t="s">
        <v>2561</v>
      </c>
      <c r="W250" t="s">
        <v>111</v>
      </c>
      <c r="X250">
        <v>76906667</v>
      </c>
      <c r="Y250">
        <v>0</v>
      </c>
      <c r="Z250">
        <v>0</v>
      </c>
      <c r="AA250">
        <v>0</v>
      </c>
      <c r="AB250">
        <v>0</v>
      </c>
      <c r="AC250">
        <v>0</v>
      </c>
      <c r="AD250" t="s">
        <v>2566</v>
      </c>
      <c r="AE250">
        <v>700087026</v>
      </c>
      <c r="AF250">
        <v>702662610</v>
      </c>
      <c r="AG250" t="s">
        <v>58</v>
      </c>
      <c r="AH250" t="s">
        <v>58</v>
      </c>
      <c r="AI250" t="s">
        <v>2567</v>
      </c>
      <c r="AJ250" t="s">
        <v>382</v>
      </c>
      <c r="AK250" t="s">
        <v>486</v>
      </c>
      <c r="AL250" t="s">
        <v>98</v>
      </c>
      <c r="AM250" t="s">
        <v>2568</v>
      </c>
      <c r="AN250" t="s">
        <v>62</v>
      </c>
      <c r="AO250" t="s">
        <v>58</v>
      </c>
      <c r="AP250" t="s">
        <v>100</v>
      </c>
      <c r="AQ250" t="s">
        <v>59</v>
      </c>
      <c r="AR250" t="s">
        <v>101</v>
      </c>
      <c r="AS250" t="s">
        <v>68</v>
      </c>
      <c r="AT250" t="s">
        <v>68</v>
      </c>
      <c r="AU250" t="s">
        <v>68</v>
      </c>
      <c r="AV250" t="s">
        <v>68</v>
      </c>
      <c r="AW250" t="s">
        <v>68</v>
      </c>
      <c r="AX250" t="s">
        <v>68</v>
      </c>
    </row>
    <row r="251" spans="1:50" x14ac:dyDescent="0.25">
      <c r="A251" t="s">
        <v>50</v>
      </c>
      <c r="B251">
        <v>899999239</v>
      </c>
      <c r="C251" t="s">
        <v>2569</v>
      </c>
      <c r="D251" t="s">
        <v>2570</v>
      </c>
      <c r="E251" t="s">
        <v>2571</v>
      </c>
      <c r="F251" t="s">
        <v>118</v>
      </c>
      <c r="G251" t="s">
        <v>57</v>
      </c>
      <c r="H251" s="1">
        <v>44943</v>
      </c>
      <c r="I251" s="1">
        <v>44943</v>
      </c>
      <c r="J251" s="1">
        <v>45291</v>
      </c>
      <c r="K251" t="s">
        <v>59</v>
      </c>
      <c r="L251" t="s">
        <v>2573</v>
      </c>
      <c r="M251" t="s">
        <v>2574</v>
      </c>
      <c r="N251">
        <v>111008333</v>
      </c>
      <c r="O251">
        <v>80208333</v>
      </c>
      <c r="P251">
        <v>30800000</v>
      </c>
      <c r="Q251" t="s">
        <v>2575</v>
      </c>
      <c r="R251" t="s">
        <v>2576</v>
      </c>
      <c r="S251" t="s">
        <v>65</v>
      </c>
      <c r="T251" t="s">
        <v>51</v>
      </c>
      <c r="U251" t="s">
        <v>94</v>
      </c>
      <c r="V251" t="s">
        <v>94</v>
      </c>
      <c r="W251" t="s">
        <v>82</v>
      </c>
      <c r="X251">
        <v>111008333</v>
      </c>
      <c r="Y251">
        <v>0</v>
      </c>
      <c r="Z251">
        <v>0</v>
      </c>
      <c r="AA251">
        <v>0</v>
      </c>
      <c r="AB251">
        <v>0</v>
      </c>
      <c r="AC251">
        <v>0</v>
      </c>
      <c r="AD251" t="s">
        <v>134</v>
      </c>
      <c r="AE251">
        <v>700087026</v>
      </c>
      <c r="AF251">
        <v>712306638</v>
      </c>
      <c r="AG251" t="s">
        <v>58</v>
      </c>
      <c r="AH251" t="s">
        <v>58</v>
      </c>
      <c r="AI251" t="s">
        <v>2572</v>
      </c>
      <c r="AJ251" t="s">
        <v>707</v>
      </c>
      <c r="AK251" t="s">
        <v>160</v>
      </c>
      <c r="AL251" t="s">
        <v>98</v>
      </c>
      <c r="AM251" t="s">
        <v>2577</v>
      </c>
      <c r="AN251" t="s">
        <v>62</v>
      </c>
      <c r="AO251" t="s">
        <v>58</v>
      </c>
      <c r="AP251" t="s">
        <v>137</v>
      </c>
      <c r="AQ251" t="s">
        <v>59</v>
      </c>
      <c r="AR251" t="s">
        <v>138</v>
      </c>
      <c r="AS251" t="s">
        <v>1719</v>
      </c>
      <c r="AT251" t="s">
        <v>59</v>
      </c>
      <c r="AU251" t="s">
        <v>1720</v>
      </c>
      <c r="AV251" t="s">
        <v>68</v>
      </c>
      <c r="AW251" t="s">
        <v>68</v>
      </c>
      <c r="AX251" t="s">
        <v>68</v>
      </c>
    </row>
    <row r="252" spans="1:50" x14ac:dyDescent="0.25">
      <c r="A252" t="s">
        <v>50</v>
      </c>
      <c r="B252">
        <v>899999239</v>
      </c>
      <c r="C252" t="s">
        <v>2578</v>
      </c>
      <c r="D252" t="s">
        <v>2579</v>
      </c>
      <c r="E252" t="s">
        <v>2580</v>
      </c>
      <c r="F252" t="s">
        <v>118</v>
      </c>
      <c r="G252" t="s">
        <v>57</v>
      </c>
      <c r="H252" s="1">
        <v>43838</v>
      </c>
      <c r="I252" s="1">
        <v>43838</v>
      </c>
      <c r="J252" s="1">
        <v>44196</v>
      </c>
      <c r="K252" t="s">
        <v>59</v>
      </c>
      <c r="L252" t="s">
        <v>2582</v>
      </c>
      <c r="M252" t="s">
        <v>2583</v>
      </c>
      <c r="N252">
        <v>65009892</v>
      </c>
      <c r="O252">
        <v>37385292</v>
      </c>
      <c r="P252">
        <v>27624600</v>
      </c>
      <c r="Q252" t="s">
        <v>2584</v>
      </c>
      <c r="R252" t="s">
        <v>2585</v>
      </c>
      <c r="S252" t="s">
        <v>65</v>
      </c>
      <c r="T252" t="s">
        <v>51</v>
      </c>
      <c r="U252" t="s">
        <v>59</v>
      </c>
      <c r="V252" t="s">
        <v>2582</v>
      </c>
      <c r="W252" t="s">
        <v>51</v>
      </c>
      <c r="X252">
        <v>0</v>
      </c>
      <c r="Y252">
        <v>0</v>
      </c>
      <c r="Z252">
        <v>0</v>
      </c>
      <c r="AA252">
        <v>0</v>
      </c>
      <c r="AB252">
        <v>0</v>
      </c>
      <c r="AC252">
        <v>0</v>
      </c>
      <c r="AD252" t="s">
        <v>2157</v>
      </c>
      <c r="AE252">
        <v>700087026</v>
      </c>
      <c r="AF252">
        <v>702596529</v>
      </c>
      <c r="AG252" t="s">
        <v>2586</v>
      </c>
      <c r="AH252" t="s">
        <v>2587</v>
      </c>
      <c r="AI252" t="s">
        <v>2581</v>
      </c>
      <c r="AJ252" t="s">
        <v>290</v>
      </c>
      <c r="AK252" t="s">
        <v>68</v>
      </c>
      <c r="AL252" t="s">
        <v>51</v>
      </c>
      <c r="AM252" t="s">
        <v>68</v>
      </c>
      <c r="AN252" t="s">
        <v>62</v>
      </c>
      <c r="AO252" t="s">
        <v>58</v>
      </c>
      <c r="AP252" t="s">
        <v>292</v>
      </c>
      <c r="AQ252" t="s">
        <v>59</v>
      </c>
      <c r="AR252" t="s">
        <v>293</v>
      </c>
      <c r="AS252" t="s">
        <v>68</v>
      </c>
      <c r="AT252" t="s">
        <v>68</v>
      </c>
      <c r="AU252" t="s">
        <v>68</v>
      </c>
      <c r="AV252" t="s">
        <v>68</v>
      </c>
      <c r="AW252" t="s">
        <v>68</v>
      </c>
      <c r="AX252" t="s">
        <v>68</v>
      </c>
    </row>
    <row r="253" spans="1:50" x14ac:dyDescent="0.25">
      <c r="A253" t="s">
        <v>50</v>
      </c>
      <c r="B253">
        <v>899999239</v>
      </c>
      <c r="C253" t="s">
        <v>2588</v>
      </c>
      <c r="D253" t="s">
        <v>2589</v>
      </c>
      <c r="E253" t="s">
        <v>2590</v>
      </c>
      <c r="F253" t="s">
        <v>118</v>
      </c>
      <c r="G253" t="s">
        <v>57</v>
      </c>
      <c r="H253" s="1">
        <v>43934</v>
      </c>
      <c r="I253" s="1">
        <v>43934</v>
      </c>
      <c r="J253" s="1">
        <v>44196</v>
      </c>
      <c r="K253" t="s">
        <v>59</v>
      </c>
      <c r="L253" t="s">
        <v>1927</v>
      </c>
      <c r="M253" t="s">
        <v>1928</v>
      </c>
      <c r="N253">
        <v>86813904</v>
      </c>
      <c r="O253">
        <v>36340704</v>
      </c>
      <c r="P253">
        <v>50473200</v>
      </c>
      <c r="Q253" t="s">
        <v>2592</v>
      </c>
      <c r="R253" t="s">
        <v>1930</v>
      </c>
      <c r="S253" t="s">
        <v>65</v>
      </c>
      <c r="T253" t="s">
        <v>51</v>
      </c>
      <c r="U253" t="s">
        <v>59</v>
      </c>
      <c r="V253" t="s">
        <v>1927</v>
      </c>
      <c r="W253" t="s">
        <v>111</v>
      </c>
      <c r="X253">
        <v>0</v>
      </c>
      <c r="Y253">
        <v>0</v>
      </c>
      <c r="Z253">
        <v>0</v>
      </c>
      <c r="AA253">
        <v>0</v>
      </c>
      <c r="AB253">
        <v>0</v>
      </c>
      <c r="AC253">
        <v>0</v>
      </c>
      <c r="AD253" t="s">
        <v>1931</v>
      </c>
      <c r="AE253">
        <v>700087026</v>
      </c>
      <c r="AF253">
        <v>703692335</v>
      </c>
      <c r="AG253" t="s">
        <v>58</v>
      </c>
      <c r="AH253" t="s">
        <v>58</v>
      </c>
      <c r="AI253" t="s">
        <v>2591</v>
      </c>
      <c r="AJ253" t="s">
        <v>290</v>
      </c>
      <c r="AK253" t="s">
        <v>160</v>
      </c>
      <c r="AL253" t="s">
        <v>98</v>
      </c>
      <c r="AM253" t="s">
        <v>1932</v>
      </c>
      <c r="AN253" t="s">
        <v>62</v>
      </c>
      <c r="AO253" t="s">
        <v>58</v>
      </c>
      <c r="AP253" t="s">
        <v>100</v>
      </c>
      <c r="AQ253" t="s">
        <v>59</v>
      </c>
      <c r="AR253" t="s">
        <v>101</v>
      </c>
      <c r="AS253" t="s">
        <v>68</v>
      </c>
      <c r="AT253" t="s">
        <v>68</v>
      </c>
      <c r="AU253" t="s">
        <v>68</v>
      </c>
      <c r="AV253" t="s">
        <v>68</v>
      </c>
      <c r="AW253" t="s">
        <v>68</v>
      </c>
      <c r="AX253" t="s">
        <v>68</v>
      </c>
    </row>
    <row r="254" spans="1:50" x14ac:dyDescent="0.25">
      <c r="A254" t="s">
        <v>50</v>
      </c>
      <c r="B254">
        <v>899999239</v>
      </c>
      <c r="C254" t="s">
        <v>2593</v>
      </c>
      <c r="D254" t="s">
        <v>2594</v>
      </c>
      <c r="E254" t="s">
        <v>2595</v>
      </c>
      <c r="F254" t="s">
        <v>55</v>
      </c>
      <c r="G254" t="s">
        <v>57</v>
      </c>
      <c r="H254" s="1">
        <v>45318</v>
      </c>
      <c r="I254" s="1">
        <v>45322</v>
      </c>
      <c r="J254" s="1">
        <v>45535</v>
      </c>
      <c r="K254" t="s">
        <v>59</v>
      </c>
      <c r="L254" t="s">
        <v>2597</v>
      </c>
      <c r="M254" t="s">
        <v>2598</v>
      </c>
      <c r="N254">
        <v>78285312</v>
      </c>
      <c r="O254">
        <v>78285312</v>
      </c>
      <c r="P254">
        <v>0</v>
      </c>
      <c r="Q254" t="s">
        <v>2599</v>
      </c>
      <c r="R254" t="s">
        <v>2600</v>
      </c>
      <c r="S254" t="s">
        <v>65</v>
      </c>
      <c r="T254" t="s">
        <v>51</v>
      </c>
      <c r="U254" t="s">
        <v>94</v>
      </c>
      <c r="V254" t="s">
        <v>94</v>
      </c>
      <c r="W254" t="s">
        <v>51</v>
      </c>
      <c r="X254">
        <v>0</v>
      </c>
      <c r="Y254">
        <v>0</v>
      </c>
      <c r="Z254">
        <v>0</v>
      </c>
      <c r="AA254">
        <v>0</v>
      </c>
      <c r="AB254">
        <v>0</v>
      </c>
      <c r="AC254">
        <v>78285312</v>
      </c>
      <c r="AD254" t="s">
        <v>58</v>
      </c>
      <c r="AE254">
        <v>700087026</v>
      </c>
      <c r="AF254">
        <v>710598830</v>
      </c>
      <c r="AG254" t="s">
        <v>58</v>
      </c>
      <c r="AH254" t="s">
        <v>58</v>
      </c>
      <c r="AI254" t="s">
        <v>2596</v>
      </c>
      <c r="AJ254" t="s">
        <v>246</v>
      </c>
      <c r="AK254" t="s">
        <v>68</v>
      </c>
      <c r="AL254" t="s">
        <v>51</v>
      </c>
      <c r="AM254" t="s">
        <v>68</v>
      </c>
      <c r="AN254" t="s">
        <v>62</v>
      </c>
      <c r="AO254" t="s">
        <v>58</v>
      </c>
      <c r="AP254" t="s">
        <v>185</v>
      </c>
      <c r="AQ254" t="s">
        <v>59</v>
      </c>
      <c r="AR254" t="s">
        <v>186</v>
      </c>
      <c r="AS254" t="s">
        <v>696</v>
      </c>
      <c r="AT254" t="s">
        <v>59</v>
      </c>
      <c r="AU254" t="s">
        <v>697</v>
      </c>
      <c r="AV254" t="s">
        <v>68</v>
      </c>
      <c r="AW254" t="s">
        <v>68</v>
      </c>
      <c r="AX254" t="s">
        <v>68</v>
      </c>
    </row>
    <row r="255" spans="1:50" x14ac:dyDescent="0.25">
      <c r="A255" t="s">
        <v>50</v>
      </c>
      <c r="B255">
        <v>899999239</v>
      </c>
      <c r="C255" t="s">
        <v>2601</v>
      </c>
      <c r="D255" t="s">
        <v>2602</v>
      </c>
      <c r="E255" t="s">
        <v>2603</v>
      </c>
      <c r="F255" t="s">
        <v>118</v>
      </c>
      <c r="G255" t="s">
        <v>57</v>
      </c>
      <c r="H255" s="1">
        <v>43840</v>
      </c>
      <c r="I255" s="1">
        <v>43840</v>
      </c>
      <c r="J255" s="1">
        <v>44113</v>
      </c>
      <c r="K255" t="s">
        <v>59</v>
      </c>
      <c r="L255" t="s">
        <v>2605</v>
      </c>
      <c r="M255" t="s">
        <v>2606</v>
      </c>
      <c r="N255">
        <v>57455460</v>
      </c>
      <c r="O255">
        <v>57455460</v>
      </c>
      <c r="P255">
        <v>0</v>
      </c>
      <c r="Q255" t="s">
        <v>2607</v>
      </c>
      <c r="R255" t="s">
        <v>2606</v>
      </c>
      <c r="S255" t="s">
        <v>65</v>
      </c>
      <c r="T255" t="s">
        <v>2608</v>
      </c>
      <c r="U255" t="s">
        <v>59</v>
      </c>
      <c r="V255" t="s">
        <v>2605</v>
      </c>
      <c r="W255" t="s">
        <v>51</v>
      </c>
      <c r="X255">
        <v>0</v>
      </c>
      <c r="Y255">
        <v>0</v>
      </c>
      <c r="Z255">
        <v>0</v>
      </c>
      <c r="AA255">
        <v>0</v>
      </c>
      <c r="AB255">
        <v>0</v>
      </c>
      <c r="AC255">
        <v>0</v>
      </c>
      <c r="AD255" t="s">
        <v>2609</v>
      </c>
      <c r="AE255">
        <v>700087026</v>
      </c>
      <c r="AF255">
        <v>703647271</v>
      </c>
      <c r="AG255" t="s">
        <v>58</v>
      </c>
      <c r="AH255" t="s">
        <v>58</v>
      </c>
      <c r="AI255" t="s">
        <v>2604</v>
      </c>
      <c r="AJ255" t="s">
        <v>290</v>
      </c>
      <c r="AK255" t="s">
        <v>160</v>
      </c>
      <c r="AL255" t="s">
        <v>98</v>
      </c>
      <c r="AM255" t="s">
        <v>2610</v>
      </c>
      <c r="AN255" t="s">
        <v>155</v>
      </c>
      <c r="AO255" t="s">
        <v>2611</v>
      </c>
      <c r="AP255" t="s">
        <v>292</v>
      </c>
      <c r="AQ255" t="s">
        <v>59</v>
      </c>
      <c r="AR255" t="s">
        <v>293</v>
      </c>
      <c r="AS255" t="s">
        <v>68</v>
      </c>
      <c r="AT255" t="s">
        <v>68</v>
      </c>
      <c r="AU255" t="s">
        <v>68</v>
      </c>
      <c r="AV255" t="s">
        <v>68</v>
      </c>
      <c r="AW255" t="s">
        <v>68</v>
      </c>
      <c r="AX255" t="s">
        <v>68</v>
      </c>
    </row>
    <row r="256" spans="1:50" x14ac:dyDescent="0.25">
      <c r="A256" t="s">
        <v>50</v>
      </c>
      <c r="B256">
        <v>899999239</v>
      </c>
      <c r="C256" t="s">
        <v>2612</v>
      </c>
      <c r="D256" t="s">
        <v>2613</v>
      </c>
      <c r="E256" t="s">
        <v>2614</v>
      </c>
      <c r="F256" t="s">
        <v>55</v>
      </c>
      <c r="G256" t="s">
        <v>57</v>
      </c>
      <c r="H256" s="1">
        <v>45432</v>
      </c>
      <c r="I256" s="1">
        <v>45434</v>
      </c>
      <c r="J256" s="1">
        <v>45657</v>
      </c>
      <c r="K256" t="s">
        <v>59</v>
      </c>
      <c r="L256" t="s">
        <v>2616</v>
      </c>
      <c r="M256" t="s">
        <v>2617</v>
      </c>
      <c r="N256">
        <v>78430875</v>
      </c>
      <c r="O256">
        <v>78430875</v>
      </c>
      <c r="P256">
        <v>0</v>
      </c>
      <c r="Q256" t="s">
        <v>2618</v>
      </c>
      <c r="R256" t="s">
        <v>2617</v>
      </c>
      <c r="S256" t="s">
        <v>65</v>
      </c>
      <c r="T256" t="s">
        <v>2619</v>
      </c>
      <c r="U256" t="s">
        <v>59</v>
      </c>
      <c r="V256" t="s">
        <v>2616</v>
      </c>
      <c r="W256" t="s">
        <v>51</v>
      </c>
      <c r="X256">
        <v>0</v>
      </c>
      <c r="Y256">
        <v>0</v>
      </c>
      <c r="Z256">
        <v>0</v>
      </c>
      <c r="AA256">
        <v>0</v>
      </c>
      <c r="AB256">
        <v>0</v>
      </c>
      <c r="AC256">
        <v>78430875</v>
      </c>
      <c r="AD256" t="s">
        <v>58</v>
      </c>
      <c r="AE256">
        <v>700087026</v>
      </c>
      <c r="AF256">
        <v>703147355</v>
      </c>
      <c r="AG256" t="s">
        <v>58</v>
      </c>
      <c r="AH256" t="s">
        <v>58</v>
      </c>
      <c r="AI256" t="s">
        <v>2615</v>
      </c>
      <c r="AJ256" t="s">
        <v>2620</v>
      </c>
      <c r="AK256" t="s">
        <v>126</v>
      </c>
      <c r="AL256" t="s">
        <v>98</v>
      </c>
      <c r="AM256" t="s">
        <v>68</v>
      </c>
      <c r="AN256" t="s">
        <v>62</v>
      </c>
      <c r="AO256" t="s">
        <v>58</v>
      </c>
      <c r="AP256" t="s">
        <v>69</v>
      </c>
      <c r="AQ256" t="s">
        <v>59</v>
      </c>
      <c r="AR256" t="s">
        <v>70</v>
      </c>
      <c r="AS256" t="s">
        <v>2621</v>
      </c>
      <c r="AT256" t="s">
        <v>59</v>
      </c>
      <c r="AU256" t="s">
        <v>2622</v>
      </c>
      <c r="AV256" t="s">
        <v>68</v>
      </c>
      <c r="AW256" t="s">
        <v>68</v>
      </c>
      <c r="AX256" t="s">
        <v>68</v>
      </c>
    </row>
    <row r="257" spans="1:50" x14ac:dyDescent="0.25">
      <c r="A257" t="s">
        <v>50</v>
      </c>
      <c r="B257">
        <v>899999239</v>
      </c>
      <c r="C257" t="s">
        <v>2623</v>
      </c>
      <c r="D257" t="s">
        <v>2624</v>
      </c>
      <c r="E257" t="s">
        <v>2625</v>
      </c>
      <c r="F257" t="s">
        <v>89</v>
      </c>
      <c r="G257" t="s">
        <v>57</v>
      </c>
      <c r="H257" s="1">
        <v>44939</v>
      </c>
      <c r="I257" s="1">
        <v>44942</v>
      </c>
      <c r="J257" s="1">
        <v>45291</v>
      </c>
      <c r="K257" t="s">
        <v>59</v>
      </c>
      <c r="L257" t="s">
        <v>2627</v>
      </c>
      <c r="M257" t="s">
        <v>2628</v>
      </c>
      <c r="N257">
        <v>109762733</v>
      </c>
      <c r="O257">
        <v>109762733</v>
      </c>
      <c r="P257">
        <v>0</v>
      </c>
      <c r="Q257" t="s">
        <v>2629</v>
      </c>
      <c r="R257" t="s">
        <v>2628</v>
      </c>
      <c r="S257" t="s">
        <v>65</v>
      </c>
      <c r="T257" t="s">
        <v>2630</v>
      </c>
      <c r="U257" t="s">
        <v>59</v>
      </c>
      <c r="V257" t="s">
        <v>2627</v>
      </c>
      <c r="W257" t="s">
        <v>111</v>
      </c>
      <c r="X257">
        <v>109762733</v>
      </c>
      <c r="Y257">
        <v>0</v>
      </c>
      <c r="Z257">
        <v>0</v>
      </c>
      <c r="AA257">
        <v>0</v>
      </c>
      <c r="AB257">
        <v>0</v>
      </c>
      <c r="AC257">
        <v>0</v>
      </c>
      <c r="AD257" t="s">
        <v>226</v>
      </c>
      <c r="AE257">
        <v>700087026</v>
      </c>
      <c r="AF257">
        <v>716298492</v>
      </c>
      <c r="AG257" t="s">
        <v>58</v>
      </c>
      <c r="AH257" t="s">
        <v>58</v>
      </c>
      <c r="AI257" t="s">
        <v>2626</v>
      </c>
      <c r="AJ257" t="s">
        <v>1638</v>
      </c>
      <c r="AK257" t="s">
        <v>68</v>
      </c>
      <c r="AL257" t="s">
        <v>51</v>
      </c>
      <c r="AM257" t="s">
        <v>68</v>
      </c>
      <c r="AN257" t="s">
        <v>62</v>
      </c>
      <c r="AO257" t="s">
        <v>58</v>
      </c>
      <c r="AP257" t="s">
        <v>137</v>
      </c>
      <c r="AQ257" t="s">
        <v>59</v>
      </c>
      <c r="AR257" t="s">
        <v>138</v>
      </c>
      <c r="AS257" t="s">
        <v>2631</v>
      </c>
      <c r="AT257" t="s">
        <v>59</v>
      </c>
      <c r="AU257" t="s">
        <v>2632</v>
      </c>
      <c r="AV257" t="s">
        <v>68</v>
      </c>
      <c r="AW257" t="s">
        <v>68</v>
      </c>
      <c r="AX257" t="s">
        <v>68</v>
      </c>
    </row>
    <row r="258" spans="1:50" x14ac:dyDescent="0.25">
      <c r="A258" t="s">
        <v>50</v>
      </c>
      <c r="B258">
        <v>899999239</v>
      </c>
      <c r="C258" t="s">
        <v>2633</v>
      </c>
      <c r="D258" t="s">
        <v>2634</v>
      </c>
      <c r="E258" t="s">
        <v>2635</v>
      </c>
      <c r="F258" t="s">
        <v>118</v>
      </c>
      <c r="G258" t="s">
        <v>57</v>
      </c>
      <c r="H258" s="1">
        <v>44564</v>
      </c>
      <c r="I258" s="1">
        <v>44565</v>
      </c>
      <c r="J258" s="1">
        <v>44834</v>
      </c>
      <c r="K258" t="s">
        <v>59</v>
      </c>
      <c r="L258" t="s">
        <v>2636</v>
      </c>
      <c r="M258" t="s">
        <v>2637</v>
      </c>
      <c r="N258">
        <v>64409334</v>
      </c>
      <c r="O258">
        <v>1</v>
      </c>
      <c r="P258">
        <v>64409333</v>
      </c>
      <c r="Q258" t="s">
        <v>2638</v>
      </c>
      <c r="R258" t="s">
        <v>2639</v>
      </c>
      <c r="S258" t="s">
        <v>65</v>
      </c>
      <c r="T258" t="s">
        <v>2640</v>
      </c>
      <c r="U258" t="s">
        <v>59</v>
      </c>
      <c r="V258" t="s">
        <v>2636</v>
      </c>
      <c r="W258" t="s">
        <v>51</v>
      </c>
      <c r="X258">
        <v>64409334</v>
      </c>
      <c r="Y258">
        <v>0</v>
      </c>
      <c r="Z258">
        <v>0</v>
      </c>
      <c r="AA258">
        <v>0</v>
      </c>
      <c r="AB258">
        <v>0</v>
      </c>
      <c r="AC258">
        <v>0</v>
      </c>
      <c r="AD258" t="s">
        <v>124</v>
      </c>
      <c r="AE258">
        <v>700087026</v>
      </c>
      <c r="AF258">
        <v>705366235</v>
      </c>
      <c r="AG258" t="s">
        <v>58</v>
      </c>
      <c r="AH258" t="s">
        <v>58</v>
      </c>
      <c r="AI258" t="s">
        <v>658</v>
      </c>
      <c r="AJ258" t="s">
        <v>2641</v>
      </c>
      <c r="AK258" t="s">
        <v>68</v>
      </c>
      <c r="AL258" t="s">
        <v>51</v>
      </c>
      <c r="AM258" t="s">
        <v>68</v>
      </c>
      <c r="AN258" t="s">
        <v>62</v>
      </c>
      <c r="AO258" t="s">
        <v>58</v>
      </c>
      <c r="AP258" t="s">
        <v>100</v>
      </c>
      <c r="AQ258" t="s">
        <v>59</v>
      </c>
      <c r="AR258" t="s">
        <v>101</v>
      </c>
      <c r="AS258" t="s">
        <v>2424</v>
      </c>
      <c r="AT258" t="s">
        <v>68</v>
      </c>
      <c r="AU258" t="s">
        <v>68</v>
      </c>
      <c r="AV258" t="s">
        <v>68</v>
      </c>
      <c r="AW258" t="s">
        <v>68</v>
      </c>
      <c r="AX258" t="s">
        <v>68</v>
      </c>
    </row>
    <row r="259" spans="1:50" x14ac:dyDescent="0.25">
      <c r="A259" t="s">
        <v>50</v>
      </c>
      <c r="B259">
        <v>899999239</v>
      </c>
      <c r="C259" t="s">
        <v>2642</v>
      </c>
      <c r="D259" t="s">
        <v>2643</v>
      </c>
      <c r="E259" t="s">
        <v>2644</v>
      </c>
      <c r="F259" t="s">
        <v>118</v>
      </c>
      <c r="G259" t="s">
        <v>57</v>
      </c>
      <c r="H259" s="1">
        <v>43852</v>
      </c>
      <c r="I259" s="1">
        <v>43852</v>
      </c>
      <c r="J259" s="1">
        <v>44196</v>
      </c>
      <c r="K259" t="s">
        <v>59</v>
      </c>
      <c r="L259" t="s">
        <v>2646</v>
      </c>
      <c r="M259" t="s">
        <v>2647</v>
      </c>
      <c r="N259">
        <v>56681930</v>
      </c>
      <c r="O259">
        <v>31601430</v>
      </c>
      <c r="P259">
        <v>25080500</v>
      </c>
      <c r="Q259" t="s">
        <v>2648</v>
      </c>
      <c r="R259" t="s">
        <v>2647</v>
      </c>
      <c r="S259" t="s">
        <v>65</v>
      </c>
      <c r="T259" t="s">
        <v>2649</v>
      </c>
      <c r="U259" t="s">
        <v>59</v>
      </c>
      <c r="V259" t="s">
        <v>2646</v>
      </c>
      <c r="W259" t="s">
        <v>51</v>
      </c>
      <c r="X259">
        <v>0</v>
      </c>
      <c r="Y259">
        <v>0</v>
      </c>
      <c r="Z259">
        <v>0</v>
      </c>
      <c r="AA259">
        <v>0</v>
      </c>
      <c r="AB259">
        <v>0</v>
      </c>
      <c r="AC259">
        <v>0</v>
      </c>
      <c r="AD259" t="s">
        <v>2650</v>
      </c>
      <c r="AE259">
        <v>700087026</v>
      </c>
      <c r="AF259">
        <v>708452677</v>
      </c>
      <c r="AG259" t="s">
        <v>58</v>
      </c>
      <c r="AH259" t="s">
        <v>58</v>
      </c>
      <c r="AI259" t="s">
        <v>2645</v>
      </c>
      <c r="AJ259" t="s">
        <v>290</v>
      </c>
      <c r="AK259" t="s">
        <v>68</v>
      </c>
      <c r="AL259" t="s">
        <v>51</v>
      </c>
      <c r="AM259" t="s">
        <v>68</v>
      </c>
      <c r="AN259" t="s">
        <v>62</v>
      </c>
      <c r="AO259" t="s">
        <v>58</v>
      </c>
      <c r="AP259" t="s">
        <v>292</v>
      </c>
      <c r="AQ259" t="s">
        <v>59</v>
      </c>
      <c r="AR259" t="s">
        <v>293</v>
      </c>
      <c r="AS259" t="s">
        <v>68</v>
      </c>
      <c r="AT259" t="s">
        <v>68</v>
      </c>
      <c r="AU259" t="s">
        <v>68</v>
      </c>
      <c r="AV259" t="s">
        <v>68</v>
      </c>
      <c r="AW259" t="s">
        <v>68</v>
      </c>
      <c r="AX259" t="s">
        <v>68</v>
      </c>
    </row>
    <row r="260" spans="1:50" x14ac:dyDescent="0.25">
      <c r="A260" t="s">
        <v>50</v>
      </c>
      <c r="B260">
        <v>899999239</v>
      </c>
      <c r="C260" t="s">
        <v>2651</v>
      </c>
      <c r="D260" t="s">
        <v>2652</v>
      </c>
      <c r="E260" t="s">
        <v>2653</v>
      </c>
      <c r="F260" t="s">
        <v>55</v>
      </c>
      <c r="G260" t="s">
        <v>57</v>
      </c>
      <c r="H260" s="1">
        <v>45450</v>
      </c>
      <c r="I260" s="1">
        <v>45458</v>
      </c>
      <c r="J260" s="1">
        <v>45657</v>
      </c>
      <c r="K260" t="s">
        <v>59</v>
      </c>
      <c r="L260" t="s">
        <v>2655</v>
      </c>
      <c r="M260" t="s">
        <v>2656</v>
      </c>
      <c r="N260">
        <v>37395631</v>
      </c>
      <c r="O260">
        <v>37395631</v>
      </c>
      <c r="P260">
        <v>0</v>
      </c>
      <c r="Q260" t="s">
        <v>2657</v>
      </c>
      <c r="R260" t="s">
        <v>2658</v>
      </c>
      <c r="S260" t="s">
        <v>65</v>
      </c>
      <c r="T260" t="s">
        <v>2659</v>
      </c>
      <c r="U260" t="s">
        <v>59</v>
      </c>
      <c r="V260" t="s">
        <v>2655</v>
      </c>
      <c r="W260" t="s">
        <v>111</v>
      </c>
      <c r="X260">
        <v>0</v>
      </c>
      <c r="Y260">
        <v>0</v>
      </c>
      <c r="Z260">
        <v>0</v>
      </c>
      <c r="AA260">
        <v>0</v>
      </c>
      <c r="AB260">
        <v>0</v>
      </c>
      <c r="AC260">
        <v>37395631</v>
      </c>
      <c r="AD260" t="s">
        <v>58</v>
      </c>
      <c r="AE260">
        <v>700087026</v>
      </c>
      <c r="AF260">
        <v>713346641</v>
      </c>
      <c r="AG260" t="s">
        <v>58</v>
      </c>
      <c r="AH260" t="s">
        <v>58</v>
      </c>
      <c r="AI260" t="s">
        <v>2654</v>
      </c>
      <c r="AJ260" t="s">
        <v>112</v>
      </c>
      <c r="AK260" t="s">
        <v>68</v>
      </c>
      <c r="AL260" t="s">
        <v>51</v>
      </c>
      <c r="AM260" t="s">
        <v>68</v>
      </c>
      <c r="AN260" t="s">
        <v>62</v>
      </c>
      <c r="AO260" t="s">
        <v>58</v>
      </c>
      <c r="AP260" t="s">
        <v>69</v>
      </c>
      <c r="AQ260" t="s">
        <v>59</v>
      </c>
      <c r="AR260" t="s">
        <v>70</v>
      </c>
      <c r="AS260" t="s">
        <v>71</v>
      </c>
      <c r="AT260" t="s">
        <v>59</v>
      </c>
      <c r="AU260" t="s">
        <v>72</v>
      </c>
      <c r="AV260" t="s">
        <v>68</v>
      </c>
      <c r="AW260" t="s">
        <v>68</v>
      </c>
      <c r="AX260" t="s">
        <v>68</v>
      </c>
    </row>
    <row r="261" spans="1:50" x14ac:dyDescent="0.25">
      <c r="A261" t="s">
        <v>50</v>
      </c>
      <c r="B261">
        <v>899999239</v>
      </c>
      <c r="C261" t="s">
        <v>2660</v>
      </c>
      <c r="D261" t="s">
        <v>2661</v>
      </c>
      <c r="E261" t="s">
        <v>2662</v>
      </c>
      <c r="F261" t="s">
        <v>177</v>
      </c>
      <c r="G261" t="s">
        <v>57</v>
      </c>
      <c r="H261" s="1">
        <v>45301</v>
      </c>
      <c r="I261" s="1">
        <v>45302</v>
      </c>
      <c r="J261" s="1">
        <v>45657</v>
      </c>
      <c r="K261" t="s">
        <v>59</v>
      </c>
      <c r="L261" t="s">
        <v>2664</v>
      </c>
      <c r="M261" t="s">
        <v>2665</v>
      </c>
      <c r="N261">
        <v>79115076</v>
      </c>
      <c r="O261">
        <v>79115076</v>
      </c>
      <c r="P261">
        <v>0</v>
      </c>
      <c r="Q261" t="s">
        <v>2666</v>
      </c>
      <c r="R261" t="s">
        <v>2665</v>
      </c>
      <c r="S261" t="s">
        <v>65</v>
      </c>
      <c r="T261" t="s">
        <v>51</v>
      </c>
      <c r="U261" t="s">
        <v>59</v>
      </c>
      <c r="V261" t="s">
        <v>2664</v>
      </c>
      <c r="W261" t="s">
        <v>51</v>
      </c>
      <c r="X261">
        <v>0</v>
      </c>
      <c r="Y261">
        <v>0</v>
      </c>
      <c r="Z261">
        <v>0</v>
      </c>
      <c r="AA261">
        <v>0</v>
      </c>
      <c r="AB261">
        <v>0</v>
      </c>
      <c r="AC261">
        <v>79115076</v>
      </c>
      <c r="AD261" t="s">
        <v>182</v>
      </c>
      <c r="AE261">
        <v>700087026</v>
      </c>
      <c r="AF261">
        <v>703332627</v>
      </c>
      <c r="AG261" t="s">
        <v>58</v>
      </c>
      <c r="AH261" t="s">
        <v>58</v>
      </c>
      <c r="AI261" t="s">
        <v>2663</v>
      </c>
      <c r="AJ261" t="s">
        <v>554</v>
      </c>
      <c r="AK261" t="s">
        <v>160</v>
      </c>
      <c r="AL261" t="s">
        <v>98</v>
      </c>
      <c r="AM261" t="s">
        <v>2667</v>
      </c>
      <c r="AN261" t="s">
        <v>62</v>
      </c>
      <c r="AO261" t="s">
        <v>58</v>
      </c>
      <c r="AP261" t="s">
        <v>69</v>
      </c>
      <c r="AQ261" t="s">
        <v>59</v>
      </c>
      <c r="AR261" t="s">
        <v>70</v>
      </c>
      <c r="AS261" t="s">
        <v>587</v>
      </c>
      <c r="AT261" t="s">
        <v>59</v>
      </c>
      <c r="AU261" t="s">
        <v>588</v>
      </c>
      <c r="AV261" t="s">
        <v>68</v>
      </c>
      <c r="AW261" t="s">
        <v>68</v>
      </c>
      <c r="AX261" t="s">
        <v>68</v>
      </c>
    </row>
    <row r="262" spans="1:50" x14ac:dyDescent="0.25">
      <c r="A262" t="s">
        <v>50</v>
      </c>
      <c r="B262">
        <v>899999239</v>
      </c>
      <c r="C262" t="s">
        <v>2668</v>
      </c>
      <c r="D262" t="s">
        <v>2669</v>
      </c>
      <c r="E262" t="s">
        <v>2670</v>
      </c>
      <c r="F262" t="s">
        <v>118</v>
      </c>
      <c r="G262" t="s">
        <v>57</v>
      </c>
      <c r="H262" s="1">
        <v>44589</v>
      </c>
      <c r="I262" s="1">
        <v>44592</v>
      </c>
      <c r="J262" s="1">
        <v>44834</v>
      </c>
      <c r="K262" t="s">
        <v>59</v>
      </c>
      <c r="L262" t="s">
        <v>2671</v>
      </c>
      <c r="M262" t="s">
        <v>2672</v>
      </c>
      <c r="N262">
        <v>28132733</v>
      </c>
      <c r="O262">
        <v>3501600</v>
      </c>
      <c r="P262">
        <v>24631133</v>
      </c>
      <c r="Q262" t="s">
        <v>2673</v>
      </c>
      <c r="R262" t="s">
        <v>2672</v>
      </c>
      <c r="S262" t="s">
        <v>65</v>
      </c>
      <c r="T262" t="s">
        <v>51</v>
      </c>
      <c r="U262" t="s">
        <v>94</v>
      </c>
      <c r="V262" t="s">
        <v>94</v>
      </c>
      <c r="W262" t="s">
        <v>51</v>
      </c>
      <c r="X262">
        <v>28132733</v>
      </c>
      <c r="Y262">
        <v>0</v>
      </c>
      <c r="Z262">
        <v>0</v>
      </c>
      <c r="AA262">
        <v>0</v>
      </c>
      <c r="AB262">
        <v>0</v>
      </c>
      <c r="AC262">
        <v>0</v>
      </c>
      <c r="AD262" t="s">
        <v>2674</v>
      </c>
      <c r="AE262">
        <v>700087026</v>
      </c>
      <c r="AF262">
        <v>706102563</v>
      </c>
      <c r="AG262" t="s">
        <v>58</v>
      </c>
      <c r="AH262" t="s">
        <v>58</v>
      </c>
      <c r="AI262" t="s">
        <v>2675</v>
      </c>
      <c r="AJ262" t="s">
        <v>2676</v>
      </c>
      <c r="AK262" t="s">
        <v>68</v>
      </c>
      <c r="AL262" t="s">
        <v>51</v>
      </c>
      <c r="AM262" t="s">
        <v>68</v>
      </c>
      <c r="AN262" t="s">
        <v>62</v>
      </c>
      <c r="AO262" t="s">
        <v>58</v>
      </c>
      <c r="AP262" t="s">
        <v>100</v>
      </c>
      <c r="AQ262" t="s">
        <v>59</v>
      </c>
      <c r="AR262" t="s">
        <v>101</v>
      </c>
      <c r="AS262" t="s">
        <v>68</v>
      </c>
      <c r="AT262" t="s">
        <v>68</v>
      </c>
      <c r="AU262" t="s">
        <v>68</v>
      </c>
      <c r="AV262" t="s">
        <v>68</v>
      </c>
      <c r="AW262" t="s">
        <v>68</v>
      </c>
      <c r="AX262" t="s">
        <v>68</v>
      </c>
    </row>
    <row r="263" spans="1:50" x14ac:dyDescent="0.25">
      <c r="A263" t="s">
        <v>50</v>
      </c>
      <c r="B263">
        <v>899999239</v>
      </c>
      <c r="C263" t="s">
        <v>2677</v>
      </c>
      <c r="D263" t="s">
        <v>2678</v>
      </c>
      <c r="E263" t="s">
        <v>2679</v>
      </c>
      <c r="F263" t="s">
        <v>118</v>
      </c>
      <c r="G263" t="s">
        <v>57</v>
      </c>
      <c r="H263" s="1">
        <v>44581</v>
      </c>
      <c r="I263" s="1">
        <v>44581</v>
      </c>
      <c r="J263" s="1">
        <v>44926</v>
      </c>
      <c r="K263" t="s">
        <v>59</v>
      </c>
      <c r="L263" t="s">
        <v>2681</v>
      </c>
      <c r="M263" t="s">
        <v>2682</v>
      </c>
      <c r="N263">
        <v>96284400</v>
      </c>
      <c r="O263">
        <v>8446000</v>
      </c>
      <c r="P263">
        <v>87838400</v>
      </c>
      <c r="Q263" t="s">
        <v>2683</v>
      </c>
      <c r="R263" t="s">
        <v>2684</v>
      </c>
      <c r="S263" t="s">
        <v>65</v>
      </c>
      <c r="T263" t="s">
        <v>2685</v>
      </c>
      <c r="U263" t="s">
        <v>59</v>
      </c>
      <c r="V263" t="s">
        <v>2681</v>
      </c>
      <c r="W263" t="s">
        <v>111</v>
      </c>
      <c r="X263">
        <v>96284400</v>
      </c>
      <c r="Y263">
        <v>0</v>
      </c>
      <c r="Z263">
        <v>0</v>
      </c>
      <c r="AA263">
        <v>0</v>
      </c>
      <c r="AB263">
        <v>0</v>
      </c>
      <c r="AC263">
        <v>0</v>
      </c>
      <c r="AD263" t="s">
        <v>134</v>
      </c>
      <c r="AE263">
        <v>700087026</v>
      </c>
      <c r="AF263">
        <v>713462190</v>
      </c>
      <c r="AG263" t="s">
        <v>58</v>
      </c>
      <c r="AH263" t="s">
        <v>58</v>
      </c>
      <c r="AI263" t="s">
        <v>2680</v>
      </c>
      <c r="AJ263" t="s">
        <v>1288</v>
      </c>
      <c r="AK263" t="s">
        <v>160</v>
      </c>
      <c r="AL263" t="s">
        <v>98</v>
      </c>
      <c r="AM263" t="s">
        <v>2686</v>
      </c>
      <c r="AN263" t="s">
        <v>62</v>
      </c>
      <c r="AO263" t="s">
        <v>58</v>
      </c>
      <c r="AP263" t="s">
        <v>100</v>
      </c>
      <c r="AQ263" t="s">
        <v>59</v>
      </c>
      <c r="AR263" t="s">
        <v>101</v>
      </c>
      <c r="AS263" t="s">
        <v>68</v>
      </c>
      <c r="AT263" t="s">
        <v>68</v>
      </c>
      <c r="AU263" t="s">
        <v>68</v>
      </c>
      <c r="AV263" t="s">
        <v>68</v>
      </c>
      <c r="AW263" t="s">
        <v>68</v>
      </c>
      <c r="AX263" t="s">
        <v>68</v>
      </c>
    </row>
    <row r="264" spans="1:50" x14ac:dyDescent="0.25">
      <c r="A264" t="s">
        <v>50</v>
      </c>
      <c r="B264">
        <v>899999239</v>
      </c>
      <c r="C264" t="s">
        <v>2687</v>
      </c>
      <c r="D264" t="s">
        <v>2688</v>
      </c>
      <c r="E264" t="s">
        <v>2689</v>
      </c>
      <c r="F264" t="s">
        <v>118</v>
      </c>
      <c r="G264" t="s">
        <v>57</v>
      </c>
      <c r="H264" s="1">
        <v>44893</v>
      </c>
      <c r="I264" s="1">
        <v>44894</v>
      </c>
      <c r="J264" s="1">
        <v>44926</v>
      </c>
      <c r="K264" t="s">
        <v>59</v>
      </c>
      <c r="L264" t="s">
        <v>2690</v>
      </c>
      <c r="M264" t="s">
        <v>2691</v>
      </c>
      <c r="N264">
        <v>4078800</v>
      </c>
      <c r="O264">
        <v>123600</v>
      </c>
      <c r="P264">
        <v>3955200</v>
      </c>
      <c r="Q264" t="s">
        <v>2692</v>
      </c>
      <c r="R264" t="s">
        <v>2691</v>
      </c>
      <c r="S264" t="s">
        <v>65</v>
      </c>
      <c r="T264" t="s">
        <v>2693</v>
      </c>
      <c r="U264" t="s">
        <v>59</v>
      </c>
      <c r="V264" t="s">
        <v>2690</v>
      </c>
      <c r="W264" t="s">
        <v>82</v>
      </c>
      <c r="X264">
        <v>4078800</v>
      </c>
      <c r="Y264">
        <v>0</v>
      </c>
      <c r="Z264">
        <v>0</v>
      </c>
      <c r="AA264">
        <v>0</v>
      </c>
      <c r="AB264">
        <v>0</v>
      </c>
      <c r="AC264">
        <v>0</v>
      </c>
      <c r="AD264" t="s">
        <v>1222</v>
      </c>
      <c r="AE264">
        <v>700087026</v>
      </c>
      <c r="AF264">
        <v>715073946</v>
      </c>
      <c r="AG264" t="s">
        <v>58</v>
      </c>
      <c r="AH264" t="s">
        <v>58</v>
      </c>
      <c r="AI264" t="s">
        <v>2694</v>
      </c>
      <c r="AJ264" t="s">
        <v>2695</v>
      </c>
      <c r="AK264" t="s">
        <v>858</v>
      </c>
      <c r="AL264" t="s">
        <v>98</v>
      </c>
      <c r="AM264" t="s">
        <v>2696</v>
      </c>
      <c r="AN264" t="s">
        <v>62</v>
      </c>
      <c r="AO264" t="s">
        <v>58</v>
      </c>
      <c r="AP264" t="s">
        <v>1700</v>
      </c>
      <c r="AQ264" t="s">
        <v>59</v>
      </c>
      <c r="AR264" t="s">
        <v>1701</v>
      </c>
      <c r="AS264" t="s">
        <v>68</v>
      </c>
      <c r="AT264" t="s">
        <v>68</v>
      </c>
      <c r="AU264" t="s">
        <v>68</v>
      </c>
      <c r="AV264" t="s">
        <v>68</v>
      </c>
      <c r="AW264" t="s">
        <v>68</v>
      </c>
      <c r="AX264" t="s">
        <v>68</v>
      </c>
    </row>
    <row r="265" spans="1:50" x14ac:dyDescent="0.25">
      <c r="A265" t="s">
        <v>50</v>
      </c>
      <c r="B265">
        <v>899999239</v>
      </c>
      <c r="C265" t="s">
        <v>2697</v>
      </c>
      <c r="D265" t="s">
        <v>2698</v>
      </c>
      <c r="E265" t="s">
        <v>2699</v>
      </c>
      <c r="F265" t="s">
        <v>118</v>
      </c>
      <c r="G265" t="s">
        <v>57</v>
      </c>
      <c r="H265" s="1">
        <v>44572</v>
      </c>
      <c r="I265" s="1">
        <v>44573</v>
      </c>
      <c r="J265" s="1">
        <v>44926</v>
      </c>
      <c r="K265" t="s">
        <v>59</v>
      </c>
      <c r="L265" t="s">
        <v>2700</v>
      </c>
      <c r="M265" t="s">
        <v>2701</v>
      </c>
      <c r="N265">
        <v>69497534</v>
      </c>
      <c r="O265">
        <v>5974000</v>
      </c>
      <c r="P265">
        <v>63523534</v>
      </c>
      <c r="Q265" t="s">
        <v>2702</v>
      </c>
      <c r="R265" t="s">
        <v>2703</v>
      </c>
      <c r="S265" t="s">
        <v>65</v>
      </c>
      <c r="T265" t="s">
        <v>2704</v>
      </c>
      <c r="U265" t="s">
        <v>59</v>
      </c>
      <c r="V265" t="s">
        <v>2700</v>
      </c>
      <c r="W265" t="s">
        <v>111</v>
      </c>
      <c r="X265">
        <v>69497534</v>
      </c>
      <c r="Y265">
        <v>0</v>
      </c>
      <c r="Z265">
        <v>0</v>
      </c>
      <c r="AA265">
        <v>0</v>
      </c>
      <c r="AB265">
        <v>0</v>
      </c>
      <c r="AC265">
        <v>0</v>
      </c>
      <c r="AD265" t="s">
        <v>2705</v>
      </c>
      <c r="AE265">
        <v>700087026</v>
      </c>
      <c r="AF265">
        <v>702936196</v>
      </c>
      <c r="AG265" t="s">
        <v>58</v>
      </c>
      <c r="AH265" t="s">
        <v>58</v>
      </c>
      <c r="AI265" t="s">
        <v>2706</v>
      </c>
      <c r="AJ265" t="s">
        <v>2707</v>
      </c>
      <c r="AK265" t="s">
        <v>68</v>
      </c>
      <c r="AL265" t="s">
        <v>51</v>
      </c>
      <c r="AM265" t="s">
        <v>68</v>
      </c>
      <c r="AN265" t="s">
        <v>62</v>
      </c>
      <c r="AO265" t="s">
        <v>58</v>
      </c>
      <c r="AP265" t="s">
        <v>100</v>
      </c>
      <c r="AQ265" t="s">
        <v>59</v>
      </c>
      <c r="AR265" t="s">
        <v>101</v>
      </c>
      <c r="AS265" t="s">
        <v>68</v>
      </c>
      <c r="AT265" t="s">
        <v>68</v>
      </c>
      <c r="AU265" t="s">
        <v>68</v>
      </c>
      <c r="AV265" t="s">
        <v>68</v>
      </c>
      <c r="AW265" t="s">
        <v>68</v>
      </c>
      <c r="AX265" t="s">
        <v>68</v>
      </c>
    </row>
    <row r="266" spans="1:50" x14ac:dyDescent="0.25">
      <c r="A266" t="s">
        <v>50</v>
      </c>
      <c r="B266">
        <v>899999239</v>
      </c>
      <c r="C266" t="s">
        <v>2708</v>
      </c>
      <c r="D266" t="s">
        <v>2709</v>
      </c>
      <c r="E266" t="s">
        <v>2710</v>
      </c>
      <c r="F266" t="s">
        <v>89</v>
      </c>
      <c r="G266" t="s">
        <v>57</v>
      </c>
      <c r="H266" s="1">
        <v>44939</v>
      </c>
      <c r="I266" s="1">
        <v>44939</v>
      </c>
      <c r="J266" s="1">
        <v>45291</v>
      </c>
      <c r="K266" t="s">
        <v>59</v>
      </c>
      <c r="L266" t="s">
        <v>2712</v>
      </c>
      <c r="M266" t="s">
        <v>2713</v>
      </c>
      <c r="N266">
        <v>59132233</v>
      </c>
      <c r="O266">
        <v>0</v>
      </c>
      <c r="P266">
        <v>59132233</v>
      </c>
      <c r="Q266" t="s">
        <v>2714</v>
      </c>
      <c r="R266" t="s">
        <v>2715</v>
      </c>
      <c r="S266" t="s">
        <v>65</v>
      </c>
      <c r="T266" t="s">
        <v>2716</v>
      </c>
      <c r="U266" t="s">
        <v>59</v>
      </c>
      <c r="V266" t="s">
        <v>2712</v>
      </c>
      <c r="W266" t="s">
        <v>51</v>
      </c>
      <c r="X266">
        <v>59132233</v>
      </c>
      <c r="Y266">
        <v>0</v>
      </c>
      <c r="Z266">
        <v>0</v>
      </c>
      <c r="AA266">
        <v>0</v>
      </c>
      <c r="AB266">
        <v>0</v>
      </c>
      <c r="AC266">
        <v>0</v>
      </c>
      <c r="AD266" t="s">
        <v>226</v>
      </c>
      <c r="AE266">
        <v>700087026</v>
      </c>
      <c r="AF266">
        <v>708026612</v>
      </c>
      <c r="AG266" t="s">
        <v>58</v>
      </c>
      <c r="AH266" t="s">
        <v>58</v>
      </c>
      <c r="AI266" t="s">
        <v>2711</v>
      </c>
      <c r="AJ266" t="s">
        <v>1638</v>
      </c>
      <c r="AK266" t="s">
        <v>160</v>
      </c>
      <c r="AL266" t="s">
        <v>98</v>
      </c>
      <c r="AM266" t="s">
        <v>2717</v>
      </c>
      <c r="AN266" t="s">
        <v>62</v>
      </c>
      <c r="AO266" t="s">
        <v>58</v>
      </c>
      <c r="AP266" t="s">
        <v>137</v>
      </c>
      <c r="AQ266" t="s">
        <v>59</v>
      </c>
      <c r="AR266" t="s">
        <v>138</v>
      </c>
      <c r="AS266" t="s">
        <v>2087</v>
      </c>
      <c r="AT266" t="s">
        <v>59</v>
      </c>
      <c r="AU266" t="s">
        <v>2088</v>
      </c>
      <c r="AV266" t="s">
        <v>68</v>
      </c>
      <c r="AW266" t="s">
        <v>68</v>
      </c>
      <c r="AX266" t="s">
        <v>68</v>
      </c>
    </row>
    <row r="267" spans="1:50" x14ac:dyDescent="0.25">
      <c r="A267" t="s">
        <v>50</v>
      </c>
      <c r="B267">
        <v>899999239</v>
      </c>
      <c r="C267" t="s">
        <v>2718</v>
      </c>
      <c r="D267" t="s">
        <v>2719</v>
      </c>
      <c r="E267" t="s">
        <v>2720</v>
      </c>
      <c r="F267" t="s">
        <v>118</v>
      </c>
      <c r="G267" t="s">
        <v>57</v>
      </c>
      <c r="H267" s="1">
        <v>43838</v>
      </c>
      <c r="I267" s="1">
        <v>43838</v>
      </c>
      <c r="J267" s="1">
        <v>44019</v>
      </c>
      <c r="K267" t="s">
        <v>59</v>
      </c>
      <c r="L267" t="s">
        <v>2722</v>
      </c>
      <c r="M267" t="s">
        <v>2723</v>
      </c>
      <c r="N267">
        <v>44916240</v>
      </c>
      <c r="O267">
        <v>44916240</v>
      </c>
      <c r="P267">
        <v>0</v>
      </c>
      <c r="Q267" t="s">
        <v>2724</v>
      </c>
      <c r="R267" t="s">
        <v>2725</v>
      </c>
      <c r="S267" t="s">
        <v>65</v>
      </c>
      <c r="T267" t="s">
        <v>2726</v>
      </c>
      <c r="U267" t="s">
        <v>59</v>
      </c>
      <c r="V267" t="s">
        <v>2722</v>
      </c>
      <c r="W267" t="s">
        <v>51</v>
      </c>
      <c r="X267">
        <v>0</v>
      </c>
      <c r="Y267">
        <v>0</v>
      </c>
      <c r="Z267">
        <v>0</v>
      </c>
      <c r="AA267">
        <v>0</v>
      </c>
      <c r="AB267">
        <v>0</v>
      </c>
      <c r="AC267">
        <v>0</v>
      </c>
      <c r="AD267" t="s">
        <v>2674</v>
      </c>
      <c r="AE267">
        <v>700087026</v>
      </c>
      <c r="AF267">
        <v>703688796</v>
      </c>
      <c r="AG267" t="s">
        <v>58</v>
      </c>
      <c r="AH267" t="s">
        <v>58</v>
      </c>
      <c r="AI267" t="s">
        <v>2721</v>
      </c>
      <c r="AJ267" t="s">
        <v>290</v>
      </c>
      <c r="AK267" t="s">
        <v>486</v>
      </c>
      <c r="AL267" t="s">
        <v>98</v>
      </c>
      <c r="AM267" t="s">
        <v>2727</v>
      </c>
      <c r="AN267" t="s">
        <v>62</v>
      </c>
      <c r="AO267" t="s">
        <v>58</v>
      </c>
      <c r="AP267" t="s">
        <v>292</v>
      </c>
      <c r="AQ267" t="s">
        <v>59</v>
      </c>
      <c r="AR267" t="s">
        <v>293</v>
      </c>
      <c r="AS267" t="s">
        <v>68</v>
      </c>
      <c r="AT267" t="s">
        <v>68</v>
      </c>
      <c r="AU267" t="s">
        <v>68</v>
      </c>
      <c r="AV267" t="s">
        <v>68</v>
      </c>
      <c r="AW267" t="s">
        <v>68</v>
      </c>
      <c r="AX267" t="s">
        <v>68</v>
      </c>
    </row>
    <row r="268" spans="1:50" x14ac:dyDescent="0.25">
      <c r="A268" t="s">
        <v>50</v>
      </c>
      <c r="B268">
        <v>899999239</v>
      </c>
      <c r="C268" t="s">
        <v>2735</v>
      </c>
      <c r="D268" t="s">
        <v>2736</v>
      </c>
      <c r="E268" t="s">
        <v>2737</v>
      </c>
      <c r="F268" t="s">
        <v>118</v>
      </c>
      <c r="G268" t="s">
        <v>57</v>
      </c>
      <c r="H268" s="1">
        <v>43844</v>
      </c>
      <c r="I268" s="1">
        <v>43844</v>
      </c>
      <c r="J268" s="1">
        <v>44117</v>
      </c>
      <c r="K268" t="s">
        <v>59</v>
      </c>
      <c r="L268" t="s">
        <v>2739</v>
      </c>
      <c r="M268" t="s">
        <v>2740</v>
      </c>
      <c r="N268">
        <v>80268930</v>
      </c>
      <c r="O268">
        <v>80268930</v>
      </c>
      <c r="P268">
        <v>0</v>
      </c>
      <c r="Q268" t="s">
        <v>2741</v>
      </c>
      <c r="R268" t="s">
        <v>2742</v>
      </c>
      <c r="S268" t="s">
        <v>65</v>
      </c>
      <c r="T268" t="s">
        <v>51</v>
      </c>
      <c r="U268" t="s">
        <v>94</v>
      </c>
      <c r="V268" t="s">
        <v>94</v>
      </c>
      <c r="W268" t="s">
        <v>111</v>
      </c>
      <c r="X268">
        <v>0</v>
      </c>
      <c r="Y268">
        <v>0</v>
      </c>
      <c r="Z268">
        <v>0</v>
      </c>
      <c r="AA268">
        <v>0</v>
      </c>
      <c r="AB268">
        <v>0</v>
      </c>
      <c r="AC268">
        <v>0</v>
      </c>
      <c r="AD268" t="s">
        <v>1232</v>
      </c>
      <c r="AE268">
        <v>700087026</v>
      </c>
      <c r="AF268">
        <v>702601139</v>
      </c>
      <c r="AG268" t="s">
        <v>58</v>
      </c>
      <c r="AH268" t="s">
        <v>58</v>
      </c>
      <c r="AI268" t="s">
        <v>2738</v>
      </c>
      <c r="AJ268" t="s">
        <v>290</v>
      </c>
      <c r="AK268" t="s">
        <v>160</v>
      </c>
      <c r="AL268" t="s">
        <v>98</v>
      </c>
      <c r="AM268" t="s">
        <v>2743</v>
      </c>
      <c r="AN268" t="s">
        <v>155</v>
      </c>
      <c r="AO268" t="s">
        <v>58</v>
      </c>
      <c r="AP268" t="s">
        <v>292</v>
      </c>
      <c r="AQ268" t="s">
        <v>59</v>
      </c>
      <c r="AR268" t="s">
        <v>293</v>
      </c>
      <c r="AS268" t="s">
        <v>68</v>
      </c>
      <c r="AT268" t="s">
        <v>68</v>
      </c>
      <c r="AU268" t="s">
        <v>68</v>
      </c>
      <c r="AV268" t="s">
        <v>68</v>
      </c>
      <c r="AW268" t="s">
        <v>68</v>
      </c>
      <c r="AX268" t="s">
        <v>68</v>
      </c>
    </row>
    <row r="269" spans="1:50" x14ac:dyDescent="0.25">
      <c r="A269" t="s">
        <v>50</v>
      </c>
      <c r="B269">
        <v>899999239</v>
      </c>
      <c r="C269" t="s">
        <v>2744</v>
      </c>
      <c r="D269" t="s">
        <v>2745</v>
      </c>
      <c r="E269" t="s">
        <v>2746</v>
      </c>
      <c r="F269" t="s">
        <v>55</v>
      </c>
      <c r="G269" t="s">
        <v>57</v>
      </c>
      <c r="H269" s="1">
        <v>45311</v>
      </c>
      <c r="I269" s="1">
        <v>45312</v>
      </c>
      <c r="J269" s="1">
        <v>45535</v>
      </c>
      <c r="K269" t="s">
        <v>59</v>
      </c>
      <c r="L269" t="s">
        <v>2748</v>
      </c>
      <c r="M269" t="s">
        <v>2749</v>
      </c>
      <c r="N269">
        <v>40066748</v>
      </c>
      <c r="O269">
        <v>40066748</v>
      </c>
      <c r="P269">
        <v>0</v>
      </c>
      <c r="Q269" t="s">
        <v>2750</v>
      </c>
      <c r="R269" t="s">
        <v>2749</v>
      </c>
      <c r="S269" t="s">
        <v>65</v>
      </c>
      <c r="T269" t="s">
        <v>51</v>
      </c>
      <c r="U269" t="s">
        <v>94</v>
      </c>
      <c r="V269" t="s">
        <v>94</v>
      </c>
      <c r="W269" t="s">
        <v>111</v>
      </c>
      <c r="X269">
        <v>0</v>
      </c>
      <c r="Y269">
        <v>0</v>
      </c>
      <c r="Z269">
        <v>0</v>
      </c>
      <c r="AA269">
        <v>0</v>
      </c>
      <c r="AB269">
        <v>0</v>
      </c>
      <c r="AC269">
        <v>40066748</v>
      </c>
      <c r="AD269" t="s">
        <v>58</v>
      </c>
      <c r="AE269">
        <v>700087026</v>
      </c>
      <c r="AF269">
        <v>721825099</v>
      </c>
      <c r="AG269" t="s">
        <v>58</v>
      </c>
      <c r="AH269" t="s">
        <v>58</v>
      </c>
      <c r="AI269" t="s">
        <v>2747</v>
      </c>
      <c r="AJ269" t="s">
        <v>227</v>
      </c>
      <c r="AK269" t="s">
        <v>68</v>
      </c>
      <c r="AL269" t="s">
        <v>51</v>
      </c>
      <c r="AM269" t="s">
        <v>68</v>
      </c>
      <c r="AN269" t="s">
        <v>62</v>
      </c>
      <c r="AO269" t="s">
        <v>58</v>
      </c>
      <c r="AP269" t="s">
        <v>185</v>
      </c>
      <c r="AQ269" t="s">
        <v>59</v>
      </c>
      <c r="AR269" t="s">
        <v>186</v>
      </c>
      <c r="AS269" t="s">
        <v>84</v>
      </c>
      <c r="AT269" t="s">
        <v>59</v>
      </c>
      <c r="AU269" t="s">
        <v>85</v>
      </c>
      <c r="AV269" t="s">
        <v>68</v>
      </c>
      <c r="AW269" t="s">
        <v>68</v>
      </c>
      <c r="AX269" t="s">
        <v>68</v>
      </c>
    </row>
    <row r="270" spans="1:50" x14ac:dyDescent="0.25">
      <c r="A270" t="s">
        <v>50</v>
      </c>
      <c r="B270">
        <v>899999239</v>
      </c>
      <c r="C270" t="s">
        <v>2751</v>
      </c>
      <c r="D270" t="s">
        <v>2752</v>
      </c>
      <c r="E270" t="s">
        <v>2753</v>
      </c>
      <c r="F270" t="s">
        <v>89</v>
      </c>
      <c r="G270" t="s">
        <v>57</v>
      </c>
      <c r="H270" s="1">
        <v>45106</v>
      </c>
      <c r="I270" s="1">
        <v>45107</v>
      </c>
      <c r="J270" s="1">
        <v>45291</v>
      </c>
      <c r="K270" t="s">
        <v>59</v>
      </c>
      <c r="L270" t="s">
        <v>2754</v>
      </c>
      <c r="M270" t="s">
        <v>2755</v>
      </c>
      <c r="N270">
        <v>59126667</v>
      </c>
      <c r="O270">
        <v>59126667</v>
      </c>
      <c r="P270">
        <v>0</v>
      </c>
      <c r="Q270" t="s">
        <v>2756</v>
      </c>
      <c r="R270" t="s">
        <v>2757</v>
      </c>
      <c r="S270" t="s">
        <v>65</v>
      </c>
      <c r="T270" t="s">
        <v>51</v>
      </c>
      <c r="U270" t="s">
        <v>94</v>
      </c>
      <c r="V270" t="s">
        <v>94</v>
      </c>
      <c r="W270" t="s">
        <v>82</v>
      </c>
      <c r="X270">
        <v>59126667</v>
      </c>
      <c r="Y270">
        <v>0</v>
      </c>
      <c r="Z270">
        <v>0</v>
      </c>
      <c r="AA270">
        <v>0</v>
      </c>
      <c r="AB270">
        <v>0</v>
      </c>
      <c r="AC270">
        <v>0</v>
      </c>
      <c r="AD270" t="s">
        <v>226</v>
      </c>
      <c r="AE270">
        <v>700087026</v>
      </c>
      <c r="AF270">
        <v>722461506</v>
      </c>
      <c r="AG270" t="s">
        <v>58</v>
      </c>
      <c r="AH270" t="s">
        <v>58</v>
      </c>
      <c r="AI270" t="s">
        <v>2758</v>
      </c>
      <c r="AJ270" t="s">
        <v>2759</v>
      </c>
      <c r="AK270" t="s">
        <v>160</v>
      </c>
      <c r="AL270" t="s">
        <v>98</v>
      </c>
      <c r="AM270" t="s">
        <v>2760</v>
      </c>
      <c r="AN270" t="s">
        <v>62</v>
      </c>
      <c r="AO270" t="s">
        <v>58</v>
      </c>
      <c r="AP270" t="s">
        <v>185</v>
      </c>
      <c r="AQ270" t="s">
        <v>59</v>
      </c>
      <c r="AR270" t="s">
        <v>186</v>
      </c>
      <c r="AS270" t="s">
        <v>69</v>
      </c>
      <c r="AT270" t="s">
        <v>59</v>
      </c>
      <c r="AU270" t="s">
        <v>70</v>
      </c>
      <c r="AV270" t="s">
        <v>68</v>
      </c>
      <c r="AW270" t="s">
        <v>68</v>
      </c>
      <c r="AX270" t="s">
        <v>68</v>
      </c>
    </row>
    <row r="271" spans="1:50" x14ac:dyDescent="0.25">
      <c r="A271" t="s">
        <v>50</v>
      </c>
      <c r="B271">
        <v>899999239</v>
      </c>
      <c r="C271" t="s">
        <v>2761</v>
      </c>
      <c r="D271" t="s">
        <v>2762</v>
      </c>
      <c r="E271" t="s">
        <v>2763</v>
      </c>
      <c r="F271" t="s">
        <v>55</v>
      </c>
      <c r="G271" t="s">
        <v>57</v>
      </c>
      <c r="H271" s="1">
        <v>45448</v>
      </c>
      <c r="I271" s="1">
        <v>45449</v>
      </c>
      <c r="J271" s="1">
        <v>45657</v>
      </c>
      <c r="K271" t="s">
        <v>59</v>
      </c>
      <c r="L271" t="s">
        <v>2765</v>
      </c>
      <c r="M271" t="s">
        <v>2766</v>
      </c>
      <c r="N271">
        <v>56198100</v>
      </c>
      <c r="O271">
        <v>56198100</v>
      </c>
      <c r="P271">
        <v>0</v>
      </c>
      <c r="Q271" t="s">
        <v>2767</v>
      </c>
      <c r="R271" t="s">
        <v>2768</v>
      </c>
      <c r="S271" t="s">
        <v>65</v>
      </c>
      <c r="T271" t="s">
        <v>2769</v>
      </c>
      <c r="U271" t="s">
        <v>59</v>
      </c>
      <c r="V271" t="s">
        <v>2765</v>
      </c>
      <c r="W271" t="s">
        <v>82</v>
      </c>
      <c r="X271">
        <v>16195584</v>
      </c>
      <c r="Y271">
        <v>0</v>
      </c>
      <c r="Z271">
        <v>0</v>
      </c>
      <c r="AA271">
        <v>0</v>
      </c>
      <c r="AB271">
        <v>0</v>
      </c>
      <c r="AC271">
        <v>40002516</v>
      </c>
      <c r="AD271" t="s">
        <v>58</v>
      </c>
      <c r="AE271">
        <v>700087026</v>
      </c>
      <c r="AF271">
        <v>711261131</v>
      </c>
      <c r="AG271" t="s">
        <v>58</v>
      </c>
      <c r="AH271" t="s">
        <v>58</v>
      </c>
      <c r="AI271" t="s">
        <v>2764</v>
      </c>
      <c r="AJ271" t="s">
        <v>112</v>
      </c>
      <c r="AK271" t="s">
        <v>68</v>
      </c>
      <c r="AL271" t="s">
        <v>51</v>
      </c>
      <c r="AM271" t="s">
        <v>68</v>
      </c>
      <c r="AN271" t="s">
        <v>62</v>
      </c>
      <c r="AO271" t="s">
        <v>58</v>
      </c>
      <c r="AP271" t="s">
        <v>69</v>
      </c>
      <c r="AQ271" t="s">
        <v>59</v>
      </c>
      <c r="AR271" t="s">
        <v>70</v>
      </c>
      <c r="AS271" t="s">
        <v>2770</v>
      </c>
      <c r="AT271" t="s">
        <v>59</v>
      </c>
      <c r="AU271" t="s">
        <v>2771</v>
      </c>
      <c r="AV271" t="s">
        <v>68</v>
      </c>
      <c r="AW271" t="s">
        <v>68</v>
      </c>
      <c r="AX271" t="s">
        <v>68</v>
      </c>
    </row>
    <row r="272" spans="1:50" x14ac:dyDescent="0.25">
      <c r="A272" t="s">
        <v>50</v>
      </c>
      <c r="B272">
        <v>899999239</v>
      </c>
      <c r="C272" t="s">
        <v>2772</v>
      </c>
      <c r="D272" t="s">
        <v>2773</v>
      </c>
      <c r="E272" t="s">
        <v>2774</v>
      </c>
      <c r="F272" t="s">
        <v>118</v>
      </c>
      <c r="G272" t="s">
        <v>57</v>
      </c>
      <c r="H272" s="1">
        <v>43844</v>
      </c>
      <c r="I272" s="1">
        <v>43844</v>
      </c>
      <c r="J272" s="1">
        <v>44196</v>
      </c>
      <c r="K272" t="s">
        <v>59</v>
      </c>
      <c r="L272" t="s">
        <v>2776</v>
      </c>
      <c r="M272" t="s">
        <v>2777</v>
      </c>
      <c r="N272">
        <v>42031416</v>
      </c>
      <c r="O272">
        <v>23924418</v>
      </c>
      <c r="P272">
        <v>18106998</v>
      </c>
      <c r="Q272" t="s">
        <v>2778</v>
      </c>
      <c r="R272" t="s">
        <v>2779</v>
      </c>
      <c r="S272" t="s">
        <v>65</v>
      </c>
      <c r="T272" t="s">
        <v>51</v>
      </c>
      <c r="U272" t="s">
        <v>59</v>
      </c>
      <c r="V272" t="s">
        <v>2776</v>
      </c>
      <c r="W272" t="s">
        <v>51</v>
      </c>
      <c r="X272">
        <v>0</v>
      </c>
      <c r="Y272">
        <v>0</v>
      </c>
      <c r="Z272">
        <v>0</v>
      </c>
      <c r="AA272">
        <v>0</v>
      </c>
      <c r="AB272">
        <v>0</v>
      </c>
      <c r="AC272">
        <v>0</v>
      </c>
      <c r="AD272" t="s">
        <v>2157</v>
      </c>
      <c r="AE272">
        <v>700087026</v>
      </c>
      <c r="AF272">
        <v>703636050</v>
      </c>
      <c r="AG272" t="s">
        <v>58</v>
      </c>
      <c r="AH272" t="s">
        <v>58</v>
      </c>
      <c r="AI272" t="s">
        <v>2775</v>
      </c>
      <c r="AJ272" t="s">
        <v>290</v>
      </c>
      <c r="AK272" t="s">
        <v>126</v>
      </c>
      <c r="AL272" t="s">
        <v>98</v>
      </c>
      <c r="AM272" t="s">
        <v>2780</v>
      </c>
      <c r="AN272" t="s">
        <v>62</v>
      </c>
      <c r="AO272" t="s">
        <v>2781</v>
      </c>
      <c r="AP272" t="s">
        <v>292</v>
      </c>
      <c r="AQ272" t="s">
        <v>59</v>
      </c>
      <c r="AR272" t="s">
        <v>293</v>
      </c>
      <c r="AS272" t="s">
        <v>68</v>
      </c>
      <c r="AT272" t="s">
        <v>68</v>
      </c>
      <c r="AU272" t="s">
        <v>68</v>
      </c>
      <c r="AV272" t="s">
        <v>68</v>
      </c>
      <c r="AW272" t="s">
        <v>68</v>
      </c>
      <c r="AX272" t="s">
        <v>68</v>
      </c>
    </row>
    <row r="273" spans="1:50" x14ac:dyDescent="0.25">
      <c r="A273" t="s">
        <v>50</v>
      </c>
      <c r="B273">
        <v>899999239</v>
      </c>
      <c r="C273" t="s">
        <v>2782</v>
      </c>
      <c r="D273" t="s">
        <v>2783</v>
      </c>
      <c r="E273" t="s">
        <v>2784</v>
      </c>
      <c r="F273" t="s">
        <v>55</v>
      </c>
      <c r="G273" t="s">
        <v>57</v>
      </c>
      <c r="H273" s="1">
        <v>45450</v>
      </c>
      <c r="I273" s="1">
        <v>45455</v>
      </c>
      <c r="J273" s="1">
        <v>45657</v>
      </c>
      <c r="K273" t="s">
        <v>59</v>
      </c>
      <c r="L273" t="s">
        <v>2785</v>
      </c>
      <c r="M273" t="s">
        <v>2786</v>
      </c>
      <c r="N273">
        <v>63652764</v>
      </c>
      <c r="O273">
        <v>63652764</v>
      </c>
      <c r="P273">
        <v>0</v>
      </c>
      <c r="Q273" t="s">
        <v>2787</v>
      </c>
      <c r="R273" t="s">
        <v>2786</v>
      </c>
      <c r="S273" t="s">
        <v>65</v>
      </c>
      <c r="T273" t="s">
        <v>2788</v>
      </c>
      <c r="U273" t="s">
        <v>59</v>
      </c>
      <c r="V273" t="s">
        <v>2785</v>
      </c>
      <c r="W273" t="s">
        <v>51</v>
      </c>
      <c r="X273">
        <v>0</v>
      </c>
      <c r="Y273">
        <v>0</v>
      </c>
      <c r="Z273">
        <v>0</v>
      </c>
      <c r="AA273">
        <v>0</v>
      </c>
      <c r="AB273">
        <v>0</v>
      </c>
      <c r="AC273">
        <v>63652764</v>
      </c>
      <c r="AD273" t="s">
        <v>58</v>
      </c>
      <c r="AE273">
        <v>700087026</v>
      </c>
      <c r="AF273">
        <v>704883479</v>
      </c>
      <c r="AG273" t="s">
        <v>58</v>
      </c>
      <c r="AH273" t="s">
        <v>58</v>
      </c>
      <c r="AI273" t="s">
        <v>2789</v>
      </c>
      <c r="AJ273" t="s">
        <v>1249</v>
      </c>
      <c r="AK273" t="s">
        <v>68</v>
      </c>
      <c r="AL273" t="s">
        <v>51</v>
      </c>
      <c r="AM273" t="s">
        <v>68</v>
      </c>
      <c r="AN273" t="s">
        <v>62</v>
      </c>
      <c r="AO273" t="s">
        <v>58</v>
      </c>
      <c r="AP273" t="s">
        <v>69</v>
      </c>
      <c r="AQ273" t="s">
        <v>59</v>
      </c>
      <c r="AR273" t="s">
        <v>70</v>
      </c>
      <c r="AS273" t="s">
        <v>1050</v>
      </c>
      <c r="AT273" t="s">
        <v>59</v>
      </c>
      <c r="AU273" t="s">
        <v>1051</v>
      </c>
      <c r="AV273" t="s">
        <v>68</v>
      </c>
      <c r="AW273" t="s">
        <v>68</v>
      </c>
      <c r="AX273" t="s">
        <v>68</v>
      </c>
    </row>
    <row r="274" spans="1:50" x14ac:dyDescent="0.25">
      <c r="A274" t="s">
        <v>50</v>
      </c>
      <c r="B274">
        <v>899999239</v>
      </c>
      <c r="C274" t="s">
        <v>2790</v>
      </c>
      <c r="D274" t="s">
        <v>2791</v>
      </c>
      <c r="E274" t="s">
        <v>2792</v>
      </c>
      <c r="F274" t="s">
        <v>89</v>
      </c>
      <c r="G274" t="s">
        <v>57</v>
      </c>
      <c r="H274" s="1">
        <v>44208</v>
      </c>
      <c r="I274" s="1">
        <v>44208</v>
      </c>
      <c r="J274" s="1">
        <v>44561</v>
      </c>
      <c r="K274" t="s">
        <v>59</v>
      </c>
      <c r="L274" t="s">
        <v>2794</v>
      </c>
      <c r="M274" t="s">
        <v>2795</v>
      </c>
      <c r="N274">
        <v>40833333</v>
      </c>
      <c r="O274">
        <v>0</v>
      </c>
      <c r="P274">
        <v>40833333</v>
      </c>
      <c r="Q274" t="s">
        <v>2796</v>
      </c>
      <c r="R274" t="s">
        <v>2797</v>
      </c>
      <c r="S274" t="s">
        <v>65</v>
      </c>
      <c r="T274" t="s">
        <v>2798</v>
      </c>
      <c r="U274" t="s">
        <v>59</v>
      </c>
      <c r="V274" t="s">
        <v>2794</v>
      </c>
      <c r="W274" t="s">
        <v>82</v>
      </c>
      <c r="X274">
        <v>40833333</v>
      </c>
      <c r="Y274">
        <v>0</v>
      </c>
      <c r="Z274">
        <v>0</v>
      </c>
      <c r="AA274">
        <v>0</v>
      </c>
      <c r="AB274">
        <v>0</v>
      </c>
      <c r="AC274">
        <v>0</v>
      </c>
      <c r="AD274" t="s">
        <v>1142</v>
      </c>
      <c r="AE274">
        <v>700087026</v>
      </c>
      <c r="AF274">
        <v>708378336</v>
      </c>
      <c r="AG274" t="s">
        <v>58</v>
      </c>
      <c r="AH274" t="s">
        <v>58</v>
      </c>
      <c r="AI274" t="s">
        <v>2793</v>
      </c>
      <c r="AJ274" t="s">
        <v>170</v>
      </c>
      <c r="AK274" t="s">
        <v>160</v>
      </c>
      <c r="AL274" t="s">
        <v>98</v>
      </c>
      <c r="AM274" t="s">
        <v>2799</v>
      </c>
      <c r="AN274" t="s">
        <v>62</v>
      </c>
      <c r="AO274" t="s">
        <v>58</v>
      </c>
      <c r="AP274" t="s">
        <v>100</v>
      </c>
      <c r="AQ274" t="s">
        <v>59</v>
      </c>
      <c r="AR274" t="s">
        <v>101</v>
      </c>
      <c r="AS274" t="s">
        <v>68</v>
      </c>
      <c r="AT274" t="s">
        <v>68</v>
      </c>
      <c r="AU274" t="s">
        <v>68</v>
      </c>
      <c r="AV274" t="s">
        <v>68</v>
      </c>
      <c r="AW274" t="s">
        <v>68</v>
      </c>
      <c r="AX274" t="s">
        <v>68</v>
      </c>
    </row>
    <row r="275" spans="1:50" x14ac:dyDescent="0.25">
      <c r="A275" t="s">
        <v>50</v>
      </c>
      <c r="B275">
        <v>899999239</v>
      </c>
      <c r="C275" t="s">
        <v>2800</v>
      </c>
      <c r="D275" t="s">
        <v>2801</v>
      </c>
      <c r="E275" t="s">
        <v>2802</v>
      </c>
      <c r="F275" t="s">
        <v>89</v>
      </c>
      <c r="G275" t="s">
        <v>57</v>
      </c>
      <c r="H275" s="1">
        <v>43392</v>
      </c>
      <c r="I275" s="1">
        <v>43392</v>
      </c>
      <c r="J275" s="1">
        <v>43465</v>
      </c>
      <c r="K275" t="s">
        <v>59</v>
      </c>
      <c r="L275" t="s">
        <v>2803</v>
      </c>
      <c r="M275" t="s">
        <v>2804</v>
      </c>
      <c r="N275">
        <v>17520000</v>
      </c>
      <c r="O275">
        <v>17520000</v>
      </c>
      <c r="P275">
        <v>0</v>
      </c>
      <c r="Q275" t="s">
        <v>2805</v>
      </c>
      <c r="R275" t="s">
        <v>2804</v>
      </c>
      <c r="S275" t="s">
        <v>65</v>
      </c>
      <c r="T275" t="s">
        <v>51</v>
      </c>
      <c r="U275" t="s">
        <v>59</v>
      </c>
      <c r="V275" t="s">
        <v>2803</v>
      </c>
      <c r="W275" t="s">
        <v>51</v>
      </c>
      <c r="X275">
        <v>0</v>
      </c>
      <c r="Y275">
        <v>0</v>
      </c>
      <c r="Z275">
        <v>0</v>
      </c>
      <c r="AA275">
        <v>0</v>
      </c>
      <c r="AB275">
        <v>0</v>
      </c>
      <c r="AC275">
        <v>0</v>
      </c>
      <c r="AD275" t="s">
        <v>2806</v>
      </c>
      <c r="AE275">
        <v>700087026</v>
      </c>
      <c r="AF275">
        <v>703743690</v>
      </c>
      <c r="AG275" t="s">
        <v>58</v>
      </c>
      <c r="AH275" t="s">
        <v>58</v>
      </c>
      <c r="AI275" t="s">
        <v>1055</v>
      </c>
      <c r="AJ275" t="s">
        <v>68</v>
      </c>
      <c r="AK275" t="s">
        <v>126</v>
      </c>
      <c r="AL275" t="s">
        <v>98</v>
      </c>
      <c r="AM275" t="s">
        <v>2807</v>
      </c>
      <c r="AN275" t="s">
        <v>62</v>
      </c>
      <c r="AO275" t="s">
        <v>58</v>
      </c>
      <c r="AP275" t="s">
        <v>68</v>
      </c>
      <c r="AQ275" t="s">
        <v>68</v>
      </c>
      <c r="AR275" t="s">
        <v>68</v>
      </c>
      <c r="AS275" t="s">
        <v>68</v>
      </c>
      <c r="AT275" t="s">
        <v>68</v>
      </c>
      <c r="AU275" t="s">
        <v>68</v>
      </c>
      <c r="AV275" t="s">
        <v>68</v>
      </c>
      <c r="AW275" t="s">
        <v>68</v>
      </c>
      <c r="AX275" t="s">
        <v>68</v>
      </c>
    </row>
    <row r="276" spans="1:50" x14ac:dyDescent="0.25">
      <c r="A276" t="s">
        <v>50</v>
      </c>
      <c r="B276">
        <v>899999239</v>
      </c>
      <c r="C276" t="s">
        <v>2808</v>
      </c>
      <c r="D276" t="s">
        <v>2809</v>
      </c>
      <c r="E276" t="s">
        <v>2810</v>
      </c>
      <c r="F276" t="s">
        <v>55</v>
      </c>
      <c r="G276" t="s">
        <v>57</v>
      </c>
      <c r="H276" s="1">
        <v>45541</v>
      </c>
      <c r="I276" s="1">
        <v>45553</v>
      </c>
      <c r="J276" s="1">
        <v>45657</v>
      </c>
      <c r="K276" t="s">
        <v>59</v>
      </c>
      <c r="L276" t="s">
        <v>2812</v>
      </c>
      <c r="M276" t="s">
        <v>2813</v>
      </c>
      <c r="N276">
        <v>26371692</v>
      </c>
      <c r="O276">
        <v>26371692</v>
      </c>
      <c r="P276">
        <v>0</v>
      </c>
      <c r="Q276" t="s">
        <v>204</v>
      </c>
      <c r="R276" t="s">
        <v>2814</v>
      </c>
      <c r="S276" t="s">
        <v>65</v>
      </c>
      <c r="T276" t="s">
        <v>2815</v>
      </c>
      <c r="U276" t="s">
        <v>59</v>
      </c>
      <c r="V276" t="s">
        <v>2812</v>
      </c>
      <c r="W276" t="s">
        <v>51</v>
      </c>
      <c r="X276">
        <v>0</v>
      </c>
      <c r="Y276">
        <v>0</v>
      </c>
      <c r="Z276">
        <v>0</v>
      </c>
      <c r="AA276">
        <v>0</v>
      </c>
      <c r="AB276">
        <v>0</v>
      </c>
      <c r="AC276">
        <v>26371692</v>
      </c>
      <c r="AD276" t="s">
        <v>58</v>
      </c>
      <c r="AE276">
        <v>700087026</v>
      </c>
      <c r="AF276">
        <v>707015400</v>
      </c>
      <c r="AG276" t="s">
        <v>58</v>
      </c>
      <c r="AH276" t="s">
        <v>58</v>
      </c>
      <c r="AI276" t="s">
        <v>2811</v>
      </c>
      <c r="AJ276" t="s">
        <v>83</v>
      </c>
      <c r="AK276" t="s">
        <v>68</v>
      </c>
      <c r="AL276" t="s">
        <v>51</v>
      </c>
      <c r="AM276" t="s">
        <v>68</v>
      </c>
      <c r="AN276" t="s">
        <v>62</v>
      </c>
      <c r="AO276" t="s">
        <v>58</v>
      </c>
      <c r="AP276" t="s">
        <v>69</v>
      </c>
      <c r="AQ276" t="s">
        <v>59</v>
      </c>
      <c r="AR276" t="s">
        <v>70</v>
      </c>
      <c r="AS276" t="s">
        <v>1639</v>
      </c>
      <c r="AT276" t="s">
        <v>59</v>
      </c>
      <c r="AU276" t="s">
        <v>1640</v>
      </c>
      <c r="AV276" t="s">
        <v>68</v>
      </c>
      <c r="AW276" t="s">
        <v>68</v>
      </c>
      <c r="AX276" t="s">
        <v>68</v>
      </c>
    </row>
    <row r="277" spans="1:50" x14ac:dyDescent="0.25">
      <c r="A277" t="s">
        <v>50</v>
      </c>
      <c r="B277">
        <v>899999239</v>
      </c>
      <c r="C277" t="s">
        <v>2816</v>
      </c>
      <c r="D277" t="s">
        <v>2817</v>
      </c>
      <c r="E277" t="s">
        <v>2818</v>
      </c>
      <c r="F277" t="s">
        <v>118</v>
      </c>
      <c r="G277" t="s">
        <v>57</v>
      </c>
      <c r="H277" s="1">
        <v>44564</v>
      </c>
      <c r="I277" s="1">
        <v>44564</v>
      </c>
      <c r="J277" s="1">
        <v>44926</v>
      </c>
      <c r="K277" t="s">
        <v>59</v>
      </c>
      <c r="L277" t="s">
        <v>2820</v>
      </c>
      <c r="M277" t="s">
        <v>2821</v>
      </c>
      <c r="N277">
        <v>76419133</v>
      </c>
      <c r="O277">
        <v>0</v>
      </c>
      <c r="P277">
        <v>76419133</v>
      </c>
      <c r="Q277" t="s">
        <v>2822</v>
      </c>
      <c r="R277" t="s">
        <v>2821</v>
      </c>
      <c r="S277" t="s">
        <v>65</v>
      </c>
      <c r="T277" t="s">
        <v>51</v>
      </c>
      <c r="U277" t="s">
        <v>94</v>
      </c>
      <c r="V277" t="s">
        <v>94</v>
      </c>
      <c r="W277" t="s">
        <v>111</v>
      </c>
      <c r="X277">
        <v>76419133</v>
      </c>
      <c r="Y277">
        <v>0</v>
      </c>
      <c r="Z277">
        <v>0</v>
      </c>
      <c r="AA277">
        <v>0</v>
      </c>
      <c r="AB277">
        <v>0</v>
      </c>
      <c r="AC277">
        <v>0</v>
      </c>
      <c r="AD277" t="s">
        <v>2414</v>
      </c>
      <c r="AE277">
        <v>700087026</v>
      </c>
      <c r="AF277">
        <v>703328492</v>
      </c>
      <c r="AG277" t="s">
        <v>58</v>
      </c>
      <c r="AH277" t="s">
        <v>58</v>
      </c>
      <c r="AI277" t="s">
        <v>2819</v>
      </c>
      <c r="AJ277" t="s">
        <v>1885</v>
      </c>
      <c r="AK277" t="s">
        <v>68</v>
      </c>
      <c r="AL277" t="s">
        <v>51</v>
      </c>
      <c r="AM277" t="s">
        <v>68</v>
      </c>
      <c r="AN277" t="s">
        <v>62</v>
      </c>
      <c r="AO277" t="s">
        <v>58</v>
      </c>
      <c r="AP277" t="s">
        <v>100</v>
      </c>
      <c r="AQ277" t="s">
        <v>59</v>
      </c>
      <c r="AR277" t="s">
        <v>101</v>
      </c>
      <c r="AS277" t="s">
        <v>68</v>
      </c>
      <c r="AT277" t="s">
        <v>68</v>
      </c>
      <c r="AU277" t="s">
        <v>68</v>
      </c>
      <c r="AV277" t="s">
        <v>68</v>
      </c>
      <c r="AW277" t="s">
        <v>68</v>
      </c>
      <c r="AX277" t="s">
        <v>68</v>
      </c>
    </row>
    <row r="278" spans="1:50" x14ac:dyDescent="0.25">
      <c r="A278" t="s">
        <v>50</v>
      </c>
      <c r="B278">
        <v>899999239</v>
      </c>
      <c r="C278" t="s">
        <v>2823</v>
      </c>
      <c r="D278" t="s">
        <v>2824</v>
      </c>
      <c r="E278" t="s">
        <v>2825</v>
      </c>
      <c r="F278" t="s">
        <v>55</v>
      </c>
      <c r="G278" t="s">
        <v>57</v>
      </c>
      <c r="H278" s="1">
        <v>45531</v>
      </c>
      <c r="I278" s="1">
        <v>45538</v>
      </c>
      <c r="J278" s="1">
        <v>45596</v>
      </c>
      <c r="K278" t="s">
        <v>51</v>
      </c>
      <c r="L278" t="s">
        <v>2827</v>
      </c>
      <c r="M278" t="s">
        <v>2828</v>
      </c>
      <c r="N278">
        <v>70368491</v>
      </c>
      <c r="O278">
        <v>70368491</v>
      </c>
      <c r="P278">
        <v>0</v>
      </c>
      <c r="Q278" t="s">
        <v>2829</v>
      </c>
      <c r="R278" t="s">
        <v>2830</v>
      </c>
      <c r="S278" t="s">
        <v>65</v>
      </c>
      <c r="T278" t="s">
        <v>51</v>
      </c>
      <c r="U278" t="s">
        <v>59</v>
      </c>
      <c r="V278" t="s">
        <v>2831</v>
      </c>
      <c r="W278" t="s">
        <v>82</v>
      </c>
      <c r="X278">
        <v>70368491</v>
      </c>
      <c r="Y278">
        <v>0</v>
      </c>
      <c r="Z278">
        <v>0</v>
      </c>
      <c r="AA278">
        <v>0</v>
      </c>
      <c r="AB278">
        <v>0</v>
      </c>
      <c r="AC278">
        <v>0</v>
      </c>
      <c r="AD278" t="s">
        <v>58</v>
      </c>
      <c r="AE278">
        <v>700087026</v>
      </c>
      <c r="AF278">
        <v>707164596</v>
      </c>
      <c r="AG278" t="s">
        <v>58</v>
      </c>
      <c r="AH278" t="s">
        <v>58</v>
      </c>
      <c r="AI278" t="s">
        <v>2826</v>
      </c>
      <c r="AJ278" t="s">
        <v>1335</v>
      </c>
      <c r="AK278" t="s">
        <v>68</v>
      </c>
      <c r="AL278" t="s">
        <v>51</v>
      </c>
      <c r="AM278" t="s">
        <v>68</v>
      </c>
      <c r="AN278" t="s">
        <v>62</v>
      </c>
      <c r="AO278" t="s">
        <v>58</v>
      </c>
      <c r="AP278" t="s">
        <v>69</v>
      </c>
      <c r="AQ278" t="s">
        <v>59</v>
      </c>
      <c r="AR278" t="s">
        <v>70</v>
      </c>
      <c r="AS278" t="s">
        <v>217</v>
      </c>
      <c r="AT278" t="s">
        <v>59</v>
      </c>
      <c r="AU278" t="s">
        <v>218</v>
      </c>
      <c r="AV278" t="s">
        <v>68</v>
      </c>
      <c r="AW278" t="s">
        <v>68</v>
      </c>
      <c r="AX278" t="s">
        <v>68</v>
      </c>
    </row>
    <row r="279" spans="1:50" x14ac:dyDescent="0.25">
      <c r="A279" t="s">
        <v>50</v>
      </c>
      <c r="B279">
        <v>899999239</v>
      </c>
      <c r="C279" t="s">
        <v>2832</v>
      </c>
      <c r="D279" t="s">
        <v>2833</v>
      </c>
      <c r="E279" t="s">
        <v>2834</v>
      </c>
      <c r="F279" t="s">
        <v>118</v>
      </c>
      <c r="G279" t="s">
        <v>57</v>
      </c>
      <c r="H279" s="1">
        <v>43839</v>
      </c>
      <c r="I279" s="1">
        <v>43839</v>
      </c>
      <c r="J279" s="1">
        <v>43929</v>
      </c>
      <c r="K279" t="s">
        <v>59</v>
      </c>
      <c r="L279" t="s">
        <v>2835</v>
      </c>
      <c r="M279" t="s">
        <v>2836</v>
      </c>
      <c r="N279">
        <v>14560080</v>
      </c>
      <c r="O279">
        <v>14560080</v>
      </c>
      <c r="P279">
        <v>0</v>
      </c>
      <c r="Q279" t="s">
        <v>2837</v>
      </c>
      <c r="R279" t="s">
        <v>2838</v>
      </c>
      <c r="S279" t="s">
        <v>65</v>
      </c>
      <c r="T279" t="s">
        <v>51</v>
      </c>
      <c r="U279" t="s">
        <v>94</v>
      </c>
      <c r="V279" t="s">
        <v>94</v>
      </c>
      <c r="W279" t="s">
        <v>111</v>
      </c>
      <c r="X279">
        <v>0</v>
      </c>
      <c r="Y279">
        <v>0</v>
      </c>
      <c r="Z279">
        <v>0</v>
      </c>
      <c r="AA279">
        <v>0</v>
      </c>
      <c r="AB279">
        <v>0</v>
      </c>
      <c r="AC279">
        <v>0</v>
      </c>
      <c r="AD279" t="s">
        <v>2839</v>
      </c>
      <c r="AE279">
        <v>700087026</v>
      </c>
      <c r="AF279">
        <v>702791666</v>
      </c>
      <c r="AG279" t="s">
        <v>58</v>
      </c>
      <c r="AH279" t="s">
        <v>58</v>
      </c>
      <c r="AI279" t="s">
        <v>2840</v>
      </c>
      <c r="AJ279" t="s">
        <v>290</v>
      </c>
      <c r="AK279" t="s">
        <v>126</v>
      </c>
      <c r="AL279" t="s">
        <v>98</v>
      </c>
      <c r="AM279" t="s">
        <v>2841</v>
      </c>
      <c r="AN279" t="s">
        <v>155</v>
      </c>
      <c r="AO279" t="s">
        <v>2842</v>
      </c>
      <c r="AP279" t="s">
        <v>68</v>
      </c>
      <c r="AQ279" t="s">
        <v>68</v>
      </c>
      <c r="AR279" t="s">
        <v>68</v>
      </c>
      <c r="AS279" t="s">
        <v>68</v>
      </c>
      <c r="AT279" t="s">
        <v>68</v>
      </c>
      <c r="AU279" t="s">
        <v>68</v>
      </c>
      <c r="AV279" t="s">
        <v>68</v>
      </c>
      <c r="AW279" t="s">
        <v>68</v>
      </c>
      <c r="AX279" t="s">
        <v>68</v>
      </c>
    </row>
    <row r="280" spans="1:50" x14ac:dyDescent="0.25">
      <c r="A280" t="s">
        <v>50</v>
      </c>
      <c r="B280">
        <v>899999239</v>
      </c>
      <c r="C280" t="s">
        <v>2843</v>
      </c>
      <c r="D280" t="s">
        <v>2844</v>
      </c>
      <c r="E280" t="s">
        <v>2845</v>
      </c>
      <c r="F280" t="s">
        <v>89</v>
      </c>
      <c r="G280" t="s">
        <v>57</v>
      </c>
      <c r="H280" s="1">
        <v>45051</v>
      </c>
      <c r="I280" s="1">
        <v>45054</v>
      </c>
      <c r="J280" s="1">
        <v>45291</v>
      </c>
      <c r="K280" t="s">
        <v>59</v>
      </c>
      <c r="L280" t="s">
        <v>2847</v>
      </c>
      <c r="M280" t="s">
        <v>2848</v>
      </c>
      <c r="N280">
        <v>45669000</v>
      </c>
      <c r="O280">
        <v>45669000</v>
      </c>
      <c r="P280">
        <v>0</v>
      </c>
      <c r="Q280" t="s">
        <v>2849</v>
      </c>
      <c r="R280" t="s">
        <v>2850</v>
      </c>
      <c r="S280" t="s">
        <v>65</v>
      </c>
      <c r="T280" t="s">
        <v>2851</v>
      </c>
      <c r="U280" t="s">
        <v>59</v>
      </c>
      <c r="V280" t="s">
        <v>2847</v>
      </c>
      <c r="W280" t="s">
        <v>51</v>
      </c>
      <c r="X280">
        <v>45669000</v>
      </c>
      <c r="Y280">
        <v>0</v>
      </c>
      <c r="Z280">
        <v>0</v>
      </c>
      <c r="AA280">
        <v>0</v>
      </c>
      <c r="AB280">
        <v>0</v>
      </c>
      <c r="AC280">
        <v>0</v>
      </c>
      <c r="AD280" t="s">
        <v>226</v>
      </c>
      <c r="AE280">
        <v>700087026</v>
      </c>
      <c r="AF280">
        <v>704047455</v>
      </c>
      <c r="AG280" t="s">
        <v>58</v>
      </c>
      <c r="AH280" t="s">
        <v>58</v>
      </c>
      <c r="AI280" t="s">
        <v>2846</v>
      </c>
      <c r="AJ280" t="s">
        <v>2015</v>
      </c>
      <c r="AK280" t="s">
        <v>160</v>
      </c>
      <c r="AL280" t="s">
        <v>98</v>
      </c>
      <c r="AM280" t="s">
        <v>2852</v>
      </c>
      <c r="AN280" t="s">
        <v>62</v>
      </c>
      <c r="AO280" t="s">
        <v>58</v>
      </c>
      <c r="AP280" t="s">
        <v>185</v>
      </c>
      <c r="AQ280" t="s">
        <v>59</v>
      </c>
      <c r="AR280" t="s">
        <v>186</v>
      </c>
      <c r="AS280" t="s">
        <v>456</v>
      </c>
      <c r="AT280" t="s">
        <v>59</v>
      </c>
      <c r="AU280" t="s">
        <v>457</v>
      </c>
      <c r="AV280" t="s">
        <v>68</v>
      </c>
      <c r="AW280" t="s">
        <v>68</v>
      </c>
      <c r="AX280" t="s">
        <v>68</v>
      </c>
    </row>
    <row r="281" spans="1:50" x14ac:dyDescent="0.25">
      <c r="A281" t="s">
        <v>50</v>
      </c>
      <c r="B281">
        <v>899999239</v>
      </c>
      <c r="C281" t="s">
        <v>2853</v>
      </c>
      <c r="D281" t="s">
        <v>2854</v>
      </c>
      <c r="E281" t="s">
        <v>2855</v>
      </c>
      <c r="F281" t="s">
        <v>89</v>
      </c>
      <c r="G281" t="s">
        <v>57</v>
      </c>
      <c r="H281" s="1">
        <v>45113</v>
      </c>
      <c r="I281" s="1">
        <v>45117</v>
      </c>
      <c r="J281" s="1">
        <v>45291</v>
      </c>
      <c r="K281" t="s">
        <v>59</v>
      </c>
      <c r="L281" t="s">
        <v>2857</v>
      </c>
      <c r="M281" t="s">
        <v>2858</v>
      </c>
      <c r="N281">
        <v>32492534</v>
      </c>
      <c r="O281">
        <v>0</v>
      </c>
      <c r="P281">
        <v>32492534</v>
      </c>
      <c r="Q281" t="s">
        <v>2859</v>
      </c>
      <c r="R281" t="s">
        <v>2860</v>
      </c>
      <c r="S281" t="s">
        <v>65</v>
      </c>
      <c r="T281" t="s">
        <v>2861</v>
      </c>
      <c r="U281" t="s">
        <v>59</v>
      </c>
      <c r="V281" t="s">
        <v>2857</v>
      </c>
      <c r="W281" t="s">
        <v>51</v>
      </c>
      <c r="X281">
        <v>32492534</v>
      </c>
      <c r="Y281">
        <v>0</v>
      </c>
      <c r="Z281">
        <v>0</v>
      </c>
      <c r="AA281">
        <v>0</v>
      </c>
      <c r="AB281">
        <v>0</v>
      </c>
      <c r="AC281">
        <v>0</v>
      </c>
      <c r="AD281" t="s">
        <v>2543</v>
      </c>
      <c r="AE281">
        <v>700087026</v>
      </c>
      <c r="AF281">
        <v>701852295</v>
      </c>
      <c r="AG281" t="s">
        <v>58</v>
      </c>
      <c r="AH281" t="s">
        <v>58</v>
      </c>
      <c r="AI281" t="s">
        <v>2856</v>
      </c>
      <c r="AJ281" t="s">
        <v>2862</v>
      </c>
      <c r="AK281" t="s">
        <v>126</v>
      </c>
      <c r="AL281" t="s">
        <v>98</v>
      </c>
      <c r="AM281" t="s">
        <v>2863</v>
      </c>
      <c r="AN281" t="s">
        <v>62</v>
      </c>
      <c r="AO281" t="s">
        <v>58</v>
      </c>
      <c r="AP281" t="s">
        <v>185</v>
      </c>
      <c r="AQ281" t="s">
        <v>59</v>
      </c>
      <c r="AR281" t="s">
        <v>186</v>
      </c>
      <c r="AS281" t="s">
        <v>912</v>
      </c>
      <c r="AT281" t="s">
        <v>59</v>
      </c>
      <c r="AU281" t="s">
        <v>913</v>
      </c>
      <c r="AV281" t="s">
        <v>68</v>
      </c>
      <c r="AW281" t="s">
        <v>68</v>
      </c>
      <c r="AX281" t="s">
        <v>68</v>
      </c>
    </row>
    <row r="282" spans="1:50" x14ac:dyDescent="0.25">
      <c r="A282" t="s">
        <v>50</v>
      </c>
      <c r="B282">
        <v>899999239</v>
      </c>
      <c r="C282" t="s">
        <v>2864</v>
      </c>
      <c r="D282" t="s">
        <v>2865</v>
      </c>
      <c r="E282" t="s">
        <v>2866</v>
      </c>
      <c r="F282" t="s">
        <v>89</v>
      </c>
      <c r="G282" t="s">
        <v>57</v>
      </c>
      <c r="H282" s="1">
        <v>45120</v>
      </c>
      <c r="I282" s="1">
        <v>45125</v>
      </c>
      <c r="J282" s="1">
        <v>45291</v>
      </c>
      <c r="K282" t="s">
        <v>59</v>
      </c>
      <c r="L282" t="s">
        <v>2867</v>
      </c>
      <c r="M282" t="s">
        <v>2868</v>
      </c>
      <c r="N282">
        <v>23648800</v>
      </c>
      <c r="O282">
        <v>23648800</v>
      </c>
      <c r="P282">
        <v>0</v>
      </c>
      <c r="Q282" t="s">
        <v>2869</v>
      </c>
      <c r="R282" t="s">
        <v>2868</v>
      </c>
      <c r="S282" t="s">
        <v>65</v>
      </c>
      <c r="T282" t="s">
        <v>2870</v>
      </c>
      <c r="U282" t="s">
        <v>59</v>
      </c>
      <c r="V282" t="s">
        <v>2867</v>
      </c>
      <c r="W282" t="s">
        <v>111</v>
      </c>
      <c r="X282">
        <v>23648800</v>
      </c>
      <c r="Y282">
        <v>0</v>
      </c>
      <c r="Z282">
        <v>0</v>
      </c>
      <c r="AA282">
        <v>0</v>
      </c>
      <c r="AB282">
        <v>0</v>
      </c>
      <c r="AC282">
        <v>0</v>
      </c>
      <c r="AD282" t="s">
        <v>1067</v>
      </c>
      <c r="AE282">
        <v>700087026</v>
      </c>
      <c r="AF282">
        <v>722273422</v>
      </c>
      <c r="AG282" t="s">
        <v>58</v>
      </c>
      <c r="AH282" t="s">
        <v>58</v>
      </c>
      <c r="AI282" t="s">
        <v>2871</v>
      </c>
      <c r="AJ282" t="s">
        <v>391</v>
      </c>
      <c r="AK282" t="s">
        <v>68</v>
      </c>
      <c r="AL282" t="s">
        <v>51</v>
      </c>
      <c r="AM282" t="s">
        <v>68</v>
      </c>
      <c r="AN282" t="s">
        <v>62</v>
      </c>
      <c r="AO282" t="s">
        <v>58</v>
      </c>
      <c r="AP282" t="s">
        <v>185</v>
      </c>
      <c r="AQ282" t="s">
        <v>59</v>
      </c>
      <c r="AR282" t="s">
        <v>186</v>
      </c>
      <c r="AS282" t="s">
        <v>2872</v>
      </c>
      <c r="AT282" t="s">
        <v>59</v>
      </c>
      <c r="AU282" t="s">
        <v>2873</v>
      </c>
      <c r="AV282" t="s">
        <v>68</v>
      </c>
      <c r="AW282" t="s">
        <v>68</v>
      </c>
      <c r="AX282" t="s">
        <v>68</v>
      </c>
    </row>
    <row r="283" spans="1:50" x14ac:dyDescent="0.25">
      <c r="A283" t="s">
        <v>50</v>
      </c>
      <c r="B283">
        <v>899999239</v>
      </c>
      <c r="C283" t="s">
        <v>2874</v>
      </c>
      <c r="D283" t="s">
        <v>2875</v>
      </c>
      <c r="E283" t="s">
        <v>2876</v>
      </c>
      <c r="F283" t="s">
        <v>55</v>
      </c>
      <c r="G283" t="s">
        <v>57</v>
      </c>
      <c r="H283" s="1">
        <v>45311</v>
      </c>
      <c r="I283" s="1">
        <v>45315</v>
      </c>
      <c r="J283" s="1">
        <v>45535</v>
      </c>
      <c r="K283" t="s">
        <v>59</v>
      </c>
      <c r="L283" t="s">
        <v>2878</v>
      </c>
      <c r="M283" t="s">
        <v>2879</v>
      </c>
      <c r="N283">
        <v>57116595</v>
      </c>
      <c r="O283">
        <v>57116595</v>
      </c>
      <c r="P283">
        <v>0</v>
      </c>
      <c r="Q283" t="s">
        <v>2880</v>
      </c>
      <c r="R283" t="s">
        <v>2879</v>
      </c>
      <c r="S283" t="s">
        <v>65</v>
      </c>
      <c r="T283" t="s">
        <v>2881</v>
      </c>
      <c r="U283" t="s">
        <v>59</v>
      </c>
      <c r="V283" t="s">
        <v>2878</v>
      </c>
      <c r="W283" t="s">
        <v>51</v>
      </c>
      <c r="X283">
        <v>57116595</v>
      </c>
      <c r="Y283">
        <v>0</v>
      </c>
      <c r="Z283">
        <v>0</v>
      </c>
      <c r="AA283">
        <v>0</v>
      </c>
      <c r="AB283">
        <v>0</v>
      </c>
      <c r="AC283">
        <v>0</v>
      </c>
      <c r="AD283" t="s">
        <v>58</v>
      </c>
      <c r="AE283">
        <v>700087026</v>
      </c>
      <c r="AF283">
        <v>706100443</v>
      </c>
      <c r="AG283" t="s">
        <v>58</v>
      </c>
      <c r="AH283" t="s">
        <v>58</v>
      </c>
      <c r="AI283" t="s">
        <v>2877</v>
      </c>
      <c r="AJ283" t="s">
        <v>227</v>
      </c>
      <c r="AK283" t="s">
        <v>126</v>
      </c>
      <c r="AL283" t="s">
        <v>98</v>
      </c>
      <c r="AM283" t="s">
        <v>2882</v>
      </c>
      <c r="AN283" t="s">
        <v>62</v>
      </c>
      <c r="AO283" t="s">
        <v>58</v>
      </c>
      <c r="AP283" t="s">
        <v>185</v>
      </c>
      <c r="AQ283" t="s">
        <v>59</v>
      </c>
      <c r="AR283" t="s">
        <v>186</v>
      </c>
      <c r="AS283" t="s">
        <v>698</v>
      </c>
      <c r="AT283" t="s">
        <v>59</v>
      </c>
      <c r="AU283" t="s">
        <v>699</v>
      </c>
      <c r="AV283" t="s">
        <v>68</v>
      </c>
      <c r="AW283" t="s">
        <v>68</v>
      </c>
      <c r="AX283" t="s">
        <v>68</v>
      </c>
    </row>
    <row r="284" spans="1:50" x14ac:dyDescent="0.25">
      <c r="A284" t="s">
        <v>50</v>
      </c>
      <c r="B284">
        <v>899999239</v>
      </c>
      <c r="C284" t="s">
        <v>2883</v>
      </c>
      <c r="D284" t="s">
        <v>2884</v>
      </c>
      <c r="E284" t="s">
        <v>2885</v>
      </c>
      <c r="F284" t="s">
        <v>118</v>
      </c>
      <c r="G284" t="s">
        <v>57</v>
      </c>
      <c r="H284" s="1">
        <v>44566</v>
      </c>
      <c r="I284" s="1">
        <v>44566</v>
      </c>
      <c r="J284" s="1">
        <v>44926</v>
      </c>
      <c r="K284" t="s">
        <v>59</v>
      </c>
      <c r="L284" t="s">
        <v>2886</v>
      </c>
      <c r="M284" t="s">
        <v>2887</v>
      </c>
      <c r="N284">
        <v>75993400</v>
      </c>
      <c r="O284">
        <v>0</v>
      </c>
      <c r="P284">
        <v>75993400</v>
      </c>
      <c r="Q284" t="s">
        <v>2888</v>
      </c>
      <c r="R284" t="s">
        <v>2887</v>
      </c>
      <c r="S284" t="s">
        <v>65</v>
      </c>
      <c r="T284" t="s">
        <v>51</v>
      </c>
      <c r="U284" t="s">
        <v>94</v>
      </c>
      <c r="V284" t="s">
        <v>94</v>
      </c>
      <c r="W284" t="s">
        <v>51</v>
      </c>
      <c r="X284">
        <v>75993400</v>
      </c>
      <c r="Y284">
        <v>0</v>
      </c>
      <c r="Z284">
        <v>0</v>
      </c>
      <c r="AA284">
        <v>0</v>
      </c>
      <c r="AB284">
        <v>0</v>
      </c>
      <c r="AC284">
        <v>0</v>
      </c>
      <c r="AD284" t="s">
        <v>1513</v>
      </c>
      <c r="AE284">
        <v>700087026</v>
      </c>
      <c r="AF284">
        <v>702645805</v>
      </c>
      <c r="AG284" t="s">
        <v>58</v>
      </c>
      <c r="AH284" t="s">
        <v>58</v>
      </c>
      <c r="AI284" t="s">
        <v>2889</v>
      </c>
      <c r="AJ284" t="s">
        <v>382</v>
      </c>
      <c r="AK284" t="s">
        <v>126</v>
      </c>
      <c r="AL284" t="s">
        <v>98</v>
      </c>
      <c r="AM284" t="s">
        <v>2890</v>
      </c>
      <c r="AN284" t="s">
        <v>155</v>
      </c>
      <c r="AO284" t="s">
        <v>607</v>
      </c>
      <c r="AP284" t="s">
        <v>100</v>
      </c>
      <c r="AQ284" t="s">
        <v>59</v>
      </c>
      <c r="AR284" t="s">
        <v>101</v>
      </c>
      <c r="AS284" t="s">
        <v>2891</v>
      </c>
      <c r="AT284" t="s">
        <v>59</v>
      </c>
      <c r="AU284" t="s">
        <v>2892</v>
      </c>
      <c r="AV284" t="s">
        <v>68</v>
      </c>
      <c r="AW284" t="s">
        <v>68</v>
      </c>
      <c r="AX284" t="s">
        <v>68</v>
      </c>
    </row>
    <row r="285" spans="1:50" x14ac:dyDescent="0.25">
      <c r="A285" t="s">
        <v>50</v>
      </c>
      <c r="B285">
        <v>899999239</v>
      </c>
      <c r="C285" t="s">
        <v>2893</v>
      </c>
      <c r="D285" t="s">
        <v>2894</v>
      </c>
      <c r="E285" t="s">
        <v>2895</v>
      </c>
      <c r="F285" t="s">
        <v>55</v>
      </c>
      <c r="G285" t="s">
        <v>57</v>
      </c>
      <c r="H285" s="1">
        <v>45359</v>
      </c>
      <c r="I285" s="1">
        <v>45365</v>
      </c>
      <c r="J285" s="1">
        <v>45443</v>
      </c>
      <c r="K285" t="s">
        <v>59</v>
      </c>
      <c r="L285" t="s">
        <v>108</v>
      </c>
      <c r="M285" t="s">
        <v>109</v>
      </c>
      <c r="N285">
        <v>10939596</v>
      </c>
      <c r="O285">
        <v>10939596</v>
      </c>
      <c r="P285">
        <v>0</v>
      </c>
      <c r="Q285" t="s">
        <v>2897</v>
      </c>
      <c r="R285" t="s">
        <v>94</v>
      </c>
      <c r="S285" t="s">
        <v>68</v>
      </c>
      <c r="T285" t="s">
        <v>51</v>
      </c>
      <c r="U285" t="s">
        <v>94</v>
      </c>
      <c r="V285" t="s">
        <v>94</v>
      </c>
      <c r="W285" t="s">
        <v>111</v>
      </c>
      <c r="X285">
        <v>0</v>
      </c>
      <c r="Y285">
        <v>0</v>
      </c>
      <c r="Z285">
        <v>0</v>
      </c>
      <c r="AA285">
        <v>0</v>
      </c>
      <c r="AB285">
        <v>0</v>
      </c>
      <c r="AC285">
        <v>10939596</v>
      </c>
      <c r="AD285" t="s">
        <v>58</v>
      </c>
      <c r="AE285">
        <v>700087026</v>
      </c>
      <c r="AF285">
        <v>725670053</v>
      </c>
      <c r="AG285" t="s">
        <v>58</v>
      </c>
      <c r="AH285" t="s">
        <v>58</v>
      </c>
      <c r="AI285" t="s">
        <v>2896</v>
      </c>
      <c r="AJ285" t="s">
        <v>2898</v>
      </c>
      <c r="AK285" t="s">
        <v>68</v>
      </c>
      <c r="AL285" t="s">
        <v>51</v>
      </c>
      <c r="AM285" t="s">
        <v>68</v>
      </c>
      <c r="AN285" t="s">
        <v>62</v>
      </c>
      <c r="AO285" t="s">
        <v>58</v>
      </c>
      <c r="AP285" t="s">
        <v>185</v>
      </c>
      <c r="AQ285" t="s">
        <v>59</v>
      </c>
      <c r="AR285" t="s">
        <v>186</v>
      </c>
      <c r="AS285" t="s">
        <v>113</v>
      </c>
      <c r="AT285" t="s">
        <v>59</v>
      </c>
      <c r="AU285" t="s">
        <v>114</v>
      </c>
      <c r="AV285" t="s">
        <v>68</v>
      </c>
      <c r="AW285" t="s">
        <v>68</v>
      </c>
      <c r="AX285" t="s">
        <v>68</v>
      </c>
    </row>
    <row r="286" spans="1:50" x14ac:dyDescent="0.25">
      <c r="A286" t="s">
        <v>50</v>
      </c>
      <c r="B286">
        <v>899999239</v>
      </c>
      <c r="C286" t="s">
        <v>2913</v>
      </c>
      <c r="D286" t="s">
        <v>2914</v>
      </c>
      <c r="E286" t="s">
        <v>2915</v>
      </c>
      <c r="F286" t="s">
        <v>89</v>
      </c>
      <c r="G286" t="s">
        <v>57</v>
      </c>
      <c r="H286" s="1">
        <v>45258</v>
      </c>
      <c r="I286" s="1">
        <v>45259</v>
      </c>
      <c r="J286" s="1">
        <v>45291</v>
      </c>
      <c r="K286" t="s">
        <v>59</v>
      </c>
      <c r="L286" t="s">
        <v>2917</v>
      </c>
      <c r="M286" t="s">
        <v>2918</v>
      </c>
      <c r="N286">
        <v>10562970</v>
      </c>
      <c r="O286">
        <v>10562970</v>
      </c>
      <c r="P286">
        <v>0</v>
      </c>
      <c r="Q286" t="s">
        <v>2919</v>
      </c>
      <c r="R286" t="s">
        <v>2918</v>
      </c>
      <c r="S286" t="s">
        <v>65</v>
      </c>
      <c r="T286" t="s">
        <v>51</v>
      </c>
      <c r="U286" t="s">
        <v>59</v>
      </c>
      <c r="V286" t="s">
        <v>2917</v>
      </c>
      <c r="W286" t="s">
        <v>51</v>
      </c>
      <c r="X286">
        <v>10562970</v>
      </c>
      <c r="Y286">
        <v>0</v>
      </c>
      <c r="Z286">
        <v>0</v>
      </c>
      <c r="AA286">
        <v>0</v>
      </c>
      <c r="AB286">
        <v>0</v>
      </c>
      <c r="AC286">
        <v>0</v>
      </c>
      <c r="AD286" t="s">
        <v>1212</v>
      </c>
      <c r="AE286">
        <v>700087026</v>
      </c>
      <c r="AF286">
        <v>709947691</v>
      </c>
      <c r="AG286" t="s">
        <v>58</v>
      </c>
      <c r="AH286" t="s">
        <v>58</v>
      </c>
      <c r="AI286" t="s">
        <v>2916</v>
      </c>
      <c r="AJ286" t="s">
        <v>2920</v>
      </c>
      <c r="AK286" t="s">
        <v>68</v>
      </c>
      <c r="AL286" t="s">
        <v>51</v>
      </c>
      <c r="AM286" t="s">
        <v>68</v>
      </c>
      <c r="AN286" t="s">
        <v>62</v>
      </c>
      <c r="AO286" t="s">
        <v>58</v>
      </c>
      <c r="AP286" t="s">
        <v>185</v>
      </c>
      <c r="AQ286" t="s">
        <v>59</v>
      </c>
      <c r="AR286" t="s">
        <v>186</v>
      </c>
      <c r="AS286" t="s">
        <v>2140</v>
      </c>
      <c r="AT286" t="s">
        <v>59</v>
      </c>
      <c r="AU286" t="s">
        <v>2141</v>
      </c>
      <c r="AV286" t="s">
        <v>68</v>
      </c>
      <c r="AW286" t="s">
        <v>68</v>
      </c>
      <c r="AX286" t="s">
        <v>68</v>
      </c>
    </row>
    <row r="287" spans="1:50" x14ac:dyDescent="0.25">
      <c r="A287" t="s">
        <v>50</v>
      </c>
      <c r="B287">
        <v>899999239</v>
      </c>
      <c r="C287" t="s">
        <v>2921</v>
      </c>
      <c r="D287" t="s">
        <v>2922</v>
      </c>
      <c r="E287" t="s">
        <v>2923</v>
      </c>
      <c r="F287" t="s">
        <v>55</v>
      </c>
      <c r="G287" t="s">
        <v>57</v>
      </c>
      <c r="H287" s="1">
        <v>45385</v>
      </c>
      <c r="I287" s="1">
        <v>45390</v>
      </c>
      <c r="J287" s="1">
        <v>45535</v>
      </c>
      <c r="K287" t="s">
        <v>59</v>
      </c>
      <c r="L287" t="s">
        <v>2925</v>
      </c>
      <c r="M287" t="s">
        <v>2926</v>
      </c>
      <c r="N287">
        <v>19891490</v>
      </c>
      <c r="O287">
        <v>19891490</v>
      </c>
      <c r="P287">
        <v>0</v>
      </c>
      <c r="Q287" t="s">
        <v>2927</v>
      </c>
      <c r="R287" t="s">
        <v>2928</v>
      </c>
      <c r="S287" t="s">
        <v>65</v>
      </c>
      <c r="T287" t="s">
        <v>51</v>
      </c>
      <c r="U287" t="s">
        <v>59</v>
      </c>
      <c r="V287" t="s">
        <v>2925</v>
      </c>
      <c r="W287" t="s">
        <v>51</v>
      </c>
      <c r="X287">
        <v>0</v>
      </c>
      <c r="Y287">
        <v>0</v>
      </c>
      <c r="Z287">
        <v>0</v>
      </c>
      <c r="AA287">
        <v>0</v>
      </c>
      <c r="AB287">
        <v>0</v>
      </c>
      <c r="AC287">
        <v>19891490</v>
      </c>
      <c r="AD287" t="s">
        <v>58</v>
      </c>
      <c r="AE287">
        <v>700087026</v>
      </c>
      <c r="AF287">
        <v>708780150</v>
      </c>
      <c r="AG287" t="s">
        <v>58</v>
      </c>
      <c r="AH287" t="s">
        <v>58</v>
      </c>
      <c r="AI287" t="s">
        <v>2924</v>
      </c>
      <c r="AJ287" t="s">
        <v>1353</v>
      </c>
      <c r="AK287" t="s">
        <v>307</v>
      </c>
      <c r="AL287" t="s">
        <v>98</v>
      </c>
      <c r="AM287" t="s">
        <v>2929</v>
      </c>
      <c r="AN287" t="s">
        <v>62</v>
      </c>
      <c r="AO287" t="s">
        <v>58</v>
      </c>
      <c r="AP287" t="s">
        <v>185</v>
      </c>
      <c r="AQ287" t="s">
        <v>59</v>
      </c>
      <c r="AR287" t="s">
        <v>186</v>
      </c>
      <c r="AS287" t="s">
        <v>587</v>
      </c>
      <c r="AT287" t="s">
        <v>59</v>
      </c>
      <c r="AU287" t="s">
        <v>588</v>
      </c>
      <c r="AV287" t="s">
        <v>68</v>
      </c>
      <c r="AW287" t="s">
        <v>68</v>
      </c>
      <c r="AX287" t="s">
        <v>68</v>
      </c>
    </row>
    <row r="288" spans="1:50" x14ac:dyDescent="0.25">
      <c r="A288" t="s">
        <v>50</v>
      </c>
      <c r="B288">
        <v>899999239</v>
      </c>
      <c r="C288" t="s">
        <v>2930</v>
      </c>
      <c r="D288" t="s">
        <v>2931</v>
      </c>
      <c r="E288" t="s">
        <v>2932</v>
      </c>
      <c r="F288" t="s">
        <v>89</v>
      </c>
      <c r="G288" t="s">
        <v>57</v>
      </c>
      <c r="H288" s="1">
        <v>44956</v>
      </c>
      <c r="I288" s="1">
        <v>44956</v>
      </c>
      <c r="J288" s="1">
        <v>45291</v>
      </c>
      <c r="K288" t="s">
        <v>59</v>
      </c>
      <c r="L288" t="s">
        <v>2933</v>
      </c>
      <c r="M288" t="s">
        <v>2934</v>
      </c>
      <c r="N288">
        <v>80189067</v>
      </c>
      <c r="O288">
        <v>80189067</v>
      </c>
      <c r="P288">
        <v>0</v>
      </c>
      <c r="Q288" t="s">
        <v>2935</v>
      </c>
      <c r="R288" t="s">
        <v>2936</v>
      </c>
      <c r="S288" t="s">
        <v>65</v>
      </c>
      <c r="T288" t="s">
        <v>51</v>
      </c>
      <c r="U288" t="s">
        <v>94</v>
      </c>
      <c r="V288" t="s">
        <v>94</v>
      </c>
      <c r="W288" t="s">
        <v>111</v>
      </c>
      <c r="X288">
        <v>80189067</v>
      </c>
      <c r="Y288">
        <v>0</v>
      </c>
      <c r="Z288">
        <v>0</v>
      </c>
      <c r="AA288">
        <v>0</v>
      </c>
      <c r="AB288">
        <v>0</v>
      </c>
      <c r="AC288">
        <v>0</v>
      </c>
      <c r="AD288" t="s">
        <v>226</v>
      </c>
      <c r="AE288">
        <v>700087026</v>
      </c>
      <c r="AF288">
        <v>715766788</v>
      </c>
      <c r="AG288" t="s">
        <v>58</v>
      </c>
      <c r="AH288" t="s">
        <v>58</v>
      </c>
      <c r="AI288" t="s">
        <v>2937</v>
      </c>
      <c r="AJ288" t="s">
        <v>2938</v>
      </c>
      <c r="AK288" t="s">
        <v>68</v>
      </c>
      <c r="AL288" t="s">
        <v>51</v>
      </c>
      <c r="AM288" t="s">
        <v>68</v>
      </c>
      <c r="AN288" t="s">
        <v>62</v>
      </c>
      <c r="AO288" t="s">
        <v>58</v>
      </c>
      <c r="AP288" t="s">
        <v>137</v>
      </c>
      <c r="AQ288" t="s">
        <v>59</v>
      </c>
      <c r="AR288" t="s">
        <v>138</v>
      </c>
      <c r="AS288" t="s">
        <v>2770</v>
      </c>
      <c r="AT288" t="s">
        <v>59</v>
      </c>
      <c r="AU288" t="s">
        <v>2771</v>
      </c>
      <c r="AV288" t="s">
        <v>68</v>
      </c>
      <c r="AW288" t="s">
        <v>68</v>
      </c>
      <c r="AX288" t="s">
        <v>68</v>
      </c>
    </row>
    <row r="289" spans="1:50" x14ac:dyDescent="0.25">
      <c r="A289" t="s">
        <v>50</v>
      </c>
      <c r="B289">
        <v>899999239</v>
      </c>
      <c r="C289" t="s">
        <v>2939</v>
      </c>
      <c r="D289" t="s">
        <v>2940</v>
      </c>
      <c r="E289" t="s">
        <v>2941</v>
      </c>
      <c r="F289" t="s">
        <v>55</v>
      </c>
      <c r="G289" t="s">
        <v>57</v>
      </c>
      <c r="H289" s="1">
        <v>45502</v>
      </c>
      <c r="I289" s="1">
        <v>45506</v>
      </c>
      <c r="J289" s="1">
        <v>45657</v>
      </c>
      <c r="K289" t="s">
        <v>51</v>
      </c>
      <c r="L289" t="s">
        <v>2454</v>
      </c>
      <c r="M289" t="s">
        <v>2455</v>
      </c>
      <c r="N289">
        <v>1758539350</v>
      </c>
      <c r="O289">
        <v>1758539350</v>
      </c>
      <c r="P289">
        <v>0</v>
      </c>
      <c r="Q289" t="s">
        <v>2942</v>
      </c>
      <c r="R289" t="s">
        <v>2457</v>
      </c>
      <c r="S289" t="s">
        <v>65</v>
      </c>
      <c r="T289" t="s">
        <v>2458</v>
      </c>
      <c r="U289" t="s">
        <v>59</v>
      </c>
      <c r="V289" t="s">
        <v>2459</v>
      </c>
      <c r="W289" t="s">
        <v>51</v>
      </c>
      <c r="X289">
        <v>1598672136</v>
      </c>
      <c r="Y289">
        <v>0</v>
      </c>
      <c r="Z289">
        <v>0</v>
      </c>
      <c r="AA289">
        <v>0</v>
      </c>
      <c r="AB289">
        <v>0</v>
      </c>
      <c r="AC289">
        <v>159867214</v>
      </c>
      <c r="AD289" t="s">
        <v>58</v>
      </c>
      <c r="AE289">
        <v>700087026</v>
      </c>
      <c r="AF289">
        <v>700698038</v>
      </c>
      <c r="AG289" t="s">
        <v>58</v>
      </c>
      <c r="AH289" t="s">
        <v>58</v>
      </c>
      <c r="AI289" t="s">
        <v>2943</v>
      </c>
      <c r="AJ289" t="s">
        <v>755</v>
      </c>
      <c r="AK289" t="s">
        <v>68</v>
      </c>
      <c r="AL289" t="s">
        <v>51</v>
      </c>
      <c r="AM289" t="s">
        <v>68</v>
      </c>
      <c r="AN289" t="s">
        <v>62</v>
      </c>
      <c r="AO289" t="s">
        <v>58</v>
      </c>
      <c r="AP289" t="s">
        <v>696</v>
      </c>
      <c r="AQ289" t="s">
        <v>59</v>
      </c>
      <c r="AR289" t="s">
        <v>697</v>
      </c>
      <c r="AS289" t="s">
        <v>68</v>
      </c>
      <c r="AT289" t="s">
        <v>68</v>
      </c>
      <c r="AU289" t="s">
        <v>68</v>
      </c>
      <c r="AV289" t="s">
        <v>68</v>
      </c>
      <c r="AW289" t="s">
        <v>68</v>
      </c>
      <c r="AX289" t="s">
        <v>68</v>
      </c>
    </row>
    <row r="290" spans="1:50" x14ac:dyDescent="0.25">
      <c r="A290" t="s">
        <v>50</v>
      </c>
      <c r="B290">
        <v>899999239</v>
      </c>
      <c r="C290" t="s">
        <v>2944</v>
      </c>
      <c r="D290" t="s">
        <v>2945</v>
      </c>
      <c r="E290" t="s">
        <v>2946</v>
      </c>
      <c r="F290" t="s">
        <v>89</v>
      </c>
      <c r="G290" t="s">
        <v>57</v>
      </c>
      <c r="H290" s="1">
        <v>45311</v>
      </c>
      <c r="I290" s="1">
        <v>45315</v>
      </c>
      <c r="J290" s="1">
        <v>45535</v>
      </c>
      <c r="K290" t="s">
        <v>59</v>
      </c>
      <c r="L290" t="s">
        <v>2948</v>
      </c>
      <c r="M290" t="s">
        <v>2949</v>
      </c>
      <c r="N290">
        <v>54562665</v>
      </c>
      <c r="O290">
        <v>29100088</v>
      </c>
      <c r="P290">
        <v>25462577</v>
      </c>
      <c r="Q290" t="s">
        <v>2950</v>
      </c>
      <c r="R290" t="s">
        <v>2951</v>
      </c>
      <c r="S290" t="s">
        <v>65</v>
      </c>
      <c r="T290" t="s">
        <v>51</v>
      </c>
      <c r="U290" t="s">
        <v>59</v>
      </c>
      <c r="V290" t="s">
        <v>2948</v>
      </c>
      <c r="W290" t="s">
        <v>111</v>
      </c>
      <c r="X290">
        <v>54562665</v>
      </c>
      <c r="Y290">
        <v>0</v>
      </c>
      <c r="Z290">
        <v>0</v>
      </c>
      <c r="AA290">
        <v>0</v>
      </c>
      <c r="AB290">
        <v>0</v>
      </c>
      <c r="AC290">
        <v>0</v>
      </c>
      <c r="AD290" t="s">
        <v>2952</v>
      </c>
      <c r="AE290">
        <v>700087026</v>
      </c>
      <c r="AF290">
        <v>723484127</v>
      </c>
      <c r="AG290" t="s">
        <v>58</v>
      </c>
      <c r="AH290" t="s">
        <v>58</v>
      </c>
      <c r="AI290" t="s">
        <v>2947</v>
      </c>
      <c r="AJ290" t="s">
        <v>227</v>
      </c>
      <c r="AK290" t="s">
        <v>68</v>
      </c>
      <c r="AL290" t="s">
        <v>51</v>
      </c>
      <c r="AM290" t="s">
        <v>68</v>
      </c>
      <c r="AN290" t="s">
        <v>62</v>
      </c>
      <c r="AO290" t="s">
        <v>58</v>
      </c>
      <c r="AP290" t="s">
        <v>185</v>
      </c>
      <c r="AQ290" t="s">
        <v>59</v>
      </c>
      <c r="AR290" t="s">
        <v>186</v>
      </c>
      <c r="AS290" t="s">
        <v>1501</v>
      </c>
      <c r="AT290" t="s">
        <v>59</v>
      </c>
      <c r="AU290" t="s">
        <v>1502</v>
      </c>
      <c r="AV290" t="s">
        <v>68</v>
      </c>
      <c r="AW290" t="s">
        <v>68</v>
      </c>
      <c r="AX290" t="s">
        <v>68</v>
      </c>
    </row>
    <row r="291" spans="1:50" x14ac:dyDescent="0.25">
      <c r="A291" t="s">
        <v>50</v>
      </c>
      <c r="B291">
        <v>899999239</v>
      </c>
      <c r="C291" t="s">
        <v>2953</v>
      </c>
      <c r="D291" t="s">
        <v>2954</v>
      </c>
      <c r="E291" t="s">
        <v>2955</v>
      </c>
      <c r="F291" t="s">
        <v>55</v>
      </c>
      <c r="G291" t="s">
        <v>57</v>
      </c>
      <c r="H291" s="1">
        <v>45451</v>
      </c>
      <c r="I291" s="1">
        <v>45457</v>
      </c>
      <c r="J291" s="1">
        <v>45657</v>
      </c>
      <c r="K291" t="s">
        <v>59</v>
      </c>
      <c r="L291" t="s">
        <v>2956</v>
      </c>
      <c r="M291" t="s">
        <v>2957</v>
      </c>
      <c r="N291">
        <v>37395631</v>
      </c>
      <c r="O291">
        <v>37395631</v>
      </c>
      <c r="P291">
        <v>0</v>
      </c>
      <c r="Q291" t="s">
        <v>2958</v>
      </c>
      <c r="R291" t="s">
        <v>2957</v>
      </c>
      <c r="S291" t="s">
        <v>65</v>
      </c>
      <c r="T291" t="s">
        <v>51</v>
      </c>
      <c r="U291" t="s">
        <v>94</v>
      </c>
      <c r="V291" t="s">
        <v>94</v>
      </c>
      <c r="W291" t="s">
        <v>111</v>
      </c>
      <c r="X291">
        <v>0</v>
      </c>
      <c r="Y291">
        <v>0</v>
      </c>
      <c r="Z291">
        <v>0</v>
      </c>
      <c r="AA291">
        <v>0</v>
      </c>
      <c r="AB291">
        <v>0</v>
      </c>
      <c r="AC291">
        <v>37395631</v>
      </c>
      <c r="AD291" t="s">
        <v>58</v>
      </c>
      <c r="AE291">
        <v>700087026</v>
      </c>
      <c r="AF291">
        <v>724273339</v>
      </c>
      <c r="AG291" t="s">
        <v>58</v>
      </c>
      <c r="AH291" t="s">
        <v>58</v>
      </c>
      <c r="AI291" t="s">
        <v>2959</v>
      </c>
      <c r="AJ291" t="s">
        <v>112</v>
      </c>
      <c r="AK291" t="s">
        <v>68</v>
      </c>
      <c r="AL291" t="s">
        <v>51</v>
      </c>
      <c r="AM291" t="s">
        <v>68</v>
      </c>
      <c r="AN291" t="s">
        <v>62</v>
      </c>
      <c r="AO291" t="s">
        <v>58</v>
      </c>
      <c r="AP291" t="s">
        <v>69</v>
      </c>
      <c r="AQ291" t="s">
        <v>59</v>
      </c>
      <c r="AR291" t="s">
        <v>70</v>
      </c>
      <c r="AS291" t="s">
        <v>84</v>
      </c>
      <c r="AT291" t="s">
        <v>59</v>
      </c>
      <c r="AU291" t="s">
        <v>85</v>
      </c>
      <c r="AV291" t="s">
        <v>68</v>
      </c>
      <c r="AW291" t="s">
        <v>68</v>
      </c>
      <c r="AX291" t="s">
        <v>68</v>
      </c>
    </row>
    <row r="292" spans="1:50" x14ac:dyDescent="0.25">
      <c r="A292" t="s">
        <v>50</v>
      </c>
      <c r="B292">
        <v>899999239</v>
      </c>
      <c r="C292" t="s">
        <v>2960</v>
      </c>
      <c r="D292" t="s">
        <v>2961</v>
      </c>
      <c r="E292" t="s">
        <v>2962</v>
      </c>
      <c r="F292" t="s">
        <v>118</v>
      </c>
      <c r="G292" t="s">
        <v>57</v>
      </c>
      <c r="H292" s="1">
        <v>44572</v>
      </c>
      <c r="I292" s="1">
        <v>44572</v>
      </c>
      <c r="J292" s="1">
        <v>44926</v>
      </c>
      <c r="K292" t="s">
        <v>59</v>
      </c>
      <c r="L292" t="s">
        <v>2964</v>
      </c>
      <c r="M292" t="s">
        <v>2965</v>
      </c>
      <c r="N292">
        <v>106048800</v>
      </c>
      <c r="O292">
        <v>0</v>
      </c>
      <c r="P292">
        <v>106048800</v>
      </c>
      <c r="Q292" t="s">
        <v>2966</v>
      </c>
      <c r="R292" t="s">
        <v>2965</v>
      </c>
      <c r="S292" t="s">
        <v>65</v>
      </c>
      <c r="T292" t="s">
        <v>51</v>
      </c>
      <c r="U292" t="s">
        <v>94</v>
      </c>
      <c r="V292" t="s">
        <v>94</v>
      </c>
      <c r="W292" t="s">
        <v>51</v>
      </c>
      <c r="X292">
        <v>106048800</v>
      </c>
      <c r="Y292">
        <v>0</v>
      </c>
      <c r="Z292">
        <v>0</v>
      </c>
      <c r="AA292">
        <v>0</v>
      </c>
      <c r="AB292">
        <v>0</v>
      </c>
      <c r="AC292">
        <v>0</v>
      </c>
      <c r="AD292" t="s">
        <v>2967</v>
      </c>
      <c r="AE292">
        <v>700087026</v>
      </c>
      <c r="AF292">
        <v>700522071</v>
      </c>
      <c r="AG292" t="s">
        <v>58</v>
      </c>
      <c r="AH292" t="s">
        <v>58</v>
      </c>
      <c r="AI292" t="s">
        <v>2963</v>
      </c>
      <c r="AJ292" t="s">
        <v>1638</v>
      </c>
      <c r="AK292" t="s">
        <v>932</v>
      </c>
      <c r="AL292" t="s">
        <v>98</v>
      </c>
      <c r="AM292" t="s">
        <v>2968</v>
      </c>
      <c r="AN292" t="s">
        <v>62</v>
      </c>
      <c r="AO292" t="s">
        <v>58</v>
      </c>
      <c r="AP292" t="s">
        <v>100</v>
      </c>
      <c r="AQ292" t="s">
        <v>59</v>
      </c>
      <c r="AR292" t="s">
        <v>101</v>
      </c>
      <c r="AS292" t="s">
        <v>68</v>
      </c>
      <c r="AT292" t="s">
        <v>68</v>
      </c>
      <c r="AU292" t="s">
        <v>68</v>
      </c>
      <c r="AV292" t="s">
        <v>68</v>
      </c>
      <c r="AW292" t="s">
        <v>68</v>
      </c>
      <c r="AX292" t="s">
        <v>68</v>
      </c>
    </row>
    <row r="293" spans="1:50" x14ac:dyDescent="0.25">
      <c r="A293" t="s">
        <v>50</v>
      </c>
      <c r="B293">
        <v>899999239</v>
      </c>
      <c r="C293" t="s">
        <v>2969</v>
      </c>
      <c r="D293" t="s">
        <v>2970</v>
      </c>
      <c r="E293" t="s">
        <v>2971</v>
      </c>
      <c r="F293" t="s">
        <v>89</v>
      </c>
      <c r="G293" t="s">
        <v>57</v>
      </c>
      <c r="H293" s="1">
        <v>44946</v>
      </c>
      <c r="I293" s="1">
        <v>44949</v>
      </c>
      <c r="J293" s="1">
        <v>45291</v>
      </c>
      <c r="K293" t="s">
        <v>59</v>
      </c>
      <c r="L293" t="s">
        <v>2972</v>
      </c>
      <c r="M293" t="s">
        <v>2973</v>
      </c>
      <c r="N293">
        <v>104000285</v>
      </c>
      <c r="O293">
        <v>1</v>
      </c>
      <c r="P293">
        <v>104000284</v>
      </c>
      <c r="Q293" t="s">
        <v>2974</v>
      </c>
      <c r="R293" t="s">
        <v>2975</v>
      </c>
      <c r="S293" t="s">
        <v>65</v>
      </c>
      <c r="T293" t="s">
        <v>51</v>
      </c>
      <c r="U293" t="s">
        <v>94</v>
      </c>
      <c r="V293" t="s">
        <v>94</v>
      </c>
      <c r="W293" t="s">
        <v>111</v>
      </c>
      <c r="X293">
        <v>104000285</v>
      </c>
      <c r="Y293">
        <v>0</v>
      </c>
      <c r="Z293">
        <v>0</v>
      </c>
      <c r="AA293">
        <v>0</v>
      </c>
      <c r="AB293">
        <v>0</v>
      </c>
      <c r="AC293">
        <v>0</v>
      </c>
      <c r="AD293" t="s">
        <v>2976</v>
      </c>
      <c r="AE293">
        <v>700087026</v>
      </c>
      <c r="AF293">
        <v>711443275</v>
      </c>
      <c r="AG293" t="s">
        <v>58</v>
      </c>
      <c r="AH293" t="s">
        <v>58</v>
      </c>
      <c r="AI293" t="s">
        <v>2977</v>
      </c>
      <c r="AJ293" t="s">
        <v>846</v>
      </c>
      <c r="AK293" t="s">
        <v>68</v>
      </c>
      <c r="AL293" t="s">
        <v>51</v>
      </c>
      <c r="AM293" t="s">
        <v>68</v>
      </c>
      <c r="AN293" t="s">
        <v>62</v>
      </c>
      <c r="AO293" t="s">
        <v>58</v>
      </c>
      <c r="AP293" t="s">
        <v>137</v>
      </c>
      <c r="AQ293" t="s">
        <v>59</v>
      </c>
      <c r="AR293" t="s">
        <v>138</v>
      </c>
      <c r="AS293" t="s">
        <v>2546</v>
      </c>
      <c r="AT293" t="s">
        <v>59</v>
      </c>
      <c r="AU293" t="s">
        <v>2547</v>
      </c>
      <c r="AV293" t="s">
        <v>68</v>
      </c>
      <c r="AW293" t="s">
        <v>68</v>
      </c>
      <c r="AX293" t="s">
        <v>68</v>
      </c>
    </row>
    <row r="294" spans="1:50" x14ac:dyDescent="0.25">
      <c r="A294" t="s">
        <v>50</v>
      </c>
      <c r="B294">
        <v>899999239</v>
      </c>
      <c r="C294" t="s">
        <v>2978</v>
      </c>
      <c r="D294" t="s">
        <v>2979</v>
      </c>
      <c r="E294" t="s">
        <v>2980</v>
      </c>
      <c r="F294" t="s">
        <v>118</v>
      </c>
      <c r="G294" t="s">
        <v>57</v>
      </c>
      <c r="H294" s="1">
        <v>44201</v>
      </c>
      <c r="I294" s="1">
        <v>44202</v>
      </c>
      <c r="J294" s="1">
        <v>44561</v>
      </c>
      <c r="K294" t="s">
        <v>59</v>
      </c>
      <c r="L294" t="s">
        <v>667</v>
      </c>
      <c r="M294" t="s">
        <v>668</v>
      </c>
      <c r="N294">
        <v>86626667</v>
      </c>
      <c r="O294">
        <v>0</v>
      </c>
      <c r="P294">
        <v>86626667</v>
      </c>
      <c r="Q294" t="s">
        <v>2982</v>
      </c>
      <c r="R294" t="s">
        <v>670</v>
      </c>
      <c r="S294" t="s">
        <v>65</v>
      </c>
      <c r="T294" t="s">
        <v>51</v>
      </c>
      <c r="U294" t="s">
        <v>94</v>
      </c>
      <c r="V294" t="s">
        <v>94</v>
      </c>
      <c r="W294" t="s">
        <v>51</v>
      </c>
      <c r="X294">
        <v>0</v>
      </c>
      <c r="Y294">
        <v>0</v>
      </c>
      <c r="Z294">
        <v>0</v>
      </c>
      <c r="AA294">
        <v>0</v>
      </c>
      <c r="AB294">
        <v>0</v>
      </c>
      <c r="AC294">
        <v>0</v>
      </c>
      <c r="AD294" t="s">
        <v>2983</v>
      </c>
      <c r="AE294">
        <v>700087026</v>
      </c>
      <c r="AF294">
        <v>703215194</v>
      </c>
      <c r="AG294" t="s">
        <v>58</v>
      </c>
      <c r="AH294" t="s">
        <v>58</v>
      </c>
      <c r="AI294" t="s">
        <v>2981</v>
      </c>
      <c r="AJ294" t="s">
        <v>257</v>
      </c>
      <c r="AK294" t="s">
        <v>68</v>
      </c>
      <c r="AL294" t="s">
        <v>51</v>
      </c>
      <c r="AM294" t="s">
        <v>68</v>
      </c>
      <c r="AN294" t="s">
        <v>62</v>
      </c>
      <c r="AO294" t="s">
        <v>58</v>
      </c>
      <c r="AP294" t="s">
        <v>100</v>
      </c>
      <c r="AQ294" t="s">
        <v>59</v>
      </c>
      <c r="AR294" t="s">
        <v>101</v>
      </c>
      <c r="AS294" t="s">
        <v>68</v>
      </c>
      <c r="AT294" t="s">
        <v>68</v>
      </c>
      <c r="AU294" t="s">
        <v>68</v>
      </c>
      <c r="AV294" t="s">
        <v>68</v>
      </c>
      <c r="AW294" t="s">
        <v>68</v>
      </c>
      <c r="AX294" t="s">
        <v>68</v>
      </c>
    </row>
    <row r="295" spans="1:50" x14ac:dyDescent="0.25">
      <c r="A295" t="s">
        <v>50</v>
      </c>
      <c r="B295">
        <v>899999239</v>
      </c>
      <c r="C295" t="s">
        <v>2984</v>
      </c>
      <c r="D295" t="s">
        <v>2985</v>
      </c>
      <c r="E295" t="s">
        <v>2986</v>
      </c>
      <c r="F295" t="s">
        <v>118</v>
      </c>
      <c r="G295" t="s">
        <v>57</v>
      </c>
      <c r="H295" s="1">
        <v>44201</v>
      </c>
      <c r="I295" s="1">
        <v>44201</v>
      </c>
      <c r="J295" s="1">
        <v>44561</v>
      </c>
      <c r="K295" t="s">
        <v>59</v>
      </c>
      <c r="L295" t="s">
        <v>2988</v>
      </c>
      <c r="M295" t="s">
        <v>2989</v>
      </c>
      <c r="N295">
        <v>102459000</v>
      </c>
      <c r="O295">
        <v>0</v>
      </c>
      <c r="P295">
        <v>102459000</v>
      </c>
      <c r="Q295" t="s">
        <v>2990</v>
      </c>
      <c r="R295" t="s">
        <v>2991</v>
      </c>
      <c r="S295" t="s">
        <v>65</v>
      </c>
      <c r="T295" t="s">
        <v>2992</v>
      </c>
      <c r="U295" t="s">
        <v>59</v>
      </c>
      <c r="V295" t="s">
        <v>2988</v>
      </c>
      <c r="W295" t="s">
        <v>111</v>
      </c>
      <c r="X295">
        <v>0</v>
      </c>
      <c r="Y295">
        <v>0</v>
      </c>
      <c r="Z295">
        <v>0</v>
      </c>
      <c r="AA295">
        <v>0</v>
      </c>
      <c r="AB295">
        <v>0</v>
      </c>
      <c r="AC295">
        <v>0</v>
      </c>
      <c r="AD295" t="s">
        <v>2993</v>
      </c>
      <c r="AE295">
        <v>700087026</v>
      </c>
      <c r="AF295">
        <v>702686817</v>
      </c>
      <c r="AG295" t="s">
        <v>58</v>
      </c>
      <c r="AH295" t="s">
        <v>58</v>
      </c>
      <c r="AI295" t="s">
        <v>2987</v>
      </c>
      <c r="AJ295" t="s">
        <v>257</v>
      </c>
      <c r="AK295" t="s">
        <v>160</v>
      </c>
      <c r="AL295" t="s">
        <v>98</v>
      </c>
      <c r="AM295" t="s">
        <v>2994</v>
      </c>
      <c r="AN295" t="s">
        <v>62</v>
      </c>
      <c r="AO295" t="s">
        <v>58</v>
      </c>
      <c r="AP295" t="s">
        <v>100</v>
      </c>
      <c r="AQ295" t="s">
        <v>59</v>
      </c>
      <c r="AR295" t="s">
        <v>101</v>
      </c>
      <c r="AS295" t="s">
        <v>68</v>
      </c>
      <c r="AT295" t="s">
        <v>68</v>
      </c>
      <c r="AU295" t="s">
        <v>68</v>
      </c>
      <c r="AV295" t="s">
        <v>68</v>
      </c>
      <c r="AW295" t="s">
        <v>68</v>
      </c>
      <c r="AX295" t="s">
        <v>68</v>
      </c>
    </row>
    <row r="296" spans="1:50" x14ac:dyDescent="0.25">
      <c r="A296" t="s">
        <v>50</v>
      </c>
      <c r="B296">
        <v>899999239</v>
      </c>
      <c r="C296" t="s">
        <v>1292</v>
      </c>
      <c r="D296" t="s">
        <v>2995</v>
      </c>
      <c r="E296" t="s">
        <v>2996</v>
      </c>
      <c r="F296" t="s">
        <v>177</v>
      </c>
      <c r="G296" t="s">
        <v>57</v>
      </c>
      <c r="H296" s="1">
        <v>45351</v>
      </c>
      <c r="I296" s="1">
        <v>45355</v>
      </c>
      <c r="J296" s="1">
        <v>45684</v>
      </c>
      <c r="K296" t="s">
        <v>51</v>
      </c>
      <c r="L296" t="s">
        <v>51</v>
      </c>
      <c r="M296" t="s">
        <v>2998</v>
      </c>
      <c r="N296">
        <v>21354725378</v>
      </c>
      <c r="O296">
        <v>19331095942</v>
      </c>
      <c r="P296">
        <v>0</v>
      </c>
      <c r="Q296" t="s">
        <v>1297</v>
      </c>
      <c r="R296" t="s">
        <v>2999</v>
      </c>
      <c r="S296" t="s">
        <v>65</v>
      </c>
      <c r="T296" t="s">
        <v>3000</v>
      </c>
      <c r="U296" t="s">
        <v>59</v>
      </c>
      <c r="V296" t="s">
        <v>3001</v>
      </c>
      <c r="W296" t="s">
        <v>51</v>
      </c>
      <c r="X296">
        <v>0</v>
      </c>
      <c r="Y296">
        <v>0</v>
      </c>
      <c r="Z296">
        <v>0</v>
      </c>
      <c r="AA296">
        <v>0</v>
      </c>
      <c r="AB296">
        <v>0</v>
      </c>
      <c r="AC296">
        <v>21354725379</v>
      </c>
      <c r="AD296" t="s">
        <v>1301</v>
      </c>
      <c r="AE296">
        <v>700087026</v>
      </c>
      <c r="AF296">
        <v>725099378</v>
      </c>
      <c r="AG296" t="s">
        <v>1302</v>
      </c>
      <c r="AH296" t="s">
        <v>1303</v>
      </c>
      <c r="AI296" t="s">
        <v>2997</v>
      </c>
      <c r="AJ296" t="s">
        <v>1304</v>
      </c>
      <c r="AK296" t="s">
        <v>68</v>
      </c>
      <c r="AL296" t="s">
        <v>51</v>
      </c>
      <c r="AM296" t="s">
        <v>68</v>
      </c>
      <c r="AN296" t="s">
        <v>62</v>
      </c>
      <c r="AO296" t="s">
        <v>58</v>
      </c>
      <c r="AP296" t="s">
        <v>1527</v>
      </c>
      <c r="AQ296" t="s">
        <v>59</v>
      </c>
      <c r="AR296" t="s">
        <v>1528</v>
      </c>
      <c r="AS296" t="s">
        <v>478</v>
      </c>
      <c r="AT296" t="s">
        <v>59</v>
      </c>
      <c r="AU296" t="s">
        <v>479</v>
      </c>
      <c r="AV296" t="s">
        <v>68</v>
      </c>
      <c r="AW296" t="s">
        <v>68</v>
      </c>
      <c r="AX296" t="s">
        <v>68</v>
      </c>
    </row>
    <row r="297" spans="1:50" x14ac:dyDescent="0.25">
      <c r="A297" t="s">
        <v>50</v>
      </c>
      <c r="B297">
        <v>899999239</v>
      </c>
      <c r="C297" t="s">
        <v>3002</v>
      </c>
      <c r="D297" t="s">
        <v>3003</v>
      </c>
      <c r="E297" t="s">
        <v>3004</v>
      </c>
      <c r="F297" t="s">
        <v>118</v>
      </c>
      <c r="G297" t="s">
        <v>57</v>
      </c>
      <c r="H297" s="1">
        <v>43852</v>
      </c>
      <c r="I297" s="1">
        <v>43852</v>
      </c>
      <c r="J297" s="1">
        <v>44125</v>
      </c>
      <c r="K297" t="s">
        <v>59</v>
      </c>
      <c r="L297" t="s">
        <v>3005</v>
      </c>
      <c r="M297" t="s">
        <v>3006</v>
      </c>
      <c r="N297">
        <v>41409090</v>
      </c>
      <c r="O297">
        <v>28986363</v>
      </c>
      <c r="P297">
        <v>12422727</v>
      </c>
      <c r="Q297" t="s">
        <v>3007</v>
      </c>
      <c r="R297" t="s">
        <v>3006</v>
      </c>
      <c r="S297" t="s">
        <v>65</v>
      </c>
      <c r="T297" t="s">
        <v>3008</v>
      </c>
      <c r="U297" t="s">
        <v>59</v>
      </c>
      <c r="V297" t="s">
        <v>3005</v>
      </c>
      <c r="W297" t="s">
        <v>51</v>
      </c>
      <c r="X297">
        <v>0</v>
      </c>
      <c r="Y297">
        <v>0</v>
      </c>
      <c r="Z297">
        <v>0</v>
      </c>
      <c r="AA297">
        <v>0</v>
      </c>
      <c r="AB297">
        <v>0</v>
      </c>
      <c r="AC297">
        <v>0</v>
      </c>
      <c r="AD297" t="s">
        <v>1844</v>
      </c>
      <c r="AE297">
        <v>700087026</v>
      </c>
      <c r="AF297">
        <v>707527123</v>
      </c>
      <c r="AG297" t="s">
        <v>58</v>
      </c>
      <c r="AH297" t="s">
        <v>58</v>
      </c>
      <c r="AI297" t="s">
        <v>3009</v>
      </c>
      <c r="AJ297" t="s">
        <v>290</v>
      </c>
      <c r="AK297" t="s">
        <v>160</v>
      </c>
      <c r="AL297" t="s">
        <v>98</v>
      </c>
      <c r="AM297" t="s">
        <v>3010</v>
      </c>
      <c r="AN297" t="s">
        <v>62</v>
      </c>
      <c r="AO297" t="s">
        <v>58</v>
      </c>
      <c r="AP297" t="s">
        <v>292</v>
      </c>
      <c r="AQ297" t="s">
        <v>59</v>
      </c>
      <c r="AR297" t="s">
        <v>293</v>
      </c>
      <c r="AS297" t="s">
        <v>68</v>
      </c>
      <c r="AT297" t="s">
        <v>68</v>
      </c>
      <c r="AU297" t="s">
        <v>68</v>
      </c>
      <c r="AV297" t="s">
        <v>68</v>
      </c>
      <c r="AW297" t="s">
        <v>68</v>
      </c>
      <c r="AX297" t="s">
        <v>68</v>
      </c>
    </row>
    <row r="298" spans="1:50" x14ac:dyDescent="0.25">
      <c r="A298" t="s">
        <v>50</v>
      </c>
      <c r="B298">
        <v>899999239</v>
      </c>
      <c r="C298" t="s">
        <v>3011</v>
      </c>
      <c r="D298" t="s">
        <v>3012</v>
      </c>
      <c r="E298" t="s">
        <v>3013</v>
      </c>
      <c r="F298" t="s">
        <v>118</v>
      </c>
      <c r="G298" t="s">
        <v>57</v>
      </c>
      <c r="H298" s="1">
        <v>44291</v>
      </c>
      <c r="I298" s="1">
        <v>44291</v>
      </c>
      <c r="J298" s="1">
        <v>44561</v>
      </c>
      <c r="K298" t="s">
        <v>59</v>
      </c>
      <c r="L298" t="s">
        <v>3014</v>
      </c>
      <c r="M298" t="s">
        <v>3015</v>
      </c>
      <c r="N298">
        <v>72706667</v>
      </c>
      <c r="O298">
        <v>0</v>
      </c>
      <c r="P298">
        <v>72706667</v>
      </c>
      <c r="Q298" t="s">
        <v>3016</v>
      </c>
      <c r="R298" t="s">
        <v>3015</v>
      </c>
      <c r="S298" t="s">
        <v>65</v>
      </c>
      <c r="T298" t="s">
        <v>3017</v>
      </c>
      <c r="U298" t="s">
        <v>59</v>
      </c>
      <c r="V298" t="s">
        <v>3014</v>
      </c>
      <c r="W298" t="s">
        <v>82</v>
      </c>
      <c r="X298">
        <v>72706667</v>
      </c>
      <c r="Y298">
        <v>0</v>
      </c>
      <c r="Z298">
        <v>0</v>
      </c>
      <c r="AA298">
        <v>0</v>
      </c>
      <c r="AB298">
        <v>0</v>
      </c>
      <c r="AC298">
        <v>0</v>
      </c>
      <c r="AD298" t="s">
        <v>1883</v>
      </c>
      <c r="AE298">
        <v>700087026</v>
      </c>
      <c r="AF298">
        <v>702646019</v>
      </c>
      <c r="AG298" t="s">
        <v>58</v>
      </c>
      <c r="AH298" t="s">
        <v>58</v>
      </c>
      <c r="AI298" t="s">
        <v>3018</v>
      </c>
      <c r="AJ298" t="s">
        <v>2031</v>
      </c>
      <c r="AK298" t="s">
        <v>68</v>
      </c>
      <c r="AL298" t="s">
        <v>51</v>
      </c>
      <c r="AM298" t="s">
        <v>68</v>
      </c>
      <c r="AN298" t="s">
        <v>62</v>
      </c>
      <c r="AO298" t="s">
        <v>58</v>
      </c>
      <c r="AP298" t="s">
        <v>100</v>
      </c>
      <c r="AQ298" t="s">
        <v>59</v>
      </c>
      <c r="AR298" t="s">
        <v>101</v>
      </c>
      <c r="AS298" t="s">
        <v>68</v>
      </c>
      <c r="AT298" t="s">
        <v>68</v>
      </c>
      <c r="AU298" t="s">
        <v>68</v>
      </c>
      <c r="AV298" t="s">
        <v>68</v>
      </c>
      <c r="AW298" t="s">
        <v>68</v>
      </c>
      <c r="AX298" t="s">
        <v>68</v>
      </c>
    </row>
    <row r="299" spans="1:50" x14ac:dyDescent="0.25">
      <c r="A299" t="s">
        <v>50</v>
      </c>
      <c r="B299">
        <v>899999239</v>
      </c>
      <c r="C299" t="s">
        <v>3019</v>
      </c>
      <c r="D299" t="s">
        <v>3020</v>
      </c>
      <c r="E299" t="s">
        <v>3021</v>
      </c>
      <c r="F299" t="s">
        <v>118</v>
      </c>
      <c r="G299" t="s">
        <v>57</v>
      </c>
      <c r="H299" s="1">
        <v>44203</v>
      </c>
      <c r="I299" s="1">
        <v>44203</v>
      </c>
      <c r="J299" s="1">
        <v>44561</v>
      </c>
      <c r="K299" t="s">
        <v>59</v>
      </c>
      <c r="L299" t="s">
        <v>3022</v>
      </c>
      <c r="M299" t="s">
        <v>3023</v>
      </c>
      <c r="N299">
        <v>68633333</v>
      </c>
      <c r="O299">
        <v>0</v>
      </c>
      <c r="P299">
        <v>68633333</v>
      </c>
      <c r="Q299" t="s">
        <v>3024</v>
      </c>
      <c r="R299" t="s">
        <v>3025</v>
      </c>
      <c r="S299" t="s">
        <v>65</v>
      </c>
      <c r="T299" t="s">
        <v>3026</v>
      </c>
      <c r="U299" t="s">
        <v>59</v>
      </c>
      <c r="V299" t="s">
        <v>3022</v>
      </c>
      <c r="W299" t="s">
        <v>51</v>
      </c>
      <c r="X299">
        <v>68633333</v>
      </c>
      <c r="Y299">
        <v>0</v>
      </c>
      <c r="Z299">
        <v>0</v>
      </c>
      <c r="AA299">
        <v>0</v>
      </c>
      <c r="AB299">
        <v>0</v>
      </c>
      <c r="AC299">
        <v>0</v>
      </c>
      <c r="AD299" t="s">
        <v>169</v>
      </c>
      <c r="AE299">
        <v>700087026</v>
      </c>
      <c r="AF299">
        <v>702677139</v>
      </c>
      <c r="AG299" t="s">
        <v>58</v>
      </c>
      <c r="AH299" t="s">
        <v>58</v>
      </c>
      <c r="AI299" t="s">
        <v>3027</v>
      </c>
      <c r="AJ299" t="s">
        <v>2026</v>
      </c>
      <c r="AK299" t="s">
        <v>858</v>
      </c>
      <c r="AL299" t="s">
        <v>98</v>
      </c>
      <c r="AM299" t="s">
        <v>3028</v>
      </c>
      <c r="AN299" t="s">
        <v>62</v>
      </c>
      <c r="AO299" t="s">
        <v>58</v>
      </c>
      <c r="AP299" t="s">
        <v>100</v>
      </c>
      <c r="AQ299" t="s">
        <v>59</v>
      </c>
      <c r="AR299" t="s">
        <v>101</v>
      </c>
      <c r="AS299" t="s">
        <v>3029</v>
      </c>
      <c r="AT299" t="s">
        <v>59</v>
      </c>
      <c r="AU299" t="s">
        <v>3030</v>
      </c>
      <c r="AV299" t="s">
        <v>68</v>
      </c>
      <c r="AW299" t="s">
        <v>68</v>
      </c>
      <c r="AX299" t="s">
        <v>68</v>
      </c>
    </row>
    <row r="300" spans="1:50" x14ac:dyDescent="0.25">
      <c r="A300" t="s">
        <v>50</v>
      </c>
      <c r="B300">
        <v>899999239</v>
      </c>
      <c r="C300" t="s">
        <v>3031</v>
      </c>
      <c r="D300" t="s">
        <v>3032</v>
      </c>
      <c r="E300" t="s">
        <v>3033</v>
      </c>
      <c r="F300" t="s">
        <v>118</v>
      </c>
      <c r="G300" t="s">
        <v>57</v>
      </c>
      <c r="H300" s="1">
        <v>44214</v>
      </c>
      <c r="I300" s="1">
        <v>44214</v>
      </c>
      <c r="J300" s="1">
        <v>44561</v>
      </c>
      <c r="K300" t="s">
        <v>59</v>
      </c>
      <c r="L300" t="s">
        <v>3035</v>
      </c>
      <c r="M300" t="s">
        <v>3036</v>
      </c>
      <c r="N300">
        <v>63066667</v>
      </c>
      <c r="O300">
        <v>0</v>
      </c>
      <c r="P300">
        <v>63066667</v>
      </c>
      <c r="Q300" t="s">
        <v>3037</v>
      </c>
      <c r="R300" t="s">
        <v>3038</v>
      </c>
      <c r="S300" t="s">
        <v>65</v>
      </c>
      <c r="T300" t="s">
        <v>51</v>
      </c>
      <c r="U300" t="s">
        <v>59</v>
      </c>
      <c r="V300" t="s">
        <v>3035</v>
      </c>
      <c r="W300" t="s">
        <v>51</v>
      </c>
      <c r="X300">
        <v>0</v>
      </c>
      <c r="Y300">
        <v>0</v>
      </c>
      <c r="Z300">
        <v>0</v>
      </c>
      <c r="AA300">
        <v>0</v>
      </c>
      <c r="AB300">
        <v>0</v>
      </c>
      <c r="AC300">
        <v>0</v>
      </c>
      <c r="AD300" t="s">
        <v>754</v>
      </c>
      <c r="AE300">
        <v>700087026</v>
      </c>
      <c r="AF300">
        <v>702662503</v>
      </c>
      <c r="AG300" t="s">
        <v>58</v>
      </c>
      <c r="AH300" t="s">
        <v>58</v>
      </c>
      <c r="AI300" t="s">
        <v>3034</v>
      </c>
      <c r="AJ300" t="s">
        <v>96</v>
      </c>
      <c r="AK300" t="s">
        <v>486</v>
      </c>
      <c r="AL300" t="s">
        <v>98</v>
      </c>
      <c r="AM300" t="s">
        <v>3039</v>
      </c>
      <c r="AN300" t="s">
        <v>62</v>
      </c>
      <c r="AO300" t="s">
        <v>58</v>
      </c>
      <c r="AP300" t="s">
        <v>100</v>
      </c>
      <c r="AQ300" t="s">
        <v>59</v>
      </c>
      <c r="AR300" t="s">
        <v>101</v>
      </c>
      <c r="AS300" t="s">
        <v>68</v>
      </c>
      <c r="AT300" t="s">
        <v>68</v>
      </c>
      <c r="AU300" t="s">
        <v>68</v>
      </c>
      <c r="AV300" t="s">
        <v>68</v>
      </c>
      <c r="AW300" t="s">
        <v>68</v>
      </c>
      <c r="AX300" t="s">
        <v>68</v>
      </c>
    </row>
    <row r="301" spans="1:50" x14ac:dyDescent="0.25">
      <c r="A301" t="s">
        <v>50</v>
      </c>
      <c r="B301">
        <v>899999239</v>
      </c>
      <c r="C301" t="s">
        <v>3040</v>
      </c>
      <c r="D301" t="s">
        <v>3041</v>
      </c>
      <c r="E301" t="s">
        <v>3042</v>
      </c>
      <c r="F301" t="s">
        <v>89</v>
      </c>
      <c r="G301" t="s">
        <v>57</v>
      </c>
      <c r="H301" s="1">
        <v>44960</v>
      </c>
      <c r="I301" s="1">
        <v>44963</v>
      </c>
      <c r="J301" s="1">
        <v>45291</v>
      </c>
      <c r="K301" t="s">
        <v>59</v>
      </c>
      <c r="L301" t="s">
        <v>3043</v>
      </c>
      <c r="M301" t="s">
        <v>3044</v>
      </c>
      <c r="N301">
        <v>72193730</v>
      </c>
      <c r="O301">
        <v>72193730</v>
      </c>
      <c r="P301">
        <v>0</v>
      </c>
      <c r="Q301" t="s">
        <v>3045</v>
      </c>
      <c r="R301" t="s">
        <v>3046</v>
      </c>
      <c r="S301" t="s">
        <v>65</v>
      </c>
      <c r="T301" t="s">
        <v>51</v>
      </c>
      <c r="U301" t="s">
        <v>59</v>
      </c>
      <c r="V301" t="s">
        <v>3043</v>
      </c>
      <c r="W301" t="s">
        <v>111</v>
      </c>
      <c r="X301">
        <v>72193730</v>
      </c>
      <c r="Y301">
        <v>0</v>
      </c>
      <c r="Z301">
        <v>0</v>
      </c>
      <c r="AA301">
        <v>0</v>
      </c>
      <c r="AB301">
        <v>0</v>
      </c>
      <c r="AC301">
        <v>0</v>
      </c>
      <c r="AD301" t="s">
        <v>1677</v>
      </c>
      <c r="AE301">
        <v>700087026</v>
      </c>
      <c r="AF301">
        <v>703231738</v>
      </c>
      <c r="AG301" t="s">
        <v>58</v>
      </c>
      <c r="AH301" t="s">
        <v>58</v>
      </c>
      <c r="AI301" t="s">
        <v>3047</v>
      </c>
      <c r="AJ301" t="s">
        <v>3048</v>
      </c>
      <c r="AK301" t="s">
        <v>68</v>
      </c>
      <c r="AL301" t="s">
        <v>51</v>
      </c>
      <c r="AM301" t="s">
        <v>68</v>
      </c>
      <c r="AN301" t="s">
        <v>62</v>
      </c>
      <c r="AO301" t="s">
        <v>58</v>
      </c>
      <c r="AP301" t="s">
        <v>137</v>
      </c>
      <c r="AQ301" t="s">
        <v>59</v>
      </c>
      <c r="AR301" t="s">
        <v>138</v>
      </c>
      <c r="AS301" t="s">
        <v>608</v>
      </c>
      <c r="AT301" t="s">
        <v>59</v>
      </c>
      <c r="AU301" t="s">
        <v>609</v>
      </c>
      <c r="AV301" t="s">
        <v>68</v>
      </c>
      <c r="AW301" t="s">
        <v>68</v>
      </c>
      <c r="AX301" t="s">
        <v>68</v>
      </c>
    </row>
    <row r="302" spans="1:50" x14ac:dyDescent="0.25">
      <c r="A302" t="s">
        <v>50</v>
      </c>
      <c r="B302">
        <v>899999239</v>
      </c>
      <c r="C302" t="s">
        <v>3049</v>
      </c>
      <c r="D302" t="s">
        <v>3050</v>
      </c>
      <c r="E302" t="s">
        <v>3051</v>
      </c>
      <c r="F302" t="s">
        <v>118</v>
      </c>
      <c r="G302" t="s">
        <v>57</v>
      </c>
      <c r="H302" s="1">
        <v>44113</v>
      </c>
      <c r="I302" s="1">
        <v>44113</v>
      </c>
      <c r="J302" s="1">
        <v>44196</v>
      </c>
      <c r="K302" t="s">
        <v>59</v>
      </c>
      <c r="L302" t="s">
        <v>3053</v>
      </c>
      <c r="M302" t="s">
        <v>3054</v>
      </c>
      <c r="N302">
        <v>12210101</v>
      </c>
      <c r="O302">
        <v>0</v>
      </c>
      <c r="P302">
        <v>12210101</v>
      </c>
      <c r="Q302" t="s">
        <v>3055</v>
      </c>
      <c r="R302" t="s">
        <v>3056</v>
      </c>
      <c r="S302" t="s">
        <v>65</v>
      </c>
      <c r="T302" t="s">
        <v>3057</v>
      </c>
      <c r="U302" t="s">
        <v>59</v>
      </c>
      <c r="V302" t="s">
        <v>3053</v>
      </c>
      <c r="W302" t="s">
        <v>111</v>
      </c>
      <c r="X302">
        <v>0</v>
      </c>
      <c r="Y302">
        <v>0</v>
      </c>
      <c r="Z302">
        <v>0</v>
      </c>
      <c r="AA302">
        <v>0</v>
      </c>
      <c r="AB302">
        <v>0</v>
      </c>
      <c r="AC302">
        <v>0</v>
      </c>
      <c r="AD302" t="s">
        <v>3058</v>
      </c>
      <c r="AE302">
        <v>700087026</v>
      </c>
      <c r="AF302">
        <v>708817739</v>
      </c>
      <c r="AG302" t="s">
        <v>58</v>
      </c>
      <c r="AH302" t="s">
        <v>58</v>
      </c>
      <c r="AI302" t="s">
        <v>3052</v>
      </c>
      <c r="AJ302" t="s">
        <v>3059</v>
      </c>
      <c r="AK302" t="s">
        <v>68</v>
      </c>
      <c r="AL302" t="s">
        <v>51</v>
      </c>
      <c r="AM302" t="s">
        <v>68</v>
      </c>
      <c r="AN302" t="s">
        <v>62</v>
      </c>
      <c r="AO302" t="s">
        <v>58</v>
      </c>
      <c r="AP302" t="s">
        <v>100</v>
      </c>
      <c r="AQ302" t="s">
        <v>59</v>
      </c>
      <c r="AR302" t="s">
        <v>101</v>
      </c>
      <c r="AS302" t="s">
        <v>68</v>
      </c>
      <c r="AT302" t="s">
        <v>68</v>
      </c>
      <c r="AU302" t="s">
        <v>68</v>
      </c>
      <c r="AV302" t="s">
        <v>68</v>
      </c>
      <c r="AW302" t="s">
        <v>68</v>
      </c>
      <c r="AX302" t="s">
        <v>68</v>
      </c>
    </row>
    <row r="303" spans="1:50" x14ac:dyDescent="0.25">
      <c r="A303" t="s">
        <v>50</v>
      </c>
      <c r="B303">
        <v>899999239</v>
      </c>
      <c r="C303" t="s">
        <v>3060</v>
      </c>
      <c r="D303" t="s">
        <v>3061</v>
      </c>
      <c r="E303" t="s">
        <v>3062</v>
      </c>
      <c r="F303" t="s">
        <v>89</v>
      </c>
      <c r="G303" t="s">
        <v>57</v>
      </c>
      <c r="H303" s="1">
        <v>44580</v>
      </c>
      <c r="I303" s="1">
        <v>44580</v>
      </c>
      <c r="J303" s="1">
        <v>44926</v>
      </c>
      <c r="K303" t="s">
        <v>59</v>
      </c>
      <c r="L303" t="s">
        <v>3064</v>
      </c>
      <c r="M303" t="s">
        <v>3065</v>
      </c>
      <c r="N303">
        <v>40039533</v>
      </c>
      <c r="O303">
        <v>0</v>
      </c>
      <c r="P303">
        <v>40039533</v>
      </c>
      <c r="Q303" t="s">
        <v>3066</v>
      </c>
      <c r="R303" t="s">
        <v>3065</v>
      </c>
      <c r="S303" t="s">
        <v>65</v>
      </c>
      <c r="T303" t="s">
        <v>3067</v>
      </c>
      <c r="U303" t="s">
        <v>59</v>
      </c>
      <c r="V303" t="s">
        <v>3064</v>
      </c>
      <c r="W303" t="s">
        <v>82</v>
      </c>
      <c r="X303">
        <v>40039533</v>
      </c>
      <c r="Y303">
        <v>0</v>
      </c>
      <c r="Z303">
        <v>0</v>
      </c>
      <c r="AA303">
        <v>0</v>
      </c>
      <c r="AB303">
        <v>0</v>
      </c>
      <c r="AC303">
        <v>0</v>
      </c>
      <c r="AD303" t="s">
        <v>1287</v>
      </c>
      <c r="AE303">
        <v>700087026</v>
      </c>
      <c r="AF303">
        <v>706142627</v>
      </c>
      <c r="AG303" t="s">
        <v>58</v>
      </c>
      <c r="AH303" t="s">
        <v>58</v>
      </c>
      <c r="AI303" t="s">
        <v>3063</v>
      </c>
      <c r="AJ303" t="s">
        <v>1028</v>
      </c>
      <c r="AK303" t="s">
        <v>160</v>
      </c>
      <c r="AL303" t="s">
        <v>98</v>
      </c>
      <c r="AM303" t="s">
        <v>3068</v>
      </c>
      <c r="AN303" t="s">
        <v>155</v>
      </c>
      <c r="AO303" t="s">
        <v>58</v>
      </c>
      <c r="AP303" t="s">
        <v>100</v>
      </c>
      <c r="AQ303" t="s">
        <v>59</v>
      </c>
      <c r="AR303" t="s">
        <v>101</v>
      </c>
      <c r="AS303" t="s">
        <v>354</v>
      </c>
      <c r="AT303" t="s">
        <v>59</v>
      </c>
      <c r="AU303" t="s">
        <v>355</v>
      </c>
      <c r="AV303" t="s">
        <v>68</v>
      </c>
      <c r="AW303" t="s">
        <v>68</v>
      </c>
      <c r="AX303" t="s">
        <v>68</v>
      </c>
    </row>
    <row r="304" spans="1:50" x14ac:dyDescent="0.25">
      <c r="A304" t="s">
        <v>50</v>
      </c>
      <c r="B304">
        <v>899999239</v>
      </c>
      <c r="C304" t="s">
        <v>3069</v>
      </c>
      <c r="D304" t="s">
        <v>3070</v>
      </c>
      <c r="E304" t="s">
        <v>3071</v>
      </c>
      <c r="F304" t="s">
        <v>118</v>
      </c>
      <c r="G304" t="s">
        <v>57</v>
      </c>
      <c r="H304" s="1">
        <v>44203</v>
      </c>
      <c r="I304" s="1">
        <v>44203</v>
      </c>
      <c r="J304" s="1">
        <v>44286</v>
      </c>
      <c r="K304" t="s">
        <v>59</v>
      </c>
      <c r="L304" t="s">
        <v>3073</v>
      </c>
      <c r="M304" t="s">
        <v>3074</v>
      </c>
      <c r="N304">
        <v>16490000</v>
      </c>
      <c r="O304">
        <v>10670000</v>
      </c>
      <c r="P304">
        <v>5820000</v>
      </c>
      <c r="Q304" t="s">
        <v>3075</v>
      </c>
      <c r="R304" t="s">
        <v>3074</v>
      </c>
      <c r="S304" t="s">
        <v>65</v>
      </c>
      <c r="T304" t="s">
        <v>51</v>
      </c>
      <c r="U304" t="s">
        <v>94</v>
      </c>
      <c r="V304" t="s">
        <v>94</v>
      </c>
      <c r="W304" t="s">
        <v>51</v>
      </c>
      <c r="X304">
        <v>16490000</v>
      </c>
      <c r="Y304">
        <v>0</v>
      </c>
      <c r="Z304">
        <v>0</v>
      </c>
      <c r="AA304">
        <v>0</v>
      </c>
      <c r="AB304">
        <v>0</v>
      </c>
      <c r="AC304">
        <v>0</v>
      </c>
      <c r="AD304" t="s">
        <v>3076</v>
      </c>
      <c r="AE304">
        <v>700087026</v>
      </c>
      <c r="AF304">
        <v>703729244</v>
      </c>
      <c r="AG304" t="s">
        <v>58</v>
      </c>
      <c r="AH304" t="s">
        <v>58</v>
      </c>
      <c r="AI304" t="s">
        <v>3072</v>
      </c>
      <c r="AJ304" t="s">
        <v>3077</v>
      </c>
      <c r="AK304" t="s">
        <v>160</v>
      </c>
      <c r="AL304" t="s">
        <v>98</v>
      </c>
      <c r="AM304" t="s">
        <v>3078</v>
      </c>
      <c r="AN304" t="s">
        <v>62</v>
      </c>
      <c r="AO304" t="s">
        <v>58</v>
      </c>
      <c r="AP304" t="s">
        <v>100</v>
      </c>
      <c r="AQ304" t="s">
        <v>59</v>
      </c>
      <c r="AR304" t="s">
        <v>101</v>
      </c>
      <c r="AS304" t="s">
        <v>3079</v>
      </c>
      <c r="AT304" t="s">
        <v>59</v>
      </c>
      <c r="AU304" t="s">
        <v>3080</v>
      </c>
      <c r="AV304" t="s">
        <v>68</v>
      </c>
      <c r="AW304" t="s">
        <v>68</v>
      </c>
      <c r="AX304" t="s">
        <v>68</v>
      </c>
    </row>
    <row r="305" spans="1:50" x14ac:dyDescent="0.25">
      <c r="A305" t="s">
        <v>50</v>
      </c>
      <c r="B305">
        <v>899999239</v>
      </c>
      <c r="C305" t="s">
        <v>3081</v>
      </c>
      <c r="D305" t="s">
        <v>3082</v>
      </c>
      <c r="E305" t="s">
        <v>3083</v>
      </c>
      <c r="F305" t="s">
        <v>89</v>
      </c>
      <c r="G305" t="s">
        <v>57</v>
      </c>
      <c r="H305" s="1">
        <v>45301</v>
      </c>
      <c r="I305" s="1">
        <v>45303</v>
      </c>
      <c r="J305" s="1">
        <v>45657</v>
      </c>
      <c r="K305" t="s">
        <v>59</v>
      </c>
      <c r="L305" t="s">
        <v>3085</v>
      </c>
      <c r="M305" t="s">
        <v>3086</v>
      </c>
      <c r="N305">
        <v>51600000</v>
      </c>
      <c r="O305">
        <v>26086667</v>
      </c>
      <c r="P305">
        <v>25513333</v>
      </c>
      <c r="Q305" t="s">
        <v>3087</v>
      </c>
      <c r="R305" t="s">
        <v>3086</v>
      </c>
      <c r="S305" t="s">
        <v>65</v>
      </c>
      <c r="T305" t="s">
        <v>51</v>
      </c>
      <c r="U305" t="s">
        <v>59</v>
      </c>
      <c r="V305" t="s">
        <v>3085</v>
      </c>
      <c r="W305" t="s">
        <v>51</v>
      </c>
      <c r="X305">
        <v>0</v>
      </c>
      <c r="Y305">
        <v>0</v>
      </c>
      <c r="Z305">
        <v>0</v>
      </c>
      <c r="AA305">
        <v>0</v>
      </c>
      <c r="AB305">
        <v>0</v>
      </c>
      <c r="AC305">
        <v>51600000</v>
      </c>
      <c r="AD305" t="s">
        <v>3088</v>
      </c>
      <c r="AE305">
        <v>700087026</v>
      </c>
      <c r="AF305">
        <v>703245225</v>
      </c>
      <c r="AG305" t="s">
        <v>58</v>
      </c>
      <c r="AH305" t="s">
        <v>58</v>
      </c>
      <c r="AI305" t="s">
        <v>3084</v>
      </c>
      <c r="AJ305" t="s">
        <v>136</v>
      </c>
      <c r="AK305" t="s">
        <v>858</v>
      </c>
      <c r="AL305" t="s">
        <v>98</v>
      </c>
      <c r="AM305" t="s">
        <v>3089</v>
      </c>
      <c r="AN305" t="s">
        <v>62</v>
      </c>
      <c r="AO305" t="s">
        <v>58</v>
      </c>
      <c r="AP305" t="s">
        <v>69</v>
      </c>
      <c r="AQ305" t="s">
        <v>59</v>
      </c>
      <c r="AR305" t="s">
        <v>70</v>
      </c>
      <c r="AS305" t="s">
        <v>1305</v>
      </c>
      <c r="AT305" t="s">
        <v>59</v>
      </c>
      <c r="AU305" t="s">
        <v>1306</v>
      </c>
      <c r="AV305" t="s">
        <v>68</v>
      </c>
      <c r="AW305" t="s">
        <v>68</v>
      </c>
      <c r="AX305" t="s">
        <v>68</v>
      </c>
    </row>
    <row r="306" spans="1:50" x14ac:dyDescent="0.25">
      <c r="A306" t="s">
        <v>50</v>
      </c>
      <c r="B306">
        <v>899999239</v>
      </c>
      <c r="C306" t="s">
        <v>3090</v>
      </c>
      <c r="D306" t="s">
        <v>3091</v>
      </c>
      <c r="E306" t="s">
        <v>3092</v>
      </c>
      <c r="F306" t="s">
        <v>177</v>
      </c>
      <c r="G306" t="s">
        <v>57</v>
      </c>
      <c r="H306" s="1">
        <v>45460</v>
      </c>
      <c r="I306" s="1">
        <v>45463</v>
      </c>
      <c r="J306" s="1">
        <v>45657</v>
      </c>
      <c r="K306" t="s">
        <v>59</v>
      </c>
      <c r="L306" t="s">
        <v>3094</v>
      </c>
      <c r="M306" t="s">
        <v>3095</v>
      </c>
      <c r="N306">
        <v>103576050</v>
      </c>
      <c r="O306">
        <v>103576050</v>
      </c>
      <c r="P306">
        <v>0</v>
      </c>
      <c r="Q306" t="s">
        <v>3096</v>
      </c>
      <c r="R306" t="s">
        <v>3097</v>
      </c>
      <c r="S306" t="s">
        <v>65</v>
      </c>
      <c r="T306" t="s">
        <v>3098</v>
      </c>
      <c r="U306" t="s">
        <v>59</v>
      </c>
      <c r="V306" t="s">
        <v>3094</v>
      </c>
      <c r="W306" t="s">
        <v>82</v>
      </c>
      <c r="X306">
        <v>0</v>
      </c>
      <c r="Y306">
        <v>0</v>
      </c>
      <c r="Z306">
        <v>0</v>
      </c>
      <c r="AA306">
        <v>0</v>
      </c>
      <c r="AB306">
        <v>0</v>
      </c>
      <c r="AC306">
        <v>103576050</v>
      </c>
      <c r="AD306" t="s">
        <v>390</v>
      </c>
      <c r="AE306">
        <v>700087026</v>
      </c>
      <c r="AF306">
        <v>726612096</v>
      </c>
      <c r="AG306" t="s">
        <v>58</v>
      </c>
      <c r="AH306" t="s">
        <v>58</v>
      </c>
      <c r="AI306" t="s">
        <v>3093</v>
      </c>
      <c r="AJ306" t="s">
        <v>2557</v>
      </c>
      <c r="AK306" t="s">
        <v>68</v>
      </c>
      <c r="AL306" t="s">
        <v>51</v>
      </c>
      <c r="AM306" t="s">
        <v>68</v>
      </c>
      <c r="AN306" t="s">
        <v>62</v>
      </c>
      <c r="AO306" t="s">
        <v>58</v>
      </c>
      <c r="AP306" t="s">
        <v>69</v>
      </c>
      <c r="AQ306" t="s">
        <v>59</v>
      </c>
      <c r="AR306" t="s">
        <v>70</v>
      </c>
      <c r="AS306" t="s">
        <v>2067</v>
      </c>
      <c r="AT306" t="s">
        <v>59</v>
      </c>
      <c r="AU306" t="s">
        <v>2068</v>
      </c>
      <c r="AV306" t="s">
        <v>68</v>
      </c>
      <c r="AW306" t="s">
        <v>68</v>
      </c>
      <c r="AX306" t="s">
        <v>68</v>
      </c>
    </row>
    <row r="307" spans="1:50" x14ac:dyDescent="0.25">
      <c r="A307" t="s">
        <v>50</v>
      </c>
      <c r="B307">
        <v>899999239</v>
      </c>
      <c r="C307" t="s">
        <v>3099</v>
      </c>
      <c r="D307" t="s">
        <v>3100</v>
      </c>
      <c r="E307" t="s">
        <v>3101</v>
      </c>
      <c r="F307" t="s">
        <v>118</v>
      </c>
      <c r="G307" t="s">
        <v>57</v>
      </c>
      <c r="H307" s="1">
        <v>43839</v>
      </c>
      <c r="I307" s="1">
        <v>43839</v>
      </c>
      <c r="J307" s="1">
        <v>44196</v>
      </c>
      <c r="K307" t="s">
        <v>59</v>
      </c>
      <c r="L307" t="s">
        <v>3103</v>
      </c>
      <c r="M307" t="s">
        <v>3104</v>
      </c>
      <c r="N307">
        <v>89153504</v>
      </c>
      <c r="O307">
        <v>51161954</v>
      </c>
      <c r="P307">
        <v>37991550</v>
      </c>
      <c r="Q307" t="s">
        <v>3105</v>
      </c>
      <c r="R307" t="s">
        <v>3104</v>
      </c>
      <c r="S307" t="s">
        <v>65</v>
      </c>
      <c r="T307" t="s">
        <v>3106</v>
      </c>
      <c r="U307" t="s">
        <v>59</v>
      </c>
      <c r="V307" t="s">
        <v>3103</v>
      </c>
      <c r="W307" t="s">
        <v>82</v>
      </c>
      <c r="X307">
        <v>0</v>
      </c>
      <c r="Y307">
        <v>0</v>
      </c>
      <c r="Z307">
        <v>0</v>
      </c>
      <c r="AA307">
        <v>0</v>
      </c>
      <c r="AB307">
        <v>0</v>
      </c>
      <c r="AC307">
        <v>0</v>
      </c>
      <c r="AD307" t="s">
        <v>3107</v>
      </c>
      <c r="AE307">
        <v>700087026</v>
      </c>
      <c r="AF307">
        <v>702630955</v>
      </c>
      <c r="AG307" t="s">
        <v>58</v>
      </c>
      <c r="AH307" t="s">
        <v>58</v>
      </c>
      <c r="AI307" t="s">
        <v>3102</v>
      </c>
      <c r="AJ307" t="s">
        <v>290</v>
      </c>
      <c r="AK307" t="s">
        <v>68</v>
      </c>
      <c r="AL307" t="s">
        <v>51</v>
      </c>
      <c r="AM307" t="s">
        <v>68</v>
      </c>
      <c r="AN307" t="s">
        <v>62</v>
      </c>
      <c r="AO307" t="s">
        <v>3108</v>
      </c>
      <c r="AP307" t="s">
        <v>292</v>
      </c>
      <c r="AQ307" t="s">
        <v>59</v>
      </c>
      <c r="AR307" t="s">
        <v>293</v>
      </c>
      <c r="AS307" t="s">
        <v>68</v>
      </c>
      <c r="AT307" t="s">
        <v>68</v>
      </c>
      <c r="AU307" t="s">
        <v>68</v>
      </c>
      <c r="AV307" t="s">
        <v>68</v>
      </c>
      <c r="AW307" t="s">
        <v>68</v>
      </c>
      <c r="AX307" t="s">
        <v>68</v>
      </c>
    </row>
    <row r="308" spans="1:50" x14ac:dyDescent="0.25">
      <c r="A308" t="s">
        <v>50</v>
      </c>
      <c r="B308">
        <v>899999239</v>
      </c>
      <c r="C308" t="s">
        <v>3109</v>
      </c>
      <c r="D308" t="s">
        <v>3110</v>
      </c>
      <c r="E308" t="s">
        <v>3111</v>
      </c>
      <c r="F308" t="s">
        <v>118</v>
      </c>
      <c r="G308" t="s">
        <v>57</v>
      </c>
      <c r="H308" s="1">
        <v>44216</v>
      </c>
      <c r="I308" s="1">
        <v>44216</v>
      </c>
      <c r="J308" s="1">
        <v>44561</v>
      </c>
      <c r="K308" t="s">
        <v>59</v>
      </c>
      <c r="L308" t="s">
        <v>3113</v>
      </c>
      <c r="M308" t="s">
        <v>3114</v>
      </c>
      <c r="N308">
        <v>60328800</v>
      </c>
      <c r="O308">
        <v>0</v>
      </c>
      <c r="P308">
        <v>60328800</v>
      </c>
      <c r="Q308" t="s">
        <v>3115</v>
      </c>
      <c r="R308" t="s">
        <v>3114</v>
      </c>
      <c r="S308" t="s">
        <v>65</v>
      </c>
      <c r="T308" t="s">
        <v>3116</v>
      </c>
      <c r="U308" t="s">
        <v>59</v>
      </c>
      <c r="V308" t="s">
        <v>3113</v>
      </c>
      <c r="W308" t="s">
        <v>51</v>
      </c>
      <c r="X308">
        <v>0</v>
      </c>
      <c r="Y308">
        <v>0</v>
      </c>
      <c r="Z308">
        <v>0</v>
      </c>
      <c r="AA308">
        <v>0</v>
      </c>
      <c r="AB308">
        <v>0</v>
      </c>
      <c r="AC308">
        <v>60328800</v>
      </c>
      <c r="AD308" t="s">
        <v>717</v>
      </c>
      <c r="AE308">
        <v>700087026</v>
      </c>
      <c r="AF308">
        <v>701222309</v>
      </c>
      <c r="AG308" t="s">
        <v>58</v>
      </c>
      <c r="AH308" t="s">
        <v>58</v>
      </c>
      <c r="AI308" t="s">
        <v>3112</v>
      </c>
      <c r="AJ308" t="s">
        <v>1288</v>
      </c>
      <c r="AK308" t="s">
        <v>68</v>
      </c>
      <c r="AL308" t="s">
        <v>51</v>
      </c>
      <c r="AM308" t="s">
        <v>68</v>
      </c>
      <c r="AN308" t="s">
        <v>62</v>
      </c>
      <c r="AO308" t="s">
        <v>58</v>
      </c>
      <c r="AP308" t="s">
        <v>100</v>
      </c>
      <c r="AQ308" t="s">
        <v>59</v>
      </c>
      <c r="AR308" t="s">
        <v>101</v>
      </c>
      <c r="AS308" t="s">
        <v>3029</v>
      </c>
      <c r="AT308" t="s">
        <v>59</v>
      </c>
      <c r="AU308" t="s">
        <v>3030</v>
      </c>
      <c r="AV308" t="s">
        <v>68</v>
      </c>
      <c r="AW308" t="s">
        <v>68</v>
      </c>
      <c r="AX308" t="s">
        <v>68</v>
      </c>
    </row>
    <row r="309" spans="1:50" x14ac:dyDescent="0.25">
      <c r="A309" t="s">
        <v>50</v>
      </c>
      <c r="B309">
        <v>899999239</v>
      </c>
      <c r="C309" t="s">
        <v>3117</v>
      </c>
      <c r="D309" t="s">
        <v>3118</v>
      </c>
      <c r="E309" t="s">
        <v>3119</v>
      </c>
      <c r="F309" t="s">
        <v>89</v>
      </c>
      <c r="G309" t="s">
        <v>57</v>
      </c>
      <c r="H309" s="1">
        <v>44939</v>
      </c>
      <c r="I309" s="1">
        <v>44942</v>
      </c>
      <c r="J309" s="1">
        <v>45291</v>
      </c>
      <c r="K309" t="s">
        <v>59</v>
      </c>
      <c r="L309" t="s">
        <v>3121</v>
      </c>
      <c r="M309" t="s">
        <v>3122</v>
      </c>
      <c r="N309">
        <v>87065133</v>
      </c>
      <c r="O309">
        <v>7549000</v>
      </c>
      <c r="P309">
        <v>79516133</v>
      </c>
      <c r="Q309" t="s">
        <v>3123</v>
      </c>
      <c r="R309" t="s">
        <v>3122</v>
      </c>
      <c r="S309" t="s">
        <v>65</v>
      </c>
      <c r="T309" t="s">
        <v>51</v>
      </c>
      <c r="U309" t="s">
        <v>94</v>
      </c>
      <c r="V309" t="s">
        <v>94</v>
      </c>
      <c r="W309" t="s">
        <v>51</v>
      </c>
      <c r="X309">
        <v>87065133</v>
      </c>
      <c r="Y309">
        <v>0</v>
      </c>
      <c r="Z309">
        <v>0</v>
      </c>
      <c r="AA309">
        <v>0</v>
      </c>
      <c r="AB309">
        <v>0</v>
      </c>
      <c r="AC309">
        <v>0</v>
      </c>
      <c r="AD309" t="s">
        <v>638</v>
      </c>
      <c r="AE309">
        <v>700087026</v>
      </c>
      <c r="AF309">
        <v>706088697</v>
      </c>
      <c r="AG309" t="s">
        <v>58</v>
      </c>
      <c r="AH309" t="s">
        <v>58</v>
      </c>
      <c r="AI309" t="s">
        <v>3120</v>
      </c>
      <c r="AJ309" t="s">
        <v>170</v>
      </c>
      <c r="AK309" t="s">
        <v>68</v>
      </c>
      <c r="AL309" t="s">
        <v>51</v>
      </c>
      <c r="AM309" t="s">
        <v>68</v>
      </c>
      <c r="AN309" t="s">
        <v>62</v>
      </c>
      <c r="AO309" t="s">
        <v>58</v>
      </c>
      <c r="AP309" t="s">
        <v>137</v>
      </c>
      <c r="AQ309" t="s">
        <v>59</v>
      </c>
      <c r="AR309" t="s">
        <v>138</v>
      </c>
      <c r="AS309" t="s">
        <v>869</v>
      </c>
      <c r="AT309" t="s">
        <v>59</v>
      </c>
      <c r="AU309" t="s">
        <v>870</v>
      </c>
      <c r="AV309" t="s">
        <v>68</v>
      </c>
      <c r="AW309" t="s">
        <v>68</v>
      </c>
      <c r="AX309" t="s">
        <v>68</v>
      </c>
    </row>
    <row r="310" spans="1:50" x14ac:dyDescent="0.25">
      <c r="A310" t="s">
        <v>50</v>
      </c>
      <c r="B310">
        <v>899999239</v>
      </c>
      <c r="C310" t="s">
        <v>3124</v>
      </c>
      <c r="D310" t="s">
        <v>3125</v>
      </c>
      <c r="E310" t="s">
        <v>3126</v>
      </c>
      <c r="F310" t="s">
        <v>118</v>
      </c>
      <c r="G310" t="s">
        <v>57</v>
      </c>
      <c r="H310" s="1">
        <v>44348</v>
      </c>
      <c r="I310" s="1">
        <v>44348</v>
      </c>
      <c r="J310" s="1">
        <v>44561</v>
      </c>
      <c r="K310" t="s">
        <v>59</v>
      </c>
      <c r="L310" t="s">
        <v>3127</v>
      </c>
      <c r="M310" t="s">
        <v>3128</v>
      </c>
      <c r="N310">
        <v>35000000</v>
      </c>
      <c r="O310">
        <v>0</v>
      </c>
      <c r="P310">
        <v>35000000</v>
      </c>
      <c r="Q310" t="s">
        <v>3129</v>
      </c>
      <c r="R310" t="s">
        <v>3130</v>
      </c>
      <c r="S310" t="s">
        <v>65</v>
      </c>
      <c r="T310" t="s">
        <v>51</v>
      </c>
      <c r="U310" t="s">
        <v>59</v>
      </c>
      <c r="V310" t="s">
        <v>3127</v>
      </c>
      <c r="W310" t="s">
        <v>111</v>
      </c>
      <c r="X310">
        <v>35000000</v>
      </c>
      <c r="Y310">
        <v>0</v>
      </c>
      <c r="Z310">
        <v>0</v>
      </c>
      <c r="AA310">
        <v>0</v>
      </c>
      <c r="AB310">
        <v>0</v>
      </c>
      <c r="AC310">
        <v>0</v>
      </c>
      <c r="AD310" t="s">
        <v>196</v>
      </c>
      <c r="AE310">
        <v>700087026</v>
      </c>
      <c r="AF310">
        <v>713647063</v>
      </c>
      <c r="AG310" t="s">
        <v>58</v>
      </c>
      <c r="AH310" t="s">
        <v>58</v>
      </c>
      <c r="AI310" t="s">
        <v>3131</v>
      </c>
      <c r="AJ310" t="s">
        <v>112</v>
      </c>
      <c r="AK310" t="s">
        <v>68</v>
      </c>
      <c r="AL310" t="s">
        <v>51</v>
      </c>
      <c r="AM310" t="s">
        <v>68</v>
      </c>
      <c r="AN310" t="s">
        <v>62</v>
      </c>
      <c r="AO310" t="s">
        <v>58</v>
      </c>
      <c r="AP310" t="s">
        <v>100</v>
      </c>
      <c r="AQ310" t="s">
        <v>59</v>
      </c>
      <c r="AR310" t="s">
        <v>101</v>
      </c>
      <c r="AS310" t="s">
        <v>68</v>
      </c>
      <c r="AT310" t="s">
        <v>68</v>
      </c>
      <c r="AU310" t="s">
        <v>68</v>
      </c>
      <c r="AV310" t="s">
        <v>68</v>
      </c>
      <c r="AW310" t="s">
        <v>68</v>
      </c>
      <c r="AX310" t="s">
        <v>68</v>
      </c>
    </row>
    <row r="311" spans="1:50" x14ac:dyDescent="0.25">
      <c r="A311" t="s">
        <v>50</v>
      </c>
      <c r="B311">
        <v>899999239</v>
      </c>
      <c r="C311" t="s">
        <v>3132</v>
      </c>
      <c r="D311" t="s">
        <v>3133</v>
      </c>
      <c r="E311" t="s">
        <v>3134</v>
      </c>
      <c r="F311" t="s">
        <v>55</v>
      </c>
      <c r="G311" t="s">
        <v>57</v>
      </c>
      <c r="H311" s="1">
        <v>45309</v>
      </c>
      <c r="I311" s="1">
        <v>45321</v>
      </c>
      <c r="J311" s="1">
        <v>45657</v>
      </c>
      <c r="K311" t="s">
        <v>59</v>
      </c>
      <c r="L311" t="s">
        <v>3135</v>
      </c>
      <c r="M311" t="s">
        <v>3136</v>
      </c>
      <c r="N311">
        <v>124200000</v>
      </c>
      <c r="O311">
        <v>124200000</v>
      </c>
      <c r="P311">
        <v>0</v>
      </c>
      <c r="Q311" t="s">
        <v>3137</v>
      </c>
      <c r="R311" t="s">
        <v>3136</v>
      </c>
      <c r="S311" t="s">
        <v>65</v>
      </c>
      <c r="T311" t="s">
        <v>3138</v>
      </c>
      <c r="U311" t="s">
        <v>59</v>
      </c>
      <c r="V311" t="s">
        <v>3135</v>
      </c>
      <c r="W311" t="s">
        <v>51</v>
      </c>
      <c r="X311">
        <v>0</v>
      </c>
      <c r="Y311">
        <v>0</v>
      </c>
      <c r="Z311">
        <v>0</v>
      </c>
      <c r="AA311">
        <v>0</v>
      </c>
      <c r="AB311">
        <v>0</v>
      </c>
      <c r="AC311">
        <v>124200000</v>
      </c>
      <c r="AD311" t="s">
        <v>58</v>
      </c>
      <c r="AE311">
        <v>700087026</v>
      </c>
      <c r="AF311">
        <v>702792292</v>
      </c>
      <c r="AG311" t="s">
        <v>58</v>
      </c>
      <c r="AH311" t="s">
        <v>58</v>
      </c>
      <c r="AI311" t="s">
        <v>3139</v>
      </c>
      <c r="AJ311" t="s">
        <v>846</v>
      </c>
      <c r="AK311" t="s">
        <v>126</v>
      </c>
      <c r="AL311" t="s">
        <v>98</v>
      </c>
      <c r="AM311" t="s">
        <v>3140</v>
      </c>
      <c r="AN311" t="s">
        <v>62</v>
      </c>
      <c r="AO311" t="s">
        <v>58</v>
      </c>
      <c r="AP311" t="s">
        <v>185</v>
      </c>
      <c r="AQ311" t="s">
        <v>59</v>
      </c>
      <c r="AR311" t="s">
        <v>186</v>
      </c>
      <c r="AS311" t="s">
        <v>2077</v>
      </c>
      <c r="AT311" t="s">
        <v>59</v>
      </c>
      <c r="AU311" t="s">
        <v>2078</v>
      </c>
      <c r="AV311" t="s">
        <v>68</v>
      </c>
      <c r="AW311" t="s">
        <v>68</v>
      </c>
      <c r="AX311" t="s">
        <v>68</v>
      </c>
    </row>
    <row r="312" spans="1:50" x14ac:dyDescent="0.25">
      <c r="A312" t="s">
        <v>50</v>
      </c>
      <c r="B312">
        <v>899999239</v>
      </c>
      <c r="C312" t="s">
        <v>3145</v>
      </c>
      <c r="D312" t="s">
        <v>3146</v>
      </c>
      <c r="E312" t="s">
        <v>3147</v>
      </c>
      <c r="F312" t="s">
        <v>89</v>
      </c>
      <c r="G312" t="s">
        <v>57</v>
      </c>
      <c r="H312" s="1">
        <v>44896</v>
      </c>
      <c r="I312" s="1">
        <v>44896</v>
      </c>
      <c r="J312" s="1">
        <v>44926</v>
      </c>
      <c r="K312" t="s">
        <v>59</v>
      </c>
      <c r="L312" t="s">
        <v>3148</v>
      </c>
      <c r="M312" t="s">
        <v>3149</v>
      </c>
      <c r="N312">
        <v>3502000</v>
      </c>
      <c r="O312">
        <v>3502000</v>
      </c>
      <c r="P312">
        <v>0</v>
      </c>
      <c r="Q312" t="s">
        <v>3150</v>
      </c>
      <c r="R312" t="s">
        <v>3151</v>
      </c>
      <c r="S312" t="s">
        <v>65</v>
      </c>
      <c r="T312" t="s">
        <v>3152</v>
      </c>
      <c r="U312" t="s">
        <v>59</v>
      </c>
      <c r="V312" t="s">
        <v>3148</v>
      </c>
      <c r="W312" t="s">
        <v>111</v>
      </c>
      <c r="X312">
        <v>0</v>
      </c>
      <c r="Y312">
        <v>0</v>
      </c>
      <c r="Z312">
        <v>0</v>
      </c>
      <c r="AA312">
        <v>0</v>
      </c>
      <c r="AB312">
        <v>0</v>
      </c>
      <c r="AC312">
        <v>0</v>
      </c>
      <c r="AD312" t="s">
        <v>976</v>
      </c>
      <c r="AE312">
        <v>700087026</v>
      </c>
      <c r="AF312">
        <v>719767717</v>
      </c>
      <c r="AG312" t="s">
        <v>58</v>
      </c>
      <c r="AH312" t="s">
        <v>58</v>
      </c>
      <c r="AI312" t="s">
        <v>3153</v>
      </c>
      <c r="AJ312" t="s">
        <v>3154</v>
      </c>
      <c r="AK312" t="s">
        <v>978</v>
      </c>
      <c r="AL312" t="s">
        <v>98</v>
      </c>
      <c r="AM312" t="s">
        <v>3155</v>
      </c>
      <c r="AN312" t="s">
        <v>62</v>
      </c>
      <c r="AO312" t="s">
        <v>58</v>
      </c>
      <c r="AP312" t="s">
        <v>1700</v>
      </c>
      <c r="AQ312" t="s">
        <v>59</v>
      </c>
      <c r="AR312" t="s">
        <v>1701</v>
      </c>
      <c r="AS312" t="s">
        <v>68</v>
      </c>
      <c r="AT312" t="s">
        <v>68</v>
      </c>
      <c r="AU312" t="s">
        <v>68</v>
      </c>
      <c r="AV312" t="s">
        <v>68</v>
      </c>
      <c r="AW312" t="s">
        <v>68</v>
      </c>
      <c r="AX312" t="s">
        <v>68</v>
      </c>
    </row>
    <row r="313" spans="1:50" x14ac:dyDescent="0.25">
      <c r="A313" t="s">
        <v>50</v>
      </c>
      <c r="B313">
        <v>899999239</v>
      </c>
      <c r="C313" t="s">
        <v>3156</v>
      </c>
      <c r="D313" t="s">
        <v>3157</v>
      </c>
      <c r="E313" t="s">
        <v>3158</v>
      </c>
      <c r="F313" t="s">
        <v>55</v>
      </c>
      <c r="G313" t="s">
        <v>57</v>
      </c>
      <c r="H313" s="1">
        <v>45496</v>
      </c>
      <c r="I313" s="1">
        <v>45502</v>
      </c>
      <c r="J313" s="1">
        <v>45657</v>
      </c>
      <c r="K313" t="s">
        <v>59</v>
      </c>
      <c r="L313" t="s">
        <v>3160</v>
      </c>
      <c r="M313" t="s">
        <v>3161</v>
      </c>
      <c r="N313">
        <v>41885503</v>
      </c>
      <c r="O313">
        <v>41885503</v>
      </c>
      <c r="P313">
        <v>0</v>
      </c>
      <c r="Q313" t="s">
        <v>3162</v>
      </c>
      <c r="R313" t="s">
        <v>3163</v>
      </c>
      <c r="S313" t="s">
        <v>65</v>
      </c>
      <c r="T313" t="s">
        <v>3164</v>
      </c>
      <c r="U313" t="s">
        <v>59</v>
      </c>
      <c r="V313" t="s">
        <v>3160</v>
      </c>
      <c r="W313" t="s">
        <v>111</v>
      </c>
      <c r="X313">
        <v>0</v>
      </c>
      <c r="Y313">
        <v>0</v>
      </c>
      <c r="Z313">
        <v>0</v>
      </c>
      <c r="AA313">
        <v>0</v>
      </c>
      <c r="AB313">
        <v>0</v>
      </c>
      <c r="AC313">
        <v>41885503</v>
      </c>
      <c r="AD313" t="s">
        <v>58</v>
      </c>
      <c r="AE313">
        <v>700087026</v>
      </c>
      <c r="AF313">
        <v>712712884</v>
      </c>
      <c r="AG313" t="s">
        <v>58</v>
      </c>
      <c r="AH313" t="s">
        <v>58</v>
      </c>
      <c r="AI313" t="s">
        <v>3159</v>
      </c>
      <c r="AJ313" t="s">
        <v>3165</v>
      </c>
      <c r="AK313" t="s">
        <v>68</v>
      </c>
      <c r="AL313" t="s">
        <v>51</v>
      </c>
      <c r="AM313" t="s">
        <v>68</v>
      </c>
      <c r="AN313" t="s">
        <v>62</v>
      </c>
      <c r="AO313" t="s">
        <v>58</v>
      </c>
      <c r="AP313" t="s">
        <v>69</v>
      </c>
      <c r="AQ313" t="s">
        <v>59</v>
      </c>
      <c r="AR313" t="s">
        <v>70</v>
      </c>
      <c r="AS313" t="s">
        <v>71</v>
      </c>
      <c r="AT313" t="s">
        <v>59</v>
      </c>
      <c r="AU313" t="s">
        <v>72</v>
      </c>
      <c r="AV313" t="s">
        <v>68</v>
      </c>
      <c r="AW313" t="s">
        <v>68</v>
      </c>
      <c r="AX313" t="s">
        <v>68</v>
      </c>
    </row>
    <row r="314" spans="1:50" x14ac:dyDescent="0.25">
      <c r="A314" t="s">
        <v>50</v>
      </c>
      <c r="B314">
        <v>899999239</v>
      </c>
      <c r="C314" t="s">
        <v>3166</v>
      </c>
      <c r="D314" t="s">
        <v>3167</v>
      </c>
      <c r="E314" t="s">
        <v>3168</v>
      </c>
      <c r="F314" t="s">
        <v>89</v>
      </c>
      <c r="G314" t="s">
        <v>57</v>
      </c>
      <c r="H314" s="1">
        <v>44293</v>
      </c>
      <c r="I314" s="1">
        <v>44293</v>
      </c>
      <c r="J314" s="1">
        <v>44561</v>
      </c>
      <c r="K314" t="s">
        <v>59</v>
      </c>
      <c r="L314" t="s">
        <v>3170</v>
      </c>
      <c r="M314" t="s">
        <v>3171</v>
      </c>
      <c r="N314">
        <v>80960000</v>
      </c>
      <c r="O314">
        <v>0</v>
      </c>
      <c r="P314">
        <v>80960000</v>
      </c>
      <c r="Q314" t="s">
        <v>3172</v>
      </c>
      <c r="R314" t="s">
        <v>3171</v>
      </c>
      <c r="S314" t="s">
        <v>65</v>
      </c>
      <c r="T314" t="s">
        <v>51</v>
      </c>
      <c r="U314" t="s">
        <v>59</v>
      </c>
      <c r="V314" t="s">
        <v>3173</v>
      </c>
      <c r="W314" t="s">
        <v>82</v>
      </c>
      <c r="X314">
        <v>80960000</v>
      </c>
      <c r="Y314">
        <v>0</v>
      </c>
      <c r="Z314">
        <v>0</v>
      </c>
      <c r="AA314">
        <v>0</v>
      </c>
      <c r="AB314">
        <v>0</v>
      </c>
      <c r="AC314">
        <v>0</v>
      </c>
      <c r="AD314" t="s">
        <v>3174</v>
      </c>
      <c r="AE314">
        <v>700087026</v>
      </c>
      <c r="AF314">
        <v>701382046</v>
      </c>
      <c r="AG314" t="s">
        <v>58</v>
      </c>
      <c r="AH314" t="s">
        <v>58</v>
      </c>
      <c r="AI314" t="s">
        <v>3169</v>
      </c>
      <c r="AJ314" t="s">
        <v>3175</v>
      </c>
      <c r="AK314" t="s">
        <v>160</v>
      </c>
      <c r="AL314" t="s">
        <v>98</v>
      </c>
      <c r="AM314" t="s">
        <v>3176</v>
      </c>
      <c r="AN314" t="s">
        <v>62</v>
      </c>
      <c r="AO314" t="s">
        <v>58</v>
      </c>
      <c r="AP314" t="s">
        <v>100</v>
      </c>
      <c r="AQ314" t="s">
        <v>59</v>
      </c>
      <c r="AR314" t="s">
        <v>101</v>
      </c>
      <c r="AS314" t="s">
        <v>68</v>
      </c>
      <c r="AT314" t="s">
        <v>68</v>
      </c>
      <c r="AU314" t="s">
        <v>68</v>
      </c>
      <c r="AV314" t="s">
        <v>68</v>
      </c>
      <c r="AW314" t="s">
        <v>68</v>
      </c>
      <c r="AX314" t="s">
        <v>68</v>
      </c>
    </row>
    <row r="315" spans="1:50" x14ac:dyDescent="0.25">
      <c r="A315" t="s">
        <v>50</v>
      </c>
      <c r="B315">
        <v>899999239</v>
      </c>
      <c r="C315" t="s">
        <v>3177</v>
      </c>
      <c r="D315" t="s">
        <v>3178</v>
      </c>
      <c r="E315" t="s">
        <v>3179</v>
      </c>
      <c r="F315" t="s">
        <v>118</v>
      </c>
      <c r="G315" t="s">
        <v>57</v>
      </c>
      <c r="H315" s="1">
        <v>44133</v>
      </c>
      <c r="I315" s="1">
        <v>44133</v>
      </c>
      <c r="J315" s="1">
        <v>44196</v>
      </c>
      <c r="K315" t="s">
        <v>59</v>
      </c>
      <c r="L315" t="s">
        <v>3181</v>
      </c>
      <c r="M315" t="s">
        <v>3182</v>
      </c>
      <c r="N315">
        <v>6485200</v>
      </c>
      <c r="O315">
        <v>0</v>
      </c>
      <c r="P315">
        <v>6485200</v>
      </c>
      <c r="Q315" t="s">
        <v>3183</v>
      </c>
      <c r="R315" t="s">
        <v>3184</v>
      </c>
      <c r="S315" t="s">
        <v>65</v>
      </c>
      <c r="T315" t="s">
        <v>51</v>
      </c>
      <c r="U315" t="s">
        <v>94</v>
      </c>
      <c r="V315" t="s">
        <v>94</v>
      </c>
      <c r="W315" t="s">
        <v>51</v>
      </c>
      <c r="X315">
        <v>6485200</v>
      </c>
      <c r="Y315">
        <v>0</v>
      </c>
      <c r="Z315">
        <v>0</v>
      </c>
      <c r="AA315">
        <v>0</v>
      </c>
      <c r="AB315">
        <v>0</v>
      </c>
      <c r="AC315">
        <v>0</v>
      </c>
      <c r="AD315" t="s">
        <v>254</v>
      </c>
      <c r="AE315">
        <v>700087026</v>
      </c>
      <c r="AF315">
        <v>704909191</v>
      </c>
      <c r="AG315" t="s">
        <v>58</v>
      </c>
      <c r="AH315" t="s">
        <v>58</v>
      </c>
      <c r="AI315" t="s">
        <v>3180</v>
      </c>
      <c r="AJ315" t="s">
        <v>1973</v>
      </c>
      <c r="AK315" t="s">
        <v>68</v>
      </c>
      <c r="AL315" t="s">
        <v>51</v>
      </c>
      <c r="AM315" t="s">
        <v>68</v>
      </c>
      <c r="AN315" t="s">
        <v>62</v>
      </c>
      <c r="AO315" t="s">
        <v>58</v>
      </c>
      <c r="AP315" t="s">
        <v>100</v>
      </c>
      <c r="AQ315" t="s">
        <v>59</v>
      </c>
      <c r="AR315" t="s">
        <v>101</v>
      </c>
      <c r="AS315" t="s">
        <v>68</v>
      </c>
      <c r="AT315" t="s">
        <v>68</v>
      </c>
      <c r="AU315" t="s">
        <v>68</v>
      </c>
      <c r="AV315" t="s">
        <v>68</v>
      </c>
      <c r="AW315" t="s">
        <v>68</v>
      </c>
      <c r="AX315" t="s">
        <v>68</v>
      </c>
    </row>
    <row r="316" spans="1:50" x14ac:dyDescent="0.25">
      <c r="A316" t="s">
        <v>50</v>
      </c>
      <c r="B316">
        <v>899999239</v>
      </c>
      <c r="C316" t="s">
        <v>3185</v>
      </c>
      <c r="D316" t="s">
        <v>3186</v>
      </c>
      <c r="E316" t="s">
        <v>3187</v>
      </c>
      <c r="F316" t="s">
        <v>55</v>
      </c>
      <c r="G316" t="s">
        <v>57</v>
      </c>
      <c r="H316" s="1">
        <v>45305</v>
      </c>
      <c r="I316" s="1">
        <v>45308</v>
      </c>
      <c r="J316" s="1">
        <v>45657</v>
      </c>
      <c r="K316" t="s">
        <v>59</v>
      </c>
      <c r="L316" t="s">
        <v>2803</v>
      </c>
      <c r="M316" t="s">
        <v>2804</v>
      </c>
      <c r="N316">
        <v>141600000</v>
      </c>
      <c r="O316">
        <v>141600000</v>
      </c>
      <c r="P316">
        <v>0</v>
      </c>
      <c r="Q316" t="s">
        <v>3189</v>
      </c>
      <c r="R316" t="s">
        <v>2804</v>
      </c>
      <c r="S316" t="s">
        <v>65</v>
      </c>
      <c r="T316" t="s">
        <v>51</v>
      </c>
      <c r="U316" t="s">
        <v>59</v>
      </c>
      <c r="V316" t="s">
        <v>2803</v>
      </c>
      <c r="W316" t="s">
        <v>51</v>
      </c>
      <c r="X316">
        <v>41627628</v>
      </c>
      <c r="Y316">
        <v>0</v>
      </c>
      <c r="Z316">
        <v>0</v>
      </c>
      <c r="AA316">
        <v>0</v>
      </c>
      <c r="AB316">
        <v>0</v>
      </c>
      <c r="AC316">
        <v>99972372</v>
      </c>
      <c r="AD316" t="s">
        <v>58</v>
      </c>
      <c r="AE316">
        <v>700087026</v>
      </c>
      <c r="AF316">
        <v>703743690</v>
      </c>
      <c r="AG316" t="s">
        <v>58</v>
      </c>
      <c r="AH316" t="s">
        <v>58</v>
      </c>
      <c r="AI316" t="s">
        <v>3188</v>
      </c>
      <c r="AJ316" t="s">
        <v>136</v>
      </c>
      <c r="AK316" t="s">
        <v>126</v>
      </c>
      <c r="AL316" t="s">
        <v>98</v>
      </c>
      <c r="AM316" t="s">
        <v>2807</v>
      </c>
      <c r="AN316" t="s">
        <v>62</v>
      </c>
      <c r="AO316" t="s">
        <v>58</v>
      </c>
      <c r="AP316" t="s">
        <v>69</v>
      </c>
      <c r="AQ316" t="s">
        <v>59</v>
      </c>
      <c r="AR316" t="s">
        <v>70</v>
      </c>
      <c r="AS316" t="s">
        <v>2770</v>
      </c>
      <c r="AT316" t="s">
        <v>59</v>
      </c>
      <c r="AU316" t="s">
        <v>2771</v>
      </c>
      <c r="AV316" t="s">
        <v>68</v>
      </c>
      <c r="AW316" t="s">
        <v>68</v>
      </c>
      <c r="AX316" t="s">
        <v>68</v>
      </c>
    </row>
    <row r="317" spans="1:50" x14ac:dyDescent="0.25">
      <c r="A317" t="s">
        <v>50</v>
      </c>
      <c r="B317">
        <v>899999239</v>
      </c>
      <c r="C317" t="s">
        <v>3190</v>
      </c>
      <c r="D317" t="s">
        <v>3191</v>
      </c>
      <c r="E317" t="s">
        <v>3192</v>
      </c>
      <c r="F317" t="s">
        <v>89</v>
      </c>
      <c r="G317" t="s">
        <v>57</v>
      </c>
      <c r="H317" s="1">
        <v>44944</v>
      </c>
      <c r="I317" s="1">
        <v>44944</v>
      </c>
      <c r="J317" s="1">
        <v>45291</v>
      </c>
      <c r="K317" t="s">
        <v>59</v>
      </c>
      <c r="L317" t="s">
        <v>3194</v>
      </c>
      <c r="M317" t="s">
        <v>3195</v>
      </c>
      <c r="N317">
        <v>47128000</v>
      </c>
      <c r="O317">
        <v>47128000</v>
      </c>
      <c r="P317">
        <v>0</v>
      </c>
      <c r="Q317" t="s">
        <v>3196</v>
      </c>
      <c r="R317" t="s">
        <v>3197</v>
      </c>
      <c r="S317" t="s">
        <v>65</v>
      </c>
      <c r="T317" t="s">
        <v>51</v>
      </c>
      <c r="U317" t="s">
        <v>59</v>
      </c>
      <c r="V317" t="s">
        <v>3194</v>
      </c>
      <c r="W317" t="s">
        <v>82</v>
      </c>
      <c r="X317">
        <v>47128000</v>
      </c>
      <c r="Y317">
        <v>0</v>
      </c>
      <c r="Z317">
        <v>0</v>
      </c>
      <c r="AA317">
        <v>0</v>
      </c>
      <c r="AB317">
        <v>0</v>
      </c>
      <c r="AC317">
        <v>0</v>
      </c>
      <c r="AD317" t="s">
        <v>2188</v>
      </c>
      <c r="AE317">
        <v>700087026</v>
      </c>
      <c r="AF317">
        <v>705236545</v>
      </c>
      <c r="AG317" t="s">
        <v>58</v>
      </c>
      <c r="AH317" t="s">
        <v>58</v>
      </c>
      <c r="AI317" t="s">
        <v>3193</v>
      </c>
      <c r="AJ317" t="s">
        <v>707</v>
      </c>
      <c r="AK317" t="s">
        <v>126</v>
      </c>
      <c r="AL317" t="s">
        <v>98</v>
      </c>
      <c r="AM317" t="s">
        <v>3198</v>
      </c>
      <c r="AN317" t="s">
        <v>62</v>
      </c>
      <c r="AO317" t="s">
        <v>58</v>
      </c>
      <c r="AP317" t="s">
        <v>137</v>
      </c>
      <c r="AQ317" t="s">
        <v>59</v>
      </c>
      <c r="AR317" t="s">
        <v>138</v>
      </c>
      <c r="AS317" t="s">
        <v>2631</v>
      </c>
      <c r="AT317" t="s">
        <v>59</v>
      </c>
      <c r="AU317" t="s">
        <v>2632</v>
      </c>
      <c r="AV317" t="s">
        <v>68</v>
      </c>
      <c r="AW317" t="s">
        <v>68</v>
      </c>
      <c r="AX317" t="s">
        <v>68</v>
      </c>
    </row>
    <row r="318" spans="1:50" x14ac:dyDescent="0.25">
      <c r="A318" t="s">
        <v>50</v>
      </c>
      <c r="B318">
        <v>899999239</v>
      </c>
      <c r="C318" t="s">
        <v>3199</v>
      </c>
      <c r="D318" t="s">
        <v>3200</v>
      </c>
      <c r="E318" t="s">
        <v>3201</v>
      </c>
      <c r="F318" t="s">
        <v>89</v>
      </c>
      <c r="G318" t="s">
        <v>57</v>
      </c>
      <c r="H318" s="1">
        <v>44566</v>
      </c>
      <c r="I318" s="1">
        <v>44566</v>
      </c>
      <c r="J318" s="1">
        <v>44926</v>
      </c>
      <c r="K318" t="s">
        <v>59</v>
      </c>
      <c r="L318" t="s">
        <v>3203</v>
      </c>
      <c r="M318" t="s">
        <v>3204</v>
      </c>
      <c r="N318">
        <v>67413500</v>
      </c>
      <c r="O318">
        <v>-3776667</v>
      </c>
      <c r="P318">
        <v>71190167</v>
      </c>
      <c r="Q318" t="s">
        <v>3205</v>
      </c>
      <c r="R318" t="s">
        <v>3206</v>
      </c>
      <c r="S318" t="s">
        <v>65</v>
      </c>
      <c r="T318" t="s">
        <v>51</v>
      </c>
      <c r="U318" t="s">
        <v>59</v>
      </c>
      <c r="V318" t="s">
        <v>3203</v>
      </c>
      <c r="W318" t="s">
        <v>111</v>
      </c>
      <c r="X318">
        <v>67413500</v>
      </c>
      <c r="Y318">
        <v>0</v>
      </c>
      <c r="Z318">
        <v>0</v>
      </c>
      <c r="AA318">
        <v>0</v>
      </c>
      <c r="AB318">
        <v>0</v>
      </c>
      <c r="AC318">
        <v>0</v>
      </c>
      <c r="AD318" t="s">
        <v>402</v>
      </c>
      <c r="AE318">
        <v>700087026</v>
      </c>
      <c r="AF318">
        <v>716467287</v>
      </c>
      <c r="AG318" t="s">
        <v>58</v>
      </c>
      <c r="AH318" t="s">
        <v>58</v>
      </c>
      <c r="AI318" t="s">
        <v>3202</v>
      </c>
      <c r="AJ318" t="s">
        <v>257</v>
      </c>
      <c r="AK318" t="s">
        <v>68</v>
      </c>
      <c r="AL318" t="s">
        <v>51</v>
      </c>
      <c r="AM318" t="s">
        <v>68</v>
      </c>
      <c r="AN318" t="s">
        <v>155</v>
      </c>
      <c r="AO318" t="s">
        <v>58</v>
      </c>
      <c r="AP318" t="s">
        <v>100</v>
      </c>
      <c r="AQ318" t="s">
        <v>59</v>
      </c>
      <c r="AR318" t="s">
        <v>101</v>
      </c>
      <c r="AS318" t="s">
        <v>68</v>
      </c>
      <c r="AT318" t="s">
        <v>68</v>
      </c>
      <c r="AU318" t="s">
        <v>68</v>
      </c>
      <c r="AV318" t="s">
        <v>68</v>
      </c>
      <c r="AW318" t="s">
        <v>68</v>
      </c>
      <c r="AX318" t="s">
        <v>68</v>
      </c>
    </row>
    <row r="319" spans="1:50" x14ac:dyDescent="0.25">
      <c r="A319" t="s">
        <v>50</v>
      </c>
      <c r="B319">
        <v>899999239</v>
      </c>
      <c r="C319" t="s">
        <v>3207</v>
      </c>
      <c r="D319" t="s">
        <v>3208</v>
      </c>
      <c r="E319" t="s">
        <v>3209</v>
      </c>
      <c r="F319" t="s">
        <v>118</v>
      </c>
      <c r="G319" t="s">
        <v>57</v>
      </c>
      <c r="H319" s="1">
        <v>44585</v>
      </c>
      <c r="I319" s="1">
        <v>44585</v>
      </c>
      <c r="J319" s="1">
        <v>44926</v>
      </c>
      <c r="K319" t="s">
        <v>59</v>
      </c>
      <c r="L319" t="s">
        <v>3210</v>
      </c>
      <c r="M319" t="s">
        <v>3211</v>
      </c>
      <c r="N319">
        <v>63825667</v>
      </c>
      <c r="O319">
        <v>0</v>
      </c>
      <c r="P319">
        <v>63825667</v>
      </c>
      <c r="Q319" t="s">
        <v>3212</v>
      </c>
      <c r="R319" t="s">
        <v>3213</v>
      </c>
      <c r="S319" t="s">
        <v>65</v>
      </c>
      <c r="T319" t="s">
        <v>3214</v>
      </c>
      <c r="U319" t="s">
        <v>59</v>
      </c>
      <c r="V319" t="s">
        <v>3210</v>
      </c>
      <c r="W319" t="s">
        <v>82</v>
      </c>
      <c r="X319">
        <v>63825667</v>
      </c>
      <c r="Y319">
        <v>0</v>
      </c>
      <c r="Z319">
        <v>0</v>
      </c>
      <c r="AA319">
        <v>0</v>
      </c>
      <c r="AB319">
        <v>0</v>
      </c>
      <c r="AC319">
        <v>0</v>
      </c>
      <c r="AD319" t="s">
        <v>3215</v>
      </c>
      <c r="AE319">
        <v>700087026</v>
      </c>
      <c r="AF319">
        <v>715619748</v>
      </c>
      <c r="AG319" t="s">
        <v>58</v>
      </c>
      <c r="AH319" t="s">
        <v>58</v>
      </c>
      <c r="AI319" t="s">
        <v>3216</v>
      </c>
      <c r="AJ319" t="s">
        <v>183</v>
      </c>
      <c r="AK319" t="s">
        <v>126</v>
      </c>
      <c r="AL319" t="s">
        <v>98</v>
      </c>
      <c r="AM319" t="s">
        <v>3217</v>
      </c>
      <c r="AN319" t="s">
        <v>62</v>
      </c>
      <c r="AO319" t="s">
        <v>58</v>
      </c>
      <c r="AP319" t="s">
        <v>100</v>
      </c>
      <c r="AQ319" t="s">
        <v>59</v>
      </c>
      <c r="AR319" t="s">
        <v>101</v>
      </c>
      <c r="AS319" t="s">
        <v>68</v>
      </c>
      <c r="AT319" t="s">
        <v>68</v>
      </c>
      <c r="AU319" t="s">
        <v>68</v>
      </c>
      <c r="AV319" t="s">
        <v>68</v>
      </c>
      <c r="AW319" t="s">
        <v>68</v>
      </c>
      <c r="AX319" t="s">
        <v>68</v>
      </c>
    </row>
    <row r="320" spans="1:50" x14ac:dyDescent="0.25">
      <c r="A320" t="s">
        <v>50</v>
      </c>
      <c r="B320">
        <v>899999239</v>
      </c>
      <c r="C320" t="s">
        <v>3218</v>
      </c>
      <c r="D320" t="s">
        <v>3219</v>
      </c>
      <c r="E320" t="s">
        <v>3220</v>
      </c>
      <c r="F320" t="s">
        <v>89</v>
      </c>
      <c r="G320" t="s">
        <v>57</v>
      </c>
      <c r="H320" s="1">
        <v>45078</v>
      </c>
      <c r="I320" s="1">
        <v>45082</v>
      </c>
      <c r="J320" s="1">
        <v>45291</v>
      </c>
      <c r="K320" t="s">
        <v>59</v>
      </c>
      <c r="L320" t="s">
        <v>3222</v>
      </c>
      <c r="M320" t="s">
        <v>3223</v>
      </c>
      <c r="N320">
        <v>70548133</v>
      </c>
      <c r="O320">
        <v>70548133</v>
      </c>
      <c r="P320">
        <v>0</v>
      </c>
      <c r="Q320" t="s">
        <v>3224</v>
      </c>
      <c r="R320" t="s">
        <v>3223</v>
      </c>
      <c r="S320" t="s">
        <v>65</v>
      </c>
      <c r="T320" t="s">
        <v>51</v>
      </c>
      <c r="U320" t="s">
        <v>59</v>
      </c>
      <c r="V320" t="s">
        <v>3222</v>
      </c>
      <c r="W320" t="s">
        <v>51</v>
      </c>
      <c r="X320">
        <v>70548133</v>
      </c>
      <c r="Y320">
        <v>0</v>
      </c>
      <c r="Z320">
        <v>0</v>
      </c>
      <c r="AA320">
        <v>0</v>
      </c>
      <c r="AB320">
        <v>0</v>
      </c>
      <c r="AC320">
        <v>0</v>
      </c>
      <c r="AD320" t="s">
        <v>134</v>
      </c>
      <c r="AE320">
        <v>700087026</v>
      </c>
      <c r="AF320">
        <v>707103693</v>
      </c>
      <c r="AG320" t="s">
        <v>58</v>
      </c>
      <c r="AH320" t="s">
        <v>58</v>
      </c>
      <c r="AI320" t="s">
        <v>3221</v>
      </c>
      <c r="AJ320" t="s">
        <v>1657</v>
      </c>
      <c r="AK320" t="s">
        <v>68</v>
      </c>
      <c r="AL320" t="s">
        <v>51</v>
      </c>
      <c r="AM320" t="s">
        <v>68</v>
      </c>
      <c r="AN320" t="s">
        <v>62</v>
      </c>
      <c r="AO320" t="s">
        <v>58</v>
      </c>
      <c r="AP320" t="s">
        <v>185</v>
      </c>
      <c r="AQ320" t="s">
        <v>59</v>
      </c>
      <c r="AR320" t="s">
        <v>186</v>
      </c>
      <c r="AS320" t="s">
        <v>3225</v>
      </c>
      <c r="AT320" t="s">
        <v>59</v>
      </c>
      <c r="AU320" t="s">
        <v>3226</v>
      </c>
      <c r="AV320" t="s">
        <v>68</v>
      </c>
      <c r="AW320" t="s">
        <v>68</v>
      </c>
      <c r="AX320" t="s">
        <v>68</v>
      </c>
    </row>
    <row r="321" spans="1:50" x14ac:dyDescent="0.25">
      <c r="A321" t="s">
        <v>50</v>
      </c>
      <c r="B321">
        <v>899999239</v>
      </c>
      <c r="C321" t="s">
        <v>3227</v>
      </c>
      <c r="D321" t="s">
        <v>3228</v>
      </c>
      <c r="E321" t="s">
        <v>3229</v>
      </c>
      <c r="F321" t="s">
        <v>118</v>
      </c>
      <c r="G321" t="s">
        <v>57</v>
      </c>
      <c r="H321" s="1">
        <v>44574</v>
      </c>
      <c r="I321" s="1">
        <v>44574</v>
      </c>
      <c r="J321" s="1">
        <v>44926</v>
      </c>
      <c r="K321" t="s">
        <v>59</v>
      </c>
      <c r="L321" t="s">
        <v>3231</v>
      </c>
      <c r="M321" t="s">
        <v>3232</v>
      </c>
      <c r="N321">
        <v>22167317</v>
      </c>
      <c r="O321">
        <v>0</v>
      </c>
      <c r="P321">
        <v>22167317</v>
      </c>
      <c r="Q321" t="s">
        <v>3233</v>
      </c>
      <c r="R321" t="s">
        <v>3234</v>
      </c>
      <c r="S321" t="s">
        <v>65</v>
      </c>
      <c r="T321" t="s">
        <v>51</v>
      </c>
      <c r="U321" t="s">
        <v>59</v>
      </c>
      <c r="V321" t="s">
        <v>3231</v>
      </c>
      <c r="W321" t="s">
        <v>51</v>
      </c>
      <c r="X321">
        <v>22167317</v>
      </c>
      <c r="Y321">
        <v>0</v>
      </c>
      <c r="Z321">
        <v>0</v>
      </c>
      <c r="AA321">
        <v>0</v>
      </c>
      <c r="AB321">
        <v>0</v>
      </c>
      <c r="AC321">
        <v>0</v>
      </c>
      <c r="AD321" t="s">
        <v>1100</v>
      </c>
      <c r="AE321">
        <v>700087026</v>
      </c>
      <c r="AF321">
        <v>709095434</v>
      </c>
      <c r="AG321" t="s">
        <v>58</v>
      </c>
      <c r="AH321" t="s">
        <v>58</v>
      </c>
      <c r="AI321" t="s">
        <v>3230</v>
      </c>
      <c r="AJ321" t="s">
        <v>136</v>
      </c>
      <c r="AK321" t="s">
        <v>68</v>
      </c>
      <c r="AL321" t="s">
        <v>51</v>
      </c>
      <c r="AM321" t="s">
        <v>68</v>
      </c>
      <c r="AN321" t="s">
        <v>62</v>
      </c>
      <c r="AO321" t="s">
        <v>58</v>
      </c>
      <c r="AP321" t="s">
        <v>100</v>
      </c>
      <c r="AQ321" t="s">
        <v>59</v>
      </c>
      <c r="AR321" t="s">
        <v>101</v>
      </c>
      <c r="AS321" t="s">
        <v>68</v>
      </c>
      <c r="AT321" t="s">
        <v>68</v>
      </c>
      <c r="AU321" t="s">
        <v>68</v>
      </c>
      <c r="AV321" t="s">
        <v>68</v>
      </c>
      <c r="AW321" t="s">
        <v>68</v>
      </c>
      <c r="AX321" t="s">
        <v>68</v>
      </c>
    </row>
    <row r="322" spans="1:50" x14ac:dyDescent="0.25">
      <c r="A322" t="s">
        <v>50</v>
      </c>
      <c r="B322">
        <v>899999239</v>
      </c>
      <c r="C322" t="s">
        <v>3235</v>
      </c>
      <c r="D322" t="s">
        <v>3236</v>
      </c>
      <c r="E322" t="s">
        <v>3237</v>
      </c>
      <c r="F322" t="s">
        <v>177</v>
      </c>
      <c r="G322" t="s">
        <v>57</v>
      </c>
      <c r="H322" s="1">
        <v>45306</v>
      </c>
      <c r="I322" s="1">
        <v>45307</v>
      </c>
      <c r="J322" s="1">
        <v>45657</v>
      </c>
      <c r="K322" t="s">
        <v>59</v>
      </c>
      <c r="L322" t="s">
        <v>3239</v>
      </c>
      <c r="M322" t="s">
        <v>3240</v>
      </c>
      <c r="N322">
        <v>72291984</v>
      </c>
      <c r="O322">
        <v>72291984</v>
      </c>
      <c r="P322">
        <v>0</v>
      </c>
      <c r="Q322" t="s">
        <v>3241</v>
      </c>
      <c r="R322" t="s">
        <v>3242</v>
      </c>
      <c r="S322" t="s">
        <v>65</v>
      </c>
      <c r="T322" t="s">
        <v>51</v>
      </c>
      <c r="U322" t="s">
        <v>94</v>
      </c>
      <c r="V322" t="s">
        <v>94</v>
      </c>
      <c r="W322" t="s">
        <v>51</v>
      </c>
      <c r="X322">
        <v>0</v>
      </c>
      <c r="Y322">
        <v>0</v>
      </c>
      <c r="Z322">
        <v>0</v>
      </c>
      <c r="AA322">
        <v>0</v>
      </c>
      <c r="AB322">
        <v>0</v>
      </c>
      <c r="AC322">
        <v>72291984</v>
      </c>
      <c r="AD322" t="s">
        <v>3243</v>
      </c>
      <c r="AE322">
        <v>700087026</v>
      </c>
      <c r="AF322">
        <v>702683731</v>
      </c>
      <c r="AG322" t="s">
        <v>58</v>
      </c>
      <c r="AH322" t="s">
        <v>58</v>
      </c>
      <c r="AI322" t="s">
        <v>3238</v>
      </c>
      <c r="AJ322" t="s">
        <v>554</v>
      </c>
      <c r="AK322" t="s">
        <v>68</v>
      </c>
      <c r="AL322" t="s">
        <v>51</v>
      </c>
      <c r="AM322" t="s">
        <v>68</v>
      </c>
      <c r="AN322" t="s">
        <v>62</v>
      </c>
      <c r="AO322" t="s">
        <v>58</v>
      </c>
      <c r="AP322" t="s">
        <v>69</v>
      </c>
      <c r="AQ322" t="s">
        <v>59</v>
      </c>
      <c r="AR322" t="s">
        <v>70</v>
      </c>
      <c r="AS322" t="s">
        <v>113</v>
      </c>
      <c r="AT322" t="s">
        <v>59</v>
      </c>
      <c r="AU322" t="s">
        <v>114</v>
      </c>
      <c r="AV322" t="s">
        <v>68</v>
      </c>
      <c r="AW322" t="s">
        <v>68</v>
      </c>
      <c r="AX322" t="s">
        <v>68</v>
      </c>
    </row>
    <row r="323" spans="1:50" x14ac:dyDescent="0.25">
      <c r="A323" t="s">
        <v>50</v>
      </c>
      <c r="B323">
        <v>899999239</v>
      </c>
      <c r="C323" t="s">
        <v>3246</v>
      </c>
      <c r="D323" t="s">
        <v>3247</v>
      </c>
      <c r="E323" t="s">
        <v>3248</v>
      </c>
      <c r="F323" t="s">
        <v>89</v>
      </c>
      <c r="G323" t="s">
        <v>57</v>
      </c>
      <c r="H323" s="1">
        <v>44960</v>
      </c>
      <c r="I323" s="1">
        <v>44963</v>
      </c>
      <c r="J323" s="1">
        <v>45291</v>
      </c>
      <c r="K323" t="s">
        <v>59</v>
      </c>
      <c r="L323" t="s">
        <v>3249</v>
      </c>
      <c r="M323" t="s">
        <v>3250</v>
      </c>
      <c r="N323">
        <v>67539300</v>
      </c>
      <c r="O323">
        <v>0</v>
      </c>
      <c r="P323">
        <v>67539300</v>
      </c>
      <c r="Q323" t="s">
        <v>3251</v>
      </c>
      <c r="R323" t="s">
        <v>3250</v>
      </c>
      <c r="S323" t="s">
        <v>65</v>
      </c>
      <c r="T323" t="s">
        <v>51</v>
      </c>
      <c r="U323" t="s">
        <v>59</v>
      </c>
      <c r="V323" t="s">
        <v>3249</v>
      </c>
      <c r="W323" t="s">
        <v>51</v>
      </c>
      <c r="X323">
        <v>67539300</v>
      </c>
      <c r="Y323">
        <v>0</v>
      </c>
      <c r="Z323">
        <v>0</v>
      </c>
      <c r="AA323">
        <v>0</v>
      </c>
      <c r="AB323">
        <v>0</v>
      </c>
      <c r="AC323">
        <v>0</v>
      </c>
      <c r="AD323" t="s">
        <v>134</v>
      </c>
      <c r="AE323">
        <v>700087026</v>
      </c>
      <c r="AF323">
        <v>703331454</v>
      </c>
      <c r="AG323" t="s">
        <v>58</v>
      </c>
      <c r="AH323" t="s">
        <v>58</v>
      </c>
      <c r="AI323" t="s">
        <v>3252</v>
      </c>
      <c r="AJ323" t="s">
        <v>3048</v>
      </c>
      <c r="AK323" t="s">
        <v>68</v>
      </c>
      <c r="AL323" t="s">
        <v>51</v>
      </c>
      <c r="AM323" t="s">
        <v>68</v>
      </c>
      <c r="AN323" t="s">
        <v>62</v>
      </c>
      <c r="AO323" t="s">
        <v>58</v>
      </c>
      <c r="AP323" t="s">
        <v>1718</v>
      </c>
      <c r="AQ323" t="s">
        <v>68</v>
      </c>
      <c r="AR323" t="s">
        <v>68</v>
      </c>
      <c r="AS323" t="s">
        <v>341</v>
      </c>
      <c r="AT323" t="s">
        <v>59</v>
      </c>
      <c r="AU323" t="s">
        <v>342</v>
      </c>
      <c r="AV323" t="s">
        <v>68</v>
      </c>
      <c r="AW323" t="s">
        <v>68</v>
      </c>
      <c r="AX323" t="s">
        <v>68</v>
      </c>
    </row>
    <row r="324" spans="1:50" x14ac:dyDescent="0.25">
      <c r="A324" t="s">
        <v>50</v>
      </c>
      <c r="B324">
        <v>899999239</v>
      </c>
      <c r="C324" t="s">
        <v>3253</v>
      </c>
      <c r="D324" t="s">
        <v>3254</v>
      </c>
      <c r="E324" t="s">
        <v>3255</v>
      </c>
      <c r="F324" t="s">
        <v>118</v>
      </c>
      <c r="G324" t="s">
        <v>57</v>
      </c>
      <c r="H324" s="1">
        <v>44573</v>
      </c>
      <c r="I324" s="1">
        <v>44573</v>
      </c>
      <c r="J324" s="1">
        <v>44926</v>
      </c>
      <c r="K324" t="s">
        <v>59</v>
      </c>
      <c r="L324" t="s">
        <v>3257</v>
      </c>
      <c r="M324" t="s">
        <v>3258</v>
      </c>
      <c r="N324">
        <v>91326667</v>
      </c>
      <c r="O324">
        <v>0</v>
      </c>
      <c r="P324">
        <v>91326667</v>
      </c>
      <c r="Q324" t="s">
        <v>3259</v>
      </c>
      <c r="R324" t="s">
        <v>3258</v>
      </c>
      <c r="S324" t="s">
        <v>65</v>
      </c>
      <c r="T324" t="s">
        <v>51</v>
      </c>
      <c r="U324" t="s">
        <v>94</v>
      </c>
      <c r="V324" t="s">
        <v>94</v>
      </c>
      <c r="W324" t="s">
        <v>51</v>
      </c>
      <c r="X324">
        <v>91326667</v>
      </c>
      <c r="Y324">
        <v>0</v>
      </c>
      <c r="Z324">
        <v>0</v>
      </c>
      <c r="AA324">
        <v>0</v>
      </c>
      <c r="AB324">
        <v>0</v>
      </c>
      <c r="AC324">
        <v>0</v>
      </c>
      <c r="AD324" t="s">
        <v>2414</v>
      </c>
      <c r="AE324">
        <v>700087026</v>
      </c>
      <c r="AF324">
        <v>702700733</v>
      </c>
      <c r="AG324" t="s">
        <v>58</v>
      </c>
      <c r="AH324" t="s">
        <v>58</v>
      </c>
      <c r="AI324" t="s">
        <v>3256</v>
      </c>
      <c r="AJ324" t="s">
        <v>170</v>
      </c>
      <c r="AK324" t="s">
        <v>160</v>
      </c>
      <c r="AL324" t="s">
        <v>98</v>
      </c>
      <c r="AM324" t="s">
        <v>3260</v>
      </c>
      <c r="AN324" t="s">
        <v>62</v>
      </c>
      <c r="AO324" t="s">
        <v>58</v>
      </c>
      <c r="AP324" t="s">
        <v>100</v>
      </c>
      <c r="AQ324" t="s">
        <v>59</v>
      </c>
      <c r="AR324" t="s">
        <v>101</v>
      </c>
      <c r="AS324" t="s">
        <v>2087</v>
      </c>
      <c r="AT324" t="s">
        <v>59</v>
      </c>
      <c r="AU324" t="s">
        <v>2088</v>
      </c>
      <c r="AV324" t="s">
        <v>68</v>
      </c>
      <c r="AW324" t="s">
        <v>68</v>
      </c>
      <c r="AX324" t="s">
        <v>68</v>
      </c>
    </row>
    <row r="325" spans="1:50" x14ac:dyDescent="0.25">
      <c r="A325" t="s">
        <v>50</v>
      </c>
      <c r="B325">
        <v>899999239</v>
      </c>
      <c r="C325" t="s">
        <v>3261</v>
      </c>
      <c r="D325" t="s">
        <v>3262</v>
      </c>
      <c r="E325" t="s">
        <v>3263</v>
      </c>
      <c r="F325" t="s">
        <v>55</v>
      </c>
      <c r="G325" t="s">
        <v>57</v>
      </c>
      <c r="H325" s="1">
        <v>45541</v>
      </c>
      <c r="I325" s="1">
        <v>45548</v>
      </c>
      <c r="J325" s="1">
        <v>45657</v>
      </c>
      <c r="K325" t="s">
        <v>51</v>
      </c>
      <c r="L325" t="s">
        <v>3264</v>
      </c>
      <c r="M325" t="s">
        <v>3265</v>
      </c>
      <c r="N325">
        <v>35240000</v>
      </c>
      <c r="O325">
        <v>35240000</v>
      </c>
      <c r="P325">
        <v>0</v>
      </c>
      <c r="Q325" t="s">
        <v>3266</v>
      </c>
      <c r="R325" t="s">
        <v>3267</v>
      </c>
      <c r="S325" t="s">
        <v>65</v>
      </c>
      <c r="T325" t="s">
        <v>3268</v>
      </c>
      <c r="U325" t="s">
        <v>59</v>
      </c>
      <c r="V325" t="s">
        <v>3264</v>
      </c>
      <c r="W325" t="s">
        <v>51</v>
      </c>
      <c r="X325">
        <v>0</v>
      </c>
      <c r="Y325">
        <v>0</v>
      </c>
      <c r="Z325">
        <v>0</v>
      </c>
      <c r="AA325">
        <v>0</v>
      </c>
      <c r="AB325">
        <v>0</v>
      </c>
      <c r="AC325">
        <v>35240000</v>
      </c>
      <c r="AD325" t="s">
        <v>58</v>
      </c>
      <c r="AE325">
        <v>700087026</v>
      </c>
      <c r="AF325">
        <v>702670274</v>
      </c>
      <c r="AG325" t="s">
        <v>58</v>
      </c>
      <c r="AH325" t="s">
        <v>58</v>
      </c>
      <c r="AI325" t="s">
        <v>3269</v>
      </c>
      <c r="AJ325" t="s">
        <v>278</v>
      </c>
      <c r="AK325" t="s">
        <v>68</v>
      </c>
      <c r="AL325" t="s">
        <v>51</v>
      </c>
      <c r="AM325" t="s">
        <v>68</v>
      </c>
      <c r="AN325" t="s">
        <v>62</v>
      </c>
      <c r="AO325" t="s">
        <v>58</v>
      </c>
      <c r="AP325" t="s">
        <v>69</v>
      </c>
      <c r="AQ325" t="s">
        <v>59</v>
      </c>
      <c r="AR325" t="s">
        <v>70</v>
      </c>
      <c r="AS325" t="s">
        <v>3270</v>
      </c>
      <c r="AT325" t="s">
        <v>59</v>
      </c>
      <c r="AU325" t="s">
        <v>3271</v>
      </c>
      <c r="AV325" t="s">
        <v>68</v>
      </c>
      <c r="AW325" t="s">
        <v>68</v>
      </c>
      <c r="AX325" t="s">
        <v>68</v>
      </c>
    </row>
    <row r="326" spans="1:50" x14ac:dyDescent="0.25">
      <c r="A326" t="s">
        <v>50</v>
      </c>
      <c r="B326">
        <v>899999239</v>
      </c>
      <c r="C326" t="s">
        <v>3272</v>
      </c>
      <c r="D326" t="s">
        <v>3273</v>
      </c>
      <c r="E326" t="s">
        <v>3274</v>
      </c>
      <c r="F326" t="s">
        <v>55</v>
      </c>
      <c r="G326" t="s">
        <v>57</v>
      </c>
      <c r="H326" s="1">
        <v>45310</v>
      </c>
      <c r="I326" s="1">
        <v>45322</v>
      </c>
      <c r="J326" s="1">
        <v>45535</v>
      </c>
      <c r="K326" t="s">
        <v>59</v>
      </c>
      <c r="L326" t="s">
        <v>3276</v>
      </c>
      <c r="M326" t="s">
        <v>3277</v>
      </c>
      <c r="N326">
        <v>32397075</v>
      </c>
      <c r="O326">
        <v>6479415</v>
      </c>
      <c r="P326">
        <v>25917660</v>
      </c>
      <c r="Q326" t="s">
        <v>3278</v>
      </c>
      <c r="R326" t="s">
        <v>3277</v>
      </c>
      <c r="S326" t="s">
        <v>65</v>
      </c>
      <c r="T326" t="s">
        <v>3279</v>
      </c>
      <c r="U326" t="s">
        <v>59</v>
      </c>
      <c r="V326" t="s">
        <v>3276</v>
      </c>
      <c r="W326" t="s">
        <v>51</v>
      </c>
      <c r="X326">
        <v>0</v>
      </c>
      <c r="Y326">
        <v>0</v>
      </c>
      <c r="Z326">
        <v>0</v>
      </c>
      <c r="AA326">
        <v>0</v>
      </c>
      <c r="AB326">
        <v>0</v>
      </c>
      <c r="AC326">
        <v>32397075</v>
      </c>
      <c r="AD326" t="s">
        <v>58</v>
      </c>
      <c r="AE326">
        <v>700087026</v>
      </c>
      <c r="AF326">
        <v>710287632</v>
      </c>
      <c r="AG326" t="s">
        <v>58</v>
      </c>
      <c r="AH326" t="s">
        <v>58</v>
      </c>
      <c r="AI326" t="s">
        <v>3275</v>
      </c>
      <c r="AJ326" t="s">
        <v>227</v>
      </c>
      <c r="AK326" t="s">
        <v>160</v>
      </c>
      <c r="AL326" t="s">
        <v>98</v>
      </c>
      <c r="AM326" t="s">
        <v>3280</v>
      </c>
      <c r="AN326" t="s">
        <v>62</v>
      </c>
      <c r="AO326" t="s">
        <v>58</v>
      </c>
      <c r="AP326" t="s">
        <v>185</v>
      </c>
      <c r="AQ326" t="s">
        <v>59</v>
      </c>
      <c r="AR326" t="s">
        <v>186</v>
      </c>
      <c r="AS326" t="s">
        <v>2067</v>
      </c>
      <c r="AT326" t="s">
        <v>59</v>
      </c>
      <c r="AU326" t="s">
        <v>2068</v>
      </c>
      <c r="AV326" t="s">
        <v>68</v>
      </c>
      <c r="AW326" t="s">
        <v>68</v>
      </c>
      <c r="AX326" t="s">
        <v>68</v>
      </c>
    </row>
    <row r="327" spans="1:50" x14ac:dyDescent="0.25">
      <c r="A327" t="s">
        <v>50</v>
      </c>
      <c r="B327">
        <v>899999239</v>
      </c>
      <c r="C327" t="s">
        <v>3281</v>
      </c>
      <c r="D327" t="s">
        <v>3282</v>
      </c>
      <c r="E327" t="s">
        <v>3283</v>
      </c>
      <c r="F327" t="s">
        <v>89</v>
      </c>
      <c r="G327" t="s">
        <v>57</v>
      </c>
      <c r="H327" s="1">
        <v>44953</v>
      </c>
      <c r="I327" s="1">
        <v>44953</v>
      </c>
      <c r="J327" s="1">
        <v>45291</v>
      </c>
      <c r="K327" t="s">
        <v>59</v>
      </c>
      <c r="L327" t="s">
        <v>3285</v>
      </c>
      <c r="M327" t="s">
        <v>3286</v>
      </c>
      <c r="N327">
        <v>196834833</v>
      </c>
      <c r="O327">
        <v>0</v>
      </c>
      <c r="P327">
        <v>196834833</v>
      </c>
      <c r="Q327" t="s">
        <v>3287</v>
      </c>
      <c r="R327" t="s">
        <v>3286</v>
      </c>
      <c r="S327" t="s">
        <v>65</v>
      </c>
      <c r="T327" t="s">
        <v>3288</v>
      </c>
      <c r="U327" t="s">
        <v>59</v>
      </c>
      <c r="V327" t="s">
        <v>3285</v>
      </c>
      <c r="W327" t="s">
        <v>82</v>
      </c>
      <c r="X327">
        <v>196834833</v>
      </c>
      <c r="Y327">
        <v>0</v>
      </c>
      <c r="Z327">
        <v>0</v>
      </c>
      <c r="AA327">
        <v>0</v>
      </c>
      <c r="AB327">
        <v>0</v>
      </c>
      <c r="AC327">
        <v>0</v>
      </c>
      <c r="AD327" t="s">
        <v>1067</v>
      </c>
      <c r="AE327">
        <v>700087026</v>
      </c>
      <c r="AF327">
        <v>719707085</v>
      </c>
      <c r="AG327" t="s">
        <v>58</v>
      </c>
      <c r="AH327" t="s">
        <v>58</v>
      </c>
      <c r="AI327" t="s">
        <v>3284</v>
      </c>
      <c r="AJ327" t="s">
        <v>3289</v>
      </c>
      <c r="AK327" t="s">
        <v>3290</v>
      </c>
      <c r="AL327" t="s">
        <v>98</v>
      </c>
      <c r="AM327" t="s">
        <v>3291</v>
      </c>
      <c r="AN327" t="s">
        <v>62</v>
      </c>
      <c r="AO327" t="s">
        <v>58</v>
      </c>
      <c r="AP327" t="s">
        <v>137</v>
      </c>
      <c r="AQ327" t="s">
        <v>59</v>
      </c>
      <c r="AR327" t="s">
        <v>138</v>
      </c>
      <c r="AS327" t="s">
        <v>68</v>
      </c>
      <c r="AT327" t="s">
        <v>68</v>
      </c>
      <c r="AU327" t="s">
        <v>68</v>
      </c>
      <c r="AV327" t="s">
        <v>68</v>
      </c>
      <c r="AW327" t="s">
        <v>68</v>
      </c>
      <c r="AX327" t="s">
        <v>68</v>
      </c>
    </row>
    <row r="328" spans="1:50" x14ac:dyDescent="0.25">
      <c r="A328" t="s">
        <v>50</v>
      </c>
      <c r="B328">
        <v>899999239</v>
      </c>
      <c r="C328" t="s">
        <v>3292</v>
      </c>
      <c r="D328" t="s">
        <v>3293</v>
      </c>
      <c r="E328" t="s">
        <v>3294</v>
      </c>
      <c r="F328" t="s">
        <v>118</v>
      </c>
      <c r="G328" t="s">
        <v>57</v>
      </c>
      <c r="H328" s="1">
        <v>44291</v>
      </c>
      <c r="I328" s="1">
        <v>44291</v>
      </c>
      <c r="J328" s="1">
        <v>44561</v>
      </c>
      <c r="K328" t="s">
        <v>59</v>
      </c>
      <c r="L328" t="s">
        <v>3296</v>
      </c>
      <c r="M328" t="s">
        <v>3297</v>
      </c>
      <c r="N328">
        <v>56746667</v>
      </c>
      <c r="O328">
        <v>0</v>
      </c>
      <c r="P328">
        <v>56746667</v>
      </c>
      <c r="Q328" t="s">
        <v>3298</v>
      </c>
      <c r="R328" t="s">
        <v>3297</v>
      </c>
      <c r="S328" t="s">
        <v>65</v>
      </c>
      <c r="T328" t="s">
        <v>3299</v>
      </c>
      <c r="U328" t="s">
        <v>59</v>
      </c>
      <c r="V328" t="s">
        <v>3296</v>
      </c>
      <c r="W328" t="s">
        <v>82</v>
      </c>
      <c r="X328">
        <v>56746667</v>
      </c>
      <c r="Y328">
        <v>0</v>
      </c>
      <c r="Z328">
        <v>0</v>
      </c>
      <c r="AA328">
        <v>0</v>
      </c>
      <c r="AB328">
        <v>0</v>
      </c>
      <c r="AC328">
        <v>0</v>
      </c>
      <c r="AD328" t="s">
        <v>1100</v>
      </c>
      <c r="AE328">
        <v>700087026</v>
      </c>
      <c r="AF328">
        <v>712656388</v>
      </c>
      <c r="AG328" t="s">
        <v>58</v>
      </c>
      <c r="AH328" t="s">
        <v>58</v>
      </c>
      <c r="AI328" t="s">
        <v>3295</v>
      </c>
      <c r="AJ328" t="s">
        <v>2031</v>
      </c>
      <c r="AK328" t="s">
        <v>68</v>
      </c>
      <c r="AL328" t="s">
        <v>51</v>
      </c>
      <c r="AM328" t="s">
        <v>68</v>
      </c>
      <c r="AN328" t="s">
        <v>62</v>
      </c>
      <c r="AO328" t="s">
        <v>58</v>
      </c>
      <c r="AP328" t="s">
        <v>100</v>
      </c>
      <c r="AQ328" t="s">
        <v>59</v>
      </c>
      <c r="AR328" t="s">
        <v>101</v>
      </c>
      <c r="AS328" t="s">
        <v>68</v>
      </c>
      <c r="AT328" t="s">
        <v>68</v>
      </c>
      <c r="AU328" t="s">
        <v>68</v>
      </c>
      <c r="AV328" t="s">
        <v>68</v>
      </c>
      <c r="AW328" t="s">
        <v>68</v>
      </c>
      <c r="AX328" t="s">
        <v>68</v>
      </c>
    </row>
    <row r="329" spans="1:50" x14ac:dyDescent="0.25">
      <c r="A329" t="s">
        <v>50</v>
      </c>
      <c r="B329">
        <v>899999239</v>
      </c>
      <c r="C329" t="s">
        <v>3300</v>
      </c>
      <c r="D329" t="s">
        <v>3301</v>
      </c>
      <c r="E329" t="s">
        <v>3302</v>
      </c>
      <c r="F329" t="s">
        <v>118</v>
      </c>
      <c r="G329" t="s">
        <v>57</v>
      </c>
      <c r="H329" s="1">
        <v>44866</v>
      </c>
      <c r="I329" s="1">
        <v>44866</v>
      </c>
      <c r="J329" s="1">
        <v>44926</v>
      </c>
      <c r="K329" t="s">
        <v>59</v>
      </c>
      <c r="L329" t="s">
        <v>3303</v>
      </c>
      <c r="M329" t="s">
        <v>3304</v>
      </c>
      <c r="N329">
        <v>10300000</v>
      </c>
      <c r="O329">
        <v>0</v>
      </c>
      <c r="P329">
        <v>10300000</v>
      </c>
      <c r="Q329" t="s">
        <v>3305</v>
      </c>
      <c r="R329" t="s">
        <v>3304</v>
      </c>
      <c r="S329" t="s">
        <v>65</v>
      </c>
      <c r="T329" t="s">
        <v>51</v>
      </c>
      <c r="U329" t="s">
        <v>59</v>
      </c>
      <c r="V329" t="s">
        <v>3303</v>
      </c>
      <c r="W329" t="s">
        <v>111</v>
      </c>
      <c r="X329">
        <v>10300000</v>
      </c>
      <c r="Y329">
        <v>0</v>
      </c>
      <c r="Z329">
        <v>0</v>
      </c>
      <c r="AA329">
        <v>0</v>
      </c>
      <c r="AB329">
        <v>0</v>
      </c>
      <c r="AC329">
        <v>0</v>
      </c>
      <c r="AD329" t="s">
        <v>3306</v>
      </c>
      <c r="AE329">
        <v>700087026</v>
      </c>
      <c r="AF329">
        <v>714261104</v>
      </c>
      <c r="AG329" t="s">
        <v>58</v>
      </c>
      <c r="AH329" t="s">
        <v>58</v>
      </c>
      <c r="AI329" t="s">
        <v>3307</v>
      </c>
      <c r="AJ329" t="s">
        <v>3308</v>
      </c>
      <c r="AK329" t="s">
        <v>160</v>
      </c>
      <c r="AL329" t="s">
        <v>98</v>
      </c>
      <c r="AM329" t="s">
        <v>3309</v>
      </c>
      <c r="AN329" t="s">
        <v>62</v>
      </c>
      <c r="AO329" t="s">
        <v>58</v>
      </c>
      <c r="AP329" t="s">
        <v>1700</v>
      </c>
      <c r="AQ329" t="s">
        <v>59</v>
      </c>
      <c r="AR329" t="s">
        <v>1701</v>
      </c>
      <c r="AS329" t="s">
        <v>608</v>
      </c>
      <c r="AT329" t="s">
        <v>59</v>
      </c>
      <c r="AU329" t="s">
        <v>609</v>
      </c>
      <c r="AV329" t="s">
        <v>68</v>
      </c>
      <c r="AW329" t="s">
        <v>68</v>
      </c>
      <c r="AX329" t="s">
        <v>68</v>
      </c>
    </row>
    <row r="330" spans="1:50" x14ac:dyDescent="0.25">
      <c r="A330" t="s">
        <v>50</v>
      </c>
      <c r="B330">
        <v>899999239</v>
      </c>
      <c r="C330" t="s">
        <v>3310</v>
      </c>
      <c r="D330" t="s">
        <v>3311</v>
      </c>
      <c r="E330" t="s">
        <v>3312</v>
      </c>
      <c r="F330" t="s">
        <v>118</v>
      </c>
      <c r="G330" t="s">
        <v>57</v>
      </c>
      <c r="H330" s="1">
        <v>43846</v>
      </c>
      <c r="I330" s="1">
        <v>43846</v>
      </c>
      <c r="J330" s="1">
        <v>44196</v>
      </c>
      <c r="K330" t="s">
        <v>59</v>
      </c>
      <c r="L330" t="s">
        <v>3314</v>
      </c>
      <c r="M330" t="s">
        <v>3315</v>
      </c>
      <c r="N330">
        <v>66663660</v>
      </c>
      <c r="O330">
        <v>37679460</v>
      </c>
      <c r="P330">
        <v>28984200</v>
      </c>
      <c r="Q330" t="s">
        <v>3316</v>
      </c>
      <c r="R330" t="s">
        <v>3315</v>
      </c>
      <c r="S330" t="s">
        <v>65</v>
      </c>
      <c r="T330" t="s">
        <v>3317</v>
      </c>
      <c r="U330" t="s">
        <v>59</v>
      </c>
      <c r="V330" t="s">
        <v>3314</v>
      </c>
      <c r="W330" t="s">
        <v>111</v>
      </c>
      <c r="X330">
        <v>0</v>
      </c>
      <c r="Y330">
        <v>0</v>
      </c>
      <c r="Z330">
        <v>0</v>
      </c>
      <c r="AA330">
        <v>0</v>
      </c>
      <c r="AB330">
        <v>0</v>
      </c>
      <c r="AC330">
        <v>0</v>
      </c>
      <c r="AD330" t="s">
        <v>2157</v>
      </c>
      <c r="AE330">
        <v>700087026</v>
      </c>
      <c r="AF330">
        <v>702588880</v>
      </c>
      <c r="AG330" t="s">
        <v>58</v>
      </c>
      <c r="AH330" t="s">
        <v>58</v>
      </c>
      <c r="AI330" t="s">
        <v>3313</v>
      </c>
      <c r="AJ330" t="s">
        <v>290</v>
      </c>
      <c r="AK330" t="s">
        <v>68</v>
      </c>
      <c r="AL330" t="s">
        <v>51</v>
      </c>
      <c r="AM330" t="s">
        <v>68</v>
      </c>
      <c r="AN330" t="s">
        <v>62</v>
      </c>
      <c r="AO330" t="s">
        <v>58</v>
      </c>
      <c r="AP330" t="s">
        <v>292</v>
      </c>
      <c r="AQ330" t="s">
        <v>59</v>
      </c>
      <c r="AR330" t="s">
        <v>293</v>
      </c>
      <c r="AS330" t="s">
        <v>68</v>
      </c>
      <c r="AT330" t="s">
        <v>68</v>
      </c>
      <c r="AU330" t="s">
        <v>68</v>
      </c>
      <c r="AV330" t="s">
        <v>68</v>
      </c>
      <c r="AW330" t="s">
        <v>68</v>
      </c>
      <c r="AX330" t="s">
        <v>68</v>
      </c>
    </row>
    <row r="331" spans="1:50" x14ac:dyDescent="0.25">
      <c r="A331" t="s">
        <v>50</v>
      </c>
      <c r="B331">
        <v>899999239</v>
      </c>
      <c r="C331" t="s">
        <v>3318</v>
      </c>
      <c r="D331" t="s">
        <v>3319</v>
      </c>
      <c r="E331" t="s">
        <v>3320</v>
      </c>
      <c r="F331" t="s">
        <v>118</v>
      </c>
      <c r="G331" t="s">
        <v>57</v>
      </c>
      <c r="H331" s="1">
        <v>44217</v>
      </c>
      <c r="I331" s="1">
        <v>44217</v>
      </c>
      <c r="J331" s="1">
        <v>44561</v>
      </c>
      <c r="K331" t="s">
        <v>59</v>
      </c>
      <c r="L331" t="s">
        <v>3322</v>
      </c>
      <c r="M331" t="s">
        <v>3323</v>
      </c>
      <c r="N331">
        <v>76156667</v>
      </c>
      <c r="O331">
        <v>0</v>
      </c>
      <c r="P331">
        <v>76156667</v>
      </c>
      <c r="Q331" t="s">
        <v>3324</v>
      </c>
      <c r="R331" t="s">
        <v>3323</v>
      </c>
      <c r="S331" t="s">
        <v>65</v>
      </c>
      <c r="T331" t="s">
        <v>51</v>
      </c>
      <c r="U331" t="s">
        <v>94</v>
      </c>
      <c r="V331" t="s">
        <v>94</v>
      </c>
      <c r="W331" t="s">
        <v>51</v>
      </c>
      <c r="X331">
        <v>0</v>
      </c>
      <c r="Y331">
        <v>0</v>
      </c>
      <c r="Z331">
        <v>0</v>
      </c>
      <c r="AA331">
        <v>0</v>
      </c>
      <c r="AB331">
        <v>0</v>
      </c>
      <c r="AC331">
        <v>0</v>
      </c>
      <c r="AD331" t="s">
        <v>3325</v>
      </c>
      <c r="AE331">
        <v>700087026</v>
      </c>
      <c r="AF331">
        <v>709407886</v>
      </c>
      <c r="AG331" t="s">
        <v>58</v>
      </c>
      <c r="AH331" t="s">
        <v>58</v>
      </c>
      <c r="AI331" t="s">
        <v>3321</v>
      </c>
      <c r="AJ331" t="s">
        <v>1028</v>
      </c>
      <c r="AK331" t="s">
        <v>68</v>
      </c>
      <c r="AL331" t="s">
        <v>51</v>
      </c>
      <c r="AM331" t="s">
        <v>68</v>
      </c>
      <c r="AN331" t="s">
        <v>155</v>
      </c>
      <c r="AO331" t="s">
        <v>58</v>
      </c>
      <c r="AP331" t="s">
        <v>100</v>
      </c>
      <c r="AQ331" t="s">
        <v>59</v>
      </c>
      <c r="AR331" t="s">
        <v>101</v>
      </c>
      <c r="AS331" t="s">
        <v>3326</v>
      </c>
      <c r="AT331" t="s">
        <v>59</v>
      </c>
      <c r="AU331" t="s">
        <v>3327</v>
      </c>
      <c r="AV331" t="s">
        <v>68</v>
      </c>
      <c r="AW331" t="s">
        <v>68</v>
      </c>
      <c r="AX331" t="s">
        <v>68</v>
      </c>
    </row>
    <row r="332" spans="1:50" x14ac:dyDescent="0.25">
      <c r="A332" t="s">
        <v>50</v>
      </c>
      <c r="B332">
        <v>899999239</v>
      </c>
      <c r="C332" t="s">
        <v>3328</v>
      </c>
      <c r="D332" t="s">
        <v>3329</v>
      </c>
      <c r="E332" t="s">
        <v>3330</v>
      </c>
      <c r="F332" t="s">
        <v>118</v>
      </c>
      <c r="G332" t="s">
        <v>57</v>
      </c>
      <c r="H332" s="1">
        <v>44567</v>
      </c>
      <c r="I332" s="1">
        <v>44567</v>
      </c>
      <c r="J332" s="1">
        <v>44926</v>
      </c>
      <c r="K332" t="s">
        <v>59</v>
      </c>
      <c r="L332" t="s">
        <v>1194</v>
      </c>
      <c r="M332" t="s">
        <v>1195</v>
      </c>
      <c r="N332">
        <v>72113733</v>
      </c>
      <c r="O332">
        <v>0</v>
      </c>
      <c r="P332">
        <v>72113733</v>
      </c>
      <c r="Q332" t="s">
        <v>3331</v>
      </c>
      <c r="R332" t="s">
        <v>1195</v>
      </c>
      <c r="S332" t="s">
        <v>65</v>
      </c>
      <c r="T332" t="s">
        <v>51</v>
      </c>
      <c r="U332" t="s">
        <v>59</v>
      </c>
      <c r="V332" t="s">
        <v>1194</v>
      </c>
      <c r="W332" t="s">
        <v>51</v>
      </c>
      <c r="X332">
        <v>72113733</v>
      </c>
      <c r="Y332">
        <v>0</v>
      </c>
      <c r="Z332">
        <v>0</v>
      </c>
      <c r="AA332">
        <v>0</v>
      </c>
      <c r="AB332">
        <v>0</v>
      </c>
      <c r="AC332">
        <v>0</v>
      </c>
      <c r="AD332" t="s">
        <v>3332</v>
      </c>
      <c r="AE332">
        <v>700087026</v>
      </c>
      <c r="AF332">
        <v>704447564</v>
      </c>
      <c r="AG332" t="s">
        <v>58</v>
      </c>
      <c r="AH332" t="s">
        <v>58</v>
      </c>
      <c r="AI332" t="s">
        <v>1754</v>
      </c>
      <c r="AJ332" t="s">
        <v>317</v>
      </c>
      <c r="AK332" t="s">
        <v>68</v>
      </c>
      <c r="AL332" t="s">
        <v>51</v>
      </c>
      <c r="AM332" t="s">
        <v>68</v>
      </c>
      <c r="AN332" t="s">
        <v>62</v>
      </c>
      <c r="AO332" t="s">
        <v>58</v>
      </c>
      <c r="AP332" t="s">
        <v>100</v>
      </c>
      <c r="AQ332" t="s">
        <v>59</v>
      </c>
      <c r="AR332" t="s">
        <v>101</v>
      </c>
      <c r="AS332" t="s">
        <v>102</v>
      </c>
      <c r="AT332" t="s">
        <v>59</v>
      </c>
      <c r="AU332" t="s">
        <v>103</v>
      </c>
      <c r="AV332" t="s">
        <v>68</v>
      </c>
      <c r="AW332" t="s">
        <v>68</v>
      </c>
      <c r="AX332" t="s">
        <v>68</v>
      </c>
    </row>
    <row r="333" spans="1:50" x14ac:dyDescent="0.25">
      <c r="A333" t="s">
        <v>50</v>
      </c>
      <c r="B333">
        <v>899999239</v>
      </c>
      <c r="C333" t="s">
        <v>3333</v>
      </c>
      <c r="D333" t="s">
        <v>3334</v>
      </c>
      <c r="E333" t="s">
        <v>3335</v>
      </c>
      <c r="F333" t="s">
        <v>55</v>
      </c>
      <c r="G333" t="s">
        <v>57</v>
      </c>
      <c r="H333" s="1">
        <v>45450</v>
      </c>
      <c r="I333" s="1">
        <v>45455</v>
      </c>
      <c r="J333" s="1">
        <v>45657</v>
      </c>
      <c r="K333" t="s">
        <v>59</v>
      </c>
      <c r="L333" t="s">
        <v>3337</v>
      </c>
      <c r="M333" t="s">
        <v>3338</v>
      </c>
      <c r="N333">
        <v>37395631</v>
      </c>
      <c r="O333">
        <v>37395631</v>
      </c>
      <c r="P333">
        <v>0</v>
      </c>
      <c r="Q333" t="s">
        <v>3339</v>
      </c>
      <c r="R333" t="s">
        <v>3338</v>
      </c>
      <c r="S333" t="s">
        <v>65</v>
      </c>
      <c r="T333" t="s">
        <v>3340</v>
      </c>
      <c r="U333" t="s">
        <v>59</v>
      </c>
      <c r="V333" t="s">
        <v>3337</v>
      </c>
      <c r="W333" t="s">
        <v>111</v>
      </c>
      <c r="X333">
        <v>0</v>
      </c>
      <c r="Y333">
        <v>0</v>
      </c>
      <c r="Z333">
        <v>0</v>
      </c>
      <c r="AA333">
        <v>0</v>
      </c>
      <c r="AB333">
        <v>0</v>
      </c>
      <c r="AC333">
        <v>37395631</v>
      </c>
      <c r="AD333" t="s">
        <v>58</v>
      </c>
      <c r="AE333">
        <v>700087026</v>
      </c>
      <c r="AF333">
        <v>724721709</v>
      </c>
      <c r="AG333" t="s">
        <v>58</v>
      </c>
      <c r="AH333" t="s">
        <v>58</v>
      </c>
      <c r="AI333" t="s">
        <v>3336</v>
      </c>
      <c r="AJ333" t="s">
        <v>1249</v>
      </c>
      <c r="AK333" t="s">
        <v>68</v>
      </c>
      <c r="AL333" t="s">
        <v>51</v>
      </c>
      <c r="AM333" t="s">
        <v>68</v>
      </c>
      <c r="AN333" t="s">
        <v>62</v>
      </c>
      <c r="AO333" t="s">
        <v>58</v>
      </c>
      <c r="AP333" t="s">
        <v>69</v>
      </c>
      <c r="AQ333" t="s">
        <v>59</v>
      </c>
      <c r="AR333" t="s">
        <v>70</v>
      </c>
      <c r="AS333" t="s">
        <v>71</v>
      </c>
      <c r="AT333" t="s">
        <v>59</v>
      </c>
      <c r="AU333" t="s">
        <v>72</v>
      </c>
      <c r="AV333" t="s">
        <v>68</v>
      </c>
      <c r="AW333" t="s">
        <v>68</v>
      </c>
      <c r="AX333" t="s">
        <v>68</v>
      </c>
    </row>
    <row r="334" spans="1:50" x14ac:dyDescent="0.25">
      <c r="A334" t="s">
        <v>50</v>
      </c>
      <c r="B334">
        <v>899999239</v>
      </c>
      <c r="C334" t="s">
        <v>3341</v>
      </c>
      <c r="D334" t="s">
        <v>3342</v>
      </c>
      <c r="E334" t="s">
        <v>3343</v>
      </c>
      <c r="F334" t="s">
        <v>89</v>
      </c>
      <c r="G334" t="s">
        <v>57</v>
      </c>
      <c r="H334" s="1">
        <v>44934</v>
      </c>
      <c r="I334" s="1">
        <v>44936</v>
      </c>
      <c r="J334" s="1">
        <v>45291</v>
      </c>
      <c r="K334" t="s">
        <v>59</v>
      </c>
      <c r="L334" t="s">
        <v>3148</v>
      </c>
      <c r="M334" t="s">
        <v>3149</v>
      </c>
      <c r="N334">
        <v>43144640</v>
      </c>
      <c r="O334">
        <v>0</v>
      </c>
      <c r="P334">
        <v>43144640</v>
      </c>
      <c r="Q334" t="s">
        <v>3345</v>
      </c>
      <c r="R334" t="s">
        <v>3151</v>
      </c>
      <c r="S334" t="s">
        <v>65</v>
      </c>
      <c r="T334" t="s">
        <v>3152</v>
      </c>
      <c r="U334" t="s">
        <v>59</v>
      </c>
      <c r="V334" t="s">
        <v>3148</v>
      </c>
      <c r="W334" t="s">
        <v>111</v>
      </c>
      <c r="X334">
        <v>43144640</v>
      </c>
      <c r="Y334">
        <v>0</v>
      </c>
      <c r="Z334">
        <v>0</v>
      </c>
      <c r="AA334">
        <v>0</v>
      </c>
      <c r="AB334">
        <v>0</v>
      </c>
      <c r="AC334">
        <v>0</v>
      </c>
      <c r="AD334" t="s">
        <v>134</v>
      </c>
      <c r="AE334">
        <v>700087026</v>
      </c>
      <c r="AF334">
        <v>719767717</v>
      </c>
      <c r="AG334" t="s">
        <v>58</v>
      </c>
      <c r="AH334" t="s">
        <v>58</v>
      </c>
      <c r="AI334" t="s">
        <v>3344</v>
      </c>
      <c r="AJ334" t="s">
        <v>136</v>
      </c>
      <c r="AK334" t="s">
        <v>978</v>
      </c>
      <c r="AL334" t="s">
        <v>98</v>
      </c>
      <c r="AM334" t="s">
        <v>3155</v>
      </c>
      <c r="AN334" t="s">
        <v>155</v>
      </c>
      <c r="AO334" t="s">
        <v>58</v>
      </c>
      <c r="AP334" t="s">
        <v>137</v>
      </c>
      <c r="AQ334" t="s">
        <v>59</v>
      </c>
      <c r="AR334" t="s">
        <v>138</v>
      </c>
      <c r="AS334" t="s">
        <v>2267</v>
      </c>
      <c r="AT334" t="s">
        <v>59</v>
      </c>
      <c r="AU334" t="s">
        <v>2268</v>
      </c>
      <c r="AV334" t="s">
        <v>68</v>
      </c>
      <c r="AW334" t="s">
        <v>68</v>
      </c>
      <c r="AX334" t="s">
        <v>68</v>
      </c>
    </row>
    <row r="335" spans="1:50" x14ac:dyDescent="0.25">
      <c r="A335" t="s">
        <v>50</v>
      </c>
      <c r="B335">
        <v>899999239</v>
      </c>
      <c r="C335" t="s">
        <v>3346</v>
      </c>
      <c r="D335" t="s">
        <v>3347</v>
      </c>
      <c r="E335" t="s">
        <v>3348</v>
      </c>
      <c r="F335" t="s">
        <v>118</v>
      </c>
      <c r="G335" t="s">
        <v>57</v>
      </c>
      <c r="H335" s="1">
        <v>44228</v>
      </c>
      <c r="I335" s="1">
        <v>44229</v>
      </c>
      <c r="J335" s="1">
        <v>44561</v>
      </c>
      <c r="K335" t="s">
        <v>59</v>
      </c>
      <c r="L335" t="s">
        <v>3350</v>
      </c>
      <c r="M335" t="s">
        <v>3351</v>
      </c>
      <c r="N335">
        <v>92650000</v>
      </c>
      <c r="O335">
        <v>0</v>
      </c>
      <c r="P335">
        <v>92650000</v>
      </c>
      <c r="Q335" t="s">
        <v>3352</v>
      </c>
      <c r="R335" t="s">
        <v>3351</v>
      </c>
      <c r="S335" t="s">
        <v>65</v>
      </c>
      <c r="T335" t="s">
        <v>51</v>
      </c>
      <c r="U335" t="s">
        <v>59</v>
      </c>
      <c r="V335" t="s">
        <v>3350</v>
      </c>
      <c r="W335" t="s">
        <v>51</v>
      </c>
      <c r="X335">
        <v>92650000</v>
      </c>
      <c r="Y335">
        <v>0</v>
      </c>
      <c r="Z335">
        <v>0</v>
      </c>
      <c r="AA335">
        <v>0</v>
      </c>
      <c r="AB335">
        <v>0</v>
      </c>
      <c r="AC335">
        <v>0</v>
      </c>
      <c r="AD335" t="s">
        <v>2609</v>
      </c>
      <c r="AE335">
        <v>700087026</v>
      </c>
      <c r="AF335">
        <v>701661456</v>
      </c>
      <c r="AG335" t="s">
        <v>58</v>
      </c>
      <c r="AH335" t="s">
        <v>58</v>
      </c>
      <c r="AI335" t="s">
        <v>3349</v>
      </c>
      <c r="AJ335" t="s">
        <v>3353</v>
      </c>
      <c r="AK335" t="s">
        <v>160</v>
      </c>
      <c r="AL335" t="s">
        <v>51</v>
      </c>
      <c r="AM335" t="s">
        <v>3354</v>
      </c>
      <c r="AN335" t="s">
        <v>62</v>
      </c>
      <c r="AO335" t="s">
        <v>58</v>
      </c>
      <c r="AP335" t="s">
        <v>100</v>
      </c>
      <c r="AQ335" t="s">
        <v>59</v>
      </c>
      <c r="AR335" t="s">
        <v>101</v>
      </c>
      <c r="AS335" t="s">
        <v>68</v>
      </c>
      <c r="AT335" t="s">
        <v>68</v>
      </c>
      <c r="AU335" t="s">
        <v>68</v>
      </c>
      <c r="AV335" t="s">
        <v>68</v>
      </c>
      <c r="AW335" t="s">
        <v>68</v>
      </c>
      <c r="AX335" t="s">
        <v>68</v>
      </c>
    </row>
    <row r="336" spans="1:50" x14ac:dyDescent="0.25">
      <c r="A336" t="s">
        <v>50</v>
      </c>
      <c r="B336">
        <v>899999239</v>
      </c>
      <c r="C336" t="s">
        <v>3355</v>
      </c>
      <c r="D336" t="s">
        <v>3356</v>
      </c>
      <c r="E336" t="s">
        <v>3357</v>
      </c>
      <c r="F336" t="s">
        <v>55</v>
      </c>
      <c r="G336" t="s">
        <v>57</v>
      </c>
      <c r="H336" s="1">
        <v>45373</v>
      </c>
      <c r="I336" s="1">
        <v>45377</v>
      </c>
      <c r="J336" s="1">
        <v>45535</v>
      </c>
      <c r="K336" t="s">
        <v>59</v>
      </c>
      <c r="L336" t="s">
        <v>3359</v>
      </c>
      <c r="M336" t="s">
        <v>3360</v>
      </c>
      <c r="N336">
        <v>27825000</v>
      </c>
      <c r="O336">
        <v>27825000</v>
      </c>
      <c r="P336">
        <v>0</v>
      </c>
      <c r="Q336" t="s">
        <v>3361</v>
      </c>
      <c r="R336" t="s">
        <v>3360</v>
      </c>
      <c r="S336" t="s">
        <v>65</v>
      </c>
      <c r="T336" t="s">
        <v>3362</v>
      </c>
      <c r="U336" t="s">
        <v>59</v>
      </c>
      <c r="V336" t="s">
        <v>3359</v>
      </c>
      <c r="W336" t="s">
        <v>51</v>
      </c>
      <c r="X336">
        <v>0</v>
      </c>
      <c r="Y336">
        <v>0</v>
      </c>
      <c r="Z336">
        <v>0</v>
      </c>
      <c r="AA336">
        <v>0</v>
      </c>
      <c r="AB336">
        <v>0</v>
      </c>
      <c r="AC336">
        <v>27825000</v>
      </c>
      <c r="AD336" t="s">
        <v>58</v>
      </c>
      <c r="AE336">
        <v>700087026</v>
      </c>
      <c r="AF336">
        <v>703286385</v>
      </c>
      <c r="AG336" t="s">
        <v>58</v>
      </c>
      <c r="AH336" t="s">
        <v>58</v>
      </c>
      <c r="AI336" t="s">
        <v>3358</v>
      </c>
      <c r="AJ336" t="s">
        <v>3363</v>
      </c>
      <c r="AK336" t="s">
        <v>68</v>
      </c>
      <c r="AL336" t="s">
        <v>51</v>
      </c>
      <c r="AM336" t="s">
        <v>68</v>
      </c>
      <c r="AN336" t="s">
        <v>62</v>
      </c>
      <c r="AO336" t="s">
        <v>58</v>
      </c>
      <c r="AP336" t="s">
        <v>185</v>
      </c>
      <c r="AQ336" t="s">
        <v>59</v>
      </c>
      <c r="AR336" t="s">
        <v>186</v>
      </c>
      <c r="AS336" t="s">
        <v>912</v>
      </c>
      <c r="AT336" t="s">
        <v>59</v>
      </c>
      <c r="AU336" t="s">
        <v>913</v>
      </c>
      <c r="AV336" t="s">
        <v>68</v>
      </c>
      <c r="AW336" t="s">
        <v>68</v>
      </c>
      <c r="AX336" t="s">
        <v>68</v>
      </c>
    </row>
    <row r="337" spans="1:50" x14ac:dyDescent="0.25">
      <c r="A337" t="s">
        <v>50</v>
      </c>
      <c r="B337">
        <v>899999239</v>
      </c>
      <c r="C337" t="s">
        <v>3364</v>
      </c>
      <c r="D337" t="s">
        <v>3365</v>
      </c>
      <c r="E337" t="s">
        <v>3366</v>
      </c>
      <c r="F337" t="s">
        <v>89</v>
      </c>
      <c r="G337" t="s">
        <v>57</v>
      </c>
      <c r="H337" s="1">
        <v>45338</v>
      </c>
      <c r="I337" s="1">
        <v>45344</v>
      </c>
      <c r="J337" s="1">
        <v>45535</v>
      </c>
      <c r="K337" t="s">
        <v>59</v>
      </c>
      <c r="L337" t="s">
        <v>3368</v>
      </c>
      <c r="M337" t="s">
        <v>3369</v>
      </c>
      <c r="N337">
        <v>99739900</v>
      </c>
      <c r="O337">
        <v>99739900</v>
      </c>
      <c r="P337">
        <v>0</v>
      </c>
      <c r="Q337" t="s">
        <v>3370</v>
      </c>
      <c r="R337" t="s">
        <v>3371</v>
      </c>
      <c r="S337" t="s">
        <v>65</v>
      </c>
      <c r="T337" t="s">
        <v>51</v>
      </c>
      <c r="U337" t="s">
        <v>59</v>
      </c>
      <c r="V337" t="s">
        <v>3368</v>
      </c>
      <c r="W337" t="s">
        <v>82</v>
      </c>
      <c r="X337">
        <v>0</v>
      </c>
      <c r="Y337">
        <v>0</v>
      </c>
      <c r="Z337">
        <v>0</v>
      </c>
      <c r="AA337">
        <v>0</v>
      </c>
      <c r="AB337">
        <v>0</v>
      </c>
      <c r="AC337">
        <v>99739900</v>
      </c>
      <c r="AD337" t="s">
        <v>3372</v>
      </c>
      <c r="AE337">
        <v>700087026</v>
      </c>
      <c r="AF337">
        <v>723615076</v>
      </c>
      <c r="AG337" t="s">
        <v>58</v>
      </c>
      <c r="AH337" t="s">
        <v>58</v>
      </c>
      <c r="AI337" t="s">
        <v>3367</v>
      </c>
      <c r="AJ337" t="s">
        <v>1424</v>
      </c>
      <c r="AK337" t="s">
        <v>68</v>
      </c>
      <c r="AL337" t="s">
        <v>51</v>
      </c>
      <c r="AM337" t="s">
        <v>68</v>
      </c>
      <c r="AN337" t="s">
        <v>62</v>
      </c>
      <c r="AO337" t="s">
        <v>58</v>
      </c>
      <c r="AP337" t="s">
        <v>185</v>
      </c>
      <c r="AQ337" t="s">
        <v>59</v>
      </c>
      <c r="AR337" t="s">
        <v>186</v>
      </c>
      <c r="AS337" t="s">
        <v>69</v>
      </c>
      <c r="AT337" t="s">
        <v>59</v>
      </c>
      <c r="AU337" t="s">
        <v>70</v>
      </c>
      <c r="AV337" t="s">
        <v>68</v>
      </c>
      <c r="AW337" t="s">
        <v>68</v>
      </c>
      <c r="AX337" t="s">
        <v>68</v>
      </c>
    </row>
    <row r="338" spans="1:50" x14ac:dyDescent="0.25">
      <c r="A338" t="s">
        <v>50</v>
      </c>
      <c r="B338">
        <v>899999239</v>
      </c>
      <c r="C338" t="s">
        <v>3373</v>
      </c>
      <c r="D338" t="s">
        <v>3374</v>
      </c>
      <c r="E338" t="s">
        <v>3375</v>
      </c>
      <c r="F338" t="s">
        <v>118</v>
      </c>
      <c r="G338" t="s">
        <v>57</v>
      </c>
      <c r="H338" s="1">
        <v>44564</v>
      </c>
      <c r="I338" s="1">
        <v>44564</v>
      </c>
      <c r="J338" s="1">
        <v>44926</v>
      </c>
      <c r="K338" t="s">
        <v>59</v>
      </c>
      <c r="L338" t="s">
        <v>3377</v>
      </c>
      <c r="M338" t="s">
        <v>3378</v>
      </c>
      <c r="N338">
        <v>130652067</v>
      </c>
      <c r="O338">
        <v>0</v>
      </c>
      <c r="P338">
        <v>130652067</v>
      </c>
      <c r="Q338" t="s">
        <v>3379</v>
      </c>
      <c r="R338" t="s">
        <v>3378</v>
      </c>
      <c r="S338" t="s">
        <v>65</v>
      </c>
      <c r="T338" t="s">
        <v>3380</v>
      </c>
      <c r="U338" t="s">
        <v>59</v>
      </c>
      <c r="V338" t="s">
        <v>3377</v>
      </c>
      <c r="W338" t="s">
        <v>82</v>
      </c>
      <c r="X338">
        <v>130652067</v>
      </c>
      <c r="Y338">
        <v>0</v>
      </c>
      <c r="Z338">
        <v>0</v>
      </c>
      <c r="AA338">
        <v>0</v>
      </c>
      <c r="AB338">
        <v>0</v>
      </c>
      <c r="AC338">
        <v>0</v>
      </c>
      <c r="AD338" t="s">
        <v>124</v>
      </c>
      <c r="AE338">
        <v>700087026</v>
      </c>
      <c r="AF338">
        <v>715304622</v>
      </c>
      <c r="AG338" t="s">
        <v>58</v>
      </c>
      <c r="AH338" t="s">
        <v>58</v>
      </c>
      <c r="AI338" t="s">
        <v>3376</v>
      </c>
      <c r="AJ338" t="s">
        <v>1885</v>
      </c>
      <c r="AK338" t="s">
        <v>1648</v>
      </c>
      <c r="AL338" t="s">
        <v>98</v>
      </c>
      <c r="AM338" t="s">
        <v>3381</v>
      </c>
      <c r="AN338" t="s">
        <v>62</v>
      </c>
      <c r="AO338" t="s">
        <v>58</v>
      </c>
      <c r="AP338" t="s">
        <v>100</v>
      </c>
      <c r="AQ338" t="s">
        <v>59</v>
      </c>
      <c r="AR338" t="s">
        <v>101</v>
      </c>
      <c r="AS338" t="s">
        <v>68</v>
      </c>
      <c r="AT338" t="s">
        <v>68</v>
      </c>
      <c r="AU338" t="s">
        <v>68</v>
      </c>
      <c r="AV338" t="s">
        <v>68</v>
      </c>
      <c r="AW338" t="s">
        <v>68</v>
      </c>
      <c r="AX338" t="s">
        <v>68</v>
      </c>
    </row>
    <row r="339" spans="1:50" x14ac:dyDescent="0.25">
      <c r="A339" t="s">
        <v>50</v>
      </c>
      <c r="B339">
        <v>899999239</v>
      </c>
      <c r="C339" t="s">
        <v>3382</v>
      </c>
      <c r="D339" t="s">
        <v>3383</v>
      </c>
      <c r="E339" t="s">
        <v>3384</v>
      </c>
      <c r="F339" t="s">
        <v>118</v>
      </c>
      <c r="G339" t="s">
        <v>57</v>
      </c>
      <c r="H339" s="1">
        <v>44572</v>
      </c>
      <c r="I339" s="1">
        <v>44572</v>
      </c>
      <c r="J339" s="1">
        <v>44926</v>
      </c>
      <c r="K339" t="s">
        <v>59</v>
      </c>
      <c r="L339" t="s">
        <v>3386</v>
      </c>
      <c r="M339" t="s">
        <v>3387</v>
      </c>
      <c r="N339">
        <v>38563200</v>
      </c>
      <c r="O339">
        <v>0</v>
      </c>
      <c r="P339">
        <v>38563200</v>
      </c>
      <c r="Q339" t="s">
        <v>3388</v>
      </c>
      <c r="R339" t="s">
        <v>3389</v>
      </c>
      <c r="S339" t="s">
        <v>65</v>
      </c>
      <c r="T339" t="s">
        <v>51</v>
      </c>
      <c r="U339" t="s">
        <v>94</v>
      </c>
      <c r="V339" t="s">
        <v>94</v>
      </c>
      <c r="W339" t="s">
        <v>51</v>
      </c>
      <c r="X339">
        <v>38563200</v>
      </c>
      <c r="Y339">
        <v>0</v>
      </c>
      <c r="Z339">
        <v>0</v>
      </c>
      <c r="AA339">
        <v>0</v>
      </c>
      <c r="AB339">
        <v>0</v>
      </c>
      <c r="AC339">
        <v>0</v>
      </c>
      <c r="AD339" t="s">
        <v>3306</v>
      </c>
      <c r="AE339">
        <v>700087026</v>
      </c>
      <c r="AF339">
        <v>703100826</v>
      </c>
      <c r="AG339" t="s">
        <v>58</v>
      </c>
      <c r="AH339" t="s">
        <v>58</v>
      </c>
      <c r="AI339" t="s">
        <v>3385</v>
      </c>
      <c r="AJ339" t="s">
        <v>1638</v>
      </c>
      <c r="AK339" t="s">
        <v>745</v>
      </c>
      <c r="AL339" t="s">
        <v>98</v>
      </c>
      <c r="AM339" t="s">
        <v>68</v>
      </c>
      <c r="AN339" t="s">
        <v>62</v>
      </c>
      <c r="AO339" t="s">
        <v>58</v>
      </c>
      <c r="AP339" t="s">
        <v>100</v>
      </c>
      <c r="AQ339" t="s">
        <v>59</v>
      </c>
      <c r="AR339" t="s">
        <v>101</v>
      </c>
      <c r="AS339" t="s">
        <v>68</v>
      </c>
      <c r="AT339" t="s">
        <v>68</v>
      </c>
      <c r="AU339" t="s">
        <v>68</v>
      </c>
      <c r="AV339" t="s">
        <v>68</v>
      </c>
      <c r="AW339" t="s">
        <v>68</v>
      </c>
      <c r="AX339" t="s">
        <v>68</v>
      </c>
    </row>
    <row r="340" spans="1:50" x14ac:dyDescent="0.25">
      <c r="A340" t="s">
        <v>50</v>
      </c>
      <c r="B340">
        <v>899999239</v>
      </c>
      <c r="C340" t="s">
        <v>3390</v>
      </c>
      <c r="D340" t="s">
        <v>3391</v>
      </c>
      <c r="E340" t="s">
        <v>3392</v>
      </c>
      <c r="F340" t="s">
        <v>118</v>
      </c>
      <c r="G340" t="s">
        <v>57</v>
      </c>
      <c r="H340" s="1">
        <v>43839</v>
      </c>
      <c r="I340" s="1">
        <v>43839</v>
      </c>
      <c r="J340" s="1">
        <v>44196</v>
      </c>
      <c r="K340" t="s">
        <v>59</v>
      </c>
      <c r="L340" t="s">
        <v>2083</v>
      </c>
      <c r="M340" t="s">
        <v>2084</v>
      </c>
      <c r="N340">
        <v>56953600</v>
      </c>
      <c r="O340">
        <v>32683600</v>
      </c>
      <c r="P340">
        <v>24270000</v>
      </c>
      <c r="Q340" t="s">
        <v>3394</v>
      </c>
      <c r="R340" t="s">
        <v>2084</v>
      </c>
      <c r="S340" t="s">
        <v>65</v>
      </c>
      <c r="T340" t="s">
        <v>51</v>
      </c>
      <c r="U340" t="s">
        <v>94</v>
      </c>
      <c r="V340" t="s">
        <v>94</v>
      </c>
      <c r="W340" t="s">
        <v>51</v>
      </c>
      <c r="X340">
        <v>0</v>
      </c>
      <c r="Y340">
        <v>0</v>
      </c>
      <c r="Z340">
        <v>0</v>
      </c>
      <c r="AA340">
        <v>0</v>
      </c>
      <c r="AB340">
        <v>0</v>
      </c>
      <c r="AC340">
        <v>0</v>
      </c>
      <c r="AD340" t="s">
        <v>2414</v>
      </c>
      <c r="AE340">
        <v>700087026</v>
      </c>
      <c r="AF340">
        <v>702689845</v>
      </c>
      <c r="AG340" t="s">
        <v>58</v>
      </c>
      <c r="AH340" t="s">
        <v>58</v>
      </c>
      <c r="AI340" t="s">
        <v>3393</v>
      </c>
      <c r="AJ340" t="s">
        <v>290</v>
      </c>
      <c r="AK340" t="s">
        <v>126</v>
      </c>
      <c r="AL340" t="s">
        <v>98</v>
      </c>
      <c r="AM340" t="s">
        <v>2086</v>
      </c>
      <c r="AN340" t="s">
        <v>155</v>
      </c>
      <c r="AO340" t="s">
        <v>58</v>
      </c>
      <c r="AP340" t="s">
        <v>292</v>
      </c>
      <c r="AQ340" t="s">
        <v>59</v>
      </c>
      <c r="AR340" t="s">
        <v>293</v>
      </c>
      <c r="AS340" t="s">
        <v>68</v>
      </c>
      <c r="AT340" t="s">
        <v>68</v>
      </c>
      <c r="AU340" t="s">
        <v>68</v>
      </c>
      <c r="AV340" t="s">
        <v>68</v>
      </c>
      <c r="AW340" t="s">
        <v>68</v>
      </c>
      <c r="AX340" t="s">
        <v>68</v>
      </c>
    </row>
    <row r="341" spans="1:50" x14ac:dyDescent="0.25">
      <c r="A341" t="s">
        <v>50</v>
      </c>
      <c r="B341">
        <v>899999239</v>
      </c>
      <c r="C341" t="s">
        <v>3399</v>
      </c>
      <c r="D341" t="s">
        <v>3400</v>
      </c>
      <c r="E341" t="s">
        <v>3401</v>
      </c>
      <c r="F341" t="s">
        <v>89</v>
      </c>
      <c r="G341" t="s">
        <v>57</v>
      </c>
      <c r="H341" s="1">
        <v>44921</v>
      </c>
      <c r="I341" s="1">
        <v>44923</v>
      </c>
      <c r="J341" s="1">
        <v>44926</v>
      </c>
      <c r="K341" t="s">
        <v>51</v>
      </c>
      <c r="L341" t="s">
        <v>3403</v>
      </c>
      <c r="M341" t="s">
        <v>3404</v>
      </c>
      <c r="N341">
        <v>81000000</v>
      </c>
      <c r="O341">
        <v>81000000</v>
      </c>
      <c r="P341">
        <v>0</v>
      </c>
      <c r="Q341" t="s">
        <v>3405</v>
      </c>
      <c r="R341" t="s">
        <v>3406</v>
      </c>
      <c r="S341" t="s">
        <v>65</v>
      </c>
      <c r="T341" t="s">
        <v>51</v>
      </c>
      <c r="U341" t="s">
        <v>94</v>
      </c>
      <c r="V341" t="s">
        <v>94</v>
      </c>
      <c r="W341" t="s">
        <v>51</v>
      </c>
      <c r="X341">
        <v>0</v>
      </c>
      <c r="Y341">
        <v>0</v>
      </c>
      <c r="Z341">
        <v>0</v>
      </c>
      <c r="AA341">
        <v>0</v>
      </c>
      <c r="AB341">
        <v>0</v>
      </c>
      <c r="AC341">
        <v>0</v>
      </c>
      <c r="AD341" t="s">
        <v>3407</v>
      </c>
      <c r="AE341">
        <v>700087026</v>
      </c>
      <c r="AF341">
        <v>700129026</v>
      </c>
      <c r="AG341" t="s">
        <v>58</v>
      </c>
      <c r="AH341" t="s">
        <v>58</v>
      </c>
      <c r="AI341" t="s">
        <v>3402</v>
      </c>
      <c r="AJ341" t="s">
        <v>3408</v>
      </c>
      <c r="AK341" t="s">
        <v>68</v>
      </c>
      <c r="AL341" t="s">
        <v>51</v>
      </c>
      <c r="AM341" t="s">
        <v>68</v>
      </c>
      <c r="AN341" t="s">
        <v>62</v>
      </c>
      <c r="AO341" t="s">
        <v>58</v>
      </c>
      <c r="AP341" t="s">
        <v>68</v>
      </c>
      <c r="AQ341" t="s">
        <v>68</v>
      </c>
      <c r="AR341" t="s">
        <v>68</v>
      </c>
      <c r="AS341" t="s">
        <v>68</v>
      </c>
      <c r="AT341" t="s">
        <v>68</v>
      </c>
      <c r="AU341" t="s">
        <v>68</v>
      </c>
      <c r="AV341" t="s">
        <v>68</v>
      </c>
      <c r="AW341" t="s">
        <v>68</v>
      </c>
      <c r="AX341" t="s">
        <v>68</v>
      </c>
    </row>
    <row r="342" spans="1:50" x14ac:dyDescent="0.25">
      <c r="A342" t="s">
        <v>50</v>
      </c>
      <c r="B342">
        <v>899999239</v>
      </c>
      <c r="C342" t="s">
        <v>3413</v>
      </c>
      <c r="D342" t="s">
        <v>3414</v>
      </c>
      <c r="E342" t="s">
        <v>3415</v>
      </c>
      <c r="F342" t="s">
        <v>89</v>
      </c>
      <c r="G342" t="s">
        <v>57</v>
      </c>
      <c r="H342" s="1">
        <v>45319</v>
      </c>
      <c r="I342" s="1">
        <v>45322</v>
      </c>
      <c r="J342" s="1">
        <v>45443</v>
      </c>
      <c r="K342" t="s">
        <v>59</v>
      </c>
      <c r="L342" t="s">
        <v>3417</v>
      </c>
      <c r="M342" t="s">
        <v>3418</v>
      </c>
      <c r="N342">
        <v>62802505</v>
      </c>
      <c r="O342">
        <v>62802505</v>
      </c>
      <c r="P342">
        <v>0</v>
      </c>
      <c r="Q342" t="s">
        <v>3419</v>
      </c>
      <c r="R342" t="s">
        <v>3418</v>
      </c>
      <c r="S342" t="s">
        <v>65</v>
      </c>
      <c r="T342" t="s">
        <v>51</v>
      </c>
      <c r="U342" t="s">
        <v>94</v>
      </c>
      <c r="V342" t="s">
        <v>94</v>
      </c>
      <c r="W342" t="s">
        <v>82</v>
      </c>
      <c r="X342">
        <v>0</v>
      </c>
      <c r="Y342">
        <v>0</v>
      </c>
      <c r="Z342">
        <v>0</v>
      </c>
      <c r="AA342">
        <v>0</v>
      </c>
      <c r="AB342">
        <v>0</v>
      </c>
      <c r="AC342">
        <v>62802505</v>
      </c>
      <c r="AD342" t="s">
        <v>3420</v>
      </c>
      <c r="AE342">
        <v>700087026</v>
      </c>
      <c r="AF342">
        <v>719986622</v>
      </c>
      <c r="AG342" t="s">
        <v>58</v>
      </c>
      <c r="AH342" t="s">
        <v>58</v>
      </c>
      <c r="AI342" t="s">
        <v>3416</v>
      </c>
      <c r="AJ342" t="s">
        <v>485</v>
      </c>
      <c r="AK342" t="s">
        <v>858</v>
      </c>
      <c r="AL342" t="s">
        <v>98</v>
      </c>
      <c r="AM342" t="s">
        <v>3421</v>
      </c>
      <c r="AN342" t="s">
        <v>62</v>
      </c>
      <c r="AO342" t="s">
        <v>58</v>
      </c>
      <c r="AP342" t="s">
        <v>185</v>
      </c>
      <c r="AQ342" t="s">
        <v>59</v>
      </c>
      <c r="AR342" t="s">
        <v>186</v>
      </c>
      <c r="AS342" t="s">
        <v>767</v>
      </c>
      <c r="AT342" t="s">
        <v>59</v>
      </c>
      <c r="AU342" t="s">
        <v>768</v>
      </c>
      <c r="AV342" t="s">
        <v>68</v>
      </c>
      <c r="AW342" t="s">
        <v>68</v>
      </c>
      <c r="AX342" t="s">
        <v>68</v>
      </c>
    </row>
    <row r="343" spans="1:50" x14ac:dyDescent="0.25">
      <c r="A343" t="s">
        <v>50</v>
      </c>
      <c r="B343">
        <v>899999239</v>
      </c>
      <c r="C343" t="s">
        <v>3422</v>
      </c>
      <c r="D343" t="s">
        <v>3423</v>
      </c>
      <c r="E343" t="s">
        <v>3424</v>
      </c>
      <c r="F343" t="s">
        <v>118</v>
      </c>
      <c r="G343" t="s">
        <v>57</v>
      </c>
      <c r="H343" s="1">
        <v>43857</v>
      </c>
      <c r="I343" s="1">
        <v>43857</v>
      </c>
      <c r="J343" s="1">
        <v>44196</v>
      </c>
      <c r="K343" t="s">
        <v>59</v>
      </c>
      <c r="L343" t="s">
        <v>3425</v>
      </c>
      <c r="M343" t="s">
        <v>3426</v>
      </c>
      <c r="N343">
        <v>39287084</v>
      </c>
      <c r="O343">
        <v>21643184</v>
      </c>
      <c r="P343">
        <v>17643900</v>
      </c>
      <c r="Q343" t="s">
        <v>3427</v>
      </c>
      <c r="R343" t="s">
        <v>3426</v>
      </c>
      <c r="S343" t="s">
        <v>65</v>
      </c>
      <c r="T343" t="s">
        <v>51</v>
      </c>
      <c r="U343" t="s">
        <v>59</v>
      </c>
      <c r="V343" t="s">
        <v>3425</v>
      </c>
      <c r="W343" t="s">
        <v>51</v>
      </c>
      <c r="X343">
        <v>0</v>
      </c>
      <c r="Y343">
        <v>0</v>
      </c>
      <c r="Z343">
        <v>0</v>
      </c>
      <c r="AA343">
        <v>0</v>
      </c>
      <c r="AB343">
        <v>0</v>
      </c>
      <c r="AC343">
        <v>0</v>
      </c>
      <c r="AD343" t="s">
        <v>157</v>
      </c>
      <c r="AE343">
        <v>700087026</v>
      </c>
      <c r="AF343">
        <v>707081154</v>
      </c>
      <c r="AG343" t="s">
        <v>58</v>
      </c>
      <c r="AH343" t="s">
        <v>58</v>
      </c>
      <c r="AI343" t="s">
        <v>284</v>
      </c>
      <c r="AJ343" t="s">
        <v>290</v>
      </c>
      <c r="AK343" t="s">
        <v>68</v>
      </c>
      <c r="AL343" t="s">
        <v>51</v>
      </c>
      <c r="AM343" t="s">
        <v>68</v>
      </c>
      <c r="AN343" t="s">
        <v>62</v>
      </c>
      <c r="AO343" t="s">
        <v>58</v>
      </c>
      <c r="AP343" t="s">
        <v>292</v>
      </c>
      <c r="AQ343" t="s">
        <v>59</v>
      </c>
      <c r="AR343" t="s">
        <v>293</v>
      </c>
      <c r="AS343" t="s">
        <v>68</v>
      </c>
      <c r="AT343" t="s">
        <v>68</v>
      </c>
      <c r="AU343" t="s">
        <v>68</v>
      </c>
      <c r="AV343" t="s">
        <v>68</v>
      </c>
      <c r="AW343" t="s">
        <v>68</v>
      </c>
      <c r="AX343" t="s">
        <v>68</v>
      </c>
    </row>
    <row r="344" spans="1:50" x14ac:dyDescent="0.25">
      <c r="A344" t="s">
        <v>50</v>
      </c>
      <c r="B344">
        <v>899999239</v>
      </c>
      <c r="C344" t="s">
        <v>3428</v>
      </c>
      <c r="D344" t="s">
        <v>3429</v>
      </c>
      <c r="E344" t="s">
        <v>3430</v>
      </c>
      <c r="F344" t="s">
        <v>55</v>
      </c>
      <c r="G344" t="s">
        <v>57</v>
      </c>
      <c r="H344" s="1">
        <v>45311</v>
      </c>
      <c r="I344" s="1">
        <v>45314</v>
      </c>
      <c r="J344" s="1">
        <v>45657</v>
      </c>
      <c r="K344" t="s">
        <v>59</v>
      </c>
      <c r="L344" t="s">
        <v>2933</v>
      </c>
      <c r="M344" t="s">
        <v>2934</v>
      </c>
      <c r="N344">
        <v>92325450</v>
      </c>
      <c r="O344">
        <v>92325450</v>
      </c>
      <c r="P344">
        <v>0</v>
      </c>
      <c r="Q344" t="s">
        <v>3432</v>
      </c>
      <c r="R344" t="s">
        <v>2936</v>
      </c>
      <c r="S344" t="s">
        <v>65</v>
      </c>
      <c r="T344" t="s">
        <v>51</v>
      </c>
      <c r="U344" t="s">
        <v>94</v>
      </c>
      <c r="V344" t="s">
        <v>94</v>
      </c>
      <c r="W344" t="s">
        <v>111</v>
      </c>
      <c r="X344">
        <v>0</v>
      </c>
      <c r="Y344">
        <v>0</v>
      </c>
      <c r="Z344">
        <v>0</v>
      </c>
      <c r="AA344">
        <v>0</v>
      </c>
      <c r="AB344">
        <v>0</v>
      </c>
      <c r="AC344">
        <v>92325450</v>
      </c>
      <c r="AD344" t="s">
        <v>58</v>
      </c>
      <c r="AE344">
        <v>700087026</v>
      </c>
      <c r="AF344">
        <v>715766788</v>
      </c>
      <c r="AG344" t="s">
        <v>58</v>
      </c>
      <c r="AH344" t="s">
        <v>58</v>
      </c>
      <c r="AI344" t="s">
        <v>3431</v>
      </c>
      <c r="AJ344" t="s">
        <v>846</v>
      </c>
      <c r="AK344" t="s">
        <v>68</v>
      </c>
      <c r="AL344" t="s">
        <v>51</v>
      </c>
      <c r="AM344" t="s">
        <v>68</v>
      </c>
      <c r="AN344" t="s">
        <v>62</v>
      </c>
      <c r="AO344" t="s">
        <v>58</v>
      </c>
      <c r="AP344" t="s">
        <v>185</v>
      </c>
      <c r="AQ344" t="s">
        <v>59</v>
      </c>
      <c r="AR344" t="s">
        <v>186</v>
      </c>
      <c r="AS344" t="s">
        <v>2770</v>
      </c>
      <c r="AT344" t="s">
        <v>59</v>
      </c>
      <c r="AU344" t="s">
        <v>2771</v>
      </c>
      <c r="AV344" t="s">
        <v>68</v>
      </c>
      <c r="AW344" t="s">
        <v>68</v>
      </c>
      <c r="AX344" t="s">
        <v>68</v>
      </c>
    </row>
    <row r="345" spans="1:50" x14ac:dyDescent="0.25">
      <c r="A345" t="s">
        <v>50</v>
      </c>
      <c r="B345">
        <v>899999239</v>
      </c>
      <c r="C345" t="s">
        <v>3433</v>
      </c>
      <c r="D345" t="s">
        <v>3434</v>
      </c>
      <c r="E345" t="s">
        <v>3435</v>
      </c>
      <c r="F345" t="s">
        <v>118</v>
      </c>
      <c r="G345" t="s">
        <v>57</v>
      </c>
      <c r="H345" s="1">
        <v>43983</v>
      </c>
      <c r="I345" s="1">
        <v>43984</v>
      </c>
      <c r="J345" s="1">
        <v>44196</v>
      </c>
      <c r="K345" t="s">
        <v>59</v>
      </c>
      <c r="L345" t="s">
        <v>3437</v>
      </c>
      <c r="M345" t="s">
        <v>3438</v>
      </c>
      <c r="N345">
        <v>40872597</v>
      </c>
      <c r="O345">
        <v>11538197</v>
      </c>
      <c r="P345">
        <v>29334400</v>
      </c>
      <c r="Q345" t="s">
        <v>3439</v>
      </c>
      <c r="R345" t="s">
        <v>3438</v>
      </c>
      <c r="S345" t="s">
        <v>65</v>
      </c>
      <c r="T345" t="s">
        <v>51</v>
      </c>
      <c r="U345" t="s">
        <v>59</v>
      </c>
      <c r="V345" t="s">
        <v>3437</v>
      </c>
      <c r="W345" t="s">
        <v>111</v>
      </c>
      <c r="X345">
        <v>40872597</v>
      </c>
      <c r="Y345">
        <v>0</v>
      </c>
      <c r="Z345">
        <v>0</v>
      </c>
      <c r="AA345">
        <v>0</v>
      </c>
      <c r="AB345">
        <v>0</v>
      </c>
      <c r="AC345">
        <v>0</v>
      </c>
      <c r="AD345" t="s">
        <v>3440</v>
      </c>
      <c r="AE345">
        <v>700087026</v>
      </c>
      <c r="AF345">
        <v>709139018</v>
      </c>
      <c r="AG345" t="s">
        <v>58</v>
      </c>
      <c r="AH345" t="s">
        <v>58</v>
      </c>
      <c r="AI345" t="s">
        <v>3436</v>
      </c>
      <c r="AJ345" t="s">
        <v>112</v>
      </c>
      <c r="AK345" t="s">
        <v>160</v>
      </c>
      <c r="AL345" t="s">
        <v>98</v>
      </c>
      <c r="AM345" t="s">
        <v>3441</v>
      </c>
      <c r="AN345" t="s">
        <v>62</v>
      </c>
      <c r="AO345" t="s">
        <v>58</v>
      </c>
      <c r="AP345" t="s">
        <v>100</v>
      </c>
      <c r="AQ345" t="s">
        <v>59</v>
      </c>
      <c r="AR345" t="s">
        <v>101</v>
      </c>
      <c r="AS345" t="s">
        <v>68</v>
      </c>
      <c r="AT345" t="s">
        <v>68</v>
      </c>
      <c r="AU345" t="s">
        <v>68</v>
      </c>
      <c r="AV345" t="s">
        <v>68</v>
      </c>
      <c r="AW345" t="s">
        <v>68</v>
      </c>
      <c r="AX345" t="s">
        <v>68</v>
      </c>
    </row>
    <row r="346" spans="1:50" x14ac:dyDescent="0.25">
      <c r="A346" t="s">
        <v>50</v>
      </c>
      <c r="B346">
        <v>899999239</v>
      </c>
      <c r="C346" t="s">
        <v>3442</v>
      </c>
      <c r="D346" t="s">
        <v>3443</v>
      </c>
      <c r="E346" t="s">
        <v>3444</v>
      </c>
      <c r="F346" t="s">
        <v>118</v>
      </c>
      <c r="G346" t="s">
        <v>57</v>
      </c>
      <c r="H346" s="1">
        <v>44586</v>
      </c>
      <c r="I346" s="1">
        <v>44586</v>
      </c>
      <c r="J346" s="1">
        <v>44926</v>
      </c>
      <c r="K346" t="s">
        <v>59</v>
      </c>
      <c r="L346" t="s">
        <v>3446</v>
      </c>
      <c r="M346" t="s">
        <v>3447</v>
      </c>
      <c r="N346">
        <v>39339133</v>
      </c>
      <c r="O346">
        <v>0</v>
      </c>
      <c r="P346">
        <v>39339133</v>
      </c>
      <c r="Q346" t="s">
        <v>3448</v>
      </c>
      <c r="R346" t="s">
        <v>3447</v>
      </c>
      <c r="S346" t="s">
        <v>65</v>
      </c>
      <c r="T346" t="s">
        <v>51</v>
      </c>
      <c r="U346" t="s">
        <v>94</v>
      </c>
      <c r="V346" t="s">
        <v>94</v>
      </c>
      <c r="W346" t="s">
        <v>51</v>
      </c>
      <c r="X346">
        <v>39339133</v>
      </c>
      <c r="Y346">
        <v>0</v>
      </c>
      <c r="Z346">
        <v>0</v>
      </c>
      <c r="AA346">
        <v>0</v>
      </c>
      <c r="AB346">
        <v>0</v>
      </c>
      <c r="AC346">
        <v>0</v>
      </c>
      <c r="AD346" t="s">
        <v>1344</v>
      </c>
      <c r="AE346">
        <v>700087026</v>
      </c>
      <c r="AF346">
        <v>702721275</v>
      </c>
      <c r="AG346" t="s">
        <v>58</v>
      </c>
      <c r="AH346" t="s">
        <v>58</v>
      </c>
      <c r="AI346" t="s">
        <v>3445</v>
      </c>
      <c r="AJ346" t="s">
        <v>3449</v>
      </c>
      <c r="AK346" t="s">
        <v>307</v>
      </c>
      <c r="AL346" t="s">
        <v>98</v>
      </c>
      <c r="AM346" t="s">
        <v>68</v>
      </c>
      <c r="AN346" t="s">
        <v>62</v>
      </c>
      <c r="AO346" t="s">
        <v>58</v>
      </c>
      <c r="AP346" t="s">
        <v>100</v>
      </c>
      <c r="AQ346" t="s">
        <v>59</v>
      </c>
      <c r="AR346" t="s">
        <v>101</v>
      </c>
      <c r="AS346" t="s">
        <v>68</v>
      </c>
      <c r="AT346" t="s">
        <v>68</v>
      </c>
      <c r="AU346" t="s">
        <v>68</v>
      </c>
      <c r="AV346" t="s">
        <v>68</v>
      </c>
      <c r="AW346" t="s">
        <v>68</v>
      </c>
      <c r="AX346" t="s">
        <v>68</v>
      </c>
    </row>
    <row r="347" spans="1:50" x14ac:dyDescent="0.25">
      <c r="A347" t="s">
        <v>50</v>
      </c>
      <c r="B347">
        <v>899999239</v>
      </c>
      <c r="C347" t="s">
        <v>3450</v>
      </c>
      <c r="D347" t="s">
        <v>3451</v>
      </c>
      <c r="E347" t="s">
        <v>3452</v>
      </c>
      <c r="F347" t="s">
        <v>89</v>
      </c>
      <c r="G347" t="s">
        <v>57</v>
      </c>
      <c r="H347" s="1">
        <v>44952</v>
      </c>
      <c r="I347" s="1">
        <v>44953</v>
      </c>
      <c r="J347" s="1">
        <v>45291</v>
      </c>
      <c r="K347" t="s">
        <v>59</v>
      </c>
      <c r="L347" t="s">
        <v>1814</v>
      </c>
      <c r="M347" t="s">
        <v>1815</v>
      </c>
      <c r="N347">
        <v>84344067</v>
      </c>
      <c r="O347">
        <v>84344067</v>
      </c>
      <c r="P347">
        <v>0</v>
      </c>
      <c r="Q347" t="s">
        <v>3454</v>
      </c>
      <c r="R347" t="s">
        <v>1815</v>
      </c>
      <c r="S347" t="s">
        <v>65</v>
      </c>
      <c r="T347" t="s">
        <v>51</v>
      </c>
      <c r="U347" t="s">
        <v>59</v>
      </c>
      <c r="V347" t="s">
        <v>1814</v>
      </c>
      <c r="W347" t="s">
        <v>111</v>
      </c>
      <c r="X347">
        <v>84344067</v>
      </c>
      <c r="Y347">
        <v>0</v>
      </c>
      <c r="Z347">
        <v>0</v>
      </c>
      <c r="AA347">
        <v>0</v>
      </c>
      <c r="AB347">
        <v>0</v>
      </c>
      <c r="AC347">
        <v>0</v>
      </c>
      <c r="AD347" t="s">
        <v>2487</v>
      </c>
      <c r="AE347">
        <v>700087026</v>
      </c>
      <c r="AF347">
        <v>703162107</v>
      </c>
      <c r="AG347" t="s">
        <v>58</v>
      </c>
      <c r="AH347" t="s">
        <v>58</v>
      </c>
      <c r="AI347" t="s">
        <v>3453</v>
      </c>
      <c r="AJ347" t="s">
        <v>3289</v>
      </c>
      <c r="AK347" t="s">
        <v>160</v>
      </c>
      <c r="AL347" t="s">
        <v>98</v>
      </c>
      <c r="AM347" t="s">
        <v>3455</v>
      </c>
      <c r="AN347" t="s">
        <v>155</v>
      </c>
      <c r="AO347" t="s">
        <v>58</v>
      </c>
      <c r="AP347" t="s">
        <v>137</v>
      </c>
      <c r="AQ347" t="s">
        <v>59</v>
      </c>
      <c r="AR347" t="s">
        <v>138</v>
      </c>
      <c r="AS347" t="s">
        <v>68</v>
      </c>
      <c r="AT347" t="s">
        <v>68</v>
      </c>
      <c r="AU347" t="s">
        <v>68</v>
      </c>
      <c r="AV347" t="s">
        <v>68</v>
      </c>
      <c r="AW347" t="s">
        <v>68</v>
      </c>
      <c r="AX347" t="s">
        <v>68</v>
      </c>
    </row>
    <row r="348" spans="1:50" x14ac:dyDescent="0.25">
      <c r="A348" t="s">
        <v>50</v>
      </c>
      <c r="B348">
        <v>899999239</v>
      </c>
      <c r="C348" t="s">
        <v>3456</v>
      </c>
      <c r="D348" t="s">
        <v>3457</v>
      </c>
      <c r="E348" t="s">
        <v>3458</v>
      </c>
      <c r="F348" t="s">
        <v>118</v>
      </c>
      <c r="G348" t="s">
        <v>57</v>
      </c>
      <c r="H348" s="1">
        <v>44208</v>
      </c>
      <c r="I348" s="1">
        <v>44208</v>
      </c>
      <c r="J348" s="1">
        <v>44561</v>
      </c>
      <c r="K348" t="s">
        <v>59</v>
      </c>
      <c r="L348" t="s">
        <v>3460</v>
      </c>
      <c r="M348" t="s">
        <v>3461</v>
      </c>
      <c r="N348">
        <v>24500000</v>
      </c>
      <c r="O348">
        <v>0</v>
      </c>
      <c r="P348">
        <v>24500000</v>
      </c>
      <c r="Q348" t="s">
        <v>3462</v>
      </c>
      <c r="R348" t="s">
        <v>3463</v>
      </c>
      <c r="S348" t="s">
        <v>65</v>
      </c>
      <c r="T348" t="s">
        <v>3464</v>
      </c>
      <c r="U348" t="s">
        <v>59</v>
      </c>
      <c r="V348" t="s">
        <v>3460</v>
      </c>
      <c r="W348" t="s">
        <v>51</v>
      </c>
      <c r="X348">
        <v>24500000</v>
      </c>
      <c r="Y348">
        <v>0</v>
      </c>
      <c r="Z348">
        <v>0</v>
      </c>
      <c r="AA348">
        <v>0</v>
      </c>
      <c r="AB348">
        <v>0</v>
      </c>
      <c r="AC348">
        <v>0</v>
      </c>
      <c r="AD348" t="s">
        <v>2967</v>
      </c>
      <c r="AE348">
        <v>700087026</v>
      </c>
      <c r="AF348">
        <v>705385847</v>
      </c>
      <c r="AG348" t="s">
        <v>58</v>
      </c>
      <c r="AH348" t="s">
        <v>58</v>
      </c>
      <c r="AI348" t="s">
        <v>3459</v>
      </c>
      <c r="AJ348" t="s">
        <v>136</v>
      </c>
      <c r="AK348" t="s">
        <v>160</v>
      </c>
      <c r="AL348" t="s">
        <v>98</v>
      </c>
      <c r="AM348" t="s">
        <v>3465</v>
      </c>
      <c r="AN348" t="s">
        <v>62</v>
      </c>
      <c r="AO348" t="s">
        <v>58</v>
      </c>
      <c r="AP348" t="s">
        <v>100</v>
      </c>
      <c r="AQ348" t="s">
        <v>59</v>
      </c>
      <c r="AR348" t="s">
        <v>101</v>
      </c>
      <c r="AS348" t="s">
        <v>68</v>
      </c>
      <c r="AT348" t="s">
        <v>68</v>
      </c>
      <c r="AU348" t="s">
        <v>68</v>
      </c>
      <c r="AV348" t="s">
        <v>68</v>
      </c>
      <c r="AW348" t="s">
        <v>68</v>
      </c>
      <c r="AX348" t="s">
        <v>68</v>
      </c>
    </row>
    <row r="349" spans="1:50" x14ac:dyDescent="0.25">
      <c r="A349" t="s">
        <v>50</v>
      </c>
      <c r="B349">
        <v>899999239</v>
      </c>
      <c r="C349" t="s">
        <v>3466</v>
      </c>
      <c r="D349" t="s">
        <v>3467</v>
      </c>
      <c r="E349" t="s">
        <v>3468</v>
      </c>
      <c r="F349" t="s">
        <v>89</v>
      </c>
      <c r="G349" t="s">
        <v>3470</v>
      </c>
      <c r="H349" s="1">
        <v>43665</v>
      </c>
      <c r="I349" s="1">
        <v>43668</v>
      </c>
      <c r="J349" s="1">
        <v>43830</v>
      </c>
      <c r="K349" t="s">
        <v>51</v>
      </c>
      <c r="L349" t="s">
        <v>3471</v>
      </c>
      <c r="M349" t="s">
        <v>3472</v>
      </c>
      <c r="N349">
        <v>182590278</v>
      </c>
      <c r="O349">
        <v>182590278</v>
      </c>
      <c r="P349">
        <v>0</v>
      </c>
      <c r="Q349" t="s">
        <v>3473</v>
      </c>
      <c r="R349" t="s">
        <v>3474</v>
      </c>
      <c r="S349" t="s">
        <v>65</v>
      </c>
      <c r="T349" t="s">
        <v>3475</v>
      </c>
      <c r="U349" t="s">
        <v>59</v>
      </c>
      <c r="V349" t="s">
        <v>3476</v>
      </c>
      <c r="W349" t="s">
        <v>82</v>
      </c>
      <c r="X349">
        <v>0</v>
      </c>
      <c r="Y349">
        <v>0</v>
      </c>
      <c r="Z349">
        <v>0</v>
      </c>
      <c r="AA349">
        <v>0</v>
      </c>
      <c r="AB349">
        <v>0</v>
      </c>
      <c r="AC349">
        <v>0</v>
      </c>
      <c r="AD349" t="s">
        <v>3477</v>
      </c>
      <c r="AE349">
        <v>700087026</v>
      </c>
      <c r="AF349">
        <v>702418757</v>
      </c>
      <c r="AG349" t="s">
        <v>3478</v>
      </c>
      <c r="AH349" t="s">
        <v>3477</v>
      </c>
      <c r="AI349" t="s">
        <v>3469</v>
      </c>
      <c r="AJ349" t="s">
        <v>68</v>
      </c>
      <c r="AK349" t="s">
        <v>3479</v>
      </c>
      <c r="AL349" t="s">
        <v>512</v>
      </c>
      <c r="AM349" t="s">
        <v>3480</v>
      </c>
      <c r="AN349" t="s">
        <v>155</v>
      </c>
      <c r="AO349" t="s">
        <v>3481</v>
      </c>
      <c r="AP349" t="s">
        <v>68</v>
      </c>
      <c r="AQ349" t="s">
        <v>68</v>
      </c>
      <c r="AR349" t="s">
        <v>68</v>
      </c>
      <c r="AS349" t="s">
        <v>68</v>
      </c>
      <c r="AT349" t="s">
        <v>68</v>
      </c>
      <c r="AU349" t="s">
        <v>68</v>
      </c>
      <c r="AV349" t="s">
        <v>68</v>
      </c>
      <c r="AW349" t="s">
        <v>68</v>
      </c>
      <c r="AX349" t="s">
        <v>68</v>
      </c>
    </row>
    <row r="350" spans="1:50" x14ac:dyDescent="0.25">
      <c r="A350" t="s">
        <v>50</v>
      </c>
      <c r="B350">
        <v>899999239</v>
      </c>
      <c r="C350" t="s">
        <v>3466</v>
      </c>
      <c r="D350" t="s">
        <v>3467</v>
      </c>
      <c r="E350" t="s">
        <v>3468</v>
      </c>
      <c r="F350" t="s">
        <v>89</v>
      </c>
      <c r="G350" t="s">
        <v>3470</v>
      </c>
      <c r="H350" s="1">
        <v>43665</v>
      </c>
      <c r="I350" s="1">
        <v>43668</v>
      </c>
      <c r="J350" s="1">
        <v>43830</v>
      </c>
      <c r="K350" t="s">
        <v>51</v>
      </c>
      <c r="L350" t="s">
        <v>3471</v>
      </c>
      <c r="M350" t="s">
        <v>3472</v>
      </c>
      <c r="N350">
        <v>182590278</v>
      </c>
      <c r="O350">
        <v>182590278</v>
      </c>
      <c r="P350">
        <v>0</v>
      </c>
      <c r="Q350" t="s">
        <v>3473</v>
      </c>
      <c r="R350" t="s">
        <v>3474</v>
      </c>
      <c r="S350" t="s">
        <v>65</v>
      </c>
      <c r="T350" t="s">
        <v>3475</v>
      </c>
      <c r="U350" t="s">
        <v>59</v>
      </c>
      <c r="V350" t="s">
        <v>3476</v>
      </c>
      <c r="W350" t="s">
        <v>82</v>
      </c>
      <c r="X350">
        <v>0</v>
      </c>
      <c r="Y350">
        <v>0</v>
      </c>
      <c r="Z350">
        <v>0</v>
      </c>
      <c r="AA350">
        <v>0</v>
      </c>
      <c r="AB350">
        <v>0</v>
      </c>
      <c r="AC350">
        <v>0</v>
      </c>
      <c r="AD350" t="s">
        <v>3477</v>
      </c>
      <c r="AE350">
        <v>700087026</v>
      </c>
      <c r="AF350">
        <v>702418757</v>
      </c>
      <c r="AG350" t="s">
        <v>3478</v>
      </c>
      <c r="AH350" t="s">
        <v>3477</v>
      </c>
      <c r="AI350" t="s">
        <v>3469</v>
      </c>
      <c r="AJ350" t="s">
        <v>68</v>
      </c>
      <c r="AK350" t="s">
        <v>3479</v>
      </c>
      <c r="AL350" t="s">
        <v>512</v>
      </c>
      <c r="AM350" t="s">
        <v>3480</v>
      </c>
      <c r="AN350" t="s">
        <v>155</v>
      </c>
      <c r="AO350" t="s">
        <v>3481</v>
      </c>
      <c r="AP350" t="s">
        <v>68</v>
      </c>
      <c r="AQ350" t="s">
        <v>68</v>
      </c>
      <c r="AR350" t="s">
        <v>68</v>
      </c>
      <c r="AS350" t="s">
        <v>68</v>
      </c>
      <c r="AT350" t="s">
        <v>68</v>
      </c>
      <c r="AU350" t="s">
        <v>68</v>
      </c>
      <c r="AV350" t="s">
        <v>68</v>
      </c>
      <c r="AW350" t="s">
        <v>68</v>
      </c>
      <c r="AX350" t="s">
        <v>68</v>
      </c>
    </row>
    <row r="351" spans="1:50" x14ac:dyDescent="0.25">
      <c r="A351" t="s">
        <v>50</v>
      </c>
      <c r="B351">
        <v>899999239</v>
      </c>
      <c r="C351" t="s">
        <v>3482</v>
      </c>
      <c r="D351" t="s">
        <v>3483</v>
      </c>
      <c r="E351" t="s">
        <v>3484</v>
      </c>
      <c r="F351" t="s">
        <v>118</v>
      </c>
      <c r="G351" t="s">
        <v>57</v>
      </c>
      <c r="H351" s="1">
        <v>44203</v>
      </c>
      <c r="I351" s="1">
        <v>44203</v>
      </c>
      <c r="J351" s="1">
        <v>44561</v>
      </c>
      <c r="K351" t="s">
        <v>59</v>
      </c>
      <c r="L351" t="s">
        <v>3486</v>
      </c>
      <c r="M351" t="s">
        <v>3487</v>
      </c>
      <c r="N351">
        <v>94666667</v>
      </c>
      <c r="O351">
        <v>0</v>
      </c>
      <c r="P351">
        <v>94666667</v>
      </c>
      <c r="Q351" t="s">
        <v>3488</v>
      </c>
      <c r="R351" t="s">
        <v>3487</v>
      </c>
      <c r="S351" t="s">
        <v>65</v>
      </c>
      <c r="T351" t="s">
        <v>3489</v>
      </c>
      <c r="U351" t="s">
        <v>59</v>
      </c>
      <c r="V351" t="s">
        <v>3486</v>
      </c>
      <c r="W351" t="s">
        <v>51</v>
      </c>
      <c r="X351">
        <v>0</v>
      </c>
      <c r="Y351">
        <v>0</v>
      </c>
      <c r="Z351">
        <v>0</v>
      </c>
      <c r="AA351">
        <v>0</v>
      </c>
      <c r="AB351">
        <v>0</v>
      </c>
      <c r="AC351">
        <v>0</v>
      </c>
      <c r="AD351" t="s">
        <v>2983</v>
      </c>
      <c r="AE351">
        <v>700087026</v>
      </c>
      <c r="AF351">
        <v>706019338</v>
      </c>
      <c r="AG351" t="s">
        <v>58</v>
      </c>
      <c r="AH351" t="s">
        <v>58</v>
      </c>
      <c r="AI351" t="s">
        <v>3485</v>
      </c>
      <c r="AJ351" t="s">
        <v>2026</v>
      </c>
      <c r="AK351" t="s">
        <v>160</v>
      </c>
      <c r="AL351" t="s">
        <v>98</v>
      </c>
      <c r="AM351" t="s">
        <v>3490</v>
      </c>
      <c r="AN351" t="s">
        <v>62</v>
      </c>
      <c r="AO351" t="s">
        <v>58</v>
      </c>
      <c r="AP351" t="s">
        <v>100</v>
      </c>
      <c r="AQ351" t="s">
        <v>59</v>
      </c>
      <c r="AR351" t="s">
        <v>101</v>
      </c>
      <c r="AS351" t="s">
        <v>68</v>
      </c>
      <c r="AT351" t="s">
        <v>68</v>
      </c>
      <c r="AU351" t="s">
        <v>68</v>
      </c>
      <c r="AV351" t="s">
        <v>68</v>
      </c>
      <c r="AW351" t="s">
        <v>68</v>
      </c>
      <c r="AX351" t="s">
        <v>68</v>
      </c>
    </row>
    <row r="352" spans="1:50" x14ac:dyDescent="0.25">
      <c r="A352" t="s">
        <v>50</v>
      </c>
      <c r="B352">
        <v>899999239</v>
      </c>
      <c r="C352" t="s">
        <v>3491</v>
      </c>
      <c r="D352" t="s">
        <v>3492</v>
      </c>
      <c r="E352" t="s">
        <v>3493</v>
      </c>
      <c r="F352" t="s">
        <v>55</v>
      </c>
      <c r="G352" t="s">
        <v>57</v>
      </c>
      <c r="H352" s="1">
        <v>45311</v>
      </c>
      <c r="I352" s="1">
        <v>45314</v>
      </c>
      <c r="J352" s="1">
        <v>45657</v>
      </c>
      <c r="K352" t="s">
        <v>59</v>
      </c>
      <c r="L352" t="s">
        <v>2036</v>
      </c>
      <c r="M352" t="s">
        <v>2037</v>
      </c>
      <c r="N352">
        <v>61377225</v>
      </c>
      <c r="O352">
        <v>61377225</v>
      </c>
      <c r="P352">
        <v>0</v>
      </c>
      <c r="Q352" t="s">
        <v>3495</v>
      </c>
      <c r="R352" t="s">
        <v>2039</v>
      </c>
      <c r="S352" t="s">
        <v>65</v>
      </c>
      <c r="T352" t="s">
        <v>51</v>
      </c>
      <c r="U352" t="s">
        <v>59</v>
      </c>
      <c r="V352" t="s">
        <v>2036</v>
      </c>
      <c r="W352" t="s">
        <v>51</v>
      </c>
      <c r="X352">
        <v>0</v>
      </c>
      <c r="Y352">
        <v>0</v>
      </c>
      <c r="Z352">
        <v>0</v>
      </c>
      <c r="AA352">
        <v>0</v>
      </c>
      <c r="AB352">
        <v>0</v>
      </c>
      <c r="AC352">
        <v>61377225</v>
      </c>
      <c r="AD352" t="s">
        <v>58</v>
      </c>
      <c r="AE352">
        <v>700087026</v>
      </c>
      <c r="AF352">
        <v>703165282</v>
      </c>
      <c r="AG352" t="s">
        <v>58</v>
      </c>
      <c r="AH352" t="s">
        <v>58</v>
      </c>
      <c r="AI352" t="s">
        <v>3494</v>
      </c>
      <c r="AJ352" t="s">
        <v>846</v>
      </c>
      <c r="AK352" t="s">
        <v>160</v>
      </c>
      <c r="AL352" t="s">
        <v>98</v>
      </c>
      <c r="AM352" t="s">
        <v>2040</v>
      </c>
      <c r="AN352" t="s">
        <v>62</v>
      </c>
      <c r="AO352" t="s">
        <v>58</v>
      </c>
      <c r="AP352" t="s">
        <v>185</v>
      </c>
      <c r="AQ352" t="s">
        <v>59</v>
      </c>
      <c r="AR352" t="s">
        <v>186</v>
      </c>
      <c r="AS352" t="s">
        <v>478</v>
      </c>
      <c r="AT352" t="s">
        <v>59</v>
      </c>
      <c r="AU352" t="s">
        <v>479</v>
      </c>
      <c r="AV352" t="s">
        <v>68</v>
      </c>
      <c r="AW352" t="s">
        <v>68</v>
      </c>
      <c r="AX352" t="s">
        <v>68</v>
      </c>
    </row>
    <row r="353" spans="1:50" x14ac:dyDescent="0.25">
      <c r="A353" t="s">
        <v>50</v>
      </c>
      <c r="B353">
        <v>899999239</v>
      </c>
      <c r="C353" t="s">
        <v>3496</v>
      </c>
      <c r="D353" t="s">
        <v>3497</v>
      </c>
      <c r="E353" t="s">
        <v>3498</v>
      </c>
      <c r="F353" t="s">
        <v>118</v>
      </c>
      <c r="G353" t="s">
        <v>57</v>
      </c>
      <c r="H353" s="1">
        <v>44567</v>
      </c>
      <c r="I353" s="1">
        <v>44567</v>
      </c>
      <c r="J353" s="1">
        <v>44926</v>
      </c>
      <c r="K353" t="s">
        <v>59</v>
      </c>
      <c r="L353" t="s">
        <v>2722</v>
      </c>
      <c r="M353" t="s">
        <v>2723</v>
      </c>
      <c r="N353">
        <v>91670000</v>
      </c>
      <c r="O353">
        <v>0</v>
      </c>
      <c r="P353">
        <v>91670000</v>
      </c>
      <c r="Q353" t="s">
        <v>3500</v>
      </c>
      <c r="R353" t="s">
        <v>2725</v>
      </c>
      <c r="S353" t="s">
        <v>65</v>
      </c>
      <c r="T353" t="s">
        <v>2726</v>
      </c>
      <c r="U353" t="s">
        <v>59</v>
      </c>
      <c r="V353" t="s">
        <v>2722</v>
      </c>
      <c r="W353" t="s">
        <v>51</v>
      </c>
      <c r="X353">
        <v>91670000</v>
      </c>
      <c r="Y353">
        <v>0</v>
      </c>
      <c r="Z353">
        <v>0</v>
      </c>
      <c r="AA353">
        <v>0</v>
      </c>
      <c r="AB353">
        <v>0</v>
      </c>
      <c r="AC353">
        <v>0</v>
      </c>
      <c r="AD353" t="s">
        <v>2674</v>
      </c>
      <c r="AE353">
        <v>700087026</v>
      </c>
      <c r="AF353">
        <v>703688796</v>
      </c>
      <c r="AG353" t="s">
        <v>58</v>
      </c>
      <c r="AH353" t="s">
        <v>58</v>
      </c>
      <c r="AI353" t="s">
        <v>3499</v>
      </c>
      <c r="AJ353" t="s">
        <v>317</v>
      </c>
      <c r="AK353" t="s">
        <v>486</v>
      </c>
      <c r="AL353" t="s">
        <v>98</v>
      </c>
      <c r="AM353" t="s">
        <v>2727</v>
      </c>
      <c r="AN353" t="s">
        <v>62</v>
      </c>
      <c r="AO353" t="s">
        <v>58</v>
      </c>
      <c r="AP353" t="s">
        <v>100</v>
      </c>
      <c r="AQ353" t="s">
        <v>59</v>
      </c>
      <c r="AR353" t="s">
        <v>101</v>
      </c>
      <c r="AS353" t="s">
        <v>68</v>
      </c>
      <c r="AT353" t="s">
        <v>68</v>
      </c>
      <c r="AU353" t="s">
        <v>68</v>
      </c>
      <c r="AV353" t="s">
        <v>68</v>
      </c>
      <c r="AW353" t="s">
        <v>68</v>
      </c>
      <c r="AX353" t="s">
        <v>68</v>
      </c>
    </row>
    <row r="354" spans="1:50" x14ac:dyDescent="0.25">
      <c r="A354" t="s">
        <v>50</v>
      </c>
      <c r="B354">
        <v>899999239</v>
      </c>
      <c r="C354" t="s">
        <v>3501</v>
      </c>
      <c r="D354" t="s">
        <v>3502</v>
      </c>
      <c r="E354" t="s">
        <v>3503</v>
      </c>
      <c r="F354" t="s">
        <v>927</v>
      </c>
      <c r="G354" t="s">
        <v>57</v>
      </c>
      <c r="H354" s="1">
        <v>43434</v>
      </c>
      <c r="I354" s="1">
        <v>43434</v>
      </c>
      <c r="J354" s="1">
        <v>43465</v>
      </c>
      <c r="K354" t="s">
        <v>59</v>
      </c>
      <c r="L354" t="s">
        <v>3504</v>
      </c>
      <c r="M354" t="s">
        <v>3505</v>
      </c>
      <c r="N354">
        <v>7547467</v>
      </c>
      <c r="O354">
        <v>7547467</v>
      </c>
      <c r="P354">
        <v>0</v>
      </c>
      <c r="Q354" t="s">
        <v>3506</v>
      </c>
      <c r="R354" t="s">
        <v>3505</v>
      </c>
      <c r="S354" t="s">
        <v>65</v>
      </c>
      <c r="T354" t="s">
        <v>51</v>
      </c>
      <c r="U354" t="s">
        <v>94</v>
      </c>
      <c r="V354" t="s">
        <v>94</v>
      </c>
      <c r="W354" t="s">
        <v>51</v>
      </c>
      <c r="X354">
        <v>0</v>
      </c>
      <c r="Y354">
        <v>0</v>
      </c>
      <c r="Z354">
        <v>0</v>
      </c>
      <c r="AA354">
        <v>0</v>
      </c>
      <c r="AB354">
        <v>0</v>
      </c>
      <c r="AC354">
        <v>0</v>
      </c>
      <c r="AD354" t="s">
        <v>58</v>
      </c>
      <c r="AE354">
        <v>700087026</v>
      </c>
      <c r="AF354">
        <v>703494575</v>
      </c>
      <c r="AG354" t="s">
        <v>58</v>
      </c>
      <c r="AH354" t="s">
        <v>58</v>
      </c>
      <c r="AI354" t="s">
        <v>3507</v>
      </c>
      <c r="AJ354" t="s">
        <v>68</v>
      </c>
      <c r="AK354" t="s">
        <v>68</v>
      </c>
      <c r="AL354" t="s">
        <v>51</v>
      </c>
      <c r="AM354" t="s">
        <v>68</v>
      </c>
      <c r="AN354" t="s">
        <v>62</v>
      </c>
      <c r="AO354" t="s">
        <v>58</v>
      </c>
      <c r="AP354" t="s">
        <v>68</v>
      </c>
      <c r="AQ354" t="s">
        <v>68</v>
      </c>
      <c r="AR354" t="s">
        <v>68</v>
      </c>
      <c r="AS354" t="s">
        <v>68</v>
      </c>
      <c r="AT354" t="s">
        <v>68</v>
      </c>
      <c r="AU354" t="s">
        <v>68</v>
      </c>
      <c r="AV354" t="s">
        <v>68</v>
      </c>
      <c r="AW354" t="s">
        <v>68</v>
      </c>
      <c r="AX354" t="s">
        <v>68</v>
      </c>
    </row>
    <row r="355" spans="1:50" x14ac:dyDescent="0.25">
      <c r="A355" t="s">
        <v>50</v>
      </c>
      <c r="B355">
        <v>899999239</v>
      </c>
      <c r="C355" t="s">
        <v>3508</v>
      </c>
      <c r="D355" t="s">
        <v>3509</v>
      </c>
      <c r="E355" t="s">
        <v>3510</v>
      </c>
      <c r="F355" t="s">
        <v>55</v>
      </c>
      <c r="G355" t="s">
        <v>57</v>
      </c>
      <c r="H355" s="1">
        <v>45538</v>
      </c>
      <c r="I355" s="1">
        <v>45541</v>
      </c>
      <c r="J355" s="1">
        <v>45657</v>
      </c>
      <c r="K355" t="s">
        <v>59</v>
      </c>
      <c r="L355" t="s">
        <v>2835</v>
      </c>
      <c r="M355" t="s">
        <v>2836</v>
      </c>
      <c r="N355">
        <v>33190580</v>
      </c>
      <c r="O355">
        <v>33190580</v>
      </c>
      <c r="P355">
        <v>0</v>
      </c>
      <c r="Q355" t="s">
        <v>204</v>
      </c>
      <c r="R355" t="s">
        <v>2838</v>
      </c>
      <c r="S355" t="s">
        <v>65</v>
      </c>
      <c r="T355" t="s">
        <v>51</v>
      </c>
      <c r="U355" t="s">
        <v>94</v>
      </c>
      <c r="V355" t="s">
        <v>94</v>
      </c>
      <c r="W355" t="s">
        <v>111</v>
      </c>
      <c r="X355">
        <v>33190580</v>
      </c>
      <c r="Y355">
        <v>0</v>
      </c>
      <c r="Z355">
        <v>0</v>
      </c>
      <c r="AA355">
        <v>0</v>
      </c>
      <c r="AB355">
        <v>0</v>
      </c>
      <c r="AC355">
        <v>0</v>
      </c>
      <c r="AD355" t="s">
        <v>58</v>
      </c>
      <c r="AE355">
        <v>700087026</v>
      </c>
      <c r="AF355">
        <v>702791666</v>
      </c>
      <c r="AG355" t="s">
        <v>58</v>
      </c>
      <c r="AH355" t="s">
        <v>58</v>
      </c>
      <c r="AI355" t="s">
        <v>3511</v>
      </c>
      <c r="AJ355" t="s">
        <v>833</v>
      </c>
      <c r="AK355" t="s">
        <v>68</v>
      </c>
      <c r="AL355" t="s">
        <v>51</v>
      </c>
      <c r="AM355" t="s">
        <v>68</v>
      </c>
      <c r="AN355" t="s">
        <v>62</v>
      </c>
      <c r="AO355" t="s">
        <v>58</v>
      </c>
      <c r="AP355" t="s">
        <v>69</v>
      </c>
      <c r="AQ355" t="s">
        <v>59</v>
      </c>
      <c r="AR355" t="s">
        <v>70</v>
      </c>
      <c r="AS355" t="s">
        <v>726</v>
      </c>
      <c r="AT355" t="s">
        <v>59</v>
      </c>
      <c r="AU355" t="s">
        <v>727</v>
      </c>
      <c r="AV355" t="s">
        <v>68</v>
      </c>
      <c r="AW355" t="s">
        <v>68</v>
      </c>
      <c r="AX355" t="s">
        <v>68</v>
      </c>
    </row>
    <row r="356" spans="1:50" x14ac:dyDescent="0.25">
      <c r="A356" t="s">
        <v>50</v>
      </c>
      <c r="B356">
        <v>899999239</v>
      </c>
      <c r="C356" t="s">
        <v>3512</v>
      </c>
      <c r="D356" t="s">
        <v>3513</v>
      </c>
      <c r="E356" t="s">
        <v>3514</v>
      </c>
      <c r="F356" t="s">
        <v>118</v>
      </c>
      <c r="G356" t="s">
        <v>57</v>
      </c>
      <c r="H356" s="1">
        <v>44940</v>
      </c>
      <c r="I356" s="1">
        <v>44942</v>
      </c>
      <c r="J356" s="1">
        <v>44985</v>
      </c>
      <c r="K356" t="s">
        <v>59</v>
      </c>
      <c r="L356" t="s">
        <v>3515</v>
      </c>
      <c r="M356" t="s">
        <v>3516</v>
      </c>
      <c r="N356">
        <v>9193600</v>
      </c>
      <c r="O356">
        <v>6309333</v>
      </c>
      <c r="P356">
        <v>2884267</v>
      </c>
      <c r="Q356" t="s">
        <v>3517</v>
      </c>
      <c r="R356" t="s">
        <v>3518</v>
      </c>
      <c r="S356" t="s">
        <v>65</v>
      </c>
      <c r="T356" t="s">
        <v>3519</v>
      </c>
      <c r="U356" t="s">
        <v>59</v>
      </c>
      <c r="V356" t="s">
        <v>3515</v>
      </c>
      <c r="W356" t="s">
        <v>111</v>
      </c>
      <c r="X356">
        <v>9193600</v>
      </c>
      <c r="Y356">
        <v>0</v>
      </c>
      <c r="Z356">
        <v>0</v>
      </c>
      <c r="AA356">
        <v>0</v>
      </c>
      <c r="AB356">
        <v>0</v>
      </c>
      <c r="AC356">
        <v>0</v>
      </c>
      <c r="AD356" t="s">
        <v>1067</v>
      </c>
      <c r="AE356">
        <v>700087026</v>
      </c>
      <c r="AF356">
        <v>713459998</v>
      </c>
      <c r="AG356" t="s">
        <v>58</v>
      </c>
      <c r="AH356" t="s">
        <v>58</v>
      </c>
      <c r="AI356" t="s">
        <v>3520</v>
      </c>
      <c r="AJ356" t="s">
        <v>1325</v>
      </c>
      <c r="AK356" t="s">
        <v>68</v>
      </c>
      <c r="AL356" t="s">
        <v>51</v>
      </c>
      <c r="AM356" t="s">
        <v>68</v>
      </c>
      <c r="AN356" t="s">
        <v>62</v>
      </c>
      <c r="AO356" t="s">
        <v>58</v>
      </c>
      <c r="AP356" t="s">
        <v>137</v>
      </c>
      <c r="AQ356" t="s">
        <v>59</v>
      </c>
      <c r="AR356" t="s">
        <v>138</v>
      </c>
      <c r="AS356" t="s">
        <v>608</v>
      </c>
      <c r="AT356" t="s">
        <v>59</v>
      </c>
      <c r="AU356" t="s">
        <v>609</v>
      </c>
      <c r="AV356" t="s">
        <v>68</v>
      </c>
      <c r="AW356" t="s">
        <v>68</v>
      </c>
      <c r="AX356" t="s">
        <v>68</v>
      </c>
    </row>
    <row r="357" spans="1:50" x14ac:dyDescent="0.25">
      <c r="A357" t="s">
        <v>50</v>
      </c>
      <c r="B357">
        <v>899999239</v>
      </c>
      <c r="C357" t="s">
        <v>3521</v>
      </c>
      <c r="D357" t="s">
        <v>3522</v>
      </c>
      <c r="E357" t="s">
        <v>3523</v>
      </c>
      <c r="F357" t="s">
        <v>118</v>
      </c>
      <c r="G357" t="s">
        <v>57</v>
      </c>
      <c r="H357" s="1">
        <v>44208</v>
      </c>
      <c r="I357" s="1">
        <v>44208</v>
      </c>
      <c r="J357" s="1">
        <v>44561</v>
      </c>
      <c r="K357" t="s">
        <v>59</v>
      </c>
      <c r="L357" t="s">
        <v>2153</v>
      </c>
      <c r="M357" t="s">
        <v>2154</v>
      </c>
      <c r="N357">
        <v>37333333</v>
      </c>
      <c r="O357">
        <v>0</v>
      </c>
      <c r="P357">
        <v>37333333</v>
      </c>
      <c r="Q357" t="s">
        <v>3525</v>
      </c>
      <c r="R357" t="s">
        <v>2156</v>
      </c>
      <c r="S357" t="s">
        <v>65</v>
      </c>
      <c r="T357" t="s">
        <v>51</v>
      </c>
      <c r="U357" t="s">
        <v>59</v>
      </c>
      <c r="V357" t="s">
        <v>2153</v>
      </c>
      <c r="W357" t="s">
        <v>51</v>
      </c>
      <c r="X357">
        <v>37333333</v>
      </c>
      <c r="Y357">
        <v>0</v>
      </c>
      <c r="Z357">
        <v>0</v>
      </c>
      <c r="AA357">
        <v>0</v>
      </c>
      <c r="AB357">
        <v>0</v>
      </c>
      <c r="AC357">
        <v>0</v>
      </c>
      <c r="AD357" t="s">
        <v>2157</v>
      </c>
      <c r="AE357">
        <v>700087026</v>
      </c>
      <c r="AF357">
        <v>702594581</v>
      </c>
      <c r="AG357" t="s">
        <v>58</v>
      </c>
      <c r="AH357" t="s">
        <v>58</v>
      </c>
      <c r="AI357" t="s">
        <v>3524</v>
      </c>
      <c r="AJ357" t="s">
        <v>170</v>
      </c>
      <c r="AK357" t="s">
        <v>68</v>
      </c>
      <c r="AL357" t="s">
        <v>51</v>
      </c>
      <c r="AM357" t="s">
        <v>68</v>
      </c>
      <c r="AN357" t="s">
        <v>62</v>
      </c>
      <c r="AO357" t="s">
        <v>58</v>
      </c>
      <c r="AP357" t="s">
        <v>100</v>
      </c>
      <c r="AQ357" t="s">
        <v>59</v>
      </c>
      <c r="AR357" t="s">
        <v>101</v>
      </c>
      <c r="AS357" t="s">
        <v>3526</v>
      </c>
      <c r="AT357" t="s">
        <v>59</v>
      </c>
      <c r="AU357" t="s">
        <v>3527</v>
      </c>
      <c r="AV357" t="s">
        <v>68</v>
      </c>
      <c r="AW357" t="s">
        <v>68</v>
      </c>
      <c r="AX357" t="s">
        <v>68</v>
      </c>
    </row>
    <row r="358" spans="1:50" x14ac:dyDescent="0.25">
      <c r="A358" t="s">
        <v>50</v>
      </c>
      <c r="B358">
        <v>899999239</v>
      </c>
      <c r="C358" t="s">
        <v>3528</v>
      </c>
      <c r="D358" t="s">
        <v>3529</v>
      </c>
      <c r="E358" t="s">
        <v>3530</v>
      </c>
      <c r="F358" t="s">
        <v>55</v>
      </c>
      <c r="G358" t="s">
        <v>57</v>
      </c>
      <c r="H358" s="1">
        <v>45398</v>
      </c>
      <c r="I358" s="1">
        <v>45400</v>
      </c>
      <c r="J358" s="1">
        <v>45535</v>
      </c>
      <c r="K358" t="s">
        <v>59</v>
      </c>
      <c r="L358" t="s">
        <v>3532</v>
      </c>
      <c r="M358" t="s">
        <v>3533</v>
      </c>
      <c r="N358">
        <v>29687500</v>
      </c>
      <c r="O358">
        <v>29687500</v>
      </c>
      <c r="P358">
        <v>0</v>
      </c>
      <c r="Q358" t="s">
        <v>3534</v>
      </c>
      <c r="R358" t="s">
        <v>3535</v>
      </c>
      <c r="S358" t="s">
        <v>65</v>
      </c>
      <c r="T358" t="s">
        <v>51</v>
      </c>
      <c r="U358" t="s">
        <v>94</v>
      </c>
      <c r="V358" t="s">
        <v>94</v>
      </c>
      <c r="W358" t="s">
        <v>111</v>
      </c>
      <c r="X358">
        <v>0</v>
      </c>
      <c r="Y358">
        <v>0</v>
      </c>
      <c r="Z358">
        <v>0</v>
      </c>
      <c r="AA358">
        <v>0</v>
      </c>
      <c r="AB358">
        <v>0</v>
      </c>
      <c r="AC358">
        <v>29687500</v>
      </c>
      <c r="AD358" t="s">
        <v>58</v>
      </c>
      <c r="AE358">
        <v>700087026</v>
      </c>
      <c r="AF358">
        <v>725486336</v>
      </c>
      <c r="AG358" t="s">
        <v>58</v>
      </c>
      <c r="AH358" t="s">
        <v>58</v>
      </c>
      <c r="AI358" t="s">
        <v>3531</v>
      </c>
      <c r="AJ358" t="s">
        <v>3536</v>
      </c>
      <c r="AK358" t="s">
        <v>68</v>
      </c>
      <c r="AL358" t="s">
        <v>51</v>
      </c>
      <c r="AM358" t="s">
        <v>68</v>
      </c>
      <c r="AN358" t="s">
        <v>62</v>
      </c>
      <c r="AO358" t="s">
        <v>58</v>
      </c>
      <c r="AP358" t="s">
        <v>69</v>
      </c>
      <c r="AQ358" t="s">
        <v>59</v>
      </c>
      <c r="AR358" t="s">
        <v>70</v>
      </c>
      <c r="AS358" t="s">
        <v>912</v>
      </c>
      <c r="AT358" t="s">
        <v>59</v>
      </c>
      <c r="AU358" t="s">
        <v>913</v>
      </c>
      <c r="AV358" t="s">
        <v>68</v>
      </c>
      <c r="AW358" t="s">
        <v>68</v>
      </c>
      <c r="AX358" t="s">
        <v>68</v>
      </c>
    </row>
    <row r="359" spans="1:50" x14ac:dyDescent="0.25">
      <c r="A359" t="s">
        <v>50</v>
      </c>
      <c r="B359">
        <v>899999239</v>
      </c>
      <c r="C359" t="s">
        <v>3537</v>
      </c>
      <c r="D359" t="s">
        <v>3538</v>
      </c>
      <c r="E359" t="s">
        <v>3539</v>
      </c>
      <c r="F359" t="s">
        <v>118</v>
      </c>
      <c r="G359" t="s">
        <v>57</v>
      </c>
      <c r="H359" s="1">
        <v>43847</v>
      </c>
      <c r="I359" s="1">
        <v>43847</v>
      </c>
      <c r="J359" s="1">
        <v>44120</v>
      </c>
      <c r="K359" t="s">
        <v>59</v>
      </c>
      <c r="L359" t="s">
        <v>3541</v>
      </c>
      <c r="M359" t="s">
        <v>3542</v>
      </c>
      <c r="N359">
        <v>19059120</v>
      </c>
      <c r="O359">
        <v>19059120</v>
      </c>
      <c r="P359">
        <v>0</v>
      </c>
      <c r="Q359" t="s">
        <v>3543</v>
      </c>
      <c r="R359" t="s">
        <v>3542</v>
      </c>
      <c r="S359" t="s">
        <v>65</v>
      </c>
      <c r="T359" t="s">
        <v>3544</v>
      </c>
      <c r="U359" t="s">
        <v>59</v>
      </c>
      <c r="V359" t="s">
        <v>3541</v>
      </c>
      <c r="W359" t="s">
        <v>111</v>
      </c>
      <c r="X359">
        <v>0</v>
      </c>
      <c r="Y359">
        <v>0</v>
      </c>
      <c r="Z359">
        <v>0</v>
      </c>
      <c r="AA359">
        <v>0</v>
      </c>
      <c r="AB359">
        <v>0</v>
      </c>
      <c r="AC359">
        <v>0</v>
      </c>
      <c r="AD359" t="s">
        <v>3545</v>
      </c>
      <c r="AE359">
        <v>700087026</v>
      </c>
      <c r="AF359">
        <v>708259254</v>
      </c>
      <c r="AG359" t="s">
        <v>58</v>
      </c>
      <c r="AH359" t="s">
        <v>58</v>
      </c>
      <c r="AI359" t="s">
        <v>3540</v>
      </c>
      <c r="AJ359" t="s">
        <v>290</v>
      </c>
      <c r="AK359" t="s">
        <v>68</v>
      </c>
      <c r="AL359" t="s">
        <v>51</v>
      </c>
      <c r="AM359" t="s">
        <v>68</v>
      </c>
      <c r="AN359" t="s">
        <v>62</v>
      </c>
      <c r="AO359" t="s">
        <v>58</v>
      </c>
      <c r="AP359" t="s">
        <v>292</v>
      </c>
      <c r="AQ359" t="s">
        <v>59</v>
      </c>
      <c r="AR359" t="s">
        <v>293</v>
      </c>
      <c r="AS359" t="s">
        <v>68</v>
      </c>
      <c r="AT359" t="s">
        <v>68</v>
      </c>
      <c r="AU359" t="s">
        <v>68</v>
      </c>
      <c r="AV359" t="s">
        <v>68</v>
      </c>
      <c r="AW359" t="s">
        <v>68</v>
      </c>
      <c r="AX359" t="s">
        <v>68</v>
      </c>
    </row>
    <row r="360" spans="1:50" x14ac:dyDescent="0.25">
      <c r="A360" t="s">
        <v>50</v>
      </c>
      <c r="B360">
        <v>899999239</v>
      </c>
      <c r="C360" t="s">
        <v>3546</v>
      </c>
      <c r="D360" t="s">
        <v>3547</v>
      </c>
      <c r="E360" t="s">
        <v>3548</v>
      </c>
      <c r="F360" t="s">
        <v>118</v>
      </c>
      <c r="G360" t="s">
        <v>57</v>
      </c>
      <c r="H360" s="1">
        <v>44586</v>
      </c>
      <c r="I360" s="1">
        <v>44586</v>
      </c>
      <c r="J360" s="1">
        <v>44926</v>
      </c>
      <c r="K360" t="s">
        <v>59</v>
      </c>
      <c r="L360" t="s">
        <v>3549</v>
      </c>
      <c r="M360" t="s">
        <v>3550</v>
      </c>
      <c r="N360">
        <v>94876734</v>
      </c>
      <c r="O360">
        <v>2815313</v>
      </c>
      <c r="P360">
        <v>92061421</v>
      </c>
      <c r="Q360" t="s">
        <v>3551</v>
      </c>
      <c r="R360" t="s">
        <v>3552</v>
      </c>
      <c r="S360" t="s">
        <v>65</v>
      </c>
      <c r="T360" t="s">
        <v>51</v>
      </c>
      <c r="U360" t="s">
        <v>59</v>
      </c>
      <c r="V360" t="s">
        <v>3549</v>
      </c>
      <c r="W360" t="s">
        <v>82</v>
      </c>
      <c r="X360">
        <v>94876734</v>
      </c>
      <c r="Y360">
        <v>0</v>
      </c>
      <c r="Z360">
        <v>0</v>
      </c>
      <c r="AA360">
        <v>0</v>
      </c>
      <c r="AB360">
        <v>0</v>
      </c>
      <c r="AC360">
        <v>0</v>
      </c>
      <c r="AD360" t="s">
        <v>3553</v>
      </c>
      <c r="AE360">
        <v>700087026</v>
      </c>
      <c r="AF360">
        <v>712302447</v>
      </c>
      <c r="AG360" t="s">
        <v>58</v>
      </c>
      <c r="AH360" t="s">
        <v>58</v>
      </c>
      <c r="AI360" t="s">
        <v>3554</v>
      </c>
      <c r="AJ360" t="s">
        <v>1940</v>
      </c>
      <c r="AK360" t="s">
        <v>68</v>
      </c>
      <c r="AL360" t="s">
        <v>51</v>
      </c>
      <c r="AM360" t="s">
        <v>68</v>
      </c>
      <c r="AN360" t="s">
        <v>62</v>
      </c>
      <c r="AO360" t="s">
        <v>58</v>
      </c>
      <c r="AP360" t="s">
        <v>100</v>
      </c>
      <c r="AQ360" t="s">
        <v>59</v>
      </c>
      <c r="AR360" t="s">
        <v>101</v>
      </c>
      <c r="AS360" t="s">
        <v>68</v>
      </c>
      <c r="AT360" t="s">
        <v>68</v>
      </c>
      <c r="AU360" t="s">
        <v>68</v>
      </c>
      <c r="AV360" t="s">
        <v>68</v>
      </c>
      <c r="AW360" t="s">
        <v>68</v>
      </c>
      <c r="AX360" t="s">
        <v>68</v>
      </c>
    </row>
    <row r="361" spans="1:50" x14ac:dyDescent="0.25">
      <c r="A361" t="s">
        <v>50</v>
      </c>
      <c r="B361">
        <v>899999239</v>
      </c>
      <c r="C361" t="s">
        <v>3555</v>
      </c>
      <c r="D361" t="s">
        <v>3556</v>
      </c>
      <c r="E361" t="s">
        <v>3557</v>
      </c>
      <c r="F361" t="s">
        <v>89</v>
      </c>
      <c r="G361" t="s">
        <v>57</v>
      </c>
      <c r="H361" s="1">
        <v>44937</v>
      </c>
      <c r="I361" s="1">
        <v>44937</v>
      </c>
      <c r="J361" s="1">
        <v>45291</v>
      </c>
      <c r="K361" t="s">
        <v>59</v>
      </c>
      <c r="L361" t="s">
        <v>3559</v>
      </c>
      <c r="M361" t="s">
        <v>3560</v>
      </c>
      <c r="N361">
        <v>73394100</v>
      </c>
      <c r="O361">
        <v>62730000</v>
      </c>
      <c r="P361">
        <v>10664100</v>
      </c>
      <c r="Q361" t="s">
        <v>3561</v>
      </c>
      <c r="R361" t="s">
        <v>3560</v>
      </c>
      <c r="S361" t="s">
        <v>65</v>
      </c>
      <c r="T361" t="s">
        <v>51</v>
      </c>
      <c r="U361" t="s">
        <v>59</v>
      </c>
      <c r="V361" t="s">
        <v>3559</v>
      </c>
      <c r="W361" t="s">
        <v>51</v>
      </c>
      <c r="X361">
        <v>73394100</v>
      </c>
      <c r="Y361">
        <v>0</v>
      </c>
      <c r="Z361">
        <v>0</v>
      </c>
      <c r="AA361">
        <v>0</v>
      </c>
      <c r="AB361">
        <v>0</v>
      </c>
      <c r="AC361">
        <v>0</v>
      </c>
      <c r="AD361" t="s">
        <v>226</v>
      </c>
      <c r="AE361">
        <v>700087026</v>
      </c>
      <c r="AF361">
        <v>703464602</v>
      </c>
      <c r="AG361" t="s">
        <v>58</v>
      </c>
      <c r="AH361" t="s">
        <v>58</v>
      </c>
      <c r="AI361" t="s">
        <v>3558</v>
      </c>
      <c r="AJ361" t="s">
        <v>1638</v>
      </c>
      <c r="AK361" t="s">
        <v>68</v>
      </c>
      <c r="AL361" t="s">
        <v>51</v>
      </c>
      <c r="AM361" t="s">
        <v>68</v>
      </c>
      <c r="AN361" t="s">
        <v>62</v>
      </c>
      <c r="AO361" t="s">
        <v>58</v>
      </c>
      <c r="AP361" t="s">
        <v>137</v>
      </c>
      <c r="AQ361" t="s">
        <v>59</v>
      </c>
      <c r="AR361" t="s">
        <v>138</v>
      </c>
      <c r="AS361" t="s">
        <v>3562</v>
      </c>
      <c r="AT361" t="s">
        <v>59</v>
      </c>
      <c r="AU361" t="s">
        <v>3563</v>
      </c>
      <c r="AV361" t="s">
        <v>68</v>
      </c>
      <c r="AW361" t="s">
        <v>68</v>
      </c>
      <c r="AX361" t="s">
        <v>68</v>
      </c>
    </row>
    <row r="362" spans="1:50" x14ac:dyDescent="0.25">
      <c r="A362" t="s">
        <v>50</v>
      </c>
      <c r="B362">
        <v>899999239</v>
      </c>
      <c r="C362" t="s">
        <v>3564</v>
      </c>
      <c r="D362" t="s">
        <v>3565</v>
      </c>
      <c r="E362" t="s">
        <v>3566</v>
      </c>
      <c r="F362" t="s">
        <v>118</v>
      </c>
      <c r="G362" t="s">
        <v>57</v>
      </c>
      <c r="H362" s="1">
        <v>44235</v>
      </c>
      <c r="I362" s="1">
        <v>44236</v>
      </c>
      <c r="J362" s="1">
        <v>44561</v>
      </c>
      <c r="K362" t="s">
        <v>59</v>
      </c>
      <c r="L362" t="s">
        <v>3568</v>
      </c>
      <c r="M362" t="s">
        <v>3569</v>
      </c>
      <c r="N362">
        <v>83200000</v>
      </c>
      <c r="O362">
        <v>0</v>
      </c>
      <c r="P362">
        <v>83200000</v>
      </c>
      <c r="Q362" t="s">
        <v>3570</v>
      </c>
      <c r="R362" t="s">
        <v>3569</v>
      </c>
      <c r="S362" t="s">
        <v>65</v>
      </c>
      <c r="T362" t="s">
        <v>3571</v>
      </c>
      <c r="U362" t="s">
        <v>59</v>
      </c>
      <c r="V362" t="s">
        <v>3568</v>
      </c>
      <c r="W362" t="s">
        <v>111</v>
      </c>
      <c r="X362">
        <v>83200000</v>
      </c>
      <c r="Y362">
        <v>0</v>
      </c>
      <c r="Z362">
        <v>0</v>
      </c>
      <c r="AA362">
        <v>0</v>
      </c>
      <c r="AB362">
        <v>0</v>
      </c>
      <c r="AC362">
        <v>0</v>
      </c>
      <c r="AD362" t="s">
        <v>638</v>
      </c>
      <c r="AE362">
        <v>700087026</v>
      </c>
      <c r="AF362">
        <v>712200112</v>
      </c>
      <c r="AG362" t="s">
        <v>58</v>
      </c>
      <c r="AH362" t="s">
        <v>58</v>
      </c>
      <c r="AI362" t="s">
        <v>3567</v>
      </c>
      <c r="AJ362" t="s">
        <v>3572</v>
      </c>
      <c r="AK362" t="s">
        <v>68</v>
      </c>
      <c r="AL362" t="s">
        <v>51</v>
      </c>
      <c r="AM362" t="s">
        <v>68</v>
      </c>
      <c r="AN362" t="s">
        <v>62</v>
      </c>
      <c r="AO362" t="s">
        <v>58</v>
      </c>
      <c r="AP362" t="s">
        <v>100</v>
      </c>
      <c r="AQ362" t="s">
        <v>59</v>
      </c>
      <c r="AR362" t="s">
        <v>101</v>
      </c>
      <c r="AS362" t="s">
        <v>68</v>
      </c>
      <c r="AT362" t="s">
        <v>68</v>
      </c>
      <c r="AU362" t="s">
        <v>68</v>
      </c>
      <c r="AV362" t="s">
        <v>68</v>
      </c>
      <c r="AW362" t="s">
        <v>68</v>
      </c>
      <c r="AX362" t="s">
        <v>68</v>
      </c>
    </row>
    <row r="363" spans="1:50" x14ac:dyDescent="0.25">
      <c r="A363" t="s">
        <v>50</v>
      </c>
      <c r="B363">
        <v>899999239</v>
      </c>
      <c r="C363" t="s">
        <v>3573</v>
      </c>
      <c r="D363" t="s">
        <v>3574</v>
      </c>
      <c r="E363" t="s">
        <v>3575</v>
      </c>
      <c r="F363" t="s">
        <v>55</v>
      </c>
      <c r="G363" t="s">
        <v>57</v>
      </c>
      <c r="H363" s="1">
        <v>45365</v>
      </c>
      <c r="I363" s="1">
        <v>45370</v>
      </c>
      <c r="J363" s="1">
        <v>45657</v>
      </c>
      <c r="K363" t="s">
        <v>59</v>
      </c>
      <c r="L363" t="s">
        <v>3576</v>
      </c>
      <c r="M363" t="s">
        <v>3577</v>
      </c>
      <c r="N363">
        <v>80984280</v>
      </c>
      <c r="O363">
        <v>80984280</v>
      </c>
      <c r="P363">
        <v>0</v>
      </c>
      <c r="Q363" t="s">
        <v>3578</v>
      </c>
      <c r="R363" t="s">
        <v>3579</v>
      </c>
      <c r="S363" t="s">
        <v>65</v>
      </c>
      <c r="T363" t="s">
        <v>51</v>
      </c>
      <c r="U363" t="s">
        <v>59</v>
      </c>
      <c r="V363" t="s">
        <v>3576</v>
      </c>
      <c r="W363" t="s">
        <v>111</v>
      </c>
      <c r="X363">
        <v>0</v>
      </c>
      <c r="Y363">
        <v>0</v>
      </c>
      <c r="Z363">
        <v>0</v>
      </c>
      <c r="AA363">
        <v>0</v>
      </c>
      <c r="AB363">
        <v>0</v>
      </c>
      <c r="AC363">
        <v>80984280</v>
      </c>
      <c r="AD363" t="s">
        <v>58</v>
      </c>
      <c r="AE363">
        <v>700087026</v>
      </c>
      <c r="AF363">
        <v>725293641</v>
      </c>
      <c r="AG363" t="s">
        <v>58</v>
      </c>
      <c r="AH363" t="s">
        <v>58</v>
      </c>
      <c r="AI363" t="s">
        <v>3580</v>
      </c>
      <c r="AJ363" t="s">
        <v>3581</v>
      </c>
      <c r="AK363" t="s">
        <v>160</v>
      </c>
      <c r="AL363" t="s">
        <v>98</v>
      </c>
      <c r="AM363" t="s">
        <v>3582</v>
      </c>
      <c r="AN363" t="s">
        <v>62</v>
      </c>
      <c r="AO363" t="s">
        <v>58</v>
      </c>
      <c r="AP363" t="s">
        <v>185</v>
      </c>
      <c r="AQ363" t="s">
        <v>59</v>
      </c>
      <c r="AR363" t="s">
        <v>186</v>
      </c>
      <c r="AS363" t="s">
        <v>1425</v>
      </c>
      <c r="AT363" t="s">
        <v>59</v>
      </c>
      <c r="AU363" t="s">
        <v>1426</v>
      </c>
      <c r="AV363" t="s">
        <v>68</v>
      </c>
      <c r="AW363" t="s">
        <v>68</v>
      </c>
      <c r="AX363" t="s">
        <v>68</v>
      </c>
    </row>
    <row r="364" spans="1:50" x14ac:dyDescent="0.25">
      <c r="A364" t="s">
        <v>50</v>
      </c>
      <c r="B364">
        <v>899999239</v>
      </c>
      <c r="C364" t="s">
        <v>3583</v>
      </c>
      <c r="D364" t="s">
        <v>3584</v>
      </c>
      <c r="E364" t="s">
        <v>3585</v>
      </c>
      <c r="F364" t="s">
        <v>118</v>
      </c>
      <c r="G364" t="s">
        <v>57</v>
      </c>
      <c r="H364" s="1">
        <v>44130</v>
      </c>
      <c r="I364" s="1">
        <v>44131</v>
      </c>
      <c r="J364" s="1">
        <v>44196</v>
      </c>
      <c r="K364" t="s">
        <v>59</v>
      </c>
      <c r="L364" t="s">
        <v>3586</v>
      </c>
      <c r="M364" t="s">
        <v>3587</v>
      </c>
      <c r="N364">
        <v>12019413</v>
      </c>
      <c r="O364">
        <v>0</v>
      </c>
      <c r="P364">
        <v>12019413</v>
      </c>
      <c r="Q364" t="s">
        <v>3588</v>
      </c>
      <c r="R364" t="s">
        <v>3587</v>
      </c>
      <c r="S364" t="s">
        <v>65</v>
      </c>
      <c r="T364" t="s">
        <v>51</v>
      </c>
      <c r="U364" t="s">
        <v>59</v>
      </c>
      <c r="V364" t="s">
        <v>3586</v>
      </c>
      <c r="W364" t="s">
        <v>82</v>
      </c>
      <c r="X364">
        <v>12019413</v>
      </c>
      <c r="Y364">
        <v>0</v>
      </c>
      <c r="Z364">
        <v>0</v>
      </c>
      <c r="AA364">
        <v>0</v>
      </c>
      <c r="AB364">
        <v>0</v>
      </c>
      <c r="AC364">
        <v>0</v>
      </c>
      <c r="AD364" t="s">
        <v>442</v>
      </c>
      <c r="AE364">
        <v>700087026</v>
      </c>
      <c r="AF364">
        <v>708173521</v>
      </c>
      <c r="AG364" t="s">
        <v>58</v>
      </c>
      <c r="AH364" t="s">
        <v>58</v>
      </c>
      <c r="AI364" t="s">
        <v>3589</v>
      </c>
      <c r="AJ364" t="s">
        <v>3590</v>
      </c>
      <c r="AK364" t="s">
        <v>68</v>
      </c>
      <c r="AL364" t="s">
        <v>51</v>
      </c>
      <c r="AM364" t="s">
        <v>68</v>
      </c>
      <c r="AN364" t="s">
        <v>62</v>
      </c>
      <c r="AO364" t="s">
        <v>58</v>
      </c>
      <c r="AP364" t="s">
        <v>100</v>
      </c>
      <c r="AQ364" t="s">
        <v>59</v>
      </c>
      <c r="AR364" t="s">
        <v>101</v>
      </c>
      <c r="AS364" t="s">
        <v>68</v>
      </c>
      <c r="AT364" t="s">
        <v>68</v>
      </c>
      <c r="AU364" t="s">
        <v>68</v>
      </c>
      <c r="AV364" t="s">
        <v>68</v>
      </c>
      <c r="AW364" t="s">
        <v>68</v>
      </c>
      <c r="AX364" t="s">
        <v>68</v>
      </c>
    </row>
    <row r="365" spans="1:50" x14ac:dyDescent="0.25">
      <c r="A365" t="s">
        <v>50</v>
      </c>
      <c r="B365">
        <v>899999239</v>
      </c>
      <c r="C365" t="s">
        <v>3591</v>
      </c>
      <c r="D365" t="s">
        <v>3592</v>
      </c>
      <c r="E365" t="s">
        <v>3593</v>
      </c>
      <c r="F365" t="s">
        <v>177</v>
      </c>
      <c r="G365" t="s">
        <v>57</v>
      </c>
      <c r="H365" s="1">
        <v>45303</v>
      </c>
      <c r="I365" s="1">
        <v>45322</v>
      </c>
      <c r="J365" s="1">
        <v>45657</v>
      </c>
      <c r="K365" t="s">
        <v>59</v>
      </c>
      <c r="L365" t="s">
        <v>3595</v>
      </c>
      <c r="M365" t="s">
        <v>3596</v>
      </c>
      <c r="N365">
        <v>129575688</v>
      </c>
      <c r="O365">
        <v>129575688</v>
      </c>
      <c r="P365">
        <v>0</v>
      </c>
      <c r="Q365" t="s">
        <v>3597</v>
      </c>
      <c r="R365" t="s">
        <v>3598</v>
      </c>
      <c r="S365" t="s">
        <v>65</v>
      </c>
      <c r="T365" t="s">
        <v>51</v>
      </c>
      <c r="U365" t="s">
        <v>59</v>
      </c>
      <c r="V365" t="s">
        <v>3595</v>
      </c>
      <c r="W365" t="s">
        <v>82</v>
      </c>
      <c r="X365">
        <v>0</v>
      </c>
      <c r="Y365">
        <v>0</v>
      </c>
      <c r="Z365">
        <v>0</v>
      </c>
      <c r="AA365">
        <v>0</v>
      </c>
      <c r="AB365">
        <v>0</v>
      </c>
      <c r="AC365">
        <v>129575688</v>
      </c>
      <c r="AD365" t="s">
        <v>3599</v>
      </c>
      <c r="AE365">
        <v>700087026</v>
      </c>
      <c r="AF365">
        <v>716688668</v>
      </c>
      <c r="AG365" t="s">
        <v>58</v>
      </c>
      <c r="AH365" t="s">
        <v>58</v>
      </c>
      <c r="AI365" t="s">
        <v>3594</v>
      </c>
      <c r="AJ365" t="s">
        <v>554</v>
      </c>
      <c r="AK365" t="s">
        <v>68</v>
      </c>
      <c r="AL365" t="s">
        <v>51</v>
      </c>
      <c r="AM365" t="s">
        <v>68</v>
      </c>
      <c r="AN365" t="s">
        <v>62</v>
      </c>
      <c r="AO365" t="s">
        <v>58</v>
      </c>
      <c r="AP365" t="s">
        <v>69</v>
      </c>
      <c r="AQ365" t="s">
        <v>59</v>
      </c>
      <c r="AR365" t="s">
        <v>70</v>
      </c>
      <c r="AS365" t="s">
        <v>187</v>
      </c>
      <c r="AT365" t="s">
        <v>59</v>
      </c>
      <c r="AU365" t="s">
        <v>188</v>
      </c>
      <c r="AV365" t="s">
        <v>68</v>
      </c>
      <c r="AW365" t="s">
        <v>68</v>
      </c>
      <c r="AX365" t="s">
        <v>68</v>
      </c>
    </row>
    <row r="366" spans="1:50" x14ac:dyDescent="0.25">
      <c r="A366" t="s">
        <v>50</v>
      </c>
      <c r="B366">
        <v>899999239</v>
      </c>
      <c r="C366" t="s">
        <v>3602</v>
      </c>
      <c r="D366" t="s">
        <v>3603</v>
      </c>
      <c r="E366" t="s">
        <v>3604</v>
      </c>
      <c r="F366" t="s">
        <v>89</v>
      </c>
      <c r="G366" t="s">
        <v>57</v>
      </c>
      <c r="H366" s="1">
        <v>45037</v>
      </c>
      <c r="I366" s="1">
        <v>45040</v>
      </c>
      <c r="J366" s="1">
        <v>45291</v>
      </c>
      <c r="K366" t="s">
        <v>59</v>
      </c>
      <c r="L366" t="s">
        <v>3606</v>
      </c>
      <c r="M366" t="s">
        <v>3607</v>
      </c>
      <c r="N366">
        <v>79268331</v>
      </c>
      <c r="O366">
        <v>-10</v>
      </c>
      <c r="P366">
        <v>79268341</v>
      </c>
      <c r="Q366" t="s">
        <v>3608</v>
      </c>
      <c r="R366" t="s">
        <v>3607</v>
      </c>
      <c r="S366" t="s">
        <v>65</v>
      </c>
      <c r="T366" t="s">
        <v>3609</v>
      </c>
      <c r="U366" t="s">
        <v>59</v>
      </c>
      <c r="V366" t="s">
        <v>3606</v>
      </c>
      <c r="W366" t="s">
        <v>111</v>
      </c>
      <c r="X366">
        <v>79268331</v>
      </c>
      <c r="Y366">
        <v>0</v>
      </c>
      <c r="Z366">
        <v>0</v>
      </c>
      <c r="AA366">
        <v>0</v>
      </c>
      <c r="AB366">
        <v>0</v>
      </c>
      <c r="AC366">
        <v>0</v>
      </c>
      <c r="AD366" t="s">
        <v>3610</v>
      </c>
      <c r="AE366">
        <v>700087026</v>
      </c>
      <c r="AF366">
        <v>721650059</v>
      </c>
      <c r="AG366" t="s">
        <v>58</v>
      </c>
      <c r="AH366" t="s">
        <v>58</v>
      </c>
      <c r="AI366" t="s">
        <v>3605</v>
      </c>
      <c r="AJ366" t="s">
        <v>3611</v>
      </c>
      <c r="AK366" t="s">
        <v>68</v>
      </c>
      <c r="AL366" t="s">
        <v>51</v>
      </c>
      <c r="AM366" t="s">
        <v>68</v>
      </c>
      <c r="AN366" t="s">
        <v>62</v>
      </c>
      <c r="AO366" t="s">
        <v>58</v>
      </c>
      <c r="AP366" t="s">
        <v>185</v>
      </c>
      <c r="AQ366" t="s">
        <v>59</v>
      </c>
      <c r="AR366" t="s">
        <v>186</v>
      </c>
      <c r="AS366" t="s">
        <v>696</v>
      </c>
      <c r="AT366" t="s">
        <v>59</v>
      </c>
      <c r="AU366" t="s">
        <v>697</v>
      </c>
      <c r="AV366" t="s">
        <v>68</v>
      </c>
      <c r="AW366" t="s">
        <v>68</v>
      </c>
      <c r="AX366" t="s">
        <v>68</v>
      </c>
    </row>
    <row r="367" spans="1:50" x14ac:dyDescent="0.25">
      <c r="A367" t="s">
        <v>50</v>
      </c>
      <c r="B367">
        <v>899999239</v>
      </c>
      <c r="C367" t="s">
        <v>3612</v>
      </c>
      <c r="D367" t="s">
        <v>3613</v>
      </c>
      <c r="E367" t="s">
        <v>3614</v>
      </c>
      <c r="F367" t="s">
        <v>118</v>
      </c>
      <c r="G367" t="s">
        <v>57</v>
      </c>
      <c r="H367" s="1">
        <v>44573</v>
      </c>
      <c r="I367" s="1">
        <v>44573</v>
      </c>
      <c r="J367" s="1">
        <v>44926</v>
      </c>
      <c r="K367" t="s">
        <v>59</v>
      </c>
      <c r="L367" t="s">
        <v>3615</v>
      </c>
      <c r="M367" t="s">
        <v>3616</v>
      </c>
      <c r="N367">
        <v>80511667</v>
      </c>
      <c r="O367">
        <v>0</v>
      </c>
      <c r="P367">
        <v>80511667</v>
      </c>
      <c r="Q367" t="s">
        <v>3617</v>
      </c>
      <c r="R367" t="s">
        <v>3616</v>
      </c>
      <c r="S367" t="s">
        <v>65</v>
      </c>
      <c r="T367" t="s">
        <v>51</v>
      </c>
      <c r="U367" t="s">
        <v>59</v>
      </c>
      <c r="V367" t="s">
        <v>3615</v>
      </c>
      <c r="W367" t="s">
        <v>51</v>
      </c>
      <c r="X367">
        <v>80511667</v>
      </c>
      <c r="Y367">
        <v>0</v>
      </c>
      <c r="Z367">
        <v>0</v>
      </c>
      <c r="AA367">
        <v>0</v>
      </c>
      <c r="AB367">
        <v>0</v>
      </c>
      <c r="AC367">
        <v>0</v>
      </c>
      <c r="AD367" t="s">
        <v>1569</v>
      </c>
      <c r="AE367">
        <v>700087026</v>
      </c>
      <c r="AF367">
        <v>708358205</v>
      </c>
      <c r="AG367" t="s">
        <v>58</v>
      </c>
      <c r="AH367" t="s">
        <v>58</v>
      </c>
      <c r="AI367" t="s">
        <v>3618</v>
      </c>
      <c r="AJ367" t="s">
        <v>3619</v>
      </c>
      <c r="AK367" t="s">
        <v>160</v>
      </c>
      <c r="AL367" t="s">
        <v>98</v>
      </c>
      <c r="AM367" t="s">
        <v>3620</v>
      </c>
      <c r="AN367" t="s">
        <v>155</v>
      </c>
      <c r="AO367" t="s">
        <v>58</v>
      </c>
      <c r="AP367" t="s">
        <v>100</v>
      </c>
      <c r="AQ367" t="s">
        <v>59</v>
      </c>
      <c r="AR367" t="s">
        <v>101</v>
      </c>
      <c r="AS367" t="s">
        <v>869</v>
      </c>
      <c r="AT367" t="s">
        <v>59</v>
      </c>
      <c r="AU367" t="s">
        <v>870</v>
      </c>
      <c r="AV367" t="s">
        <v>68</v>
      </c>
      <c r="AW367" t="s">
        <v>68</v>
      </c>
      <c r="AX367" t="s">
        <v>68</v>
      </c>
    </row>
    <row r="368" spans="1:50" x14ac:dyDescent="0.25">
      <c r="A368" t="s">
        <v>50</v>
      </c>
      <c r="B368">
        <v>899999239</v>
      </c>
      <c r="C368" t="s">
        <v>3621</v>
      </c>
      <c r="D368" t="s">
        <v>3622</v>
      </c>
      <c r="E368" t="s">
        <v>3623</v>
      </c>
      <c r="F368" t="s">
        <v>55</v>
      </c>
      <c r="G368" t="s">
        <v>57</v>
      </c>
      <c r="H368" s="1">
        <v>45306</v>
      </c>
      <c r="I368" s="1">
        <v>45308</v>
      </c>
      <c r="J368" s="1">
        <v>45535</v>
      </c>
      <c r="K368" t="s">
        <v>59</v>
      </c>
      <c r="L368" t="s">
        <v>645</v>
      </c>
      <c r="M368" t="s">
        <v>646</v>
      </c>
      <c r="N368">
        <v>78400000</v>
      </c>
      <c r="O368">
        <v>9800000</v>
      </c>
      <c r="P368">
        <v>68600000</v>
      </c>
      <c r="Q368" t="s">
        <v>3625</v>
      </c>
      <c r="R368" t="s">
        <v>648</v>
      </c>
      <c r="S368" t="s">
        <v>65</v>
      </c>
      <c r="T368" t="s">
        <v>51</v>
      </c>
      <c r="U368" t="s">
        <v>59</v>
      </c>
      <c r="V368" t="s">
        <v>645</v>
      </c>
      <c r="W368" t="s">
        <v>51</v>
      </c>
      <c r="X368">
        <v>78400000</v>
      </c>
      <c r="Y368">
        <v>0</v>
      </c>
      <c r="Z368">
        <v>0</v>
      </c>
      <c r="AA368">
        <v>0</v>
      </c>
      <c r="AB368">
        <v>0</v>
      </c>
      <c r="AC368">
        <v>0</v>
      </c>
      <c r="AD368" t="s">
        <v>58</v>
      </c>
      <c r="AE368">
        <v>700087026</v>
      </c>
      <c r="AF368">
        <v>703205518</v>
      </c>
      <c r="AG368" t="s">
        <v>58</v>
      </c>
      <c r="AH368" t="s">
        <v>58</v>
      </c>
      <c r="AI368" t="s">
        <v>3624</v>
      </c>
      <c r="AJ368" t="s">
        <v>3626</v>
      </c>
      <c r="AK368" t="s">
        <v>68</v>
      </c>
      <c r="AL368" t="s">
        <v>51</v>
      </c>
      <c r="AM368" t="s">
        <v>68</v>
      </c>
      <c r="AN368" t="s">
        <v>62</v>
      </c>
      <c r="AO368" t="s">
        <v>58</v>
      </c>
      <c r="AP368" t="s">
        <v>185</v>
      </c>
      <c r="AQ368" t="s">
        <v>59</v>
      </c>
      <c r="AR368" t="s">
        <v>186</v>
      </c>
      <c r="AS368" t="s">
        <v>834</v>
      </c>
      <c r="AT368" t="s">
        <v>59</v>
      </c>
      <c r="AU368" t="s">
        <v>835</v>
      </c>
      <c r="AV368" t="s">
        <v>68</v>
      </c>
      <c r="AW368" t="s">
        <v>68</v>
      </c>
      <c r="AX368" t="s">
        <v>68</v>
      </c>
    </row>
    <row r="369" spans="1:50" x14ac:dyDescent="0.25">
      <c r="A369" t="s">
        <v>50</v>
      </c>
      <c r="B369">
        <v>899999239</v>
      </c>
      <c r="C369" t="s">
        <v>3627</v>
      </c>
      <c r="D369" t="s">
        <v>3628</v>
      </c>
      <c r="E369" t="s">
        <v>3629</v>
      </c>
      <c r="F369" t="s">
        <v>118</v>
      </c>
      <c r="G369" t="s">
        <v>57</v>
      </c>
      <c r="H369" s="1">
        <v>44209</v>
      </c>
      <c r="I369" s="1">
        <v>44209</v>
      </c>
      <c r="J369" s="1">
        <v>44542</v>
      </c>
      <c r="K369" t="s">
        <v>59</v>
      </c>
      <c r="L369" t="s">
        <v>3630</v>
      </c>
      <c r="M369" t="s">
        <v>3631</v>
      </c>
      <c r="N369">
        <v>41926667</v>
      </c>
      <c r="O369">
        <v>17226667</v>
      </c>
      <c r="P369">
        <v>24700000</v>
      </c>
      <c r="Q369" t="s">
        <v>3632</v>
      </c>
      <c r="R369" t="s">
        <v>3633</v>
      </c>
      <c r="S369" t="s">
        <v>65</v>
      </c>
      <c r="T369" t="s">
        <v>3634</v>
      </c>
      <c r="U369" t="s">
        <v>59</v>
      </c>
      <c r="V369" t="s">
        <v>3630</v>
      </c>
      <c r="W369" t="s">
        <v>111</v>
      </c>
      <c r="X369">
        <v>41926667</v>
      </c>
      <c r="Y369">
        <v>0</v>
      </c>
      <c r="Z369">
        <v>0</v>
      </c>
      <c r="AA369">
        <v>0</v>
      </c>
      <c r="AB369">
        <v>0</v>
      </c>
      <c r="AC369">
        <v>0</v>
      </c>
      <c r="AD369" t="s">
        <v>3635</v>
      </c>
      <c r="AE369">
        <v>700087026</v>
      </c>
      <c r="AF369">
        <v>706006178</v>
      </c>
      <c r="AG369" t="s">
        <v>58</v>
      </c>
      <c r="AH369" t="s">
        <v>58</v>
      </c>
      <c r="AI369" t="s">
        <v>3636</v>
      </c>
      <c r="AJ369" t="s">
        <v>1366</v>
      </c>
      <c r="AK369" t="s">
        <v>68</v>
      </c>
      <c r="AL369" t="s">
        <v>51</v>
      </c>
      <c r="AM369" t="s">
        <v>68</v>
      </c>
      <c r="AN369" t="s">
        <v>155</v>
      </c>
      <c r="AO369" t="s">
        <v>58</v>
      </c>
      <c r="AP369" t="s">
        <v>100</v>
      </c>
      <c r="AQ369" t="s">
        <v>59</v>
      </c>
      <c r="AR369" t="s">
        <v>101</v>
      </c>
      <c r="AS369" t="s">
        <v>68</v>
      </c>
      <c r="AT369" t="s">
        <v>68</v>
      </c>
      <c r="AU369" t="s">
        <v>68</v>
      </c>
      <c r="AV369" t="s">
        <v>68</v>
      </c>
      <c r="AW369" t="s">
        <v>68</v>
      </c>
      <c r="AX369" t="s">
        <v>68</v>
      </c>
    </row>
    <row r="370" spans="1:50" x14ac:dyDescent="0.25">
      <c r="A370" t="s">
        <v>50</v>
      </c>
      <c r="B370">
        <v>899999239</v>
      </c>
      <c r="C370" t="s">
        <v>3637</v>
      </c>
      <c r="D370" t="s">
        <v>3638</v>
      </c>
      <c r="E370" t="s">
        <v>3639</v>
      </c>
      <c r="F370" t="s">
        <v>118</v>
      </c>
      <c r="G370" t="s">
        <v>57</v>
      </c>
      <c r="H370" s="1">
        <v>44578</v>
      </c>
      <c r="I370" s="1">
        <v>44578</v>
      </c>
      <c r="J370" s="1">
        <v>44926</v>
      </c>
      <c r="K370" t="s">
        <v>59</v>
      </c>
      <c r="L370" t="s">
        <v>3641</v>
      </c>
      <c r="M370" t="s">
        <v>3642</v>
      </c>
      <c r="N370">
        <v>106605000</v>
      </c>
      <c r="O370">
        <v>0</v>
      </c>
      <c r="P370">
        <v>106605000</v>
      </c>
      <c r="Q370" t="s">
        <v>3643</v>
      </c>
      <c r="R370" t="s">
        <v>3644</v>
      </c>
      <c r="S370" t="s">
        <v>65</v>
      </c>
      <c r="T370" t="s">
        <v>3645</v>
      </c>
      <c r="U370" t="s">
        <v>59</v>
      </c>
      <c r="V370" t="s">
        <v>3641</v>
      </c>
      <c r="W370" t="s">
        <v>51</v>
      </c>
      <c r="X370">
        <v>106605000</v>
      </c>
      <c r="Y370">
        <v>0</v>
      </c>
      <c r="Z370">
        <v>0</v>
      </c>
      <c r="AA370">
        <v>0</v>
      </c>
      <c r="AB370">
        <v>0</v>
      </c>
      <c r="AC370">
        <v>0</v>
      </c>
      <c r="AD370" t="s">
        <v>565</v>
      </c>
      <c r="AE370">
        <v>700087026</v>
      </c>
      <c r="AF370">
        <v>703176925</v>
      </c>
      <c r="AG370" t="s">
        <v>58</v>
      </c>
      <c r="AH370" t="s">
        <v>58</v>
      </c>
      <c r="AI370" t="s">
        <v>3640</v>
      </c>
      <c r="AJ370" t="s">
        <v>524</v>
      </c>
      <c r="AK370" t="s">
        <v>160</v>
      </c>
      <c r="AL370" t="s">
        <v>98</v>
      </c>
      <c r="AM370" t="s">
        <v>3646</v>
      </c>
      <c r="AN370" t="s">
        <v>62</v>
      </c>
      <c r="AO370" t="s">
        <v>58</v>
      </c>
      <c r="AP370" t="s">
        <v>100</v>
      </c>
      <c r="AQ370" t="s">
        <v>59</v>
      </c>
      <c r="AR370" t="s">
        <v>101</v>
      </c>
      <c r="AS370" t="s">
        <v>68</v>
      </c>
      <c r="AT370" t="s">
        <v>68</v>
      </c>
      <c r="AU370" t="s">
        <v>68</v>
      </c>
      <c r="AV370" t="s">
        <v>68</v>
      </c>
      <c r="AW370" t="s">
        <v>68</v>
      </c>
      <c r="AX370" t="s">
        <v>68</v>
      </c>
    </row>
    <row r="371" spans="1:50" x14ac:dyDescent="0.25">
      <c r="A371" t="s">
        <v>50</v>
      </c>
      <c r="B371">
        <v>899999239</v>
      </c>
      <c r="C371" t="s">
        <v>3647</v>
      </c>
      <c r="D371" t="s">
        <v>3648</v>
      </c>
      <c r="E371" t="s">
        <v>3649</v>
      </c>
      <c r="F371" t="s">
        <v>118</v>
      </c>
      <c r="G371" t="s">
        <v>57</v>
      </c>
      <c r="H371" s="1">
        <v>43833</v>
      </c>
      <c r="I371" s="1">
        <v>43833</v>
      </c>
      <c r="J371" s="1">
        <v>44196</v>
      </c>
      <c r="K371" t="s">
        <v>59</v>
      </c>
      <c r="L371" t="s">
        <v>3650</v>
      </c>
      <c r="M371" t="s">
        <v>3651</v>
      </c>
      <c r="N371">
        <v>53950600</v>
      </c>
      <c r="O371">
        <v>31345600</v>
      </c>
      <c r="P371">
        <v>22605000</v>
      </c>
      <c r="Q371" t="s">
        <v>3652</v>
      </c>
      <c r="R371" t="s">
        <v>3651</v>
      </c>
      <c r="S371" t="s">
        <v>65</v>
      </c>
      <c r="T371" t="s">
        <v>51</v>
      </c>
      <c r="U371" t="s">
        <v>94</v>
      </c>
      <c r="V371" t="s">
        <v>94</v>
      </c>
      <c r="W371" t="s">
        <v>51</v>
      </c>
      <c r="X371">
        <v>0</v>
      </c>
      <c r="Y371">
        <v>0</v>
      </c>
      <c r="Z371">
        <v>0</v>
      </c>
      <c r="AA371">
        <v>0</v>
      </c>
      <c r="AB371">
        <v>0</v>
      </c>
      <c r="AC371">
        <v>0</v>
      </c>
      <c r="AD371" t="s">
        <v>2157</v>
      </c>
      <c r="AE371">
        <v>700087026</v>
      </c>
      <c r="AF371">
        <v>702594748</v>
      </c>
      <c r="AG371" t="s">
        <v>58</v>
      </c>
      <c r="AH371" t="s">
        <v>58</v>
      </c>
      <c r="AI371" t="s">
        <v>3653</v>
      </c>
      <c r="AJ371" t="s">
        <v>290</v>
      </c>
      <c r="AK371" t="s">
        <v>3654</v>
      </c>
      <c r="AL371" t="s">
        <v>98</v>
      </c>
      <c r="AM371" t="s">
        <v>3655</v>
      </c>
      <c r="AN371" t="s">
        <v>62</v>
      </c>
      <c r="AO371" t="s">
        <v>3656</v>
      </c>
      <c r="AP371" t="s">
        <v>292</v>
      </c>
      <c r="AQ371" t="s">
        <v>59</v>
      </c>
      <c r="AR371" t="s">
        <v>293</v>
      </c>
      <c r="AS371" t="s">
        <v>68</v>
      </c>
      <c r="AT371" t="s">
        <v>68</v>
      </c>
      <c r="AU371" t="s">
        <v>68</v>
      </c>
      <c r="AV371" t="s">
        <v>68</v>
      </c>
      <c r="AW371" t="s">
        <v>68</v>
      </c>
      <c r="AX371" t="s">
        <v>68</v>
      </c>
    </row>
    <row r="372" spans="1:50" x14ac:dyDescent="0.25">
      <c r="A372" t="s">
        <v>50</v>
      </c>
      <c r="B372">
        <v>899999239</v>
      </c>
      <c r="C372" t="s">
        <v>3657</v>
      </c>
      <c r="D372" t="s">
        <v>3658</v>
      </c>
      <c r="E372" t="s">
        <v>3659</v>
      </c>
      <c r="F372" t="s">
        <v>55</v>
      </c>
      <c r="G372" t="s">
        <v>57</v>
      </c>
      <c r="H372" s="1">
        <v>45478</v>
      </c>
      <c r="I372" s="1">
        <v>45484</v>
      </c>
      <c r="J372" s="1">
        <v>45657</v>
      </c>
      <c r="K372" t="s">
        <v>59</v>
      </c>
      <c r="L372" t="s">
        <v>3661</v>
      </c>
      <c r="M372" t="s">
        <v>3662</v>
      </c>
      <c r="N372">
        <v>37508088</v>
      </c>
      <c r="O372">
        <v>37508088</v>
      </c>
      <c r="P372">
        <v>0</v>
      </c>
      <c r="Q372" t="s">
        <v>3663</v>
      </c>
      <c r="R372" t="s">
        <v>3662</v>
      </c>
      <c r="S372" t="s">
        <v>65</v>
      </c>
      <c r="T372" t="s">
        <v>51</v>
      </c>
      <c r="U372" t="s">
        <v>59</v>
      </c>
      <c r="V372" t="s">
        <v>3661</v>
      </c>
      <c r="W372" t="s">
        <v>82</v>
      </c>
      <c r="X372">
        <v>0</v>
      </c>
      <c r="Y372">
        <v>0</v>
      </c>
      <c r="Z372">
        <v>0</v>
      </c>
      <c r="AA372">
        <v>0</v>
      </c>
      <c r="AB372">
        <v>0</v>
      </c>
      <c r="AC372">
        <v>37508088</v>
      </c>
      <c r="AD372" t="s">
        <v>58</v>
      </c>
      <c r="AE372">
        <v>700087026</v>
      </c>
      <c r="AF372">
        <v>718885064</v>
      </c>
      <c r="AG372" t="s">
        <v>58</v>
      </c>
      <c r="AH372" t="s">
        <v>58</v>
      </c>
      <c r="AI372" t="s">
        <v>3660</v>
      </c>
      <c r="AJ372" t="s">
        <v>1109</v>
      </c>
      <c r="AK372" t="s">
        <v>68</v>
      </c>
      <c r="AL372" t="s">
        <v>51</v>
      </c>
      <c r="AM372" t="s">
        <v>68</v>
      </c>
      <c r="AN372" t="s">
        <v>62</v>
      </c>
      <c r="AO372" t="s">
        <v>58</v>
      </c>
      <c r="AP372" t="s">
        <v>69</v>
      </c>
      <c r="AQ372" t="s">
        <v>59</v>
      </c>
      <c r="AR372" t="s">
        <v>70</v>
      </c>
      <c r="AS372" t="s">
        <v>3664</v>
      </c>
      <c r="AT372" t="s">
        <v>59</v>
      </c>
      <c r="AU372" t="s">
        <v>3665</v>
      </c>
      <c r="AV372" t="s">
        <v>68</v>
      </c>
      <c r="AW372" t="s">
        <v>68</v>
      </c>
      <c r="AX372" t="s">
        <v>68</v>
      </c>
    </row>
    <row r="373" spans="1:50" x14ac:dyDescent="0.25">
      <c r="A373" t="s">
        <v>50</v>
      </c>
      <c r="B373">
        <v>899999239</v>
      </c>
      <c r="C373" t="s">
        <v>3666</v>
      </c>
      <c r="D373" t="s">
        <v>3667</v>
      </c>
      <c r="E373" t="s">
        <v>3668</v>
      </c>
      <c r="F373" t="s">
        <v>118</v>
      </c>
      <c r="G373" t="s">
        <v>57</v>
      </c>
      <c r="H373" s="1">
        <v>44566</v>
      </c>
      <c r="I373" s="1">
        <v>44566</v>
      </c>
      <c r="J373" s="1">
        <v>44926</v>
      </c>
      <c r="K373" t="s">
        <v>59</v>
      </c>
      <c r="L373" t="s">
        <v>3670</v>
      </c>
      <c r="M373" t="s">
        <v>3671</v>
      </c>
      <c r="N373">
        <v>121589440</v>
      </c>
      <c r="O373">
        <v>0</v>
      </c>
      <c r="P373">
        <v>121589440</v>
      </c>
      <c r="Q373" t="s">
        <v>3672</v>
      </c>
      <c r="R373" t="s">
        <v>3671</v>
      </c>
      <c r="S373" t="s">
        <v>65</v>
      </c>
      <c r="T373" t="s">
        <v>51</v>
      </c>
      <c r="U373" t="s">
        <v>94</v>
      </c>
      <c r="V373" t="s">
        <v>94</v>
      </c>
      <c r="W373" t="s">
        <v>51</v>
      </c>
      <c r="X373">
        <v>121589440</v>
      </c>
      <c r="Y373">
        <v>0</v>
      </c>
      <c r="Z373">
        <v>0</v>
      </c>
      <c r="AA373">
        <v>0</v>
      </c>
      <c r="AB373">
        <v>0</v>
      </c>
      <c r="AC373">
        <v>0</v>
      </c>
      <c r="AD373" t="s">
        <v>744</v>
      </c>
      <c r="AE373">
        <v>700087026</v>
      </c>
      <c r="AF373">
        <v>702982307</v>
      </c>
      <c r="AG373" t="s">
        <v>58</v>
      </c>
      <c r="AH373" t="s">
        <v>58</v>
      </c>
      <c r="AI373" t="s">
        <v>3669</v>
      </c>
      <c r="AJ373" t="s">
        <v>257</v>
      </c>
      <c r="AK373" t="s">
        <v>858</v>
      </c>
      <c r="AL373" t="s">
        <v>98</v>
      </c>
      <c r="AM373" t="s">
        <v>3673</v>
      </c>
      <c r="AN373" t="s">
        <v>62</v>
      </c>
      <c r="AO373" t="s">
        <v>58</v>
      </c>
      <c r="AP373" t="s">
        <v>100</v>
      </c>
      <c r="AQ373" t="s">
        <v>59</v>
      </c>
      <c r="AR373" t="s">
        <v>101</v>
      </c>
      <c r="AS373" t="s">
        <v>869</v>
      </c>
      <c r="AT373" t="s">
        <v>59</v>
      </c>
      <c r="AU373" t="s">
        <v>870</v>
      </c>
      <c r="AV373" t="s">
        <v>68</v>
      </c>
      <c r="AW373" t="s">
        <v>68</v>
      </c>
      <c r="AX373" t="s">
        <v>68</v>
      </c>
    </row>
    <row r="374" spans="1:50" x14ac:dyDescent="0.25">
      <c r="A374" t="s">
        <v>50</v>
      </c>
      <c r="B374">
        <v>899999239</v>
      </c>
      <c r="C374" t="s">
        <v>3674</v>
      </c>
      <c r="D374" t="s">
        <v>3675</v>
      </c>
      <c r="E374" t="s">
        <v>3676</v>
      </c>
      <c r="F374" t="s">
        <v>89</v>
      </c>
      <c r="G374" t="s">
        <v>57</v>
      </c>
      <c r="H374" s="1">
        <v>44939</v>
      </c>
      <c r="I374" s="1">
        <v>44942</v>
      </c>
      <c r="J374" s="1">
        <v>45291</v>
      </c>
      <c r="K374" t="s">
        <v>59</v>
      </c>
      <c r="L374" t="s">
        <v>3677</v>
      </c>
      <c r="M374" t="s">
        <v>3678</v>
      </c>
      <c r="N374">
        <v>123651500</v>
      </c>
      <c r="O374">
        <v>123651500</v>
      </c>
      <c r="P374">
        <v>0</v>
      </c>
      <c r="Q374" t="s">
        <v>3679</v>
      </c>
      <c r="R374" t="s">
        <v>3678</v>
      </c>
      <c r="S374" t="s">
        <v>65</v>
      </c>
      <c r="T374" t="s">
        <v>51</v>
      </c>
      <c r="U374" t="s">
        <v>94</v>
      </c>
      <c r="V374" t="s">
        <v>94</v>
      </c>
      <c r="W374" t="s">
        <v>51</v>
      </c>
      <c r="X374">
        <v>123651500</v>
      </c>
      <c r="Y374">
        <v>0</v>
      </c>
      <c r="Z374">
        <v>0</v>
      </c>
      <c r="AA374">
        <v>0</v>
      </c>
      <c r="AB374">
        <v>0</v>
      </c>
      <c r="AC374">
        <v>0</v>
      </c>
      <c r="AD374" t="s">
        <v>226</v>
      </c>
      <c r="AE374">
        <v>700087026</v>
      </c>
      <c r="AF374">
        <v>702643966</v>
      </c>
      <c r="AG374" t="s">
        <v>58</v>
      </c>
      <c r="AH374" t="s">
        <v>58</v>
      </c>
      <c r="AI374" t="s">
        <v>3680</v>
      </c>
      <c r="AJ374" t="s">
        <v>1638</v>
      </c>
      <c r="AK374" t="s">
        <v>68</v>
      </c>
      <c r="AL374" t="s">
        <v>51</v>
      </c>
      <c r="AM374" t="s">
        <v>68</v>
      </c>
      <c r="AN374" t="s">
        <v>62</v>
      </c>
      <c r="AO374" t="s">
        <v>58</v>
      </c>
      <c r="AP374" t="s">
        <v>137</v>
      </c>
      <c r="AQ374" t="s">
        <v>59</v>
      </c>
      <c r="AR374" t="s">
        <v>138</v>
      </c>
      <c r="AS374" t="s">
        <v>68</v>
      </c>
      <c r="AT374" t="s">
        <v>68</v>
      </c>
      <c r="AU374" t="s">
        <v>68</v>
      </c>
      <c r="AV374" t="s">
        <v>68</v>
      </c>
      <c r="AW374" t="s">
        <v>68</v>
      </c>
      <c r="AX374" t="s">
        <v>68</v>
      </c>
    </row>
    <row r="375" spans="1:50" x14ac:dyDescent="0.25">
      <c r="A375" t="s">
        <v>50</v>
      </c>
      <c r="B375">
        <v>899999239</v>
      </c>
      <c r="C375" t="s">
        <v>3681</v>
      </c>
      <c r="D375" t="s">
        <v>3682</v>
      </c>
      <c r="E375" t="s">
        <v>3683</v>
      </c>
      <c r="F375" t="s">
        <v>89</v>
      </c>
      <c r="G375" t="s">
        <v>1965</v>
      </c>
      <c r="H375" s="1">
        <v>44126</v>
      </c>
      <c r="I375" s="1">
        <v>44127</v>
      </c>
      <c r="J375" s="1">
        <v>44183</v>
      </c>
      <c r="K375" t="s">
        <v>51</v>
      </c>
      <c r="L375" t="s">
        <v>51</v>
      </c>
      <c r="M375" t="s">
        <v>3685</v>
      </c>
      <c r="N375">
        <v>119213857</v>
      </c>
      <c r="O375">
        <v>119213857</v>
      </c>
      <c r="P375">
        <v>0</v>
      </c>
      <c r="Q375" t="s">
        <v>3686</v>
      </c>
      <c r="R375" t="s">
        <v>3687</v>
      </c>
      <c r="S375" t="s">
        <v>65</v>
      </c>
      <c r="T375" t="s">
        <v>3688</v>
      </c>
      <c r="U375" t="s">
        <v>59</v>
      </c>
      <c r="V375" t="s">
        <v>3689</v>
      </c>
      <c r="W375" t="s">
        <v>51</v>
      </c>
      <c r="X375">
        <v>0</v>
      </c>
      <c r="Y375">
        <v>0</v>
      </c>
      <c r="Z375">
        <v>0</v>
      </c>
      <c r="AA375">
        <v>0</v>
      </c>
      <c r="AB375">
        <v>0</v>
      </c>
      <c r="AC375">
        <v>0</v>
      </c>
      <c r="AD375" t="s">
        <v>3690</v>
      </c>
      <c r="AE375">
        <v>700087026</v>
      </c>
      <c r="AF375">
        <v>707412037</v>
      </c>
      <c r="AG375" t="s">
        <v>3691</v>
      </c>
      <c r="AH375" t="s">
        <v>3692</v>
      </c>
      <c r="AI375" t="s">
        <v>3684</v>
      </c>
      <c r="AJ375" t="s">
        <v>3693</v>
      </c>
      <c r="AK375" t="s">
        <v>68</v>
      </c>
      <c r="AL375" t="s">
        <v>51</v>
      </c>
      <c r="AM375" t="s">
        <v>68</v>
      </c>
      <c r="AN375" t="s">
        <v>155</v>
      </c>
      <c r="AO375" t="s">
        <v>58</v>
      </c>
      <c r="AP375" t="s">
        <v>100</v>
      </c>
      <c r="AQ375" t="s">
        <v>59</v>
      </c>
      <c r="AR375" t="s">
        <v>101</v>
      </c>
      <c r="AS375" t="s">
        <v>1414</v>
      </c>
      <c r="AT375" t="s">
        <v>59</v>
      </c>
      <c r="AU375" t="s">
        <v>1415</v>
      </c>
      <c r="AV375" t="s">
        <v>68</v>
      </c>
      <c r="AW375" t="s">
        <v>68</v>
      </c>
      <c r="AX375" t="s">
        <v>68</v>
      </c>
    </row>
    <row r="376" spans="1:50" x14ac:dyDescent="0.25">
      <c r="A376" t="s">
        <v>50</v>
      </c>
      <c r="B376">
        <v>899999239</v>
      </c>
      <c r="C376" t="s">
        <v>3694</v>
      </c>
      <c r="D376" t="s">
        <v>3695</v>
      </c>
      <c r="E376" t="s">
        <v>3696</v>
      </c>
      <c r="F376" t="s">
        <v>89</v>
      </c>
      <c r="G376" t="s">
        <v>57</v>
      </c>
      <c r="H376" s="1">
        <v>44959</v>
      </c>
      <c r="I376" s="1">
        <v>44964</v>
      </c>
      <c r="J376" s="1">
        <v>45291</v>
      </c>
      <c r="K376" t="s">
        <v>59</v>
      </c>
      <c r="L376" t="s">
        <v>3697</v>
      </c>
      <c r="M376" t="s">
        <v>3698</v>
      </c>
      <c r="N376">
        <v>51168866</v>
      </c>
      <c r="O376">
        <v>51168866</v>
      </c>
      <c r="P376">
        <v>0</v>
      </c>
      <c r="Q376" t="s">
        <v>3699</v>
      </c>
      <c r="R376" t="s">
        <v>3698</v>
      </c>
      <c r="S376" t="s">
        <v>65</v>
      </c>
      <c r="T376" t="s">
        <v>51</v>
      </c>
      <c r="U376" t="s">
        <v>94</v>
      </c>
      <c r="V376" t="s">
        <v>94</v>
      </c>
      <c r="W376" t="s">
        <v>111</v>
      </c>
      <c r="X376">
        <v>51168866</v>
      </c>
      <c r="Y376">
        <v>0</v>
      </c>
      <c r="Z376">
        <v>0</v>
      </c>
      <c r="AA376">
        <v>0</v>
      </c>
      <c r="AB376">
        <v>0</v>
      </c>
      <c r="AC376">
        <v>0</v>
      </c>
      <c r="AD376" t="s">
        <v>3700</v>
      </c>
      <c r="AE376">
        <v>700087026</v>
      </c>
      <c r="AF376">
        <v>722433166</v>
      </c>
      <c r="AG376" t="s">
        <v>58</v>
      </c>
      <c r="AH376" t="s">
        <v>58</v>
      </c>
      <c r="AI376" t="s">
        <v>3701</v>
      </c>
      <c r="AJ376" t="s">
        <v>1366</v>
      </c>
      <c r="AK376" t="s">
        <v>486</v>
      </c>
      <c r="AL376" t="s">
        <v>98</v>
      </c>
      <c r="AM376" t="s">
        <v>3702</v>
      </c>
      <c r="AN376" t="s">
        <v>155</v>
      </c>
      <c r="AO376" t="s">
        <v>58</v>
      </c>
      <c r="AP376" t="s">
        <v>137</v>
      </c>
      <c r="AQ376" t="s">
        <v>59</v>
      </c>
      <c r="AR376" t="s">
        <v>138</v>
      </c>
      <c r="AS376" t="s">
        <v>68</v>
      </c>
      <c r="AT376" t="s">
        <v>68</v>
      </c>
      <c r="AU376" t="s">
        <v>68</v>
      </c>
      <c r="AV376" t="s">
        <v>68</v>
      </c>
      <c r="AW376" t="s">
        <v>68</v>
      </c>
      <c r="AX376" t="s">
        <v>68</v>
      </c>
    </row>
    <row r="377" spans="1:50" x14ac:dyDescent="0.25">
      <c r="A377" t="s">
        <v>50</v>
      </c>
      <c r="B377">
        <v>899999239</v>
      </c>
      <c r="C377" t="s">
        <v>3703</v>
      </c>
      <c r="D377" t="s">
        <v>3704</v>
      </c>
      <c r="E377" t="s">
        <v>3705</v>
      </c>
      <c r="F377" t="s">
        <v>55</v>
      </c>
      <c r="G377" t="s">
        <v>57</v>
      </c>
      <c r="H377" s="1">
        <v>45311</v>
      </c>
      <c r="I377" s="1">
        <v>45315</v>
      </c>
      <c r="J377" s="1">
        <v>45473</v>
      </c>
      <c r="K377" t="s">
        <v>59</v>
      </c>
      <c r="L377" t="s">
        <v>3707</v>
      </c>
      <c r="M377" t="s">
        <v>3708</v>
      </c>
      <c r="N377">
        <v>34382414</v>
      </c>
      <c r="O377">
        <v>34382414</v>
      </c>
      <c r="P377">
        <v>0</v>
      </c>
      <c r="Q377" t="s">
        <v>3709</v>
      </c>
      <c r="R377" t="s">
        <v>3710</v>
      </c>
      <c r="S377" t="s">
        <v>65</v>
      </c>
      <c r="T377" t="s">
        <v>51</v>
      </c>
      <c r="U377" t="s">
        <v>94</v>
      </c>
      <c r="V377" t="s">
        <v>94</v>
      </c>
      <c r="W377" t="s">
        <v>111</v>
      </c>
      <c r="X377">
        <v>34382414</v>
      </c>
      <c r="Y377">
        <v>0</v>
      </c>
      <c r="Z377">
        <v>0</v>
      </c>
      <c r="AA377">
        <v>0</v>
      </c>
      <c r="AB377">
        <v>0</v>
      </c>
      <c r="AC377">
        <v>0</v>
      </c>
      <c r="AD377" t="s">
        <v>58</v>
      </c>
      <c r="AE377">
        <v>700087026</v>
      </c>
      <c r="AF377">
        <v>707895751</v>
      </c>
      <c r="AG377" t="s">
        <v>58</v>
      </c>
      <c r="AH377" t="s">
        <v>58</v>
      </c>
      <c r="AI377" t="s">
        <v>3706</v>
      </c>
      <c r="AJ377" t="s">
        <v>3363</v>
      </c>
      <c r="AK377" t="s">
        <v>126</v>
      </c>
      <c r="AL377" t="s">
        <v>98</v>
      </c>
      <c r="AM377" t="s">
        <v>3711</v>
      </c>
      <c r="AN377" t="s">
        <v>62</v>
      </c>
      <c r="AO377" t="s">
        <v>58</v>
      </c>
      <c r="AP377" t="s">
        <v>185</v>
      </c>
      <c r="AQ377" t="s">
        <v>59</v>
      </c>
      <c r="AR377" t="s">
        <v>186</v>
      </c>
      <c r="AS377" t="s">
        <v>3712</v>
      </c>
      <c r="AT377" t="s">
        <v>59</v>
      </c>
      <c r="AU377" t="s">
        <v>3713</v>
      </c>
      <c r="AV377" t="s">
        <v>68</v>
      </c>
      <c r="AW377" t="s">
        <v>68</v>
      </c>
      <c r="AX377" t="s">
        <v>68</v>
      </c>
    </row>
    <row r="378" spans="1:50" x14ac:dyDescent="0.25">
      <c r="A378" t="s">
        <v>50</v>
      </c>
      <c r="B378">
        <v>899999239</v>
      </c>
      <c r="C378" t="s">
        <v>3714</v>
      </c>
      <c r="D378" t="s">
        <v>3715</v>
      </c>
      <c r="E378" t="s">
        <v>3716</v>
      </c>
      <c r="F378" t="s">
        <v>118</v>
      </c>
      <c r="G378" t="s">
        <v>57</v>
      </c>
      <c r="H378" s="1">
        <v>43837</v>
      </c>
      <c r="I378" s="1">
        <v>43837</v>
      </c>
      <c r="J378" s="1">
        <v>44110</v>
      </c>
      <c r="K378" t="s">
        <v>51</v>
      </c>
      <c r="L378" t="s">
        <v>3717</v>
      </c>
      <c r="M378" t="s">
        <v>3718</v>
      </c>
      <c r="N378">
        <v>41409090</v>
      </c>
      <c r="O378">
        <v>31286868</v>
      </c>
      <c r="P378">
        <v>10122222</v>
      </c>
      <c r="Q378" t="s">
        <v>3719</v>
      </c>
      <c r="R378" t="s">
        <v>3720</v>
      </c>
      <c r="S378" t="s">
        <v>65</v>
      </c>
      <c r="T378" t="s">
        <v>3721</v>
      </c>
      <c r="U378" t="s">
        <v>59</v>
      </c>
      <c r="V378" t="s">
        <v>3717</v>
      </c>
      <c r="W378" t="s">
        <v>111</v>
      </c>
      <c r="X378">
        <v>0</v>
      </c>
      <c r="Y378">
        <v>0</v>
      </c>
      <c r="Z378">
        <v>0</v>
      </c>
      <c r="AA378">
        <v>0</v>
      </c>
      <c r="AB378">
        <v>0</v>
      </c>
      <c r="AC378">
        <v>0</v>
      </c>
      <c r="AD378" t="s">
        <v>3722</v>
      </c>
      <c r="AE378">
        <v>700087026</v>
      </c>
      <c r="AF378">
        <v>702682865</v>
      </c>
      <c r="AG378" t="s">
        <v>58</v>
      </c>
      <c r="AH378" t="s">
        <v>58</v>
      </c>
      <c r="AI378" t="s">
        <v>3723</v>
      </c>
      <c r="AJ378" t="s">
        <v>290</v>
      </c>
      <c r="AK378" t="s">
        <v>307</v>
      </c>
      <c r="AL378" t="s">
        <v>98</v>
      </c>
      <c r="AM378" t="s">
        <v>3724</v>
      </c>
      <c r="AN378" t="s">
        <v>62</v>
      </c>
      <c r="AO378" t="s">
        <v>58</v>
      </c>
      <c r="AP378" t="s">
        <v>292</v>
      </c>
      <c r="AQ378" t="s">
        <v>59</v>
      </c>
      <c r="AR378" t="s">
        <v>293</v>
      </c>
      <c r="AS378" t="s">
        <v>68</v>
      </c>
      <c r="AT378" t="s">
        <v>68</v>
      </c>
      <c r="AU378" t="s">
        <v>68</v>
      </c>
      <c r="AV378" t="s">
        <v>68</v>
      </c>
      <c r="AW378" t="s">
        <v>68</v>
      </c>
      <c r="AX378" t="s">
        <v>68</v>
      </c>
    </row>
    <row r="379" spans="1:50" x14ac:dyDescent="0.25">
      <c r="A379" t="s">
        <v>50</v>
      </c>
      <c r="B379">
        <v>899999239</v>
      </c>
      <c r="C379" t="s">
        <v>3725</v>
      </c>
      <c r="D379" t="s">
        <v>3726</v>
      </c>
      <c r="E379" t="s">
        <v>3727</v>
      </c>
      <c r="F379" t="s">
        <v>55</v>
      </c>
      <c r="G379" t="s">
        <v>57</v>
      </c>
      <c r="H379" s="1">
        <v>45503</v>
      </c>
      <c r="I379" s="1">
        <v>45504</v>
      </c>
      <c r="J379" s="1">
        <v>45657</v>
      </c>
      <c r="K379" t="s">
        <v>59</v>
      </c>
      <c r="L379" t="s">
        <v>3728</v>
      </c>
      <c r="M379" t="s">
        <v>3729</v>
      </c>
      <c r="N379">
        <v>42000000</v>
      </c>
      <c r="O379">
        <v>42000000</v>
      </c>
      <c r="P379">
        <v>0</v>
      </c>
      <c r="Q379" t="s">
        <v>3730</v>
      </c>
      <c r="R379" t="s">
        <v>3731</v>
      </c>
      <c r="S379" t="s">
        <v>65</v>
      </c>
      <c r="T379" t="s">
        <v>3732</v>
      </c>
      <c r="U379" t="s">
        <v>59</v>
      </c>
      <c r="V379" t="s">
        <v>3728</v>
      </c>
      <c r="W379" t="s">
        <v>82</v>
      </c>
      <c r="X379">
        <v>0</v>
      </c>
      <c r="Y379">
        <v>0</v>
      </c>
      <c r="Z379">
        <v>0</v>
      </c>
      <c r="AA379">
        <v>0</v>
      </c>
      <c r="AB379">
        <v>0</v>
      </c>
      <c r="AC379">
        <v>42000000</v>
      </c>
      <c r="AD379" t="s">
        <v>58</v>
      </c>
      <c r="AE379">
        <v>700087026</v>
      </c>
      <c r="AF379">
        <v>708656301</v>
      </c>
      <c r="AG379" t="s">
        <v>58</v>
      </c>
      <c r="AH379" t="s">
        <v>58</v>
      </c>
      <c r="AI379" t="s">
        <v>1728</v>
      </c>
      <c r="AJ379" t="s">
        <v>159</v>
      </c>
      <c r="AK379" t="s">
        <v>68</v>
      </c>
      <c r="AL379" t="s">
        <v>51</v>
      </c>
      <c r="AM379" t="s">
        <v>68</v>
      </c>
      <c r="AN379" t="s">
        <v>62</v>
      </c>
      <c r="AO379" t="s">
        <v>58</v>
      </c>
      <c r="AP379" t="s">
        <v>69</v>
      </c>
      <c r="AQ379" t="s">
        <v>59</v>
      </c>
      <c r="AR379" t="s">
        <v>70</v>
      </c>
      <c r="AS379" t="s">
        <v>1730</v>
      </c>
      <c r="AT379" t="s">
        <v>59</v>
      </c>
      <c r="AU379" t="s">
        <v>1731</v>
      </c>
      <c r="AV379" t="s">
        <v>68</v>
      </c>
      <c r="AW379" t="s">
        <v>68</v>
      </c>
      <c r="AX379" t="s">
        <v>68</v>
      </c>
    </row>
    <row r="380" spans="1:50" x14ac:dyDescent="0.25">
      <c r="A380" t="s">
        <v>50</v>
      </c>
      <c r="B380">
        <v>899999239</v>
      </c>
      <c r="C380" t="s">
        <v>3733</v>
      </c>
      <c r="D380" t="s">
        <v>3734</v>
      </c>
      <c r="E380" t="s">
        <v>3735</v>
      </c>
      <c r="F380" t="s">
        <v>118</v>
      </c>
      <c r="G380" t="s">
        <v>57</v>
      </c>
      <c r="H380" s="1">
        <v>44580</v>
      </c>
      <c r="I380" s="1">
        <v>44580</v>
      </c>
      <c r="J380" s="1">
        <v>44926</v>
      </c>
      <c r="K380" t="s">
        <v>59</v>
      </c>
      <c r="L380" t="s">
        <v>3737</v>
      </c>
      <c r="M380" t="s">
        <v>3738</v>
      </c>
      <c r="N380">
        <v>41217167</v>
      </c>
      <c r="O380">
        <v>0</v>
      </c>
      <c r="P380">
        <v>41217167</v>
      </c>
      <c r="Q380" t="s">
        <v>3739</v>
      </c>
      <c r="R380" t="s">
        <v>3740</v>
      </c>
      <c r="S380" t="s">
        <v>65</v>
      </c>
      <c r="T380" t="s">
        <v>51</v>
      </c>
      <c r="U380" t="s">
        <v>59</v>
      </c>
      <c r="V380" t="s">
        <v>3737</v>
      </c>
      <c r="W380" t="s">
        <v>82</v>
      </c>
      <c r="X380">
        <v>41217167</v>
      </c>
      <c r="Y380">
        <v>0</v>
      </c>
      <c r="Z380">
        <v>0</v>
      </c>
      <c r="AA380">
        <v>0</v>
      </c>
      <c r="AB380">
        <v>0</v>
      </c>
      <c r="AC380">
        <v>0</v>
      </c>
      <c r="AD380" t="s">
        <v>823</v>
      </c>
      <c r="AE380">
        <v>700087026</v>
      </c>
      <c r="AF380">
        <v>715402889</v>
      </c>
      <c r="AG380" t="s">
        <v>58</v>
      </c>
      <c r="AH380" t="s">
        <v>58</v>
      </c>
      <c r="AI380" t="s">
        <v>3736</v>
      </c>
      <c r="AJ380" t="s">
        <v>96</v>
      </c>
      <c r="AK380" t="s">
        <v>126</v>
      </c>
      <c r="AL380" t="s">
        <v>98</v>
      </c>
      <c r="AM380" t="s">
        <v>3741</v>
      </c>
      <c r="AN380" t="s">
        <v>62</v>
      </c>
      <c r="AO380" t="s">
        <v>58</v>
      </c>
      <c r="AP380" t="s">
        <v>100</v>
      </c>
      <c r="AQ380" t="s">
        <v>59</v>
      </c>
      <c r="AR380" t="s">
        <v>101</v>
      </c>
      <c r="AS380" t="s">
        <v>869</v>
      </c>
      <c r="AT380" t="s">
        <v>59</v>
      </c>
      <c r="AU380" t="s">
        <v>870</v>
      </c>
      <c r="AV380" t="s">
        <v>68</v>
      </c>
      <c r="AW380" t="s">
        <v>68</v>
      </c>
      <c r="AX380" t="s">
        <v>68</v>
      </c>
    </row>
    <row r="381" spans="1:50" x14ac:dyDescent="0.25">
      <c r="A381" t="s">
        <v>50</v>
      </c>
      <c r="B381">
        <v>899999239</v>
      </c>
      <c r="C381" t="s">
        <v>3742</v>
      </c>
      <c r="D381" t="s">
        <v>3743</v>
      </c>
      <c r="E381" t="s">
        <v>3744</v>
      </c>
      <c r="F381" t="s">
        <v>118</v>
      </c>
      <c r="G381" t="s">
        <v>57</v>
      </c>
      <c r="H381" s="1">
        <v>44565</v>
      </c>
      <c r="I381" s="1">
        <v>44565</v>
      </c>
      <c r="J381" s="1">
        <v>44926</v>
      </c>
      <c r="K381" t="s">
        <v>59</v>
      </c>
      <c r="L381" t="s">
        <v>3745</v>
      </c>
      <c r="M381" t="s">
        <v>3746</v>
      </c>
      <c r="N381">
        <v>67602333</v>
      </c>
      <c r="O381">
        <v>0</v>
      </c>
      <c r="P381">
        <v>67602333</v>
      </c>
      <c r="Q381" t="s">
        <v>3747</v>
      </c>
      <c r="R381" t="s">
        <v>3746</v>
      </c>
      <c r="S381" t="s">
        <v>65</v>
      </c>
      <c r="T381" t="s">
        <v>3748</v>
      </c>
      <c r="U381" t="s">
        <v>59</v>
      </c>
      <c r="V381" t="s">
        <v>3745</v>
      </c>
      <c r="W381" t="s">
        <v>51</v>
      </c>
      <c r="X381">
        <v>67602333</v>
      </c>
      <c r="Y381">
        <v>0</v>
      </c>
      <c r="Z381">
        <v>0</v>
      </c>
      <c r="AA381">
        <v>0</v>
      </c>
      <c r="AB381">
        <v>0</v>
      </c>
      <c r="AC381">
        <v>0</v>
      </c>
      <c r="AD381" t="s">
        <v>169</v>
      </c>
      <c r="AE381">
        <v>700087026</v>
      </c>
      <c r="AF381">
        <v>703518985</v>
      </c>
      <c r="AG381" t="s">
        <v>58</v>
      </c>
      <c r="AH381" t="s">
        <v>58</v>
      </c>
      <c r="AI381" t="s">
        <v>3749</v>
      </c>
      <c r="AJ381" t="s">
        <v>1276</v>
      </c>
      <c r="AK381" t="s">
        <v>160</v>
      </c>
      <c r="AL381" t="s">
        <v>98</v>
      </c>
      <c r="AM381" t="s">
        <v>3750</v>
      </c>
      <c r="AN381" t="s">
        <v>155</v>
      </c>
      <c r="AO381" t="s">
        <v>58</v>
      </c>
      <c r="AP381" t="s">
        <v>100</v>
      </c>
      <c r="AQ381" t="s">
        <v>59</v>
      </c>
      <c r="AR381" t="s">
        <v>101</v>
      </c>
      <c r="AS381" t="s">
        <v>3029</v>
      </c>
      <c r="AT381" t="s">
        <v>59</v>
      </c>
      <c r="AU381" t="s">
        <v>3030</v>
      </c>
      <c r="AV381" t="s">
        <v>68</v>
      </c>
      <c r="AW381" t="s">
        <v>68</v>
      </c>
      <c r="AX381" t="s">
        <v>68</v>
      </c>
    </row>
    <row r="382" spans="1:50" x14ac:dyDescent="0.25">
      <c r="A382" t="s">
        <v>50</v>
      </c>
      <c r="B382">
        <v>899999239</v>
      </c>
      <c r="C382" t="s">
        <v>3751</v>
      </c>
      <c r="D382" t="s">
        <v>3752</v>
      </c>
      <c r="E382" t="s">
        <v>3753</v>
      </c>
      <c r="F382" t="s">
        <v>118</v>
      </c>
      <c r="G382" t="s">
        <v>57</v>
      </c>
      <c r="H382" s="1">
        <v>43864</v>
      </c>
      <c r="I382" s="1">
        <v>43864</v>
      </c>
      <c r="J382" s="1">
        <v>44045</v>
      </c>
      <c r="K382" t="s">
        <v>59</v>
      </c>
      <c r="L382" t="s">
        <v>3755</v>
      </c>
      <c r="M382" t="s">
        <v>3756</v>
      </c>
      <c r="N382">
        <v>19788360</v>
      </c>
      <c r="O382">
        <v>16270429</v>
      </c>
      <c r="P382">
        <v>3517931</v>
      </c>
      <c r="Q382" t="s">
        <v>3757</v>
      </c>
      <c r="R382" t="s">
        <v>3756</v>
      </c>
      <c r="S382" t="s">
        <v>65</v>
      </c>
      <c r="T382" t="s">
        <v>51</v>
      </c>
      <c r="U382" t="s">
        <v>94</v>
      </c>
      <c r="V382" t="s">
        <v>94</v>
      </c>
      <c r="W382" t="s">
        <v>51</v>
      </c>
      <c r="X382">
        <v>0</v>
      </c>
      <c r="Y382">
        <v>0</v>
      </c>
      <c r="Z382">
        <v>0</v>
      </c>
      <c r="AA382">
        <v>0</v>
      </c>
      <c r="AB382">
        <v>0</v>
      </c>
      <c r="AC382">
        <v>0</v>
      </c>
      <c r="AD382" t="s">
        <v>3758</v>
      </c>
      <c r="AE382">
        <v>700087026</v>
      </c>
      <c r="AF382">
        <v>705595056</v>
      </c>
      <c r="AG382" t="s">
        <v>58</v>
      </c>
      <c r="AH382" t="s">
        <v>58</v>
      </c>
      <c r="AI382" t="s">
        <v>3754</v>
      </c>
      <c r="AJ382" t="s">
        <v>290</v>
      </c>
      <c r="AK382" t="s">
        <v>307</v>
      </c>
      <c r="AL382" t="s">
        <v>98</v>
      </c>
      <c r="AM382" t="s">
        <v>3759</v>
      </c>
      <c r="AN382" t="s">
        <v>62</v>
      </c>
      <c r="AO382" t="s">
        <v>58</v>
      </c>
      <c r="AP382" t="s">
        <v>292</v>
      </c>
      <c r="AQ382" t="s">
        <v>59</v>
      </c>
      <c r="AR382" t="s">
        <v>293</v>
      </c>
      <c r="AS382" t="s">
        <v>68</v>
      </c>
      <c r="AT382" t="s">
        <v>68</v>
      </c>
      <c r="AU382" t="s">
        <v>68</v>
      </c>
      <c r="AV382" t="s">
        <v>68</v>
      </c>
      <c r="AW382" t="s">
        <v>68</v>
      </c>
      <c r="AX382" t="s">
        <v>68</v>
      </c>
    </row>
    <row r="383" spans="1:50" x14ac:dyDescent="0.25">
      <c r="A383" t="s">
        <v>50</v>
      </c>
      <c r="B383">
        <v>899999239</v>
      </c>
      <c r="C383" t="s">
        <v>3760</v>
      </c>
      <c r="D383" t="s">
        <v>3761</v>
      </c>
      <c r="E383" t="s">
        <v>3762</v>
      </c>
      <c r="F383" t="s">
        <v>177</v>
      </c>
      <c r="G383" t="s">
        <v>57</v>
      </c>
      <c r="H383" s="1">
        <v>45441</v>
      </c>
      <c r="I383" s="1">
        <v>45443</v>
      </c>
      <c r="J383" s="1">
        <v>45657</v>
      </c>
      <c r="K383" t="s">
        <v>59</v>
      </c>
      <c r="L383" t="s">
        <v>3763</v>
      </c>
      <c r="M383" t="s">
        <v>3764</v>
      </c>
      <c r="N383">
        <v>72500000</v>
      </c>
      <c r="O383">
        <v>72500000</v>
      </c>
      <c r="P383">
        <v>0</v>
      </c>
      <c r="Q383" t="s">
        <v>3765</v>
      </c>
      <c r="R383" t="s">
        <v>3766</v>
      </c>
      <c r="S383" t="s">
        <v>65</v>
      </c>
      <c r="T383" t="s">
        <v>3767</v>
      </c>
      <c r="U383" t="s">
        <v>59</v>
      </c>
      <c r="V383" t="s">
        <v>3763</v>
      </c>
      <c r="W383" t="s">
        <v>111</v>
      </c>
      <c r="X383">
        <v>0</v>
      </c>
      <c r="Y383">
        <v>0</v>
      </c>
      <c r="Z383">
        <v>0</v>
      </c>
      <c r="AA383">
        <v>0</v>
      </c>
      <c r="AB383">
        <v>0</v>
      </c>
      <c r="AC383">
        <v>72500000</v>
      </c>
      <c r="AD383" t="s">
        <v>3768</v>
      </c>
      <c r="AE383">
        <v>700087026</v>
      </c>
      <c r="AF383">
        <v>702682196</v>
      </c>
      <c r="AG383" t="s">
        <v>58</v>
      </c>
      <c r="AH383" t="s">
        <v>58</v>
      </c>
      <c r="AI383" t="s">
        <v>3769</v>
      </c>
      <c r="AJ383" t="s">
        <v>3770</v>
      </c>
      <c r="AK383" t="s">
        <v>486</v>
      </c>
      <c r="AL383" t="s">
        <v>98</v>
      </c>
      <c r="AM383" t="s">
        <v>3771</v>
      </c>
      <c r="AN383" t="s">
        <v>62</v>
      </c>
      <c r="AO383" t="s">
        <v>58</v>
      </c>
      <c r="AP383" t="s">
        <v>69</v>
      </c>
      <c r="AQ383" t="s">
        <v>59</v>
      </c>
      <c r="AR383" t="s">
        <v>70</v>
      </c>
      <c r="AS383" t="s">
        <v>1749</v>
      </c>
      <c r="AT383" t="s">
        <v>59</v>
      </c>
      <c r="AU383" t="s">
        <v>1750</v>
      </c>
      <c r="AV383" t="s">
        <v>68</v>
      </c>
      <c r="AW383" t="s">
        <v>68</v>
      </c>
      <c r="AX383" t="s">
        <v>68</v>
      </c>
    </row>
    <row r="384" spans="1:50" x14ac:dyDescent="0.25">
      <c r="A384" t="s">
        <v>50</v>
      </c>
      <c r="B384">
        <v>899999239</v>
      </c>
      <c r="C384" t="s">
        <v>3772</v>
      </c>
      <c r="D384" t="s">
        <v>3773</v>
      </c>
      <c r="E384" t="s">
        <v>3774</v>
      </c>
      <c r="F384" t="s">
        <v>118</v>
      </c>
      <c r="G384" t="s">
        <v>57</v>
      </c>
      <c r="H384" s="1">
        <v>43844</v>
      </c>
      <c r="I384" s="1">
        <v>43844</v>
      </c>
      <c r="J384" s="1">
        <v>44196</v>
      </c>
      <c r="K384" t="s">
        <v>59</v>
      </c>
      <c r="L384" t="s">
        <v>2230</v>
      </c>
      <c r="M384" t="s">
        <v>2231</v>
      </c>
      <c r="N384">
        <v>43842293</v>
      </c>
      <c r="O384">
        <v>24890293</v>
      </c>
      <c r="P384">
        <v>18952000</v>
      </c>
      <c r="Q384" t="s">
        <v>3776</v>
      </c>
      <c r="R384" t="s">
        <v>2233</v>
      </c>
      <c r="S384" t="s">
        <v>65</v>
      </c>
      <c r="T384" t="s">
        <v>2234</v>
      </c>
      <c r="U384" t="s">
        <v>59</v>
      </c>
      <c r="V384" t="s">
        <v>2230</v>
      </c>
      <c r="W384" t="s">
        <v>51</v>
      </c>
      <c r="X384">
        <v>0</v>
      </c>
      <c r="Y384">
        <v>0</v>
      </c>
      <c r="Z384">
        <v>0</v>
      </c>
      <c r="AA384">
        <v>0</v>
      </c>
      <c r="AB384">
        <v>0</v>
      </c>
      <c r="AC384">
        <v>0</v>
      </c>
      <c r="AD384" t="s">
        <v>3777</v>
      </c>
      <c r="AE384">
        <v>700087026</v>
      </c>
      <c r="AF384">
        <v>702679556</v>
      </c>
      <c r="AG384" t="s">
        <v>58</v>
      </c>
      <c r="AH384" t="s">
        <v>58</v>
      </c>
      <c r="AI384" t="s">
        <v>3775</v>
      </c>
      <c r="AJ384" t="s">
        <v>290</v>
      </c>
      <c r="AK384" t="s">
        <v>978</v>
      </c>
      <c r="AL384" t="s">
        <v>98</v>
      </c>
      <c r="AM384" t="s">
        <v>2236</v>
      </c>
      <c r="AN384" t="s">
        <v>62</v>
      </c>
      <c r="AO384" t="s">
        <v>58</v>
      </c>
      <c r="AP384" t="s">
        <v>292</v>
      </c>
      <c r="AQ384" t="s">
        <v>59</v>
      </c>
      <c r="AR384" t="s">
        <v>293</v>
      </c>
      <c r="AS384" t="s">
        <v>68</v>
      </c>
      <c r="AT384" t="s">
        <v>68</v>
      </c>
      <c r="AU384" t="s">
        <v>68</v>
      </c>
      <c r="AV384" t="s">
        <v>68</v>
      </c>
      <c r="AW384" t="s">
        <v>68</v>
      </c>
      <c r="AX384" t="s">
        <v>68</v>
      </c>
    </row>
    <row r="385" spans="1:50" x14ac:dyDescent="0.25">
      <c r="A385" t="s">
        <v>50</v>
      </c>
      <c r="B385">
        <v>899999239</v>
      </c>
      <c r="C385" t="s">
        <v>3778</v>
      </c>
      <c r="D385" t="s">
        <v>3779</v>
      </c>
      <c r="E385" t="s">
        <v>3780</v>
      </c>
      <c r="F385" t="s">
        <v>55</v>
      </c>
      <c r="G385" t="s">
        <v>57</v>
      </c>
      <c r="H385" s="1">
        <v>45331</v>
      </c>
      <c r="I385" s="1">
        <v>45337</v>
      </c>
      <c r="J385" s="1">
        <v>45443</v>
      </c>
      <c r="K385" t="s">
        <v>59</v>
      </c>
      <c r="L385" t="s">
        <v>3781</v>
      </c>
      <c r="M385" t="s">
        <v>3782</v>
      </c>
      <c r="N385">
        <v>31967479</v>
      </c>
      <c r="O385">
        <v>31967479</v>
      </c>
      <c r="P385">
        <v>0</v>
      </c>
      <c r="Q385" t="s">
        <v>3783</v>
      </c>
      <c r="R385" t="s">
        <v>3782</v>
      </c>
      <c r="S385" t="s">
        <v>65</v>
      </c>
      <c r="T385" t="s">
        <v>51</v>
      </c>
      <c r="U385" t="s">
        <v>59</v>
      </c>
      <c r="V385" t="s">
        <v>3781</v>
      </c>
      <c r="W385" t="s">
        <v>82</v>
      </c>
      <c r="X385">
        <v>0</v>
      </c>
      <c r="Y385">
        <v>0</v>
      </c>
      <c r="Z385">
        <v>0</v>
      </c>
      <c r="AA385">
        <v>0</v>
      </c>
      <c r="AB385">
        <v>0</v>
      </c>
      <c r="AC385">
        <v>31967479</v>
      </c>
      <c r="AD385" t="s">
        <v>58</v>
      </c>
      <c r="AE385">
        <v>700087026</v>
      </c>
      <c r="AF385">
        <v>724732235</v>
      </c>
      <c r="AG385" t="s">
        <v>58</v>
      </c>
      <c r="AH385" t="s">
        <v>58</v>
      </c>
      <c r="AI385" t="s">
        <v>3784</v>
      </c>
      <c r="AJ385" t="s">
        <v>1400</v>
      </c>
      <c r="AK385" t="s">
        <v>126</v>
      </c>
      <c r="AL385" t="s">
        <v>98</v>
      </c>
      <c r="AM385" t="s">
        <v>3785</v>
      </c>
      <c r="AN385" t="s">
        <v>155</v>
      </c>
      <c r="AO385" t="s">
        <v>3786</v>
      </c>
      <c r="AP385" t="s">
        <v>185</v>
      </c>
      <c r="AQ385" t="s">
        <v>59</v>
      </c>
      <c r="AR385" t="s">
        <v>186</v>
      </c>
      <c r="AS385" t="s">
        <v>1050</v>
      </c>
      <c r="AT385" t="s">
        <v>59</v>
      </c>
      <c r="AU385" t="s">
        <v>1051</v>
      </c>
      <c r="AV385" t="s">
        <v>68</v>
      </c>
      <c r="AW385" t="s">
        <v>68</v>
      </c>
      <c r="AX385" t="s">
        <v>68</v>
      </c>
    </row>
    <row r="386" spans="1:50" x14ac:dyDescent="0.25">
      <c r="A386" t="s">
        <v>50</v>
      </c>
      <c r="B386">
        <v>899999239</v>
      </c>
      <c r="C386" t="s">
        <v>3787</v>
      </c>
      <c r="D386" t="s">
        <v>3788</v>
      </c>
      <c r="E386" t="s">
        <v>3789</v>
      </c>
      <c r="F386" t="s">
        <v>118</v>
      </c>
      <c r="G386" t="s">
        <v>57</v>
      </c>
      <c r="H386" s="1">
        <v>44578</v>
      </c>
      <c r="I386" s="1">
        <v>44578</v>
      </c>
      <c r="J386" s="1">
        <v>44926</v>
      </c>
      <c r="K386" t="s">
        <v>59</v>
      </c>
      <c r="L386" t="s">
        <v>3790</v>
      </c>
      <c r="M386" t="s">
        <v>3791</v>
      </c>
      <c r="N386">
        <v>40273000</v>
      </c>
      <c r="O386">
        <v>0</v>
      </c>
      <c r="P386">
        <v>40273000</v>
      </c>
      <c r="Q386" t="s">
        <v>3792</v>
      </c>
      <c r="R386" t="s">
        <v>3793</v>
      </c>
      <c r="S386" t="s">
        <v>65</v>
      </c>
      <c r="T386" t="s">
        <v>51</v>
      </c>
      <c r="U386" t="s">
        <v>59</v>
      </c>
      <c r="V386" t="s">
        <v>3790</v>
      </c>
      <c r="W386" t="s">
        <v>82</v>
      </c>
      <c r="X386">
        <v>40273000</v>
      </c>
      <c r="Y386">
        <v>0</v>
      </c>
      <c r="Z386">
        <v>0</v>
      </c>
      <c r="AA386">
        <v>0</v>
      </c>
      <c r="AB386">
        <v>0</v>
      </c>
      <c r="AC386">
        <v>0</v>
      </c>
      <c r="AD386" t="s">
        <v>1844</v>
      </c>
      <c r="AE386">
        <v>700087026</v>
      </c>
      <c r="AF386">
        <v>715335196</v>
      </c>
      <c r="AG386" t="s">
        <v>58</v>
      </c>
      <c r="AH386" t="s">
        <v>58</v>
      </c>
      <c r="AI386" t="s">
        <v>346</v>
      </c>
      <c r="AJ386" t="s">
        <v>846</v>
      </c>
      <c r="AK386" t="s">
        <v>126</v>
      </c>
      <c r="AL386" t="s">
        <v>98</v>
      </c>
      <c r="AM386" t="s">
        <v>3794</v>
      </c>
      <c r="AN386" t="s">
        <v>155</v>
      </c>
      <c r="AO386" t="s">
        <v>58</v>
      </c>
      <c r="AP386" t="s">
        <v>100</v>
      </c>
      <c r="AQ386" t="s">
        <v>59</v>
      </c>
      <c r="AR386" t="s">
        <v>101</v>
      </c>
      <c r="AS386" t="s">
        <v>354</v>
      </c>
      <c r="AT386" t="s">
        <v>59</v>
      </c>
      <c r="AU386" t="s">
        <v>355</v>
      </c>
      <c r="AV386" t="s">
        <v>68</v>
      </c>
      <c r="AW386" t="s">
        <v>68</v>
      </c>
      <c r="AX386" t="s">
        <v>68</v>
      </c>
    </row>
    <row r="387" spans="1:50" x14ac:dyDescent="0.25">
      <c r="A387" t="s">
        <v>50</v>
      </c>
      <c r="B387">
        <v>899999239</v>
      </c>
      <c r="C387" t="s">
        <v>3795</v>
      </c>
      <c r="D387" t="s">
        <v>3796</v>
      </c>
      <c r="E387" t="s">
        <v>3797</v>
      </c>
      <c r="F387" t="s">
        <v>118</v>
      </c>
      <c r="G387" t="s">
        <v>57</v>
      </c>
      <c r="H387" s="1">
        <v>44480</v>
      </c>
      <c r="I387" s="1">
        <v>44480</v>
      </c>
      <c r="J387" s="1">
        <v>44561</v>
      </c>
      <c r="K387" t="s">
        <v>59</v>
      </c>
      <c r="L387" t="s">
        <v>3799</v>
      </c>
      <c r="M387" t="s">
        <v>3800</v>
      </c>
      <c r="N387">
        <v>9450000</v>
      </c>
      <c r="O387">
        <v>0</v>
      </c>
      <c r="P387">
        <v>9450000</v>
      </c>
      <c r="Q387" t="s">
        <v>3801</v>
      </c>
      <c r="R387" t="s">
        <v>3802</v>
      </c>
      <c r="S387" t="s">
        <v>65</v>
      </c>
      <c r="T387" t="s">
        <v>51</v>
      </c>
      <c r="U387" t="s">
        <v>59</v>
      </c>
      <c r="V387" t="s">
        <v>3799</v>
      </c>
      <c r="W387" t="s">
        <v>51</v>
      </c>
      <c r="X387">
        <v>9450000</v>
      </c>
      <c r="Y387">
        <v>0</v>
      </c>
      <c r="Z387">
        <v>0</v>
      </c>
      <c r="AA387">
        <v>0</v>
      </c>
      <c r="AB387">
        <v>0</v>
      </c>
      <c r="AC387">
        <v>0</v>
      </c>
      <c r="AD387" t="s">
        <v>124</v>
      </c>
      <c r="AE387">
        <v>700087026</v>
      </c>
      <c r="AF387">
        <v>709960025</v>
      </c>
      <c r="AG387" t="s">
        <v>58</v>
      </c>
      <c r="AH387" t="s">
        <v>58</v>
      </c>
      <c r="AI387" t="s">
        <v>3798</v>
      </c>
      <c r="AJ387" t="s">
        <v>2306</v>
      </c>
      <c r="AK387" t="s">
        <v>68</v>
      </c>
      <c r="AL387" t="s">
        <v>51</v>
      </c>
      <c r="AM387" t="s">
        <v>68</v>
      </c>
      <c r="AN387" t="s">
        <v>62</v>
      </c>
      <c r="AO387" t="s">
        <v>58</v>
      </c>
      <c r="AP387" t="s">
        <v>100</v>
      </c>
      <c r="AQ387" t="s">
        <v>59</v>
      </c>
      <c r="AR387" t="s">
        <v>101</v>
      </c>
      <c r="AS387" t="s">
        <v>68</v>
      </c>
      <c r="AT387" t="s">
        <v>68</v>
      </c>
      <c r="AU387" t="s">
        <v>68</v>
      </c>
      <c r="AV387" t="s">
        <v>68</v>
      </c>
      <c r="AW387" t="s">
        <v>68</v>
      </c>
      <c r="AX387" t="s">
        <v>68</v>
      </c>
    </row>
    <row r="388" spans="1:50" x14ac:dyDescent="0.25">
      <c r="A388" t="s">
        <v>50</v>
      </c>
      <c r="B388">
        <v>899999239</v>
      </c>
      <c r="C388" t="s">
        <v>3803</v>
      </c>
      <c r="D388" t="s">
        <v>3804</v>
      </c>
      <c r="E388" t="s">
        <v>3805</v>
      </c>
      <c r="F388" t="s">
        <v>89</v>
      </c>
      <c r="G388" t="s">
        <v>57</v>
      </c>
      <c r="H388" s="1">
        <v>44951</v>
      </c>
      <c r="I388" s="1">
        <v>44951</v>
      </c>
      <c r="J388" s="1">
        <v>45291</v>
      </c>
      <c r="K388" t="s">
        <v>59</v>
      </c>
      <c r="L388" t="s">
        <v>3806</v>
      </c>
      <c r="M388" t="s">
        <v>3807</v>
      </c>
      <c r="N388">
        <v>106909880</v>
      </c>
      <c r="O388">
        <v>0</v>
      </c>
      <c r="P388">
        <v>106909880</v>
      </c>
      <c r="Q388" t="s">
        <v>3808</v>
      </c>
      <c r="R388" t="s">
        <v>3809</v>
      </c>
      <c r="S388" t="s">
        <v>65</v>
      </c>
      <c r="T388" t="s">
        <v>3810</v>
      </c>
      <c r="U388" t="s">
        <v>59</v>
      </c>
      <c r="V388" t="s">
        <v>3806</v>
      </c>
      <c r="W388" t="s">
        <v>51</v>
      </c>
      <c r="X388">
        <v>106909880</v>
      </c>
      <c r="Y388">
        <v>0</v>
      </c>
      <c r="Z388">
        <v>0</v>
      </c>
      <c r="AA388">
        <v>0</v>
      </c>
      <c r="AB388">
        <v>0</v>
      </c>
      <c r="AC388">
        <v>0</v>
      </c>
      <c r="AD388" t="s">
        <v>3811</v>
      </c>
      <c r="AE388">
        <v>700087026</v>
      </c>
      <c r="AF388">
        <v>702723065</v>
      </c>
      <c r="AG388" t="s">
        <v>58</v>
      </c>
      <c r="AH388" t="s">
        <v>58</v>
      </c>
      <c r="AI388" t="s">
        <v>3812</v>
      </c>
      <c r="AJ388" t="s">
        <v>183</v>
      </c>
      <c r="AK388" t="s">
        <v>307</v>
      </c>
      <c r="AL388" t="s">
        <v>98</v>
      </c>
      <c r="AM388" t="s">
        <v>3813</v>
      </c>
      <c r="AN388" t="s">
        <v>62</v>
      </c>
      <c r="AO388" t="s">
        <v>58</v>
      </c>
      <c r="AP388" t="s">
        <v>1718</v>
      </c>
      <c r="AQ388" t="s">
        <v>68</v>
      </c>
      <c r="AR388" t="s">
        <v>68</v>
      </c>
      <c r="AS388" t="s">
        <v>341</v>
      </c>
      <c r="AT388" t="s">
        <v>59</v>
      </c>
      <c r="AU388" t="s">
        <v>342</v>
      </c>
      <c r="AV388" t="s">
        <v>68</v>
      </c>
      <c r="AW388" t="s">
        <v>68</v>
      </c>
      <c r="AX388" t="s">
        <v>68</v>
      </c>
    </row>
    <row r="389" spans="1:50" x14ac:dyDescent="0.25">
      <c r="A389" t="s">
        <v>50</v>
      </c>
      <c r="B389">
        <v>899999239</v>
      </c>
      <c r="C389" t="s">
        <v>3814</v>
      </c>
      <c r="D389" t="s">
        <v>3815</v>
      </c>
      <c r="E389" t="s">
        <v>3816</v>
      </c>
      <c r="F389" t="s">
        <v>118</v>
      </c>
      <c r="G389" t="s">
        <v>57</v>
      </c>
      <c r="H389" s="1">
        <v>44202</v>
      </c>
      <c r="I389" s="1">
        <v>44202</v>
      </c>
      <c r="J389" s="1">
        <v>44561</v>
      </c>
      <c r="K389" t="s">
        <v>59</v>
      </c>
      <c r="L389" t="s">
        <v>3818</v>
      </c>
      <c r="M389" t="s">
        <v>3819</v>
      </c>
      <c r="N389">
        <v>41533333</v>
      </c>
      <c r="O389">
        <v>0</v>
      </c>
      <c r="P389">
        <v>41533333</v>
      </c>
      <c r="Q389" t="s">
        <v>3820</v>
      </c>
      <c r="R389" t="s">
        <v>3819</v>
      </c>
      <c r="S389" t="s">
        <v>65</v>
      </c>
      <c r="T389" t="s">
        <v>51</v>
      </c>
      <c r="U389" t="s">
        <v>94</v>
      </c>
      <c r="V389" t="s">
        <v>94</v>
      </c>
      <c r="W389" t="s">
        <v>51</v>
      </c>
      <c r="X389">
        <v>0</v>
      </c>
      <c r="Y389">
        <v>0</v>
      </c>
      <c r="Z389">
        <v>0</v>
      </c>
      <c r="AA389">
        <v>0</v>
      </c>
      <c r="AB389">
        <v>0</v>
      </c>
      <c r="AC389">
        <v>0</v>
      </c>
      <c r="AD389" t="s">
        <v>466</v>
      </c>
      <c r="AE389">
        <v>700087026</v>
      </c>
      <c r="AF389">
        <v>702669821</v>
      </c>
      <c r="AG389" t="s">
        <v>58</v>
      </c>
      <c r="AH389" t="s">
        <v>58</v>
      </c>
      <c r="AI389" t="s">
        <v>3817</v>
      </c>
      <c r="AJ389" t="s">
        <v>317</v>
      </c>
      <c r="AK389" t="s">
        <v>160</v>
      </c>
      <c r="AL389" t="s">
        <v>98</v>
      </c>
      <c r="AM389" t="s">
        <v>3821</v>
      </c>
      <c r="AN389" t="s">
        <v>62</v>
      </c>
      <c r="AO389" t="s">
        <v>58</v>
      </c>
      <c r="AP389" t="s">
        <v>100</v>
      </c>
      <c r="AQ389" t="s">
        <v>59</v>
      </c>
      <c r="AR389" t="s">
        <v>101</v>
      </c>
      <c r="AS389" t="s">
        <v>467</v>
      </c>
      <c r="AT389" t="s">
        <v>59</v>
      </c>
      <c r="AU389" t="s">
        <v>468</v>
      </c>
      <c r="AV389" t="s">
        <v>68</v>
      </c>
      <c r="AW389" t="s">
        <v>68</v>
      </c>
      <c r="AX389" t="s">
        <v>68</v>
      </c>
    </row>
    <row r="390" spans="1:50" x14ac:dyDescent="0.25">
      <c r="A390" t="s">
        <v>50</v>
      </c>
      <c r="B390">
        <v>899999239</v>
      </c>
      <c r="C390" t="s">
        <v>3822</v>
      </c>
      <c r="D390" t="s">
        <v>3823</v>
      </c>
      <c r="E390" t="s">
        <v>3824</v>
      </c>
      <c r="F390" t="s">
        <v>55</v>
      </c>
      <c r="G390" t="s">
        <v>57</v>
      </c>
      <c r="H390" s="1">
        <v>45609</v>
      </c>
      <c r="I390" s="1">
        <v>45610</v>
      </c>
      <c r="J390" s="1">
        <v>45657</v>
      </c>
      <c r="K390" t="s">
        <v>59</v>
      </c>
      <c r="L390" t="s">
        <v>3826</v>
      </c>
      <c r="M390" t="s">
        <v>3827</v>
      </c>
      <c r="N390">
        <v>12731289</v>
      </c>
      <c r="O390">
        <v>12731289</v>
      </c>
      <c r="P390">
        <v>0</v>
      </c>
      <c r="Q390" t="s">
        <v>3828</v>
      </c>
      <c r="R390" t="s">
        <v>3827</v>
      </c>
      <c r="S390" t="s">
        <v>65</v>
      </c>
      <c r="T390" t="s">
        <v>51</v>
      </c>
      <c r="U390" t="s">
        <v>94</v>
      </c>
      <c r="V390" t="s">
        <v>94</v>
      </c>
      <c r="W390" t="s">
        <v>111</v>
      </c>
      <c r="X390">
        <v>0</v>
      </c>
      <c r="Y390">
        <v>0</v>
      </c>
      <c r="Z390">
        <v>0</v>
      </c>
      <c r="AA390">
        <v>0</v>
      </c>
      <c r="AB390">
        <v>0</v>
      </c>
      <c r="AC390">
        <v>12731289</v>
      </c>
      <c r="AD390" t="s">
        <v>58</v>
      </c>
      <c r="AE390">
        <v>700087026</v>
      </c>
      <c r="AF390">
        <v>716608831</v>
      </c>
      <c r="AG390" t="s">
        <v>58</v>
      </c>
      <c r="AH390" t="s">
        <v>58</v>
      </c>
      <c r="AI390" t="s">
        <v>3825</v>
      </c>
      <c r="AJ390" t="s">
        <v>3829</v>
      </c>
      <c r="AK390" t="s">
        <v>68</v>
      </c>
      <c r="AL390" t="s">
        <v>51</v>
      </c>
      <c r="AM390" t="s">
        <v>68</v>
      </c>
      <c r="AN390" t="s">
        <v>62</v>
      </c>
      <c r="AO390" t="s">
        <v>58</v>
      </c>
      <c r="AP390" t="s">
        <v>69</v>
      </c>
      <c r="AQ390" t="s">
        <v>59</v>
      </c>
      <c r="AR390" t="s">
        <v>70</v>
      </c>
      <c r="AS390" t="s">
        <v>514</v>
      </c>
      <c r="AT390" t="s">
        <v>59</v>
      </c>
      <c r="AU390" t="s">
        <v>515</v>
      </c>
      <c r="AV390" t="s">
        <v>68</v>
      </c>
      <c r="AW390" t="s">
        <v>68</v>
      </c>
      <c r="AX390" t="s">
        <v>68</v>
      </c>
    </row>
    <row r="391" spans="1:50" x14ac:dyDescent="0.25">
      <c r="A391" t="s">
        <v>50</v>
      </c>
      <c r="B391">
        <v>899999239</v>
      </c>
      <c r="C391" t="s">
        <v>3830</v>
      </c>
      <c r="D391" t="s">
        <v>3831</v>
      </c>
      <c r="E391" t="s">
        <v>3832</v>
      </c>
      <c r="F391" t="s">
        <v>118</v>
      </c>
      <c r="G391" t="s">
        <v>57</v>
      </c>
      <c r="H391" s="1">
        <v>44574</v>
      </c>
      <c r="I391" s="1">
        <v>44574</v>
      </c>
      <c r="J391" s="1">
        <v>44926</v>
      </c>
      <c r="K391" t="s">
        <v>59</v>
      </c>
      <c r="L391" t="s">
        <v>3834</v>
      </c>
      <c r="M391" t="s">
        <v>3835</v>
      </c>
      <c r="N391">
        <v>69497533</v>
      </c>
      <c r="O391">
        <v>0</v>
      </c>
      <c r="P391">
        <v>69497533</v>
      </c>
      <c r="Q391" t="s">
        <v>3836</v>
      </c>
      <c r="R391" t="s">
        <v>3835</v>
      </c>
      <c r="S391" t="s">
        <v>65</v>
      </c>
      <c r="T391" t="s">
        <v>3837</v>
      </c>
      <c r="U391" t="s">
        <v>59</v>
      </c>
      <c r="V391" t="s">
        <v>3834</v>
      </c>
      <c r="W391" t="s">
        <v>51</v>
      </c>
      <c r="X391">
        <v>69497533</v>
      </c>
      <c r="Y391">
        <v>0</v>
      </c>
      <c r="Z391">
        <v>0</v>
      </c>
      <c r="AA391">
        <v>0</v>
      </c>
      <c r="AB391">
        <v>0</v>
      </c>
      <c r="AC391">
        <v>0</v>
      </c>
      <c r="AD391" t="s">
        <v>2157</v>
      </c>
      <c r="AE391">
        <v>700087026</v>
      </c>
      <c r="AF391">
        <v>703836908</v>
      </c>
      <c r="AG391" t="s">
        <v>58</v>
      </c>
      <c r="AH391" t="s">
        <v>58</v>
      </c>
      <c r="AI391" t="s">
        <v>3833</v>
      </c>
      <c r="AJ391" t="s">
        <v>3838</v>
      </c>
      <c r="AK391" t="s">
        <v>160</v>
      </c>
      <c r="AL391" t="s">
        <v>98</v>
      </c>
      <c r="AM391" t="s">
        <v>3839</v>
      </c>
      <c r="AN391" t="s">
        <v>62</v>
      </c>
      <c r="AO391" t="s">
        <v>58</v>
      </c>
      <c r="AP391" t="s">
        <v>100</v>
      </c>
      <c r="AQ391" t="s">
        <v>59</v>
      </c>
      <c r="AR391" t="s">
        <v>101</v>
      </c>
      <c r="AS391" t="s">
        <v>68</v>
      </c>
      <c r="AT391" t="s">
        <v>68</v>
      </c>
      <c r="AU391" t="s">
        <v>68</v>
      </c>
      <c r="AV391" t="s">
        <v>68</v>
      </c>
      <c r="AW391" t="s">
        <v>68</v>
      </c>
      <c r="AX391" t="s">
        <v>68</v>
      </c>
    </row>
    <row r="392" spans="1:50" x14ac:dyDescent="0.25">
      <c r="A392" t="s">
        <v>50</v>
      </c>
      <c r="B392">
        <v>899999239</v>
      </c>
      <c r="C392" t="s">
        <v>3840</v>
      </c>
      <c r="D392" t="s">
        <v>3841</v>
      </c>
      <c r="E392" t="s">
        <v>3842</v>
      </c>
      <c r="F392" t="s">
        <v>118</v>
      </c>
      <c r="G392" t="s">
        <v>57</v>
      </c>
      <c r="H392" s="1">
        <v>44572</v>
      </c>
      <c r="I392" s="1">
        <v>44572</v>
      </c>
      <c r="J392" s="1">
        <v>44926</v>
      </c>
      <c r="K392" t="s">
        <v>59</v>
      </c>
      <c r="L392" t="s">
        <v>3843</v>
      </c>
      <c r="M392" t="s">
        <v>3844</v>
      </c>
      <c r="N392">
        <v>48204000</v>
      </c>
      <c r="O392">
        <v>0</v>
      </c>
      <c r="P392">
        <v>48204000</v>
      </c>
      <c r="Q392" t="s">
        <v>3845</v>
      </c>
      <c r="R392" t="s">
        <v>3846</v>
      </c>
      <c r="S392" t="s">
        <v>65</v>
      </c>
      <c r="T392" t="s">
        <v>51</v>
      </c>
      <c r="U392" t="s">
        <v>94</v>
      </c>
      <c r="V392" t="s">
        <v>94</v>
      </c>
      <c r="W392" t="s">
        <v>51</v>
      </c>
      <c r="X392">
        <v>48204000</v>
      </c>
      <c r="Y392">
        <v>0</v>
      </c>
      <c r="Z392">
        <v>0</v>
      </c>
      <c r="AA392">
        <v>0</v>
      </c>
      <c r="AB392">
        <v>0</v>
      </c>
      <c r="AC392">
        <v>0</v>
      </c>
      <c r="AD392" t="s">
        <v>717</v>
      </c>
      <c r="AE392">
        <v>700087026</v>
      </c>
      <c r="AF392">
        <v>704617232</v>
      </c>
      <c r="AG392" t="s">
        <v>58</v>
      </c>
      <c r="AH392" t="s">
        <v>58</v>
      </c>
      <c r="AI392" t="s">
        <v>3847</v>
      </c>
      <c r="AJ392" t="s">
        <v>3848</v>
      </c>
      <c r="AK392" t="s">
        <v>126</v>
      </c>
      <c r="AL392" t="s">
        <v>98</v>
      </c>
      <c r="AM392" t="s">
        <v>3849</v>
      </c>
      <c r="AN392" t="s">
        <v>155</v>
      </c>
      <c r="AO392" t="s">
        <v>58</v>
      </c>
      <c r="AP392" t="s">
        <v>100</v>
      </c>
      <c r="AQ392" t="s">
        <v>59</v>
      </c>
      <c r="AR392" t="s">
        <v>101</v>
      </c>
      <c r="AS392" t="s">
        <v>1959</v>
      </c>
      <c r="AT392" t="s">
        <v>59</v>
      </c>
      <c r="AU392" t="s">
        <v>1960</v>
      </c>
      <c r="AV392" t="s">
        <v>68</v>
      </c>
      <c r="AW392" t="s">
        <v>68</v>
      </c>
      <c r="AX392" t="s">
        <v>68</v>
      </c>
    </row>
    <row r="393" spans="1:50" x14ac:dyDescent="0.25">
      <c r="A393" t="s">
        <v>50</v>
      </c>
      <c r="B393">
        <v>899999239</v>
      </c>
      <c r="C393" t="s">
        <v>3850</v>
      </c>
      <c r="D393" t="s">
        <v>3851</v>
      </c>
      <c r="E393" t="s">
        <v>3852</v>
      </c>
      <c r="F393" t="s">
        <v>118</v>
      </c>
      <c r="G393" t="s">
        <v>57</v>
      </c>
      <c r="H393" s="1">
        <v>43844</v>
      </c>
      <c r="I393" s="1">
        <v>43844</v>
      </c>
      <c r="J393" s="1">
        <v>44013</v>
      </c>
      <c r="K393" t="s">
        <v>59</v>
      </c>
      <c r="L393" t="s">
        <v>3853</v>
      </c>
      <c r="M393" t="s">
        <v>3854</v>
      </c>
      <c r="N393">
        <v>33835088</v>
      </c>
      <c r="O393">
        <v>33835088</v>
      </c>
      <c r="P393">
        <v>0</v>
      </c>
      <c r="Q393" t="s">
        <v>3855</v>
      </c>
      <c r="R393" t="s">
        <v>3854</v>
      </c>
      <c r="S393" t="s">
        <v>65</v>
      </c>
      <c r="T393" t="s">
        <v>3856</v>
      </c>
      <c r="U393" t="s">
        <v>59</v>
      </c>
      <c r="V393" t="s">
        <v>3853</v>
      </c>
      <c r="W393" t="s">
        <v>51</v>
      </c>
      <c r="X393">
        <v>0</v>
      </c>
      <c r="Y393">
        <v>0</v>
      </c>
      <c r="Z393">
        <v>0</v>
      </c>
      <c r="AA393">
        <v>0</v>
      </c>
      <c r="AB393">
        <v>0</v>
      </c>
      <c r="AC393">
        <v>0</v>
      </c>
      <c r="AD393" t="s">
        <v>1696</v>
      </c>
      <c r="AE393">
        <v>700087026</v>
      </c>
      <c r="AF393">
        <v>702981358</v>
      </c>
      <c r="AG393" t="s">
        <v>58</v>
      </c>
      <c r="AH393" t="s">
        <v>58</v>
      </c>
      <c r="AI393" t="s">
        <v>3857</v>
      </c>
      <c r="AJ393" t="s">
        <v>290</v>
      </c>
      <c r="AK393" t="s">
        <v>745</v>
      </c>
      <c r="AL393" t="s">
        <v>98</v>
      </c>
      <c r="AM393" t="s">
        <v>3858</v>
      </c>
      <c r="AN393" t="s">
        <v>62</v>
      </c>
      <c r="AO393" t="s">
        <v>58</v>
      </c>
      <c r="AP393" t="s">
        <v>292</v>
      </c>
      <c r="AQ393" t="s">
        <v>59</v>
      </c>
      <c r="AR393" t="s">
        <v>293</v>
      </c>
      <c r="AS393" t="s">
        <v>68</v>
      </c>
      <c r="AT393" t="s">
        <v>68</v>
      </c>
      <c r="AU393" t="s">
        <v>68</v>
      </c>
      <c r="AV393" t="s">
        <v>68</v>
      </c>
      <c r="AW393" t="s">
        <v>68</v>
      </c>
      <c r="AX393" t="s">
        <v>68</v>
      </c>
    </row>
    <row r="394" spans="1:50" x14ac:dyDescent="0.25">
      <c r="A394" t="s">
        <v>50</v>
      </c>
      <c r="B394">
        <v>899999239</v>
      </c>
      <c r="C394" t="s">
        <v>3859</v>
      </c>
      <c r="D394" t="s">
        <v>3860</v>
      </c>
      <c r="E394" t="s">
        <v>3861</v>
      </c>
      <c r="F394" t="s">
        <v>89</v>
      </c>
      <c r="G394" t="s">
        <v>2325</v>
      </c>
      <c r="H394" s="1">
        <v>43823</v>
      </c>
      <c r="I394" s="1">
        <v>43823</v>
      </c>
      <c r="J394" s="1">
        <v>43830</v>
      </c>
      <c r="K394" t="s">
        <v>51</v>
      </c>
      <c r="L394" t="s">
        <v>3863</v>
      </c>
      <c r="M394" t="s">
        <v>3864</v>
      </c>
      <c r="N394">
        <v>93854881</v>
      </c>
      <c r="O394">
        <v>93854881</v>
      </c>
      <c r="P394">
        <v>0</v>
      </c>
      <c r="Q394" t="s">
        <v>3865</v>
      </c>
      <c r="R394" t="s">
        <v>3866</v>
      </c>
      <c r="S394" t="s">
        <v>65</v>
      </c>
      <c r="T394" t="s">
        <v>3867</v>
      </c>
      <c r="U394" t="s">
        <v>59</v>
      </c>
      <c r="V394" t="s">
        <v>3868</v>
      </c>
      <c r="W394" t="s">
        <v>111</v>
      </c>
      <c r="X394">
        <v>0</v>
      </c>
      <c r="Y394">
        <v>0</v>
      </c>
      <c r="Z394">
        <v>0</v>
      </c>
      <c r="AA394">
        <v>0</v>
      </c>
      <c r="AB394">
        <v>0</v>
      </c>
      <c r="AC394">
        <v>0</v>
      </c>
      <c r="AD394" t="s">
        <v>3869</v>
      </c>
      <c r="AE394">
        <v>700087026</v>
      </c>
      <c r="AF394">
        <v>700412067</v>
      </c>
      <c r="AG394" t="s">
        <v>58</v>
      </c>
      <c r="AH394" t="s">
        <v>58</v>
      </c>
      <c r="AI394" t="s">
        <v>3862</v>
      </c>
      <c r="AJ394" t="s">
        <v>68</v>
      </c>
      <c r="AK394" t="s">
        <v>2335</v>
      </c>
      <c r="AL394" t="s">
        <v>512</v>
      </c>
      <c r="AM394" t="s">
        <v>3870</v>
      </c>
      <c r="AN394" t="s">
        <v>62</v>
      </c>
      <c r="AO394" t="s">
        <v>58</v>
      </c>
      <c r="AP394" t="s">
        <v>68</v>
      </c>
      <c r="AQ394" t="s">
        <v>68</v>
      </c>
      <c r="AR394" t="s">
        <v>68</v>
      </c>
      <c r="AS394" t="s">
        <v>68</v>
      </c>
      <c r="AT394" t="s">
        <v>68</v>
      </c>
      <c r="AU394" t="s">
        <v>68</v>
      </c>
      <c r="AV394" t="s">
        <v>68</v>
      </c>
      <c r="AW394" t="s">
        <v>68</v>
      </c>
      <c r="AX394" t="s">
        <v>68</v>
      </c>
    </row>
    <row r="395" spans="1:50" x14ac:dyDescent="0.25">
      <c r="A395" t="s">
        <v>50</v>
      </c>
      <c r="B395">
        <v>899999239</v>
      </c>
      <c r="C395" t="s">
        <v>3871</v>
      </c>
      <c r="D395" t="s">
        <v>3872</v>
      </c>
      <c r="E395" t="s">
        <v>3873</v>
      </c>
      <c r="F395" t="s">
        <v>55</v>
      </c>
      <c r="G395" t="s">
        <v>57</v>
      </c>
      <c r="H395" s="1">
        <v>45544</v>
      </c>
      <c r="I395" s="1">
        <v>45549</v>
      </c>
      <c r="J395" s="1">
        <v>45657</v>
      </c>
      <c r="K395" t="s">
        <v>59</v>
      </c>
      <c r="L395" t="s">
        <v>3875</v>
      </c>
      <c r="M395" t="s">
        <v>3876</v>
      </c>
      <c r="N395">
        <v>29100088</v>
      </c>
      <c r="O395">
        <v>29100088</v>
      </c>
      <c r="P395">
        <v>0</v>
      </c>
      <c r="Q395" t="s">
        <v>3877</v>
      </c>
      <c r="R395" t="s">
        <v>3876</v>
      </c>
      <c r="S395" t="s">
        <v>65</v>
      </c>
      <c r="T395" t="s">
        <v>51</v>
      </c>
      <c r="U395" t="s">
        <v>94</v>
      </c>
      <c r="V395" t="s">
        <v>94</v>
      </c>
      <c r="W395" t="s">
        <v>51</v>
      </c>
      <c r="X395">
        <v>0</v>
      </c>
      <c r="Y395">
        <v>0</v>
      </c>
      <c r="Z395">
        <v>0</v>
      </c>
      <c r="AA395">
        <v>0</v>
      </c>
      <c r="AB395">
        <v>0</v>
      </c>
      <c r="AC395">
        <v>29100088</v>
      </c>
      <c r="AD395" t="s">
        <v>58</v>
      </c>
      <c r="AE395">
        <v>700087026</v>
      </c>
      <c r="AF395">
        <v>702668419</v>
      </c>
      <c r="AG395" t="s">
        <v>58</v>
      </c>
      <c r="AH395" t="s">
        <v>58</v>
      </c>
      <c r="AI395" t="s">
        <v>3874</v>
      </c>
      <c r="AJ395" t="s">
        <v>1161</v>
      </c>
      <c r="AK395" t="s">
        <v>68</v>
      </c>
      <c r="AL395" t="s">
        <v>51</v>
      </c>
      <c r="AM395" t="s">
        <v>68</v>
      </c>
      <c r="AN395" t="s">
        <v>62</v>
      </c>
      <c r="AO395" t="s">
        <v>58</v>
      </c>
      <c r="AP395" t="s">
        <v>69</v>
      </c>
      <c r="AQ395" t="s">
        <v>59</v>
      </c>
      <c r="AR395" t="s">
        <v>70</v>
      </c>
      <c r="AS395" t="s">
        <v>696</v>
      </c>
      <c r="AT395" t="s">
        <v>59</v>
      </c>
      <c r="AU395" t="s">
        <v>697</v>
      </c>
      <c r="AV395" t="s">
        <v>68</v>
      </c>
      <c r="AW395" t="s">
        <v>68</v>
      </c>
      <c r="AX395" t="s">
        <v>68</v>
      </c>
    </row>
    <row r="396" spans="1:50" x14ac:dyDescent="0.25">
      <c r="A396" t="s">
        <v>50</v>
      </c>
      <c r="B396">
        <v>899999239</v>
      </c>
      <c r="C396" t="s">
        <v>3878</v>
      </c>
      <c r="D396" t="s">
        <v>3879</v>
      </c>
      <c r="E396" t="s">
        <v>3880</v>
      </c>
      <c r="F396" t="s">
        <v>118</v>
      </c>
      <c r="G396" t="s">
        <v>57</v>
      </c>
      <c r="H396" s="1">
        <v>44215</v>
      </c>
      <c r="I396" s="1">
        <v>44215</v>
      </c>
      <c r="J396" s="1">
        <v>44561</v>
      </c>
      <c r="K396" t="s">
        <v>59</v>
      </c>
      <c r="L396" t="s">
        <v>3882</v>
      </c>
      <c r="M396" t="s">
        <v>3883</v>
      </c>
      <c r="N396">
        <v>76603333</v>
      </c>
      <c r="O396">
        <v>0</v>
      </c>
      <c r="P396">
        <v>76603333</v>
      </c>
      <c r="Q396" t="s">
        <v>3884</v>
      </c>
      <c r="R396" t="s">
        <v>3885</v>
      </c>
      <c r="S396" t="s">
        <v>65</v>
      </c>
      <c r="T396" t="s">
        <v>51</v>
      </c>
      <c r="U396" t="s">
        <v>94</v>
      </c>
      <c r="V396" t="s">
        <v>94</v>
      </c>
      <c r="W396" t="s">
        <v>51</v>
      </c>
      <c r="X396">
        <v>76603333</v>
      </c>
      <c r="Y396">
        <v>0</v>
      </c>
      <c r="Z396">
        <v>0</v>
      </c>
      <c r="AA396">
        <v>0</v>
      </c>
      <c r="AB396">
        <v>0</v>
      </c>
      <c r="AC396">
        <v>0</v>
      </c>
      <c r="AD396" t="s">
        <v>3886</v>
      </c>
      <c r="AE396">
        <v>700087026</v>
      </c>
      <c r="AF396">
        <v>705554319</v>
      </c>
      <c r="AG396" t="s">
        <v>58</v>
      </c>
      <c r="AH396" t="s">
        <v>58</v>
      </c>
      <c r="AI396" t="s">
        <v>3881</v>
      </c>
      <c r="AJ396" t="s">
        <v>707</v>
      </c>
      <c r="AK396" t="s">
        <v>68</v>
      </c>
      <c r="AL396" t="s">
        <v>51</v>
      </c>
      <c r="AM396" t="s">
        <v>68</v>
      </c>
      <c r="AN396" t="s">
        <v>62</v>
      </c>
      <c r="AO396" t="s">
        <v>58</v>
      </c>
      <c r="AP396" t="s">
        <v>100</v>
      </c>
      <c r="AQ396" t="s">
        <v>59</v>
      </c>
      <c r="AR396" t="s">
        <v>101</v>
      </c>
      <c r="AS396" t="s">
        <v>3326</v>
      </c>
      <c r="AT396" t="s">
        <v>59</v>
      </c>
      <c r="AU396" t="s">
        <v>3327</v>
      </c>
      <c r="AV396" t="s">
        <v>68</v>
      </c>
      <c r="AW396" t="s">
        <v>68</v>
      </c>
      <c r="AX396" t="s">
        <v>68</v>
      </c>
    </row>
    <row r="397" spans="1:50" x14ac:dyDescent="0.25">
      <c r="A397" t="s">
        <v>50</v>
      </c>
      <c r="B397">
        <v>899999239</v>
      </c>
      <c r="C397" t="s">
        <v>3887</v>
      </c>
      <c r="D397" t="s">
        <v>3888</v>
      </c>
      <c r="E397" t="s">
        <v>3889</v>
      </c>
      <c r="F397" t="s">
        <v>118</v>
      </c>
      <c r="G397" t="s">
        <v>57</v>
      </c>
      <c r="H397" s="1">
        <v>44575</v>
      </c>
      <c r="I397" s="1">
        <v>44575</v>
      </c>
      <c r="J397" s="1">
        <v>44926</v>
      </c>
      <c r="K397" t="s">
        <v>59</v>
      </c>
      <c r="L397" t="s">
        <v>3891</v>
      </c>
      <c r="M397" t="s">
        <v>3892</v>
      </c>
      <c r="N397">
        <v>43012800</v>
      </c>
      <c r="O397">
        <v>0</v>
      </c>
      <c r="P397">
        <v>43012800</v>
      </c>
      <c r="Q397" t="s">
        <v>3893</v>
      </c>
      <c r="R397" t="s">
        <v>3892</v>
      </c>
      <c r="S397" t="s">
        <v>65</v>
      </c>
      <c r="T397" t="s">
        <v>51</v>
      </c>
      <c r="U397" t="s">
        <v>94</v>
      </c>
      <c r="V397" t="s">
        <v>94</v>
      </c>
      <c r="W397" t="s">
        <v>82</v>
      </c>
      <c r="X397">
        <v>43012800</v>
      </c>
      <c r="Y397">
        <v>0</v>
      </c>
      <c r="Z397">
        <v>0</v>
      </c>
      <c r="AA397">
        <v>0</v>
      </c>
      <c r="AB397">
        <v>0</v>
      </c>
      <c r="AC397">
        <v>0</v>
      </c>
      <c r="AD397" t="s">
        <v>1883</v>
      </c>
      <c r="AE397">
        <v>700087026</v>
      </c>
      <c r="AF397">
        <v>713555746</v>
      </c>
      <c r="AG397" t="s">
        <v>58</v>
      </c>
      <c r="AH397" t="s">
        <v>58</v>
      </c>
      <c r="AI397" t="s">
        <v>3890</v>
      </c>
      <c r="AJ397" t="s">
        <v>136</v>
      </c>
      <c r="AK397" t="s">
        <v>68</v>
      </c>
      <c r="AL397" t="s">
        <v>51</v>
      </c>
      <c r="AM397" t="s">
        <v>68</v>
      </c>
      <c r="AN397" t="s">
        <v>155</v>
      </c>
      <c r="AO397" t="s">
        <v>2406</v>
      </c>
      <c r="AP397" t="s">
        <v>100</v>
      </c>
      <c r="AQ397" t="s">
        <v>59</v>
      </c>
      <c r="AR397" t="s">
        <v>101</v>
      </c>
      <c r="AS397" t="s">
        <v>608</v>
      </c>
      <c r="AT397" t="s">
        <v>59</v>
      </c>
      <c r="AU397" t="s">
        <v>609</v>
      </c>
      <c r="AV397" t="s">
        <v>68</v>
      </c>
      <c r="AW397" t="s">
        <v>68</v>
      </c>
      <c r="AX397" t="s">
        <v>68</v>
      </c>
    </row>
    <row r="398" spans="1:50" x14ac:dyDescent="0.25">
      <c r="A398" t="s">
        <v>50</v>
      </c>
      <c r="B398">
        <v>899999239</v>
      </c>
      <c r="C398" t="s">
        <v>3894</v>
      </c>
      <c r="D398" t="s">
        <v>3895</v>
      </c>
      <c r="E398" t="s">
        <v>3896</v>
      </c>
      <c r="F398" t="s">
        <v>118</v>
      </c>
      <c r="G398" t="s">
        <v>57</v>
      </c>
      <c r="H398" s="1">
        <v>44228</v>
      </c>
      <c r="I398" s="1">
        <v>44228</v>
      </c>
      <c r="J398" s="1">
        <v>44561</v>
      </c>
      <c r="K398" t="s">
        <v>59</v>
      </c>
      <c r="L398" t="s">
        <v>3898</v>
      </c>
      <c r="M398" t="s">
        <v>3899</v>
      </c>
      <c r="N398">
        <v>56507000</v>
      </c>
      <c r="O398">
        <v>0</v>
      </c>
      <c r="P398">
        <v>56507000</v>
      </c>
      <c r="Q398" t="s">
        <v>3900</v>
      </c>
      <c r="R398" t="s">
        <v>3899</v>
      </c>
      <c r="S398" t="s">
        <v>65</v>
      </c>
      <c r="T398" t="s">
        <v>51</v>
      </c>
      <c r="U398" t="s">
        <v>94</v>
      </c>
      <c r="V398" t="s">
        <v>94</v>
      </c>
      <c r="W398" t="s">
        <v>51</v>
      </c>
      <c r="X398">
        <v>56507000</v>
      </c>
      <c r="Y398">
        <v>0</v>
      </c>
      <c r="Z398">
        <v>0</v>
      </c>
      <c r="AA398">
        <v>0</v>
      </c>
      <c r="AB398">
        <v>0</v>
      </c>
      <c r="AC398">
        <v>0</v>
      </c>
      <c r="AD398" t="s">
        <v>717</v>
      </c>
      <c r="AE398">
        <v>700087026</v>
      </c>
      <c r="AF398">
        <v>702666660</v>
      </c>
      <c r="AG398" t="s">
        <v>58</v>
      </c>
      <c r="AH398" t="s">
        <v>58</v>
      </c>
      <c r="AI398" t="s">
        <v>3897</v>
      </c>
      <c r="AJ398" t="s">
        <v>1366</v>
      </c>
      <c r="AK398" t="s">
        <v>126</v>
      </c>
      <c r="AL398" t="s">
        <v>98</v>
      </c>
      <c r="AM398" t="s">
        <v>3901</v>
      </c>
      <c r="AN398" t="s">
        <v>62</v>
      </c>
      <c r="AO398" t="s">
        <v>58</v>
      </c>
      <c r="AP398" t="s">
        <v>100</v>
      </c>
      <c r="AQ398" t="s">
        <v>59</v>
      </c>
      <c r="AR398" t="s">
        <v>101</v>
      </c>
      <c r="AS398" t="s">
        <v>172</v>
      </c>
      <c r="AT398" t="s">
        <v>59</v>
      </c>
      <c r="AU398" t="s">
        <v>173</v>
      </c>
      <c r="AV398" t="s">
        <v>68</v>
      </c>
      <c r="AW398" t="s">
        <v>68</v>
      </c>
      <c r="AX398" t="s">
        <v>68</v>
      </c>
    </row>
    <row r="399" spans="1:50" x14ac:dyDescent="0.25">
      <c r="A399" t="s">
        <v>50</v>
      </c>
      <c r="B399">
        <v>899999239</v>
      </c>
      <c r="C399" t="s">
        <v>3902</v>
      </c>
      <c r="D399" t="s">
        <v>3903</v>
      </c>
      <c r="E399" t="s">
        <v>3904</v>
      </c>
      <c r="F399" t="s">
        <v>177</v>
      </c>
      <c r="G399" t="s">
        <v>57</v>
      </c>
      <c r="H399" s="1">
        <v>45191</v>
      </c>
      <c r="I399" s="1">
        <v>45197</v>
      </c>
      <c r="J399" s="1">
        <v>45278</v>
      </c>
      <c r="K399" t="s">
        <v>51</v>
      </c>
      <c r="L399" t="s">
        <v>3906</v>
      </c>
      <c r="M399" t="s">
        <v>3907</v>
      </c>
      <c r="N399">
        <v>135000000</v>
      </c>
      <c r="O399">
        <v>135000000</v>
      </c>
      <c r="P399">
        <v>0</v>
      </c>
      <c r="Q399" t="s">
        <v>3908</v>
      </c>
      <c r="R399" t="s">
        <v>3909</v>
      </c>
      <c r="S399" t="s">
        <v>65</v>
      </c>
      <c r="T399" t="s">
        <v>51</v>
      </c>
      <c r="U399" t="s">
        <v>59</v>
      </c>
      <c r="V399" t="s">
        <v>3910</v>
      </c>
      <c r="W399" t="s">
        <v>82</v>
      </c>
      <c r="X399">
        <v>135000000</v>
      </c>
      <c r="Y399">
        <v>0</v>
      </c>
      <c r="Z399">
        <v>0</v>
      </c>
      <c r="AA399">
        <v>0</v>
      </c>
      <c r="AB399">
        <v>0</v>
      </c>
      <c r="AC399">
        <v>0</v>
      </c>
      <c r="AD399" t="s">
        <v>3911</v>
      </c>
      <c r="AE399">
        <v>700087026</v>
      </c>
      <c r="AF399">
        <v>700947039</v>
      </c>
      <c r="AG399" t="s">
        <v>58</v>
      </c>
      <c r="AH399" t="s">
        <v>58</v>
      </c>
      <c r="AI399" t="s">
        <v>3905</v>
      </c>
      <c r="AJ399" t="s">
        <v>1482</v>
      </c>
      <c r="AK399" t="s">
        <v>160</v>
      </c>
      <c r="AL399" t="s">
        <v>98</v>
      </c>
      <c r="AM399" t="s">
        <v>3912</v>
      </c>
      <c r="AN399" t="s">
        <v>62</v>
      </c>
      <c r="AO399" t="s">
        <v>58</v>
      </c>
      <c r="AP399" t="s">
        <v>185</v>
      </c>
      <c r="AQ399" t="s">
        <v>59</v>
      </c>
      <c r="AR399" t="s">
        <v>186</v>
      </c>
      <c r="AS399" t="s">
        <v>3913</v>
      </c>
      <c r="AT399" t="s">
        <v>59</v>
      </c>
      <c r="AU399" t="s">
        <v>3914</v>
      </c>
      <c r="AV399" t="s">
        <v>68</v>
      </c>
      <c r="AW399" t="s">
        <v>68</v>
      </c>
      <c r="AX399" t="s">
        <v>68</v>
      </c>
    </row>
    <row r="400" spans="1:50" x14ac:dyDescent="0.25">
      <c r="A400" t="s">
        <v>50</v>
      </c>
      <c r="B400">
        <v>899999239</v>
      </c>
      <c r="C400" t="s">
        <v>3915</v>
      </c>
      <c r="D400" t="s">
        <v>3916</v>
      </c>
      <c r="E400" t="s">
        <v>3917</v>
      </c>
      <c r="F400" t="s">
        <v>118</v>
      </c>
      <c r="G400" t="s">
        <v>57</v>
      </c>
      <c r="H400" s="1">
        <v>44237</v>
      </c>
      <c r="I400" s="1">
        <v>44237</v>
      </c>
      <c r="J400" s="1">
        <v>44561</v>
      </c>
      <c r="K400" t="s">
        <v>59</v>
      </c>
      <c r="L400" t="s">
        <v>3919</v>
      </c>
      <c r="M400" t="s">
        <v>3920</v>
      </c>
      <c r="N400">
        <v>45563833</v>
      </c>
      <c r="O400">
        <v>0</v>
      </c>
      <c r="P400">
        <v>45563833</v>
      </c>
      <c r="Q400" t="s">
        <v>3921</v>
      </c>
      <c r="R400" t="s">
        <v>3922</v>
      </c>
      <c r="S400" t="s">
        <v>65</v>
      </c>
      <c r="T400" t="s">
        <v>3923</v>
      </c>
      <c r="U400" t="s">
        <v>59</v>
      </c>
      <c r="V400" t="s">
        <v>3919</v>
      </c>
      <c r="W400" t="s">
        <v>51</v>
      </c>
      <c r="X400">
        <v>0</v>
      </c>
      <c r="Y400">
        <v>0</v>
      </c>
      <c r="Z400">
        <v>0</v>
      </c>
      <c r="AA400">
        <v>0</v>
      </c>
      <c r="AB400">
        <v>0</v>
      </c>
      <c r="AC400">
        <v>0</v>
      </c>
      <c r="AD400" t="s">
        <v>3924</v>
      </c>
      <c r="AE400">
        <v>700087026</v>
      </c>
      <c r="AF400">
        <v>703120113</v>
      </c>
      <c r="AG400" t="s">
        <v>58</v>
      </c>
      <c r="AH400" t="s">
        <v>58</v>
      </c>
      <c r="AI400" t="s">
        <v>3918</v>
      </c>
      <c r="AJ400" t="s">
        <v>3925</v>
      </c>
      <c r="AK400" t="s">
        <v>68</v>
      </c>
      <c r="AL400" t="s">
        <v>51</v>
      </c>
      <c r="AM400" t="s">
        <v>68</v>
      </c>
      <c r="AN400" t="s">
        <v>62</v>
      </c>
      <c r="AO400" t="s">
        <v>58</v>
      </c>
      <c r="AP400" t="s">
        <v>100</v>
      </c>
      <c r="AQ400" t="s">
        <v>59</v>
      </c>
      <c r="AR400" t="s">
        <v>101</v>
      </c>
      <c r="AS400" t="s">
        <v>1959</v>
      </c>
      <c r="AT400" t="s">
        <v>59</v>
      </c>
      <c r="AU400" t="s">
        <v>1960</v>
      </c>
      <c r="AV400" t="s">
        <v>68</v>
      </c>
      <c r="AW400" t="s">
        <v>68</v>
      </c>
      <c r="AX400" t="s">
        <v>68</v>
      </c>
    </row>
    <row r="401" spans="1:50" x14ac:dyDescent="0.25">
      <c r="A401" t="s">
        <v>50</v>
      </c>
      <c r="B401">
        <v>899999239</v>
      </c>
      <c r="C401" t="s">
        <v>3926</v>
      </c>
      <c r="D401" t="s">
        <v>3927</v>
      </c>
      <c r="E401" t="s">
        <v>3928</v>
      </c>
      <c r="F401" t="s">
        <v>118</v>
      </c>
      <c r="G401" t="s">
        <v>57</v>
      </c>
      <c r="H401" s="1">
        <v>43935</v>
      </c>
      <c r="I401" s="1">
        <v>43935</v>
      </c>
      <c r="J401" s="1">
        <v>44104</v>
      </c>
      <c r="K401" t="s">
        <v>59</v>
      </c>
      <c r="L401" t="s">
        <v>3930</v>
      </c>
      <c r="M401" t="s">
        <v>3931</v>
      </c>
      <c r="N401">
        <v>31363157</v>
      </c>
      <c r="O401">
        <v>20092957</v>
      </c>
      <c r="P401">
        <v>11270200</v>
      </c>
      <c r="Q401" t="s">
        <v>3932</v>
      </c>
      <c r="R401" t="s">
        <v>3933</v>
      </c>
      <c r="S401" t="s">
        <v>65</v>
      </c>
      <c r="T401" t="s">
        <v>3934</v>
      </c>
      <c r="U401" t="s">
        <v>59</v>
      </c>
      <c r="V401" t="s">
        <v>3930</v>
      </c>
      <c r="W401" t="s">
        <v>51</v>
      </c>
      <c r="X401">
        <v>0</v>
      </c>
      <c r="Y401">
        <v>0</v>
      </c>
      <c r="Z401">
        <v>0</v>
      </c>
      <c r="AA401">
        <v>0</v>
      </c>
      <c r="AB401">
        <v>0</v>
      </c>
      <c r="AC401">
        <v>0</v>
      </c>
      <c r="AD401" t="s">
        <v>1480</v>
      </c>
      <c r="AE401">
        <v>700087026</v>
      </c>
      <c r="AF401">
        <v>701775496</v>
      </c>
      <c r="AG401" t="s">
        <v>58</v>
      </c>
      <c r="AH401" t="s">
        <v>58</v>
      </c>
      <c r="AI401" t="s">
        <v>3929</v>
      </c>
      <c r="AJ401" t="s">
        <v>290</v>
      </c>
      <c r="AK401" t="s">
        <v>68</v>
      </c>
      <c r="AL401" t="s">
        <v>51</v>
      </c>
      <c r="AM401" t="s">
        <v>68</v>
      </c>
      <c r="AN401" t="s">
        <v>62</v>
      </c>
      <c r="AO401" t="s">
        <v>58</v>
      </c>
      <c r="AP401" t="s">
        <v>100</v>
      </c>
      <c r="AQ401" t="s">
        <v>59</v>
      </c>
      <c r="AR401" t="s">
        <v>101</v>
      </c>
      <c r="AS401" t="s">
        <v>68</v>
      </c>
      <c r="AT401" t="s">
        <v>68</v>
      </c>
      <c r="AU401" t="s">
        <v>68</v>
      </c>
      <c r="AV401" t="s">
        <v>68</v>
      </c>
      <c r="AW401" t="s">
        <v>68</v>
      </c>
      <c r="AX401" t="s">
        <v>68</v>
      </c>
    </row>
    <row r="402" spans="1:50" x14ac:dyDescent="0.25">
      <c r="A402" t="s">
        <v>50</v>
      </c>
      <c r="B402">
        <v>899999239</v>
      </c>
      <c r="C402" t="s">
        <v>3935</v>
      </c>
      <c r="D402" t="s">
        <v>3936</v>
      </c>
      <c r="E402" t="s">
        <v>3937</v>
      </c>
      <c r="F402" t="s">
        <v>89</v>
      </c>
      <c r="G402" t="s">
        <v>57</v>
      </c>
      <c r="H402" s="1">
        <v>44943</v>
      </c>
      <c r="I402" s="1">
        <v>44943</v>
      </c>
      <c r="J402" s="1">
        <v>45291</v>
      </c>
      <c r="K402" t="s">
        <v>59</v>
      </c>
      <c r="L402" t="s">
        <v>3939</v>
      </c>
      <c r="M402" t="s">
        <v>3940</v>
      </c>
      <c r="N402">
        <v>76862205</v>
      </c>
      <c r="O402">
        <v>0</v>
      </c>
      <c r="P402">
        <v>76862205</v>
      </c>
      <c r="Q402" t="s">
        <v>3941</v>
      </c>
      <c r="R402" t="s">
        <v>3942</v>
      </c>
      <c r="S402" t="s">
        <v>65</v>
      </c>
      <c r="T402" t="s">
        <v>51</v>
      </c>
      <c r="U402" t="s">
        <v>59</v>
      </c>
      <c r="V402" t="s">
        <v>3939</v>
      </c>
      <c r="W402" t="s">
        <v>51</v>
      </c>
      <c r="X402">
        <v>76862205</v>
      </c>
      <c r="Y402">
        <v>0</v>
      </c>
      <c r="Z402">
        <v>0</v>
      </c>
      <c r="AA402">
        <v>0</v>
      </c>
      <c r="AB402">
        <v>0</v>
      </c>
      <c r="AC402">
        <v>0</v>
      </c>
      <c r="AD402" t="s">
        <v>2188</v>
      </c>
      <c r="AE402">
        <v>700087026</v>
      </c>
      <c r="AF402">
        <v>709181069</v>
      </c>
      <c r="AG402" t="s">
        <v>58</v>
      </c>
      <c r="AH402" t="s">
        <v>58</v>
      </c>
      <c r="AI402" t="s">
        <v>3938</v>
      </c>
      <c r="AJ402" t="s">
        <v>707</v>
      </c>
      <c r="AK402" t="s">
        <v>68</v>
      </c>
      <c r="AL402" t="s">
        <v>51</v>
      </c>
      <c r="AM402" t="s">
        <v>68</v>
      </c>
      <c r="AN402" t="s">
        <v>155</v>
      </c>
      <c r="AO402" t="s">
        <v>58</v>
      </c>
      <c r="AP402" t="s">
        <v>137</v>
      </c>
      <c r="AQ402" t="s">
        <v>59</v>
      </c>
      <c r="AR402" t="s">
        <v>138</v>
      </c>
      <c r="AS402" t="s">
        <v>3943</v>
      </c>
      <c r="AT402" t="s">
        <v>59</v>
      </c>
      <c r="AU402" t="s">
        <v>3944</v>
      </c>
      <c r="AV402" t="s">
        <v>68</v>
      </c>
      <c r="AW402" t="s">
        <v>68</v>
      </c>
      <c r="AX402" t="s">
        <v>68</v>
      </c>
    </row>
    <row r="403" spans="1:50" x14ac:dyDescent="0.25">
      <c r="A403" t="s">
        <v>50</v>
      </c>
      <c r="B403">
        <v>899999239</v>
      </c>
      <c r="C403" t="s">
        <v>3945</v>
      </c>
      <c r="D403" t="s">
        <v>3946</v>
      </c>
      <c r="E403" t="s">
        <v>3947</v>
      </c>
      <c r="F403" t="s">
        <v>118</v>
      </c>
      <c r="G403" t="s">
        <v>57</v>
      </c>
      <c r="H403" s="1">
        <v>44214</v>
      </c>
      <c r="I403" s="1">
        <v>44214</v>
      </c>
      <c r="J403" s="1">
        <v>44561</v>
      </c>
      <c r="K403" t="s">
        <v>59</v>
      </c>
      <c r="L403" t="s">
        <v>2646</v>
      </c>
      <c r="M403" t="s">
        <v>2647</v>
      </c>
      <c r="N403">
        <v>61920000</v>
      </c>
      <c r="O403">
        <v>0</v>
      </c>
      <c r="P403">
        <v>61920000</v>
      </c>
      <c r="Q403" t="s">
        <v>3948</v>
      </c>
      <c r="R403" t="s">
        <v>2647</v>
      </c>
      <c r="S403" t="s">
        <v>65</v>
      </c>
      <c r="T403" t="s">
        <v>2649</v>
      </c>
      <c r="U403" t="s">
        <v>59</v>
      </c>
      <c r="V403" t="s">
        <v>2646</v>
      </c>
      <c r="W403" t="s">
        <v>51</v>
      </c>
      <c r="X403">
        <v>0</v>
      </c>
      <c r="Y403">
        <v>0</v>
      </c>
      <c r="Z403">
        <v>0</v>
      </c>
      <c r="AA403">
        <v>0</v>
      </c>
      <c r="AB403">
        <v>0</v>
      </c>
      <c r="AC403">
        <v>0</v>
      </c>
      <c r="AD403" t="s">
        <v>3949</v>
      </c>
      <c r="AE403">
        <v>700087026</v>
      </c>
      <c r="AF403">
        <v>708452677</v>
      </c>
      <c r="AG403" t="s">
        <v>58</v>
      </c>
      <c r="AH403" t="s">
        <v>58</v>
      </c>
      <c r="AI403" t="s">
        <v>3950</v>
      </c>
      <c r="AJ403" t="s">
        <v>96</v>
      </c>
      <c r="AK403" t="s">
        <v>68</v>
      </c>
      <c r="AL403" t="s">
        <v>51</v>
      </c>
      <c r="AM403" t="s">
        <v>68</v>
      </c>
      <c r="AN403" t="s">
        <v>62</v>
      </c>
      <c r="AO403" t="s">
        <v>58</v>
      </c>
      <c r="AP403" t="s">
        <v>100</v>
      </c>
      <c r="AQ403" t="s">
        <v>59</v>
      </c>
      <c r="AR403" t="s">
        <v>101</v>
      </c>
      <c r="AS403" t="s">
        <v>68</v>
      </c>
      <c r="AT403" t="s">
        <v>68</v>
      </c>
      <c r="AU403" t="s">
        <v>68</v>
      </c>
      <c r="AV403" t="s">
        <v>68</v>
      </c>
      <c r="AW403" t="s">
        <v>68</v>
      </c>
      <c r="AX403" t="s">
        <v>68</v>
      </c>
    </row>
    <row r="404" spans="1:50" x14ac:dyDescent="0.25">
      <c r="A404" t="s">
        <v>50</v>
      </c>
      <c r="B404">
        <v>899999239</v>
      </c>
      <c r="C404" t="s">
        <v>3951</v>
      </c>
      <c r="D404" t="s">
        <v>3952</v>
      </c>
      <c r="E404" t="s">
        <v>3953</v>
      </c>
      <c r="F404" t="s">
        <v>177</v>
      </c>
      <c r="G404" t="s">
        <v>57</v>
      </c>
      <c r="H404" s="1">
        <v>45304</v>
      </c>
      <c r="I404" s="1">
        <v>45321</v>
      </c>
      <c r="J404" s="1">
        <v>45657</v>
      </c>
      <c r="K404" t="s">
        <v>59</v>
      </c>
      <c r="L404" t="s">
        <v>3955</v>
      </c>
      <c r="M404" t="s">
        <v>3956</v>
      </c>
      <c r="N404">
        <v>177324720</v>
      </c>
      <c r="O404">
        <v>177324720</v>
      </c>
      <c r="P404">
        <v>0</v>
      </c>
      <c r="Q404" t="s">
        <v>3957</v>
      </c>
      <c r="R404" t="s">
        <v>3956</v>
      </c>
      <c r="S404" t="s">
        <v>65</v>
      </c>
      <c r="T404" t="s">
        <v>51</v>
      </c>
      <c r="U404" t="s">
        <v>94</v>
      </c>
      <c r="V404" t="s">
        <v>94</v>
      </c>
      <c r="W404" t="s">
        <v>111</v>
      </c>
      <c r="X404">
        <v>0</v>
      </c>
      <c r="Y404">
        <v>0</v>
      </c>
      <c r="Z404">
        <v>0</v>
      </c>
      <c r="AA404">
        <v>0</v>
      </c>
      <c r="AB404">
        <v>0</v>
      </c>
      <c r="AC404">
        <v>177324720</v>
      </c>
      <c r="AD404" t="s">
        <v>3599</v>
      </c>
      <c r="AE404">
        <v>700087026</v>
      </c>
      <c r="AF404">
        <v>720577048</v>
      </c>
      <c r="AG404" t="s">
        <v>58</v>
      </c>
      <c r="AH404" t="s">
        <v>58</v>
      </c>
      <c r="AI404" t="s">
        <v>3954</v>
      </c>
      <c r="AJ404" t="s">
        <v>554</v>
      </c>
      <c r="AK404" t="s">
        <v>160</v>
      </c>
      <c r="AL404" t="s">
        <v>98</v>
      </c>
      <c r="AM404" t="s">
        <v>3958</v>
      </c>
      <c r="AN404" t="s">
        <v>62</v>
      </c>
      <c r="AO404" t="s">
        <v>58</v>
      </c>
      <c r="AP404" t="s">
        <v>69</v>
      </c>
      <c r="AQ404" t="s">
        <v>59</v>
      </c>
      <c r="AR404" t="s">
        <v>70</v>
      </c>
      <c r="AS404" t="s">
        <v>187</v>
      </c>
      <c r="AT404" t="s">
        <v>59</v>
      </c>
      <c r="AU404" t="s">
        <v>188</v>
      </c>
      <c r="AV404" t="s">
        <v>68</v>
      </c>
      <c r="AW404" t="s">
        <v>68</v>
      </c>
      <c r="AX404" t="s">
        <v>68</v>
      </c>
    </row>
    <row r="405" spans="1:50" x14ac:dyDescent="0.25">
      <c r="A405" t="s">
        <v>50</v>
      </c>
      <c r="B405">
        <v>899999239</v>
      </c>
      <c r="C405" t="s">
        <v>3959</v>
      </c>
      <c r="D405" t="s">
        <v>3960</v>
      </c>
      <c r="E405" t="s">
        <v>3961</v>
      </c>
      <c r="F405" t="s">
        <v>89</v>
      </c>
      <c r="G405" t="s">
        <v>1965</v>
      </c>
      <c r="H405" s="1">
        <v>43405</v>
      </c>
      <c r="I405" s="1">
        <v>43397</v>
      </c>
      <c r="J405" s="1">
        <v>43496</v>
      </c>
      <c r="K405" t="s">
        <v>51</v>
      </c>
      <c r="L405" t="s">
        <v>3963</v>
      </c>
      <c r="M405" t="s">
        <v>3964</v>
      </c>
      <c r="N405">
        <v>599426270</v>
      </c>
      <c r="O405">
        <v>599426270</v>
      </c>
      <c r="P405">
        <v>0</v>
      </c>
      <c r="Q405" t="s">
        <v>3965</v>
      </c>
      <c r="R405" t="s">
        <v>3966</v>
      </c>
      <c r="S405" t="s">
        <v>65</v>
      </c>
      <c r="T405" t="s">
        <v>51</v>
      </c>
      <c r="U405" t="s">
        <v>807</v>
      </c>
      <c r="V405" t="s">
        <v>3967</v>
      </c>
      <c r="W405" t="s">
        <v>82</v>
      </c>
      <c r="X405">
        <v>0</v>
      </c>
      <c r="Y405">
        <v>0</v>
      </c>
      <c r="Z405">
        <v>0</v>
      </c>
      <c r="AA405">
        <v>0</v>
      </c>
      <c r="AB405">
        <v>0</v>
      </c>
      <c r="AC405">
        <v>0</v>
      </c>
      <c r="AD405" t="s">
        <v>3968</v>
      </c>
      <c r="AE405">
        <v>700087026</v>
      </c>
      <c r="AF405">
        <v>704972058</v>
      </c>
      <c r="AG405" t="s">
        <v>58</v>
      </c>
      <c r="AH405" t="s">
        <v>58</v>
      </c>
      <c r="AI405" t="s">
        <v>3962</v>
      </c>
      <c r="AJ405" t="s">
        <v>290</v>
      </c>
      <c r="AK405" t="s">
        <v>160</v>
      </c>
      <c r="AL405" t="s">
        <v>512</v>
      </c>
      <c r="AM405" t="s">
        <v>3969</v>
      </c>
      <c r="AN405" t="s">
        <v>155</v>
      </c>
      <c r="AO405" t="s">
        <v>58</v>
      </c>
      <c r="AP405" t="s">
        <v>68</v>
      </c>
      <c r="AQ405" t="s">
        <v>68</v>
      </c>
      <c r="AR405" t="s">
        <v>68</v>
      </c>
      <c r="AS405" t="s">
        <v>68</v>
      </c>
      <c r="AT405" t="s">
        <v>68</v>
      </c>
      <c r="AU405" t="s">
        <v>68</v>
      </c>
      <c r="AV405" t="s">
        <v>68</v>
      </c>
      <c r="AW405" t="s">
        <v>68</v>
      </c>
      <c r="AX405" t="s">
        <v>68</v>
      </c>
    </row>
    <row r="406" spans="1:50" x14ac:dyDescent="0.25">
      <c r="A406" t="s">
        <v>50</v>
      </c>
      <c r="B406">
        <v>899999239</v>
      </c>
      <c r="C406" t="s">
        <v>3970</v>
      </c>
      <c r="D406" t="s">
        <v>3971</v>
      </c>
      <c r="E406" t="s">
        <v>3972</v>
      </c>
      <c r="F406" t="s">
        <v>55</v>
      </c>
      <c r="G406" t="s">
        <v>57</v>
      </c>
      <c r="H406" s="1">
        <v>45518</v>
      </c>
      <c r="I406" s="1">
        <v>45519</v>
      </c>
      <c r="J406" s="1">
        <v>45657</v>
      </c>
      <c r="K406" t="s">
        <v>59</v>
      </c>
      <c r="L406" t="s">
        <v>3973</v>
      </c>
      <c r="M406" t="s">
        <v>3974</v>
      </c>
      <c r="N406">
        <v>58309480</v>
      </c>
      <c r="O406">
        <v>58309480</v>
      </c>
      <c r="P406">
        <v>0</v>
      </c>
      <c r="Q406" t="s">
        <v>3975</v>
      </c>
      <c r="R406" t="s">
        <v>3976</v>
      </c>
      <c r="S406" t="s">
        <v>65</v>
      </c>
      <c r="T406" t="s">
        <v>3977</v>
      </c>
      <c r="U406" t="s">
        <v>59</v>
      </c>
      <c r="V406" t="s">
        <v>3973</v>
      </c>
      <c r="W406" t="s">
        <v>51</v>
      </c>
      <c r="X406">
        <v>0</v>
      </c>
      <c r="Y406">
        <v>0</v>
      </c>
      <c r="Z406">
        <v>0</v>
      </c>
      <c r="AA406">
        <v>0</v>
      </c>
      <c r="AB406">
        <v>0</v>
      </c>
      <c r="AC406">
        <v>58309480</v>
      </c>
      <c r="AD406" t="s">
        <v>58</v>
      </c>
      <c r="AE406">
        <v>700087026</v>
      </c>
      <c r="AF406">
        <v>725364954</v>
      </c>
      <c r="AG406" t="s">
        <v>58</v>
      </c>
      <c r="AH406" t="s">
        <v>58</v>
      </c>
      <c r="AI406" t="s">
        <v>3978</v>
      </c>
      <c r="AJ406" t="s">
        <v>3979</v>
      </c>
      <c r="AK406" t="s">
        <v>68</v>
      </c>
      <c r="AL406" t="s">
        <v>51</v>
      </c>
      <c r="AM406" t="s">
        <v>68</v>
      </c>
      <c r="AN406" t="s">
        <v>62</v>
      </c>
      <c r="AO406" t="s">
        <v>58</v>
      </c>
      <c r="AP406" t="s">
        <v>69</v>
      </c>
      <c r="AQ406" t="s">
        <v>59</v>
      </c>
      <c r="AR406" t="s">
        <v>70</v>
      </c>
      <c r="AS406" t="s">
        <v>2067</v>
      </c>
      <c r="AT406" t="s">
        <v>59</v>
      </c>
      <c r="AU406" t="s">
        <v>2068</v>
      </c>
      <c r="AV406" t="s">
        <v>68</v>
      </c>
      <c r="AW406" t="s">
        <v>68</v>
      </c>
      <c r="AX406" t="s">
        <v>68</v>
      </c>
    </row>
    <row r="407" spans="1:50" x14ac:dyDescent="0.25">
      <c r="A407" t="s">
        <v>50</v>
      </c>
      <c r="B407">
        <v>899999239</v>
      </c>
      <c r="C407" t="s">
        <v>3983</v>
      </c>
      <c r="D407" t="s">
        <v>3984</v>
      </c>
      <c r="E407" t="s">
        <v>3985</v>
      </c>
      <c r="F407" t="s">
        <v>55</v>
      </c>
      <c r="G407" t="s">
        <v>57</v>
      </c>
      <c r="H407" s="1">
        <v>45583</v>
      </c>
      <c r="I407" s="1">
        <v>45586</v>
      </c>
      <c r="J407" s="1">
        <v>45657</v>
      </c>
      <c r="K407" t="s">
        <v>59</v>
      </c>
      <c r="L407" t="s">
        <v>3987</v>
      </c>
      <c r="M407" t="s">
        <v>3988</v>
      </c>
      <c r="N407">
        <v>30000000</v>
      </c>
      <c r="O407">
        <v>30000000</v>
      </c>
      <c r="P407">
        <v>0</v>
      </c>
      <c r="Q407" t="s">
        <v>3989</v>
      </c>
      <c r="R407" t="s">
        <v>3988</v>
      </c>
      <c r="S407" t="s">
        <v>65</v>
      </c>
      <c r="T407" t="s">
        <v>51</v>
      </c>
      <c r="U407" t="s">
        <v>94</v>
      </c>
      <c r="V407" t="s">
        <v>94</v>
      </c>
      <c r="W407" t="s">
        <v>51</v>
      </c>
      <c r="X407">
        <v>0</v>
      </c>
      <c r="Y407">
        <v>0</v>
      </c>
      <c r="Z407">
        <v>0</v>
      </c>
      <c r="AA407">
        <v>0</v>
      </c>
      <c r="AB407">
        <v>0</v>
      </c>
      <c r="AC407">
        <v>30000000</v>
      </c>
      <c r="AD407" t="s">
        <v>58</v>
      </c>
      <c r="AE407">
        <v>700087026</v>
      </c>
      <c r="AF407">
        <v>701844128</v>
      </c>
      <c r="AG407" t="s">
        <v>58</v>
      </c>
      <c r="AH407" t="s">
        <v>58</v>
      </c>
      <c r="AI407" t="s">
        <v>3986</v>
      </c>
      <c r="AJ407" t="s">
        <v>3990</v>
      </c>
      <c r="AK407" t="s">
        <v>68</v>
      </c>
      <c r="AL407" t="s">
        <v>51</v>
      </c>
      <c r="AM407" t="s">
        <v>68</v>
      </c>
      <c r="AN407" t="s">
        <v>62</v>
      </c>
      <c r="AO407" t="s">
        <v>58</v>
      </c>
      <c r="AP407" t="s">
        <v>69</v>
      </c>
      <c r="AQ407" t="s">
        <v>59</v>
      </c>
      <c r="AR407" t="s">
        <v>70</v>
      </c>
      <c r="AS407" t="s">
        <v>279</v>
      </c>
      <c r="AT407" t="s">
        <v>59</v>
      </c>
      <c r="AU407" t="s">
        <v>280</v>
      </c>
      <c r="AV407" t="s">
        <v>68</v>
      </c>
      <c r="AW407" t="s">
        <v>68</v>
      </c>
      <c r="AX407" t="s">
        <v>68</v>
      </c>
    </row>
    <row r="408" spans="1:50" x14ac:dyDescent="0.25">
      <c r="A408" t="s">
        <v>50</v>
      </c>
      <c r="B408">
        <v>899999239</v>
      </c>
      <c r="C408" t="s">
        <v>3991</v>
      </c>
      <c r="D408" t="s">
        <v>3992</v>
      </c>
      <c r="E408" t="s">
        <v>3993</v>
      </c>
      <c r="F408" t="s">
        <v>89</v>
      </c>
      <c r="G408" t="s">
        <v>57</v>
      </c>
      <c r="H408" s="1">
        <v>44938</v>
      </c>
      <c r="I408" s="1">
        <v>44938</v>
      </c>
      <c r="J408" s="1">
        <v>45291</v>
      </c>
      <c r="K408" t="s">
        <v>59</v>
      </c>
      <c r="L408" t="s">
        <v>3994</v>
      </c>
      <c r="M408" t="s">
        <v>3995</v>
      </c>
      <c r="N408">
        <v>78228500</v>
      </c>
      <c r="O408">
        <v>78228500</v>
      </c>
      <c r="P408">
        <v>0</v>
      </c>
      <c r="Q408" t="s">
        <v>3996</v>
      </c>
      <c r="R408" t="s">
        <v>3995</v>
      </c>
      <c r="S408" t="s">
        <v>65</v>
      </c>
      <c r="T408" t="s">
        <v>51</v>
      </c>
      <c r="U408" t="s">
        <v>59</v>
      </c>
      <c r="V408" t="s">
        <v>3994</v>
      </c>
      <c r="W408" t="s">
        <v>51</v>
      </c>
      <c r="X408">
        <v>78228500</v>
      </c>
      <c r="Y408">
        <v>0</v>
      </c>
      <c r="Z408">
        <v>0</v>
      </c>
      <c r="AA408">
        <v>0</v>
      </c>
      <c r="AB408">
        <v>0</v>
      </c>
      <c r="AC408">
        <v>0</v>
      </c>
      <c r="AD408" t="s">
        <v>226</v>
      </c>
      <c r="AE408">
        <v>700087026</v>
      </c>
      <c r="AF408">
        <v>703848754</v>
      </c>
      <c r="AG408" t="s">
        <v>58</v>
      </c>
      <c r="AH408" t="s">
        <v>58</v>
      </c>
      <c r="AI408" t="s">
        <v>3997</v>
      </c>
      <c r="AJ408" t="s">
        <v>1638</v>
      </c>
      <c r="AK408" t="s">
        <v>68</v>
      </c>
      <c r="AL408" t="s">
        <v>51</v>
      </c>
      <c r="AM408" t="s">
        <v>68</v>
      </c>
      <c r="AN408" t="s">
        <v>62</v>
      </c>
      <c r="AO408" t="s">
        <v>58</v>
      </c>
      <c r="AP408" t="s">
        <v>137</v>
      </c>
      <c r="AQ408" t="s">
        <v>59</v>
      </c>
      <c r="AR408" t="s">
        <v>138</v>
      </c>
      <c r="AS408" t="s">
        <v>1808</v>
      </c>
      <c r="AT408" t="s">
        <v>59</v>
      </c>
      <c r="AU408" t="s">
        <v>1809</v>
      </c>
      <c r="AV408" t="s">
        <v>68</v>
      </c>
      <c r="AW408" t="s">
        <v>68</v>
      </c>
      <c r="AX408" t="s">
        <v>68</v>
      </c>
    </row>
    <row r="409" spans="1:50" x14ac:dyDescent="0.25">
      <c r="A409" t="s">
        <v>50</v>
      </c>
      <c r="B409">
        <v>899999239</v>
      </c>
      <c r="C409" t="s">
        <v>3998</v>
      </c>
      <c r="D409" t="s">
        <v>3999</v>
      </c>
      <c r="E409" t="s">
        <v>4000</v>
      </c>
      <c r="F409" t="s">
        <v>118</v>
      </c>
      <c r="G409" t="s">
        <v>57</v>
      </c>
      <c r="H409" s="1">
        <v>43859</v>
      </c>
      <c r="I409" s="1">
        <v>43859</v>
      </c>
      <c r="J409" s="1">
        <v>44196</v>
      </c>
      <c r="K409" t="s">
        <v>59</v>
      </c>
      <c r="L409" t="s">
        <v>4002</v>
      </c>
      <c r="M409" t="s">
        <v>4003</v>
      </c>
      <c r="N409">
        <v>79414511</v>
      </c>
      <c r="O409">
        <v>43534461</v>
      </c>
      <c r="P409">
        <v>35880050</v>
      </c>
      <c r="Q409" t="s">
        <v>4004</v>
      </c>
      <c r="R409" t="s">
        <v>4003</v>
      </c>
      <c r="S409" t="s">
        <v>65</v>
      </c>
      <c r="T409" t="s">
        <v>4005</v>
      </c>
      <c r="U409" t="s">
        <v>59</v>
      </c>
      <c r="V409" t="s">
        <v>4002</v>
      </c>
      <c r="W409" t="s">
        <v>51</v>
      </c>
      <c r="X409">
        <v>0</v>
      </c>
      <c r="Y409">
        <v>0</v>
      </c>
      <c r="Z409">
        <v>0</v>
      </c>
      <c r="AA409">
        <v>0</v>
      </c>
      <c r="AB409">
        <v>0</v>
      </c>
      <c r="AC409">
        <v>0</v>
      </c>
      <c r="AD409" t="s">
        <v>1480</v>
      </c>
      <c r="AE409">
        <v>700087026</v>
      </c>
      <c r="AF409">
        <v>702674243</v>
      </c>
      <c r="AG409" t="s">
        <v>58</v>
      </c>
      <c r="AH409" t="s">
        <v>58</v>
      </c>
      <c r="AI409" t="s">
        <v>4001</v>
      </c>
      <c r="AJ409" t="s">
        <v>290</v>
      </c>
      <c r="AK409" t="s">
        <v>4006</v>
      </c>
      <c r="AL409" t="s">
        <v>98</v>
      </c>
      <c r="AM409" t="s">
        <v>4007</v>
      </c>
      <c r="AN409" t="s">
        <v>155</v>
      </c>
      <c r="AO409" t="s">
        <v>58</v>
      </c>
      <c r="AP409" t="s">
        <v>292</v>
      </c>
      <c r="AQ409" t="s">
        <v>59</v>
      </c>
      <c r="AR409" t="s">
        <v>293</v>
      </c>
      <c r="AS409" t="s">
        <v>68</v>
      </c>
      <c r="AT409" t="s">
        <v>68</v>
      </c>
      <c r="AU409" t="s">
        <v>68</v>
      </c>
      <c r="AV409" t="s">
        <v>68</v>
      </c>
      <c r="AW409" t="s">
        <v>68</v>
      </c>
      <c r="AX409" t="s">
        <v>68</v>
      </c>
    </row>
    <row r="410" spans="1:50" x14ac:dyDescent="0.25">
      <c r="A410" t="s">
        <v>50</v>
      </c>
      <c r="B410">
        <v>899999239</v>
      </c>
      <c r="C410" t="s">
        <v>4008</v>
      </c>
      <c r="D410" t="s">
        <v>4009</v>
      </c>
      <c r="E410" t="s">
        <v>4010</v>
      </c>
      <c r="F410" t="s">
        <v>55</v>
      </c>
      <c r="G410" t="s">
        <v>57</v>
      </c>
      <c r="H410" s="1">
        <v>45311</v>
      </c>
      <c r="I410" s="1">
        <v>45313</v>
      </c>
      <c r="J410" s="1">
        <v>45535</v>
      </c>
      <c r="K410" t="s">
        <v>59</v>
      </c>
      <c r="L410" t="s">
        <v>4011</v>
      </c>
      <c r="M410" t="s">
        <v>4012</v>
      </c>
      <c r="N410">
        <v>45000000</v>
      </c>
      <c r="O410">
        <v>0</v>
      </c>
      <c r="P410">
        <v>45000000</v>
      </c>
      <c r="Q410" t="s">
        <v>4013</v>
      </c>
      <c r="R410" t="s">
        <v>4012</v>
      </c>
      <c r="S410" t="s">
        <v>65</v>
      </c>
      <c r="T410" t="s">
        <v>4014</v>
      </c>
      <c r="U410" t="s">
        <v>59</v>
      </c>
      <c r="V410" t="s">
        <v>4011</v>
      </c>
      <c r="W410" t="s">
        <v>82</v>
      </c>
      <c r="X410">
        <v>0</v>
      </c>
      <c r="Y410">
        <v>0</v>
      </c>
      <c r="Z410">
        <v>0</v>
      </c>
      <c r="AA410">
        <v>0</v>
      </c>
      <c r="AB410">
        <v>0</v>
      </c>
      <c r="AC410">
        <v>45000000</v>
      </c>
      <c r="AD410" t="s">
        <v>58</v>
      </c>
      <c r="AE410">
        <v>700087026</v>
      </c>
      <c r="AF410">
        <v>711135913</v>
      </c>
      <c r="AG410" t="s">
        <v>58</v>
      </c>
      <c r="AH410" t="s">
        <v>58</v>
      </c>
      <c r="AI410" t="s">
        <v>323</v>
      </c>
      <c r="AJ410" t="s">
        <v>227</v>
      </c>
      <c r="AK410" t="s">
        <v>68</v>
      </c>
      <c r="AL410" t="s">
        <v>51</v>
      </c>
      <c r="AM410" t="s">
        <v>68</v>
      </c>
      <c r="AN410" t="s">
        <v>62</v>
      </c>
      <c r="AO410" t="s">
        <v>58</v>
      </c>
      <c r="AP410" t="s">
        <v>185</v>
      </c>
      <c r="AQ410" t="s">
        <v>59</v>
      </c>
      <c r="AR410" t="s">
        <v>186</v>
      </c>
      <c r="AS410" t="s">
        <v>331</v>
      </c>
      <c r="AT410" t="s">
        <v>59</v>
      </c>
      <c r="AU410" t="s">
        <v>332</v>
      </c>
      <c r="AV410" t="s">
        <v>68</v>
      </c>
      <c r="AW410" t="s">
        <v>68</v>
      </c>
      <c r="AX410" t="s">
        <v>68</v>
      </c>
    </row>
    <row r="411" spans="1:50" x14ac:dyDescent="0.25">
      <c r="A411" t="s">
        <v>50</v>
      </c>
      <c r="B411">
        <v>899999239</v>
      </c>
      <c r="C411" t="s">
        <v>4015</v>
      </c>
      <c r="D411" t="s">
        <v>4016</v>
      </c>
      <c r="E411" t="s">
        <v>4017</v>
      </c>
      <c r="F411" t="s">
        <v>89</v>
      </c>
      <c r="G411" t="s">
        <v>57</v>
      </c>
      <c r="H411" s="1">
        <v>45175</v>
      </c>
      <c r="I411" s="1">
        <v>45176</v>
      </c>
      <c r="J411" s="1">
        <v>45230</v>
      </c>
      <c r="K411" t="s">
        <v>51</v>
      </c>
      <c r="L411" t="s">
        <v>4019</v>
      </c>
      <c r="M411" t="s">
        <v>4020</v>
      </c>
      <c r="N411">
        <v>776475</v>
      </c>
      <c r="O411">
        <v>776475</v>
      </c>
      <c r="P411">
        <v>0</v>
      </c>
      <c r="Q411" t="s">
        <v>4021</v>
      </c>
      <c r="R411" t="s">
        <v>4022</v>
      </c>
      <c r="S411" t="s">
        <v>65</v>
      </c>
      <c r="T411" t="s">
        <v>4023</v>
      </c>
      <c r="U411" t="s">
        <v>59</v>
      </c>
      <c r="V411" t="s">
        <v>4024</v>
      </c>
      <c r="W411" t="s">
        <v>111</v>
      </c>
      <c r="X411">
        <v>776475</v>
      </c>
      <c r="Y411">
        <v>0</v>
      </c>
      <c r="Z411">
        <v>0</v>
      </c>
      <c r="AA411">
        <v>0</v>
      </c>
      <c r="AB411">
        <v>0</v>
      </c>
      <c r="AC411">
        <v>0</v>
      </c>
      <c r="AD411" t="s">
        <v>1872</v>
      </c>
      <c r="AE411">
        <v>700087026</v>
      </c>
      <c r="AF411">
        <v>701317117</v>
      </c>
      <c r="AG411" t="s">
        <v>541</v>
      </c>
      <c r="AH411" t="s">
        <v>4025</v>
      </c>
      <c r="AI411" t="s">
        <v>4018</v>
      </c>
      <c r="AJ411" t="s">
        <v>3979</v>
      </c>
      <c r="AK411" t="s">
        <v>160</v>
      </c>
      <c r="AL411" t="s">
        <v>512</v>
      </c>
      <c r="AM411" t="s">
        <v>4026</v>
      </c>
      <c r="AN411" t="s">
        <v>62</v>
      </c>
      <c r="AO411" t="s">
        <v>58</v>
      </c>
      <c r="AP411" t="s">
        <v>185</v>
      </c>
      <c r="AQ411" t="s">
        <v>59</v>
      </c>
      <c r="AR411" t="s">
        <v>186</v>
      </c>
      <c r="AS411" t="s">
        <v>68</v>
      </c>
      <c r="AT411" t="s">
        <v>68</v>
      </c>
      <c r="AU411" t="s">
        <v>68</v>
      </c>
      <c r="AV411" t="s">
        <v>68</v>
      </c>
      <c r="AW411" t="s">
        <v>68</v>
      </c>
      <c r="AX411" t="s">
        <v>68</v>
      </c>
    </row>
    <row r="412" spans="1:50" x14ac:dyDescent="0.25">
      <c r="A412" t="s">
        <v>50</v>
      </c>
      <c r="B412">
        <v>899999239</v>
      </c>
      <c r="C412" t="s">
        <v>4027</v>
      </c>
      <c r="D412" t="s">
        <v>4028</v>
      </c>
      <c r="E412" t="s">
        <v>4029</v>
      </c>
      <c r="F412" t="s">
        <v>118</v>
      </c>
      <c r="G412" t="s">
        <v>57</v>
      </c>
      <c r="H412" s="1">
        <v>43893</v>
      </c>
      <c r="I412" s="1">
        <v>43893</v>
      </c>
      <c r="J412" s="1">
        <v>44182</v>
      </c>
      <c r="K412" t="s">
        <v>59</v>
      </c>
      <c r="L412" t="s">
        <v>4030</v>
      </c>
      <c r="M412" t="s">
        <v>4031</v>
      </c>
      <c r="N412">
        <v>31331570</v>
      </c>
      <c r="O412">
        <v>16160494</v>
      </c>
      <c r="P412">
        <v>15171076</v>
      </c>
      <c r="Q412" t="s">
        <v>4032</v>
      </c>
      <c r="R412" t="s">
        <v>4033</v>
      </c>
      <c r="S412" t="s">
        <v>65</v>
      </c>
      <c r="T412" t="s">
        <v>4034</v>
      </c>
      <c r="U412" t="s">
        <v>59</v>
      </c>
      <c r="V412" t="s">
        <v>4030</v>
      </c>
      <c r="W412" t="s">
        <v>51</v>
      </c>
      <c r="X412">
        <v>0</v>
      </c>
      <c r="Y412">
        <v>0</v>
      </c>
      <c r="Z412">
        <v>0</v>
      </c>
      <c r="AA412">
        <v>0</v>
      </c>
      <c r="AB412">
        <v>0</v>
      </c>
      <c r="AC412">
        <v>0</v>
      </c>
      <c r="AD412" t="s">
        <v>442</v>
      </c>
      <c r="AE412">
        <v>700087026</v>
      </c>
      <c r="AF412">
        <v>708192372</v>
      </c>
      <c r="AG412" t="s">
        <v>58</v>
      </c>
      <c r="AH412" t="s">
        <v>58</v>
      </c>
      <c r="AI412" t="s">
        <v>4035</v>
      </c>
      <c r="AJ412" t="s">
        <v>290</v>
      </c>
      <c r="AK412" t="s">
        <v>160</v>
      </c>
      <c r="AL412" t="s">
        <v>98</v>
      </c>
      <c r="AM412" t="s">
        <v>4036</v>
      </c>
      <c r="AN412" t="s">
        <v>62</v>
      </c>
      <c r="AO412" t="s">
        <v>58</v>
      </c>
      <c r="AP412" t="s">
        <v>68</v>
      </c>
      <c r="AQ412" t="s">
        <v>68</v>
      </c>
      <c r="AR412" t="s">
        <v>68</v>
      </c>
      <c r="AS412" t="s">
        <v>68</v>
      </c>
      <c r="AT412" t="s">
        <v>68</v>
      </c>
      <c r="AU412" t="s">
        <v>68</v>
      </c>
      <c r="AV412" t="s">
        <v>68</v>
      </c>
      <c r="AW412" t="s">
        <v>68</v>
      </c>
      <c r="AX412" t="s">
        <v>68</v>
      </c>
    </row>
    <row r="413" spans="1:50" x14ac:dyDescent="0.25">
      <c r="A413" t="s">
        <v>50</v>
      </c>
      <c r="B413">
        <v>899999239</v>
      </c>
      <c r="C413" t="s">
        <v>4037</v>
      </c>
      <c r="D413" t="s">
        <v>4038</v>
      </c>
      <c r="E413" t="s">
        <v>4039</v>
      </c>
      <c r="F413" t="s">
        <v>118</v>
      </c>
      <c r="G413" t="s">
        <v>57</v>
      </c>
      <c r="H413" s="1">
        <v>44209</v>
      </c>
      <c r="I413" s="1">
        <v>44209</v>
      </c>
      <c r="J413" s="1">
        <v>44561</v>
      </c>
      <c r="K413" t="s">
        <v>59</v>
      </c>
      <c r="L413" t="s">
        <v>4041</v>
      </c>
      <c r="M413" t="s">
        <v>4042</v>
      </c>
      <c r="N413">
        <v>37226667</v>
      </c>
      <c r="O413">
        <v>0</v>
      </c>
      <c r="P413">
        <v>37226667</v>
      </c>
      <c r="Q413" t="s">
        <v>4043</v>
      </c>
      <c r="R413" t="s">
        <v>4042</v>
      </c>
      <c r="S413" t="s">
        <v>65</v>
      </c>
      <c r="T413" t="s">
        <v>4044</v>
      </c>
      <c r="U413" t="s">
        <v>59</v>
      </c>
      <c r="V413" t="s">
        <v>4041</v>
      </c>
      <c r="W413" t="s">
        <v>111</v>
      </c>
      <c r="X413">
        <v>37226667</v>
      </c>
      <c r="Y413">
        <v>0</v>
      </c>
      <c r="Z413">
        <v>0</v>
      </c>
      <c r="AA413">
        <v>0</v>
      </c>
      <c r="AB413">
        <v>0</v>
      </c>
      <c r="AC413">
        <v>0</v>
      </c>
      <c r="AD413" t="s">
        <v>305</v>
      </c>
      <c r="AE413">
        <v>700087026</v>
      </c>
      <c r="AF413">
        <v>702785148</v>
      </c>
      <c r="AG413" t="s">
        <v>58</v>
      </c>
      <c r="AH413" t="s">
        <v>58</v>
      </c>
      <c r="AI413" t="s">
        <v>4040</v>
      </c>
      <c r="AJ413" t="s">
        <v>1638</v>
      </c>
      <c r="AK413" t="s">
        <v>126</v>
      </c>
      <c r="AL413" t="s">
        <v>98</v>
      </c>
      <c r="AM413" t="s">
        <v>4045</v>
      </c>
      <c r="AN413" t="s">
        <v>155</v>
      </c>
      <c r="AO413" t="s">
        <v>58</v>
      </c>
      <c r="AP413" t="s">
        <v>100</v>
      </c>
      <c r="AQ413" t="s">
        <v>59</v>
      </c>
      <c r="AR413" t="s">
        <v>101</v>
      </c>
      <c r="AS413" t="s">
        <v>3326</v>
      </c>
      <c r="AT413" t="s">
        <v>59</v>
      </c>
      <c r="AU413" t="s">
        <v>3327</v>
      </c>
      <c r="AV413" t="s">
        <v>68</v>
      </c>
      <c r="AW413" t="s">
        <v>68</v>
      </c>
      <c r="AX413" t="s">
        <v>68</v>
      </c>
    </row>
    <row r="414" spans="1:50" x14ac:dyDescent="0.25">
      <c r="A414" t="s">
        <v>50</v>
      </c>
      <c r="B414">
        <v>899999239</v>
      </c>
      <c r="C414" t="s">
        <v>4046</v>
      </c>
      <c r="D414" t="s">
        <v>4047</v>
      </c>
      <c r="E414" t="s">
        <v>4048</v>
      </c>
      <c r="F414" t="s">
        <v>55</v>
      </c>
      <c r="G414" t="s">
        <v>57</v>
      </c>
      <c r="H414" s="1">
        <v>45340</v>
      </c>
      <c r="I414" s="1">
        <v>45344</v>
      </c>
      <c r="J414" s="1">
        <v>45443</v>
      </c>
      <c r="K414" t="s">
        <v>59</v>
      </c>
      <c r="L414" t="s">
        <v>4050</v>
      </c>
      <c r="M414" t="s">
        <v>4051</v>
      </c>
      <c r="N414">
        <v>29836314</v>
      </c>
      <c r="O414">
        <v>29836314</v>
      </c>
      <c r="P414">
        <v>0</v>
      </c>
      <c r="Q414" t="s">
        <v>4052</v>
      </c>
      <c r="R414" t="s">
        <v>4051</v>
      </c>
      <c r="S414" t="s">
        <v>65</v>
      </c>
      <c r="T414" t="s">
        <v>4053</v>
      </c>
      <c r="U414" t="s">
        <v>59</v>
      </c>
      <c r="V414" t="s">
        <v>4050</v>
      </c>
      <c r="W414" t="s">
        <v>111</v>
      </c>
      <c r="X414">
        <v>0</v>
      </c>
      <c r="Y414">
        <v>0</v>
      </c>
      <c r="Z414">
        <v>0</v>
      </c>
      <c r="AA414">
        <v>0</v>
      </c>
      <c r="AB414">
        <v>0</v>
      </c>
      <c r="AC414">
        <v>29836314</v>
      </c>
      <c r="AD414" t="s">
        <v>58</v>
      </c>
      <c r="AE414">
        <v>700087026</v>
      </c>
      <c r="AF414">
        <v>712885383</v>
      </c>
      <c r="AG414" t="s">
        <v>58</v>
      </c>
      <c r="AH414" t="s">
        <v>58</v>
      </c>
      <c r="AI414" t="s">
        <v>4049</v>
      </c>
      <c r="AJ414" t="s">
        <v>2200</v>
      </c>
      <c r="AK414" t="s">
        <v>126</v>
      </c>
      <c r="AL414" t="s">
        <v>98</v>
      </c>
      <c r="AM414" t="s">
        <v>68</v>
      </c>
      <c r="AN414" t="s">
        <v>62</v>
      </c>
      <c r="AO414" t="s">
        <v>58</v>
      </c>
      <c r="AP414" t="s">
        <v>185</v>
      </c>
      <c r="AQ414" t="s">
        <v>59</v>
      </c>
      <c r="AR414" t="s">
        <v>186</v>
      </c>
      <c r="AS414" t="s">
        <v>514</v>
      </c>
      <c r="AT414" t="s">
        <v>59</v>
      </c>
      <c r="AU414" t="s">
        <v>515</v>
      </c>
      <c r="AV414" t="s">
        <v>68</v>
      </c>
      <c r="AW414" t="s">
        <v>68</v>
      </c>
      <c r="AX414" t="s">
        <v>68</v>
      </c>
    </row>
    <row r="415" spans="1:50" x14ac:dyDescent="0.25">
      <c r="A415" t="s">
        <v>50</v>
      </c>
      <c r="B415">
        <v>899999239</v>
      </c>
      <c r="C415" t="s">
        <v>4054</v>
      </c>
      <c r="D415" t="s">
        <v>4055</v>
      </c>
      <c r="E415" t="s">
        <v>4056</v>
      </c>
      <c r="F415" t="s">
        <v>89</v>
      </c>
      <c r="G415" t="s">
        <v>57</v>
      </c>
      <c r="H415" s="1">
        <v>44942</v>
      </c>
      <c r="I415" s="1">
        <v>44942</v>
      </c>
      <c r="J415" s="1">
        <v>45291</v>
      </c>
      <c r="K415" t="s">
        <v>59</v>
      </c>
      <c r="L415" t="s">
        <v>3022</v>
      </c>
      <c r="M415" t="s">
        <v>3023</v>
      </c>
      <c r="N415">
        <v>72348600</v>
      </c>
      <c r="O415">
        <v>72348600</v>
      </c>
      <c r="P415">
        <v>0</v>
      </c>
      <c r="Q415" t="s">
        <v>4058</v>
      </c>
      <c r="R415" t="s">
        <v>3025</v>
      </c>
      <c r="S415" t="s">
        <v>65</v>
      </c>
      <c r="T415" t="s">
        <v>3026</v>
      </c>
      <c r="U415" t="s">
        <v>59</v>
      </c>
      <c r="V415" t="s">
        <v>3022</v>
      </c>
      <c r="W415" t="s">
        <v>51</v>
      </c>
      <c r="X415">
        <v>72348600</v>
      </c>
      <c r="Y415">
        <v>0</v>
      </c>
      <c r="Z415">
        <v>0</v>
      </c>
      <c r="AA415">
        <v>0</v>
      </c>
      <c r="AB415">
        <v>0</v>
      </c>
      <c r="AC415">
        <v>0</v>
      </c>
      <c r="AD415" t="s">
        <v>226</v>
      </c>
      <c r="AE415">
        <v>700087026</v>
      </c>
      <c r="AF415">
        <v>702677139</v>
      </c>
      <c r="AG415" t="s">
        <v>58</v>
      </c>
      <c r="AH415" t="s">
        <v>58</v>
      </c>
      <c r="AI415" t="s">
        <v>4057</v>
      </c>
      <c r="AJ415" t="s">
        <v>707</v>
      </c>
      <c r="AK415" t="s">
        <v>858</v>
      </c>
      <c r="AL415" t="s">
        <v>98</v>
      </c>
      <c r="AM415" t="s">
        <v>3028</v>
      </c>
      <c r="AN415" t="s">
        <v>62</v>
      </c>
      <c r="AO415" t="s">
        <v>58</v>
      </c>
      <c r="AP415" t="s">
        <v>68</v>
      </c>
      <c r="AQ415" t="s">
        <v>68</v>
      </c>
      <c r="AR415" t="s">
        <v>68</v>
      </c>
      <c r="AS415" t="s">
        <v>68</v>
      </c>
      <c r="AT415" t="s">
        <v>68</v>
      </c>
      <c r="AU415" t="s">
        <v>68</v>
      </c>
      <c r="AV415" t="s">
        <v>68</v>
      </c>
      <c r="AW415" t="s">
        <v>68</v>
      </c>
      <c r="AX415" t="s">
        <v>68</v>
      </c>
    </row>
    <row r="416" spans="1:50" x14ac:dyDescent="0.25">
      <c r="A416" t="s">
        <v>50</v>
      </c>
      <c r="B416">
        <v>899999239</v>
      </c>
      <c r="C416" t="s">
        <v>4059</v>
      </c>
      <c r="D416" t="s">
        <v>4060</v>
      </c>
      <c r="E416" t="s">
        <v>4061</v>
      </c>
      <c r="F416" t="s">
        <v>89</v>
      </c>
      <c r="G416" t="s">
        <v>57</v>
      </c>
      <c r="H416" s="1">
        <v>44986</v>
      </c>
      <c r="I416" s="1">
        <v>44986</v>
      </c>
      <c r="J416" s="1">
        <v>45291</v>
      </c>
      <c r="K416" t="s">
        <v>59</v>
      </c>
      <c r="L416" t="s">
        <v>4062</v>
      </c>
      <c r="M416" t="s">
        <v>4063</v>
      </c>
      <c r="N416">
        <v>62730000</v>
      </c>
      <c r="O416">
        <v>48720300</v>
      </c>
      <c r="P416">
        <v>14009700</v>
      </c>
      <c r="Q416" t="s">
        <v>4064</v>
      </c>
      <c r="R416" t="s">
        <v>4065</v>
      </c>
      <c r="S416" t="s">
        <v>65</v>
      </c>
      <c r="T416" t="s">
        <v>4066</v>
      </c>
      <c r="U416" t="s">
        <v>59</v>
      </c>
      <c r="V416" t="s">
        <v>4062</v>
      </c>
      <c r="W416" t="s">
        <v>111</v>
      </c>
      <c r="X416">
        <v>0</v>
      </c>
      <c r="Y416">
        <v>0</v>
      </c>
      <c r="Z416">
        <v>0</v>
      </c>
      <c r="AA416">
        <v>0</v>
      </c>
      <c r="AB416">
        <v>0</v>
      </c>
      <c r="AC416">
        <v>0</v>
      </c>
      <c r="AD416" t="s">
        <v>4067</v>
      </c>
      <c r="AE416">
        <v>700087026</v>
      </c>
      <c r="AF416">
        <v>721009892</v>
      </c>
      <c r="AG416" t="s">
        <v>58</v>
      </c>
      <c r="AH416" t="s">
        <v>58</v>
      </c>
      <c r="AI416" t="s">
        <v>4068</v>
      </c>
      <c r="AJ416" t="s">
        <v>297</v>
      </c>
      <c r="AK416" t="s">
        <v>1514</v>
      </c>
      <c r="AL416" t="s">
        <v>98</v>
      </c>
      <c r="AM416" t="s">
        <v>4069</v>
      </c>
      <c r="AN416" t="s">
        <v>62</v>
      </c>
      <c r="AO416" t="s">
        <v>58</v>
      </c>
      <c r="AP416" t="s">
        <v>68</v>
      </c>
      <c r="AQ416" t="s">
        <v>68</v>
      </c>
      <c r="AR416" t="s">
        <v>68</v>
      </c>
      <c r="AS416" t="s">
        <v>68</v>
      </c>
      <c r="AT416" t="s">
        <v>68</v>
      </c>
      <c r="AU416" t="s">
        <v>68</v>
      </c>
      <c r="AV416" t="s">
        <v>68</v>
      </c>
      <c r="AW416" t="s">
        <v>68</v>
      </c>
      <c r="AX416" t="s">
        <v>68</v>
      </c>
    </row>
    <row r="417" spans="1:50" x14ac:dyDescent="0.25">
      <c r="A417" t="s">
        <v>50</v>
      </c>
      <c r="B417">
        <v>899999239</v>
      </c>
      <c r="C417" t="s">
        <v>4070</v>
      </c>
      <c r="D417" t="s">
        <v>4071</v>
      </c>
      <c r="E417" t="s">
        <v>4072</v>
      </c>
      <c r="F417" t="s">
        <v>55</v>
      </c>
      <c r="G417" t="s">
        <v>57</v>
      </c>
      <c r="H417" s="1">
        <v>45454</v>
      </c>
      <c r="I417" s="1">
        <v>45458</v>
      </c>
      <c r="J417" s="1">
        <v>45657</v>
      </c>
      <c r="K417" t="s">
        <v>59</v>
      </c>
      <c r="L417" t="s">
        <v>4074</v>
      </c>
      <c r="M417" t="s">
        <v>4075</v>
      </c>
      <c r="N417">
        <v>24500000</v>
      </c>
      <c r="O417">
        <v>0</v>
      </c>
      <c r="P417">
        <v>24500000</v>
      </c>
      <c r="Q417" t="s">
        <v>4076</v>
      </c>
      <c r="R417" t="s">
        <v>4077</v>
      </c>
      <c r="S417" t="s">
        <v>65</v>
      </c>
      <c r="T417" t="s">
        <v>51</v>
      </c>
      <c r="U417" t="s">
        <v>59</v>
      </c>
      <c r="V417" t="s">
        <v>4074</v>
      </c>
      <c r="W417" t="s">
        <v>51</v>
      </c>
      <c r="X417">
        <v>0</v>
      </c>
      <c r="Y417">
        <v>0</v>
      </c>
      <c r="Z417">
        <v>0</v>
      </c>
      <c r="AA417">
        <v>0</v>
      </c>
      <c r="AB417">
        <v>0</v>
      </c>
      <c r="AC417">
        <v>24500000</v>
      </c>
      <c r="AD417" t="s">
        <v>58</v>
      </c>
      <c r="AE417">
        <v>700087026</v>
      </c>
      <c r="AF417">
        <v>709804488</v>
      </c>
      <c r="AG417" t="s">
        <v>58</v>
      </c>
      <c r="AH417" t="s">
        <v>58</v>
      </c>
      <c r="AI417" t="s">
        <v>4073</v>
      </c>
      <c r="AJ417" t="s">
        <v>112</v>
      </c>
      <c r="AK417" t="s">
        <v>68</v>
      </c>
      <c r="AL417" t="s">
        <v>51</v>
      </c>
      <c r="AM417" t="s">
        <v>68</v>
      </c>
      <c r="AN417" t="s">
        <v>62</v>
      </c>
      <c r="AO417" t="s">
        <v>58</v>
      </c>
      <c r="AP417" t="s">
        <v>69</v>
      </c>
      <c r="AQ417" t="s">
        <v>59</v>
      </c>
      <c r="AR417" t="s">
        <v>70</v>
      </c>
      <c r="AS417" t="s">
        <v>331</v>
      </c>
      <c r="AT417" t="s">
        <v>59</v>
      </c>
      <c r="AU417" t="s">
        <v>332</v>
      </c>
      <c r="AV417" t="s">
        <v>68</v>
      </c>
      <c r="AW417" t="s">
        <v>68</v>
      </c>
      <c r="AX417" t="s">
        <v>68</v>
      </c>
    </row>
    <row r="418" spans="1:50" x14ac:dyDescent="0.25">
      <c r="A418" t="s">
        <v>50</v>
      </c>
      <c r="B418">
        <v>899999239</v>
      </c>
      <c r="C418" t="s">
        <v>4078</v>
      </c>
      <c r="D418" t="s">
        <v>4079</v>
      </c>
      <c r="E418" t="s">
        <v>4080</v>
      </c>
      <c r="F418" t="s">
        <v>118</v>
      </c>
      <c r="G418" t="s">
        <v>57</v>
      </c>
      <c r="H418" s="1">
        <v>44581</v>
      </c>
      <c r="I418" s="1">
        <v>44581</v>
      </c>
      <c r="J418" s="1">
        <v>44926</v>
      </c>
      <c r="K418" t="s">
        <v>59</v>
      </c>
      <c r="L418" t="s">
        <v>4081</v>
      </c>
      <c r="M418" t="s">
        <v>4082</v>
      </c>
      <c r="N418">
        <v>44619600</v>
      </c>
      <c r="O418">
        <v>600</v>
      </c>
      <c r="P418">
        <v>44619000</v>
      </c>
      <c r="Q418" t="s">
        <v>4083</v>
      </c>
      <c r="R418" t="s">
        <v>4082</v>
      </c>
      <c r="S418" t="s">
        <v>65</v>
      </c>
      <c r="T418" t="s">
        <v>51</v>
      </c>
      <c r="U418" t="s">
        <v>59</v>
      </c>
      <c r="V418" t="s">
        <v>4081</v>
      </c>
      <c r="W418" t="s">
        <v>111</v>
      </c>
      <c r="X418">
        <v>44619600</v>
      </c>
      <c r="Y418">
        <v>0</v>
      </c>
      <c r="Z418">
        <v>0</v>
      </c>
      <c r="AA418">
        <v>0</v>
      </c>
      <c r="AB418">
        <v>0</v>
      </c>
      <c r="AC418">
        <v>0</v>
      </c>
      <c r="AD418" t="s">
        <v>305</v>
      </c>
      <c r="AE418">
        <v>700087026</v>
      </c>
      <c r="AF418">
        <v>715854691</v>
      </c>
      <c r="AG418" t="s">
        <v>58</v>
      </c>
      <c r="AH418" t="s">
        <v>58</v>
      </c>
      <c r="AI418" t="s">
        <v>4084</v>
      </c>
      <c r="AJ418" t="s">
        <v>96</v>
      </c>
      <c r="AK418" t="s">
        <v>68</v>
      </c>
      <c r="AL418" t="s">
        <v>51</v>
      </c>
      <c r="AM418" t="s">
        <v>68</v>
      </c>
      <c r="AN418" t="s">
        <v>155</v>
      </c>
      <c r="AO418" t="s">
        <v>2406</v>
      </c>
      <c r="AP418" t="s">
        <v>100</v>
      </c>
      <c r="AQ418" t="s">
        <v>59</v>
      </c>
      <c r="AR418" t="s">
        <v>101</v>
      </c>
      <c r="AS418" t="s">
        <v>672</v>
      </c>
      <c r="AT418" t="s">
        <v>59</v>
      </c>
      <c r="AU418" t="s">
        <v>673</v>
      </c>
      <c r="AV418" t="s">
        <v>68</v>
      </c>
      <c r="AW418" t="s">
        <v>68</v>
      </c>
      <c r="AX418" t="s">
        <v>68</v>
      </c>
    </row>
    <row r="419" spans="1:50" x14ac:dyDescent="0.25">
      <c r="A419" t="s">
        <v>50</v>
      </c>
      <c r="B419">
        <v>899999239</v>
      </c>
      <c r="C419" t="s">
        <v>4085</v>
      </c>
      <c r="D419" t="s">
        <v>4086</v>
      </c>
      <c r="E419" t="s">
        <v>4087</v>
      </c>
      <c r="F419" t="s">
        <v>89</v>
      </c>
      <c r="G419" t="s">
        <v>57</v>
      </c>
      <c r="H419" s="1">
        <v>44951</v>
      </c>
      <c r="I419" s="1">
        <v>44951</v>
      </c>
      <c r="J419" s="1">
        <v>45291</v>
      </c>
      <c r="K419" t="s">
        <v>59</v>
      </c>
      <c r="L419" t="s">
        <v>2230</v>
      </c>
      <c r="M419" t="s">
        <v>2231</v>
      </c>
      <c r="N419">
        <v>62202112</v>
      </c>
      <c r="O419">
        <v>62202112</v>
      </c>
      <c r="P419">
        <v>0</v>
      </c>
      <c r="Q419" t="s">
        <v>4088</v>
      </c>
      <c r="R419" t="s">
        <v>2233</v>
      </c>
      <c r="S419" t="s">
        <v>65</v>
      </c>
      <c r="T419" t="s">
        <v>2234</v>
      </c>
      <c r="U419" t="s">
        <v>59</v>
      </c>
      <c r="V419" t="s">
        <v>2230</v>
      </c>
      <c r="W419" t="s">
        <v>51</v>
      </c>
      <c r="X419">
        <v>62202112</v>
      </c>
      <c r="Y419">
        <v>0</v>
      </c>
      <c r="Z419">
        <v>0</v>
      </c>
      <c r="AA419">
        <v>0</v>
      </c>
      <c r="AB419">
        <v>0</v>
      </c>
      <c r="AC419">
        <v>0</v>
      </c>
      <c r="AD419" t="s">
        <v>1067</v>
      </c>
      <c r="AE419">
        <v>700087026</v>
      </c>
      <c r="AF419">
        <v>702679556</v>
      </c>
      <c r="AG419" t="s">
        <v>58</v>
      </c>
      <c r="AH419" t="s">
        <v>58</v>
      </c>
      <c r="AI419" t="s">
        <v>4089</v>
      </c>
      <c r="AJ419" t="s">
        <v>1068</v>
      </c>
      <c r="AK419" t="s">
        <v>978</v>
      </c>
      <c r="AL419" t="s">
        <v>98</v>
      </c>
      <c r="AM419" t="s">
        <v>2236</v>
      </c>
      <c r="AN419" t="s">
        <v>62</v>
      </c>
      <c r="AO419" t="s">
        <v>58</v>
      </c>
      <c r="AP419" t="s">
        <v>68</v>
      </c>
      <c r="AQ419" t="s">
        <v>68</v>
      </c>
      <c r="AR419" t="s">
        <v>68</v>
      </c>
      <c r="AS419" t="s">
        <v>68</v>
      </c>
      <c r="AT419" t="s">
        <v>68</v>
      </c>
      <c r="AU419" t="s">
        <v>68</v>
      </c>
      <c r="AV419" t="s">
        <v>68</v>
      </c>
      <c r="AW419" t="s">
        <v>68</v>
      </c>
      <c r="AX419" t="s">
        <v>68</v>
      </c>
    </row>
    <row r="420" spans="1:50" x14ac:dyDescent="0.25">
      <c r="A420" t="s">
        <v>50</v>
      </c>
      <c r="B420">
        <v>899999239</v>
      </c>
      <c r="C420" t="s">
        <v>4090</v>
      </c>
      <c r="D420" t="s">
        <v>4091</v>
      </c>
      <c r="E420" t="s">
        <v>4092</v>
      </c>
      <c r="F420" t="s">
        <v>55</v>
      </c>
      <c r="G420" t="s">
        <v>417</v>
      </c>
      <c r="H420" s="1">
        <v>44943</v>
      </c>
      <c r="I420" s="1">
        <v>44943</v>
      </c>
      <c r="J420" s="1">
        <v>45033</v>
      </c>
      <c r="K420" t="s">
        <v>51</v>
      </c>
      <c r="L420" t="s">
        <v>4093</v>
      </c>
      <c r="M420" t="s">
        <v>4094</v>
      </c>
      <c r="N420">
        <v>258188609</v>
      </c>
      <c r="O420">
        <v>258188609</v>
      </c>
      <c r="P420">
        <v>0</v>
      </c>
      <c r="Q420" t="s">
        <v>4095</v>
      </c>
      <c r="R420" t="s">
        <v>4096</v>
      </c>
      <c r="S420" t="s">
        <v>65</v>
      </c>
      <c r="T420" t="s">
        <v>51</v>
      </c>
      <c r="U420" t="s">
        <v>2255</v>
      </c>
      <c r="V420" t="s">
        <v>4097</v>
      </c>
      <c r="W420" t="s">
        <v>51</v>
      </c>
      <c r="X420">
        <v>247252360</v>
      </c>
      <c r="Y420">
        <v>0</v>
      </c>
      <c r="Z420">
        <v>0</v>
      </c>
      <c r="AA420">
        <v>0</v>
      </c>
      <c r="AB420">
        <v>0</v>
      </c>
      <c r="AC420">
        <v>10936249</v>
      </c>
      <c r="AD420" t="s">
        <v>58</v>
      </c>
      <c r="AE420">
        <v>700087026</v>
      </c>
      <c r="AF420">
        <v>700271034</v>
      </c>
      <c r="AG420" t="s">
        <v>58</v>
      </c>
      <c r="AH420" t="s">
        <v>58</v>
      </c>
      <c r="AI420" t="s">
        <v>4098</v>
      </c>
      <c r="AJ420" t="s">
        <v>125</v>
      </c>
      <c r="AK420" t="s">
        <v>68</v>
      </c>
      <c r="AL420" t="s">
        <v>51</v>
      </c>
      <c r="AM420" t="s">
        <v>68</v>
      </c>
      <c r="AN420" t="s">
        <v>62</v>
      </c>
      <c r="AO420" t="s">
        <v>58</v>
      </c>
      <c r="AP420" t="s">
        <v>137</v>
      </c>
      <c r="AQ420" t="s">
        <v>59</v>
      </c>
      <c r="AR420" t="s">
        <v>138</v>
      </c>
      <c r="AS420" t="s">
        <v>68</v>
      </c>
      <c r="AT420" t="s">
        <v>68</v>
      </c>
      <c r="AU420" t="s">
        <v>68</v>
      </c>
      <c r="AV420" t="s">
        <v>68</v>
      </c>
      <c r="AW420" t="s">
        <v>68</v>
      </c>
      <c r="AX420" t="s">
        <v>68</v>
      </c>
    </row>
    <row r="421" spans="1:50" x14ac:dyDescent="0.25">
      <c r="A421" t="s">
        <v>50</v>
      </c>
      <c r="B421">
        <v>899999239</v>
      </c>
      <c r="C421" t="s">
        <v>4099</v>
      </c>
      <c r="D421" t="s">
        <v>4100</v>
      </c>
      <c r="E421" t="s">
        <v>4101</v>
      </c>
      <c r="F421" t="s">
        <v>118</v>
      </c>
      <c r="G421" t="s">
        <v>57</v>
      </c>
      <c r="H421" s="1">
        <v>43832</v>
      </c>
      <c r="I421" s="1">
        <v>43832</v>
      </c>
      <c r="J421" s="1">
        <v>44105</v>
      </c>
      <c r="K421" t="s">
        <v>59</v>
      </c>
      <c r="L421" t="s">
        <v>4103</v>
      </c>
      <c r="M421" t="s">
        <v>4104</v>
      </c>
      <c r="N421">
        <v>67397913</v>
      </c>
      <c r="O421">
        <v>62412507</v>
      </c>
      <c r="P421">
        <v>4985406</v>
      </c>
      <c r="Q421" t="s">
        <v>4105</v>
      </c>
      <c r="R421" t="s">
        <v>4106</v>
      </c>
      <c r="S421" t="s">
        <v>65</v>
      </c>
      <c r="T421" t="s">
        <v>51</v>
      </c>
      <c r="U421" t="s">
        <v>94</v>
      </c>
      <c r="V421" t="s">
        <v>94</v>
      </c>
      <c r="W421" t="s">
        <v>51</v>
      </c>
      <c r="X421">
        <v>0</v>
      </c>
      <c r="Y421">
        <v>0</v>
      </c>
      <c r="Z421">
        <v>0</v>
      </c>
      <c r="AA421">
        <v>0</v>
      </c>
      <c r="AB421">
        <v>0</v>
      </c>
      <c r="AC421">
        <v>0</v>
      </c>
      <c r="AD421" t="s">
        <v>124</v>
      </c>
      <c r="AE421">
        <v>700087026</v>
      </c>
      <c r="AF421">
        <v>702486150</v>
      </c>
      <c r="AG421" t="s">
        <v>58</v>
      </c>
      <c r="AH421" t="s">
        <v>58</v>
      </c>
      <c r="AI421" t="s">
        <v>4102</v>
      </c>
      <c r="AJ421" t="s">
        <v>290</v>
      </c>
      <c r="AK421" t="s">
        <v>68</v>
      </c>
      <c r="AL421" t="s">
        <v>51</v>
      </c>
      <c r="AM421" t="s">
        <v>68</v>
      </c>
      <c r="AN421" t="s">
        <v>62</v>
      </c>
      <c r="AO421" t="s">
        <v>58</v>
      </c>
      <c r="AP421" t="s">
        <v>68</v>
      </c>
      <c r="AQ421" t="s">
        <v>68</v>
      </c>
      <c r="AR421" t="s">
        <v>68</v>
      </c>
      <c r="AS421" t="s">
        <v>68</v>
      </c>
      <c r="AT421" t="s">
        <v>68</v>
      </c>
      <c r="AU421" t="s">
        <v>68</v>
      </c>
      <c r="AV421" t="s">
        <v>68</v>
      </c>
      <c r="AW421" t="s">
        <v>68</v>
      </c>
      <c r="AX421" t="s">
        <v>68</v>
      </c>
    </row>
    <row r="422" spans="1:50" x14ac:dyDescent="0.25">
      <c r="A422" t="s">
        <v>50</v>
      </c>
      <c r="B422">
        <v>899999239</v>
      </c>
      <c r="C422" t="s">
        <v>4107</v>
      </c>
      <c r="D422" t="s">
        <v>4108</v>
      </c>
      <c r="E422" t="s">
        <v>4109</v>
      </c>
      <c r="F422" t="s">
        <v>118</v>
      </c>
      <c r="G422" t="s">
        <v>57</v>
      </c>
      <c r="H422" s="1">
        <v>44566</v>
      </c>
      <c r="I422" s="1">
        <v>44566</v>
      </c>
      <c r="J422" s="1">
        <v>44926</v>
      </c>
      <c r="K422" t="s">
        <v>59</v>
      </c>
      <c r="L422" t="s">
        <v>4111</v>
      </c>
      <c r="M422" t="s">
        <v>4112</v>
      </c>
      <c r="N422">
        <v>62964209</v>
      </c>
      <c r="O422">
        <v>0</v>
      </c>
      <c r="P422">
        <v>62964209</v>
      </c>
      <c r="Q422" t="s">
        <v>4113</v>
      </c>
      <c r="R422" t="s">
        <v>4114</v>
      </c>
      <c r="S422" t="s">
        <v>65</v>
      </c>
      <c r="T422" t="s">
        <v>51</v>
      </c>
      <c r="U422" t="s">
        <v>59</v>
      </c>
      <c r="V422" t="s">
        <v>4111</v>
      </c>
      <c r="W422" t="s">
        <v>51</v>
      </c>
      <c r="X422">
        <v>62964209</v>
      </c>
      <c r="Y422">
        <v>0</v>
      </c>
      <c r="Z422">
        <v>0</v>
      </c>
      <c r="AA422">
        <v>0</v>
      </c>
      <c r="AB422">
        <v>0</v>
      </c>
      <c r="AC422">
        <v>0</v>
      </c>
      <c r="AD422" t="s">
        <v>4115</v>
      </c>
      <c r="AE422">
        <v>700087026</v>
      </c>
      <c r="AF422">
        <v>702668179</v>
      </c>
      <c r="AG422" t="s">
        <v>58</v>
      </c>
      <c r="AH422" t="s">
        <v>58</v>
      </c>
      <c r="AI422" t="s">
        <v>4110</v>
      </c>
      <c r="AJ422" t="s">
        <v>257</v>
      </c>
      <c r="AK422" t="s">
        <v>978</v>
      </c>
      <c r="AL422" t="s">
        <v>98</v>
      </c>
      <c r="AM422" t="s">
        <v>4116</v>
      </c>
      <c r="AN422" t="s">
        <v>155</v>
      </c>
      <c r="AO422" t="s">
        <v>58</v>
      </c>
      <c r="AP422" t="s">
        <v>100</v>
      </c>
      <c r="AQ422" t="s">
        <v>59</v>
      </c>
      <c r="AR422" t="s">
        <v>101</v>
      </c>
      <c r="AS422" t="s">
        <v>1543</v>
      </c>
      <c r="AT422" t="s">
        <v>59</v>
      </c>
      <c r="AU422" t="s">
        <v>1544</v>
      </c>
      <c r="AV422" t="s">
        <v>68</v>
      </c>
      <c r="AW422" t="s">
        <v>68</v>
      </c>
      <c r="AX422" t="s">
        <v>68</v>
      </c>
    </row>
    <row r="423" spans="1:50" x14ac:dyDescent="0.25">
      <c r="A423" t="s">
        <v>50</v>
      </c>
      <c r="B423">
        <v>899999239</v>
      </c>
      <c r="C423" t="s">
        <v>4117</v>
      </c>
      <c r="D423" t="s">
        <v>4118</v>
      </c>
      <c r="E423" t="s">
        <v>4119</v>
      </c>
      <c r="F423" t="s">
        <v>89</v>
      </c>
      <c r="G423" t="s">
        <v>57</v>
      </c>
      <c r="H423" s="1">
        <v>44966</v>
      </c>
      <c r="I423" s="1">
        <v>44966</v>
      </c>
      <c r="J423" s="1">
        <v>45083</v>
      </c>
      <c r="K423" t="s">
        <v>59</v>
      </c>
      <c r="L423" t="s">
        <v>4121</v>
      </c>
      <c r="M423" t="s">
        <v>4122</v>
      </c>
      <c r="N423">
        <v>25301100</v>
      </c>
      <c r="O423">
        <v>1045500</v>
      </c>
      <c r="P423">
        <v>24255600</v>
      </c>
      <c r="Q423" t="s">
        <v>4123</v>
      </c>
      <c r="R423" t="s">
        <v>4124</v>
      </c>
      <c r="S423" t="s">
        <v>65</v>
      </c>
      <c r="T423" t="s">
        <v>4125</v>
      </c>
      <c r="U423" t="s">
        <v>59</v>
      </c>
      <c r="V423" t="s">
        <v>4121</v>
      </c>
      <c r="W423" t="s">
        <v>51</v>
      </c>
      <c r="X423">
        <v>25301100</v>
      </c>
      <c r="Y423">
        <v>0</v>
      </c>
      <c r="Z423">
        <v>0</v>
      </c>
      <c r="AA423">
        <v>0</v>
      </c>
      <c r="AB423">
        <v>0</v>
      </c>
      <c r="AC423">
        <v>0</v>
      </c>
      <c r="AD423" t="s">
        <v>1212</v>
      </c>
      <c r="AE423">
        <v>700087026</v>
      </c>
      <c r="AF423">
        <v>702662750</v>
      </c>
      <c r="AG423" t="s">
        <v>58</v>
      </c>
      <c r="AH423" t="s">
        <v>58</v>
      </c>
      <c r="AI423" t="s">
        <v>4120</v>
      </c>
      <c r="AJ423" t="s">
        <v>83</v>
      </c>
      <c r="AK423" t="s">
        <v>1648</v>
      </c>
      <c r="AL423" t="s">
        <v>98</v>
      </c>
      <c r="AM423" t="s">
        <v>4126</v>
      </c>
      <c r="AN423" t="s">
        <v>62</v>
      </c>
      <c r="AO423" t="s">
        <v>58</v>
      </c>
      <c r="AP423" t="s">
        <v>68</v>
      </c>
      <c r="AQ423" t="s">
        <v>68</v>
      </c>
      <c r="AR423" t="s">
        <v>68</v>
      </c>
      <c r="AS423" t="s">
        <v>68</v>
      </c>
      <c r="AT423" t="s">
        <v>68</v>
      </c>
      <c r="AU423" t="s">
        <v>68</v>
      </c>
      <c r="AV423" t="s">
        <v>68</v>
      </c>
      <c r="AW423" t="s">
        <v>68</v>
      </c>
      <c r="AX423" t="s">
        <v>68</v>
      </c>
    </row>
    <row r="424" spans="1:50" x14ac:dyDescent="0.25">
      <c r="A424" t="s">
        <v>50</v>
      </c>
      <c r="B424">
        <v>899999239</v>
      </c>
      <c r="C424" t="s">
        <v>4127</v>
      </c>
      <c r="D424" t="s">
        <v>4128</v>
      </c>
      <c r="E424" t="s">
        <v>4129</v>
      </c>
      <c r="F424" t="s">
        <v>89</v>
      </c>
      <c r="G424" t="s">
        <v>57</v>
      </c>
      <c r="H424" s="1">
        <v>44574</v>
      </c>
      <c r="I424" s="1">
        <v>44574</v>
      </c>
      <c r="J424" s="1">
        <v>44604</v>
      </c>
      <c r="K424" t="s">
        <v>51</v>
      </c>
      <c r="L424" t="s">
        <v>4131</v>
      </c>
      <c r="M424" t="s">
        <v>4132</v>
      </c>
      <c r="N424">
        <v>4200000</v>
      </c>
      <c r="O424">
        <v>4200000</v>
      </c>
      <c r="P424">
        <v>0</v>
      </c>
      <c r="Q424" t="s">
        <v>4133</v>
      </c>
      <c r="R424" t="s">
        <v>4134</v>
      </c>
      <c r="S424" t="s">
        <v>65</v>
      </c>
      <c r="T424" t="s">
        <v>4135</v>
      </c>
      <c r="U424" t="s">
        <v>59</v>
      </c>
      <c r="V424" t="s">
        <v>4136</v>
      </c>
      <c r="W424" t="s">
        <v>82</v>
      </c>
      <c r="X424">
        <v>0</v>
      </c>
      <c r="Y424">
        <v>0</v>
      </c>
      <c r="Z424">
        <v>0</v>
      </c>
      <c r="AA424">
        <v>0</v>
      </c>
      <c r="AB424">
        <v>0</v>
      </c>
      <c r="AC424">
        <v>0</v>
      </c>
      <c r="AD424" t="s">
        <v>4137</v>
      </c>
      <c r="AE424">
        <v>700087026</v>
      </c>
      <c r="AF424">
        <v>711200204</v>
      </c>
      <c r="AG424" t="s">
        <v>58</v>
      </c>
      <c r="AH424" t="s">
        <v>58</v>
      </c>
      <c r="AI424" t="s">
        <v>4130</v>
      </c>
      <c r="AJ424" t="s">
        <v>3412</v>
      </c>
      <c r="AK424" t="s">
        <v>160</v>
      </c>
      <c r="AL424" t="s">
        <v>98</v>
      </c>
      <c r="AM424" t="s">
        <v>4138</v>
      </c>
      <c r="AN424" t="s">
        <v>62</v>
      </c>
      <c r="AO424" t="s">
        <v>58</v>
      </c>
      <c r="AP424" t="s">
        <v>100</v>
      </c>
      <c r="AQ424" t="s">
        <v>59</v>
      </c>
      <c r="AR424" t="s">
        <v>101</v>
      </c>
      <c r="AS424" t="s">
        <v>68</v>
      </c>
      <c r="AT424" t="s">
        <v>68</v>
      </c>
      <c r="AU424" t="s">
        <v>68</v>
      </c>
      <c r="AV424" t="s">
        <v>68</v>
      </c>
      <c r="AW424" t="s">
        <v>68</v>
      </c>
      <c r="AX424" t="s">
        <v>68</v>
      </c>
    </row>
    <row r="425" spans="1:50" x14ac:dyDescent="0.25">
      <c r="A425" t="s">
        <v>50</v>
      </c>
      <c r="B425">
        <v>899999239</v>
      </c>
      <c r="C425" t="s">
        <v>4139</v>
      </c>
      <c r="D425" t="s">
        <v>4140</v>
      </c>
      <c r="E425" t="s">
        <v>4141</v>
      </c>
      <c r="F425" t="s">
        <v>55</v>
      </c>
      <c r="G425" t="s">
        <v>57</v>
      </c>
      <c r="H425" s="1">
        <v>45478</v>
      </c>
      <c r="I425" s="1">
        <v>45484</v>
      </c>
      <c r="J425" s="1">
        <v>45657</v>
      </c>
      <c r="K425" t="s">
        <v>59</v>
      </c>
      <c r="L425" t="s">
        <v>4142</v>
      </c>
      <c r="M425" t="s">
        <v>4143</v>
      </c>
      <c r="N425">
        <v>37508088</v>
      </c>
      <c r="O425">
        <v>37508088</v>
      </c>
      <c r="P425">
        <v>0</v>
      </c>
      <c r="Q425" t="s">
        <v>4144</v>
      </c>
      <c r="R425" t="s">
        <v>4145</v>
      </c>
      <c r="S425" t="s">
        <v>65</v>
      </c>
      <c r="T425" t="s">
        <v>4146</v>
      </c>
      <c r="U425" t="s">
        <v>59</v>
      </c>
      <c r="V425" t="s">
        <v>4142</v>
      </c>
      <c r="W425" t="s">
        <v>51</v>
      </c>
      <c r="X425">
        <v>0</v>
      </c>
      <c r="Y425">
        <v>0</v>
      </c>
      <c r="Z425">
        <v>0</v>
      </c>
      <c r="AA425">
        <v>0</v>
      </c>
      <c r="AB425">
        <v>0</v>
      </c>
      <c r="AC425">
        <v>37508088</v>
      </c>
      <c r="AD425" t="s">
        <v>58</v>
      </c>
      <c r="AE425">
        <v>700087026</v>
      </c>
      <c r="AF425">
        <v>702688797</v>
      </c>
      <c r="AG425" t="s">
        <v>58</v>
      </c>
      <c r="AH425" t="s">
        <v>58</v>
      </c>
      <c r="AI425" t="s">
        <v>4147</v>
      </c>
      <c r="AJ425" t="s">
        <v>2415</v>
      </c>
      <c r="AK425" t="s">
        <v>68</v>
      </c>
      <c r="AL425" t="s">
        <v>51</v>
      </c>
      <c r="AM425" t="s">
        <v>68</v>
      </c>
      <c r="AN425" t="s">
        <v>62</v>
      </c>
      <c r="AO425" t="s">
        <v>58</v>
      </c>
      <c r="AP425" t="s">
        <v>69</v>
      </c>
      <c r="AQ425" t="s">
        <v>59</v>
      </c>
      <c r="AR425" t="s">
        <v>70</v>
      </c>
      <c r="AS425" t="s">
        <v>3664</v>
      </c>
      <c r="AT425" t="s">
        <v>59</v>
      </c>
      <c r="AU425" t="s">
        <v>3665</v>
      </c>
      <c r="AV425" t="s">
        <v>68</v>
      </c>
      <c r="AW425" t="s">
        <v>68</v>
      </c>
      <c r="AX425" t="s">
        <v>68</v>
      </c>
    </row>
    <row r="426" spans="1:50" x14ac:dyDescent="0.25">
      <c r="A426" t="s">
        <v>50</v>
      </c>
      <c r="B426">
        <v>899999239</v>
      </c>
      <c r="C426" t="s">
        <v>4148</v>
      </c>
      <c r="D426" t="s">
        <v>4149</v>
      </c>
      <c r="E426" t="s">
        <v>4150</v>
      </c>
      <c r="F426" t="s">
        <v>118</v>
      </c>
      <c r="G426" t="s">
        <v>57</v>
      </c>
      <c r="H426" s="1">
        <v>44039</v>
      </c>
      <c r="I426" s="1">
        <v>44039</v>
      </c>
      <c r="J426" s="1">
        <v>44196</v>
      </c>
      <c r="K426" t="s">
        <v>59</v>
      </c>
      <c r="L426" t="s">
        <v>4152</v>
      </c>
      <c r="M426" t="s">
        <v>4153</v>
      </c>
      <c r="N426">
        <v>31015497</v>
      </c>
      <c r="O426">
        <v>805597</v>
      </c>
      <c r="P426">
        <v>30209900</v>
      </c>
      <c r="Q426" t="s">
        <v>4154</v>
      </c>
      <c r="R426" t="s">
        <v>4153</v>
      </c>
      <c r="S426" t="s">
        <v>65</v>
      </c>
      <c r="T426" t="s">
        <v>51</v>
      </c>
      <c r="U426" t="s">
        <v>94</v>
      </c>
      <c r="V426" t="s">
        <v>94</v>
      </c>
      <c r="W426" t="s">
        <v>51</v>
      </c>
      <c r="X426">
        <v>31015497</v>
      </c>
      <c r="Y426">
        <v>0</v>
      </c>
      <c r="Z426">
        <v>0</v>
      </c>
      <c r="AA426">
        <v>0</v>
      </c>
      <c r="AB426">
        <v>0</v>
      </c>
      <c r="AC426">
        <v>0</v>
      </c>
      <c r="AD426" t="s">
        <v>3088</v>
      </c>
      <c r="AE426">
        <v>700087026</v>
      </c>
      <c r="AF426">
        <v>702643222</v>
      </c>
      <c r="AG426" t="s">
        <v>58</v>
      </c>
      <c r="AH426" t="s">
        <v>58</v>
      </c>
      <c r="AI426" t="s">
        <v>4151</v>
      </c>
      <c r="AJ426" t="s">
        <v>4155</v>
      </c>
      <c r="AK426" t="s">
        <v>68</v>
      </c>
      <c r="AL426" t="s">
        <v>51</v>
      </c>
      <c r="AM426" t="s">
        <v>68</v>
      </c>
      <c r="AN426" t="s">
        <v>62</v>
      </c>
      <c r="AO426" t="s">
        <v>58</v>
      </c>
      <c r="AP426" t="s">
        <v>100</v>
      </c>
      <c r="AQ426" t="s">
        <v>59</v>
      </c>
      <c r="AR426" t="s">
        <v>101</v>
      </c>
      <c r="AS426" t="s">
        <v>68</v>
      </c>
      <c r="AT426" t="s">
        <v>68</v>
      </c>
      <c r="AU426" t="s">
        <v>68</v>
      </c>
      <c r="AV426" t="s">
        <v>68</v>
      </c>
      <c r="AW426" t="s">
        <v>68</v>
      </c>
      <c r="AX426" t="s">
        <v>68</v>
      </c>
    </row>
    <row r="427" spans="1:50" x14ac:dyDescent="0.25">
      <c r="A427" t="s">
        <v>50</v>
      </c>
      <c r="B427">
        <v>899999239</v>
      </c>
      <c r="C427" t="s">
        <v>4160</v>
      </c>
      <c r="D427" t="s">
        <v>4161</v>
      </c>
      <c r="E427" t="s">
        <v>4162</v>
      </c>
      <c r="F427" t="s">
        <v>118</v>
      </c>
      <c r="G427" t="s">
        <v>57</v>
      </c>
      <c r="H427" s="1">
        <v>44348</v>
      </c>
      <c r="I427" s="1">
        <v>44349</v>
      </c>
      <c r="J427" s="1">
        <v>44561</v>
      </c>
      <c r="K427" t="s">
        <v>59</v>
      </c>
      <c r="L427" t="s">
        <v>4156</v>
      </c>
      <c r="M427" t="s">
        <v>4157</v>
      </c>
      <c r="N427">
        <v>34833333</v>
      </c>
      <c r="O427">
        <v>0</v>
      </c>
      <c r="P427">
        <v>34833333</v>
      </c>
      <c r="Q427" t="s">
        <v>4163</v>
      </c>
      <c r="R427" t="s">
        <v>4157</v>
      </c>
      <c r="S427" t="s">
        <v>65</v>
      </c>
      <c r="T427" t="s">
        <v>4158</v>
      </c>
      <c r="U427" t="s">
        <v>59</v>
      </c>
      <c r="V427" t="s">
        <v>4156</v>
      </c>
      <c r="W427" t="s">
        <v>82</v>
      </c>
      <c r="X427">
        <v>34833333</v>
      </c>
      <c r="Y427">
        <v>0</v>
      </c>
      <c r="Z427">
        <v>0</v>
      </c>
      <c r="AA427">
        <v>0</v>
      </c>
      <c r="AB427">
        <v>0</v>
      </c>
      <c r="AC427">
        <v>0</v>
      </c>
      <c r="AD427" t="s">
        <v>196</v>
      </c>
      <c r="AE427">
        <v>700087026</v>
      </c>
      <c r="AF427">
        <v>713656015</v>
      </c>
      <c r="AG427" t="s">
        <v>58</v>
      </c>
      <c r="AH427" t="s">
        <v>58</v>
      </c>
      <c r="AI427" t="s">
        <v>1656</v>
      </c>
      <c r="AJ427" t="s">
        <v>4164</v>
      </c>
      <c r="AK427" t="s">
        <v>68</v>
      </c>
      <c r="AL427" t="s">
        <v>51</v>
      </c>
      <c r="AM427" t="s">
        <v>68</v>
      </c>
      <c r="AN427" t="s">
        <v>62</v>
      </c>
      <c r="AO427" t="s">
        <v>58</v>
      </c>
      <c r="AP427" t="s">
        <v>100</v>
      </c>
      <c r="AQ427" t="s">
        <v>59</v>
      </c>
      <c r="AR427" t="s">
        <v>101</v>
      </c>
      <c r="AS427" t="s">
        <v>68</v>
      </c>
      <c r="AT427" t="s">
        <v>68</v>
      </c>
      <c r="AU427" t="s">
        <v>68</v>
      </c>
      <c r="AV427" t="s">
        <v>68</v>
      </c>
      <c r="AW427" t="s">
        <v>68</v>
      </c>
      <c r="AX427" t="s">
        <v>68</v>
      </c>
    </row>
    <row r="428" spans="1:50" x14ac:dyDescent="0.25">
      <c r="A428" t="s">
        <v>50</v>
      </c>
      <c r="B428">
        <v>899999239</v>
      </c>
      <c r="C428" t="s">
        <v>4165</v>
      </c>
      <c r="D428" t="s">
        <v>4166</v>
      </c>
      <c r="E428" t="s">
        <v>4167</v>
      </c>
      <c r="F428" t="s">
        <v>55</v>
      </c>
      <c r="G428" t="s">
        <v>57</v>
      </c>
      <c r="H428" s="1">
        <v>45309</v>
      </c>
      <c r="I428" s="1">
        <v>45313</v>
      </c>
      <c r="J428" s="1">
        <v>45657</v>
      </c>
      <c r="K428" t="s">
        <v>59</v>
      </c>
      <c r="L428" t="s">
        <v>4168</v>
      </c>
      <c r="M428" t="s">
        <v>4169</v>
      </c>
      <c r="N428">
        <v>165600000</v>
      </c>
      <c r="O428">
        <v>165600000</v>
      </c>
      <c r="P428">
        <v>0</v>
      </c>
      <c r="Q428" t="s">
        <v>4170</v>
      </c>
      <c r="R428" t="s">
        <v>4169</v>
      </c>
      <c r="S428" t="s">
        <v>65</v>
      </c>
      <c r="T428" t="s">
        <v>4171</v>
      </c>
      <c r="U428" t="s">
        <v>59</v>
      </c>
      <c r="V428" t="s">
        <v>4168</v>
      </c>
      <c r="W428" t="s">
        <v>111</v>
      </c>
      <c r="X428">
        <v>0</v>
      </c>
      <c r="Y428">
        <v>0</v>
      </c>
      <c r="Z428">
        <v>0</v>
      </c>
      <c r="AA428">
        <v>0</v>
      </c>
      <c r="AB428">
        <v>0</v>
      </c>
      <c r="AC428">
        <v>165600000</v>
      </c>
      <c r="AD428" t="s">
        <v>58</v>
      </c>
      <c r="AE428">
        <v>700087026</v>
      </c>
      <c r="AF428">
        <v>715195129</v>
      </c>
      <c r="AG428" t="s">
        <v>58</v>
      </c>
      <c r="AH428" t="s">
        <v>58</v>
      </c>
      <c r="AI428" t="s">
        <v>4172</v>
      </c>
      <c r="AJ428" t="s">
        <v>846</v>
      </c>
      <c r="AK428" t="s">
        <v>1648</v>
      </c>
      <c r="AL428" t="s">
        <v>98</v>
      </c>
      <c r="AM428" t="s">
        <v>4173</v>
      </c>
      <c r="AN428" t="s">
        <v>62</v>
      </c>
      <c r="AO428" t="s">
        <v>58</v>
      </c>
      <c r="AP428" t="s">
        <v>185</v>
      </c>
      <c r="AQ428" t="s">
        <v>59</v>
      </c>
      <c r="AR428" t="s">
        <v>186</v>
      </c>
      <c r="AS428" t="s">
        <v>433</v>
      </c>
      <c r="AT428" t="s">
        <v>59</v>
      </c>
      <c r="AU428" t="s">
        <v>434</v>
      </c>
      <c r="AV428" t="s">
        <v>68</v>
      </c>
      <c r="AW428" t="s">
        <v>68</v>
      </c>
      <c r="AX428" t="s">
        <v>68</v>
      </c>
    </row>
    <row r="429" spans="1:50" x14ac:dyDescent="0.25">
      <c r="A429" t="s">
        <v>50</v>
      </c>
      <c r="B429">
        <v>899999239</v>
      </c>
      <c r="C429" t="s">
        <v>4174</v>
      </c>
      <c r="D429" t="s">
        <v>4175</v>
      </c>
      <c r="E429" t="s">
        <v>4176</v>
      </c>
      <c r="F429" t="s">
        <v>118</v>
      </c>
      <c r="G429" t="s">
        <v>57</v>
      </c>
      <c r="H429" s="1">
        <v>44940</v>
      </c>
      <c r="I429" s="1">
        <v>44942</v>
      </c>
      <c r="J429" s="1">
        <v>44985</v>
      </c>
      <c r="K429" t="s">
        <v>59</v>
      </c>
      <c r="L429" t="s">
        <v>4177</v>
      </c>
      <c r="M429" t="s">
        <v>4178</v>
      </c>
      <c r="N429">
        <v>9373867</v>
      </c>
      <c r="O429">
        <v>1081600</v>
      </c>
      <c r="P429">
        <v>8292267</v>
      </c>
      <c r="Q429" t="s">
        <v>4179</v>
      </c>
      <c r="R429" t="s">
        <v>4178</v>
      </c>
      <c r="S429" t="s">
        <v>65</v>
      </c>
      <c r="T429" t="s">
        <v>51</v>
      </c>
      <c r="U429" t="s">
        <v>59</v>
      </c>
      <c r="V429" t="s">
        <v>4177</v>
      </c>
      <c r="W429" t="s">
        <v>111</v>
      </c>
      <c r="X429">
        <v>9373867</v>
      </c>
      <c r="Y429">
        <v>0</v>
      </c>
      <c r="Z429">
        <v>0</v>
      </c>
      <c r="AA429">
        <v>0</v>
      </c>
      <c r="AB429">
        <v>0</v>
      </c>
      <c r="AC429">
        <v>0</v>
      </c>
      <c r="AD429" t="s">
        <v>134</v>
      </c>
      <c r="AE429">
        <v>700087026</v>
      </c>
      <c r="AF429">
        <v>714253275</v>
      </c>
      <c r="AG429" t="s">
        <v>58</v>
      </c>
      <c r="AH429" t="s">
        <v>58</v>
      </c>
      <c r="AI429" t="s">
        <v>3520</v>
      </c>
      <c r="AJ429" t="s">
        <v>4159</v>
      </c>
      <c r="AK429" t="s">
        <v>68</v>
      </c>
      <c r="AL429" t="s">
        <v>51</v>
      </c>
      <c r="AM429" t="s">
        <v>68</v>
      </c>
      <c r="AN429" t="s">
        <v>62</v>
      </c>
      <c r="AO429" t="s">
        <v>58</v>
      </c>
      <c r="AP429" t="s">
        <v>137</v>
      </c>
      <c r="AQ429" t="s">
        <v>59</v>
      </c>
      <c r="AR429" t="s">
        <v>138</v>
      </c>
      <c r="AS429" t="s">
        <v>608</v>
      </c>
      <c r="AT429" t="s">
        <v>59</v>
      </c>
      <c r="AU429" t="s">
        <v>609</v>
      </c>
      <c r="AV429" t="s">
        <v>68</v>
      </c>
      <c r="AW429" t="s">
        <v>68</v>
      </c>
      <c r="AX429" t="s">
        <v>68</v>
      </c>
    </row>
    <row r="430" spans="1:50" x14ac:dyDescent="0.25">
      <c r="A430" t="s">
        <v>50</v>
      </c>
      <c r="B430">
        <v>899999239</v>
      </c>
      <c r="C430" t="s">
        <v>4180</v>
      </c>
      <c r="D430" t="s">
        <v>4181</v>
      </c>
      <c r="E430" t="s">
        <v>4182</v>
      </c>
      <c r="F430" t="s">
        <v>118</v>
      </c>
      <c r="G430" t="s">
        <v>57</v>
      </c>
      <c r="H430" s="1">
        <v>44053</v>
      </c>
      <c r="I430" s="1">
        <v>44053</v>
      </c>
      <c r="J430" s="1">
        <v>44196</v>
      </c>
      <c r="K430" t="s">
        <v>59</v>
      </c>
      <c r="L430" t="s">
        <v>4183</v>
      </c>
      <c r="M430" t="s">
        <v>4184</v>
      </c>
      <c r="N430">
        <v>31429732</v>
      </c>
      <c r="O430">
        <v>0</v>
      </c>
      <c r="P430">
        <v>31429732</v>
      </c>
      <c r="Q430" t="s">
        <v>4185</v>
      </c>
      <c r="R430" t="s">
        <v>4184</v>
      </c>
      <c r="S430" t="s">
        <v>65</v>
      </c>
      <c r="T430" t="s">
        <v>4186</v>
      </c>
      <c r="U430" t="s">
        <v>59</v>
      </c>
      <c r="V430" t="s">
        <v>4183</v>
      </c>
      <c r="W430" t="s">
        <v>51</v>
      </c>
      <c r="X430">
        <v>0</v>
      </c>
      <c r="Y430">
        <v>0</v>
      </c>
      <c r="Z430">
        <v>0</v>
      </c>
      <c r="AA430">
        <v>0</v>
      </c>
      <c r="AB430">
        <v>0</v>
      </c>
      <c r="AC430">
        <v>0</v>
      </c>
      <c r="AD430" t="s">
        <v>735</v>
      </c>
      <c r="AE430">
        <v>700087026</v>
      </c>
      <c r="AF430">
        <v>702669276</v>
      </c>
      <c r="AG430" t="s">
        <v>58</v>
      </c>
      <c r="AH430" t="s">
        <v>58</v>
      </c>
      <c r="AI430" t="s">
        <v>4187</v>
      </c>
      <c r="AJ430" t="s">
        <v>3536</v>
      </c>
      <c r="AK430" t="s">
        <v>68</v>
      </c>
      <c r="AL430" t="s">
        <v>51</v>
      </c>
      <c r="AM430" t="s">
        <v>68</v>
      </c>
      <c r="AN430" t="s">
        <v>62</v>
      </c>
      <c r="AO430" t="s">
        <v>58</v>
      </c>
      <c r="AP430" t="s">
        <v>100</v>
      </c>
      <c r="AQ430" t="s">
        <v>59</v>
      </c>
      <c r="AR430" t="s">
        <v>101</v>
      </c>
      <c r="AS430" t="s">
        <v>68</v>
      </c>
      <c r="AT430" t="s">
        <v>68</v>
      </c>
      <c r="AU430" t="s">
        <v>68</v>
      </c>
      <c r="AV430" t="s">
        <v>68</v>
      </c>
      <c r="AW430" t="s">
        <v>68</v>
      </c>
      <c r="AX430" t="s">
        <v>68</v>
      </c>
    </row>
    <row r="431" spans="1:50" x14ac:dyDescent="0.25">
      <c r="A431" t="s">
        <v>50</v>
      </c>
      <c r="B431">
        <v>899999239</v>
      </c>
      <c r="C431" t="s">
        <v>4188</v>
      </c>
      <c r="D431" t="s">
        <v>4189</v>
      </c>
      <c r="E431" t="s">
        <v>4190</v>
      </c>
      <c r="F431" t="s">
        <v>55</v>
      </c>
      <c r="G431" t="s">
        <v>57</v>
      </c>
      <c r="H431" s="1">
        <v>45318</v>
      </c>
      <c r="I431" s="1">
        <v>45322</v>
      </c>
      <c r="J431" s="1">
        <v>45535</v>
      </c>
      <c r="K431" t="s">
        <v>51</v>
      </c>
      <c r="L431" t="s">
        <v>4192</v>
      </c>
      <c r="M431" t="s">
        <v>4193</v>
      </c>
      <c r="N431">
        <v>43165884</v>
      </c>
      <c r="O431">
        <v>43165884</v>
      </c>
      <c r="P431">
        <v>0</v>
      </c>
      <c r="Q431" t="s">
        <v>4194</v>
      </c>
      <c r="R431" t="s">
        <v>4195</v>
      </c>
      <c r="S431" t="s">
        <v>65</v>
      </c>
      <c r="T431" t="s">
        <v>4196</v>
      </c>
      <c r="U431" t="s">
        <v>59</v>
      </c>
      <c r="V431" t="s">
        <v>4192</v>
      </c>
      <c r="W431" t="s">
        <v>111</v>
      </c>
      <c r="X431">
        <v>0</v>
      </c>
      <c r="Y431">
        <v>0</v>
      </c>
      <c r="Z431">
        <v>0</v>
      </c>
      <c r="AA431">
        <v>0</v>
      </c>
      <c r="AB431">
        <v>0</v>
      </c>
      <c r="AC431">
        <v>43165884</v>
      </c>
      <c r="AD431" t="s">
        <v>58</v>
      </c>
      <c r="AE431">
        <v>700087026</v>
      </c>
      <c r="AF431">
        <v>702675703</v>
      </c>
      <c r="AG431" t="s">
        <v>58</v>
      </c>
      <c r="AH431" t="s">
        <v>58</v>
      </c>
      <c r="AI431" t="s">
        <v>4191</v>
      </c>
      <c r="AJ431" t="s">
        <v>246</v>
      </c>
      <c r="AK431" t="s">
        <v>160</v>
      </c>
      <c r="AL431" t="s">
        <v>98</v>
      </c>
      <c r="AM431" t="s">
        <v>4197</v>
      </c>
      <c r="AN431" t="s">
        <v>62</v>
      </c>
      <c r="AO431" t="s">
        <v>58</v>
      </c>
      <c r="AP431" t="s">
        <v>185</v>
      </c>
      <c r="AQ431" t="s">
        <v>59</v>
      </c>
      <c r="AR431" t="s">
        <v>186</v>
      </c>
      <c r="AS431" t="s">
        <v>217</v>
      </c>
      <c r="AT431" t="s">
        <v>59</v>
      </c>
      <c r="AU431" t="s">
        <v>218</v>
      </c>
      <c r="AV431" t="s">
        <v>68</v>
      </c>
      <c r="AW431" t="s">
        <v>68</v>
      </c>
      <c r="AX431" t="s">
        <v>68</v>
      </c>
    </row>
    <row r="432" spans="1:50" x14ac:dyDescent="0.25">
      <c r="A432" t="s">
        <v>50</v>
      </c>
      <c r="B432">
        <v>899999239</v>
      </c>
      <c r="C432" t="s">
        <v>4198</v>
      </c>
      <c r="D432" t="s">
        <v>4199</v>
      </c>
      <c r="E432" t="s">
        <v>4200</v>
      </c>
      <c r="F432" t="s">
        <v>177</v>
      </c>
      <c r="G432" t="s">
        <v>57</v>
      </c>
      <c r="H432" s="1">
        <v>45313</v>
      </c>
      <c r="I432" s="1">
        <v>45314</v>
      </c>
      <c r="J432" s="1">
        <v>45473</v>
      </c>
      <c r="K432" t="s">
        <v>59</v>
      </c>
      <c r="L432" t="s">
        <v>4201</v>
      </c>
      <c r="M432" t="s">
        <v>4202</v>
      </c>
      <c r="N432">
        <v>57515975</v>
      </c>
      <c r="O432">
        <v>57515975</v>
      </c>
      <c r="P432">
        <v>0</v>
      </c>
      <c r="Q432" t="s">
        <v>4203</v>
      </c>
      <c r="R432" t="s">
        <v>4202</v>
      </c>
      <c r="S432" t="s">
        <v>65</v>
      </c>
      <c r="T432" t="s">
        <v>51</v>
      </c>
      <c r="U432" t="s">
        <v>59</v>
      </c>
      <c r="V432" t="s">
        <v>4201</v>
      </c>
      <c r="W432" t="s">
        <v>111</v>
      </c>
      <c r="X432">
        <v>0</v>
      </c>
      <c r="Y432">
        <v>0</v>
      </c>
      <c r="Z432">
        <v>0</v>
      </c>
      <c r="AA432">
        <v>0</v>
      </c>
      <c r="AB432">
        <v>0</v>
      </c>
      <c r="AC432">
        <v>57515975</v>
      </c>
      <c r="AD432" t="s">
        <v>3886</v>
      </c>
      <c r="AE432">
        <v>700087026</v>
      </c>
      <c r="AF432">
        <v>705766301</v>
      </c>
      <c r="AG432" t="s">
        <v>58</v>
      </c>
      <c r="AH432" t="s">
        <v>58</v>
      </c>
      <c r="AI432" t="s">
        <v>4204</v>
      </c>
      <c r="AJ432" t="s">
        <v>2415</v>
      </c>
      <c r="AK432" t="s">
        <v>68</v>
      </c>
      <c r="AL432" t="s">
        <v>51</v>
      </c>
      <c r="AM432" t="s">
        <v>68</v>
      </c>
      <c r="AN432" t="s">
        <v>62</v>
      </c>
      <c r="AO432" t="s">
        <v>58</v>
      </c>
      <c r="AP432" t="s">
        <v>185</v>
      </c>
      <c r="AQ432" t="s">
        <v>59</v>
      </c>
      <c r="AR432" t="s">
        <v>186</v>
      </c>
      <c r="AS432" t="s">
        <v>318</v>
      </c>
      <c r="AT432" t="s">
        <v>59</v>
      </c>
      <c r="AU432" t="s">
        <v>319</v>
      </c>
      <c r="AV432" t="s">
        <v>68</v>
      </c>
      <c r="AW432" t="s">
        <v>68</v>
      </c>
      <c r="AX432" t="s">
        <v>68</v>
      </c>
    </row>
    <row r="433" spans="1:50" x14ac:dyDescent="0.25">
      <c r="A433" t="s">
        <v>50</v>
      </c>
      <c r="B433">
        <v>899999239</v>
      </c>
      <c r="C433" t="s">
        <v>4205</v>
      </c>
      <c r="D433" t="s">
        <v>4206</v>
      </c>
      <c r="E433" t="s">
        <v>4207</v>
      </c>
      <c r="F433" t="s">
        <v>55</v>
      </c>
      <c r="G433" t="s">
        <v>57</v>
      </c>
      <c r="H433" s="1">
        <v>45542</v>
      </c>
      <c r="I433" s="1">
        <v>45547</v>
      </c>
      <c r="J433" s="1">
        <v>45657</v>
      </c>
      <c r="K433" t="s">
        <v>59</v>
      </c>
      <c r="L433" t="s">
        <v>2164</v>
      </c>
      <c r="M433" t="s">
        <v>2165</v>
      </c>
      <c r="N433">
        <v>41828960</v>
      </c>
      <c r="O433">
        <v>41828960</v>
      </c>
      <c r="P433">
        <v>0</v>
      </c>
      <c r="Q433" t="s">
        <v>4209</v>
      </c>
      <c r="R433" t="s">
        <v>2167</v>
      </c>
      <c r="S433" t="s">
        <v>65</v>
      </c>
      <c r="T433" t="s">
        <v>2168</v>
      </c>
      <c r="U433" t="s">
        <v>59</v>
      </c>
      <c r="V433" t="s">
        <v>2164</v>
      </c>
      <c r="W433" t="s">
        <v>82</v>
      </c>
      <c r="X433">
        <v>0</v>
      </c>
      <c r="Y433">
        <v>0</v>
      </c>
      <c r="Z433">
        <v>0</v>
      </c>
      <c r="AA433">
        <v>0</v>
      </c>
      <c r="AB433">
        <v>0</v>
      </c>
      <c r="AC433">
        <v>41828960</v>
      </c>
      <c r="AD433" t="s">
        <v>58</v>
      </c>
      <c r="AE433">
        <v>700087026</v>
      </c>
      <c r="AF433">
        <v>706378023</v>
      </c>
      <c r="AG433" t="s">
        <v>58</v>
      </c>
      <c r="AH433" t="s">
        <v>58</v>
      </c>
      <c r="AI433" t="s">
        <v>4208</v>
      </c>
      <c r="AJ433" t="s">
        <v>1161</v>
      </c>
      <c r="AK433" t="s">
        <v>68</v>
      </c>
      <c r="AL433" t="s">
        <v>51</v>
      </c>
      <c r="AM433" t="s">
        <v>68</v>
      </c>
      <c r="AN433" t="s">
        <v>62</v>
      </c>
      <c r="AO433" t="s">
        <v>58</v>
      </c>
      <c r="AP433" t="s">
        <v>69</v>
      </c>
      <c r="AQ433" t="s">
        <v>59</v>
      </c>
      <c r="AR433" t="s">
        <v>70</v>
      </c>
      <c r="AS433" t="s">
        <v>4210</v>
      </c>
      <c r="AT433" t="s">
        <v>59</v>
      </c>
      <c r="AU433" t="s">
        <v>2171</v>
      </c>
      <c r="AV433" t="s">
        <v>68</v>
      </c>
      <c r="AW433" t="s">
        <v>68</v>
      </c>
      <c r="AX433" t="s">
        <v>68</v>
      </c>
    </row>
    <row r="434" spans="1:50" x14ac:dyDescent="0.25">
      <c r="A434" t="s">
        <v>50</v>
      </c>
      <c r="B434">
        <v>899999239</v>
      </c>
      <c r="C434" t="s">
        <v>4217</v>
      </c>
      <c r="D434" t="s">
        <v>4218</v>
      </c>
      <c r="E434" t="s">
        <v>4219</v>
      </c>
      <c r="F434" t="s">
        <v>89</v>
      </c>
      <c r="G434" t="s">
        <v>57</v>
      </c>
      <c r="H434" s="1">
        <v>45173</v>
      </c>
      <c r="I434" s="1">
        <v>45173</v>
      </c>
      <c r="J434" s="1">
        <v>45291</v>
      </c>
      <c r="K434" t="s">
        <v>59</v>
      </c>
      <c r="L434" t="s">
        <v>4221</v>
      </c>
      <c r="M434" t="s">
        <v>4222</v>
      </c>
      <c r="N434">
        <v>40068600</v>
      </c>
      <c r="O434">
        <v>40068600</v>
      </c>
      <c r="P434">
        <v>0</v>
      </c>
      <c r="Q434" t="s">
        <v>4223</v>
      </c>
      <c r="R434" t="s">
        <v>4224</v>
      </c>
      <c r="S434" t="s">
        <v>65</v>
      </c>
      <c r="T434" t="s">
        <v>51</v>
      </c>
      <c r="U434" t="s">
        <v>59</v>
      </c>
      <c r="V434" t="s">
        <v>4221</v>
      </c>
      <c r="W434" t="s">
        <v>82</v>
      </c>
      <c r="X434">
        <v>40068600</v>
      </c>
      <c r="Y434">
        <v>0</v>
      </c>
      <c r="Z434">
        <v>0</v>
      </c>
      <c r="AA434">
        <v>0</v>
      </c>
      <c r="AB434">
        <v>0</v>
      </c>
      <c r="AC434">
        <v>0</v>
      </c>
      <c r="AD434" t="s">
        <v>226</v>
      </c>
      <c r="AE434">
        <v>700087026</v>
      </c>
      <c r="AF434">
        <v>703585059</v>
      </c>
      <c r="AG434" t="s">
        <v>58</v>
      </c>
      <c r="AH434" t="s">
        <v>58</v>
      </c>
      <c r="AI434" t="s">
        <v>4220</v>
      </c>
      <c r="AJ434" t="s">
        <v>1697</v>
      </c>
      <c r="AK434" t="s">
        <v>858</v>
      </c>
      <c r="AL434" t="s">
        <v>98</v>
      </c>
      <c r="AM434" t="s">
        <v>4225</v>
      </c>
      <c r="AN434" t="s">
        <v>62</v>
      </c>
      <c r="AO434" t="s">
        <v>58</v>
      </c>
      <c r="AP434" t="s">
        <v>185</v>
      </c>
      <c r="AQ434" t="s">
        <v>59</v>
      </c>
      <c r="AR434" t="s">
        <v>186</v>
      </c>
      <c r="AS434" t="s">
        <v>318</v>
      </c>
      <c r="AT434" t="s">
        <v>59</v>
      </c>
      <c r="AU434" t="s">
        <v>319</v>
      </c>
      <c r="AV434" t="s">
        <v>68</v>
      </c>
      <c r="AW434" t="s">
        <v>68</v>
      </c>
      <c r="AX434" t="s">
        <v>68</v>
      </c>
    </row>
    <row r="435" spans="1:50" x14ac:dyDescent="0.25">
      <c r="A435" t="s">
        <v>50</v>
      </c>
      <c r="B435">
        <v>899999239</v>
      </c>
      <c r="C435" t="s">
        <v>4226</v>
      </c>
      <c r="D435" t="s">
        <v>4227</v>
      </c>
      <c r="E435" t="s">
        <v>4228</v>
      </c>
      <c r="F435" t="s">
        <v>118</v>
      </c>
      <c r="G435" t="s">
        <v>57</v>
      </c>
      <c r="H435" s="1">
        <v>43833</v>
      </c>
      <c r="I435" s="1">
        <v>43833</v>
      </c>
      <c r="J435" s="1">
        <v>44196</v>
      </c>
      <c r="K435" t="s">
        <v>59</v>
      </c>
      <c r="L435" t="s">
        <v>4230</v>
      </c>
      <c r="M435" t="s">
        <v>4231</v>
      </c>
      <c r="N435">
        <v>33690545</v>
      </c>
      <c r="O435">
        <v>19574395</v>
      </c>
      <c r="P435">
        <v>14116150</v>
      </c>
      <c r="Q435" t="s">
        <v>4232</v>
      </c>
      <c r="R435" t="s">
        <v>4233</v>
      </c>
      <c r="S435" t="s">
        <v>65</v>
      </c>
      <c r="T435" t="s">
        <v>4234</v>
      </c>
      <c r="U435" t="s">
        <v>59</v>
      </c>
      <c r="V435" t="s">
        <v>4230</v>
      </c>
      <c r="W435" t="s">
        <v>51</v>
      </c>
      <c r="X435">
        <v>0</v>
      </c>
      <c r="Y435">
        <v>0</v>
      </c>
      <c r="Z435">
        <v>0</v>
      </c>
      <c r="AA435">
        <v>0</v>
      </c>
      <c r="AB435">
        <v>0</v>
      </c>
      <c r="AC435">
        <v>0</v>
      </c>
      <c r="AD435" t="s">
        <v>1170</v>
      </c>
      <c r="AE435">
        <v>700087026</v>
      </c>
      <c r="AF435">
        <v>702588435</v>
      </c>
      <c r="AG435" t="s">
        <v>58</v>
      </c>
      <c r="AH435" t="s">
        <v>58</v>
      </c>
      <c r="AI435" t="s">
        <v>4229</v>
      </c>
      <c r="AJ435" t="s">
        <v>290</v>
      </c>
      <c r="AK435" t="s">
        <v>68</v>
      </c>
      <c r="AL435" t="s">
        <v>51</v>
      </c>
      <c r="AM435" t="s">
        <v>68</v>
      </c>
      <c r="AN435" t="s">
        <v>62</v>
      </c>
      <c r="AO435" t="s">
        <v>58</v>
      </c>
      <c r="AP435" t="s">
        <v>292</v>
      </c>
      <c r="AQ435" t="s">
        <v>59</v>
      </c>
      <c r="AR435" t="s">
        <v>293</v>
      </c>
      <c r="AS435" t="s">
        <v>68</v>
      </c>
      <c r="AT435" t="s">
        <v>68</v>
      </c>
      <c r="AU435" t="s">
        <v>68</v>
      </c>
      <c r="AV435" t="s">
        <v>68</v>
      </c>
      <c r="AW435" t="s">
        <v>68</v>
      </c>
      <c r="AX435" t="s">
        <v>68</v>
      </c>
    </row>
    <row r="436" spans="1:50" x14ac:dyDescent="0.25">
      <c r="A436" t="s">
        <v>50</v>
      </c>
      <c r="B436">
        <v>899999239</v>
      </c>
      <c r="C436" t="s">
        <v>4235</v>
      </c>
      <c r="D436" t="s">
        <v>4236</v>
      </c>
      <c r="E436" t="s">
        <v>4237</v>
      </c>
      <c r="F436" t="s">
        <v>55</v>
      </c>
      <c r="G436" t="s">
        <v>57</v>
      </c>
      <c r="H436" s="1">
        <v>45349</v>
      </c>
      <c r="I436" s="1">
        <v>45350</v>
      </c>
      <c r="J436" s="1">
        <v>45443</v>
      </c>
      <c r="K436" t="s">
        <v>59</v>
      </c>
      <c r="L436" t="s">
        <v>4239</v>
      </c>
      <c r="M436" t="s">
        <v>4240</v>
      </c>
      <c r="N436">
        <v>15118635</v>
      </c>
      <c r="O436">
        <v>15118635</v>
      </c>
      <c r="P436">
        <v>0</v>
      </c>
      <c r="Q436" t="s">
        <v>4241</v>
      </c>
      <c r="R436" t="s">
        <v>4240</v>
      </c>
      <c r="S436" t="s">
        <v>65</v>
      </c>
      <c r="T436" t="s">
        <v>51</v>
      </c>
      <c r="U436" t="s">
        <v>94</v>
      </c>
      <c r="V436" t="s">
        <v>94</v>
      </c>
      <c r="W436" t="s">
        <v>82</v>
      </c>
      <c r="X436">
        <v>0</v>
      </c>
      <c r="Y436">
        <v>0</v>
      </c>
      <c r="Z436">
        <v>0</v>
      </c>
      <c r="AA436">
        <v>0</v>
      </c>
      <c r="AB436">
        <v>0</v>
      </c>
      <c r="AC436">
        <v>15118635</v>
      </c>
      <c r="AD436" t="s">
        <v>58</v>
      </c>
      <c r="AE436">
        <v>700087026</v>
      </c>
      <c r="AF436">
        <v>725458822</v>
      </c>
      <c r="AG436" t="s">
        <v>58</v>
      </c>
      <c r="AH436" t="s">
        <v>58</v>
      </c>
      <c r="AI436" t="s">
        <v>4238</v>
      </c>
      <c r="AJ436" t="s">
        <v>725</v>
      </c>
      <c r="AK436" t="s">
        <v>68</v>
      </c>
      <c r="AL436" t="s">
        <v>98</v>
      </c>
      <c r="AM436" t="s">
        <v>68</v>
      </c>
      <c r="AN436" t="s">
        <v>62</v>
      </c>
      <c r="AO436" t="s">
        <v>58</v>
      </c>
      <c r="AP436" t="s">
        <v>1527</v>
      </c>
      <c r="AQ436" t="s">
        <v>59</v>
      </c>
      <c r="AR436" t="s">
        <v>1528</v>
      </c>
      <c r="AS436" t="s">
        <v>456</v>
      </c>
      <c r="AT436" t="s">
        <v>59</v>
      </c>
      <c r="AU436" t="s">
        <v>457</v>
      </c>
      <c r="AV436" t="s">
        <v>68</v>
      </c>
      <c r="AW436" t="s">
        <v>68</v>
      </c>
      <c r="AX436" t="s">
        <v>68</v>
      </c>
    </row>
    <row r="437" spans="1:50" x14ac:dyDescent="0.25">
      <c r="A437" t="s">
        <v>50</v>
      </c>
      <c r="B437">
        <v>899999239</v>
      </c>
      <c r="C437" t="s">
        <v>4242</v>
      </c>
      <c r="D437" t="s">
        <v>4243</v>
      </c>
      <c r="E437" t="s">
        <v>4244</v>
      </c>
      <c r="F437" t="s">
        <v>55</v>
      </c>
      <c r="G437" t="s">
        <v>57</v>
      </c>
      <c r="H437" s="1">
        <v>45307</v>
      </c>
      <c r="I437" s="1">
        <v>45321</v>
      </c>
      <c r="J437" s="1">
        <v>45657</v>
      </c>
      <c r="K437" t="s">
        <v>59</v>
      </c>
      <c r="L437" t="s">
        <v>4246</v>
      </c>
      <c r="M437" t="s">
        <v>4247</v>
      </c>
      <c r="N437">
        <v>100164767</v>
      </c>
      <c r="O437">
        <v>85246610</v>
      </c>
      <c r="P437">
        <v>14918157</v>
      </c>
      <c r="Q437" t="s">
        <v>4248</v>
      </c>
      <c r="R437" t="s">
        <v>4249</v>
      </c>
      <c r="S437" t="s">
        <v>65</v>
      </c>
      <c r="T437" t="s">
        <v>4250</v>
      </c>
      <c r="U437" t="s">
        <v>59</v>
      </c>
      <c r="V437" t="s">
        <v>4246</v>
      </c>
      <c r="W437" t="s">
        <v>111</v>
      </c>
      <c r="X437">
        <v>100164767</v>
      </c>
      <c r="Y437">
        <v>0</v>
      </c>
      <c r="Z437">
        <v>0</v>
      </c>
      <c r="AA437">
        <v>0</v>
      </c>
      <c r="AB437">
        <v>0</v>
      </c>
      <c r="AC437">
        <v>0</v>
      </c>
      <c r="AD437" t="s">
        <v>58</v>
      </c>
      <c r="AE437">
        <v>700087026</v>
      </c>
      <c r="AF437">
        <v>701543282</v>
      </c>
      <c r="AG437" t="s">
        <v>58</v>
      </c>
      <c r="AH437" t="s">
        <v>58</v>
      </c>
      <c r="AI437" t="s">
        <v>4245</v>
      </c>
      <c r="AJ437" t="s">
        <v>846</v>
      </c>
      <c r="AK437" t="s">
        <v>160</v>
      </c>
      <c r="AL437" t="s">
        <v>98</v>
      </c>
      <c r="AM437" t="s">
        <v>4251</v>
      </c>
      <c r="AN437" t="s">
        <v>62</v>
      </c>
      <c r="AO437" t="s">
        <v>58</v>
      </c>
      <c r="AP437" t="s">
        <v>185</v>
      </c>
      <c r="AQ437" t="s">
        <v>59</v>
      </c>
      <c r="AR437" t="s">
        <v>186</v>
      </c>
      <c r="AS437" t="s">
        <v>456</v>
      </c>
      <c r="AT437" t="s">
        <v>59</v>
      </c>
      <c r="AU437" t="s">
        <v>457</v>
      </c>
      <c r="AV437" t="s">
        <v>68</v>
      </c>
      <c r="AW437" t="s">
        <v>68</v>
      </c>
      <c r="AX437" t="s">
        <v>68</v>
      </c>
    </row>
    <row r="438" spans="1:50" x14ac:dyDescent="0.25">
      <c r="A438" t="s">
        <v>50</v>
      </c>
      <c r="B438">
        <v>899999239</v>
      </c>
      <c r="C438" t="s">
        <v>4252</v>
      </c>
      <c r="D438" t="s">
        <v>4253</v>
      </c>
      <c r="E438" t="s">
        <v>4254</v>
      </c>
      <c r="F438" t="s">
        <v>89</v>
      </c>
      <c r="G438" t="s">
        <v>57</v>
      </c>
      <c r="H438" s="1">
        <v>44944</v>
      </c>
      <c r="I438" s="1">
        <v>44944</v>
      </c>
      <c r="J438" s="1">
        <v>45291</v>
      </c>
      <c r="K438" t="s">
        <v>59</v>
      </c>
      <c r="L438" t="s">
        <v>4255</v>
      </c>
      <c r="M438" t="s">
        <v>4256</v>
      </c>
      <c r="N438">
        <v>39683840</v>
      </c>
      <c r="O438">
        <v>0</v>
      </c>
      <c r="P438">
        <v>39683840</v>
      </c>
      <c r="Q438" t="s">
        <v>4257</v>
      </c>
      <c r="R438" t="s">
        <v>4258</v>
      </c>
      <c r="S438" t="s">
        <v>65</v>
      </c>
      <c r="T438" t="s">
        <v>51</v>
      </c>
      <c r="U438" t="s">
        <v>94</v>
      </c>
      <c r="V438" t="s">
        <v>94</v>
      </c>
      <c r="W438" t="s">
        <v>51</v>
      </c>
      <c r="X438">
        <v>39683840</v>
      </c>
      <c r="Y438">
        <v>0</v>
      </c>
      <c r="Z438">
        <v>0</v>
      </c>
      <c r="AA438">
        <v>0</v>
      </c>
      <c r="AB438">
        <v>0</v>
      </c>
      <c r="AC438">
        <v>0</v>
      </c>
      <c r="AD438" t="s">
        <v>1258</v>
      </c>
      <c r="AE438">
        <v>700087026</v>
      </c>
      <c r="AF438">
        <v>702808064</v>
      </c>
      <c r="AG438" t="s">
        <v>58</v>
      </c>
      <c r="AH438" t="s">
        <v>58</v>
      </c>
      <c r="AI438" t="s">
        <v>4259</v>
      </c>
      <c r="AJ438" t="s">
        <v>846</v>
      </c>
      <c r="AK438" t="s">
        <v>126</v>
      </c>
      <c r="AL438" t="s">
        <v>98</v>
      </c>
      <c r="AM438" t="s">
        <v>4260</v>
      </c>
      <c r="AN438" t="s">
        <v>62</v>
      </c>
      <c r="AO438" t="s">
        <v>58</v>
      </c>
      <c r="AP438" t="s">
        <v>137</v>
      </c>
      <c r="AQ438" t="s">
        <v>59</v>
      </c>
      <c r="AR438" t="s">
        <v>138</v>
      </c>
      <c r="AS438" t="s">
        <v>1639</v>
      </c>
      <c r="AT438" t="s">
        <v>59</v>
      </c>
      <c r="AU438" t="s">
        <v>1640</v>
      </c>
      <c r="AV438" t="s">
        <v>68</v>
      </c>
      <c r="AW438" t="s">
        <v>68</v>
      </c>
      <c r="AX438" t="s">
        <v>68</v>
      </c>
    </row>
    <row r="439" spans="1:50" x14ac:dyDescent="0.25">
      <c r="A439" t="s">
        <v>50</v>
      </c>
      <c r="B439">
        <v>899999239</v>
      </c>
      <c r="C439" t="s">
        <v>4261</v>
      </c>
      <c r="D439" t="s">
        <v>4262</v>
      </c>
      <c r="E439" t="s">
        <v>4263</v>
      </c>
      <c r="F439" t="s">
        <v>118</v>
      </c>
      <c r="G439" t="s">
        <v>57</v>
      </c>
      <c r="H439" s="1">
        <v>44565</v>
      </c>
      <c r="I439" s="1">
        <v>44565</v>
      </c>
      <c r="J439" s="1">
        <v>44926</v>
      </c>
      <c r="K439" t="s">
        <v>59</v>
      </c>
      <c r="L439" t="s">
        <v>4265</v>
      </c>
      <c r="M439" t="s">
        <v>4266</v>
      </c>
      <c r="N439">
        <v>39332267</v>
      </c>
      <c r="O439">
        <v>0</v>
      </c>
      <c r="P439">
        <v>39332267</v>
      </c>
      <c r="Q439" t="s">
        <v>4267</v>
      </c>
      <c r="R439" t="s">
        <v>4268</v>
      </c>
      <c r="S439" t="s">
        <v>65</v>
      </c>
      <c r="T439" t="s">
        <v>4269</v>
      </c>
      <c r="U439" t="s">
        <v>59</v>
      </c>
      <c r="V439" t="s">
        <v>4265</v>
      </c>
      <c r="W439" t="s">
        <v>51</v>
      </c>
      <c r="X439">
        <v>39332267</v>
      </c>
      <c r="Y439">
        <v>0</v>
      </c>
      <c r="Z439">
        <v>0</v>
      </c>
      <c r="AA439">
        <v>0</v>
      </c>
      <c r="AB439">
        <v>0</v>
      </c>
      <c r="AC439">
        <v>0</v>
      </c>
      <c r="AD439" t="s">
        <v>340</v>
      </c>
      <c r="AE439">
        <v>700087026</v>
      </c>
      <c r="AF439">
        <v>703251314</v>
      </c>
      <c r="AG439" t="s">
        <v>58</v>
      </c>
      <c r="AH439" t="s">
        <v>58</v>
      </c>
      <c r="AI439" t="s">
        <v>4264</v>
      </c>
      <c r="AJ439" t="s">
        <v>1276</v>
      </c>
      <c r="AK439" t="s">
        <v>126</v>
      </c>
      <c r="AL439" t="s">
        <v>98</v>
      </c>
      <c r="AM439" t="s">
        <v>4270</v>
      </c>
      <c r="AN439" t="s">
        <v>62</v>
      </c>
      <c r="AO439" t="s">
        <v>58</v>
      </c>
      <c r="AP439" t="s">
        <v>100</v>
      </c>
      <c r="AQ439" t="s">
        <v>59</v>
      </c>
      <c r="AR439" t="s">
        <v>101</v>
      </c>
      <c r="AS439" t="s">
        <v>341</v>
      </c>
      <c r="AT439" t="s">
        <v>59</v>
      </c>
      <c r="AU439" t="s">
        <v>342</v>
      </c>
      <c r="AV439" t="s">
        <v>68</v>
      </c>
      <c r="AW439" t="s">
        <v>68</v>
      </c>
      <c r="AX439" t="s">
        <v>68</v>
      </c>
    </row>
    <row r="440" spans="1:50" x14ac:dyDescent="0.25">
      <c r="A440" t="s">
        <v>50</v>
      </c>
      <c r="B440">
        <v>899999239</v>
      </c>
      <c r="C440" t="s">
        <v>4271</v>
      </c>
      <c r="D440" t="s">
        <v>4272</v>
      </c>
      <c r="E440" t="s">
        <v>4273</v>
      </c>
      <c r="F440" t="s">
        <v>55</v>
      </c>
      <c r="G440" t="s">
        <v>57</v>
      </c>
      <c r="H440" s="1">
        <v>45318</v>
      </c>
      <c r="I440" s="1">
        <v>45322</v>
      </c>
      <c r="J440" s="1">
        <v>45443</v>
      </c>
      <c r="K440" t="s">
        <v>59</v>
      </c>
      <c r="L440" t="s">
        <v>4274</v>
      </c>
      <c r="M440" t="s">
        <v>4275</v>
      </c>
      <c r="N440">
        <v>48307901</v>
      </c>
      <c r="O440">
        <v>48307901</v>
      </c>
      <c r="P440">
        <v>0</v>
      </c>
      <c r="Q440" t="s">
        <v>4276</v>
      </c>
      <c r="R440" t="s">
        <v>4275</v>
      </c>
      <c r="S440" t="s">
        <v>65</v>
      </c>
      <c r="T440" t="s">
        <v>4277</v>
      </c>
      <c r="U440" t="s">
        <v>59</v>
      </c>
      <c r="V440" t="s">
        <v>4274</v>
      </c>
      <c r="W440" t="s">
        <v>82</v>
      </c>
      <c r="X440">
        <v>0</v>
      </c>
      <c r="Y440">
        <v>0</v>
      </c>
      <c r="Z440">
        <v>0</v>
      </c>
      <c r="AA440">
        <v>0</v>
      </c>
      <c r="AB440">
        <v>0</v>
      </c>
      <c r="AC440">
        <v>48307901</v>
      </c>
      <c r="AD440" t="s">
        <v>58</v>
      </c>
      <c r="AE440">
        <v>700087026</v>
      </c>
      <c r="AF440">
        <v>701551343</v>
      </c>
      <c r="AG440" t="s">
        <v>58</v>
      </c>
      <c r="AH440" t="s">
        <v>58</v>
      </c>
      <c r="AI440" t="s">
        <v>3784</v>
      </c>
      <c r="AJ440" t="s">
        <v>485</v>
      </c>
      <c r="AK440" t="s">
        <v>160</v>
      </c>
      <c r="AL440" t="s">
        <v>98</v>
      </c>
      <c r="AM440" t="s">
        <v>4278</v>
      </c>
      <c r="AN440" t="s">
        <v>62</v>
      </c>
      <c r="AO440" t="s">
        <v>58</v>
      </c>
      <c r="AP440" t="s">
        <v>185</v>
      </c>
      <c r="AQ440" t="s">
        <v>59</v>
      </c>
      <c r="AR440" t="s">
        <v>186</v>
      </c>
      <c r="AS440" t="s">
        <v>1050</v>
      </c>
      <c r="AT440" t="s">
        <v>59</v>
      </c>
      <c r="AU440" t="s">
        <v>1051</v>
      </c>
      <c r="AV440" t="s">
        <v>68</v>
      </c>
      <c r="AW440" t="s">
        <v>68</v>
      </c>
      <c r="AX440" t="s">
        <v>68</v>
      </c>
    </row>
    <row r="441" spans="1:50" x14ac:dyDescent="0.25">
      <c r="A441" t="s">
        <v>50</v>
      </c>
      <c r="B441">
        <v>899999239</v>
      </c>
      <c r="C441" t="s">
        <v>4279</v>
      </c>
      <c r="D441" t="s">
        <v>4280</v>
      </c>
      <c r="E441" t="s">
        <v>4281</v>
      </c>
      <c r="F441" t="s">
        <v>89</v>
      </c>
      <c r="G441" t="s">
        <v>57</v>
      </c>
      <c r="H441" s="1">
        <v>44951</v>
      </c>
      <c r="I441" s="1">
        <v>44952</v>
      </c>
      <c r="J441" s="1">
        <v>45291</v>
      </c>
      <c r="K441" t="s">
        <v>59</v>
      </c>
      <c r="L441" t="s">
        <v>4283</v>
      </c>
      <c r="M441" t="s">
        <v>4284</v>
      </c>
      <c r="N441">
        <v>81155760</v>
      </c>
      <c r="O441">
        <v>81155760</v>
      </c>
      <c r="P441">
        <v>0</v>
      </c>
      <c r="Q441" t="s">
        <v>4285</v>
      </c>
      <c r="R441" t="s">
        <v>4284</v>
      </c>
      <c r="S441" t="s">
        <v>65</v>
      </c>
      <c r="T441" t="s">
        <v>4286</v>
      </c>
      <c r="U441" t="s">
        <v>59</v>
      </c>
      <c r="V441" t="s">
        <v>4283</v>
      </c>
      <c r="W441" t="s">
        <v>111</v>
      </c>
      <c r="X441">
        <v>81155760</v>
      </c>
      <c r="Y441">
        <v>0</v>
      </c>
      <c r="Z441">
        <v>0</v>
      </c>
      <c r="AA441">
        <v>0</v>
      </c>
      <c r="AB441">
        <v>0</v>
      </c>
      <c r="AC441">
        <v>0</v>
      </c>
      <c r="AD441" t="s">
        <v>1067</v>
      </c>
      <c r="AE441">
        <v>700087026</v>
      </c>
      <c r="AF441">
        <v>702676396</v>
      </c>
      <c r="AG441" t="s">
        <v>58</v>
      </c>
      <c r="AH441" t="s">
        <v>58</v>
      </c>
      <c r="AI441" t="s">
        <v>4282</v>
      </c>
      <c r="AJ441" t="s">
        <v>183</v>
      </c>
      <c r="AK441" t="s">
        <v>659</v>
      </c>
      <c r="AL441" t="s">
        <v>98</v>
      </c>
      <c r="AM441" t="s">
        <v>4287</v>
      </c>
      <c r="AN441" t="s">
        <v>62</v>
      </c>
      <c r="AO441" t="s">
        <v>58</v>
      </c>
      <c r="AP441" t="s">
        <v>68</v>
      </c>
      <c r="AQ441" t="s">
        <v>68</v>
      </c>
      <c r="AR441" t="s">
        <v>68</v>
      </c>
      <c r="AS441" t="s">
        <v>68</v>
      </c>
      <c r="AT441" t="s">
        <v>68</v>
      </c>
      <c r="AU441" t="s">
        <v>68</v>
      </c>
      <c r="AV441" t="s">
        <v>68</v>
      </c>
      <c r="AW441" t="s">
        <v>68</v>
      </c>
      <c r="AX441" t="s">
        <v>68</v>
      </c>
    </row>
    <row r="442" spans="1:50" x14ac:dyDescent="0.25">
      <c r="A442" t="s">
        <v>50</v>
      </c>
      <c r="B442">
        <v>899999239</v>
      </c>
      <c r="C442" t="s">
        <v>4288</v>
      </c>
      <c r="D442" t="s">
        <v>4289</v>
      </c>
      <c r="E442" t="s">
        <v>4290</v>
      </c>
      <c r="F442" t="s">
        <v>55</v>
      </c>
      <c r="G442" t="s">
        <v>57</v>
      </c>
      <c r="H442" s="1">
        <v>45306</v>
      </c>
      <c r="I442" s="1">
        <v>45308</v>
      </c>
      <c r="J442" s="1">
        <v>45535</v>
      </c>
      <c r="K442" t="s">
        <v>59</v>
      </c>
      <c r="L442" t="s">
        <v>3939</v>
      </c>
      <c r="M442" t="s">
        <v>3940</v>
      </c>
      <c r="N442">
        <v>56381421</v>
      </c>
      <c r="O442">
        <v>0</v>
      </c>
      <c r="P442">
        <v>56381421</v>
      </c>
      <c r="Q442" t="s">
        <v>4292</v>
      </c>
      <c r="R442" t="s">
        <v>3942</v>
      </c>
      <c r="S442" t="s">
        <v>65</v>
      </c>
      <c r="T442" t="s">
        <v>51</v>
      </c>
      <c r="U442" t="s">
        <v>59</v>
      </c>
      <c r="V442" t="s">
        <v>3939</v>
      </c>
      <c r="W442" t="s">
        <v>51</v>
      </c>
      <c r="X442">
        <v>0</v>
      </c>
      <c r="Y442">
        <v>0</v>
      </c>
      <c r="Z442">
        <v>0</v>
      </c>
      <c r="AA442">
        <v>0</v>
      </c>
      <c r="AB442">
        <v>0</v>
      </c>
      <c r="AC442">
        <v>56381421</v>
      </c>
      <c r="AD442" t="s">
        <v>58</v>
      </c>
      <c r="AE442">
        <v>700087026</v>
      </c>
      <c r="AF442">
        <v>709181069</v>
      </c>
      <c r="AG442" t="s">
        <v>58</v>
      </c>
      <c r="AH442" t="s">
        <v>58</v>
      </c>
      <c r="AI442" t="s">
        <v>4291</v>
      </c>
      <c r="AJ442" t="s">
        <v>1038</v>
      </c>
      <c r="AK442" t="s">
        <v>68</v>
      </c>
      <c r="AL442" t="s">
        <v>51</v>
      </c>
      <c r="AM442" t="s">
        <v>68</v>
      </c>
      <c r="AN442" t="s">
        <v>62</v>
      </c>
      <c r="AO442" t="s">
        <v>58</v>
      </c>
      <c r="AP442" t="s">
        <v>185</v>
      </c>
      <c r="AQ442" t="s">
        <v>59</v>
      </c>
      <c r="AR442" t="s">
        <v>186</v>
      </c>
      <c r="AS442" t="s">
        <v>331</v>
      </c>
      <c r="AT442" t="s">
        <v>59</v>
      </c>
      <c r="AU442" t="s">
        <v>332</v>
      </c>
      <c r="AV442" t="s">
        <v>68</v>
      </c>
      <c r="AW442" t="s">
        <v>68</v>
      </c>
      <c r="AX442" t="s">
        <v>68</v>
      </c>
    </row>
    <row r="443" spans="1:50" x14ac:dyDescent="0.25">
      <c r="A443" t="s">
        <v>50</v>
      </c>
      <c r="B443">
        <v>899999239</v>
      </c>
      <c r="C443" t="s">
        <v>4293</v>
      </c>
      <c r="D443" t="s">
        <v>4294</v>
      </c>
      <c r="E443" t="s">
        <v>4295</v>
      </c>
      <c r="F443" t="s">
        <v>55</v>
      </c>
      <c r="G443" t="s">
        <v>57</v>
      </c>
      <c r="H443" s="1">
        <v>45339</v>
      </c>
      <c r="I443" s="1">
        <v>45344</v>
      </c>
      <c r="J443" s="1">
        <v>45443</v>
      </c>
      <c r="K443" t="s">
        <v>59</v>
      </c>
      <c r="L443" t="s">
        <v>2646</v>
      </c>
      <c r="M443" t="s">
        <v>2647</v>
      </c>
      <c r="N443">
        <v>29836314</v>
      </c>
      <c r="O443">
        <v>29836314</v>
      </c>
      <c r="P443">
        <v>0</v>
      </c>
      <c r="Q443" t="s">
        <v>4296</v>
      </c>
      <c r="R443" t="s">
        <v>2647</v>
      </c>
      <c r="S443" t="s">
        <v>65</v>
      </c>
      <c r="T443" t="s">
        <v>2649</v>
      </c>
      <c r="U443" t="s">
        <v>59</v>
      </c>
      <c r="V443" t="s">
        <v>2646</v>
      </c>
      <c r="W443" t="s">
        <v>51</v>
      </c>
      <c r="X443">
        <v>0</v>
      </c>
      <c r="Y443">
        <v>0</v>
      </c>
      <c r="Z443">
        <v>0</v>
      </c>
      <c r="AA443">
        <v>0</v>
      </c>
      <c r="AB443">
        <v>0</v>
      </c>
      <c r="AC443">
        <v>29836314</v>
      </c>
      <c r="AD443" t="s">
        <v>58</v>
      </c>
      <c r="AE443">
        <v>700087026</v>
      </c>
      <c r="AF443">
        <v>708452677</v>
      </c>
      <c r="AG443" t="s">
        <v>58</v>
      </c>
      <c r="AH443" t="s">
        <v>58</v>
      </c>
      <c r="AI443" t="s">
        <v>4297</v>
      </c>
      <c r="AJ443" t="s">
        <v>1134</v>
      </c>
      <c r="AK443" t="s">
        <v>68</v>
      </c>
      <c r="AL443" t="s">
        <v>51</v>
      </c>
      <c r="AM443" t="s">
        <v>68</v>
      </c>
      <c r="AN443" t="s">
        <v>62</v>
      </c>
      <c r="AO443" t="s">
        <v>58</v>
      </c>
      <c r="AP443" t="s">
        <v>185</v>
      </c>
      <c r="AQ443" t="s">
        <v>59</v>
      </c>
      <c r="AR443" t="s">
        <v>186</v>
      </c>
      <c r="AS443" t="s">
        <v>514</v>
      </c>
      <c r="AT443" t="s">
        <v>59</v>
      </c>
      <c r="AU443" t="s">
        <v>515</v>
      </c>
      <c r="AV443" t="s">
        <v>68</v>
      </c>
      <c r="AW443" t="s">
        <v>68</v>
      </c>
      <c r="AX443" t="s">
        <v>68</v>
      </c>
    </row>
    <row r="444" spans="1:50" x14ac:dyDescent="0.25">
      <c r="A444" t="s">
        <v>50</v>
      </c>
      <c r="B444">
        <v>899999239</v>
      </c>
      <c r="C444" t="s">
        <v>4298</v>
      </c>
      <c r="D444" t="s">
        <v>4299</v>
      </c>
      <c r="E444" t="s">
        <v>4300</v>
      </c>
      <c r="F444" t="s">
        <v>118</v>
      </c>
      <c r="G444" t="s">
        <v>57</v>
      </c>
      <c r="H444" s="1">
        <v>44215</v>
      </c>
      <c r="I444" s="1">
        <v>44215</v>
      </c>
      <c r="J444" s="1">
        <v>44561</v>
      </c>
      <c r="K444" t="s">
        <v>59</v>
      </c>
      <c r="L444" t="s">
        <v>4302</v>
      </c>
      <c r="M444" t="s">
        <v>4303</v>
      </c>
      <c r="N444">
        <v>76603333</v>
      </c>
      <c r="O444">
        <v>0</v>
      </c>
      <c r="P444">
        <v>76603333</v>
      </c>
      <c r="Q444" t="s">
        <v>4304</v>
      </c>
      <c r="R444" t="s">
        <v>4303</v>
      </c>
      <c r="S444" t="s">
        <v>65</v>
      </c>
      <c r="T444" t="s">
        <v>4305</v>
      </c>
      <c r="U444" t="s">
        <v>59</v>
      </c>
      <c r="V444" t="s">
        <v>4302</v>
      </c>
      <c r="W444" t="s">
        <v>82</v>
      </c>
      <c r="X444">
        <v>0</v>
      </c>
      <c r="Y444">
        <v>0</v>
      </c>
      <c r="Z444">
        <v>0</v>
      </c>
      <c r="AA444">
        <v>0</v>
      </c>
      <c r="AB444">
        <v>0</v>
      </c>
      <c r="AC444">
        <v>0</v>
      </c>
      <c r="AD444" t="s">
        <v>4306</v>
      </c>
      <c r="AE444">
        <v>700087026</v>
      </c>
      <c r="AF444">
        <v>702587486</v>
      </c>
      <c r="AG444" t="s">
        <v>58</v>
      </c>
      <c r="AH444" t="s">
        <v>58</v>
      </c>
      <c r="AI444" t="s">
        <v>4301</v>
      </c>
      <c r="AJ444" t="s">
        <v>1028</v>
      </c>
      <c r="AK444" t="s">
        <v>68</v>
      </c>
      <c r="AL444" t="s">
        <v>51</v>
      </c>
      <c r="AM444" t="s">
        <v>68</v>
      </c>
      <c r="AN444" t="s">
        <v>62</v>
      </c>
      <c r="AO444" t="s">
        <v>58</v>
      </c>
      <c r="AP444" t="s">
        <v>100</v>
      </c>
      <c r="AQ444" t="s">
        <v>59</v>
      </c>
      <c r="AR444" t="s">
        <v>101</v>
      </c>
      <c r="AS444" t="s">
        <v>847</v>
      </c>
      <c r="AT444" t="s">
        <v>59</v>
      </c>
      <c r="AU444" t="s">
        <v>848</v>
      </c>
      <c r="AV444" t="s">
        <v>68</v>
      </c>
      <c r="AW444" t="s">
        <v>68</v>
      </c>
      <c r="AX444" t="s">
        <v>68</v>
      </c>
    </row>
    <row r="445" spans="1:50" x14ac:dyDescent="0.25">
      <c r="A445" t="s">
        <v>50</v>
      </c>
      <c r="B445">
        <v>899999239</v>
      </c>
      <c r="C445" t="s">
        <v>4307</v>
      </c>
      <c r="D445" t="s">
        <v>4308</v>
      </c>
      <c r="E445" t="s">
        <v>4309</v>
      </c>
      <c r="F445" t="s">
        <v>89</v>
      </c>
      <c r="G445" t="s">
        <v>57</v>
      </c>
      <c r="H445" s="1">
        <v>45084</v>
      </c>
      <c r="I445" s="1">
        <v>45086</v>
      </c>
      <c r="J445" s="1">
        <v>45291</v>
      </c>
      <c r="K445" t="s">
        <v>59</v>
      </c>
      <c r="L445" t="s">
        <v>2164</v>
      </c>
      <c r="M445" t="s">
        <v>2165</v>
      </c>
      <c r="N445">
        <v>67990300</v>
      </c>
      <c r="O445">
        <v>994980</v>
      </c>
      <c r="P445">
        <v>66995320</v>
      </c>
      <c r="Q445" t="s">
        <v>4311</v>
      </c>
      <c r="R445" t="s">
        <v>2167</v>
      </c>
      <c r="S445" t="s">
        <v>65</v>
      </c>
      <c r="T445" t="s">
        <v>2168</v>
      </c>
      <c r="U445" t="s">
        <v>59</v>
      </c>
      <c r="V445" t="s">
        <v>2164</v>
      </c>
      <c r="W445" t="s">
        <v>82</v>
      </c>
      <c r="X445">
        <v>67990300</v>
      </c>
      <c r="Y445">
        <v>0</v>
      </c>
      <c r="Z445">
        <v>0</v>
      </c>
      <c r="AA445">
        <v>0</v>
      </c>
      <c r="AB445">
        <v>0</v>
      </c>
      <c r="AC445">
        <v>0</v>
      </c>
      <c r="AD445" t="s">
        <v>4312</v>
      </c>
      <c r="AE445">
        <v>700087026</v>
      </c>
      <c r="AF445">
        <v>706378023</v>
      </c>
      <c r="AG445" t="s">
        <v>58</v>
      </c>
      <c r="AH445" t="s">
        <v>58</v>
      </c>
      <c r="AI445" t="s">
        <v>4310</v>
      </c>
      <c r="AJ445" t="s">
        <v>1413</v>
      </c>
      <c r="AK445" t="s">
        <v>126</v>
      </c>
      <c r="AL445" t="s">
        <v>98</v>
      </c>
      <c r="AM445" t="s">
        <v>2169</v>
      </c>
      <c r="AN445" t="s">
        <v>62</v>
      </c>
      <c r="AO445" t="s">
        <v>58</v>
      </c>
      <c r="AP445" t="s">
        <v>185</v>
      </c>
      <c r="AQ445" t="s">
        <v>59</v>
      </c>
      <c r="AR445" t="s">
        <v>186</v>
      </c>
      <c r="AS445" t="s">
        <v>698</v>
      </c>
      <c r="AT445" t="s">
        <v>59</v>
      </c>
      <c r="AU445" t="s">
        <v>699</v>
      </c>
      <c r="AV445" t="s">
        <v>68</v>
      </c>
      <c r="AW445" t="s">
        <v>68</v>
      </c>
      <c r="AX445" t="s">
        <v>68</v>
      </c>
    </row>
    <row r="446" spans="1:50" x14ac:dyDescent="0.25">
      <c r="A446" t="s">
        <v>50</v>
      </c>
      <c r="B446">
        <v>899999239</v>
      </c>
      <c r="C446" t="s">
        <v>4313</v>
      </c>
      <c r="D446" t="s">
        <v>4314</v>
      </c>
      <c r="E446" t="s">
        <v>4315</v>
      </c>
      <c r="F446" t="s">
        <v>118</v>
      </c>
      <c r="G446" t="s">
        <v>57</v>
      </c>
      <c r="H446" s="1">
        <v>44214</v>
      </c>
      <c r="I446" s="1">
        <v>44214</v>
      </c>
      <c r="J446" s="1">
        <v>44530</v>
      </c>
      <c r="K446" t="s">
        <v>59</v>
      </c>
      <c r="L446" t="s">
        <v>4316</v>
      </c>
      <c r="M446" t="s">
        <v>4317</v>
      </c>
      <c r="N446">
        <v>78500000</v>
      </c>
      <c r="O446">
        <v>0</v>
      </c>
      <c r="P446">
        <v>78500000</v>
      </c>
      <c r="Q446" t="s">
        <v>4318</v>
      </c>
      <c r="R446" t="s">
        <v>4317</v>
      </c>
      <c r="S446" t="s">
        <v>65</v>
      </c>
      <c r="T446" t="s">
        <v>4319</v>
      </c>
      <c r="U446" t="s">
        <v>59</v>
      </c>
      <c r="V446" t="s">
        <v>4316</v>
      </c>
      <c r="W446" t="s">
        <v>51</v>
      </c>
      <c r="X446">
        <v>78500000</v>
      </c>
      <c r="Y446">
        <v>0</v>
      </c>
      <c r="Z446">
        <v>0</v>
      </c>
      <c r="AA446">
        <v>0</v>
      </c>
      <c r="AB446">
        <v>0</v>
      </c>
      <c r="AC446">
        <v>0</v>
      </c>
      <c r="AD446" t="s">
        <v>4115</v>
      </c>
      <c r="AE446">
        <v>700087026</v>
      </c>
      <c r="AF446">
        <v>703654301</v>
      </c>
      <c r="AG446" t="s">
        <v>58</v>
      </c>
      <c r="AH446" t="s">
        <v>58</v>
      </c>
      <c r="AI446" t="s">
        <v>4320</v>
      </c>
      <c r="AJ446" t="s">
        <v>4321</v>
      </c>
      <c r="AK446" t="s">
        <v>68</v>
      </c>
      <c r="AL446" t="s">
        <v>51</v>
      </c>
      <c r="AM446" t="s">
        <v>68</v>
      </c>
      <c r="AN446" t="s">
        <v>62</v>
      </c>
      <c r="AO446" t="s">
        <v>58</v>
      </c>
      <c r="AP446" t="s">
        <v>100</v>
      </c>
      <c r="AQ446" t="s">
        <v>59</v>
      </c>
      <c r="AR446" t="s">
        <v>101</v>
      </c>
      <c r="AS446" t="s">
        <v>68</v>
      </c>
      <c r="AT446" t="s">
        <v>68</v>
      </c>
      <c r="AU446" t="s">
        <v>68</v>
      </c>
      <c r="AV446" t="s">
        <v>68</v>
      </c>
      <c r="AW446" t="s">
        <v>68</v>
      </c>
      <c r="AX446" t="s">
        <v>68</v>
      </c>
    </row>
    <row r="447" spans="1:50" x14ac:dyDescent="0.25">
      <c r="A447" t="s">
        <v>50</v>
      </c>
      <c r="B447">
        <v>899999239</v>
      </c>
      <c r="C447" t="s">
        <v>4322</v>
      </c>
      <c r="D447" t="s">
        <v>4323</v>
      </c>
      <c r="E447" t="s">
        <v>4324</v>
      </c>
      <c r="F447" t="s">
        <v>89</v>
      </c>
      <c r="G447" t="s">
        <v>57</v>
      </c>
      <c r="H447" s="1">
        <v>45325</v>
      </c>
      <c r="I447" s="1">
        <v>45329</v>
      </c>
      <c r="J447" s="1">
        <v>45657</v>
      </c>
      <c r="K447" t="s">
        <v>59</v>
      </c>
      <c r="L447" t="s">
        <v>4325</v>
      </c>
      <c r="M447" t="s">
        <v>4326</v>
      </c>
      <c r="N447">
        <v>132535304</v>
      </c>
      <c r="O447">
        <v>132535304</v>
      </c>
      <c r="P447">
        <v>0</v>
      </c>
      <c r="Q447" t="s">
        <v>4327</v>
      </c>
      <c r="R447" t="s">
        <v>4326</v>
      </c>
      <c r="S447" t="s">
        <v>65</v>
      </c>
      <c r="T447" t="s">
        <v>4328</v>
      </c>
      <c r="U447" t="s">
        <v>94</v>
      </c>
      <c r="V447" t="s">
        <v>94</v>
      </c>
      <c r="W447" t="s">
        <v>51</v>
      </c>
      <c r="X447">
        <v>0</v>
      </c>
      <c r="Y447">
        <v>0</v>
      </c>
      <c r="Z447">
        <v>0</v>
      </c>
      <c r="AA447">
        <v>0</v>
      </c>
      <c r="AB447">
        <v>0</v>
      </c>
      <c r="AC447">
        <v>132535304</v>
      </c>
      <c r="AD447" t="s">
        <v>4329</v>
      </c>
      <c r="AE447">
        <v>700087026</v>
      </c>
      <c r="AF447">
        <v>701593972</v>
      </c>
      <c r="AG447" t="s">
        <v>58</v>
      </c>
      <c r="AH447" t="s">
        <v>58</v>
      </c>
      <c r="AI447" t="s">
        <v>4330</v>
      </c>
      <c r="AJ447" t="s">
        <v>1366</v>
      </c>
      <c r="AK447" t="s">
        <v>126</v>
      </c>
      <c r="AL447" t="s">
        <v>98</v>
      </c>
      <c r="AM447" t="s">
        <v>4331</v>
      </c>
      <c r="AN447" t="s">
        <v>62</v>
      </c>
      <c r="AO447" t="s">
        <v>58</v>
      </c>
      <c r="AP447" t="s">
        <v>185</v>
      </c>
      <c r="AQ447" t="s">
        <v>59</v>
      </c>
      <c r="AR447" t="s">
        <v>186</v>
      </c>
      <c r="AS447" t="s">
        <v>4332</v>
      </c>
      <c r="AT447" t="s">
        <v>59</v>
      </c>
      <c r="AU447" t="s">
        <v>4333</v>
      </c>
      <c r="AV447" t="s">
        <v>68</v>
      </c>
      <c r="AW447" t="s">
        <v>68</v>
      </c>
      <c r="AX447" t="s">
        <v>68</v>
      </c>
    </row>
    <row r="448" spans="1:50" x14ac:dyDescent="0.25">
      <c r="A448" t="s">
        <v>50</v>
      </c>
      <c r="B448">
        <v>899999239</v>
      </c>
      <c r="C448" t="s">
        <v>4334</v>
      </c>
      <c r="D448" t="s">
        <v>4335</v>
      </c>
      <c r="E448" t="s">
        <v>4336</v>
      </c>
      <c r="F448" t="s">
        <v>89</v>
      </c>
      <c r="G448" t="s">
        <v>57</v>
      </c>
      <c r="H448" s="1">
        <v>43852</v>
      </c>
      <c r="I448" s="1">
        <v>43852</v>
      </c>
      <c r="J448" s="1">
        <v>44196</v>
      </c>
      <c r="K448" t="s">
        <v>59</v>
      </c>
      <c r="L448" t="s">
        <v>4338</v>
      </c>
      <c r="M448" t="s">
        <v>4339</v>
      </c>
      <c r="N448">
        <v>81088913</v>
      </c>
      <c r="O448">
        <v>47840067</v>
      </c>
      <c r="P448">
        <v>33248846</v>
      </c>
      <c r="Q448" t="s">
        <v>4340</v>
      </c>
      <c r="R448" t="s">
        <v>4339</v>
      </c>
      <c r="S448" t="s">
        <v>65</v>
      </c>
      <c r="T448" t="s">
        <v>51</v>
      </c>
      <c r="U448" t="s">
        <v>59</v>
      </c>
      <c r="V448" t="s">
        <v>4338</v>
      </c>
      <c r="W448" t="s">
        <v>51</v>
      </c>
      <c r="X448">
        <v>0</v>
      </c>
      <c r="Y448">
        <v>0</v>
      </c>
      <c r="Z448">
        <v>0</v>
      </c>
      <c r="AA448">
        <v>0</v>
      </c>
      <c r="AB448">
        <v>0</v>
      </c>
      <c r="AC448">
        <v>0</v>
      </c>
      <c r="AD448" t="s">
        <v>4341</v>
      </c>
      <c r="AE448">
        <v>700087026</v>
      </c>
      <c r="AF448">
        <v>706350634</v>
      </c>
      <c r="AG448" t="s">
        <v>58</v>
      </c>
      <c r="AH448" t="s">
        <v>58</v>
      </c>
      <c r="AI448" t="s">
        <v>4337</v>
      </c>
      <c r="AJ448" t="s">
        <v>290</v>
      </c>
      <c r="AK448" t="s">
        <v>68</v>
      </c>
      <c r="AL448" t="s">
        <v>51</v>
      </c>
      <c r="AM448" t="s">
        <v>68</v>
      </c>
      <c r="AN448" t="s">
        <v>155</v>
      </c>
      <c r="AO448" t="s">
        <v>58</v>
      </c>
      <c r="AP448" t="s">
        <v>292</v>
      </c>
      <c r="AQ448" t="s">
        <v>59</v>
      </c>
      <c r="AR448" t="s">
        <v>293</v>
      </c>
      <c r="AS448" t="s">
        <v>68</v>
      </c>
      <c r="AT448" t="s">
        <v>68</v>
      </c>
      <c r="AU448" t="s">
        <v>68</v>
      </c>
      <c r="AV448" t="s">
        <v>68</v>
      </c>
      <c r="AW448" t="s">
        <v>68</v>
      </c>
      <c r="AX448" t="s">
        <v>68</v>
      </c>
    </row>
    <row r="449" spans="1:50" x14ac:dyDescent="0.25">
      <c r="A449" t="s">
        <v>50</v>
      </c>
      <c r="B449">
        <v>899999239</v>
      </c>
      <c r="C449" t="s">
        <v>4342</v>
      </c>
      <c r="D449" t="s">
        <v>4343</v>
      </c>
      <c r="E449" t="s">
        <v>4344</v>
      </c>
      <c r="F449" t="s">
        <v>118</v>
      </c>
      <c r="G449" t="s">
        <v>57</v>
      </c>
      <c r="H449" s="1">
        <v>44138</v>
      </c>
      <c r="I449" s="1">
        <v>44138</v>
      </c>
      <c r="J449" s="1">
        <v>44196</v>
      </c>
      <c r="K449" t="s">
        <v>59</v>
      </c>
      <c r="L449" t="s">
        <v>4346</v>
      </c>
      <c r="M449" t="s">
        <v>4347</v>
      </c>
      <c r="N449">
        <v>12518333</v>
      </c>
      <c r="O449">
        <v>0</v>
      </c>
      <c r="P449">
        <v>12518333</v>
      </c>
      <c r="Q449" t="s">
        <v>4348</v>
      </c>
      <c r="R449" t="s">
        <v>4349</v>
      </c>
      <c r="S449" t="s">
        <v>65</v>
      </c>
      <c r="T449" t="s">
        <v>51</v>
      </c>
      <c r="U449" t="s">
        <v>94</v>
      </c>
      <c r="V449" t="s">
        <v>94</v>
      </c>
      <c r="W449" t="s">
        <v>51</v>
      </c>
      <c r="X449">
        <v>0</v>
      </c>
      <c r="Y449">
        <v>0</v>
      </c>
      <c r="Z449">
        <v>0</v>
      </c>
      <c r="AA449">
        <v>0</v>
      </c>
      <c r="AB449">
        <v>0</v>
      </c>
      <c r="AC449">
        <v>0</v>
      </c>
      <c r="AD449" t="s">
        <v>3058</v>
      </c>
      <c r="AE449">
        <v>700087026</v>
      </c>
      <c r="AF449">
        <v>703559252</v>
      </c>
      <c r="AG449" t="s">
        <v>58</v>
      </c>
      <c r="AH449" t="s">
        <v>58</v>
      </c>
      <c r="AI449" t="s">
        <v>4345</v>
      </c>
      <c r="AJ449" t="s">
        <v>3693</v>
      </c>
      <c r="AK449" t="s">
        <v>160</v>
      </c>
      <c r="AL449" t="s">
        <v>98</v>
      </c>
      <c r="AM449" t="s">
        <v>4350</v>
      </c>
      <c r="AN449" t="s">
        <v>62</v>
      </c>
      <c r="AO449" t="s">
        <v>58</v>
      </c>
      <c r="AP449" t="s">
        <v>100</v>
      </c>
      <c r="AQ449" t="s">
        <v>59</v>
      </c>
      <c r="AR449" t="s">
        <v>101</v>
      </c>
      <c r="AS449" t="s">
        <v>68</v>
      </c>
      <c r="AT449" t="s">
        <v>68</v>
      </c>
      <c r="AU449" t="s">
        <v>68</v>
      </c>
      <c r="AV449" t="s">
        <v>68</v>
      </c>
      <c r="AW449" t="s">
        <v>68</v>
      </c>
      <c r="AX449" t="s">
        <v>68</v>
      </c>
    </row>
    <row r="450" spans="1:50" x14ac:dyDescent="0.25">
      <c r="A450" t="s">
        <v>50</v>
      </c>
      <c r="B450">
        <v>899999239</v>
      </c>
      <c r="C450" t="s">
        <v>4351</v>
      </c>
      <c r="D450" t="s">
        <v>4352</v>
      </c>
      <c r="E450" t="s">
        <v>4353</v>
      </c>
      <c r="F450" t="s">
        <v>118</v>
      </c>
      <c r="G450" t="s">
        <v>57</v>
      </c>
      <c r="H450" s="1">
        <v>44572</v>
      </c>
      <c r="I450" s="1">
        <v>44572</v>
      </c>
      <c r="J450" s="1">
        <v>44742</v>
      </c>
      <c r="K450" t="s">
        <v>59</v>
      </c>
      <c r="L450" t="s">
        <v>4355</v>
      </c>
      <c r="M450" t="s">
        <v>4356</v>
      </c>
      <c r="N450">
        <v>34200000</v>
      </c>
      <c r="O450">
        <v>0</v>
      </c>
      <c r="P450">
        <v>34200000</v>
      </c>
      <c r="Q450" t="s">
        <v>4357</v>
      </c>
      <c r="R450" t="s">
        <v>4356</v>
      </c>
      <c r="S450" t="s">
        <v>65</v>
      </c>
      <c r="T450" t="s">
        <v>51</v>
      </c>
      <c r="U450" t="s">
        <v>59</v>
      </c>
      <c r="V450" t="s">
        <v>4355</v>
      </c>
      <c r="W450" t="s">
        <v>82</v>
      </c>
      <c r="X450">
        <v>34200000</v>
      </c>
      <c r="Y450">
        <v>0</v>
      </c>
      <c r="Z450">
        <v>0</v>
      </c>
      <c r="AA450">
        <v>0</v>
      </c>
      <c r="AB450">
        <v>0</v>
      </c>
      <c r="AC450">
        <v>0</v>
      </c>
      <c r="AD450" t="s">
        <v>1491</v>
      </c>
      <c r="AE450">
        <v>700087026</v>
      </c>
      <c r="AF450">
        <v>703452409</v>
      </c>
      <c r="AG450" t="s">
        <v>58</v>
      </c>
      <c r="AH450" t="s">
        <v>58</v>
      </c>
      <c r="AI450" t="s">
        <v>4354</v>
      </c>
      <c r="AJ450" t="s">
        <v>4358</v>
      </c>
      <c r="AK450" t="s">
        <v>68</v>
      </c>
      <c r="AL450" t="s">
        <v>51</v>
      </c>
      <c r="AM450" t="s">
        <v>68</v>
      </c>
      <c r="AN450" t="s">
        <v>62</v>
      </c>
      <c r="AO450" t="s">
        <v>58</v>
      </c>
      <c r="AP450" t="s">
        <v>100</v>
      </c>
      <c r="AQ450" t="s">
        <v>59</v>
      </c>
      <c r="AR450" t="s">
        <v>101</v>
      </c>
      <c r="AS450" t="s">
        <v>68</v>
      </c>
      <c r="AT450" t="s">
        <v>68</v>
      </c>
      <c r="AU450" t="s">
        <v>68</v>
      </c>
      <c r="AV450" t="s">
        <v>68</v>
      </c>
      <c r="AW450" t="s">
        <v>68</v>
      </c>
      <c r="AX450" t="s">
        <v>68</v>
      </c>
    </row>
    <row r="451" spans="1:50" x14ac:dyDescent="0.25">
      <c r="A451" t="s">
        <v>50</v>
      </c>
      <c r="B451">
        <v>899999239</v>
      </c>
      <c r="C451" t="s">
        <v>4359</v>
      </c>
      <c r="D451" t="s">
        <v>4360</v>
      </c>
      <c r="E451" t="s">
        <v>4361</v>
      </c>
      <c r="F451" t="s">
        <v>118</v>
      </c>
      <c r="G451" t="s">
        <v>57</v>
      </c>
      <c r="H451" s="1">
        <v>44566</v>
      </c>
      <c r="I451" s="1">
        <v>44566</v>
      </c>
      <c r="J451" s="1">
        <v>44926</v>
      </c>
      <c r="K451" t="s">
        <v>59</v>
      </c>
      <c r="L451" t="s">
        <v>4362</v>
      </c>
      <c r="M451" t="s">
        <v>4363</v>
      </c>
      <c r="N451">
        <v>99281700</v>
      </c>
      <c r="O451">
        <v>0</v>
      </c>
      <c r="P451">
        <v>99281700</v>
      </c>
      <c r="Q451" t="s">
        <v>4364</v>
      </c>
      <c r="R451" t="s">
        <v>4363</v>
      </c>
      <c r="S451" t="s">
        <v>65</v>
      </c>
      <c r="T451" t="s">
        <v>51</v>
      </c>
      <c r="U451" t="s">
        <v>94</v>
      </c>
      <c r="V451" t="s">
        <v>94</v>
      </c>
      <c r="W451" t="s">
        <v>51</v>
      </c>
      <c r="X451">
        <v>99281700</v>
      </c>
      <c r="Y451">
        <v>0</v>
      </c>
      <c r="Z451">
        <v>0</v>
      </c>
      <c r="AA451">
        <v>0</v>
      </c>
      <c r="AB451">
        <v>0</v>
      </c>
      <c r="AC451">
        <v>0</v>
      </c>
      <c r="AD451" t="s">
        <v>1365</v>
      </c>
      <c r="AE451">
        <v>700087026</v>
      </c>
      <c r="AF451">
        <v>703382192</v>
      </c>
      <c r="AG451" t="s">
        <v>58</v>
      </c>
      <c r="AH451" t="s">
        <v>58</v>
      </c>
      <c r="AI451" t="s">
        <v>4365</v>
      </c>
      <c r="AJ451" t="s">
        <v>257</v>
      </c>
      <c r="AK451" t="s">
        <v>486</v>
      </c>
      <c r="AL451" t="s">
        <v>98</v>
      </c>
      <c r="AM451" t="s">
        <v>4366</v>
      </c>
      <c r="AN451" t="s">
        <v>62</v>
      </c>
      <c r="AO451" t="s">
        <v>58</v>
      </c>
      <c r="AP451" t="s">
        <v>100</v>
      </c>
      <c r="AQ451" t="s">
        <v>59</v>
      </c>
      <c r="AR451" t="s">
        <v>101</v>
      </c>
      <c r="AS451" t="s">
        <v>869</v>
      </c>
      <c r="AT451" t="s">
        <v>59</v>
      </c>
      <c r="AU451" t="s">
        <v>870</v>
      </c>
      <c r="AV451" t="s">
        <v>68</v>
      </c>
      <c r="AW451" t="s">
        <v>68</v>
      </c>
      <c r="AX451" t="s">
        <v>68</v>
      </c>
    </row>
    <row r="452" spans="1:50" x14ac:dyDescent="0.25">
      <c r="A452" t="s">
        <v>50</v>
      </c>
      <c r="B452">
        <v>899999239</v>
      </c>
      <c r="C452" t="s">
        <v>4367</v>
      </c>
      <c r="D452" t="s">
        <v>4368</v>
      </c>
      <c r="E452" t="s">
        <v>4369</v>
      </c>
      <c r="F452" t="s">
        <v>89</v>
      </c>
      <c r="G452" t="s">
        <v>57</v>
      </c>
      <c r="H452" s="1">
        <v>43875</v>
      </c>
      <c r="I452" s="1">
        <v>43875</v>
      </c>
      <c r="J452" s="1">
        <v>44064</v>
      </c>
      <c r="K452" t="s">
        <v>59</v>
      </c>
      <c r="L452" t="s">
        <v>4371</v>
      </c>
      <c r="M452" t="s">
        <v>4372</v>
      </c>
      <c r="N452">
        <v>27993889</v>
      </c>
      <c r="O452">
        <v>24866912</v>
      </c>
      <c r="P452">
        <v>3126977</v>
      </c>
      <c r="Q452" t="s">
        <v>4373</v>
      </c>
      <c r="R452" t="s">
        <v>4374</v>
      </c>
      <c r="S452" t="s">
        <v>65</v>
      </c>
      <c r="T452" t="s">
        <v>51</v>
      </c>
      <c r="U452" t="s">
        <v>59</v>
      </c>
      <c r="V452" t="s">
        <v>4371</v>
      </c>
      <c r="W452" t="s">
        <v>111</v>
      </c>
      <c r="X452">
        <v>0</v>
      </c>
      <c r="Y452">
        <v>0</v>
      </c>
      <c r="Z452">
        <v>0</v>
      </c>
      <c r="AA452">
        <v>0</v>
      </c>
      <c r="AB452">
        <v>0</v>
      </c>
      <c r="AC452">
        <v>0</v>
      </c>
      <c r="AD452" t="s">
        <v>1142</v>
      </c>
      <c r="AE452">
        <v>700087026</v>
      </c>
      <c r="AF452">
        <v>703737551</v>
      </c>
      <c r="AG452" t="s">
        <v>58</v>
      </c>
      <c r="AH452" t="s">
        <v>58</v>
      </c>
      <c r="AI452" t="s">
        <v>4370</v>
      </c>
      <c r="AJ452" t="s">
        <v>290</v>
      </c>
      <c r="AK452" t="s">
        <v>4375</v>
      </c>
      <c r="AL452" t="s">
        <v>98</v>
      </c>
      <c r="AM452" t="s">
        <v>4376</v>
      </c>
      <c r="AN452" t="s">
        <v>155</v>
      </c>
      <c r="AO452" t="s">
        <v>4377</v>
      </c>
      <c r="AP452" t="s">
        <v>292</v>
      </c>
      <c r="AQ452" t="s">
        <v>59</v>
      </c>
      <c r="AR452" t="s">
        <v>293</v>
      </c>
      <c r="AS452" t="s">
        <v>68</v>
      </c>
      <c r="AT452" t="s">
        <v>68</v>
      </c>
      <c r="AU452" t="s">
        <v>68</v>
      </c>
      <c r="AV452" t="s">
        <v>68</v>
      </c>
      <c r="AW452" t="s">
        <v>68</v>
      </c>
      <c r="AX452" t="s">
        <v>68</v>
      </c>
    </row>
    <row r="453" spans="1:50" x14ac:dyDescent="0.25">
      <c r="A453" t="s">
        <v>50</v>
      </c>
      <c r="B453">
        <v>899999239</v>
      </c>
      <c r="C453" t="s">
        <v>4378</v>
      </c>
      <c r="D453" t="s">
        <v>4379</v>
      </c>
      <c r="E453" t="s">
        <v>4380</v>
      </c>
      <c r="F453" t="s">
        <v>89</v>
      </c>
      <c r="G453" t="s">
        <v>57</v>
      </c>
      <c r="H453" s="1">
        <v>44018</v>
      </c>
      <c r="I453" s="1">
        <v>44019</v>
      </c>
      <c r="J453" s="1">
        <v>44109</v>
      </c>
      <c r="K453" t="s">
        <v>59</v>
      </c>
      <c r="L453" t="s">
        <v>4382</v>
      </c>
      <c r="M453" t="s">
        <v>4383</v>
      </c>
      <c r="N453">
        <v>9894180</v>
      </c>
      <c r="O453">
        <v>2638448</v>
      </c>
      <c r="P453">
        <v>7255732</v>
      </c>
      <c r="Q453" t="s">
        <v>4384</v>
      </c>
      <c r="R453" t="s">
        <v>4383</v>
      </c>
      <c r="S453" t="s">
        <v>65</v>
      </c>
      <c r="T453" t="s">
        <v>51</v>
      </c>
      <c r="U453" t="s">
        <v>94</v>
      </c>
      <c r="V453" t="s">
        <v>94</v>
      </c>
      <c r="W453" t="s">
        <v>51</v>
      </c>
      <c r="X453">
        <v>0</v>
      </c>
      <c r="Y453">
        <v>0</v>
      </c>
      <c r="Z453">
        <v>0</v>
      </c>
      <c r="AA453">
        <v>0</v>
      </c>
      <c r="AB453">
        <v>0</v>
      </c>
      <c r="AC453">
        <v>0</v>
      </c>
      <c r="AD453" t="s">
        <v>4385</v>
      </c>
      <c r="AE453">
        <v>700087026</v>
      </c>
      <c r="AF453">
        <v>703579201</v>
      </c>
      <c r="AG453" t="s">
        <v>58</v>
      </c>
      <c r="AH453" t="s">
        <v>58</v>
      </c>
      <c r="AI453" t="s">
        <v>4381</v>
      </c>
      <c r="AJ453" t="s">
        <v>4386</v>
      </c>
      <c r="AK453" t="s">
        <v>160</v>
      </c>
      <c r="AL453" t="s">
        <v>98</v>
      </c>
      <c r="AM453" t="s">
        <v>4387</v>
      </c>
      <c r="AN453" t="s">
        <v>62</v>
      </c>
      <c r="AO453" t="s">
        <v>58</v>
      </c>
      <c r="AP453" t="s">
        <v>100</v>
      </c>
      <c r="AQ453" t="s">
        <v>59</v>
      </c>
      <c r="AR453" t="s">
        <v>101</v>
      </c>
      <c r="AS453" t="s">
        <v>68</v>
      </c>
      <c r="AT453" t="s">
        <v>68</v>
      </c>
      <c r="AU453" t="s">
        <v>68</v>
      </c>
      <c r="AV453" t="s">
        <v>68</v>
      </c>
      <c r="AW453" t="s">
        <v>68</v>
      </c>
      <c r="AX453" t="s">
        <v>68</v>
      </c>
    </row>
    <row r="454" spans="1:50" x14ac:dyDescent="0.25">
      <c r="A454" t="s">
        <v>50</v>
      </c>
      <c r="B454">
        <v>899999239</v>
      </c>
      <c r="C454" t="s">
        <v>4388</v>
      </c>
      <c r="D454" t="s">
        <v>4389</v>
      </c>
      <c r="E454" t="s">
        <v>4390</v>
      </c>
      <c r="F454" t="s">
        <v>118</v>
      </c>
      <c r="G454" t="s">
        <v>57</v>
      </c>
      <c r="H454" s="1">
        <v>44410</v>
      </c>
      <c r="I454" s="1">
        <v>44410</v>
      </c>
      <c r="J454" s="1">
        <v>44561</v>
      </c>
      <c r="K454" t="s">
        <v>59</v>
      </c>
      <c r="L454" t="s">
        <v>4391</v>
      </c>
      <c r="M454" t="s">
        <v>4392</v>
      </c>
      <c r="N454">
        <v>50000000</v>
      </c>
      <c r="O454">
        <v>0</v>
      </c>
      <c r="P454">
        <v>50000000</v>
      </c>
      <c r="Q454" t="s">
        <v>4393</v>
      </c>
      <c r="R454" t="s">
        <v>4392</v>
      </c>
      <c r="S454" t="s">
        <v>65</v>
      </c>
      <c r="T454" t="s">
        <v>4394</v>
      </c>
      <c r="U454" t="s">
        <v>59</v>
      </c>
      <c r="V454" t="s">
        <v>4391</v>
      </c>
      <c r="W454" t="s">
        <v>82</v>
      </c>
      <c r="X454">
        <v>50000000</v>
      </c>
      <c r="Y454">
        <v>0</v>
      </c>
      <c r="Z454">
        <v>0</v>
      </c>
      <c r="AA454">
        <v>0</v>
      </c>
      <c r="AB454">
        <v>0</v>
      </c>
      <c r="AC454">
        <v>0</v>
      </c>
      <c r="AD454" t="s">
        <v>1696</v>
      </c>
      <c r="AE454">
        <v>700087026</v>
      </c>
      <c r="AF454">
        <v>714298221</v>
      </c>
      <c r="AG454" t="s">
        <v>58</v>
      </c>
      <c r="AH454" t="s">
        <v>58</v>
      </c>
      <c r="AI454" t="s">
        <v>4395</v>
      </c>
      <c r="AJ454" t="s">
        <v>266</v>
      </c>
      <c r="AK454" t="s">
        <v>160</v>
      </c>
      <c r="AL454" t="s">
        <v>98</v>
      </c>
      <c r="AM454" t="s">
        <v>4396</v>
      </c>
      <c r="AN454" t="s">
        <v>62</v>
      </c>
      <c r="AO454" t="s">
        <v>58</v>
      </c>
      <c r="AP454" t="s">
        <v>100</v>
      </c>
      <c r="AQ454" t="s">
        <v>59</v>
      </c>
      <c r="AR454" t="s">
        <v>101</v>
      </c>
      <c r="AS454" t="s">
        <v>68</v>
      </c>
      <c r="AT454" t="s">
        <v>68</v>
      </c>
      <c r="AU454" t="s">
        <v>68</v>
      </c>
      <c r="AV454" t="s">
        <v>68</v>
      </c>
      <c r="AW454" t="s">
        <v>68</v>
      </c>
      <c r="AX454" t="s">
        <v>68</v>
      </c>
    </row>
    <row r="455" spans="1:50" x14ac:dyDescent="0.25">
      <c r="A455" t="s">
        <v>50</v>
      </c>
      <c r="B455">
        <v>899999239</v>
      </c>
      <c r="C455" t="s">
        <v>4405</v>
      </c>
      <c r="D455" t="s">
        <v>4406</v>
      </c>
      <c r="E455" t="s">
        <v>4407</v>
      </c>
      <c r="F455" t="s">
        <v>118</v>
      </c>
      <c r="G455" t="s">
        <v>57</v>
      </c>
      <c r="H455" s="1">
        <v>45091</v>
      </c>
      <c r="I455" s="1">
        <v>45092</v>
      </c>
      <c r="J455" s="1">
        <v>45291</v>
      </c>
      <c r="K455" t="s">
        <v>59</v>
      </c>
      <c r="L455" t="s">
        <v>4409</v>
      </c>
      <c r="M455" t="s">
        <v>4410</v>
      </c>
      <c r="N455">
        <v>34394967</v>
      </c>
      <c r="O455">
        <v>1186034</v>
      </c>
      <c r="P455">
        <v>33208933</v>
      </c>
      <c r="Q455" t="s">
        <v>4411</v>
      </c>
      <c r="R455" t="s">
        <v>4412</v>
      </c>
      <c r="S455" t="s">
        <v>65</v>
      </c>
      <c r="T455" t="s">
        <v>51</v>
      </c>
      <c r="U455" t="s">
        <v>59</v>
      </c>
      <c r="V455" t="s">
        <v>4409</v>
      </c>
      <c r="W455" t="s">
        <v>111</v>
      </c>
      <c r="X455">
        <v>34394967</v>
      </c>
      <c r="Y455">
        <v>0</v>
      </c>
      <c r="Z455">
        <v>0</v>
      </c>
      <c r="AA455">
        <v>0</v>
      </c>
      <c r="AB455">
        <v>0</v>
      </c>
      <c r="AC455">
        <v>0</v>
      </c>
      <c r="AD455" t="s">
        <v>3811</v>
      </c>
      <c r="AE455">
        <v>700087026</v>
      </c>
      <c r="AF455">
        <v>716769633</v>
      </c>
      <c r="AG455" t="s">
        <v>58</v>
      </c>
      <c r="AH455" t="s">
        <v>58</v>
      </c>
      <c r="AI455" t="s">
        <v>4408</v>
      </c>
      <c r="AJ455" t="s">
        <v>4413</v>
      </c>
      <c r="AK455" t="s">
        <v>932</v>
      </c>
      <c r="AL455" t="s">
        <v>98</v>
      </c>
      <c r="AM455" t="s">
        <v>4414</v>
      </c>
      <c r="AN455" t="s">
        <v>62</v>
      </c>
      <c r="AO455" t="s">
        <v>58</v>
      </c>
      <c r="AP455" t="s">
        <v>185</v>
      </c>
      <c r="AQ455" t="s">
        <v>59</v>
      </c>
      <c r="AR455" t="s">
        <v>186</v>
      </c>
      <c r="AS455" t="s">
        <v>84</v>
      </c>
      <c r="AT455" t="s">
        <v>59</v>
      </c>
      <c r="AU455" t="s">
        <v>85</v>
      </c>
      <c r="AV455" t="s">
        <v>68</v>
      </c>
      <c r="AW455" t="s">
        <v>68</v>
      </c>
      <c r="AX455" t="s">
        <v>68</v>
      </c>
    </row>
    <row r="456" spans="1:50" x14ac:dyDescent="0.25">
      <c r="A456" t="s">
        <v>50</v>
      </c>
      <c r="B456">
        <v>899999239</v>
      </c>
      <c r="C456" t="s">
        <v>4415</v>
      </c>
      <c r="D456" t="s">
        <v>4416</v>
      </c>
      <c r="E456" t="s">
        <v>4417</v>
      </c>
      <c r="F456" t="s">
        <v>89</v>
      </c>
      <c r="G456" t="s">
        <v>417</v>
      </c>
      <c r="H456" s="1">
        <v>44442</v>
      </c>
      <c r="I456" s="1">
        <v>44442</v>
      </c>
      <c r="J456" s="1">
        <v>44865</v>
      </c>
      <c r="K456" t="s">
        <v>51</v>
      </c>
      <c r="L456" t="s">
        <v>4419</v>
      </c>
      <c r="M456" t="s">
        <v>4420</v>
      </c>
      <c r="N456">
        <v>402000000</v>
      </c>
      <c r="O456">
        <v>402000000</v>
      </c>
      <c r="P456">
        <v>0</v>
      </c>
      <c r="Q456" t="s">
        <v>4421</v>
      </c>
      <c r="R456" t="s">
        <v>4422</v>
      </c>
      <c r="S456" t="s">
        <v>65</v>
      </c>
      <c r="T456" t="s">
        <v>51</v>
      </c>
      <c r="U456" t="s">
        <v>94</v>
      </c>
      <c r="V456" t="s">
        <v>94</v>
      </c>
      <c r="W456" t="s">
        <v>82</v>
      </c>
      <c r="X456">
        <v>0</v>
      </c>
      <c r="Y456">
        <v>0</v>
      </c>
      <c r="Z456">
        <v>0</v>
      </c>
      <c r="AA456">
        <v>0</v>
      </c>
      <c r="AB456">
        <v>0</v>
      </c>
      <c r="AC456">
        <v>0</v>
      </c>
      <c r="AD456" t="s">
        <v>4423</v>
      </c>
      <c r="AE456">
        <v>700087026</v>
      </c>
      <c r="AF456">
        <v>714867397</v>
      </c>
      <c r="AG456" t="s">
        <v>58</v>
      </c>
      <c r="AH456" t="s">
        <v>58</v>
      </c>
      <c r="AI456" t="s">
        <v>4418</v>
      </c>
      <c r="AJ456" t="s">
        <v>4424</v>
      </c>
      <c r="AK456" t="s">
        <v>68</v>
      </c>
      <c r="AL456" t="s">
        <v>51</v>
      </c>
      <c r="AM456" t="s">
        <v>68</v>
      </c>
      <c r="AN456" t="s">
        <v>62</v>
      </c>
      <c r="AO456" t="s">
        <v>58</v>
      </c>
      <c r="AP456" t="s">
        <v>4425</v>
      </c>
      <c r="AQ456" t="s">
        <v>59</v>
      </c>
      <c r="AR456" t="s">
        <v>4426</v>
      </c>
      <c r="AS456" t="s">
        <v>4427</v>
      </c>
      <c r="AT456" t="s">
        <v>59</v>
      </c>
      <c r="AU456" t="s">
        <v>4428</v>
      </c>
      <c r="AV456" t="s">
        <v>68</v>
      </c>
      <c r="AW456" t="s">
        <v>68</v>
      </c>
      <c r="AX456" t="s">
        <v>68</v>
      </c>
    </row>
    <row r="457" spans="1:50" x14ac:dyDescent="0.25">
      <c r="A457" t="s">
        <v>50</v>
      </c>
      <c r="B457">
        <v>899999239</v>
      </c>
      <c r="C457" t="s">
        <v>4429</v>
      </c>
      <c r="D457" t="s">
        <v>4430</v>
      </c>
      <c r="E457" t="s">
        <v>4431</v>
      </c>
      <c r="F457" t="s">
        <v>118</v>
      </c>
      <c r="G457" t="s">
        <v>57</v>
      </c>
      <c r="H457" s="1">
        <v>43844</v>
      </c>
      <c r="I457" s="1">
        <v>43844</v>
      </c>
      <c r="J457" s="1">
        <v>44196</v>
      </c>
      <c r="K457" t="s">
        <v>59</v>
      </c>
      <c r="L457" t="s">
        <v>4433</v>
      </c>
      <c r="M457" t="s">
        <v>4434</v>
      </c>
      <c r="N457">
        <v>103350200</v>
      </c>
      <c r="O457">
        <v>58545200</v>
      </c>
      <c r="P457">
        <v>44805000</v>
      </c>
      <c r="Q457" t="s">
        <v>4435</v>
      </c>
      <c r="R457" t="s">
        <v>4436</v>
      </c>
      <c r="S457" t="s">
        <v>65</v>
      </c>
      <c r="T457" t="s">
        <v>4437</v>
      </c>
      <c r="U457" t="s">
        <v>59</v>
      </c>
      <c r="V457" t="s">
        <v>4433</v>
      </c>
      <c r="W457" t="s">
        <v>51</v>
      </c>
      <c r="X457">
        <v>0</v>
      </c>
      <c r="Y457">
        <v>0</v>
      </c>
      <c r="Z457">
        <v>0</v>
      </c>
      <c r="AA457">
        <v>0</v>
      </c>
      <c r="AB457">
        <v>0</v>
      </c>
      <c r="AC457">
        <v>0</v>
      </c>
      <c r="AD457" t="s">
        <v>965</v>
      </c>
      <c r="AE457">
        <v>700087026</v>
      </c>
      <c r="AF457">
        <v>706510344</v>
      </c>
      <c r="AG457" t="s">
        <v>58</v>
      </c>
      <c r="AH457" t="s">
        <v>58</v>
      </c>
      <c r="AI457" t="s">
        <v>4432</v>
      </c>
      <c r="AJ457" t="s">
        <v>290</v>
      </c>
      <c r="AK457" t="s">
        <v>160</v>
      </c>
      <c r="AL457" t="s">
        <v>98</v>
      </c>
      <c r="AM457" t="s">
        <v>4438</v>
      </c>
      <c r="AN457" t="s">
        <v>62</v>
      </c>
      <c r="AO457" t="s">
        <v>58</v>
      </c>
      <c r="AP457" t="s">
        <v>68</v>
      </c>
      <c r="AQ457" t="s">
        <v>68</v>
      </c>
      <c r="AR457" t="s">
        <v>68</v>
      </c>
      <c r="AS457" t="s">
        <v>68</v>
      </c>
      <c r="AT457" t="s">
        <v>68</v>
      </c>
      <c r="AU457" t="s">
        <v>68</v>
      </c>
      <c r="AV457" t="s">
        <v>68</v>
      </c>
      <c r="AW457" t="s">
        <v>68</v>
      </c>
      <c r="AX457" t="s">
        <v>68</v>
      </c>
    </row>
    <row r="458" spans="1:50" x14ac:dyDescent="0.25">
      <c r="A458" t="s">
        <v>50</v>
      </c>
      <c r="B458">
        <v>899999239</v>
      </c>
      <c r="C458" t="s">
        <v>4439</v>
      </c>
      <c r="D458" t="s">
        <v>4440</v>
      </c>
      <c r="E458" t="s">
        <v>4441</v>
      </c>
      <c r="F458" t="s">
        <v>118</v>
      </c>
      <c r="G458" t="s">
        <v>57</v>
      </c>
      <c r="H458" s="1">
        <v>43838</v>
      </c>
      <c r="I458" s="1">
        <v>43838</v>
      </c>
      <c r="J458" s="1">
        <v>44019</v>
      </c>
      <c r="K458" t="s">
        <v>59</v>
      </c>
      <c r="L458" t="s">
        <v>3763</v>
      </c>
      <c r="M458" t="s">
        <v>3764</v>
      </c>
      <c r="N458">
        <v>50218680</v>
      </c>
      <c r="O458">
        <v>50218680</v>
      </c>
      <c r="P458">
        <v>0</v>
      </c>
      <c r="Q458" t="s">
        <v>4443</v>
      </c>
      <c r="R458" t="s">
        <v>3766</v>
      </c>
      <c r="S458" t="s">
        <v>65</v>
      </c>
      <c r="T458" t="s">
        <v>3767</v>
      </c>
      <c r="U458" t="s">
        <v>59</v>
      </c>
      <c r="V458" t="s">
        <v>3763</v>
      </c>
      <c r="W458" t="s">
        <v>111</v>
      </c>
      <c r="X458">
        <v>0</v>
      </c>
      <c r="Y458">
        <v>0</v>
      </c>
      <c r="Z458">
        <v>0</v>
      </c>
      <c r="AA458">
        <v>0</v>
      </c>
      <c r="AB458">
        <v>0</v>
      </c>
      <c r="AC458">
        <v>0</v>
      </c>
      <c r="AD458" t="s">
        <v>1628</v>
      </c>
      <c r="AE458">
        <v>700087026</v>
      </c>
      <c r="AF458">
        <v>702682196</v>
      </c>
      <c r="AG458" t="s">
        <v>58</v>
      </c>
      <c r="AH458" t="s">
        <v>58</v>
      </c>
      <c r="AI458" t="s">
        <v>4442</v>
      </c>
      <c r="AJ458" t="s">
        <v>290</v>
      </c>
      <c r="AK458" t="s">
        <v>486</v>
      </c>
      <c r="AL458" t="s">
        <v>98</v>
      </c>
      <c r="AM458" t="s">
        <v>3771</v>
      </c>
      <c r="AN458" t="s">
        <v>62</v>
      </c>
      <c r="AO458" t="s">
        <v>58</v>
      </c>
      <c r="AP458" t="s">
        <v>292</v>
      </c>
      <c r="AQ458" t="s">
        <v>59</v>
      </c>
      <c r="AR458" t="s">
        <v>293</v>
      </c>
      <c r="AS458" t="s">
        <v>68</v>
      </c>
      <c r="AT458" t="s">
        <v>68</v>
      </c>
      <c r="AU458" t="s">
        <v>68</v>
      </c>
      <c r="AV458" t="s">
        <v>68</v>
      </c>
      <c r="AW458" t="s">
        <v>68</v>
      </c>
      <c r="AX458" t="s">
        <v>68</v>
      </c>
    </row>
    <row r="459" spans="1:50" x14ac:dyDescent="0.25">
      <c r="A459" t="s">
        <v>50</v>
      </c>
      <c r="B459">
        <v>899999239</v>
      </c>
      <c r="C459" t="s">
        <v>4444</v>
      </c>
      <c r="D459" t="s">
        <v>4445</v>
      </c>
      <c r="E459" t="s">
        <v>4446</v>
      </c>
      <c r="F459" t="s">
        <v>118</v>
      </c>
      <c r="G459" t="s">
        <v>57</v>
      </c>
      <c r="H459" s="1">
        <v>43839</v>
      </c>
      <c r="I459" s="1">
        <v>43839</v>
      </c>
      <c r="J459" s="1">
        <v>44196</v>
      </c>
      <c r="K459" t="s">
        <v>59</v>
      </c>
      <c r="L459" t="s">
        <v>4447</v>
      </c>
      <c r="M459" t="s">
        <v>4448</v>
      </c>
      <c r="N459">
        <v>95570816</v>
      </c>
      <c r="O459">
        <v>54844616</v>
      </c>
      <c r="P459">
        <v>40726200</v>
      </c>
      <c r="Q459" t="s">
        <v>4449</v>
      </c>
      <c r="R459" t="s">
        <v>4450</v>
      </c>
      <c r="S459" t="s">
        <v>65</v>
      </c>
      <c r="T459" t="s">
        <v>4451</v>
      </c>
      <c r="U459" t="s">
        <v>59</v>
      </c>
      <c r="V459" t="s">
        <v>4447</v>
      </c>
      <c r="W459" t="s">
        <v>51</v>
      </c>
      <c r="X459">
        <v>0</v>
      </c>
      <c r="Y459">
        <v>0</v>
      </c>
      <c r="Z459">
        <v>0</v>
      </c>
      <c r="AA459">
        <v>0</v>
      </c>
      <c r="AB459">
        <v>0</v>
      </c>
      <c r="AC459">
        <v>0</v>
      </c>
      <c r="AD459" t="s">
        <v>352</v>
      </c>
      <c r="AE459">
        <v>700087026</v>
      </c>
      <c r="AF459">
        <v>703797050</v>
      </c>
      <c r="AG459" t="s">
        <v>58</v>
      </c>
      <c r="AH459" t="s">
        <v>58</v>
      </c>
      <c r="AI459" t="s">
        <v>4452</v>
      </c>
      <c r="AJ459" t="s">
        <v>290</v>
      </c>
      <c r="AK459" t="s">
        <v>126</v>
      </c>
      <c r="AL459" t="s">
        <v>98</v>
      </c>
      <c r="AM459" t="s">
        <v>4453</v>
      </c>
      <c r="AN459" t="s">
        <v>62</v>
      </c>
      <c r="AO459" t="s">
        <v>4454</v>
      </c>
      <c r="AP459" t="s">
        <v>292</v>
      </c>
      <c r="AQ459" t="s">
        <v>59</v>
      </c>
      <c r="AR459" t="s">
        <v>293</v>
      </c>
      <c r="AS459" t="s">
        <v>68</v>
      </c>
      <c r="AT459" t="s">
        <v>68</v>
      </c>
      <c r="AU459" t="s">
        <v>68</v>
      </c>
      <c r="AV459" t="s">
        <v>68</v>
      </c>
      <c r="AW459" t="s">
        <v>68</v>
      </c>
      <c r="AX459" t="s">
        <v>68</v>
      </c>
    </row>
    <row r="460" spans="1:50" x14ac:dyDescent="0.25">
      <c r="A460" t="s">
        <v>50</v>
      </c>
      <c r="B460">
        <v>899999239</v>
      </c>
      <c r="C460" t="s">
        <v>4455</v>
      </c>
      <c r="D460" t="s">
        <v>4456</v>
      </c>
      <c r="E460" t="s">
        <v>4457</v>
      </c>
      <c r="F460" t="s">
        <v>89</v>
      </c>
      <c r="G460" t="s">
        <v>57</v>
      </c>
      <c r="H460" s="1">
        <v>45097</v>
      </c>
      <c r="I460" s="1">
        <v>45098</v>
      </c>
      <c r="J460" s="1">
        <v>45291</v>
      </c>
      <c r="K460" t="s">
        <v>59</v>
      </c>
      <c r="L460" t="s">
        <v>4459</v>
      </c>
      <c r="M460" t="s">
        <v>4460</v>
      </c>
      <c r="N460">
        <v>73170067</v>
      </c>
      <c r="O460">
        <v>2239900</v>
      </c>
      <c r="P460">
        <v>70930167</v>
      </c>
      <c r="Q460" t="s">
        <v>4461</v>
      </c>
      <c r="R460" t="s">
        <v>4460</v>
      </c>
      <c r="S460" t="s">
        <v>65</v>
      </c>
      <c r="T460" t="s">
        <v>51</v>
      </c>
      <c r="U460" t="s">
        <v>94</v>
      </c>
      <c r="V460" t="s">
        <v>94</v>
      </c>
      <c r="W460" t="s">
        <v>51</v>
      </c>
      <c r="X460">
        <v>73170067</v>
      </c>
      <c r="Y460">
        <v>0</v>
      </c>
      <c r="Z460">
        <v>0</v>
      </c>
      <c r="AA460">
        <v>0</v>
      </c>
      <c r="AB460">
        <v>0</v>
      </c>
      <c r="AC460">
        <v>0</v>
      </c>
      <c r="AD460" t="s">
        <v>4462</v>
      </c>
      <c r="AE460">
        <v>700087026</v>
      </c>
      <c r="AF460">
        <v>705584464</v>
      </c>
      <c r="AG460" t="s">
        <v>58</v>
      </c>
      <c r="AH460" t="s">
        <v>58</v>
      </c>
      <c r="AI460" t="s">
        <v>4458</v>
      </c>
      <c r="AJ460" t="s">
        <v>953</v>
      </c>
      <c r="AK460" t="s">
        <v>68</v>
      </c>
      <c r="AL460" t="s">
        <v>51</v>
      </c>
      <c r="AM460" t="s">
        <v>68</v>
      </c>
      <c r="AN460" t="s">
        <v>62</v>
      </c>
      <c r="AO460" t="s">
        <v>58</v>
      </c>
      <c r="AP460" t="s">
        <v>185</v>
      </c>
      <c r="AQ460" t="s">
        <v>59</v>
      </c>
      <c r="AR460" t="s">
        <v>186</v>
      </c>
      <c r="AS460" t="s">
        <v>84</v>
      </c>
      <c r="AT460" t="s">
        <v>59</v>
      </c>
      <c r="AU460" t="s">
        <v>85</v>
      </c>
      <c r="AV460" t="s">
        <v>68</v>
      </c>
      <c r="AW460" t="s">
        <v>68</v>
      </c>
      <c r="AX460" t="s">
        <v>68</v>
      </c>
    </row>
    <row r="461" spans="1:50" x14ac:dyDescent="0.25">
      <c r="A461" t="s">
        <v>50</v>
      </c>
      <c r="B461">
        <v>899999239</v>
      </c>
      <c r="C461" t="s">
        <v>4463</v>
      </c>
      <c r="D461" t="s">
        <v>4464</v>
      </c>
      <c r="E461" t="s">
        <v>4465</v>
      </c>
      <c r="F461" t="s">
        <v>118</v>
      </c>
      <c r="G461" t="s">
        <v>57</v>
      </c>
      <c r="H461" s="1">
        <v>44138</v>
      </c>
      <c r="I461" s="1">
        <v>44138</v>
      </c>
      <c r="J461" s="1">
        <v>44196</v>
      </c>
      <c r="K461" t="s">
        <v>59</v>
      </c>
      <c r="L461" t="s">
        <v>4467</v>
      </c>
      <c r="M461" t="s">
        <v>4468</v>
      </c>
      <c r="N461">
        <v>9665932</v>
      </c>
      <c r="O461">
        <v>0</v>
      </c>
      <c r="P461">
        <v>9665932</v>
      </c>
      <c r="Q461" t="s">
        <v>4469</v>
      </c>
      <c r="R461" t="s">
        <v>4470</v>
      </c>
      <c r="S461" t="s">
        <v>65</v>
      </c>
      <c r="T461" t="s">
        <v>4471</v>
      </c>
      <c r="U461" t="s">
        <v>59</v>
      </c>
      <c r="V461" t="s">
        <v>4467</v>
      </c>
      <c r="W461" t="s">
        <v>51</v>
      </c>
      <c r="X461">
        <v>0</v>
      </c>
      <c r="Y461">
        <v>0</v>
      </c>
      <c r="Z461">
        <v>0</v>
      </c>
      <c r="AA461">
        <v>0</v>
      </c>
      <c r="AB461">
        <v>0</v>
      </c>
      <c r="AC461">
        <v>0</v>
      </c>
      <c r="AD461" t="s">
        <v>1170</v>
      </c>
      <c r="AE461">
        <v>700087026</v>
      </c>
      <c r="AF461">
        <v>705755346</v>
      </c>
      <c r="AG461" t="s">
        <v>58</v>
      </c>
      <c r="AH461" t="s">
        <v>58</v>
      </c>
      <c r="AI461" t="s">
        <v>4466</v>
      </c>
      <c r="AJ461" t="s">
        <v>3693</v>
      </c>
      <c r="AK461" t="s">
        <v>4006</v>
      </c>
      <c r="AL461" t="s">
        <v>98</v>
      </c>
      <c r="AM461" t="s">
        <v>4472</v>
      </c>
      <c r="AN461" t="s">
        <v>62</v>
      </c>
      <c r="AO461" t="s">
        <v>58</v>
      </c>
      <c r="AP461" t="s">
        <v>100</v>
      </c>
      <c r="AQ461" t="s">
        <v>59</v>
      </c>
      <c r="AR461" t="s">
        <v>101</v>
      </c>
      <c r="AS461" t="s">
        <v>4473</v>
      </c>
      <c r="AT461" t="s">
        <v>59</v>
      </c>
      <c r="AU461" t="s">
        <v>4474</v>
      </c>
      <c r="AV461" t="s">
        <v>68</v>
      </c>
      <c r="AW461" t="s">
        <v>68</v>
      </c>
      <c r="AX461" t="s">
        <v>68</v>
      </c>
    </row>
    <row r="462" spans="1:50" x14ac:dyDescent="0.25">
      <c r="A462" t="s">
        <v>50</v>
      </c>
      <c r="B462">
        <v>899999239</v>
      </c>
      <c r="C462" t="s">
        <v>4475</v>
      </c>
      <c r="D462" t="s">
        <v>4476</v>
      </c>
      <c r="E462" t="s">
        <v>4477</v>
      </c>
      <c r="F462" t="s">
        <v>927</v>
      </c>
      <c r="G462" t="s">
        <v>57</v>
      </c>
      <c r="H462" s="1">
        <v>43433</v>
      </c>
      <c r="I462" s="1">
        <v>43433</v>
      </c>
      <c r="J462" s="1">
        <v>43465</v>
      </c>
      <c r="K462" t="s">
        <v>59</v>
      </c>
      <c r="L462" t="s">
        <v>4479</v>
      </c>
      <c r="M462" t="s">
        <v>4480</v>
      </c>
      <c r="N462">
        <v>4477867</v>
      </c>
      <c r="O462">
        <v>4477867</v>
      </c>
      <c r="P462">
        <v>0</v>
      </c>
      <c r="Q462" t="s">
        <v>4481</v>
      </c>
      <c r="R462" t="s">
        <v>4482</v>
      </c>
      <c r="S462" t="s">
        <v>65</v>
      </c>
      <c r="T462" t="s">
        <v>51</v>
      </c>
      <c r="U462" t="s">
        <v>59</v>
      </c>
      <c r="V462" t="s">
        <v>4479</v>
      </c>
      <c r="W462" t="s">
        <v>111</v>
      </c>
      <c r="X462">
        <v>0</v>
      </c>
      <c r="Y462">
        <v>0</v>
      </c>
      <c r="Z462">
        <v>0</v>
      </c>
      <c r="AA462">
        <v>0</v>
      </c>
      <c r="AB462">
        <v>0</v>
      </c>
      <c r="AC462">
        <v>0</v>
      </c>
      <c r="AD462" t="s">
        <v>58</v>
      </c>
      <c r="AE462">
        <v>700087026</v>
      </c>
      <c r="AF462">
        <v>705703460</v>
      </c>
      <c r="AG462" t="s">
        <v>58</v>
      </c>
      <c r="AH462" t="s">
        <v>58</v>
      </c>
      <c r="AI462" t="s">
        <v>4478</v>
      </c>
      <c r="AJ462" t="s">
        <v>68</v>
      </c>
      <c r="AK462" t="s">
        <v>126</v>
      </c>
      <c r="AL462" t="s">
        <v>98</v>
      </c>
      <c r="AM462" t="s">
        <v>4483</v>
      </c>
      <c r="AN462" t="s">
        <v>62</v>
      </c>
      <c r="AO462" t="s">
        <v>58</v>
      </c>
      <c r="AP462" t="s">
        <v>68</v>
      </c>
      <c r="AQ462" t="s">
        <v>68</v>
      </c>
      <c r="AR462" t="s">
        <v>68</v>
      </c>
      <c r="AS462" t="s">
        <v>68</v>
      </c>
      <c r="AT462" t="s">
        <v>68</v>
      </c>
      <c r="AU462" t="s">
        <v>68</v>
      </c>
      <c r="AV462" t="s">
        <v>68</v>
      </c>
      <c r="AW462" t="s">
        <v>68</v>
      </c>
      <c r="AX462" t="s">
        <v>68</v>
      </c>
    </row>
    <row r="463" spans="1:50" x14ac:dyDescent="0.25">
      <c r="A463" t="s">
        <v>50</v>
      </c>
      <c r="B463">
        <v>899999239</v>
      </c>
      <c r="C463" t="s">
        <v>4484</v>
      </c>
      <c r="D463" t="s">
        <v>4485</v>
      </c>
      <c r="E463" t="s">
        <v>4486</v>
      </c>
      <c r="F463" t="s">
        <v>177</v>
      </c>
      <c r="G463" t="s">
        <v>57</v>
      </c>
      <c r="H463" s="1">
        <v>45282</v>
      </c>
      <c r="I463" s="1">
        <v>45287</v>
      </c>
      <c r="J463" s="1">
        <v>45683</v>
      </c>
      <c r="K463" t="s">
        <v>51</v>
      </c>
      <c r="L463" t="s">
        <v>51</v>
      </c>
      <c r="M463" t="s">
        <v>4488</v>
      </c>
      <c r="N463">
        <v>14478893192</v>
      </c>
      <c r="O463">
        <v>14478893192</v>
      </c>
      <c r="P463">
        <v>0</v>
      </c>
      <c r="Q463" t="s">
        <v>4489</v>
      </c>
      <c r="R463" t="s">
        <v>4490</v>
      </c>
      <c r="S463" t="s">
        <v>65</v>
      </c>
      <c r="T463" t="s">
        <v>4491</v>
      </c>
      <c r="U463" t="s">
        <v>59</v>
      </c>
      <c r="V463" t="s">
        <v>4492</v>
      </c>
      <c r="W463" t="s">
        <v>51</v>
      </c>
      <c r="X463">
        <v>14478893192</v>
      </c>
      <c r="Y463">
        <v>0</v>
      </c>
      <c r="Z463">
        <v>0</v>
      </c>
      <c r="AA463">
        <v>0</v>
      </c>
      <c r="AB463">
        <v>0</v>
      </c>
      <c r="AC463">
        <v>0</v>
      </c>
      <c r="AD463" t="s">
        <v>4493</v>
      </c>
      <c r="AE463">
        <v>700087026</v>
      </c>
      <c r="AF463">
        <v>724102579</v>
      </c>
      <c r="AG463" t="s">
        <v>4494</v>
      </c>
      <c r="AH463" t="s">
        <v>4495</v>
      </c>
      <c r="AI463" t="s">
        <v>4487</v>
      </c>
      <c r="AJ463" t="s">
        <v>4496</v>
      </c>
      <c r="AK463" t="s">
        <v>68</v>
      </c>
      <c r="AL463" t="s">
        <v>51</v>
      </c>
      <c r="AM463" t="s">
        <v>68</v>
      </c>
      <c r="AN463" t="s">
        <v>155</v>
      </c>
      <c r="AO463" t="s">
        <v>58</v>
      </c>
      <c r="AP463" t="s">
        <v>185</v>
      </c>
      <c r="AQ463" t="s">
        <v>59</v>
      </c>
      <c r="AR463" t="s">
        <v>186</v>
      </c>
      <c r="AS463" t="s">
        <v>1305</v>
      </c>
      <c r="AT463" t="s">
        <v>59</v>
      </c>
      <c r="AU463" t="s">
        <v>1306</v>
      </c>
      <c r="AV463" t="s">
        <v>68</v>
      </c>
      <c r="AW463" t="s">
        <v>68</v>
      </c>
      <c r="AX463" t="s">
        <v>68</v>
      </c>
    </row>
    <row r="464" spans="1:50" x14ac:dyDescent="0.25">
      <c r="A464" t="s">
        <v>50</v>
      </c>
      <c r="B464">
        <v>899999239</v>
      </c>
      <c r="C464" t="s">
        <v>4497</v>
      </c>
      <c r="D464" t="s">
        <v>4498</v>
      </c>
      <c r="E464" t="s">
        <v>4499</v>
      </c>
      <c r="F464" t="s">
        <v>118</v>
      </c>
      <c r="G464" t="s">
        <v>57</v>
      </c>
      <c r="H464" s="1">
        <v>44138</v>
      </c>
      <c r="I464" s="1">
        <v>44138</v>
      </c>
      <c r="J464" s="1">
        <v>44196</v>
      </c>
      <c r="K464" t="s">
        <v>59</v>
      </c>
      <c r="L464" t="s">
        <v>4500</v>
      </c>
      <c r="M464" t="s">
        <v>4501</v>
      </c>
      <c r="N464">
        <v>16064086</v>
      </c>
      <c r="O464">
        <v>0</v>
      </c>
      <c r="P464">
        <v>16064086</v>
      </c>
      <c r="Q464" t="s">
        <v>4502</v>
      </c>
      <c r="R464" t="s">
        <v>4503</v>
      </c>
      <c r="S464" t="s">
        <v>65</v>
      </c>
      <c r="T464" t="s">
        <v>51</v>
      </c>
      <c r="U464" t="s">
        <v>59</v>
      </c>
      <c r="V464" t="s">
        <v>4500</v>
      </c>
      <c r="W464" t="s">
        <v>51</v>
      </c>
      <c r="X464">
        <v>16064086</v>
      </c>
      <c r="Y464">
        <v>0</v>
      </c>
      <c r="Z464">
        <v>0</v>
      </c>
      <c r="AA464">
        <v>0</v>
      </c>
      <c r="AB464">
        <v>0</v>
      </c>
      <c r="AC464">
        <v>0</v>
      </c>
      <c r="AD464" t="s">
        <v>3088</v>
      </c>
      <c r="AE464">
        <v>700087026</v>
      </c>
      <c r="AF464">
        <v>702744293</v>
      </c>
      <c r="AG464" t="s">
        <v>58</v>
      </c>
      <c r="AH464" t="s">
        <v>58</v>
      </c>
      <c r="AI464" t="s">
        <v>4504</v>
      </c>
      <c r="AJ464" t="s">
        <v>3693</v>
      </c>
      <c r="AK464" t="s">
        <v>68</v>
      </c>
      <c r="AL464" t="s">
        <v>51</v>
      </c>
      <c r="AM464" t="s">
        <v>68</v>
      </c>
      <c r="AN464" t="s">
        <v>62</v>
      </c>
      <c r="AO464" t="s">
        <v>58</v>
      </c>
      <c r="AP464" t="s">
        <v>100</v>
      </c>
      <c r="AQ464" t="s">
        <v>59</v>
      </c>
      <c r="AR464" t="s">
        <v>101</v>
      </c>
      <c r="AS464" t="s">
        <v>68</v>
      </c>
      <c r="AT464" t="s">
        <v>68</v>
      </c>
      <c r="AU464" t="s">
        <v>68</v>
      </c>
      <c r="AV464" t="s">
        <v>68</v>
      </c>
      <c r="AW464" t="s">
        <v>68</v>
      </c>
      <c r="AX464" t="s">
        <v>68</v>
      </c>
    </row>
    <row r="465" spans="1:50" x14ac:dyDescent="0.25">
      <c r="A465" t="s">
        <v>50</v>
      </c>
      <c r="B465">
        <v>899999239</v>
      </c>
      <c r="C465" t="s">
        <v>4505</v>
      </c>
      <c r="D465" t="s">
        <v>4506</v>
      </c>
      <c r="E465" t="s">
        <v>4507</v>
      </c>
      <c r="F465" t="s">
        <v>118</v>
      </c>
      <c r="G465" t="s">
        <v>57</v>
      </c>
      <c r="H465" s="1">
        <v>44202</v>
      </c>
      <c r="I465" s="1">
        <v>44202</v>
      </c>
      <c r="J465" s="1">
        <v>44561</v>
      </c>
      <c r="K465" t="s">
        <v>59</v>
      </c>
      <c r="L465" t="s">
        <v>4509</v>
      </c>
      <c r="M465" t="s">
        <v>4510</v>
      </c>
      <c r="N465">
        <v>37973333</v>
      </c>
      <c r="O465">
        <v>0</v>
      </c>
      <c r="P465">
        <v>37973333</v>
      </c>
      <c r="Q465" t="s">
        <v>4511</v>
      </c>
      <c r="R465" t="s">
        <v>4510</v>
      </c>
      <c r="S465" t="s">
        <v>65</v>
      </c>
      <c r="T465" t="s">
        <v>4512</v>
      </c>
      <c r="U465" t="s">
        <v>59</v>
      </c>
      <c r="V465" t="s">
        <v>4509</v>
      </c>
      <c r="W465" t="s">
        <v>82</v>
      </c>
      <c r="X465">
        <v>37973333</v>
      </c>
      <c r="Y465">
        <v>0</v>
      </c>
      <c r="Z465">
        <v>0</v>
      </c>
      <c r="AA465">
        <v>0</v>
      </c>
      <c r="AB465">
        <v>0</v>
      </c>
      <c r="AC465">
        <v>0</v>
      </c>
      <c r="AD465" t="s">
        <v>2967</v>
      </c>
      <c r="AE465">
        <v>700087026</v>
      </c>
      <c r="AF465">
        <v>703425348</v>
      </c>
      <c r="AG465" t="s">
        <v>58</v>
      </c>
      <c r="AH465" t="s">
        <v>58</v>
      </c>
      <c r="AI465" t="s">
        <v>4508</v>
      </c>
      <c r="AJ465" t="s">
        <v>1276</v>
      </c>
      <c r="AK465" t="s">
        <v>4513</v>
      </c>
      <c r="AL465" t="s">
        <v>98</v>
      </c>
      <c r="AM465" t="s">
        <v>4514</v>
      </c>
      <c r="AN465" t="s">
        <v>155</v>
      </c>
      <c r="AO465" t="s">
        <v>58</v>
      </c>
      <c r="AP465" t="s">
        <v>100</v>
      </c>
      <c r="AQ465" t="s">
        <v>59</v>
      </c>
      <c r="AR465" t="s">
        <v>101</v>
      </c>
      <c r="AS465" t="s">
        <v>3326</v>
      </c>
      <c r="AT465" t="s">
        <v>59</v>
      </c>
      <c r="AU465" t="s">
        <v>3327</v>
      </c>
      <c r="AV465" t="s">
        <v>68</v>
      </c>
      <c r="AW465" t="s">
        <v>68</v>
      </c>
      <c r="AX465" t="s">
        <v>68</v>
      </c>
    </row>
    <row r="466" spans="1:50" x14ac:dyDescent="0.25">
      <c r="A466" t="s">
        <v>50</v>
      </c>
      <c r="B466">
        <v>899999239</v>
      </c>
      <c r="C466" t="s">
        <v>4515</v>
      </c>
      <c r="D466" t="s">
        <v>4516</v>
      </c>
      <c r="E466" t="s">
        <v>4517</v>
      </c>
      <c r="F466" t="s">
        <v>89</v>
      </c>
      <c r="G466" t="s">
        <v>57</v>
      </c>
      <c r="H466" s="1">
        <v>45063</v>
      </c>
      <c r="I466" s="1">
        <v>45064</v>
      </c>
      <c r="J466" s="1">
        <v>45291</v>
      </c>
      <c r="K466" t="s">
        <v>59</v>
      </c>
      <c r="L466" t="s">
        <v>1583</v>
      </c>
      <c r="M466" t="s">
        <v>1584</v>
      </c>
      <c r="N466">
        <v>51684267</v>
      </c>
      <c r="O466">
        <v>51684267</v>
      </c>
      <c r="P466">
        <v>0</v>
      </c>
      <c r="Q466" t="s">
        <v>4519</v>
      </c>
      <c r="R466" t="s">
        <v>1586</v>
      </c>
      <c r="S466" t="s">
        <v>65</v>
      </c>
      <c r="T466" t="s">
        <v>51</v>
      </c>
      <c r="U466" t="s">
        <v>59</v>
      </c>
      <c r="V466" t="s">
        <v>1583</v>
      </c>
      <c r="W466" t="s">
        <v>111</v>
      </c>
      <c r="X466">
        <v>51684267</v>
      </c>
      <c r="Y466">
        <v>0</v>
      </c>
      <c r="Z466">
        <v>0</v>
      </c>
      <c r="AA466">
        <v>0</v>
      </c>
      <c r="AB466">
        <v>0</v>
      </c>
      <c r="AC466">
        <v>0</v>
      </c>
      <c r="AD466" t="s">
        <v>226</v>
      </c>
      <c r="AE466">
        <v>700087026</v>
      </c>
      <c r="AF466">
        <v>716717632</v>
      </c>
      <c r="AG466" t="s">
        <v>58</v>
      </c>
      <c r="AH466" t="s">
        <v>58</v>
      </c>
      <c r="AI466" t="s">
        <v>4518</v>
      </c>
      <c r="AJ466" t="s">
        <v>4520</v>
      </c>
      <c r="AK466" t="s">
        <v>160</v>
      </c>
      <c r="AL466" t="s">
        <v>98</v>
      </c>
      <c r="AM466" t="s">
        <v>1588</v>
      </c>
      <c r="AN466" t="s">
        <v>62</v>
      </c>
      <c r="AO466" t="s">
        <v>58</v>
      </c>
      <c r="AP466" t="s">
        <v>68</v>
      </c>
      <c r="AQ466" t="s">
        <v>68</v>
      </c>
      <c r="AR466" t="s">
        <v>68</v>
      </c>
      <c r="AS466" t="s">
        <v>68</v>
      </c>
      <c r="AT466" t="s">
        <v>68</v>
      </c>
      <c r="AU466" t="s">
        <v>68</v>
      </c>
      <c r="AV466" t="s">
        <v>68</v>
      </c>
      <c r="AW466" t="s">
        <v>68</v>
      </c>
      <c r="AX466" t="s">
        <v>68</v>
      </c>
    </row>
    <row r="467" spans="1:50" x14ac:dyDescent="0.25">
      <c r="A467" t="s">
        <v>50</v>
      </c>
      <c r="B467">
        <v>899999239</v>
      </c>
      <c r="C467" t="s">
        <v>4521</v>
      </c>
      <c r="D467" t="s">
        <v>4522</v>
      </c>
      <c r="E467" t="s">
        <v>4523</v>
      </c>
      <c r="F467" t="s">
        <v>118</v>
      </c>
      <c r="G467" t="s">
        <v>57</v>
      </c>
      <c r="H467" s="1">
        <v>44518</v>
      </c>
      <c r="I467" s="1">
        <v>44518</v>
      </c>
      <c r="J467" s="1">
        <v>44561</v>
      </c>
      <c r="K467" t="s">
        <v>59</v>
      </c>
      <c r="L467" t="s">
        <v>4524</v>
      </c>
      <c r="M467" t="s">
        <v>4525</v>
      </c>
      <c r="N467">
        <v>7166667</v>
      </c>
      <c r="O467">
        <v>0</v>
      </c>
      <c r="P467">
        <v>7166667</v>
      </c>
      <c r="Q467" t="s">
        <v>4526</v>
      </c>
      <c r="R467" t="s">
        <v>4527</v>
      </c>
      <c r="S467" t="s">
        <v>65</v>
      </c>
      <c r="T467" t="s">
        <v>4528</v>
      </c>
      <c r="U467" t="s">
        <v>59</v>
      </c>
      <c r="V467" t="s">
        <v>4524</v>
      </c>
      <c r="W467" t="s">
        <v>111</v>
      </c>
      <c r="X467">
        <v>7166667</v>
      </c>
      <c r="Y467">
        <v>0</v>
      </c>
      <c r="Z467">
        <v>0</v>
      </c>
      <c r="AA467">
        <v>0</v>
      </c>
      <c r="AB467">
        <v>0</v>
      </c>
      <c r="AC467">
        <v>0</v>
      </c>
      <c r="AD467" t="s">
        <v>1619</v>
      </c>
      <c r="AE467">
        <v>700087026</v>
      </c>
      <c r="AF467">
        <v>715791893</v>
      </c>
      <c r="AG467" t="s">
        <v>58</v>
      </c>
      <c r="AH467" t="s">
        <v>58</v>
      </c>
      <c r="AI467" t="s">
        <v>4529</v>
      </c>
      <c r="AJ467" t="s">
        <v>4530</v>
      </c>
      <c r="AK467" t="s">
        <v>160</v>
      </c>
      <c r="AL467" t="s">
        <v>98</v>
      </c>
      <c r="AM467" t="s">
        <v>4531</v>
      </c>
      <c r="AN467" t="s">
        <v>62</v>
      </c>
      <c r="AO467" t="s">
        <v>58</v>
      </c>
      <c r="AP467" t="s">
        <v>100</v>
      </c>
      <c r="AQ467" t="s">
        <v>59</v>
      </c>
      <c r="AR467" t="s">
        <v>101</v>
      </c>
      <c r="AS467" t="s">
        <v>68</v>
      </c>
      <c r="AT467" t="s">
        <v>68</v>
      </c>
      <c r="AU467" t="s">
        <v>68</v>
      </c>
      <c r="AV467" t="s">
        <v>68</v>
      </c>
      <c r="AW467" t="s">
        <v>68</v>
      </c>
      <c r="AX467" t="s">
        <v>68</v>
      </c>
    </row>
    <row r="468" spans="1:50" x14ac:dyDescent="0.25">
      <c r="A468" t="s">
        <v>50</v>
      </c>
      <c r="B468">
        <v>899999239</v>
      </c>
      <c r="C468" t="s">
        <v>4532</v>
      </c>
      <c r="D468" t="s">
        <v>4533</v>
      </c>
      <c r="E468" t="s">
        <v>4534</v>
      </c>
      <c r="F468" t="s">
        <v>55</v>
      </c>
      <c r="G468" t="s">
        <v>57</v>
      </c>
      <c r="H468" s="1">
        <v>45321</v>
      </c>
      <c r="I468" s="1">
        <v>45323</v>
      </c>
      <c r="J468" s="1">
        <v>45535</v>
      </c>
      <c r="K468" t="s">
        <v>59</v>
      </c>
      <c r="L468" t="s">
        <v>4536</v>
      </c>
      <c r="M468" t="s">
        <v>4537</v>
      </c>
      <c r="N468">
        <v>58083515</v>
      </c>
      <c r="O468">
        <v>58083515</v>
      </c>
      <c r="P468">
        <v>0</v>
      </c>
      <c r="Q468" t="s">
        <v>4538</v>
      </c>
      <c r="R468" t="s">
        <v>4537</v>
      </c>
      <c r="S468" t="s">
        <v>65</v>
      </c>
      <c r="T468" t="s">
        <v>51</v>
      </c>
      <c r="U468" t="s">
        <v>59</v>
      </c>
      <c r="V468" t="s">
        <v>4536</v>
      </c>
      <c r="W468" t="s">
        <v>82</v>
      </c>
      <c r="X468">
        <v>0</v>
      </c>
      <c r="Y468">
        <v>0</v>
      </c>
      <c r="Z468">
        <v>0</v>
      </c>
      <c r="AA468">
        <v>0</v>
      </c>
      <c r="AB468">
        <v>0</v>
      </c>
      <c r="AC468">
        <v>58083515</v>
      </c>
      <c r="AD468" t="s">
        <v>58</v>
      </c>
      <c r="AE468">
        <v>700087026</v>
      </c>
      <c r="AF468">
        <v>713538064</v>
      </c>
      <c r="AG468" t="s">
        <v>58</v>
      </c>
      <c r="AH468" t="s">
        <v>58</v>
      </c>
      <c r="AI468" t="s">
        <v>4535</v>
      </c>
      <c r="AJ468" t="s">
        <v>112</v>
      </c>
      <c r="AK468" t="s">
        <v>126</v>
      </c>
      <c r="AL468" t="s">
        <v>98</v>
      </c>
      <c r="AM468" t="s">
        <v>4539</v>
      </c>
      <c r="AN468" t="s">
        <v>62</v>
      </c>
      <c r="AO468" t="s">
        <v>58</v>
      </c>
      <c r="AP468" t="s">
        <v>185</v>
      </c>
      <c r="AQ468" t="s">
        <v>59</v>
      </c>
      <c r="AR468" t="s">
        <v>186</v>
      </c>
      <c r="AS468" t="s">
        <v>456</v>
      </c>
      <c r="AT468" t="s">
        <v>59</v>
      </c>
      <c r="AU468" t="s">
        <v>457</v>
      </c>
      <c r="AV468" t="s">
        <v>68</v>
      </c>
      <c r="AW468" t="s">
        <v>68</v>
      </c>
      <c r="AX468" t="s">
        <v>68</v>
      </c>
    </row>
    <row r="469" spans="1:50" x14ac:dyDescent="0.25">
      <c r="A469" t="s">
        <v>50</v>
      </c>
      <c r="B469">
        <v>899999239</v>
      </c>
      <c r="C469" t="s">
        <v>4540</v>
      </c>
      <c r="D469" t="s">
        <v>4541</v>
      </c>
      <c r="E469" t="s">
        <v>4542</v>
      </c>
      <c r="F469" t="s">
        <v>55</v>
      </c>
      <c r="G469" t="s">
        <v>57</v>
      </c>
      <c r="H469" s="1">
        <v>45301</v>
      </c>
      <c r="I469" s="1">
        <v>45303</v>
      </c>
      <c r="J469" s="1">
        <v>45657</v>
      </c>
      <c r="K469" t="s">
        <v>59</v>
      </c>
      <c r="L469" t="s">
        <v>4544</v>
      </c>
      <c r="M469" t="s">
        <v>4545</v>
      </c>
      <c r="N469">
        <v>98400000</v>
      </c>
      <c r="O469">
        <v>24600000</v>
      </c>
      <c r="P469">
        <v>73800000</v>
      </c>
      <c r="Q469" t="s">
        <v>4546</v>
      </c>
      <c r="R469" t="s">
        <v>4545</v>
      </c>
      <c r="S469" t="s">
        <v>65</v>
      </c>
      <c r="T469" t="s">
        <v>4547</v>
      </c>
      <c r="U469" t="s">
        <v>59</v>
      </c>
      <c r="V469" t="s">
        <v>4544</v>
      </c>
      <c r="W469" t="s">
        <v>111</v>
      </c>
      <c r="X469">
        <v>0</v>
      </c>
      <c r="Y469">
        <v>0</v>
      </c>
      <c r="Z469">
        <v>0</v>
      </c>
      <c r="AA469">
        <v>0</v>
      </c>
      <c r="AB469">
        <v>0</v>
      </c>
      <c r="AC469">
        <v>98400000</v>
      </c>
      <c r="AD469" t="s">
        <v>58</v>
      </c>
      <c r="AE469">
        <v>700087026</v>
      </c>
      <c r="AF469">
        <v>716698840</v>
      </c>
      <c r="AG469" t="s">
        <v>58</v>
      </c>
      <c r="AH469" t="s">
        <v>58</v>
      </c>
      <c r="AI469" t="s">
        <v>4543</v>
      </c>
      <c r="AJ469" t="s">
        <v>136</v>
      </c>
      <c r="AK469" t="s">
        <v>68</v>
      </c>
      <c r="AL469" t="s">
        <v>51</v>
      </c>
      <c r="AM469" t="s">
        <v>68</v>
      </c>
      <c r="AN469" t="s">
        <v>62</v>
      </c>
      <c r="AO469" t="s">
        <v>58</v>
      </c>
      <c r="AP469" t="s">
        <v>69</v>
      </c>
      <c r="AQ469" t="s">
        <v>59</v>
      </c>
      <c r="AR469" t="s">
        <v>70</v>
      </c>
      <c r="AS469" t="s">
        <v>478</v>
      </c>
      <c r="AT469" t="s">
        <v>59</v>
      </c>
      <c r="AU469" t="s">
        <v>479</v>
      </c>
      <c r="AV469" t="s">
        <v>68</v>
      </c>
      <c r="AW469" t="s">
        <v>68</v>
      </c>
      <c r="AX469" t="s">
        <v>68</v>
      </c>
    </row>
    <row r="470" spans="1:50" x14ac:dyDescent="0.25">
      <c r="A470" t="s">
        <v>50</v>
      </c>
      <c r="B470">
        <v>899999239</v>
      </c>
      <c r="C470" t="s">
        <v>4548</v>
      </c>
      <c r="D470" t="s">
        <v>4549</v>
      </c>
      <c r="E470" t="s">
        <v>4550</v>
      </c>
      <c r="F470" t="s">
        <v>118</v>
      </c>
      <c r="G470" t="s">
        <v>57</v>
      </c>
      <c r="H470" s="1">
        <v>43846</v>
      </c>
      <c r="I470" s="1">
        <v>43846</v>
      </c>
      <c r="J470" s="1">
        <v>44113</v>
      </c>
      <c r="K470" t="s">
        <v>59</v>
      </c>
      <c r="L470" t="s">
        <v>4552</v>
      </c>
      <c r="M470" t="s">
        <v>4553</v>
      </c>
      <c r="N470">
        <v>75856616</v>
      </c>
      <c r="O470">
        <v>75856616</v>
      </c>
      <c r="P470">
        <v>0</v>
      </c>
      <c r="Q470" t="s">
        <v>4554</v>
      </c>
      <c r="R470" t="s">
        <v>4553</v>
      </c>
      <c r="S470" t="s">
        <v>65</v>
      </c>
      <c r="T470" t="s">
        <v>51</v>
      </c>
      <c r="U470" t="s">
        <v>94</v>
      </c>
      <c r="V470" t="s">
        <v>94</v>
      </c>
      <c r="W470" t="s">
        <v>51</v>
      </c>
      <c r="X470">
        <v>0</v>
      </c>
      <c r="Y470">
        <v>0</v>
      </c>
      <c r="Z470">
        <v>0</v>
      </c>
      <c r="AA470">
        <v>0</v>
      </c>
      <c r="AB470">
        <v>0</v>
      </c>
      <c r="AC470">
        <v>0</v>
      </c>
      <c r="AD470" t="s">
        <v>442</v>
      </c>
      <c r="AE470">
        <v>700087026</v>
      </c>
      <c r="AF470">
        <v>700504053</v>
      </c>
      <c r="AG470" t="s">
        <v>58</v>
      </c>
      <c r="AH470" t="s">
        <v>58</v>
      </c>
      <c r="AI470" t="s">
        <v>4551</v>
      </c>
      <c r="AJ470" t="s">
        <v>290</v>
      </c>
      <c r="AK470" t="s">
        <v>68</v>
      </c>
      <c r="AL470" t="s">
        <v>51</v>
      </c>
      <c r="AM470" t="s">
        <v>68</v>
      </c>
      <c r="AN470" t="s">
        <v>62</v>
      </c>
      <c r="AO470" t="s">
        <v>58</v>
      </c>
      <c r="AP470" t="s">
        <v>292</v>
      </c>
      <c r="AQ470" t="s">
        <v>59</v>
      </c>
      <c r="AR470" t="s">
        <v>293</v>
      </c>
      <c r="AS470" t="s">
        <v>68</v>
      </c>
      <c r="AT470" t="s">
        <v>68</v>
      </c>
      <c r="AU470" t="s">
        <v>68</v>
      </c>
      <c r="AV470" t="s">
        <v>68</v>
      </c>
      <c r="AW470" t="s">
        <v>68</v>
      </c>
      <c r="AX470" t="s">
        <v>68</v>
      </c>
    </row>
    <row r="471" spans="1:50" x14ac:dyDescent="0.25">
      <c r="A471" t="s">
        <v>50</v>
      </c>
      <c r="B471">
        <v>899999239</v>
      </c>
      <c r="C471" t="s">
        <v>4555</v>
      </c>
      <c r="D471" t="s">
        <v>4556</v>
      </c>
      <c r="E471" t="s">
        <v>4557</v>
      </c>
      <c r="F471" t="s">
        <v>118</v>
      </c>
      <c r="G471" t="s">
        <v>57</v>
      </c>
      <c r="H471" s="1">
        <v>44221</v>
      </c>
      <c r="I471" s="1">
        <v>44221</v>
      </c>
      <c r="J471" s="1">
        <v>44561</v>
      </c>
      <c r="K471" t="s">
        <v>59</v>
      </c>
      <c r="L471" t="s">
        <v>4559</v>
      </c>
      <c r="M471" t="s">
        <v>4560</v>
      </c>
      <c r="N471">
        <v>67512333</v>
      </c>
      <c r="O471">
        <v>0</v>
      </c>
      <c r="P471">
        <v>67512333</v>
      </c>
      <c r="Q471" t="s">
        <v>4561</v>
      </c>
      <c r="R471" t="s">
        <v>4562</v>
      </c>
      <c r="S471" t="s">
        <v>65</v>
      </c>
      <c r="T471" t="s">
        <v>4563</v>
      </c>
      <c r="U471" t="s">
        <v>59</v>
      </c>
      <c r="V471" t="s">
        <v>4559</v>
      </c>
      <c r="W471" t="s">
        <v>51</v>
      </c>
      <c r="X471">
        <v>0</v>
      </c>
      <c r="Y471">
        <v>0</v>
      </c>
      <c r="Z471">
        <v>0</v>
      </c>
      <c r="AA471">
        <v>0</v>
      </c>
      <c r="AB471">
        <v>0</v>
      </c>
      <c r="AC471">
        <v>0</v>
      </c>
      <c r="AD471" t="s">
        <v>4564</v>
      </c>
      <c r="AE471">
        <v>700087026</v>
      </c>
      <c r="AF471">
        <v>711079087</v>
      </c>
      <c r="AG471" t="s">
        <v>58</v>
      </c>
      <c r="AH471" t="s">
        <v>58</v>
      </c>
      <c r="AI471" t="s">
        <v>4558</v>
      </c>
      <c r="AJ471" t="s">
        <v>1068</v>
      </c>
      <c r="AK471" t="s">
        <v>486</v>
      </c>
      <c r="AL471" t="s">
        <v>98</v>
      </c>
      <c r="AM471" t="s">
        <v>4565</v>
      </c>
      <c r="AN471" t="s">
        <v>62</v>
      </c>
      <c r="AO471" t="s">
        <v>58</v>
      </c>
      <c r="AP471" t="s">
        <v>100</v>
      </c>
      <c r="AQ471" t="s">
        <v>59</v>
      </c>
      <c r="AR471" t="s">
        <v>101</v>
      </c>
      <c r="AS471" t="s">
        <v>68</v>
      </c>
      <c r="AT471" t="s">
        <v>68</v>
      </c>
      <c r="AU471" t="s">
        <v>68</v>
      </c>
      <c r="AV471" t="s">
        <v>68</v>
      </c>
      <c r="AW471" t="s">
        <v>68</v>
      </c>
      <c r="AX471" t="s">
        <v>68</v>
      </c>
    </row>
    <row r="472" spans="1:50" x14ac:dyDescent="0.25">
      <c r="A472" t="s">
        <v>50</v>
      </c>
      <c r="B472">
        <v>899999239</v>
      </c>
      <c r="C472" t="s">
        <v>4566</v>
      </c>
      <c r="D472" t="s">
        <v>4567</v>
      </c>
      <c r="E472" t="s">
        <v>4568</v>
      </c>
      <c r="F472" t="s">
        <v>89</v>
      </c>
      <c r="G472" t="s">
        <v>57</v>
      </c>
      <c r="H472" s="1">
        <v>45162</v>
      </c>
      <c r="I472" s="1">
        <v>45162</v>
      </c>
      <c r="J472" s="1">
        <v>45290</v>
      </c>
      <c r="K472" t="s">
        <v>59</v>
      </c>
      <c r="L472" t="s">
        <v>4569</v>
      </c>
      <c r="M472" t="s">
        <v>4570</v>
      </c>
      <c r="N472">
        <v>32000000</v>
      </c>
      <c r="O472">
        <v>0</v>
      </c>
      <c r="P472">
        <v>32000000</v>
      </c>
      <c r="Q472" t="s">
        <v>4571</v>
      </c>
      <c r="R472" t="s">
        <v>4572</v>
      </c>
      <c r="S472" t="s">
        <v>65</v>
      </c>
      <c r="T472" t="s">
        <v>51</v>
      </c>
      <c r="U472" t="s">
        <v>94</v>
      </c>
      <c r="V472" t="s">
        <v>94</v>
      </c>
      <c r="W472" t="s">
        <v>82</v>
      </c>
      <c r="X472">
        <v>32000000</v>
      </c>
      <c r="Y472">
        <v>0</v>
      </c>
      <c r="Z472">
        <v>0</v>
      </c>
      <c r="AA472">
        <v>0</v>
      </c>
      <c r="AB472">
        <v>0</v>
      </c>
      <c r="AC472">
        <v>0</v>
      </c>
      <c r="AD472" t="s">
        <v>226</v>
      </c>
      <c r="AE472">
        <v>700087026</v>
      </c>
      <c r="AF472">
        <v>722914470</v>
      </c>
      <c r="AG472" t="s">
        <v>58</v>
      </c>
      <c r="AH472" t="s">
        <v>58</v>
      </c>
      <c r="AI472" t="s">
        <v>4573</v>
      </c>
      <c r="AJ472" t="s">
        <v>4574</v>
      </c>
      <c r="AK472" t="s">
        <v>68</v>
      </c>
      <c r="AL472" t="s">
        <v>51</v>
      </c>
      <c r="AM472" t="s">
        <v>68</v>
      </c>
      <c r="AN472" t="s">
        <v>62</v>
      </c>
      <c r="AO472" t="s">
        <v>58</v>
      </c>
      <c r="AP472" t="s">
        <v>185</v>
      </c>
      <c r="AQ472" t="s">
        <v>59</v>
      </c>
      <c r="AR472" t="s">
        <v>186</v>
      </c>
      <c r="AS472" t="s">
        <v>68</v>
      </c>
      <c r="AT472" t="s">
        <v>68</v>
      </c>
      <c r="AU472" t="s">
        <v>68</v>
      </c>
      <c r="AV472" t="s">
        <v>68</v>
      </c>
      <c r="AW472" t="s">
        <v>68</v>
      </c>
      <c r="AX472" t="s">
        <v>68</v>
      </c>
    </row>
    <row r="473" spans="1:50" x14ac:dyDescent="0.25">
      <c r="A473" t="s">
        <v>50</v>
      </c>
      <c r="B473">
        <v>899999239</v>
      </c>
      <c r="C473" t="s">
        <v>4575</v>
      </c>
      <c r="D473" t="s">
        <v>4576</v>
      </c>
      <c r="E473" t="s">
        <v>4577</v>
      </c>
      <c r="F473" t="s">
        <v>118</v>
      </c>
      <c r="G473" t="s">
        <v>57</v>
      </c>
      <c r="H473" s="1">
        <v>44214</v>
      </c>
      <c r="I473" s="1">
        <v>44214</v>
      </c>
      <c r="J473" s="1">
        <v>44561</v>
      </c>
      <c r="K473" t="s">
        <v>59</v>
      </c>
      <c r="L473" t="s">
        <v>4578</v>
      </c>
      <c r="M473" t="s">
        <v>4579</v>
      </c>
      <c r="N473">
        <v>92650000</v>
      </c>
      <c r="O473">
        <v>0</v>
      </c>
      <c r="P473">
        <v>92650000</v>
      </c>
      <c r="Q473" t="s">
        <v>4580</v>
      </c>
      <c r="R473" t="s">
        <v>4579</v>
      </c>
      <c r="S473" t="s">
        <v>65</v>
      </c>
      <c r="T473" t="s">
        <v>51</v>
      </c>
      <c r="U473" t="s">
        <v>59</v>
      </c>
      <c r="V473" t="s">
        <v>4578</v>
      </c>
      <c r="W473" t="s">
        <v>51</v>
      </c>
      <c r="X473">
        <v>92650000</v>
      </c>
      <c r="Y473">
        <v>0</v>
      </c>
      <c r="Z473">
        <v>0</v>
      </c>
      <c r="AA473">
        <v>0</v>
      </c>
      <c r="AB473">
        <v>0</v>
      </c>
      <c r="AC473">
        <v>0</v>
      </c>
      <c r="AD473" t="s">
        <v>2609</v>
      </c>
      <c r="AE473">
        <v>700087026</v>
      </c>
      <c r="AF473">
        <v>707426029</v>
      </c>
      <c r="AG473" t="s">
        <v>58</v>
      </c>
      <c r="AH473" t="s">
        <v>58</v>
      </c>
      <c r="AI473" t="s">
        <v>1786</v>
      </c>
      <c r="AJ473" t="s">
        <v>96</v>
      </c>
      <c r="AK473" t="s">
        <v>3479</v>
      </c>
      <c r="AL473" t="s">
        <v>98</v>
      </c>
      <c r="AM473" t="s">
        <v>4581</v>
      </c>
      <c r="AN473" t="s">
        <v>62</v>
      </c>
      <c r="AO473" t="s">
        <v>58</v>
      </c>
      <c r="AP473" t="s">
        <v>100</v>
      </c>
      <c r="AQ473" t="s">
        <v>59</v>
      </c>
      <c r="AR473" t="s">
        <v>101</v>
      </c>
      <c r="AS473" t="s">
        <v>68</v>
      </c>
      <c r="AT473" t="s">
        <v>68</v>
      </c>
      <c r="AU473" t="s">
        <v>68</v>
      </c>
      <c r="AV473" t="s">
        <v>68</v>
      </c>
      <c r="AW473" t="s">
        <v>68</v>
      </c>
      <c r="AX473" t="s">
        <v>68</v>
      </c>
    </row>
    <row r="474" spans="1:50" x14ac:dyDescent="0.25">
      <c r="A474" t="s">
        <v>50</v>
      </c>
      <c r="B474">
        <v>899999239</v>
      </c>
      <c r="C474" t="s">
        <v>4582</v>
      </c>
      <c r="D474" t="s">
        <v>4583</v>
      </c>
      <c r="E474" t="s">
        <v>4584</v>
      </c>
      <c r="F474" t="s">
        <v>89</v>
      </c>
      <c r="G474" t="s">
        <v>57</v>
      </c>
      <c r="H474" s="1">
        <v>45055</v>
      </c>
      <c r="I474" s="1">
        <v>45055</v>
      </c>
      <c r="J474" s="1">
        <v>45291</v>
      </c>
      <c r="K474" t="s">
        <v>59</v>
      </c>
      <c r="L474" t="s">
        <v>4585</v>
      </c>
      <c r="M474" t="s">
        <v>4586</v>
      </c>
      <c r="N474">
        <v>35197757</v>
      </c>
      <c r="O474">
        <v>35197757</v>
      </c>
      <c r="P474">
        <v>0</v>
      </c>
      <c r="Q474" t="s">
        <v>4587</v>
      </c>
      <c r="R474" t="s">
        <v>4586</v>
      </c>
      <c r="S474" t="s">
        <v>65</v>
      </c>
      <c r="T474" t="s">
        <v>51</v>
      </c>
      <c r="U474" t="s">
        <v>59</v>
      </c>
      <c r="V474" t="s">
        <v>4585</v>
      </c>
      <c r="W474" t="s">
        <v>51</v>
      </c>
      <c r="X474">
        <v>35197757</v>
      </c>
      <c r="Y474">
        <v>0</v>
      </c>
      <c r="Z474">
        <v>0</v>
      </c>
      <c r="AA474">
        <v>0</v>
      </c>
      <c r="AB474">
        <v>0</v>
      </c>
      <c r="AC474">
        <v>0</v>
      </c>
      <c r="AD474" t="s">
        <v>226</v>
      </c>
      <c r="AE474">
        <v>700087026</v>
      </c>
      <c r="AF474">
        <v>708414164</v>
      </c>
      <c r="AG474" t="s">
        <v>58</v>
      </c>
      <c r="AH474" t="s">
        <v>58</v>
      </c>
      <c r="AI474" t="s">
        <v>4588</v>
      </c>
      <c r="AJ474" t="s">
        <v>4589</v>
      </c>
      <c r="AK474" t="s">
        <v>68</v>
      </c>
      <c r="AL474" t="s">
        <v>51</v>
      </c>
      <c r="AM474" t="s">
        <v>68</v>
      </c>
      <c r="AN474" t="s">
        <v>62</v>
      </c>
      <c r="AO474" t="s">
        <v>58</v>
      </c>
      <c r="AP474" t="s">
        <v>954</v>
      </c>
      <c r="AQ474" t="s">
        <v>59</v>
      </c>
      <c r="AR474" t="s">
        <v>955</v>
      </c>
      <c r="AS474" t="s">
        <v>456</v>
      </c>
      <c r="AT474" t="s">
        <v>59</v>
      </c>
      <c r="AU474" t="s">
        <v>457</v>
      </c>
      <c r="AV474" t="s">
        <v>68</v>
      </c>
      <c r="AW474" t="s">
        <v>68</v>
      </c>
      <c r="AX474" t="s">
        <v>68</v>
      </c>
    </row>
    <row r="475" spans="1:50" x14ac:dyDescent="0.25">
      <c r="A475" t="s">
        <v>50</v>
      </c>
      <c r="B475">
        <v>899999239</v>
      </c>
      <c r="C475" t="s">
        <v>4590</v>
      </c>
      <c r="D475" t="s">
        <v>4591</v>
      </c>
      <c r="E475" t="s">
        <v>4592</v>
      </c>
      <c r="F475" t="s">
        <v>118</v>
      </c>
      <c r="G475" t="s">
        <v>57</v>
      </c>
      <c r="H475" s="1">
        <v>44568</v>
      </c>
      <c r="I475" s="1">
        <v>44568</v>
      </c>
      <c r="J475" s="1">
        <v>44773</v>
      </c>
      <c r="K475" t="s">
        <v>59</v>
      </c>
      <c r="L475" t="s">
        <v>4593</v>
      </c>
      <c r="M475" t="s">
        <v>4594</v>
      </c>
      <c r="N475">
        <v>35191667</v>
      </c>
      <c r="O475">
        <v>0</v>
      </c>
      <c r="P475">
        <v>35191667</v>
      </c>
      <c r="Q475" t="s">
        <v>4595</v>
      </c>
      <c r="R475" t="s">
        <v>4596</v>
      </c>
      <c r="S475" t="s">
        <v>65</v>
      </c>
      <c r="T475" t="s">
        <v>4597</v>
      </c>
      <c r="U475" t="s">
        <v>59</v>
      </c>
      <c r="V475" t="s">
        <v>4593</v>
      </c>
      <c r="W475" t="s">
        <v>111</v>
      </c>
      <c r="X475">
        <v>35191667</v>
      </c>
      <c r="Y475">
        <v>0</v>
      </c>
      <c r="Z475">
        <v>0</v>
      </c>
      <c r="AA475">
        <v>0</v>
      </c>
      <c r="AB475">
        <v>0</v>
      </c>
      <c r="AC475">
        <v>0</v>
      </c>
      <c r="AD475" t="s">
        <v>58</v>
      </c>
      <c r="AE475">
        <v>700087026</v>
      </c>
      <c r="AF475">
        <v>702633546</v>
      </c>
      <c r="AG475" t="s">
        <v>58</v>
      </c>
      <c r="AH475" t="s">
        <v>58</v>
      </c>
      <c r="AI475" t="s">
        <v>4598</v>
      </c>
      <c r="AJ475" t="s">
        <v>1413</v>
      </c>
      <c r="AK475" t="s">
        <v>160</v>
      </c>
      <c r="AL475" t="s">
        <v>98</v>
      </c>
      <c r="AM475" t="s">
        <v>4599</v>
      </c>
      <c r="AN475" t="s">
        <v>155</v>
      </c>
      <c r="AO475" t="s">
        <v>4600</v>
      </c>
      <c r="AP475" t="s">
        <v>100</v>
      </c>
      <c r="AQ475" t="s">
        <v>59</v>
      </c>
      <c r="AR475" t="s">
        <v>101</v>
      </c>
      <c r="AS475" t="s">
        <v>608</v>
      </c>
      <c r="AT475" t="s">
        <v>59</v>
      </c>
      <c r="AU475" t="s">
        <v>609</v>
      </c>
      <c r="AV475" t="s">
        <v>68</v>
      </c>
      <c r="AW475" t="s">
        <v>68</v>
      </c>
      <c r="AX475" t="s">
        <v>68</v>
      </c>
    </row>
    <row r="476" spans="1:50" x14ac:dyDescent="0.25">
      <c r="A476" t="s">
        <v>50</v>
      </c>
      <c r="B476">
        <v>899999239</v>
      </c>
      <c r="C476" t="s">
        <v>4601</v>
      </c>
      <c r="D476" t="s">
        <v>4602</v>
      </c>
      <c r="E476" t="s">
        <v>4603</v>
      </c>
      <c r="F476" t="s">
        <v>118</v>
      </c>
      <c r="G476" t="s">
        <v>57</v>
      </c>
      <c r="H476" s="1">
        <v>44581</v>
      </c>
      <c r="I476" s="1">
        <v>44582</v>
      </c>
      <c r="J476" s="1">
        <v>44926</v>
      </c>
      <c r="K476" t="s">
        <v>59</v>
      </c>
      <c r="L476" t="s">
        <v>4604</v>
      </c>
      <c r="M476" t="s">
        <v>4605</v>
      </c>
      <c r="N476">
        <v>72587533</v>
      </c>
      <c r="O476">
        <v>0</v>
      </c>
      <c r="P476">
        <v>72587533</v>
      </c>
      <c r="Q476" t="s">
        <v>4606</v>
      </c>
      <c r="R476" t="s">
        <v>4607</v>
      </c>
      <c r="S476" t="s">
        <v>65</v>
      </c>
      <c r="T476" t="s">
        <v>51</v>
      </c>
      <c r="U476" t="s">
        <v>94</v>
      </c>
      <c r="V476" t="s">
        <v>94</v>
      </c>
      <c r="W476" t="s">
        <v>111</v>
      </c>
      <c r="X476">
        <v>72587533</v>
      </c>
      <c r="Y476">
        <v>0</v>
      </c>
      <c r="Z476">
        <v>0</v>
      </c>
      <c r="AA476">
        <v>0</v>
      </c>
      <c r="AB476">
        <v>0</v>
      </c>
      <c r="AC476">
        <v>0</v>
      </c>
      <c r="AD476" t="s">
        <v>3088</v>
      </c>
      <c r="AE476">
        <v>700087026</v>
      </c>
      <c r="AF476">
        <v>705966091</v>
      </c>
      <c r="AG476" t="s">
        <v>58</v>
      </c>
      <c r="AH476" t="s">
        <v>58</v>
      </c>
      <c r="AI476" t="s">
        <v>4608</v>
      </c>
      <c r="AJ476" t="s">
        <v>96</v>
      </c>
      <c r="AK476" t="s">
        <v>68</v>
      </c>
      <c r="AL476" t="s">
        <v>51</v>
      </c>
      <c r="AM476" t="s">
        <v>68</v>
      </c>
      <c r="AN476" t="s">
        <v>155</v>
      </c>
      <c r="AO476" t="s">
        <v>2406</v>
      </c>
      <c r="AP476" t="s">
        <v>100</v>
      </c>
      <c r="AQ476" t="s">
        <v>59</v>
      </c>
      <c r="AR476" t="s">
        <v>101</v>
      </c>
      <c r="AS476" t="s">
        <v>608</v>
      </c>
      <c r="AT476" t="s">
        <v>59</v>
      </c>
      <c r="AU476" t="s">
        <v>609</v>
      </c>
      <c r="AV476" t="s">
        <v>68</v>
      </c>
      <c r="AW476" t="s">
        <v>68</v>
      </c>
      <c r="AX476" t="s">
        <v>68</v>
      </c>
    </row>
    <row r="477" spans="1:50" x14ac:dyDescent="0.25">
      <c r="A477" t="s">
        <v>50</v>
      </c>
      <c r="B477">
        <v>899999239</v>
      </c>
      <c r="C477" t="s">
        <v>4609</v>
      </c>
      <c r="D477" t="s">
        <v>4610</v>
      </c>
      <c r="E477" t="s">
        <v>4611</v>
      </c>
      <c r="F477" t="s">
        <v>118</v>
      </c>
      <c r="G477" t="s">
        <v>57</v>
      </c>
      <c r="H477" s="1">
        <v>44117</v>
      </c>
      <c r="I477" s="1">
        <v>44117</v>
      </c>
      <c r="J477" s="1">
        <v>44196</v>
      </c>
      <c r="K477" t="s">
        <v>51</v>
      </c>
      <c r="L477" t="s">
        <v>4613</v>
      </c>
      <c r="M477" t="s">
        <v>4614</v>
      </c>
      <c r="N477">
        <v>16346512</v>
      </c>
      <c r="O477">
        <v>2514848</v>
      </c>
      <c r="P477">
        <v>13831664</v>
      </c>
      <c r="Q477" t="s">
        <v>4615</v>
      </c>
      <c r="R477" t="s">
        <v>4616</v>
      </c>
      <c r="S477" t="s">
        <v>65</v>
      </c>
      <c r="T477" t="s">
        <v>51</v>
      </c>
      <c r="U477" t="s">
        <v>94</v>
      </c>
      <c r="V477" t="s">
        <v>94</v>
      </c>
      <c r="W477" t="s">
        <v>51</v>
      </c>
      <c r="X477">
        <v>16346512</v>
      </c>
      <c r="Y477">
        <v>0</v>
      </c>
      <c r="Z477">
        <v>0</v>
      </c>
      <c r="AA477">
        <v>0</v>
      </c>
      <c r="AB477">
        <v>0</v>
      </c>
      <c r="AC477">
        <v>0</v>
      </c>
      <c r="AD477" t="s">
        <v>157</v>
      </c>
      <c r="AE477">
        <v>700087026</v>
      </c>
      <c r="AF477">
        <v>702986845</v>
      </c>
      <c r="AG477" t="s">
        <v>58</v>
      </c>
      <c r="AH477" t="s">
        <v>58</v>
      </c>
      <c r="AI477" t="s">
        <v>4612</v>
      </c>
      <c r="AJ477" t="s">
        <v>4617</v>
      </c>
      <c r="AK477" t="s">
        <v>486</v>
      </c>
      <c r="AL477" t="s">
        <v>98</v>
      </c>
      <c r="AM477" t="s">
        <v>4618</v>
      </c>
      <c r="AN477" t="s">
        <v>62</v>
      </c>
      <c r="AO477" t="s">
        <v>58</v>
      </c>
      <c r="AP477" t="s">
        <v>100</v>
      </c>
      <c r="AQ477" t="s">
        <v>59</v>
      </c>
      <c r="AR477" t="s">
        <v>101</v>
      </c>
      <c r="AS477" t="s">
        <v>68</v>
      </c>
      <c r="AT477" t="s">
        <v>68</v>
      </c>
      <c r="AU477" t="s">
        <v>68</v>
      </c>
      <c r="AV477" t="s">
        <v>68</v>
      </c>
      <c r="AW477" t="s">
        <v>68</v>
      </c>
      <c r="AX477" t="s">
        <v>68</v>
      </c>
    </row>
    <row r="478" spans="1:50" x14ac:dyDescent="0.25">
      <c r="A478" t="s">
        <v>50</v>
      </c>
      <c r="B478">
        <v>899999239</v>
      </c>
      <c r="C478" t="s">
        <v>4619</v>
      </c>
      <c r="D478" t="s">
        <v>4620</v>
      </c>
      <c r="E478" t="s">
        <v>4621</v>
      </c>
      <c r="F478" t="s">
        <v>177</v>
      </c>
      <c r="G478" t="s">
        <v>417</v>
      </c>
      <c r="H478" s="1">
        <v>45533</v>
      </c>
      <c r="I478" s="1">
        <v>45535</v>
      </c>
      <c r="J478" s="1">
        <v>45688</v>
      </c>
      <c r="K478" t="s">
        <v>51</v>
      </c>
      <c r="L478" t="s">
        <v>2526</v>
      </c>
      <c r="M478" t="s">
        <v>2527</v>
      </c>
      <c r="N478">
        <v>5500000000</v>
      </c>
      <c r="O478">
        <v>5500000000</v>
      </c>
      <c r="P478">
        <v>0</v>
      </c>
      <c r="Q478" t="s">
        <v>4622</v>
      </c>
      <c r="R478" t="s">
        <v>2529</v>
      </c>
      <c r="S478" t="s">
        <v>65</v>
      </c>
      <c r="T478" t="s">
        <v>51</v>
      </c>
      <c r="U478" t="s">
        <v>807</v>
      </c>
      <c r="V478" t="s">
        <v>2530</v>
      </c>
      <c r="W478" t="s">
        <v>82</v>
      </c>
      <c r="X478">
        <v>0</v>
      </c>
      <c r="Y478">
        <v>0</v>
      </c>
      <c r="Z478">
        <v>0</v>
      </c>
      <c r="AA478">
        <v>0</v>
      </c>
      <c r="AB478">
        <v>0</v>
      </c>
      <c r="AC478">
        <v>5500000000</v>
      </c>
      <c r="AD478" t="s">
        <v>4623</v>
      </c>
      <c r="AE478">
        <v>700087026</v>
      </c>
      <c r="AF478">
        <v>702510397</v>
      </c>
      <c r="AG478" t="s">
        <v>58</v>
      </c>
      <c r="AH478" t="s">
        <v>58</v>
      </c>
      <c r="AI478" t="s">
        <v>4624</v>
      </c>
      <c r="AJ478" t="s">
        <v>511</v>
      </c>
      <c r="AK478" t="s">
        <v>68</v>
      </c>
      <c r="AL478" t="s">
        <v>51</v>
      </c>
      <c r="AM478" t="s">
        <v>68</v>
      </c>
      <c r="AN478" t="s">
        <v>62</v>
      </c>
      <c r="AO478" t="s">
        <v>58</v>
      </c>
      <c r="AP478" t="s">
        <v>696</v>
      </c>
      <c r="AQ478" t="s">
        <v>59</v>
      </c>
      <c r="AR478" t="s">
        <v>697</v>
      </c>
      <c r="AS478" t="s">
        <v>1354</v>
      </c>
      <c r="AT478" t="s">
        <v>59</v>
      </c>
      <c r="AU478" t="s">
        <v>1355</v>
      </c>
      <c r="AV478" t="s">
        <v>68</v>
      </c>
      <c r="AW478" t="s">
        <v>68</v>
      </c>
      <c r="AX478" t="s">
        <v>68</v>
      </c>
    </row>
    <row r="479" spans="1:50" x14ac:dyDescent="0.25">
      <c r="A479" t="s">
        <v>50</v>
      </c>
      <c r="B479">
        <v>899999239</v>
      </c>
      <c r="C479" t="s">
        <v>4625</v>
      </c>
      <c r="D479" t="s">
        <v>4626</v>
      </c>
      <c r="E479" t="s">
        <v>4627</v>
      </c>
      <c r="F479" t="s">
        <v>118</v>
      </c>
      <c r="G479" t="s">
        <v>57</v>
      </c>
      <c r="H479" s="1">
        <v>43847</v>
      </c>
      <c r="I479" s="1">
        <v>43847</v>
      </c>
      <c r="J479" s="1">
        <v>44196</v>
      </c>
      <c r="K479" t="s">
        <v>59</v>
      </c>
      <c r="L479" t="s">
        <v>4629</v>
      </c>
      <c r="M479" t="s">
        <v>4630</v>
      </c>
      <c r="N479">
        <v>83099851</v>
      </c>
      <c r="O479">
        <v>0</v>
      </c>
      <c r="P479">
        <v>83099851</v>
      </c>
      <c r="Q479" t="s">
        <v>4631</v>
      </c>
      <c r="R479" t="s">
        <v>4632</v>
      </c>
      <c r="S479" t="s">
        <v>65</v>
      </c>
      <c r="T479" t="s">
        <v>4633</v>
      </c>
      <c r="U479" t="s">
        <v>59</v>
      </c>
      <c r="V479" t="s">
        <v>4629</v>
      </c>
      <c r="W479" t="s">
        <v>51</v>
      </c>
      <c r="X479">
        <v>0</v>
      </c>
      <c r="Y479">
        <v>0</v>
      </c>
      <c r="Z479">
        <v>0</v>
      </c>
      <c r="AA479">
        <v>0</v>
      </c>
      <c r="AB479">
        <v>0</v>
      </c>
      <c r="AC479">
        <v>0</v>
      </c>
      <c r="AD479" t="s">
        <v>3758</v>
      </c>
      <c r="AE479">
        <v>700087026</v>
      </c>
      <c r="AF479">
        <v>703540914</v>
      </c>
      <c r="AG479" t="s">
        <v>58</v>
      </c>
      <c r="AH479" t="s">
        <v>58</v>
      </c>
      <c r="AI479" t="s">
        <v>4628</v>
      </c>
      <c r="AJ479" t="s">
        <v>290</v>
      </c>
      <c r="AK479" t="s">
        <v>68</v>
      </c>
      <c r="AL479" t="s">
        <v>51</v>
      </c>
      <c r="AM479" t="s">
        <v>68</v>
      </c>
      <c r="AN479" t="s">
        <v>62</v>
      </c>
      <c r="AO479" t="s">
        <v>58</v>
      </c>
      <c r="AP479" t="s">
        <v>292</v>
      </c>
      <c r="AQ479" t="s">
        <v>59</v>
      </c>
      <c r="AR479" t="s">
        <v>293</v>
      </c>
      <c r="AS479" t="s">
        <v>68</v>
      </c>
      <c r="AT479" t="s">
        <v>68</v>
      </c>
      <c r="AU479" t="s">
        <v>68</v>
      </c>
      <c r="AV479" t="s">
        <v>68</v>
      </c>
      <c r="AW479" t="s">
        <v>68</v>
      </c>
      <c r="AX479" t="s">
        <v>68</v>
      </c>
    </row>
    <row r="480" spans="1:50" x14ac:dyDescent="0.25">
      <c r="A480" t="s">
        <v>50</v>
      </c>
      <c r="B480">
        <v>899999239</v>
      </c>
      <c r="C480" t="s">
        <v>4634</v>
      </c>
      <c r="D480" t="s">
        <v>4635</v>
      </c>
      <c r="E480" t="s">
        <v>4636</v>
      </c>
      <c r="F480" t="s">
        <v>118</v>
      </c>
      <c r="G480" t="s">
        <v>57</v>
      </c>
      <c r="H480" s="1">
        <v>44014</v>
      </c>
      <c r="I480" s="1">
        <v>44015</v>
      </c>
      <c r="J480" s="1">
        <v>44196</v>
      </c>
      <c r="K480" t="s">
        <v>59</v>
      </c>
      <c r="L480" t="s">
        <v>2794</v>
      </c>
      <c r="M480" t="s">
        <v>2795</v>
      </c>
      <c r="N480">
        <v>19568490</v>
      </c>
      <c r="O480">
        <v>3078190</v>
      </c>
      <c r="P480">
        <v>16490300</v>
      </c>
      <c r="Q480" t="s">
        <v>4638</v>
      </c>
      <c r="R480" t="s">
        <v>2797</v>
      </c>
      <c r="S480" t="s">
        <v>65</v>
      </c>
      <c r="T480" t="s">
        <v>2798</v>
      </c>
      <c r="U480" t="s">
        <v>59</v>
      </c>
      <c r="V480" t="s">
        <v>2794</v>
      </c>
      <c r="W480" t="s">
        <v>82</v>
      </c>
      <c r="X480">
        <v>19568490</v>
      </c>
      <c r="Y480">
        <v>0</v>
      </c>
      <c r="Z480">
        <v>0</v>
      </c>
      <c r="AA480">
        <v>0</v>
      </c>
      <c r="AB480">
        <v>0</v>
      </c>
      <c r="AC480">
        <v>0</v>
      </c>
      <c r="AD480" t="s">
        <v>1480</v>
      </c>
      <c r="AE480">
        <v>700087026</v>
      </c>
      <c r="AF480">
        <v>708378336</v>
      </c>
      <c r="AG480" t="s">
        <v>58</v>
      </c>
      <c r="AH480" t="s">
        <v>58</v>
      </c>
      <c r="AI480" t="s">
        <v>4637</v>
      </c>
      <c r="AJ480" t="s">
        <v>694</v>
      </c>
      <c r="AK480" t="s">
        <v>160</v>
      </c>
      <c r="AL480" t="s">
        <v>98</v>
      </c>
      <c r="AM480" t="s">
        <v>2799</v>
      </c>
      <c r="AN480" t="s">
        <v>62</v>
      </c>
      <c r="AO480" t="s">
        <v>58</v>
      </c>
      <c r="AP480" t="s">
        <v>100</v>
      </c>
      <c r="AQ480" t="s">
        <v>59</v>
      </c>
      <c r="AR480" t="s">
        <v>101</v>
      </c>
      <c r="AS480" t="s">
        <v>68</v>
      </c>
      <c r="AT480" t="s">
        <v>68</v>
      </c>
      <c r="AU480" t="s">
        <v>68</v>
      </c>
      <c r="AV480" t="s">
        <v>68</v>
      </c>
      <c r="AW480" t="s">
        <v>68</v>
      </c>
      <c r="AX480" t="s">
        <v>68</v>
      </c>
    </row>
    <row r="481" spans="1:50" x14ac:dyDescent="0.25">
      <c r="A481" t="s">
        <v>50</v>
      </c>
      <c r="B481">
        <v>899999239</v>
      </c>
      <c r="C481" t="s">
        <v>4639</v>
      </c>
      <c r="D481" t="s">
        <v>4640</v>
      </c>
      <c r="E481" t="s">
        <v>4641</v>
      </c>
      <c r="F481" t="s">
        <v>118</v>
      </c>
      <c r="G481" t="s">
        <v>57</v>
      </c>
      <c r="H481" s="1">
        <v>44251</v>
      </c>
      <c r="I481" s="1">
        <v>44252</v>
      </c>
      <c r="J481" s="1">
        <v>44561</v>
      </c>
      <c r="K481" t="s">
        <v>59</v>
      </c>
      <c r="L481" t="s">
        <v>4643</v>
      </c>
      <c r="M481" t="s">
        <v>4644</v>
      </c>
      <c r="N481">
        <v>21280000</v>
      </c>
      <c r="O481">
        <v>0</v>
      </c>
      <c r="P481">
        <v>21280000</v>
      </c>
      <c r="Q481" t="s">
        <v>4645</v>
      </c>
      <c r="R481" t="s">
        <v>4646</v>
      </c>
      <c r="S481" t="s">
        <v>65</v>
      </c>
      <c r="T481" t="s">
        <v>51</v>
      </c>
      <c r="U481" t="s">
        <v>59</v>
      </c>
      <c r="V481" t="s">
        <v>4643</v>
      </c>
      <c r="W481" t="s">
        <v>51</v>
      </c>
      <c r="X481">
        <v>21280000</v>
      </c>
      <c r="Y481">
        <v>0</v>
      </c>
      <c r="Z481">
        <v>0</v>
      </c>
      <c r="AA481">
        <v>0</v>
      </c>
      <c r="AB481">
        <v>0</v>
      </c>
      <c r="AC481">
        <v>0</v>
      </c>
      <c r="AD481" t="s">
        <v>2967</v>
      </c>
      <c r="AE481">
        <v>700087026</v>
      </c>
      <c r="AF481">
        <v>705938041</v>
      </c>
      <c r="AG481" t="s">
        <v>58</v>
      </c>
      <c r="AH481" t="s">
        <v>58</v>
      </c>
      <c r="AI481" t="s">
        <v>4642</v>
      </c>
      <c r="AJ481" t="s">
        <v>4496</v>
      </c>
      <c r="AK481" t="s">
        <v>68</v>
      </c>
      <c r="AL481" t="s">
        <v>51</v>
      </c>
      <c r="AM481" t="s">
        <v>68</v>
      </c>
      <c r="AN481" t="s">
        <v>62</v>
      </c>
      <c r="AO481" t="s">
        <v>58</v>
      </c>
      <c r="AP481" t="s">
        <v>100</v>
      </c>
      <c r="AQ481" t="s">
        <v>59</v>
      </c>
      <c r="AR481" t="s">
        <v>101</v>
      </c>
      <c r="AS481" t="s">
        <v>68</v>
      </c>
      <c r="AT481" t="s">
        <v>68</v>
      </c>
      <c r="AU481" t="s">
        <v>68</v>
      </c>
      <c r="AV481" t="s">
        <v>68</v>
      </c>
      <c r="AW481" t="s">
        <v>68</v>
      </c>
      <c r="AX481" t="s">
        <v>68</v>
      </c>
    </row>
    <row r="482" spans="1:50" x14ac:dyDescent="0.25">
      <c r="A482" t="s">
        <v>50</v>
      </c>
      <c r="B482">
        <v>899999239</v>
      </c>
      <c r="C482" t="s">
        <v>4647</v>
      </c>
      <c r="D482" t="s">
        <v>4648</v>
      </c>
      <c r="E482" t="s">
        <v>4649</v>
      </c>
      <c r="F482" t="s">
        <v>118</v>
      </c>
      <c r="G482" t="s">
        <v>57</v>
      </c>
      <c r="H482" s="1">
        <v>44214</v>
      </c>
      <c r="I482" s="1">
        <v>44214</v>
      </c>
      <c r="J482" s="1">
        <v>44561</v>
      </c>
      <c r="K482" t="s">
        <v>59</v>
      </c>
      <c r="L482" t="s">
        <v>4650</v>
      </c>
      <c r="M482" t="s">
        <v>4651</v>
      </c>
      <c r="N482">
        <v>70944267</v>
      </c>
      <c r="O482">
        <v>0</v>
      </c>
      <c r="P482">
        <v>70944267</v>
      </c>
      <c r="Q482" t="s">
        <v>4652</v>
      </c>
      <c r="R482" t="s">
        <v>4651</v>
      </c>
      <c r="S482" t="s">
        <v>65</v>
      </c>
      <c r="T482" t="s">
        <v>4653</v>
      </c>
      <c r="U482" t="s">
        <v>59</v>
      </c>
      <c r="V482" t="s">
        <v>4650</v>
      </c>
      <c r="W482" t="s">
        <v>51</v>
      </c>
      <c r="X482">
        <v>0</v>
      </c>
      <c r="Y482">
        <v>0</v>
      </c>
      <c r="Z482">
        <v>0</v>
      </c>
      <c r="AA482">
        <v>0</v>
      </c>
      <c r="AB482">
        <v>0</v>
      </c>
      <c r="AC482">
        <v>0</v>
      </c>
      <c r="AD482" t="s">
        <v>466</v>
      </c>
      <c r="AE482">
        <v>700087026</v>
      </c>
      <c r="AF482">
        <v>701328205</v>
      </c>
      <c r="AG482" t="s">
        <v>58</v>
      </c>
      <c r="AH482" t="s">
        <v>58</v>
      </c>
      <c r="AI482" t="s">
        <v>4654</v>
      </c>
      <c r="AJ482" t="s">
        <v>96</v>
      </c>
      <c r="AK482" t="s">
        <v>126</v>
      </c>
      <c r="AL482" t="s">
        <v>98</v>
      </c>
      <c r="AM482" t="s">
        <v>4655</v>
      </c>
      <c r="AN482" t="s">
        <v>62</v>
      </c>
      <c r="AO482" t="s">
        <v>58</v>
      </c>
      <c r="AP482" t="s">
        <v>100</v>
      </c>
      <c r="AQ482" t="s">
        <v>59</v>
      </c>
      <c r="AR482" t="s">
        <v>101</v>
      </c>
      <c r="AS482" t="s">
        <v>467</v>
      </c>
      <c r="AT482" t="s">
        <v>59</v>
      </c>
      <c r="AU482" t="s">
        <v>468</v>
      </c>
      <c r="AV482" t="s">
        <v>68</v>
      </c>
      <c r="AW482" t="s">
        <v>68</v>
      </c>
      <c r="AX482" t="s">
        <v>68</v>
      </c>
    </row>
    <row r="483" spans="1:50" x14ac:dyDescent="0.25">
      <c r="A483" t="s">
        <v>50</v>
      </c>
      <c r="B483">
        <v>899999239</v>
      </c>
      <c r="C483" t="s">
        <v>4656</v>
      </c>
      <c r="D483" t="s">
        <v>4657</v>
      </c>
      <c r="E483" t="s">
        <v>4658</v>
      </c>
      <c r="F483" t="s">
        <v>55</v>
      </c>
      <c r="G483" t="s">
        <v>57</v>
      </c>
      <c r="H483" s="1">
        <v>45311</v>
      </c>
      <c r="I483" s="1">
        <v>45315</v>
      </c>
      <c r="J483" s="1">
        <v>45535</v>
      </c>
      <c r="K483" t="s">
        <v>59</v>
      </c>
      <c r="L483" t="s">
        <v>4660</v>
      </c>
      <c r="M483" t="s">
        <v>4661</v>
      </c>
      <c r="N483">
        <v>57116595</v>
      </c>
      <c r="O483">
        <v>49501049</v>
      </c>
      <c r="P483">
        <v>7615546</v>
      </c>
      <c r="Q483" t="s">
        <v>4662</v>
      </c>
      <c r="R483" t="s">
        <v>4663</v>
      </c>
      <c r="S483" t="s">
        <v>65</v>
      </c>
      <c r="T483" t="s">
        <v>51</v>
      </c>
      <c r="U483" t="s">
        <v>94</v>
      </c>
      <c r="V483" t="s">
        <v>94</v>
      </c>
      <c r="W483" t="s">
        <v>51</v>
      </c>
      <c r="X483">
        <v>0</v>
      </c>
      <c r="Y483">
        <v>0</v>
      </c>
      <c r="Z483">
        <v>0</v>
      </c>
      <c r="AA483">
        <v>0</v>
      </c>
      <c r="AB483">
        <v>0</v>
      </c>
      <c r="AC483">
        <v>57116595</v>
      </c>
      <c r="AD483" t="s">
        <v>58</v>
      </c>
      <c r="AE483">
        <v>700087026</v>
      </c>
      <c r="AF483">
        <v>702713686</v>
      </c>
      <c r="AG483" t="s">
        <v>58</v>
      </c>
      <c r="AH483" t="s">
        <v>58</v>
      </c>
      <c r="AI483" t="s">
        <v>4659</v>
      </c>
      <c r="AJ483" t="s">
        <v>227</v>
      </c>
      <c r="AK483" t="s">
        <v>126</v>
      </c>
      <c r="AL483" t="s">
        <v>98</v>
      </c>
      <c r="AM483" t="s">
        <v>4664</v>
      </c>
      <c r="AN483" t="s">
        <v>62</v>
      </c>
      <c r="AO483" t="s">
        <v>58</v>
      </c>
      <c r="AP483" t="s">
        <v>185</v>
      </c>
      <c r="AQ483" t="s">
        <v>59</v>
      </c>
      <c r="AR483" t="s">
        <v>186</v>
      </c>
      <c r="AS483" t="s">
        <v>514</v>
      </c>
      <c r="AT483" t="s">
        <v>59</v>
      </c>
      <c r="AU483" t="s">
        <v>515</v>
      </c>
      <c r="AV483" t="s">
        <v>68</v>
      </c>
      <c r="AW483" t="s">
        <v>68</v>
      </c>
      <c r="AX483" t="s">
        <v>68</v>
      </c>
    </row>
    <row r="484" spans="1:50" x14ac:dyDescent="0.25">
      <c r="A484" t="s">
        <v>50</v>
      </c>
      <c r="B484">
        <v>899999239</v>
      </c>
      <c r="C484" t="s">
        <v>4665</v>
      </c>
      <c r="D484" t="s">
        <v>4666</v>
      </c>
      <c r="E484" t="s">
        <v>4667</v>
      </c>
      <c r="F484" t="s">
        <v>118</v>
      </c>
      <c r="G484" t="s">
        <v>57</v>
      </c>
      <c r="H484" s="1">
        <v>45062</v>
      </c>
      <c r="I484" s="1">
        <v>45063</v>
      </c>
      <c r="J484" s="1">
        <v>45291</v>
      </c>
      <c r="K484" t="s">
        <v>59</v>
      </c>
      <c r="L484" t="s">
        <v>4668</v>
      </c>
      <c r="M484" t="s">
        <v>4669</v>
      </c>
      <c r="N484">
        <v>118660467</v>
      </c>
      <c r="O484">
        <v>16727467</v>
      </c>
      <c r="P484">
        <v>101933000</v>
      </c>
      <c r="Q484" t="s">
        <v>4670</v>
      </c>
      <c r="R484" t="s">
        <v>4669</v>
      </c>
      <c r="S484" t="s">
        <v>65</v>
      </c>
      <c r="T484" t="s">
        <v>51</v>
      </c>
      <c r="U484" t="s">
        <v>94</v>
      </c>
      <c r="V484" t="s">
        <v>94</v>
      </c>
      <c r="W484" t="s">
        <v>51</v>
      </c>
      <c r="X484">
        <v>118660467</v>
      </c>
      <c r="Y484">
        <v>0</v>
      </c>
      <c r="Z484">
        <v>0</v>
      </c>
      <c r="AA484">
        <v>0</v>
      </c>
      <c r="AB484">
        <v>0</v>
      </c>
      <c r="AC484">
        <v>0</v>
      </c>
      <c r="AD484" t="s">
        <v>371</v>
      </c>
      <c r="AE484">
        <v>700087026</v>
      </c>
      <c r="AF484">
        <v>709493407</v>
      </c>
      <c r="AG484" t="s">
        <v>58</v>
      </c>
      <c r="AH484" t="s">
        <v>58</v>
      </c>
      <c r="AI484" t="s">
        <v>4671</v>
      </c>
      <c r="AJ484" t="s">
        <v>4672</v>
      </c>
      <c r="AK484" t="s">
        <v>68</v>
      </c>
      <c r="AL484" t="s">
        <v>51</v>
      </c>
      <c r="AM484" t="s">
        <v>68</v>
      </c>
      <c r="AN484" t="s">
        <v>62</v>
      </c>
      <c r="AO484" t="s">
        <v>58</v>
      </c>
      <c r="AP484" t="s">
        <v>185</v>
      </c>
      <c r="AQ484" t="s">
        <v>59</v>
      </c>
      <c r="AR484" t="s">
        <v>186</v>
      </c>
      <c r="AS484" t="s">
        <v>1808</v>
      </c>
      <c r="AT484" t="s">
        <v>59</v>
      </c>
      <c r="AU484" t="s">
        <v>1809</v>
      </c>
      <c r="AV484" t="s">
        <v>68</v>
      </c>
      <c r="AW484" t="s">
        <v>68</v>
      </c>
      <c r="AX484" t="s">
        <v>68</v>
      </c>
    </row>
    <row r="485" spans="1:50" x14ac:dyDescent="0.25">
      <c r="A485" t="s">
        <v>50</v>
      </c>
      <c r="B485">
        <v>899999239</v>
      </c>
      <c r="C485" t="s">
        <v>4673</v>
      </c>
      <c r="D485" t="s">
        <v>4674</v>
      </c>
      <c r="E485" t="s">
        <v>4675</v>
      </c>
      <c r="F485" t="s">
        <v>177</v>
      </c>
      <c r="G485" t="s">
        <v>417</v>
      </c>
      <c r="H485" s="1">
        <v>45609</v>
      </c>
      <c r="I485" s="1">
        <v>45614</v>
      </c>
      <c r="J485" s="1">
        <v>45716</v>
      </c>
      <c r="K485" t="s">
        <v>51</v>
      </c>
      <c r="L485" t="s">
        <v>4676</v>
      </c>
      <c r="M485" t="s">
        <v>4677</v>
      </c>
      <c r="N485">
        <v>906913176</v>
      </c>
      <c r="O485">
        <v>906913176</v>
      </c>
      <c r="P485">
        <v>0</v>
      </c>
      <c r="Q485" t="s">
        <v>4678</v>
      </c>
      <c r="R485" t="s">
        <v>4679</v>
      </c>
      <c r="S485" t="s">
        <v>65</v>
      </c>
      <c r="T485" t="s">
        <v>51</v>
      </c>
      <c r="U485" t="s">
        <v>94</v>
      </c>
      <c r="V485" t="s">
        <v>94</v>
      </c>
      <c r="W485" t="s">
        <v>51</v>
      </c>
      <c r="X485">
        <v>885913176</v>
      </c>
      <c r="Y485">
        <v>0</v>
      </c>
      <c r="Z485">
        <v>0</v>
      </c>
      <c r="AA485">
        <v>0</v>
      </c>
      <c r="AB485">
        <v>0</v>
      </c>
      <c r="AC485">
        <v>21000000</v>
      </c>
      <c r="AD485" t="s">
        <v>4680</v>
      </c>
      <c r="AE485">
        <v>700087026</v>
      </c>
      <c r="AF485">
        <v>710623711</v>
      </c>
      <c r="AG485" t="s">
        <v>58</v>
      </c>
      <c r="AH485" t="s">
        <v>58</v>
      </c>
      <c r="AI485" t="s">
        <v>4681</v>
      </c>
      <c r="AJ485" t="s">
        <v>4682</v>
      </c>
      <c r="AK485" t="s">
        <v>68</v>
      </c>
      <c r="AL485" t="s">
        <v>51</v>
      </c>
      <c r="AM485" t="s">
        <v>68</v>
      </c>
      <c r="AN485" t="s">
        <v>62</v>
      </c>
      <c r="AO485" t="s">
        <v>58</v>
      </c>
      <c r="AP485" t="s">
        <v>696</v>
      </c>
      <c r="AQ485" t="s">
        <v>59</v>
      </c>
      <c r="AR485" t="s">
        <v>697</v>
      </c>
      <c r="AS485" t="s">
        <v>834</v>
      </c>
      <c r="AT485" t="s">
        <v>59</v>
      </c>
      <c r="AU485" t="s">
        <v>835</v>
      </c>
      <c r="AV485" t="s">
        <v>68</v>
      </c>
      <c r="AW485" t="s">
        <v>68</v>
      </c>
      <c r="AX485" t="s">
        <v>68</v>
      </c>
    </row>
    <row r="486" spans="1:50" x14ac:dyDescent="0.25">
      <c r="A486" t="s">
        <v>50</v>
      </c>
      <c r="B486">
        <v>899999239</v>
      </c>
      <c r="C486" t="s">
        <v>4683</v>
      </c>
      <c r="D486" t="s">
        <v>4684</v>
      </c>
      <c r="E486" t="s">
        <v>4685</v>
      </c>
      <c r="F486" t="s">
        <v>55</v>
      </c>
      <c r="G486" t="s">
        <v>57</v>
      </c>
      <c r="H486" s="1">
        <v>45541</v>
      </c>
      <c r="I486" s="1">
        <v>45551</v>
      </c>
      <c r="J486" s="1">
        <v>45657</v>
      </c>
      <c r="K486" t="s">
        <v>59</v>
      </c>
      <c r="L486" t="s">
        <v>4686</v>
      </c>
      <c r="M486" t="s">
        <v>4687</v>
      </c>
      <c r="N486">
        <v>37281072</v>
      </c>
      <c r="O486">
        <v>37281072</v>
      </c>
      <c r="P486">
        <v>0</v>
      </c>
      <c r="Q486" t="s">
        <v>204</v>
      </c>
      <c r="R486" t="s">
        <v>4687</v>
      </c>
      <c r="S486" t="s">
        <v>65</v>
      </c>
      <c r="T486" t="s">
        <v>51</v>
      </c>
      <c r="U486" t="s">
        <v>94</v>
      </c>
      <c r="V486" t="s">
        <v>94</v>
      </c>
      <c r="W486" t="s">
        <v>111</v>
      </c>
      <c r="X486">
        <v>0</v>
      </c>
      <c r="Y486">
        <v>0</v>
      </c>
      <c r="Z486">
        <v>0</v>
      </c>
      <c r="AA486">
        <v>0</v>
      </c>
      <c r="AB486">
        <v>0</v>
      </c>
      <c r="AC486">
        <v>37281072</v>
      </c>
      <c r="AD486" t="s">
        <v>58</v>
      </c>
      <c r="AE486">
        <v>700087026</v>
      </c>
      <c r="AF486">
        <v>725367908</v>
      </c>
      <c r="AG486" t="s">
        <v>58</v>
      </c>
      <c r="AH486" t="s">
        <v>58</v>
      </c>
      <c r="AI486" t="s">
        <v>4688</v>
      </c>
      <c r="AJ486" t="s">
        <v>1007</v>
      </c>
      <c r="AK486" t="s">
        <v>68</v>
      </c>
      <c r="AL486" t="s">
        <v>51</v>
      </c>
      <c r="AM486" t="s">
        <v>68</v>
      </c>
      <c r="AN486" t="s">
        <v>62</v>
      </c>
      <c r="AO486" t="s">
        <v>58</v>
      </c>
      <c r="AP486" t="s">
        <v>69</v>
      </c>
      <c r="AQ486" t="s">
        <v>59</v>
      </c>
      <c r="AR486" t="s">
        <v>70</v>
      </c>
      <c r="AS486" t="s">
        <v>1354</v>
      </c>
      <c r="AT486" t="s">
        <v>59</v>
      </c>
      <c r="AU486" t="s">
        <v>1355</v>
      </c>
      <c r="AV486" t="s">
        <v>68</v>
      </c>
      <c r="AW486" t="s">
        <v>68</v>
      </c>
      <c r="AX486" t="s">
        <v>68</v>
      </c>
    </row>
    <row r="487" spans="1:50" x14ac:dyDescent="0.25">
      <c r="A487" t="s">
        <v>50</v>
      </c>
      <c r="B487">
        <v>899999239</v>
      </c>
      <c r="C487" t="s">
        <v>4690</v>
      </c>
      <c r="D487" t="s">
        <v>4691</v>
      </c>
      <c r="E487" t="s">
        <v>4692</v>
      </c>
      <c r="F487" t="s">
        <v>118</v>
      </c>
      <c r="G487" t="s">
        <v>57</v>
      </c>
      <c r="H487" s="1">
        <v>44054</v>
      </c>
      <c r="I487" s="1">
        <v>44054</v>
      </c>
      <c r="J487" s="1">
        <v>44196</v>
      </c>
      <c r="K487" t="s">
        <v>59</v>
      </c>
      <c r="L487" t="s">
        <v>1431</v>
      </c>
      <c r="M487" t="s">
        <v>1432</v>
      </c>
      <c r="N487">
        <v>16467640</v>
      </c>
      <c r="O487">
        <v>0</v>
      </c>
      <c r="P487">
        <v>16467640</v>
      </c>
      <c r="Q487" t="s">
        <v>4694</v>
      </c>
      <c r="R487" t="s">
        <v>1432</v>
      </c>
      <c r="S487" t="s">
        <v>65</v>
      </c>
      <c r="T487" t="s">
        <v>51</v>
      </c>
      <c r="U487" t="s">
        <v>59</v>
      </c>
      <c r="V487" t="s">
        <v>1434</v>
      </c>
      <c r="W487" t="s">
        <v>111</v>
      </c>
      <c r="X487">
        <v>16467640</v>
      </c>
      <c r="Y487">
        <v>0</v>
      </c>
      <c r="Z487">
        <v>0</v>
      </c>
      <c r="AA487">
        <v>0</v>
      </c>
      <c r="AB487">
        <v>0</v>
      </c>
      <c r="AC487">
        <v>0</v>
      </c>
      <c r="AD487" t="s">
        <v>254</v>
      </c>
      <c r="AE487">
        <v>700087026</v>
      </c>
      <c r="AF487">
        <v>708792478</v>
      </c>
      <c r="AG487" t="s">
        <v>58</v>
      </c>
      <c r="AH487" t="s">
        <v>58</v>
      </c>
      <c r="AI487" t="s">
        <v>4693</v>
      </c>
      <c r="AJ487" t="s">
        <v>4695</v>
      </c>
      <c r="AK487" t="s">
        <v>68</v>
      </c>
      <c r="AL487" t="s">
        <v>51</v>
      </c>
      <c r="AM487" t="s">
        <v>68</v>
      </c>
      <c r="AN487" t="s">
        <v>62</v>
      </c>
      <c r="AO487" t="s">
        <v>58</v>
      </c>
      <c r="AP487" t="s">
        <v>100</v>
      </c>
      <c r="AQ487" t="s">
        <v>59</v>
      </c>
      <c r="AR487" t="s">
        <v>101</v>
      </c>
      <c r="AS487" t="s">
        <v>68</v>
      </c>
      <c r="AT487" t="s">
        <v>68</v>
      </c>
      <c r="AU487" t="s">
        <v>68</v>
      </c>
      <c r="AV487" t="s">
        <v>68</v>
      </c>
      <c r="AW487" t="s">
        <v>68</v>
      </c>
      <c r="AX487" t="s">
        <v>68</v>
      </c>
    </row>
    <row r="488" spans="1:50" x14ac:dyDescent="0.25">
      <c r="A488" t="s">
        <v>50</v>
      </c>
      <c r="B488">
        <v>899999239</v>
      </c>
      <c r="C488" t="s">
        <v>4696</v>
      </c>
      <c r="D488" t="s">
        <v>4697</v>
      </c>
      <c r="E488" t="s">
        <v>4698</v>
      </c>
      <c r="F488" t="s">
        <v>89</v>
      </c>
      <c r="G488" t="s">
        <v>57</v>
      </c>
      <c r="H488" s="1">
        <v>45091</v>
      </c>
      <c r="I488" s="1">
        <v>45092</v>
      </c>
      <c r="J488" s="1">
        <v>45291</v>
      </c>
      <c r="K488" t="s">
        <v>59</v>
      </c>
      <c r="L488" t="s">
        <v>4700</v>
      </c>
      <c r="M488" t="s">
        <v>4701</v>
      </c>
      <c r="N488">
        <v>22611867</v>
      </c>
      <c r="O488">
        <v>22611867</v>
      </c>
      <c r="P488">
        <v>0</v>
      </c>
      <c r="Q488" t="s">
        <v>4702</v>
      </c>
      <c r="R488" t="s">
        <v>4703</v>
      </c>
      <c r="S488" t="s">
        <v>65</v>
      </c>
      <c r="T488" t="s">
        <v>4704</v>
      </c>
      <c r="U488" t="s">
        <v>59</v>
      </c>
      <c r="V488" t="s">
        <v>4700</v>
      </c>
      <c r="W488" t="s">
        <v>111</v>
      </c>
      <c r="X488">
        <v>22611867</v>
      </c>
      <c r="Y488">
        <v>0</v>
      </c>
      <c r="Z488">
        <v>0</v>
      </c>
      <c r="AA488">
        <v>0</v>
      </c>
      <c r="AB488">
        <v>0</v>
      </c>
      <c r="AC488">
        <v>0</v>
      </c>
      <c r="AD488" t="s">
        <v>1677</v>
      </c>
      <c r="AE488">
        <v>700087026</v>
      </c>
      <c r="AF488">
        <v>721646362</v>
      </c>
      <c r="AG488" t="s">
        <v>58</v>
      </c>
      <c r="AH488" t="s">
        <v>58</v>
      </c>
      <c r="AI488" t="s">
        <v>4699</v>
      </c>
      <c r="AJ488" t="s">
        <v>4413</v>
      </c>
      <c r="AK488" t="s">
        <v>68</v>
      </c>
      <c r="AL488" t="s">
        <v>51</v>
      </c>
      <c r="AM488" t="s">
        <v>68</v>
      </c>
      <c r="AN488" t="s">
        <v>62</v>
      </c>
      <c r="AO488" t="s">
        <v>58</v>
      </c>
      <c r="AP488" t="s">
        <v>185</v>
      </c>
      <c r="AQ488" t="s">
        <v>59</v>
      </c>
      <c r="AR488" t="s">
        <v>186</v>
      </c>
      <c r="AS488" t="s">
        <v>1561</v>
      </c>
      <c r="AT488" t="s">
        <v>59</v>
      </c>
      <c r="AU488" t="s">
        <v>1562</v>
      </c>
      <c r="AV488" t="s">
        <v>68</v>
      </c>
      <c r="AW488" t="s">
        <v>68</v>
      </c>
      <c r="AX488" t="s">
        <v>68</v>
      </c>
    </row>
    <row r="489" spans="1:50" x14ac:dyDescent="0.25">
      <c r="A489" t="s">
        <v>50</v>
      </c>
      <c r="B489">
        <v>899999239</v>
      </c>
      <c r="C489" t="s">
        <v>4705</v>
      </c>
      <c r="D489" t="s">
        <v>4706</v>
      </c>
      <c r="E489" t="s">
        <v>4707</v>
      </c>
      <c r="F489" t="s">
        <v>177</v>
      </c>
      <c r="G489" t="s">
        <v>57</v>
      </c>
      <c r="H489" s="1">
        <v>45435</v>
      </c>
      <c r="I489" s="1">
        <v>45441</v>
      </c>
      <c r="J489" s="1">
        <v>45657</v>
      </c>
      <c r="K489" t="s">
        <v>59</v>
      </c>
      <c r="L489" t="s">
        <v>4709</v>
      </c>
      <c r="M489" t="s">
        <v>4710</v>
      </c>
      <c r="N489">
        <v>40066747</v>
      </c>
      <c r="O489">
        <v>16026698</v>
      </c>
      <c r="P489">
        <v>24040049</v>
      </c>
      <c r="Q489" t="s">
        <v>4711</v>
      </c>
      <c r="R489" t="s">
        <v>4710</v>
      </c>
      <c r="S489" t="s">
        <v>65</v>
      </c>
      <c r="T489" t="s">
        <v>4712</v>
      </c>
      <c r="U489" t="s">
        <v>59</v>
      </c>
      <c r="V489" t="s">
        <v>4709</v>
      </c>
      <c r="W489" t="s">
        <v>111</v>
      </c>
      <c r="X489">
        <v>0</v>
      </c>
      <c r="Y489">
        <v>0</v>
      </c>
      <c r="Z489">
        <v>0</v>
      </c>
      <c r="AA489">
        <v>0</v>
      </c>
      <c r="AB489">
        <v>0</v>
      </c>
      <c r="AC489">
        <v>40066747</v>
      </c>
      <c r="AD489" t="s">
        <v>4713</v>
      </c>
      <c r="AE489">
        <v>700087026</v>
      </c>
      <c r="AF489">
        <v>706538410</v>
      </c>
      <c r="AG489" t="s">
        <v>58</v>
      </c>
      <c r="AH489" t="s">
        <v>58</v>
      </c>
      <c r="AI489" t="s">
        <v>4708</v>
      </c>
      <c r="AJ489" t="s">
        <v>4714</v>
      </c>
      <c r="AK489" t="s">
        <v>160</v>
      </c>
      <c r="AL489" t="s">
        <v>98</v>
      </c>
      <c r="AM489" t="s">
        <v>4715</v>
      </c>
      <c r="AN489" t="s">
        <v>62</v>
      </c>
      <c r="AO489" t="s">
        <v>58</v>
      </c>
      <c r="AP489" t="s">
        <v>69</v>
      </c>
      <c r="AQ489" t="s">
        <v>59</v>
      </c>
      <c r="AR489" t="s">
        <v>70</v>
      </c>
      <c r="AS489" t="s">
        <v>433</v>
      </c>
      <c r="AT489" t="s">
        <v>59</v>
      </c>
      <c r="AU489" t="s">
        <v>434</v>
      </c>
      <c r="AV489" t="s">
        <v>68</v>
      </c>
      <c r="AW489" t="s">
        <v>68</v>
      </c>
      <c r="AX489" t="s">
        <v>68</v>
      </c>
    </row>
    <row r="490" spans="1:50" x14ac:dyDescent="0.25">
      <c r="A490" t="s">
        <v>50</v>
      </c>
      <c r="B490">
        <v>899999239</v>
      </c>
      <c r="C490" t="s">
        <v>4716</v>
      </c>
      <c r="D490" t="s">
        <v>4717</v>
      </c>
      <c r="E490" t="s">
        <v>4718</v>
      </c>
      <c r="F490" t="s">
        <v>118</v>
      </c>
      <c r="G490" t="s">
        <v>57</v>
      </c>
      <c r="H490" s="1">
        <v>44578</v>
      </c>
      <c r="I490" s="1">
        <v>44578</v>
      </c>
      <c r="J490" s="1">
        <v>44926</v>
      </c>
      <c r="K490" t="s">
        <v>59</v>
      </c>
      <c r="L490" t="s">
        <v>4719</v>
      </c>
      <c r="M490" t="s">
        <v>4720</v>
      </c>
      <c r="N490">
        <v>79361500</v>
      </c>
      <c r="O490">
        <v>0</v>
      </c>
      <c r="P490">
        <v>79361500</v>
      </c>
      <c r="Q490" t="s">
        <v>4721</v>
      </c>
      <c r="R490" t="s">
        <v>4722</v>
      </c>
      <c r="S490" t="s">
        <v>65</v>
      </c>
      <c r="T490" t="s">
        <v>51</v>
      </c>
      <c r="U490" t="s">
        <v>59</v>
      </c>
      <c r="V490" t="s">
        <v>4719</v>
      </c>
      <c r="W490" t="s">
        <v>51</v>
      </c>
      <c r="X490">
        <v>79361500</v>
      </c>
      <c r="Y490">
        <v>0</v>
      </c>
      <c r="Z490">
        <v>0</v>
      </c>
      <c r="AA490">
        <v>0</v>
      </c>
      <c r="AB490">
        <v>0</v>
      </c>
      <c r="AC490">
        <v>0</v>
      </c>
      <c r="AD490" t="s">
        <v>2157</v>
      </c>
      <c r="AE490">
        <v>700087026</v>
      </c>
      <c r="AF490">
        <v>701063158</v>
      </c>
      <c r="AG490" t="s">
        <v>58</v>
      </c>
      <c r="AH490" t="s">
        <v>58</v>
      </c>
      <c r="AI490" t="s">
        <v>4723</v>
      </c>
      <c r="AJ490" t="s">
        <v>3838</v>
      </c>
      <c r="AK490" t="s">
        <v>486</v>
      </c>
      <c r="AL490" t="s">
        <v>98</v>
      </c>
      <c r="AM490" t="s">
        <v>4724</v>
      </c>
      <c r="AN490" t="s">
        <v>62</v>
      </c>
      <c r="AO490" t="s">
        <v>58</v>
      </c>
      <c r="AP490" t="s">
        <v>100</v>
      </c>
      <c r="AQ490" t="s">
        <v>59</v>
      </c>
      <c r="AR490" t="s">
        <v>101</v>
      </c>
      <c r="AS490" t="s">
        <v>4725</v>
      </c>
      <c r="AT490" t="s">
        <v>59</v>
      </c>
      <c r="AU490" t="s">
        <v>4726</v>
      </c>
      <c r="AV490" t="s">
        <v>68</v>
      </c>
      <c r="AW490" t="s">
        <v>68</v>
      </c>
      <c r="AX490" t="s">
        <v>68</v>
      </c>
    </row>
    <row r="491" spans="1:50" x14ac:dyDescent="0.25">
      <c r="A491" t="s">
        <v>50</v>
      </c>
      <c r="B491">
        <v>899999239</v>
      </c>
      <c r="C491" t="s">
        <v>4727</v>
      </c>
      <c r="D491" t="s">
        <v>4728</v>
      </c>
      <c r="E491" t="s">
        <v>4729</v>
      </c>
      <c r="F491" t="s">
        <v>55</v>
      </c>
      <c r="G491" t="s">
        <v>57</v>
      </c>
      <c r="H491" s="1">
        <v>45611</v>
      </c>
      <c r="I491" s="1">
        <v>45615</v>
      </c>
      <c r="J491" s="1">
        <v>45657</v>
      </c>
      <c r="K491" t="s">
        <v>59</v>
      </c>
      <c r="L491" t="s">
        <v>4730</v>
      </c>
      <c r="M491" t="s">
        <v>4731</v>
      </c>
      <c r="N491">
        <v>13327206</v>
      </c>
      <c r="O491">
        <v>13327206</v>
      </c>
      <c r="P491">
        <v>0</v>
      </c>
      <c r="Q491" t="s">
        <v>4732</v>
      </c>
      <c r="R491" t="s">
        <v>4733</v>
      </c>
      <c r="S491" t="s">
        <v>65</v>
      </c>
      <c r="T491" t="s">
        <v>4734</v>
      </c>
      <c r="U491" t="s">
        <v>59</v>
      </c>
      <c r="V491" t="s">
        <v>4730</v>
      </c>
      <c r="W491" t="s">
        <v>111</v>
      </c>
      <c r="X491">
        <v>0</v>
      </c>
      <c r="Y491">
        <v>0</v>
      </c>
      <c r="Z491">
        <v>0</v>
      </c>
      <c r="AA491">
        <v>0</v>
      </c>
      <c r="AB491">
        <v>0</v>
      </c>
      <c r="AC491">
        <v>13327206</v>
      </c>
      <c r="AD491" t="s">
        <v>58</v>
      </c>
      <c r="AE491">
        <v>700087026</v>
      </c>
      <c r="AF491">
        <v>717732416</v>
      </c>
      <c r="AG491" t="s">
        <v>58</v>
      </c>
      <c r="AH491" t="s">
        <v>58</v>
      </c>
      <c r="AI491" t="s">
        <v>4735</v>
      </c>
      <c r="AJ491" t="s">
        <v>4736</v>
      </c>
      <c r="AK491" t="s">
        <v>68</v>
      </c>
      <c r="AL491" t="s">
        <v>51</v>
      </c>
      <c r="AM491" t="s">
        <v>68</v>
      </c>
      <c r="AN491" t="s">
        <v>62</v>
      </c>
      <c r="AO491" t="s">
        <v>58</v>
      </c>
      <c r="AP491" t="s">
        <v>69</v>
      </c>
      <c r="AQ491" t="s">
        <v>59</v>
      </c>
      <c r="AR491" t="s">
        <v>70</v>
      </c>
      <c r="AS491" t="s">
        <v>4737</v>
      </c>
      <c r="AT491" t="s">
        <v>59</v>
      </c>
      <c r="AU491" t="s">
        <v>4738</v>
      </c>
      <c r="AV491" t="s">
        <v>68</v>
      </c>
      <c r="AW491" t="s">
        <v>68</v>
      </c>
      <c r="AX491" t="s">
        <v>68</v>
      </c>
    </row>
    <row r="492" spans="1:50" x14ac:dyDescent="0.25">
      <c r="A492" t="s">
        <v>50</v>
      </c>
      <c r="B492">
        <v>899999239</v>
      </c>
      <c r="C492" t="s">
        <v>4739</v>
      </c>
      <c r="D492" t="s">
        <v>4740</v>
      </c>
      <c r="E492" t="s">
        <v>4741</v>
      </c>
      <c r="F492" t="s">
        <v>118</v>
      </c>
      <c r="G492" t="s">
        <v>57</v>
      </c>
      <c r="H492" s="1">
        <v>44203</v>
      </c>
      <c r="I492" s="1">
        <v>44203</v>
      </c>
      <c r="J492" s="1">
        <v>44561</v>
      </c>
      <c r="K492" t="s">
        <v>51</v>
      </c>
      <c r="L492" t="s">
        <v>4743</v>
      </c>
      <c r="M492" t="s">
        <v>4744</v>
      </c>
      <c r="N492">
        <v>100583333</v>
      </c>
      <c r="O492">
        <v>8500000</v>
      </c>
      <c r="P492">
        <v>92083333</v>
      </c>
      <c r="Q492" t="s">
        <v>4745</v>
      </c>
      <c r="R492" t="s">
        <v>4746</v>
      </c>
      <c r="S492" t="s">
        <v>65</v>
      </c>
      <c r="T492" t="s">
        <v>4747</v>
      </c>
      <c r="U492" t="s">
        <v>59</v>
      </c>
      <c r="V492" t="s">
        <v>4743</v>
      </c>
      <c r="W492" t="s">
        <v>51</v>
      </c>
      <c r="X492">
        <v>100583333</v>
      </c>
      <c r="Y492">
        <v>0</v>
      </c>
      <c r="Z492">
        <v>0</v>
      </c>
      <c r="AA492">
        <v>0</v>
      </c>
      <c r="AB492">
        <v>0</v>
      </c>
      <c r="AC492">
        <v>0</v>
      </c>
      <c r="AD492" t="s">
        <v>1513</v>
      </c>
      <c r="AE492">
        <v>700087026</v>
      </c>
      <c r="AF492">
        <v>702669177</v>
      </c>
      <c r="AG492" t="s">
        <v>58</v>
      </c>
      <c r="AH492" t="s">
        <v>58</v>
      </c>
      <c r="AI492" t="s">
        <v>4742</v>
      </c>
      <c r="AJ492" t="s">
        <v>2026</v>
      </c>
      <c r="AK492" t="s">
        <v>858</v>
      </c>
      <c r="AL492" t="s">
        <v>98</v>
      </c>
      <c r="AM492" t="s">
        <v>4748</v>
      </c>
      <c r="AN492" t="s">
        <v>62</v>
      </c>
      <c r="AO492" t="s">
        <v>58</v>
      </c>
      <c r="AP492" t="s">
        <v>100</v>
      </c>
      <c r="AQ492" t="s">
        <v>59</v>
      </c>
      <c r="AR492" t="s">
        <v>101</v>
      </c>
      <c r="AS492" t="s">
        <v>68</v>
      </c>
      <c r="AT492" t="s">
        <v>68</v>
      </c>
      <c r="AU492" t="s">
        <v>68</v>
      </c>
      <c r="AV492" t="s">
        <v>68</v>
      </c>
      <c r="AW492" t="s">
        <v>68</v>
      </c>
      <c r="AX492" t="s">
        <v>68</v>
      </c>
    </row>
    <row r="493" spans="1:50" x14ac:dyDescent="0.25">
      <c r="A493" t="s">
        <v>50</v>
      </c>
      <c r="B493">
        <v>899999239</v>
      </c>
      <c r="C493" t="s">
        <v>4749</v>
      </c>
      <c r="D493" t="s">
        <v>4750</v>
      </c>
      <c r="E493" t="s">
        <v>4751</v>
      </c>
      <c r="F493" t="s">
        <v>118</v>
      </c>
      <c r="G493" t="s">
        <v>57</v>
      </c>
      <c r="H493" s="1">
        <v>43893</v>
      </c>
      <c r="I493" s="1">
        <v>43893</v>
      </c>
      <c r="J493" s="1">
        <v>44147</v>
      </c>
      <c r="K493" t="s">
        <v>59</v>
      </c>
      <c r="L493" t="s">
        <v>4753</v>
      </c>
      <c r="M493" t="s">
        <v>4754</v>
      </c>
      <c r="N493">
        <v>64761525</v>
      </c>
      <c r="O493">
        <v>38338821</v>
      </c>
      <c r="P493">
        <v>26422704</v>
      </c>
      <c r="Q493" t="s">
        <v>4755</v>
      </c>
      <c r="R493" t="s">
        <v>4756</v>
      </c>
      <c r="S493" t="s">
        <v>65</v>
      </c>
      <c r="T493" t="s">
        <v>4757</v>
      </c>
      <c r="U493" t="s">
        <v>59</v>
      </c>
      <c r="V493" t="s">
        <v>4753</v>
      </c>
      <c r="W493" t="s">
        <v>51</v>
      </c>
      <c r="X493">
        <v>0</v>
      </c>
      <c r="Y493">
        <v>0</v>
      </c>
      <c r="Z493">
        <v>0</v>
      </c>
      <c r="AA493">
        <v>0</v>
      </c>
      <c r="AB493">
        <v>0</v>
      </c>
      <c r="AC493">
        <v>0</v>
      </c>
      <c r="AD493" t="s">
        <v>442</v>
      </c>
      <c r="AE493">
        <v>700087026</v>
      </c>
      <c r="AF493">
        <v>703846501</v>
      </c>
      <c r="AG493" t="s">
        <v>58</v>
      </c>
      <c r="AH493" t="s">
        <v>58</v>
      </c>
      <c r="AI493" t="s">
        <v>4752</v>
      </c>
      <c r="AJ493" t="s">
        <v>290</v>
      </c>
      <c r="AK493" t="s">
        <v>68</v>
      </c>
      <c r="AL493" t="s">
        <v>51</v>
      </c>
      <c r="AM493" t="s">
        <v>68</v>
      </c>
      <c r="AN493" t="s">
        <v>155</v>
      </c>
      <c r="AO493" t="s">
        <v>58</v>
      </c>
      <c r="AP493" t="s">
        <v>68</v>
      </c>
      <c r="AQ493" t="s">
        <v>68</v>
      </c>
      <c r="AR493" t="s">
        <v>68</v>
      </c>
      <c r="AS493" t="s">
        <v>68</v>
      </c>
      <c r="AT493" t="s">
        <v>68</v>
      </c>
      <c r="AU493" t="s">
        <v>68</v>
      </c>
      <c r="AV493" t="s">
        <v>68</v>
      </c>
      <c r="AW493" t="s">
        <v>68</v>
      </c>
      <c r="AX493" t="s">
        <v>68</v>
      </c>
    </row>
    <row r="494" spans="1:50" x14ac:dyDescent="0.25">
      <c r="A494" t="s">
        <v>50</v>
      </c>
      <c r="B494">
        <v>899999239</v>
      </c>
      <c r="C494" t="s">
        <v>4758</v>
      </c>
      <c r="D494" t="s">
        <v>4759</v>
      </c>
      <c r="E494" t="s">
        <v>4760</v>
      </c>
      <c r="F494" t="s">
        <v>55</v>
      </c>
      <c r="G494" t="s">
        <v>57</v>
      </c>
      <c r="H494" s="1">
        <v>45318</v>
      </c>
      <c r="I494" s="1">
        <v>45322</v>
      </c>
      <c r="J494" s="1">
        <v>45443</v>
      </c>
      <c r="K494" t="s">
        <v>59</v>
      </c>
      <c r="L494" t="s">
        <v>4762</v>
      </c>
      <c r="M494" t="s">
        <v>4763</v>
      </c>
      <c r="N494">
        <v>27625000</v>
      </c>
      <c r="O494">
        <v>27625000</v>
      </c>
      <c r="P494">
        <v>0</v>
      </c>
      <c r="Q494" t="s">
        <v>4764</v>
      </c>
      <c r="R494" t="s">
        <v>4763</v>
      </c>
      <c r="S494" t="s">
        <v>65</v>
      </c>
      <c r="T494" t="s">
        <v>51</v>
      </c>
      <c r="U494" t="s">
        <v>94</v>
      </c>
      <c r="V494" t="s">
        <v>94</v>
      </c>
      <c r="W494" t="s">
        <v>51</v>
      </c>
      <c r="X494">
        <v>0</v>
      </c>
      <c r="Y494">
        <v>0</v>
      </c>
      <c r="Z494">
        <v>0</v>
      </c>
      <c r="AA494">
        <v>0</v>
      </c>
      <c r="AB494">
        <v>0</v>
      </c>
      <c r="AC494">
        <v>27625000</v>
      </c>
      <c r="AD494" t="s">
        <v>58</v>
      </c>
      <c r="AE494">
        <v>700087026</v>
      </c>
      <c r="AF494">
        <v>702585803</v>
      </c>
      <c r="AG494" t="s">
        <v>58</v>
      </c>
      <c r="AH494" t="s">
        <v>58</v>
      </c>
      <c r="AI494" t="s">
        <v>4761</v>
      </c>
      <c r="AJ494" t="s">
        <v>485</v>
      </c>
      <c r="AK494" t="s">
        <v>68</v>
      </c>
      <c r="AL494" t="s">
        <v>51</v>
      </c>
      <c r="AM494" t="s">
        <v>68</v>
      </c>
      <c r="AN494" t="s">
        <v>62</v>
      </c>
      <c r="AO494" t="s">
        <v>58</v>
      </c>
      <c r="AP494" t="s">
        <v>185</v>
      </c>
      <c r="AQ494" t="s">
        <v>59</v>
      </c>
      <c r="AR494" t="s">
        <v>186</v>
      </c>
      <c r="AS494" t="s">
        <v>433</v>
      </c>
      <c r="AT494" t="s">
        <v>59</v>
      </c>
      <c r="AU494" t="s">
        <v>434</v>
      </c>
      <c r="AV494" t="s">
        <v>68</v>
      </c>
      <c r="AW494" t="s">
        <v>68</v>
      </c>
      <c r="AX494" t="s">
        <v>68</v>
      </c>
    </row>
    <row r="495" spans="1:50" x14ac:dyDescent="0.25">
      <c r="A495" t="s">
        <v>50</v>
      </c>
      <c r="B495">
        <v>899999239</v>
      </c>
      <c r="C495" t="s">
        <v>4765</v>
      </c>
      <c r="D495" t="s">
        <v>4766</v>
      </c>
      <c r="E495" t="s">
        <v>4767</v>
      </c>
      <c r="F495" t="s">
        <v>118</v>
      </c>
      <c r="G495" t="s">
        <v>57</v>
      </c>
      <c r="H495" s="1">
        <v>43844</v>
      </c>
      <c r="I495" s="1">
        <v>43844</v>
      </c>
      <c r="J495" s="1">
        <v>44025</v>
      </c>
      <c r="K495" t="s">
        <v>59</v>
      </c>
      <c r="L495" t="s">
        <v>4769</v>
      </c>
      <c r="M495" t="s">
        <v>4770</v>
      </c>
      <c r="N495">
        <v>54377820</v>
      </c>
      <c r="O495">
        <v>39675669</v>
      </c>
      <c r="P495">
        <v>14702151</v>
      </c>
      <c r="Q495" t="s">
        <v>4771</v>
      </c>
      <c r="R495" t="s">
        <v>4770</v>
      </c>
      <c r="S495" t="s">
        <v>65</v>
      </c>
      <c r="T495" t="s">
        <v>51</v>
      </c>
      <c r="U495" t="s">
        <v>94</v>
      </c>
      <c r="V495" t="s">
        <v>94</v>
      </c>
      <c r="W495" t="s">
        <v>51</v>
      </c>
      <c r="X495">
        <v>0</v>
      </c>
      <c r="Y495">
        <v>0</v>
      </c>
      <c r="Z495">
        <v>0</v>
      </c>
      <c r="AA495">
        <v>0</v>
      </c>
      <c r="AB495">
        <v>0</v>
      </c>
      <c r="AC495">
        <v>0</v>
      </c>
      <c r="AD495" t="s">
        <v>2674</v>
      </c>
      <c r="AE495">
        <v>700087026</v>
      </c>
      <c r="AF495">
        <v>702683491</v>
      </c>
      <c r="AG495" t="s">
        <v>58</v>
      </c>
      <c r="AH495" t="s">
        <v>58</v>
      </c>
      <c r="AI495" t="s">
        <v>4768</v>
      </c>
      <c r="AJ495" t="s">
        <v>290</v>
      </c>
      <c r="AK495" t="s">
        <v>1648</v>
      </c>
      <c r="AL495" t="s">
        <v>98</v>
      </c>
      <c r="AM495" t="s">
        <v>4772</v>
      </c>
      <c r="AN495" t="s">
        <v>62</v>
      </c>
      <c r="AO495" t="s">
        <v>58</v>
      </c>
      <c r="AP495" t="s">
        <v>292</v>
      </c>
      <c r="AQ495" t="s">
        <v>59</v>
      </c>
      <c r="AR495" t="s">
        <v>293</v>
      </c>
      <c r="AS495" t="s">
        <v>68</v>
      </c>
      <c r="AT495" t="s">
        <v>68</v>
      </c>
      <c r="AU495" t="s">
        <v>68</v>
      </c>
      <c r="AV495" t="s">
        <v>68</v>
      </c>
      <c r="AW495" t="s">
        <v>68</v>
      </c>
      <c r="AX495" t="s">
        <v>68</v>
      </c>
    </row>
    <row r="496" spans="1:50" x14ac:dyDescent="0.25">
      <c r="A496" t="s">
        <v>50</v>
      </c>
      <c r="B496">
        <v>899999239</v>
      </c>
      <c r="C496" t="s">
        <v>4773</v>
      </c>
      <c r="D496" t="s">
        <v>4774</v>
      </c>
      <c r="E496" t="s">
        <v>4775</v>
      </c>
      <c r="F496" t="s">
        <v>55</v>
      </c>
      <c r="G496" t="s">
        <v>57</v>
      </c>
      <c r="H496" s="1">
        <v>45332</v>
      </c>
      <c r="I496" s="1">
        <v>45337</v>
      </c>
      <c r="J496" s="1">
        <v>45473</v>
      </c>
      <c r="K496" t="s">
        <v>59</v>
      </c>
      <c r="L496" t="s">
        <v>4777</v>
      </c>
      <c r="M496" t="s">
        <v>4778</v>
      </c>
      <c r="N496">
        <v>29693903</v>
      </c>
      <c r="O496">
        <v>29693903</v>
      </c>
      <c r="P496">
        <v>0</v>
      </c>
      <c r="Q496" t="s">
        <v>4779</v>
      </c>
      <c r="R496" t="s">
        <v>4778</v>
      </c>
      <c r="S496" t="s">
        <v>65</v>
      </c>
      <c r="T496" t="s">
        <v>4780</v>
      </c>
      <c r="U496" t="s">
        <v>59</v>
      </c>
      <c r="V496" t="s">
        <v>4777</v>
      </c>
      <c r="W496" t="s">
        <v>82</v>
      </c>
      <c r="X496">
        <v>0</v>
      </c>
      <c r="Y496">
        <v>0</v>
      </c>
      <c r="Z496">
        <v>0</v>
      </c>
      <c r="AA496">
        <v>0</v>
      </c>
      <c r="AB496">
        <v>0</v>
      </c>
      <c r="AC496">
        <v>29693903</v>
      </c>
      <c r="AD496" t="s">
        <v>58</v>
      </c>
      <c r="AE496">
        <v>700087026</v>
      </c>
      <c r="AF496">
        <v>704748193</v>
      </c>
      <c r="AG496" t="s">
        <v>58</v>
      </c>
      <c r="AH496" t="s">
        <v>58</v>
      </c>
      <c r="AI496" t="s">
        <v>4776</v>
      </c>
      <c r="AJ496" t="s">
        <v>567</v>
      </c>
      <c r="AK496" t="s">
        <v>68</v>
      </c>
      <c r="AL496" t="s">
        <v>51</v>
      </c>
      <c r="AM496" t="s">
        <v>68</v>
      </c>
      <c r="AN496" t="s">
        <v>62</v>
      </c>
      <c r="AO496" t="s">
        <v>58</v>
      </c>
      <c r="AP496" t="s">
        <v>185</v>
      </c>
      <c r="AQ496" t="s">
        <v>59</v>
      </c>
      <c r="AR496" t="s">
        <v>186</v>
      </c>
      <c r="AS496" t="s">
        <v>1501</v>
      </c>
      <c r="AT496" t="s">
        <v>59</v>
      </c>
      <c r="AU496" t="s">
        <v>1502</v>
      </c>
      <c r="AV496" t="s">
        <v>68</v>
      </c>
      <c r="AW496" t="s">
        <v>68</v>
      </c>
      <c r="AX496" t="s">
        <v>68</v>
      </c>
    </row>
    <row r="497" spans="1:50" x14ac:dyDescent="0.25">
      <c r="A497" t="s">
        <v>50</v>
      </c>
      <c r="B497">
        <v>899999239</v>
      </c>
      <c r="C497" t="s">
        <v>4781</v>
      </c>
      <c r="D497" t="s">
        <v>4782</v>
      </c>
      <c r="E497" t="s">
        <v>4783</v>
      </c>
      <c r="F497" t="s">
        <v>89</v>
      </c>
      <c r="G497" t="s">
        <v>57</v>
      </c>
      <c r="H497" s="1">
        <v>43851</v>
      </c>
      <c r="I497" s="1">
        <v>43851</v>
      </c>
      <c r="J497" s="1">
        <v>44196</v>
      </c>
      <c r="K497" t="s">
        <v>59</v>
      </c>
      <c r="L497" t="s">
        <v>3073</v>
      </c>
      <c r="M497" t="s">
        <v>3074</v>
      </c>
      <c r="N497">
        <v>64373333</v>
      </c>
      <c r="O497">
        <v>35973333</v>
      </c>
      <c r="P497">
        <v>28400000</v>
      </c>
      <c r="Q497" t="s">
        <v>4784</v>
      </c>
      <c r="R497" t="s">
        <v>3074</v>
      </c>
      <c r="S497" t="s">
        <v>65</v>
      </c>
      <c r="T497" t="s">
        <v>51</v>
      </c>
      <c r="U497" t="s">
        <v>94</v>
      </c>
      <c r="V497" t="s">
        <v>94</v>
      </c>
      <c r="W497" t="s">
        <v>51</v>
      </c>
      <c r="X497">
        <v>0</v>
      </c>
      <c r="Y497">
        <v>0</v>
      </c>
      <c r="Z497">
        <v>0</v>
      </c>
      <c r="AA497">
        <v>0</v>
      </c>
      <c r="AB497">
        <v>0</v>
      </c>
      <c r="AC497">
        <v>0</v>
      </c>
      <c r="AD497" t="s">
        <v>976</v>
      </c>
      <c r="AE497">
        <v>700087026</v>
      </c>
      <c r="AF497">
        <v>703729244</v>
      </c>
      <c r="AG497" t="s">
        <v>58</v>
      </c>
      <c r="AH497" t="s">
        <v>58</v>
      </c>
      <c r="AI497" t="s">
        <v>1598</v>
      </c>
      <c r="AJ497" t="s">
        <v>290</v>
      </c>
      <c r="AK497" t="s">
        <v>160</v>
      </c>
      <c r="AL497" t="s">
        <v>98</v>
      </c>
      <c r="AM497" t="s">
        <v>3078</v>
      </c>
      <c r="AN497" t="s">
        <v>155</v>
      </c>
      <c r="AO497" t="s">
        <v>58</v>
      </c>
      <c r="AP497" t="s">
        <v>292</v>
      </c>
      <c r="AQ497" t="s">
        <v>59</v>
      </c>
      <c r="AR497" t="s">
        <v>293</v>
      </c>
      <c r="AS497" t="s">
        <v>68</v>
      </c>
      <c r="AT497" t="s">
        <v>68</v>
      </c>
      <c r="AU497" t="s">
        <v>68</v>
      </c>
      <c r="AV497" t="s">
        <v>68</v>
      </c>
      <c r="AW497" t="s">
        <v>68</v>
      </c>
      <c r="AX497" t="s">
        <v>68</v>
      </c>
    </row>
    <row r="498" spans="1:50" x14ac:dyDescent="0.25">
      <c r="A498" t="s">
        <v>50</v>
      </c>
      <c r="B498">
        <v>899999239</v>
      </c>
      <c r="C498" t="s">
        <v>4785</v>
      </c>
      <c r="D498" t="s">
        <v>4786</v>
      </c>
      <c r="E498" t="s">
        <v>4787</v>
      </c>
      <c r="F498" t="s">
        <v>118</v>
      </c>
      <c r="G498" t="s">
        <v>57</v>
      </c>
      <c r="H498" s="1">
        <v>43852</v>
      </c>
      <c r="I498" s="1">
        <v>43852</v>
      </c>
      <c r="J498" s="1">
        <v>44196</v>
      </c>
      <c r="K498" t="s">
        <v>59</v>
      </c>
      <c r="L498" t="s">
        <v>4789</v>
      </c>
      <c r="M498" t="s">
        <v>4790</v>
      </c>
      <c r="N498">
        <v>65504292</v>
      </c>
      <c r="O498">
        <v>36520092</v>
      </c>
      <c r="P498">
        <v>28984200</v>
      </c>
      <c r="Q498" t="s">
        <v>4791</v>
      </c>
      <c r="R498" t="s">
        <v>4790</v>
      </c>
      <c r="S498" t="s">
        <v>65</v>
      </c>
      <c r="T498" t="s">
        <v>51</v>
      </c>
      <c r="U498" t="s">
        <v>59</v>
      </c>
      <c r="V498" t="s">
        <v>4789</v>
      </c>
      <c r="W498" t="s">
        <v>51</v>
      </c>
      <c r="X498">
        <v>0</v>
      </c>
      <c r="Y498">
        <v>0</v>
      </c>
      <c r="Z498">
        <v>0</v>
      </c>
      <c r="AA498">
        <v>0</v>
      </c>
      <c r="AB498">
        <v>0</v>
      </c>
      <c r="AC498">
        <v>0</v>
      </c>
      <c r="AD498" t="s">
        <v>717</v>
      </c>
      <c r="AE498">
        <v>700087026</v>
      </c>
      <c r="AF498">
        <v>702698515</v>
      </c>
      <c r="AG498" t="s">
        <v>58</v>
      </c>
      <c r="AH498" t="s">
        <v>58</v>
      </c>
      <c r="AI498" t="s">
        <v>4788</v>
      </c>
      <c r="AJ498" t="s">
        <v>290</v>
      </c>
      <c r="AK498" t="s">
        <v>486</v>
      </c>
      <c r="AL498" t="s">
        <v>98</v>
      </c>
      <c r="AM498" t="s">
        <v>4792</v>
      </c>
      <c r="AN498" t="s">
        <v>62</v>
      </c>
      <c r="AO498" t="s">
        <v>58</v>
      </c>
      <c r="AP498" t="s">
        <v>292</v>
      </c>
      <c r="AQ498" t="s">
        <v>59</v>
      </c>
      <c r="AR498" t="s">
        <v>293</v>
      </c>
      <c r="AS498" t="s">
        <v>68</v>
      </c>
      <c r="AT498" t="s">
        <v>68</v>
      </c>
      <c r="AU498" t="s">
        <v>68</v>
      </c>
      <c r="AV498" t="s">
        <v>68</v>
      </c>
      <c r="AW498" t="s">
        <v>68</v>
      </c>
      <c r="AX498" t="s">
        <v>68</v>
      </c>
    </row>
    <row r="499" spans="1:50" x14ac:dyDescent="0.25">
      <c r="A499" t="s">
        <v>50</v>
      </c>
      <c r="B499">
        <v>899999239</v>
      </c>
      <c r="C499" t="s">
        <v>4793</v>
      </c>
      <c r="D499" t="s">
        <v>4794</v>
      </c>
      <c r="E499" t="s">
        <v>4795</v>
      </c>
      <c r="F499" t="s">
        <v>55</v>
      </c>
      <c r="G499" t="s">
        <v>57</v>
      </c>
      <c r="H499" s="1">
        <v>45562</v>
      </c>
      <c r="I499" s="1">
        <v>45567</v>
      </c>
      <c r="J499" s="1">
        <v>45657</v>
      </c>
      <c r="K499" t="s">
        <v>59</v>
      </c>
      <c r="L499" t="s">
        <v>2597</v>
      </c>
      <c r="M499" t="s">
        <v>2598</v>
      </c>
      <c r="N499">
        <v>35093416</v>
      </c>
      <c r="O499">
        <v>35093416</v>
      </c>
      <c r="P499">
        <v>0</v>
      </c>
      <c r="Q499" t="s">
        <v>4797</v>
      </c>
      <c r="R499" t="s">
        <v>2600</v>
      </c>
      <c r="S499" t="s">
        <v>65</v>
      </c>
      <c r="T499" t="s">
        <v>51</v>
      </c>
      <c r="U499" t="s">
        <v>94</v>
      </c>
      <c r="V499" t="s">
        <v>94</v>
      </c>
      <c r="W499" t="s">
        <v>51</v>
      </c>
      <c r="X499">
        <v>0</v>
      </c>
      <c r="Y499">
        <v>0</v>
      </c>
      <c r="Z499">
        <v>0</v>
      </c>
      <c r="AA499">
        <v>0</v>
      </c>
      <c r="AB499">
        <v>0</v>
      </c>
      <c r="AC499">
        <v>35093416</v>
      </c>
      <c r="AD499" t="s">
        <v>58</v>
      </c>
      <c r="AE499">
        <v>700087026</v>
      </c>
      <c r="AF499">
        <v>710598830</v>
      </c>
      <c r="AG499" t="s">
        <v>58</v>
      </c>
      <c r="AH499" t="s">
        <v>58</v>
      </c>
      <c r="AI499" t="s">
        <v>4796</v>
      </c>
      <c r="AJ499" t="s">
        <v>725</v>
      </c>
      <c r="AK499" t="s">
        <v>68</v>
      </c>
      <c r="AL499" t="s">
        <v>51</v>
      </c>
      <c r="AM499" t="s">
        <v>68</v>
      </c>
      <c r="AN499" t="s">
        <v>62</v>
      </c>
      <c r="AO499" t="s">
        <v>58</v>
      </c>
      <c r="AP499" t="s">
        <v>69</v>
      </c>
      <c r="AQ499" t="s">
        <v>59</v>
      </c>
      <c r="AR499" t="s">
        <v>70</v>
      </c>
      <c r="AS499" t="s">
        <v>696</v>
      </c>
      <c r="AT499" t="s">
        <v>59</v>
      </c>
      <c r="AU499" t="s">
        <v>697</v>
      </c>
      <c r="AV499" t="s">
        <v>68</v>
      </c>
      <c r="AW499" t="s">
        <v>68</v>
      </c>
      <c r="AX499" t="s">
        <v>68</v>
      </c>
    </row>
    <row r="500" spans="1:50" x14ac:dyDescent="0.25">
      <c r="A500" t="s">
        <v>50</v>
      </c>
      <c r="B500">
        <v>899999239</v>
      </c>
      <c r="C500" t="s">
        <v>4798</v>
      </c>
      <c r="D500" t="s">
        <v>4799</v>
      </c>
      <c r="E500" t="s">
        <v>4800</v>
      </c>
      <c r="F500" t="s">
        <v>89</v>
      </c>
      <c r="G500" t="s">
        <v>57</v>
      </c>
      <c r="H500" s="1">
        <v>44942</v>
      </c>
      <c r="I500" s="1">
        <v>44943</v>
      </c>
      <c r="J500" s="1">
        <v>45291</v>
      </c>
      <c r="K500" t="s">
        <v>59</v>
      </c>
      <c r="L500" t="s">
        <v>4802</v>
      </c>
      <c r="M500" t="s">
        <v>4803</v>
      </c>
      <c r="N500">
        <v>45885000</v>
      </c>
      <c r="O500">
        <v>9310000</v>
      </c>
      <c r="P500">
        <v>36575000</v>
      </c>
      <c r="Q500" t="s">
        <v>4804</v>
      </c>
      <c r="R500" t="s">
        <v>4805</v>
      </c>
      <c r="S500" t="s">
        <v>65</v>
      </c>
      <c r="T500" t="s">
        <v>51</v>
      </c>
      <c r="U500" t="s">
        <v>59</v>
      </c>
      <c r="V500" t="s">
        <v>4802</v>
      </c>
      <c r="W500" t="s">
        <v>51</v>
      </c>
      <c r="X500">
        <v>45885000</v>
      </c>
      <c r="Y500">
        <v>0</v>
      </c>
      <c r="Z500">
        <v>0</v>
      </c>
      <c r="AA500">
        <v>0</v>
      </c>
      <c r="AB500">
        <v>0</v>
      </c>
      <c r="AC500">
        <v>0</v>
      </c>
      <c r="AD500" t="s">
        <v>4806</v>
      </c>
      <c r="AE500">
        <v>700087026</v>
      </c>
      <c r="AF500">
        <v>704944099</v>
      </c>
      <c r="AG500" t="s">
        <v>58</v>
      </c>
      <c r="AH500" t="s">
        <v>58</v>
      </c>
      <c r="AI500" t="s">
        <v>4801</v>
      </c>
      <c r="AJ500" t="s">
        <v>170</v>
      </c>
      <c r="AK500" t="s">
        <v>1016</v>
      </c>
      <c r="AL500" t="s">
        <v>98</v>
      </c>
      <c r="AM500" t="s">
        <v>4807</v>
      </c>
      <c r="AN500" t="s">
        <v>62</v>
      </c>
      <c r="AO500" t="s">
        <v>58</v>
      </c>
      <c r="AP500" t="s">
        <v>137</v>
      </c>
      <c r="AQ500" t="s">
        <v>59</v>
      </c>
      <c r="AR500" t="s">
        <v>138</v>
      </c>
      <c r="AS500" t="s">
        <v>2546</v>
      </c>
      <c r="AT500" t="s">
        <v>59</v>
      </c>
      <c r="AU500" t="s">
        <v>2547</v>
      </c>
      <c r="AV500" t="s">
        <v>68</v>
      </c>
      <c r="AW500" t="s">
        <v>68</v>
      </c>
      <c r="AX500" t="s">
        <v>68</v>
      </c>
    </row>
    <row r="501" spans="1:50" x14ac:dyDescent="0.25">
      <c r="A501" t="s">
        <v>50</v>
      </c>
      <c r="B501">
        <v>899999239</v>
      </c>
      <c r="C501" t="s">
        <v>4808</v>
      </c>
      <c r="D501" t="s">
        <v>4809</v>
      </c>
      <c r="E501" t="s">
        <v>4810</v>
      </c>
      <c r="F501" t="s">
        <v>177</v>
      </c>
      <c r="G501" t="s">
        <v>57</v>
      </c>
      <c r="H501" s="1">
        <v>44960</v>
      </c>
      <c r="I501" s="1">
        <v>44963</v>
      </c>
      <c r="J501" s="1">
        <v>45291</v>
      </c>
      <c r="K501" t="s">
        <v>59</v>
      </c>
      <c r="L501" t="s">
        <v>4812</v>
      </c>
      <c r="M501" t="s">
        <v>4813</v>
      </c>
      <c r="N501">
        <v>67539300</v>
      </c>
      <c r="O501">
        <v>67539300</v>
      </c>
      <c r="P501">
        <v>0</v>
      </c>
      <c r="Q501" t="s">
        <v>4814</v>
      </c>
      <c r="R501" t="s">
        <v>4813</v>
      </c>
      <c r="S501" t="s">
        <v>65</v>
      </c>
      <c r="T501" t="s">
        <v>51</v>
      </c>
      <c r="U501" t="s">
        <v>94</v>
      </c>
      <c r="V501" t="s">
        <v>94</v>
      </c>
      <c r="W501" t="s">
        <v>51</v>
      </c>
      <c r="X501">
        <v>67539300</v>
      </c>
      <c r="Y501">
        <v>0</v>
      </c>
      <c r="Z501">
        <v>0</v>
      </c>
      <c r="AA501">
        <v>0</v>
      </c>
      <c r="AB501">
        <v>0</v>
      </c>
      <c r="AC501">
        <v>0</v>
      </c>
      <c r="AD501" t="s">
        <v>4815</v>
      </c>
      <c r="AE501">
        <v>700087026</v>
      </c>
      <c r="AF501">
        <v>707642252</v>
      </c>
      <c r="AG501" t="s">
        <v>58</v>
      </c>
      <c r="AH501" t="s">
        <v>58</v>
      </c>
      <c r="AI501" t="s">
        <v>4811</v>
      </c>
      <c r="AJ501" t="s">
        <v>3048</v>
      </c>
      <c r="AK501" t="s">
        <v>68</v>
      </c>
      <c r="AL501" t="s">
        <v>51</v>
      </c>
      <c r="AM501" t="s">
        <v>68</v>
      </c>
      <c r="AN501" t="s">
        <v>62</v>
      </c>
      <c r="AO501" t="s">
        <v>58</v>
      </c>
      <c r="AP501" t="s">
        <v>137</v>
      </c>
      <c r="AQ501" t="s">
        <v>59</v>
      </c>
      <c r="AR501" t="s">
        <v>138</v>
      </c>
      <c r="AS501" t="s">
        <v>1719</v>
      </c>
      <c r="AT501" t="s">
        <v>59</v>
      </c>
      <c r="AU501" t="s">
        <v>1720</v>
      </c>
      <c r="AV501" t="s">
        <v>68</v>
      </c>
      <c r="AW501" t="s">
        <v>68</v>
      </c>
      <c r="AX501" t="s">
        <v>68</v>
      </c>
    </row>
    <row r="502" spans="1:50" x14ac:dyDescent="0.25">
      <c r="A502" t="s">
        <v>50</v>
      </c>
      <c r="B502">
        <v>899999239</v>
      </c>
      <c r="C502" t="s">
        <v>4816</v>
      </c>
      <c r="D502" t="s">
        <v>4817</v>
      </c>
      <c r="E502" t="s">
        <v>4818</v>
      </c>
      <c r="F502" t="s">
        <v>118</v>
      </c>
      <c r="G502" t="s">
        <v>57</v>
      </c>
      <c r="H502" s="1">
        <v>44214</v>
      </c>
      <c r="I502" s="1">
        <v>44214</v>
      </c>
      <c r="J502" s="1">
        <v>44561</v>
      </c>
      <c r="K502" t="s">
        <v>59</v>
      </c>
      <c r="L502" t="s">
        <v>4820</v>
      </c>
      <c r="M502" t="s">
        <v>4821</v>
      </c>
      <c r="N502">
        <v>73386667</v>
      </c>
      <c r="O502">
        <v>2986667</v>
      </c>
      <c r="P502">
        <v>70400000</v>
      </c>
      <c r="Q502" t="s">
        <v>4822</v>
      </c>
      <c r="R502" t="s">
        <v>4823</v>
      </c>
      <c r="S502" t="s">
        <v>65</v>
      </c>
      <c r="T502" t="s">
        <v>4824</v>
      </c>
      <c r="U502" t="s">
        <v>59</v>
      </c>
      <c r="V502" t="s">
        <v>4820</v>
      </c>
      <c r="W502" t="s">
        <v>51</v>
      </c>
      <c r="X502">
        <v>0</v>
      </c>
      <c r="Y502">
        <v>0</v>
      </c>
      <c r="Z502">
        <v>0</v>
      </c>
      <c r="AA502">
        <v>0</v>
      </c>
      <c r="AB502">
        <v>0</v>
      </c>
      <c r="AC502">
        <v>0</v>
      </c>
      <c r="AD502" t="s">
        <v>466</v>
      </c>
      <c r="AE502">
        <v>700087026</v>
      </c>
      <c r="AF502">
        <v>702682063</v>
      </c>
      <c r="AG502" t="s">
        <v>58</v>
      </c>
      <c r="AH502" t="s">
        <v>58</v>
      </c>
      <c r="AI502" t="s">
        <v>4819</v>
      </c>
      <c r="AJ502" t="s">
        <v>96</v>
      </c>
      <c r="AK502" t="s">
        <v>126</v>
      </c>
      <c r="AL502" t="s">
        <v>98</v>
      </c>
      <c r="AM502" t="s">
        <v>4825</v>
      </c>
      <c r="AN502" t="s">
        <v>62</v>
      </c>
      <c r="AO502" t="s">
        <v>58</v>
      </c>
      <c r="AP502" t="s">
        <v>100</v>
      </c>
      <c r="AQ502" t="s">
        <v>59</v>
      </c>
      <c r="AR502" t="s">
        <v>101</v>
      </c>
      <c r="AS502" t="s">
        <v>467</v>
      </c>
      <c r="AT502" t="s">
        <v>59</v>
      </c>
      <c r="AU502" t="s">
        <v>468</v>
      </c>
      <c r="AV502" t="s">
        <v>68</v>
      </c>
      <c r="AW502" t="s">
        <v>68</v>
      </c>
      <c r="AX502" t="s">
        <v>68</v>
      </c>
    </row>
    <row r="503" spans="1:50" x14ac:dyDescent="0.25">
      <c r="A503" t="s">
        <v>50</v>
      </c>
      <c r="B503">
        <v>899999239</v>
      </c>
      <c r="C503" t="s">
        <v>4826</v>
      </c>
      <c r="D503" t="s">
        <v>4827</v>
      </c>
      <c r="E503" t="s">
        <v>4828</v>
      </c>
      <c r="F503" t="s">
        <v>55</v>
      </c>
      <c r="G503" t="s">
        <v>57</v>
      </c>
      <c r="H503" s="1">
        <v>45618</v>
      </c>
      <c r="I503" s="1">
        <v>45622</v>
      </c>
      <c r="J503" s="1">
        <v>45657</v>
      </c>
      <c r="K503" t="s">
        <v>59</v>
      </c>
      <c r="L503" t="s">
        <v>4830</v>
      </c>
      <c r="M503" t="s">
        <v>4831</v>
      </c>
      <c r="N503">
        <v>11375000</v>
      </c>
      <c r="O503">
        <v>11375000</v>
      </c>
      <c r="P503">
        <v>0</v>
      </c>
      <c r="Q503" t="s">
        <v>4832</v>
      </c>
      <c r="R503" t="s">
        <v>4833</v>
      </c>
      <c r="S503" t="s">
        <v>65</v>
      </c>
      <c r="T503" t="s">
        <v>51</v>
      </c>
      <c r="U503" t="s">
        <v>59</v>
      </c>
      <c r="V503" t="s">
        <v>4830</v>
      </c>
      <c r="W503" t="s">
        <v>82</v>
      </c>
      <c r="X503">
        <v>0</v>
      </c>
      <c r="Y503">
        <v>0</v>
      </c>
      <c r="Z503">
        <v>0</v>
      </c>
      <c r="AA503">
        <v>0</v>
      </c>
      <c r="AB503">
        <v>0</v>
      </c>
      <c r="AC503">
        <v>11375000</v>
      </c>
      <c r="AD503" t="s">
        <v>58</v>
      </c>
      <c r="AE503">
        <v>700087026</v>
      </c>
      <c r="AF503">
        <v>725597520</v>
      </c>
      <c r="AG503" t="s">
        <v>58</v>
      </c>
      <c r="AH503" t="s">
        <v>58</v>
      </c>
      <c r="AI503" t="s">
        <v>4829</v>
      </c>
      <c r="AJ503" t="s">
        <v>4834</v>
      </c>
      <c r="AK503" t="s">
        <v>68</v>
      </c>
      <c r="AL503" t="s">
        <v>51</v>
      </c>
      <c r="AM503" t="s">
        <v>68</v>
      </c>
      <c r="AN503" t="s">
        <v>62</v>
      </c>
      <c r="AO503" t="s">
        <v>58</v>
      </c>
      <c r="AP503" t="s">
        <v>69</v>
      </c>
      <c r="AQ503" t="s">
        <v>59</v>
      </c>
      <c r="AR503" t="s">
        <v>70</v>
      </c>
      <c r="AS503" t="s">
        <v>834</v>
      </c>
      <c r="AT503" t="s">
        <v>59</v>
      </c>
      <c r="AU503" t="s">
        <v>835</v>
      </c>
      <c r="AV503" t="s">
        <v>68</v>
      </c>
      <c r="AW503" t="s">
        <v>68</v>
      </c>
      <c r="AX503" t="s">
        <v>68</v>
      </c>
    </row>
    <row r="504" spans="1:50" x14ac:dyDescent="0.25">
      <c r="A504" t="s">
        <v>50</v>
      </c>
      <c r="B504">
        <v>899999239</v>
      </c>
      <c r="C504" t="s">
        <v>4835</v>
      </c>
      <c r="D504" t="s">
        <v>4836</v>
      </c>
      <c r="E504" t="s">
        <v>4836</v>
      </c>
      <c r="F504" t="s">
        <v>927</v>
      </c>
      <c r="G504" t="s">
        <v>57</v>
      </c>
      <c r="H504" s="1">
        <v>42991</v>
      </c>
      <c r="I504" s="1">
        <v>42989</v>
      </c>
      <c r="J504" s="1">
        <v>43100</v>
      </c>
      <c r="K504" t="s">
        <v>59</v>
      </c>
      <c r="L504" t="s">
        <v>4837</v>
      </c>
      <c r="M504" t="s">
        <v>4838</v>
      </c>
      <c r="N504">
        <v>12745833</v>
      </c>
      <c r="O504">
        <v>12745833</v>
      </c>
      <c r="P504">
        <v>0</v>
      </c>
      <c r="Q504" t="s">
        <v>4839</v>
      </c>
      <c r="R504" t="s">
        <v>4840</v>
      </c>
      <c r="S504" t="s">
        <v>65</v>
      </c>
      <c r="T504" t="s">
        <v>51</v>
      </c>
      <c r="U504" t="s">
        <v>59</v>
      </c>
      <c r="V504" t="s">
        <v>4837</v>
      </c>
      <c r="W504" t="s">
        <v>51</v>
      </c>
      <c r="X504">
        <v>0</v>
      </c>
      <c r="Y504">
        <v>0</v>
      </c>
      <c r="Z504">
        <v>0</v>
      </c>
      <c r="AA504">
        <v>0</v>
      </c>
      <c r="AB504">
        <v>0</v>
      </c>
      <c r="AC504">
        <v>0</v>
      </c>
      <c r="AD504" t="s">
        <v>58</v>
      </c>
      <c r="AE504">
        <v>700087026</v>
      </c>
      <c r="AF504">
        <v>702581547</v>
      </c>
      <c r="AG504" t="s">
        <v>58</v>
      </c>
      <c r="AH504" t="s">
        <v>58</v>
      </c>
      <c r="AI504" t="s">
        <v>4841</v>
      </c>
      <c r="AJ504" t="s">
        <v>68</v>
      </c>
      <c r="AK504" t="s">
        <v>68</v>
      </c>
      <c r="AL504" t="s">
        <v>51</v>
      </c>
      <c r="AM504" t="s">
        <v>68</v>
      </c>
      <c r="AN504" t="s">
        <v>62</v>
      </c>
      <c r="AO504" t="s">
        <v>58</v>
      </c>
      <c r="AP504" t="s">
        <v>68</v>
      </c>
      <c r="AQ504" t="s">
        <v>68</v>
      </c>
      <c r="AR504" t="s">
        <v>68</v>
      </c>
      <c r="AS504" t="s">
        <v>68</v>
      </c>
      <c r="AT504" t="s">
        <v>68</v>
      </c>
      <c r="AU504" t="s">
        <v>68</v>
      </c>
      <c r="AV504" t="s">
        <v>68</v>
      </c>
      <c r="AW504" t="s">
        <v>68</v>
      </c>
      <c r="AX504" t="s">
        <v>68</v>
      </c>
    </row>
    <row r="505" spans="1:50" x14ac:dyDescent="0.25">
      <c r="A505" t="s">
        <v>50</v>
      </c>
      <c r="B505">
        <v>899999239</v>
      </c>
      <c r="C505" t="s">
        <v>4842</v>
      </c>
      <c r="D505" t="s">
        <v>4843</v>
      </c>
      <c r="E505" t="s">
        <v>4844</v>
      </c>
      <c r="F505" t="s">
        <v>118</v>
      </c>
      <c r="G505" t="s">
        <v>57</v>
      </c>
      <c r="H505" s="1">
        <v>44214</v>
      </c>
      <c r="I505" s="1">
        <v>44214</v>
      </c>
      <c r="J505" s="1">
        <v>44561</v>
      </c>
      <c r="K505" t="s">
        <v>59</v>
      </c>
      <c r="L505" t="s">
        <v>4846</v>
      </c>
      <c r="M505" t="s">
        <v>4847</v>
      </c>
      <c r="N505">
        <v>71093333</v>
      </c>
      <c r="O505">
        <v>0</v>
      </c>
      <c r="P505">
        <v>71093333</v>
      </c>
      <c r="Q505" t="s">
        <v>4848</v>
      </c>
      <c r="R505" t="s">
        <v>4847</v>
      </c>
      <c r="S505" t="s">
        <v>65</v>
      </c>
      <c r="T505" t="s">
        <v>51</v>
      </c>
      <c r="U505" t="s">
        <v>59</v>
      </c>
      <c r="V505" t="s">
        <v>4846</v>
      </c>
      <c r="W505" t="s">
        <v>51</v>
      </c>
      <c r="X505">
        <v>71093333</v>
      </c>
      <c r="Y505">
        <v>0</v>
      </c>
      <c r="Z505">
        <v>0</v>
      </c>
      <c r="AA505">
        <v>0</v>
      </c>
      <c r="AB505">
        <v>0</v>
      </c>
      <c r="AC505">
        <v>0</v>
      </c>
      <c r="AD505" t="s">
        <v>3306</v>
      </c>
      <c r="AE505">
        <v>700087026</v>
      </c>
      <c r="AF505">
        <v>702633918</v>
      </c>
      <c r="AG505" t="s">
        <v>58</v>
      </c>
      <c r="AH505" t="s">
        <v>58</v>
      </c>
      <c r="AI505" t="s">
        <v>4845</v>
      </c>
      <c r="AJ505" t="s">
        <v>3838</v>
      </c>
      <c r="AK505" t="s">
        <v>68</v>
      </c>
      <c r="AL505" t="s">
        <v>51</v>
      </c>
      <c r="AM505" t="s">
        <v>68</v>
      </c>
      <c r="AN505" t="s">
        <v>62</v>
      </c>
      <c r="AO505" t="s">
        <v>58</v>
      </c>
      <c r="AP505" t="s">
        <v>100</v>
      </c>
      <c r="AQ505" t="s">
        <v>59</v>
      </c>
      <c r="AR505" t="s">
        <v>101</v>
      </c>
      <c r="AS505" t="s">
        <v>68</v>
      </c>
      <c r="AT505" t="s">
        <v>68</v>
      </c>
      <c r="AU505" t="s">
        <v>68</v>
      </c>
      <c r="AV505" t="s">
        <v>68</v>
      </c>
      <c r="AW505" t="s">
        <v>68</v>
      </c>
      <c r="AX505" t="s">
        <v>68</v>
      </c>
    </row>
    <row r="506" spans="1:50" x14ac:dyDescent="0.25">
      <c r="A506" t="s">
        <v>50</v>
      </c>
      <c r="B506">
        <v>899999239</v>
      </c>
      <c r="C506" t="s">
        <v>4849</v>
      </c>
      <c r="D506" t="s">
        <v>4850</v>
      </c>
      <c r="E506" t="s">
        <v>4851</v>
      </c>
      <c r="F506" t="s">
        <v>177</v>
      </c>
      <c r="G506" t="s">
        <v>57</v>
      </c>
      <c r="H506" s="1">
        <v>45302</v>
      </c>
      <c r="I506" s="1">
        <v>45304</v>
      </c>
      <c r="J506" s="1">
        <v>45657</v>
      </c>
      <c r="K506" t="s">
        <v>59</v>
      </c>
      <c r="L506" t="s">
        <v>4852</v>
      </c>
      <c r="M506" t="s">
        <v>4853</v>
      </c>
      <c r="N506">
        <v>68205672</v>
      </c>
      <c r="O506">
        <v>68205672</v>
      </c>
      <c r="P506">
        <v>0</v>
      </c>
      <c r="Q506" t="s">
        <v>4854</v>
      </c>
      <c r="R506" t="s">
        <v>4853</v>
      </c>
      <c r="S506" t="s">
        <v>65</v>
      </c>
      <c r="T506" t="s">
        <v>4855</v>
      </c>
      <c r="U506" t="s">
        <v>59</v>
      </c>
      <c r="V506" t="s">
        <v>4852</v>
      </c>
      <c r="W506" t="s">
        <v>51</v>
      </c>
      <c r="X506">
        <v>0</v>
      </c>
      <c r="Y506">
        <v>0</v>
      </c>
      <c r="Z506">
        <v>0</v>
      </c>
      <c r="AA506">
        <v>0</v>
      </c>
      <c r="AB506">
        <v>0</v>
      </c>
      <c r="AC506">
        <v>68205672</v>
      </c>
      <c r="AD506" t="s">
        <v>2952</v>
      </c>
      <c r="AE506">
        <v>700087026</v>
      </c>
      <c r="AF506">
        <v>705561496</v>
      </c>
      <c r="AG506" t="s">
        <v>58</v>
      </c>
      <c r="AH506" t="s">
        <v>58</v>
      </c>
      <c r="AI506" t="s">
        <v>4856</v>
      </c>
      <c r="AJ506" t="s">
        <v>136</v>
      </c>
      <c r="AK506" t="s">
        <v>68</v>
      </c>
      <c r="AL506" t="s">
        <v>51</v>
      </c>
      <c r="AM506" t="s">
        <v>68</v>
      </c>
      <c r="AN506" t="s">
        <v>62</v>
      </c>
      <c r="AO506" t="s">
        <v>58</v>
      </c>
      <c r="AP506" t="s">
        <v>69</v>
      </c>
      <c r="AQ506" t="s">
        <v>59</v>
      </c>
      <c r="AR506" t="s">
        <v>70</v>
      </c>
      <c r="AS506" t="s">
        <v>318</v>
      </c>
      <c r="AT506" t="s">
        <v>59</v>
      </c>
      <c r="AU506" t="s">
        <v>319</v>
      </c>
      <c r="AV506" t="s">
        <v>68</v>
      </c>
      <c r="AW506" t="s">
        <v>68</v>
      </c>
      <c r="AX506" t="s">
        <v>68</v>
      </c>
    </row>
    <row r="507" spans="1:50" x14ac:dyDescent="0.25">
      <c r="A507" t="s">
        <v>50</v>
      </c>
      <c r="B507">
        <v>899999239</v>
      </c>
      <c r="C507" t="s">
        <v>4857</v>
      </c>
      <c r="D507" t="s">
        <v>4858</v>
      </c>
      <c r="E507" t="s">
        <v>4859</v>
      </c>
      <c r="F507" t="s">
        <v>927</v>
      </c>
      <c r="G507" t="s">
        <v>57</v>
      </c>
      <c r="H507" s="1">
        <v>45611</v>
      </c>
      <c r="I507" s="1"/>
      <c r="J507" s="1">
        <v>45657</v>
      </c>
      <c r="K507" t="s">
        <v>59</v>
      </c>
      <c r="L507" t="s">
        <v>4861</v>
      </c>
      <c r="M507" t="s">
        <v>4862</v>
      </c>
      <c r="N507">
        <v>7191467</v>
      </c>
      <c r="O507">
        <v>7191467</v>
      </c>
      <c r="P507">
        <v>0</v>
      </c>
      <c r="Q507" t="s">
        <v>4863</v>
      </c>
      <c r="R507" t="s">
        <v>94</v>
      </c>
      <c r="S507" t="s">
        <v>68</v>
      </c>
      <c r="T507" t="s">
        <v>51</v>
      </c>
      <c r="U507" t="s">
        <v>94</v>
      </c>
      <c r="V507" t="s">
        <v>94</v>
      </c>
      <c r="W507" t="s">
        <v>111</v>
      </c>
      <c r="X507">
        <v>7191467</v>
      </c>
      <c r="Y507">
        <v>0</v>
      </c>
      <c r="Z507">
        <v>0</v>
      </c>
      <c r="AA507">
        <v>0</v>
      </c>
      <c r="AB507">
        <v>0</v>
      </c>
      <c r="AC507">
        <v>0</v>
      </c>
      <c r="AD507" t="s">
        <v>58</v>
      </c>
      <c r="AE507">
        <v>700087026</v>
      </c>
      <c r="AF507">
        <v>729226183</v>
      </c>
      <c r="AG507" t="s">
        <v>58</v>
      </c>
      <c r="AH507" t="s">
        <v>58</v>
      </c>
      <c r="AI507" t="s">
        <v>4860</v>
      </c>
      <c r="AJ507" t="s">
        <v>4864</v>
      </c>
      <c r="AK507" t="s">
        <v>68</v>
      </c>
      <c r="AL507" t="s">
        <v>51</v>
      </c>
      <c r="AM507" t="s">
        <v>68</v>
      </c>
      <c r="AN507" t="s">
        <v>62</v>
      </c>
      <c r="AO507" t="s">
        <v>58</v>
      </c>
      <c r="AP507" t="s">
        <v>69</v>
      </c>
      <c r="AQ507" t="s">
        <v>59</v>
      </c>
      <c r="AR507" t="s">
        <v>70</v>
      </c>
      <c r="AS507" t="s">
        <v>4865</v>
      </c>
      <c r="AT507" t="s">
        <v>59</v>
      </c>
      <c r="AU507" t="s">
        <v>4866</v>
      </c>
      <c r="AV507" t="s">
        <v>68</v>
      </c>
      <c r="AW507" t="s">
        <v>68</v>
      </c>
      <c r="AX507" t="s">
        <v>68</v>
      </c>
    </row>
    <row r="508" spans="1:50" x14ac:dyDescent="0.25">
      <c r="A508" t="s">
        <v>50</v>
      </c>
      <c r="B508">
        <v>899999239</v>
      </c>
      <c r="C508" t="s">
        <v>4867</v>
      </c>
      <c r="D508" t="s">
        <v>4868</v>
      </c>
      <c r="E508" t="s">
        <v>4869</v>
      </c>
      <c r="F508" t="s">
        <v>55</v>
      </c>
      <c r="G508" t="s">
        <v>57</v>
      </c>
      <c r="H508" s="1">
        <v>45537</v>
      </c>
      <c r="I508" s="1">
        <v>45546</v>
      </c>
      <c r="J508" s="1">
        <v>45657</v>
      </c>
      <c r="K508" t="s">
        <v>59</v>
      </c>
      <c r="L508" t="s">
        <v>4871</v>
      </c>
      <c r="M508" t="s">
        <v>4872</v>
      </c>
      <c r="N508">
        <v>21368932</v>
      </c>
      <c r="O508">
        <v>21368932</v>
      </c>
      <c r="P508">
        <v>0</v>
      </c>
      <c r="Q508" t="s">
        <v>4873</v>
      </c>
      <c r="R508" t="s">
        <v>4872</v>
      </c>
      <c r="S508" t="s">
        <v>65</v>
      </c>
      <c r="T508" t="s">
        <v>51</v>
      </c>
      <c r="U508" t="s">
        <v>59</v>
      </c>
      <c r="V508" t="s">
        <v>4871</v>
      </c>
      <c r="W508" t="s">
        <v>51</v>
      </c>
      <c r="X508">
        <v>0</v>
      </c>
      <c r="Y508">
        <v>0</v>
      </c>
      <c r="Z508">
        <v>0</v>
      </c>
      <c r="AA508">
        <v>0</v>
      </c>
      <c r="AB508">
        <v>0</v>
      </c>
      <c r="AC508">
        <v>21368932</v>
      </c>
      <c r="AD508" t="s">
        <v>58</v>
      </c>
      <c r="AE508">
        <v>700087026</v>
      </c>
      <c r="AF508">
        <v>708752415</v>
      </c>
      <c r="AG508" t="s">
        <v>58</v>
      </c>
      <c r="AH508" t="s">
        <v>58</v>
      </c>
      <c r="AI508" t="s">
        <v>4870</v>
      </c>
      <c r="AJ508" t="s">
        <v>2734</v>
      </c>
      <c r="AK508" t="s">
        <v>68</v>
      </c>
      <c r="AL508" t="s">
        <v>51</v>
      </c>
      <c r="AM508" t="s">
        <v>68</v>
      </c>
      <c r="AN508" t="s">
        <v>62</v>
      </c>
      <c r="AO508" t="s">
        <v>58</v>
      </c>
      <c r="AP508" t="s">
        <v>69</v>
      </c>
      <c r="AQ508" t="s">
        <v>59</v>
      </c>
      <c r="AR508" t="s">
        <v>70</v>
      </c>
      <c r="AS508" t="s">
        <v>84</v>
      </c>
      <c r="AT508" t="s">
        <v>59</v>
      </c>
      <c r="AU508" t="s">
        <v>85</v>
      </c>
      <c r="AV508" t="s">
        <v>68</v>
      </c>
      <c r="AW508" t="s">
        <v>68</v>
      </c>
      <c r="AX508" t="s">
        <v>68</v>
      </c>
    </row>
    <row r="509" spans="1:50" x14ac:dyDescent="0.25">
      <c r="A509" t="s">
        <v>50</v>
      </c>
      <c r="B509">
        <v>899999239</v>
      </c>
      <c r="C509" t="s">
        <v>4874</v>
      </c>
      <c r="D509" t="s">
        <v>4875</v>
      </c>
      <c r="E509" t="s">
        <v>4876</v>
      </c>
      <c r="F509" t="s">
        <v>89</v>
      </c>
      <c r="G509" t="s">
        <v>1965</v>
      </c>
      <c r="H509" s="1">
        <v>43441</v>
      </c>
      <c r="I509" s="1">
        <v>43441</v>
      </c>
      <c r="J509" s="1">
        <v>43465</v>
      </c>
      <c r="K509" t="s">
        <v>51</v>
      </c>
      <c r="L509" t="s">
        <v>4877</v>
      </c>
      <c r="M509" t="s">
        <v>4878</v>
      </c>
      <c r="N509">
        <v>592007000</v>
      </c>
      <c r="O509">
        <v>592007000</v>
      </c>
      <c r="P509">
        <v>0</v>
      </c>
      <c r="Q509" t="s">
        <v>4879</v>
      </c>
      <c r="R509" t="s">
        <v>4880</v>
      </c>
      <c r="S509" t="s">
        <v>65</v>
      </c>
      <c r="T509" t="s">
        <v>51</v>
      </c>
      <c r="U509" t="s">
        <v>59</v>
      </c>
      <c r="V509" t="s">
        <v>4881</v>
      </c>
      <c r="W509" t="s">
        <v>51</v>
      </c>
      <c r="X509">
        <v>0</v>
      </c>
      <c r="Y509">
        <v>0</v>
      </c>
      <c r="Z509">
        <v>0</v>
      </c>
      <c r="AA509">
        <v>0</v>
      </c>
      <c r="AB509">
        <v>0</v>
      </c>
      <c r="AC509">
        <v>0</v>
      </c>
      <c r="AD509" t="s">
        <v>4882</v>
      </c>
      <c r="AE509">
        <v>700087026</v>
      </c>
      <c r="AF509">
        <v>702074063</v>
      </c>
      <c r="AG509" t="s">
        <v>4883</v>
      </c>
      <c r="AH509" t="s">
        <v>4884</v>
      </c>
      <c r="AI509" t="s">
        <v>4885</v>
      </c>
      <c r="AJ509" t="s">
        <v>68</v>
      </c>
      <c r="AK509" t="s">
        <v>4886</v>
      </c>
      <c r="AL509" t="s">
        <v>98</v>
      </c>
      <c r="AM509" t="s">
        <v>4887</v>
      </c>
      <c r="AN509" t="s">
        <v>62</v>
      </c>
      <c r="AO509" t="s">
        <v>58</v>
      </c>
      <c r="AP509" t="s">
        <v>68</v>
      </c>
      <c r="AQ509" t="s">
        <v>68</v>
      </c>
      <c r="AR509" t="s">
        <v>68</v>
      </c>
      <c r="AS509" t="s">
        <v>68</v>
      </c>
      <c r="AT509" t="s">
        <v>68</v>
      </c>
      <c r="AU509" t="s">
        <v>68</v>
      </c>
      <c r="AV509" t="s">
        <v>68</v>
      </c>
      <c r="AW509" t="s">
        <v>68</v>
      </c>
      <c r="AX509" t="s">
        <v>68</v>
      </c>
    </row>
    <row r="510" spans="1:50" x14ac:dyDescent="0.25">
      <c r="A510" t="s">
        <v>50</v>
      </c>
      <c r="B510">
        <v>899999239</v>
      </c>
      <c r="C510" t="s">
        <v>4888</v>
      </c>
      <c r="D510" t="s">
        <v>4889</v>
      </c>
      <c r="E510" t="s">
        <v>4890</v>
      </c>
      <c r="F510" t="s">
        <v>55</v>
      </c>
      <c r="G510" t="s">
        <v>57</v>
      </c>
      <c r="H510" s="1">
        <v>45311</v>
      </c>
      <c r="I510" s="1">
        <v>45312</v>
      </c>
      <c r="J510" s="1">
        <v>45535</v>
      </c>
      <c r="K510" t="s">
        <v>59</v>
      </c>
      <c r="L510" t="s">
        <v>2627</v>
      </c>
      <c r="M510" t="s">
        <v>2628</v>
      </c>
      <c r="N510">
        <v>75017753</v>
      </c>
      <c r="O510">
        <v>75017753</v>
      </c>
      <c r="P510">
        <v>0</v>
      </c>
      <c r="Q510" t="s">
        <v>4892</v>
      </c>
      <c r="R510" t="s">
        <v>2628</v>
      </c>
      <c r="S510" t="s">
        <v>65</v>
      </c>
      <c r="T510" t="s">
        <v>2630</v>
      </c>
      <c r="U510" t="s">
        <v>59</v>
      </c>
      <c r="V510" t="s">
        <v>2627</v>
      </c>
      <c r="W510" t="s">
        <v>111</v>
      </c>
      <c r="X510">
        <v>0</v>
      </c>
      <c r="Y510">
        <v>0</v>
      </c>
      <c r="Z510">
        <v>0</v>
      </c>
      <c r="AA510">
        <v>0</v>
      </c>
      <c r="AB510">
        <v>0</v>
      </c>
      <c r="AC510">
        <v>75017753</v>
      </c>
      <c r="AD510" t="s">
        <v>58</v>
      </c>
      <c r="AE510">
        <v>700087026</v>
      </c>
      <c r="AF510">
        <v>716298492</v>
      </c>
      <c r="AG510" t="s">
        <v>58</v>
      </c>
      <c r="AH510" t="s">
        <v>58</v>
      </c>
      <c r="AI510" t="s">
        <v>4891</v>
      </c>
      <c r="AJ510" t="s">
        <v>227</v>
      </c>
      <c r="AK510" t="s">
        <v>68</v>
      </c>
      <c r="AL510" t="s">
        <v>51</v>
      </c>
      <c r="AM510" t="s">
        <v>68</v>
      </c>
      <c r="AN510" t="s">
        <v>62</v>
      </c>
      <c r="AO510" t="s">
        <v>58</v>
      </c>
      <c r="AP510" t="s">
        <v>185</v>
      </c>
      <c r="AQ510" t="s">
        <v>59</v>
      </c>
      <c r="AR510" t="s">
        <v>186</v>
      </c>
      <c r="AS510" t="s">
        <v>217</v>
      </c>
      <c r="AT510" t="s">
        <v>59</v>
      </c>
      <c r="AU510" t="s">
        <v>218</v>
      </c>
      <c r="AV510" t="s">
        <v>68</v>
      </c>
      <c r="AW510" t="s">
        <v>68</v>
      </c>
      <c r="AX510" t="s">
        <v>68</v>
      </c>
    </row>
    <row r="511" spans="1:50" x14ac:dyDescent="0.25">
      <c r="A511" t="s">
        <v>50</v>
      </c>
      <c r="B511">
        <v>899999239</v>
      </c>
      <c r="C511" t="s">
        <v>4893</v>
      </c>
      <c r="D511" t="s">
        <v>4894</v>
      </c>
      <c r="E511" t="s">
        <v>4895</v>
      </c>
      <c r="F511" t="s">
        <v>118</v>
      </c>
      <c r="G511" t="s">
        <v>57</v>
      </c>
      <c r="H511" s="1">
        <v>43844</v>
      </c>
      <c r="I511" s="1">
        <v>43844</v>
      </c>
      <c r="J511" s="1">
        <v>44196</v>
      </c>
      <c r="K511" t="s">
        <v>59</v>
      </c>
      <c r="L511" t="s">
        <v>1736</v>
      </c>
      <c r="M511" t="s">
        <v>1737</v>
      </c>
      <c r="N511">
        <v>54664255</v>
      </c>
      <c r="O511">
        <v>30213299</v>
      </c>
      <c r="P511">
        <v>24450956</v>
      </c>
      <c r="Q511" t="s">
        <v>4896</v>
      </c>
      <c r="R511" t="s">
        <v>1737</v>
      </c>
      <c r="S511" t="s">
        <v>65</v>
      </c>
      <c r="T511" t="s">
        <v>51</v>
      </c>
      <c r="U511" t="s">
        <v>94</v>
      </c>
      <c r="V511" t="s">
        <v>94</v>
      </c>
      <c r="W511" t="s">
        <v>51</v>
      </c>
      <c r="X511">
        <v>0</v>
      </c>
      <c r="Y511">
        <v>0</v>
      </c>
      <c r="Z511">
        <v>0</v>
      </c>
      <c r="AA511">
        <v>0</v>
      </c>
      <c r="AB511">
        <v>0</v>
      </c>
      <c r="AC511">
        <v>0</v>
      </c>
      <c r="AD511" t="s">
        <v>965</v>
      </c>
      <c r="AE511">
        <v>700087026</v>
      </c>
      <c r="AF511">
        <v>706765120</v>
      </c>
      <c r="AG511" t="s">
        <v>58</v>
      </c>
      <c r="AH511" t="s">
        <v>58</v>
      </c>
      <c r="AI511" t="s">
        <v>284</v>
      </c>
      <c r="AJ511" t="s">
        <v>290</v>
      </c>
      <c r="AK511" t="s">
        <v>68</v>
      </c>
      <c r="AL511" t="s">
        <v>51</v>
      </c>
      <c r="AM511" t="s">
        <v>68</v>
      </c>
      <c r="AN511" t="s">
        <v>62</v>
      </c>
      <c r="AO511" t="s">
        <v>58</v>
      </c>
      <c r="AP511" t="s">
        <v>292</v>
      </c>
      <c r="AQ511" t="s">
        <v>59</v>
      </c>
      <c r="AR511" t="s">
        <v>293</v>
      </c>
      <c r="AS511" t="s">
        <v>68</v>
      </c>
      <c r="AT511" t="s">
        <v>68</v>
      </c>
      <c r="AU511" t="s">
        <v>68</v>
      </c>
      <c r="AV511" t="s">
        <v>68</v>
      </c>
      <c r="AW511" t="s">
        <v>68</v>
      </c>
      <c r="AX511" t="s">
        <v>68</v>
      </c>
    </row>
    <row r="512" spans="1:50" x14ac:dyDescent="0.25">
      <c r="A512" t="s">
        <v>50</v>
      </c>
      <c r="B512">
        <v>899999239</v>
      </c>
      <c r="C512" t="s">
        <v>4897</v>
      </c>
      <c r="D512" t="s">
        <v>4898</v>
      </c>
      <c r="E512" t="s">
        <v>4899</v>
      </c>
      <c r="F512" t="s">
        <v>118</v>
      </c>
      <c r="G512" t="s">
        <v>57</v>
      </c>
      <c r="H512" s="1">
        <v>44564</v>
      </c>
      <c r="I512" s="1">
        <v>44564</v>
      </c>
      <c r="J512" s="1">
        <v>44926</v>
      </c>
      <c r="K512" t="s">
        <v>59</v>
      </c>
      <c r="L512" t="s">
        <v>4900</v>
      </c>
      <c r="M512" t="s">
        <v>4901</v>
      </c>
      <c r="N512">
        <v>86279667</v>
      </c>
      <c r="O512">
        <v>0</v>
      </c>
      <c r="P512">
        <v>86279667</v>
      </c>
      <c r="Q512" t="s">
        <v>4902</v>
      </c>
      <c r="R512" t="s">
        <v>4901</v>
      </c>
      <c r="S512" t="s">
        <v>65</v>
      </c>
      <c r="T512" t="s">
        <v>51</v>
      </c>
      <c r="U512" t="s">
        <v>59</v>
      </c>
      <c r="V512" t="s">
        <v>4900</v>
      </c>
      <c r="W512" t="s">
        <v>51</v>
      </c>
      <c r="X512">
        <v>86279667</v>
      </c>
      <c r="Y512">
        <v>0</v>
      </c>
      <c r="Z512">
        <v>0</v>
      </c>
      <c r="AA512">
        <v>0</v>
      </c>
      <c r="AB512">
        <v>0</v>
      </c>
      <c r="AC512">
        <v>0</v>
      </c>
      <c r="AD512" t="s">
        <v>124</v>
      </c>
      <c r="AE512">
        <v>700087026</v>
      </c>
      <c r="AF512">
        <v>701300097</v>
      </c>
      <c r="AG512" t="s">
        <v>58</v>
      </c>
      <c r="AH512" t="s">
        <v>58</v>
      </c>
      <c r="AI512" t="s">
        <v>658</v>
      </c>
      <c r="AJ512" t="s">
        <v>2641</v>
      </c>
      <c r="AK512" t="s">
        <v>68</v>
      </c>
      <c r="AL512" t="s">
        <v>51</v>
      </c>
      <c r="AM512" t="s">
        <v>68</v>
      </c>
      <c r="AN512" t="s">
        <v>62</v>
      </c>
      <c r="AO512" t="s">
        <v>58</v>
      </c>
      <c r="AP512" t="s">
        <v>100</v>
      </c>
      <c r="AQ512" t="s">
        <v>59</v>
      </c>
      <c r="AR512" t="s">
        <v>101</v>
      </c>
      <c r="AS512" t="s">
        <v>68</v>
      </c>
      <c r="AT512" t="s">
        <v>68</v>
      </c>
      <c r="AU512" t="s">
        <v>68</v>
      </c>
      <c r="AV512" t="s">
        <v>68</v>
      </c>
      <c r="AW512" t="s">
        <v>68</v>
      </c>
      <c r="AX512" t="s">
        <v>68</v>
      </c>
    </row>
    <row r="513" spans="1:50" x14ac:dyDescent="0.25">
      <c r="A513" t="s">
        <v>50</v>
      </c>
      <c r="B513">
        <v>899999239</v>
      </c>
      <c r="C513" t="s">
        <v>4903</v>
      </c>
      <c r="D513" t="s">
        <v>4904</v>
      </c>
      <c r="E513" t="s">
        <v>4905</v>
      </c>
      <c r="F513" t="s">
        <v>89</v>
      </c>
      <c r="G513" t="s">
        <v>57</v>
      </c>
      <c r="H513" s="1">
        <v>44931</v>
      </c>
      <c r="I513" s="1">
        <v>44932</v>
      </c>
      <c r="J513" s="1">
        <v>45291</v>
      </c>
      <c r="K513" t="s">
        <v>59</v>
      </c>
      <c r="L513" t="s">
        <v>4907</v>
      </c>
      <c r="M513" t="s">
        <v>4908</v>
      </c>
      <c r="N513">
        <v>76232772</v>
      </c>
      <c r="O513">
        <v>76232772</v>
      </c>
      <c r="P513">
        <v>0</v>
      </c>
      <c r="Q513" t="s">
        <v>4909</v>
      </c>
      <c r="R513" t="s">
        <v>4908</v>
      </c>
      <c r="S513" t="s">
        <v>65</v>
      </c>
      <c r="T513" t="s">
        <v>51</v>
      </c>
      <c r="U513" t="s">
        <v>59</v>
      </c>
      <c r="V513" t="s">
        <v>4907</v>
      </c>
      <c r="W513" t="s">
        <v>51</v>
      </c>
      <c r="X513">
        <v>76232772</v>
      </c>
      <c r="Y513">
        <v>0</v>
      </c>
      <c r="Z513">
        <v>0</v>
      </c>
      <c r="AA513">
        <v>0</v>
      </c>
      <c r="AB513">
        <v>0</v>
      </c>
      <c r="AC513">
        <v>0</v>
      </c>
      <c r="AD513" t="s">
        <v>657</v>
      </c>
      <c r="AE513">
        <v>700087026</v>
      </c>
      <c r="AF513">
        <v>705050516</v>
      </c>
      <c r="AG513" t="s">
        <v>58</v>
      </c>
      <c r="AH513" t="s">
        <v>58</v>
      </c>
      <c r="AI513" t="s">
        <v>4906</v>
      </c>
      <c r="AJ513" t="s">
        <v>257</v>
      </c>
      <c r="AK513" t="s">
        <v>1648</v>
      </c>
      <c r="AL513" t="s">
        <v>98</v>
      </c>
      <c r="AM513" t="s">
        <v>4910</v>
      </c>
      <c r="AN513" t="s">
        <v>62</v>
      </c>
      <c r="AO513" t="s">
        <v>58</v>
      </c>
      <c r="AP513" t="s">
        <v>137</v>
      </c>
      <c r="AQ513" t="s">
        <v>59</v>
      </c>
      <c r="AR513" t="s">
        <v>138</v>
      </c>
      <c r="AS513" t="s">
        <v>1290</v>
      </c>
      <c r="AT513" t="s">
        <v>59</v>
      </c>
      <c r="AU513" t="s">
        <v>1291</v>
      </c>
      <c r="AV513" t="s">
        <v>68</v>
      </c>
      <c r="AW513" t="s">
        <v>68</v>
      </c>
      <c r="AX513" t="s">
        <v>68</v>
      </c>
    </row>
    <row r="514" spans="1:50" x14ac:dyDescent="0.25">
      <c r="A514" t="s">
        <v>50</v>
      </c>
      <c r="B514">
        <v>899999239</v>
      </c>
      <c r="C514" t="s">
        <v>4911</v>
      </c>
      <c r="D514" t="s">
        <v>4912</v>
      </c>
      <c r="E514" t="s">
        <v>4913</v>
      </c>
      <c r="F514" t="s">
        <v>55</v>
      </c>
      <c r="G514" t="s">
        <v>57</v>
      </c>
      <c r="H514" s="1">
        <v>45318</v>
      </c>
      <c r="I514" s="1">
        <v>45322</v>
      </c>
      <c r="J514" s="1">
        <v>45443</v>
      </c>
      <c r="K514" t="s">
        <v>59</v>
      </c>
      <c r="L514" t="s">
        <v>4914</v>
      </c>
      <c r="M514" t="s">
        <v>4915</v>
      </c>
      <c r="N514">
        <v>44444163</v>
      </c>
      <c r="O514">
        <v>44444163</v>
      </c>
      <c r="P514">
        <v>0</v>
      </c>
      <c r="Q514" t="s">
        <v>4916</v>
      </c>
      <c r="R514" t="s">
        <v>4915</v>
      </c>
      <c r="S514" t="s">
        <v>65</v>
      </c>
      <c r="T514" t="s">
        <v>51</v>
      </c>
      <c r="U514" t="s">
        <v>94</v>
      </c>
      <c r="V514" t="s">
        <v>94</v>
      </c>
      <c r="W514" t="s">
        <v>51</v>
      </c>
      <c r="X514">
        <v>0</v>
      </c>
      <c r="Y514">
        <v>0</v>
      </c>
      <c r="Z514">
        <v>0</v>
      </c>
      <c r="AA514">
        <v>0</v>
      </c>
      <c r="AB514">
        <v>0</v>
      </c>
      <c r="AC514">
        <v>44444163</v>
      </c>
      <c r="AD514" t="s">
        <v>58</v>
      </c>
      <c r="AE514">
        <v>700087026</v>
      </c>
      <c r="AF514">
        <v>702602079</v>
      </c>
      <c r="AG514" t="s">
        <v>58</v>
      </c>
      <c r="AH514" t="s">
        <v>58</v>
      </c>
      <c r="AI514" t="s">
        <v>4917</v>
      </c>
      <c r="AJ514" t="s">
        <v>485</v>
      </c>
      <c r="AK514" t="s">
        <v>68</v>
      </c>
      <c r="AL514" t="s">
        <v>51</v>
      </c>
      <c r="AM514" t="s">
        <v>68</v>
      </c>
      <c r="AN514" t="s">
        <v>62</v>
      </c>
      <c r="AO514" t="s">
        <v>58</v>
      </c>
      <c r="AP514" t="s">
        <v>185</v>
      </c>
      <c r="AQ514" t="s">
        <v>59</v>
      </c>
      <c r="AR514" t="s">
        <v>186</v>
      </c>
      <c r="AS514" t="s">
        <v>488</v>
      </c>
      <c r="AT514" t="s">
        <v>59</v>
      </c>
      <c r="AU514" t="s">
        <v>489</v>
      </c>
      <c r="AV514" t="s">
        <v>68</v>
      </c>
      <c r="AW514" t="s">
        <v>68</v>
      </c>
      <c r="AX514" t="s">
        <v>68</v>
      </c>
    </row>
    <row r="515" spans="1:50" x14ac:dyDescent="0.25">
      <c r="A515" t="s">
        <v>50</v>
      </c>
      <c r="B515">
        <v>899999239</v>
      </c>
      <c r="C515" t="s">
        <v>4918</v>
      </c>
      <c r="D515" t="s">
        <v>4919</v>
      </c>
      <c r="E515" t="s">
        <v>4920</v>
      </c>
      <c r="F515" t="s">
        <v>118</v>
      </c>
      <c r="G515" t="s">
        <v>57</v>
      </c>
      <c r="H515" s="1">
        <v>44567</v>
      </c>
      <c r="I515" s="1">
        <v>44567</v>
      </c>
      <c r="J515" s="1">
        <v>44926</v>
      </c>
      <c r="K515" t="s">
        <v>59</v>
      </c>
      <c r="L515" t="s">
        <v>3930</v>
      </c>
      <c r="M515" t="s">
        <v>3931</v>
      </c>
      <c r="N515">
        <v>78225067</v>
      </c>
      <c r="O515">
        <v>0</v>
      </c>
      <c r="P515">
        <v>78225067</v>
      </c>
      <c r="Q515" t="s">
        <v>4922</v>
      </c>
      <c r="R515" t="s">
        <v>3933</v>
      </c>
      <c r="S515" t="s">
        <v>65</v>
      </c>
      <c r="T515" t="s">
        <v>3934</v>
      </c>
      <c r="U515" t="s">
        <v>59</v>
      </c>
      <c r="V515" t="s">
        <v>3930</v>
      </c>
      <c r="W515" t="s">
        <v>51</v>
      </c>
      <c r="X515">
        <v>78225067</v>
      </c>
      <c r="Y515">
        <v>0</v>
      </c>
      <c r="Z515">
        <v>0</v>
      </c>
      <c r="AA515">
        <v>0</v>
      </c>
      <c r="AB515">
        <v>0</v>
      </c>
      <c r="AC515">
        <v>0</v>
      </c>
      <c r="AD515" t="s">
        <v>2208</v>
      </c>
      <c r="AE515">
        <v>700087026</v>
      </c>
      <c r="AF515">
        <v>701775496</v>
      </c>
      <c r="AG515" t="s">
        <v>58</v>
      </c>
      <c r="AH515" t="s">
        <v>58</v>
      </c>
      <c r="AI515" t="s">
        <v>4921</v>
      </c>
      <c r="AJ515" t="s">
        <v>2031</v>
      </c>
      <c r="AK515" t="s">
        <v>4923</v>
      </c>
      <c r="AL515" t="s">
        <v>98</v>
      </c>
      <c r="AM515" t="s">
        <v>4924</v>
      </c>
      <c r="AN515" t="s">
        <v>62</v>
      </c>
      <c r="AO515" t="s">
        <v>58</v>
      </c>
      <c r="AP515" t="s">
        <v>100</v>
      </c>
      <c r="AQ515" t="s">
        <v>59</v>
      </c>
      <c r="AR515" t="s">
        <v>101</v>
      </c>
      <c r="AS515" t="s">
        <v>68</v>
      </c>
      <c r="AT515" t="s">
        <v>68</v>
      </c>
      <c r="AU515" t="s">
        <v>68</v>
      </c>
      <c r="AV515" t="s">
        <v>68</v>
      </c>
      <c r="AW515" t="s">
        <v>68</v>
      </c>
      <c r="AX515" t="s">
        <v>68</v>
      </c>
    </row>
    <row r="516" spans="1:50" x14ac:dyDescent="0.25">
      <c r="A516" t="s">
        <v>50</v>
      </c>
      <c r="B516">
        <v>899999239</v>
      </c>
      <c r="C516" t="s">
        <v>4925</v>
      </c>
      <c r="D516" t="s">
        <v>4926</v>
      </c>
      <c r="E516" t="s">
        <v>4927</v>
      </c>
      <c r="F516" t="s">
        <v>177</v>
      </c>
      <c r="G516" t="s">
        <v>57</v>
      </c>
      <c r="H516" s="1">
        <v>44945</v>
      </c>
      <c r="I516" s="1">
        <v>44945</v>
      </c>
      <c r="J516" s="1">
        <v>45291</v>
      </c>
      <c r="K516" t="s">
        <v>59</v>
      </c>
      <c r="L516" t="s">
        <v>4929</v>
      </c>
      <c r="M516" t="s">
        <v>4930</v>
      </c>
      <c r="N516">
        <v>77009760</v>
      </c>
      <c r="O516">
        <v>77009760</v>
      </c>
      <c r="P516">
        <v>0</v>
      </c>
      <c r="Q516" t="s">
        <v>4931</v>
      </c>
      <c r="R516" t="s">
        <v>4930</v>
      </c>
      <c r="S516" t="s">
        <v>65</v>
      </c>
      <c r="T516" t="s">
        <v>4932</v>
      </c>
      <c r="U516" t="s">
        <v>94</v>
      </c>
      <c r="V516" t="s">
        <v>94</v>
      </c>
      <c r="W516" t="s">
        <v>51</v>
      </c>
      <c r="X516">
        <v>77009760</v>
      </c>
      <c r="Y516">
        <v>0</v>
      </c>
      <c r="Z516">
        <v>0</v>
      </c>
      <c r="AA516">
        <v>0</v>
      </c>
      <c r="AB516">
        <v>0</v>
      </c>
      <c r="AC516">
        <v>0</v>
      </c>
      <c r="AD516" t="s">
        <v>4933</v>
      </c>
      <c r="AE516">
        <v>700087026</v>
      </c>
      <c r="AF516">
        <v>703642827</v>
      </c>
      <c r="AG516" t="s">
        <v>58</v>
      </c>
      <c r="AH516" t="s">
        <v>58</v>
      </c>
      <c r="AI516" t="s">
        <v>4928</v>
      </c>
      <c r="AJ516" t="s">
        <v>96</v>
      </c>
      <c r="AK516" t="s">
        <v>68</v>
      </c>
      <c r="AL516" t="s">
        <v>51</v>
      </c>
      <c r="AM516" t="s">
        <v>68</v>
      </c>
      <c r="AN516" t="s">
        <v>155</v>
      </c>
      <c r="AO516" t="s">
        <v>58</v>
      </c>
      <c r="AP516" t="s">
        <v>137</v>
      </c>
      <c r="AQ516" t="s">
        <v>59</v>
      </c>
      <c r="AR516" t="s">
        <v>138</v>
      </c>
      <c r="AS516" t="s">
        <v>68</v>
      </c>
      <c r="AT516" t="s">
        <v>68</v>
      </c>
      <c r="AU516" t="s">
        <v>68</v>
      </c>
      <c r="AV516" t="s">
        <v>68</v>
      </c>
      <c r="AW516" t="s">
        <v>68</v>
      </c>
      <c r="AX516" t="s">
        <v>68</v>
      </c>
    </row>
    <row r="517" spans="1:50" x14ac:dyDescent="0.25">
      <c r="A517" t="s">
        <v>50</v>
      </c>
      <c r="B517">
        <v>899999239</v>
      </c>
      <c r="C517" t="s">
        <v>4934</v>
      </c>
      <c r="D517" t="s">
        <v>4935</v>
      </c>
      <c r="E517" t="s">
        <v>4936</v>
      </c>
      <c r="F517" t="s">
        <v>55</v>
      </c>
      <c r="G517" t="s">
        <v>57</v>
      </c>
      <c r="H517" s="1">
        <v>45311</v>
      </c>
      <c r="I517" s="1">
        <v>45315</v>
      </c>
      <c r="J517" s="1">
        <v>45657</v>
      </c>
      <c r="K517" t="s">
        <v>59</v>
      </c>
      <c r="L517" t="s">
        <v>4938</v>
      </c>
      <c r="M517" t="s">
        <v>4939</v>
      </c>
      <c r="N517">
        <v>120260675</v>
      </c>
      <c r="O517">
        <v>120260675</v>
      </c>
      <c r="P517">
        <v>0</v>
      </c>
      <c r="Q517" t="s">
        <v>4940</v>
      </c>
      <c r="R517" t="s">
        <v>4941</v>
      </c>
      <c r="S517" t="s">
        <v>65</v>
      </c>
      <c r="T517" t="s">
        <v>51</v>
      </c>
      <c r="U517" t="s">
        <v>59</v>
      </c>
      <c r="V517" t="s">
        <v>4938</v>
      </c>
      <c r="W517" t="s">
        <v>51</v>
      </c>
      <c r="X517">
        <v>120260675</v>
      </c>
      <c r="Y517">
        <v>0</v>
      </c>
      <c r="Z517">
        <v>0</v>
      </c>
      <c r="AA517">
        <v>0</v>
      </c>
      <c r="AB517">
        <v>0</v>
      </c>
      <c r="AC517">
        <v>0</v>
      </c>
      <c r="AD517" t="s">
        <v>58</v>
      </c>
      <c r="AE517">
        <v>700087026</v>
      </c>
      <c r="AF517">
        <v>702698713</v>
      </c>
      <c r="AG517" t="s">
        <v>58</v>
      </c>
      <c r="AH517" t="s">
        <v>58</v>
      </c>
      <c r="AI517" t="s">
        <v>4937</v>
      </c>
      <c r="AJ517" t="s">
        <v>846</v>
      </c>
      <c r="AK517" t="s">
        <v>126</v>
      </c>
      <c r="AL517" t="s">
        <v>98</v>
      </c>
      <c r="AM517" t="s">
        <v>4942</v>
      </c>
      <c r="AN517" t="s">
        <v>62</v>
      </c>
      <c r="AO517" t="s">
        <v>58</v>
      </c>
      <c r="AP517" t="s">
        <v>185</v>
      </c>
      <c r="AQ517" t="s">
        <v>59</v>
      </c>
      <c r="AR517" t="s">
        <v>186</v>
      </c>
      <c r="AS517" t="s">
        <v>1501</v>
      </c>
      <c r="AT517" t="s">
        <v>59</v>
      </c>
      <c r="AU517" t="s">
        <v>1502</v>
      </c>
      <c r="AV517" t="s">
        <v>68</v>
      </c>
      <c r="AW517" t="s">
        <v>68</v>
      </c>
      <c r="AX517" t="s">
        <v>68</v>
      </c>
    </row>
    <row r="518" spans="1:50" x14ac:dyDescent="0.25">
      <c r="A518" t="s">
        <v>50</v>
      </c>
      <c r="B518">
        <v>899999239</v>
      </c>
      <c r="C518" t="s">
        <v>4948</v>
      </c>
      <c r="D518" t="s">
        <v>4949</v>
      </c>
      <c r="E518" t="s">
        <v>4950</v>
      </c>
      <c r="F518" t="s">
        <v>118</v>
      </c>
      <c r="G518" t="s">
        <v>57</v>
      </c>
      <c r="H518" s="1">
        <v>44105</v>
      </c>
      <c r="I518" s="1">
        <v>44105</v>
      </c>
      <c r="J518" s="1">
        <v>44196</v>
      </c>
      <c r="K518" t="s">
        <v>59</v>
      </c>
      <c r="L518" t="s">
        <v>4952</v>
      </c>
      <c r="M518" t="s">
        <v>4953</v>
      </c>
      <c r="N518">
        <v>16902300</v>
      </c>
      <c r="O518">
        <v>0</v>
      </c>
      <c r="P518">
        <v>16902300</v>
      </c>
      <c r="Q518" t="s">
        <v>4954</v>
      </c>
      <c r="R518" t="s">
        <v>4955</v>
      </c>
      <c r="S518" t="s">
        <v>65</v>
      </c>
      <c r="T518" t="s">
        <v>4956</v>
      </c>
      <c r="U518" t="s">
        <v>59</v>
      </c>
      <c r="V518" t="s">
        <v>4952</v>
      </c>
      <c r="W518" t="s">
        <v>51</v>
      </c>
      <c r="X518">
        <v>16902300</v>
      </c>
      <c r="Y518">
        <v>0</v>
      </c>
      <c r="Z518">
        <v>0</v>
      </c>
      <c r="AA518">
        <v>0</v>
      </c>
      <c r="AB518">
        <v>0</v>
      </c>
      <c r="AC518">
        <v>0</v>
      </c>
      <c r="AD518" t="s">
        <v>1883</v>
      </c>
      <c r="AE518">
        <v>700087026</v>
      </c>
      <c r="AF518">
        <v>703890673</v>
      </c>
      <c r="AG518" t="s">
        <v>58</v>
      </c>
      <c r="AH518" t="s">
        <v>58</v>
      </c>
      <c r="AI518" t="s">
        <v>4951</v>
      </c>
      <c r="AJ518" t="s">
        <v>125</v>
      </c>
      <c r="AK518" t="s">
        <v>68</v>
      </c>
      <c r="AL518" t="s">
        <v>51</v>
      </c>
      <c r="AM518" t="s">
        <v>68</v>
      </c>
      <c r="AN518" t="s">
        <v>62</v>
      </c>
      <c r="AO518" t="s">
        <v>58</v>
      </c>
      <c r="AP518" t="s">
        <v>100</v>
      </c>
      <c r="AQ518" t="s">
        <v>59</v>
      </c>
      <c r="AR518" t="s">
        <v>101</v>
      </c>
      <c r="AS518" t="s">
        <v>4473</v>
      </c>
      <c r="AT518" t="s">
        <v>59</v>
      </c>
      <c r="AU518" t="s">
        <v>4474</v>
      </c>
      <c r="AV518" t="s">
        <v>68</v>
      </c>
      <c r="AW518" t="s">
        <v>68</v>
      </c>
      <c r="AX518" t="s">
        <v>68</v>
      </c>
    </row>
    <row r="519" spans="1:50" x14ac:dyDescent="0.25">
      <c r="A519" t="s">
        <v>50</v>
      </c>
      <c r="B519">
        <v>899999239</v>
      </c>
      <c r="C519" t="s">
        <v>4957</v>
      </c>
      <c r="D519" t="s">
        <v>4958</v>
      </c>
      <c r="E519" t="s">
        <v>4959</v>
      </c>
      <c r="F519" t="s">
        <v>55</v>
      </c>
      <c r="G519" t="s">
        <v>57</v>
      </c>
      <c r="H519" s="1">
        <v>45586</v>
      </c>
      <c r="I519" s="1">
        <v>45588</v>
      </c>
      <c r="J519" s="1">
        <v>45657</v>
      </c>
      <c r="K519" t="s">
        <v>59</v>
      </c>
      <c r="L519" t="s">
        <v>4960</v>
      </c>
      <c r="M519" t="s">
        <v>4961</v>
      </c>
      <c r="N519">
        <v>13355583</v>
      </c>
      <c r="O519">
        <v>13355583</v>
      </c>
      <c r="P519">
        <v>0</v>
      </c>
      <c r="Q519" t="s">
        <v>4962</v>
      </c>
      <c r="R519" t="s">
        <v>4961</v>
      </c>
      <c r="S519" t="s">
        <v>65</v>
      </c>
      <c r="T519" t="s">
        <v>51</v>
      </c>
      <c r="U519" t="s">
        <v>59</v>
      </c>
      <c r="V519" t="s">
        <v>4960</v>
      </c>
      <c r="W519" t="s">
        <v>111</v>
      </c>
      <c r="X519">
        <v>0</v>
      </c>
      <c r="Y519">
        <v>0</v>
      </c>
      <c r="Z519">
        <v>0</v>
      </c>
      <c r="AA519">
        <v>0</v>
      </c>
      <c r="AB519">
        <v>0</v>
      </c>
      <c r="AC519">
        <v>13355583</v>
      </c>
      <c r="AD519" t="s">
        <v>58</v>
      </c>
      <c r="AE519">
        <v>700087026</v>
      </c>
      <c r="AF519">
        <v>716532189</v>
      </c>
      <c r="AG519" t="s">
        <v>58</v>
      </c>
      <c r="AH519" t="s">
        <v>58</v>
      </c>
      <c r="AI519" t="s">
        <v>4963</v>
      </c>
      <c r="AJ519" t="s">
        <v>1992</v>
      </c>
      <c r="AK519" t="s">
        <v>68</v>
      </c>
      <c r="AL519" t="s">
        <v>51</v>
      </c>
      <c r="AM519" t="s">
        <v>68</v>
      </c>
      <c r="AN519" t="s">
        <v>62</v>
      </c>
      <c r="AO519" t="s">
        <v>58</v>
      </c>
      <c r="AP519" t="s">
        <v>4964</v>
      </c>
      <c r="AQ519" t="s">
        <v>59</v>
      </c>
      <c r="AR519" t="s">
        <v>4965</v>
      </c>
      <c r="AS519" t="s">
        <v>2295</v>
      </c>
      <c r="AT519" t="s">
        <v>59</v>
      </c>
      <c r="AU519" t="s">
        <v>2296</v>
      </c>
      <c r="AV519" t="s">
        <v>68</v>
      </c>
      <c r="AW519" t="s">
        <v>68</v>
      </c>
      <c r="AX519" t="s">
        <v>68</v>
      </c>
    </row>
    <row r="520" spans="1:50" x14ac:dyDescent="0.25">
      <c r="A520" t="s">
        <v>50</v>
      </c>
      <c r="B520">
        <v>899999239</v>
      </c>
      <c r="C520" t="s">
        <v>4966</v>
      </c>
      <c r="D520" t="s">
        <v>4967</v>
      </c>
      <c r="E520" t="s">
        <v>4968</v>
      </c>
      <c r="F520" t="s">
        <v>89</v>
      </c>
      <c r="G520" t="s">
        <v>57</v>
      </c>
      <c r="H520" s="1">
        <v>44936</v>
      </c>
      <c r="I520" s="1">
        <v>44937</v>
      </c>
      <c r="J520" s="1">
        <v>45291</v>
      </c>
      <c r="K520" t="s">
        <v>59</v>
      </c>
      <c r="L520" t="s">
        <v>4969</v>
      </c>
      <c r="M520" t="s">
        <v>4970</v>
      </c>
      <c r="N520">
        <v>116412660</v>
      </c>
      <c r="O520">
        <v>116412660</v>
      </c>
      <c r="P520">
        <v>0</v>
      </c>
      <c r="Q520" t="s">
        <v>4971</v>
      </c>
      <c r="R520" t="s">
        <v>4972</v>
      </c>
      <c r="S520" t="s">
        <v>65</v>
      </c>
      <c r="T520" t="s">
        <v>4973</v>
      </c>
      <c r="U520" t="s">
        <v>59</v>
      </c>
      <c r="V520" t="s">
        <v>4974</v>
      </c>
      <c r="W520" t="s">
        <v>51</v>
      </c>
      <c r="X520">
        <v>116412660</v>
      </c>
      <c r="Y520">
        <v>0</v>
      </c>
      <c r="Z520">
        <v>0</v>
      </c>
      <c r="AA520">
        <v>0</v>
      </c>
      <c r="AB520">
        <v>0</v>
      </c>
      <c r="AC520">
        <v>0</v>
      </c>
      <c r="AD520" t="s">
        <v>2543</v>
      </c>
      <c r="AE520">
        <v>700087026</v>
      </c>
      <c r="AF520">
        <v>705370831</v>
      </c>
      <c r="AG520" t="s">
        <v>58</v>
      </c>
      <c r="AH520" t="s">
        <v>58</v>
      </c>
      <c r="AI520" t="s">
        <v>4975</v>
      </c>
      <c r="AJ520" t="s">
        <v>1638</v>
      </c>
      <c r="AK520" t="s">
        <v>68</v>
      </c>
      <c r="AL520" t="s">
        <v>51</v>
      </c>
      <c r="AM520" t="s">
        <v>68</v>
      </c>
      <c r="AN520" t="s">
        <v>62</v>
      </c>
      <c r="AO520" t="s">
        <v>58</v>
      </c>
      <c r="AP520" t="s">
        <v>137</v>
      </c>
      <c r="AQ520" t="s">
        <v>59</v>
      </c>
      <c r="AR520" t="s">
        <v>138</v>
      </c>
      <c r="AS520" t="s">
        <v>139</v>
      </c>
      <c r="AT520" t="s">
        <v>59</v>
      </c>
      <c r="AU520" t="s">
        <v>140</v>
      </c>
      <c r="AV520" t="s">
        <v>68</v>
      </c>
      <c r="AW520" t="s">
        <v>68</v>
      </c>
      <c r="AX520" t="s">
        <v>68</v>
      </c>
    </row>
    <row r="521" spans="1:50" x14ac:dyDescent="0.25">
      <c r="A521" t="s">
        <v>50</v>
      </c>
      <c r="B521">
        <v>899999239</v>
      </c>
      <c r="C521" t="s">
        <v>4976</v>
      </c>
      <c r="D521" t="s">
        <v>4977</v>
      </c>
      <c r="E521" t="s">
        <v>4978</v>
      </c>
      <c r="F521" t="s">
        <v>55</v>
      </c>
      <c r="G521" t="s">
        <v>57</v>
      </c>
      <c r="H521" s="1">
        <v>45420</v>
      </c>
      <c r="I521" s="1">
        <v>45422</v>
      </c>
      <c r="J521" s="1">
        <v>45657</v>
      </c>
      <c r="K521" t="s">
        <v>59</v>
      </c>
      <c r="L521" t="s">
        <v>4980</v>
      </c>
      <c r="M521" t="s">
        <v>4981</v>
      </c>
      <c r="N521">
        <v>60924368</v>
      </c>
      <c r="O521">
        <v>60924368</v>
      </c>
      <c r="P521">
        <v>0</v>
      </c>
      <c r="Q521" t="s">
        <v>4982</v>
      </c>
      <c r="R521" t="s">
        <v>4983</v>
      </c>
      <c r="S521" t="s">
        <v>65</v>
      </c>
      <c r="T521" t="s">
        <v>4984</v>
      </c>
      <c r="U521" t="s">
        <v>59</v>
      </c>
      <c r="V521" t="s">
        <v>4980</v>
      </c>
      <c r="W521" t="s">
        <v>82</v>
      </c>
      <c r="X521">
        <v>0</v>
      </c>
      <c r="Y521">
        <v>0</v>
      </c>
      <c r="Z521">
        <v>0</v>
      </c>
      <c r="AA521">
        <v>0</v>
      </c>
      <c r="AB521">
        <v>0</v>
      </c>
      <c r="AC521">
        <v>60924368</v>
      </c>
      <c r="AD521" t="s">
        <v>58</v>
      </c>
      <c r="AE521">
        <v>700087026</v>
      </c>
      <c r="AF521">
        <v>703848465</v>
      </c>
      <c r="AG521" t="s">
        <v>58</v>
      </c>
      <c r="AH521" t="s">
        <v>58</v>
      </c>
      <c r="AI521" t="s">
        <v>4979</v>
      </c>
      <c r="AJ521" t="s">
        <v>4985</v>
      </c>
      <c r="AK521" t="s">
        <v>160</v>
      </c>
      <c r="AL521" t="s">
        <v>98</v>
      </c>
      <c r="AM521" t="s">
        <v>4986</v>
      </c>
      <c r="AN521" t="s">
        <v>62</v>
      </c>
      <c r="AO521" t="s">
        <v>58</v>
      </c>
      <c r="AP521" t="s">
        <v>69</v>
      </c>
      <c r="AQ521" t="s">
        <v>59</v>
      </c>
      <c r="AR521" t="s">
        <v>70</v>
      </c>
      <c r="AS521" t="s">
        <v>767</v>
      </c>
      <c r="AT521" t="s">
        <v>59</v>
      </c>
      <c r="AU521" t="s">
        <v>768</v>
      </c>
      <c r="AV521" t="s">
        <v>68</v>
      </c>
      <c r="AW521" t="s">
        <v>68</v>
      </c>
      <c r="AX521" t="s">
        <v>68</v>
      </c>
    </row>
    <row r="522" spans="1:50" x14ac:dyDescent="0.25">
      <c r="A522" t="s">
        <v>50</v>
      </c>
      <c r="B522">
        <v>899999239</v>
      </c>
      <c r="C522" t="s">
        <v>4987</v>
      </c>
      <c r="D522" t="s">
        <v>4988</v>
      </c>
      <c r="E522" t="s">
        <v>4989</v>
      </c>
      <c r="F522" t="s">
        <v>177</v>
      </c>
      <c r="G522" t="s">
        <v>417</v>
      </c>
      <c r="H522" s="1">
        <v>45594</v>
      </c>
      <c r="I522" s="1">
        <v>45610</v>
      </c>
      <c r="J522" s="1">
        <v>45641</v>
      </c>
      <c r="K522" t="s">
        <v>51</v>
      </c>
      <c r="L522" t="s">
        <v>4991</v>
      </c>
      <c r="M522" t="s">
        <v>4992</v>
      </c>
      <c r="N522">
        <v>490119000</v>
      </c>
      <c r="O522">
        <v>490119000</v>
      </c>
      <c r="P522">
        <v>0</v>
      </c>
      <c r="Q522" t="s">
        <v>4993</v>
      </c>
      <c r="R522" t="s">
        <v>94</v>
      </c>
      <c r="S522" t="s">
        <v>68</v>
      </c>
      <c r="T522" t="s">
        <v>51</v>
      </c>
      <c r="U522" t="s">
        <v>94</v>
      </c>
      <c r="V522" t="s">
        <v>94</v>
      </c>
      <c r="W522" t="s">
        <v>111</v>
      </c>
      <c r="X522">
        <v>477719000</v>
      </c>
      <c r="Y522">
        <v>0</v>
      </c>
      <c r="Z522">
        <v>0</v>
      </c>
      <c r="AA522">
        <v>0</v>
      </c>
      <c r="AB522">
        <v>0</v>
      </c>
      <c r="AC522">
        <v>12400000</v>
      </c>
      <c r="AD522" t="s">
        <v>2543</v>
      </c>
      <c r="AE522">
        <v>700087026</v>
      </c>
      <c r="AF522">
        <v>728928292</v>
      </c>
      <c r="AG522" t="s">
        <v>58</v>
      </c>
      <c r="AH522" t="s">
        <v>58</v>
      </c>
      <c r="AI522" t="s">
        <v>4990</v>
      </c>
      <c r="AJ522" t="s">
        <v>4864</v>
      </c>
      <c r="AK522" t="s">
        <v>68</v>
      </c>
      <c r="AL522" t="s">
        <v>51</v>
      </c>
      <c r="AM522" t="s">
        <v>68</v>
      </c>
      <c r="AN522" t="s">
        <v>62</v>
      </c>
      <c r="AO522" t="s">
        <v>58</v>
      </c>
      <c r="AP522" t="s">
        <v>696</v>
      </c>
      <c r="AQ522" t="s">
        <v>59</v>
      </c>
      <c r="AR522" t="s">
        <v>697</v>
      </c>
      <c r="AS522" t="s">
        <v>834</v>
      </c>
      <c r="AT522" t="s">
        <v>59</v>
      </c>
      <c r="AU522" t="s">
        <v>835</v>
      </c>
      <c r="AV522" t="s">
        <v>68</v>
      </c>
      <c r="AW522" t="s">
        <v>68</v>
      </c>
      <c r="AX522" t="s">
        <v>68</v>
      </c>
    </row>
    <row r="523" spans="1:50" x14ac:dyDescent="0.25">
      <c r="A523" t="s">
        <v>50</v>
      </c>
      <c r="B523">
        <v>899999239</v>
      </c>
      <c r="C523" t="s">
        <v>4994</v>
      </c>
      <c r="D523" t="s">
        <v>4995</v>
      </c>
      <c r="E523" t="s">
        <v>4996</v>
      </c>
      <c r="F523" t="s">
        <v>118</v>
      </c>
      <c r="G523" t="s">
        <v>57</v>
      </c>
      <c r="H523" s="1">
        <v>43887</v>
      </c>
      <c r="I523" s="1">
        <v>43885</v>
      </c>
      <c r="J523" s="1">
        <v>44066</v>
      </c>
      <c r="K523" t="s">
        <v>59</v>
      </c>
      <c r="L523" t="s">
        <v>4998</v>
      </c>
      <c r="M523" t="s">
        <v>4999</v>
      </c>
      <c r="N523">
        <v>7008120</v>
      </c>
      <c r="O523">
        <v>6034770</v>
      </c>
      <c r="P523">
        <v>973350</v>
      </c>
      <c r="Q523" t="s">
        <v>5000</v>
      </c>
      <c r="R523" t="s">
        <v>4999</v>
      </c>
      <c r="S523" t="s">
        <v>65</v>
      </c>
      <c r="T523" t="s">
        <v>51</v>
      </c>
      <c r="U523" t="s">
        <v>94</v>
      </c>
      <c r="V523" t="s">
        <v>94</v>
      </c>
      <c r="W523" t="s">
        <v>51</v>
      </c>
      <c r="X523">
        <v>0</v>
      </c>
      <c r="Y523">
        <v>0</v>
      </c>
      <c r="Z523">
        <v>0</v>
      </c>
      <c r="AA523">
        <v>0</v>
      </c>
      <c r="AB523">
        <v>0</v>
      </c>
      <c r="AC523">
        <v>0</v>
      </c>
      <c r="AD523" t="s">
        <v>717</v>
      </c>
      <c r="AE523">
        <v>700087026</v>
      </c>
      <c r="AF523">
        <v>708423686</v>
      </c>
      <c r="AG523" t="s">
        <v>58</v>
      </c>
      <c r="AH523" t="s">
        <v>58</v>
      </c>
      <c r="AI523" t="s">
        <v>4997</v>
      </c>
      <c r="AJ523" t="s">
        <v>290</v>
      </c>
      <c r="AK523" t="s">
        <v>68</v>
      </c>
      <c r="AL523" t="s">
        <v>51</v>
      </c>
      <c r="AM523" t="s">
        <v>68</v>
      </c>
      <c r="AN523" t="s">
        <v>62</v>
      </c>
      <c r="AO523" t="s">
        <v>58</v>
      </c>
      <c r="AP523" t="s">
        <v>292</v>
      </c>
      <c r="AQ523" t="s">
        <v>59</v>
      </c>
      <c r="AR523" t="s">
        <v>293</v>
      </c>
      <c r="AS523" t="s">
        <v>68</v>
      </c>
      <c r="AT523" t="s">
        <v>68</v>
      </c>
      <c r="AU523" t="s">
        <v>68</v>
      </c>
      <c r="AV523" t="s">
        <v>68</v>
      </c>
      <c r="AW523" t="s">
        <v>68</v>
      </c>
      <c r="AX523" t="s">
        <v>68</v>
      </c>
    </row>
    <row r="524" spans="1:50" x14ac:dyDescent="0.25">
      <c r="A524" t="s">
        <v>50</v>
      </c>
      <c r="B524">
        <v>899999239</v>
      </c>
      <c r="C524" t="s">
        <v>5001</v>
      </c>
      <c r="D524" t="s">
        <v>5002</v>
      </c>
      <c r="E524" t="s">
        <v>5003</v>
      </c>
      <c r="F524" t="s">
        <v>55</v>
      </c>
      <c r="G524" t="s">
        <v>57</v>
      </c>
      <c r="H524" s="1">
        <v>45419</v>
      </c>
      <c r="I524" s="1">
        <v>45420</v>
      </c>
      <c r="J524" s="1">
        <v>45657</v>
      </c>
      <c r="K524" t="s">
        <v>59</v>
      </c>
      <c r="L524" t="s">
        <v>5005</v>
      </c>
      <c r="M524" t="s">
        <v>5006</v>
      </c>
      <c r="N524">
        <v>66381160</v>
      </c>
      <c r="O524">
        <v>66381160</v>
      </c>
      <c r="P524">
        <v>0</v>
      </c>
      <c r="Q524" t="s">
        <v>5007</v>
      </c>
      <c r="R524" t="s">
        <v>5006</v>
      </c>
      <c r="S524" t="s">
        <v>65</v>
      </c>
      <c r="T524" t="s">
        <v>5008</v>
      </c>
      <c r="U524" t="s">
        <v>59</v>
      </c>
      <c r="V524" t="s">
        <v>5005</v>
      </c>
      <c r="W524" t="s">
        <v>111</v>
      </c>
      <c r="X524">
        <v>0</v>
      </c>
      <c r="Y524">
        <v>0</v>
      </c>
      <c r="Z524">
        <v>0</v>
      </c>
      <c r="AA524">
        <v>0</v>
      </c>
      <c r="AB524">
        <v>0</v>
      </c>
      <c r="AC524">
        <v>66381160</v>
      </c>
      <c r="AD524" t="s">
        <v>58</v>
      </c>
      <c r="AE524">
        <v>700087026</v>
      </c>
      <c r="AF524">
        <v>702625245</v>
      </c>
      <c r="AG524" t="s">
        <v>58</v>
      </c>
      <c r="AH524" t="s">
        <v>58</v>
      </c>
      <c r="AI524" t="s">
        <v>5004</v>
      </c>
      <c r="AJ524" t="s">
        <v>4985</v>
      </c>
      <c r="AK524" t="s">
        <v>126</v>
      </c>
      <c r="AL524" t="s">
        <v>98</v>
      </c>
      <c r="AM524" t="s">
        <v>5009</v>
      </c>
      <c r="AN524" t="s">
        <v>62</v>
      </c>
      <c r="AO524" t="s">
        <v>58</v>
      </c>
      <c r="AP524" t="s">
        <v>69</v>
      </c>
      <c r="AQ524" t="s">
        <v>59</v>
      </c>
      <c r="AR524" t="s">
        <v>70</v>
      </c>
      <c r="AS524" t="s">
        <v>71</v>
      </c>
      <c r="AT524" t="s">
        <v>59</v>
      </c>
      <c r="AU524" t="s">
        <v>72</v>
      </c>
      <c r="AV524" t="s">
        <v>68</v>
      </c>
      <c r="AW524" t="s">
        <v>68</v>
      </c>
      <c r="AX524" t="s">
        <v>68</v>
      </c>
    </row>
    <row r="525" spans="1:50" x14ac:dyDescent="0.25">
      <c r="A525" t="s">
        <v>50</v>
      </c>
      <c r="B525">
        <v>899999239</v>
      </c>
      <c r="C525" t="s">
        <v>5010</v>
      </c>
      <c r="D525" t="s">
        <v>5011</v>
      </c>
      <c r="E525" t="s">
        <v>5012</v>
      </c>
      <c r="F525" t="s">
        <v>118</v>
      </c>
      <c r="G525" t="s">
        <v>57</v>
      </c>
      <c r="H525" s="1">
        <v>44574</v>
      </c>
      <c r="I525" s="1">
        <v>44574</v>
      </c>
      <c r="J525" s="1">
        <v>44926</v>
      </c>
      <c r="K525" t="s">
        <v>59</v>
      </c>
      <c r="L525" t="s">
        <v>5014</v>
      </c>
      <c r="M525" t="s">
        <v>5015</v>
      </c>
      <c r="N525">
        <v>76686933</v>
      </c>
      <c r="O525">
        <v>0</v>
      </c>
      <c r="P525">
        <v>76686933</v>
      </c>
      <c r="Q525" t="s">
        <v>5016</v>
      </c>
      <c r="R525" t="s">
        <v>5015</v>
      </c>
      <c r="S525" t="s">
        <v>65</v>
      </c>
      <c r="T525" t="s">
        <v>51</v>
      </c>
      <c r="U525" t="s">
        <v>94</v>
      </c>
      <c r="V525" t="s">
        <v>94</v>
      </c>
      <c r="W525" t="s">
        <v>51</v>
      </c>
      <c r="X525">
        <v>0</v>
      </c>
      <c r="Y525">
        <v>0</v>
      </c>
      <c r="Z525">
        <v>0</v>
      </c>
      <c r="AA525">
        <v>0</v>
      </c>
      <c r="AB525">
        <v>0</v>
      </c>
      <c r="AC525">
        <v>0</v>
      </c>
      <c r="AD525" t="s">
        <v>5017</v>
      </c>
      <c r="AE525">
        <v>700087026</v>
      </c>
      <c r="AF525">
        <v>703227157</v>
      </c>
      <c r="AG525" t="s">
        <v>58</v>
      </c>
      <c r="AH525" t="s">
        <v>58</v>
      </c>
      <c r="AI525" t="s">
        <v>5013</v>
      </c>
      <c r="AJ525" t="s">
        <v>5018</v>
      </c>
      <c r="AK525" t="s">
        <v>68</v>
      </c>
      <c r="AL525" t="s">
        <v>51</v>
      </c>
      <c r="AM525" t="s">
        <v>68</v>
      </c>
      <c r="AN525" t="s">
        <v>62</v>
      </c>
      <c r="AO525" t="s">
        <v>58</v>
      </c>
      <c r="AP525" t="s">
        <v>100</v>
      </c>
      <c r="AQ525" t="s">
        <v>59</v>
      </c>
      <c r="AR525" t="s">
        <v>101</v>
      </c>
      <c r="AS525" t="s">
        <v>2087</v>
      </c>
      <c r="AT525" t="s">
        <v>59</v>
      </c>
      <c r="AU525" t="s">
        <v>2088</v>
      </c>
      <c r="AV525" t="s">
        <v>68</v>
      </c>
      <c r="AW525" t="s">
        <v>68</v>
      </c>
      <c r="AX525" t="s">
        <v>68</v>
      </c>
    </row>
    <row r="526" spans="1:50" x14ac:dyDescent="0.25">
      <c r="A526" t="s">
        <v>50</v>
      </c>
      <c r="B526">
        <v>899999239</v>
      </c>
      <c r="C526" t="s">
        <v>5019</v>
      </c>
      <c r="D526" t="s">
        <v>5020</v>
      </c>
      <c r="E526" t="s">
        <v>5021</v>
      </c>
      <c r="F526" t="s">
        <v>89</v>
      </c>
      <c r="G526" t="s">
        <v>57</v>
      </c>
      <c r="H526" s="1">
        <v>44940</v>
      </c>
      <c r="I526" s="1">
        <v>44942</v>
      </c>
      <c r="J526" s="1">
        <v>45291</v>
      </c>
      <c r="K526" t="s">
        <v>59</v>
      </c>
      <c r="L526" t="s">
        <v>5023</v>
      </c>
      <c r="M526" t="s">
        <v>5024</v>
      </c>
      <c r="N526">
        <v>83571110</v>
      </c>
      <c r="O526">
        <v>83571110</v>
      </c>
      <c r="P526">
        <v>0</v>
      </c>
      <c r="Q526" t="s">
        <v>5025</v>
      </c>
      <c r="R526" t="s">
        <v>5026</v>
      </c>
      <c r="S526" t="s">
        <v>65</v>
      </c>
      <c r="T526" t="s">
        <v>51</v>
      </c>
      <c r="U526" t="s">
        <v>59</v>
      </c>
      <c r="V526" t="s">
        <v>5023</v>
      </c>
      <c r="W526" t="s">
        <v>82</v>
      </c>
      <c r="X526">
        <v>83571110</v>
      </c>
      <c r="Y526">
        <v>0</v>
      </c>
      <c r="Z526">
        <v>0</v>
      </c>
      <c r="AA526">
        <v>0</v>
      </c>
      <c r="AB526">
        <v>0</v>
      </c>
      <c r="AC526">
        <v>0</v>
      </c>
      <c r="AD526" t="s">
        <v>226</v>
      </c>
      <c r="AE526">
        <v>700087026</v>
      </c>
      <c r="AF526">
        <v>715988366</v>
      </c>
      <c r="AG526" t="s">
        <v>58</v>
      </c>
      <c r="AH526" t="s">
        <v>58</v>
      </c>
      <c r="AI526" t="s">
        <v>5022</v>
      </c>
      <c r="AJ526" t="s">
        <v>1638</v>
      </c>
      <c r="AK526" t="s">
        <v>68</v>
      </c>
      <c r="AL526" t="s">
        <v>51</v>
      </c>
      <c r="AM526" t="s">
        <v>68</v>
      </c>
      <c r="AN526" t="s">
        <v>62</v>
      </c>
      <c r="AO526" t="s">
        <v>58</v>
      </c>
      <c r="AP526" t="s">
        <v>137</v>
      </c>
      <c r="AQ526" t="s">
        <v>59</v>
      </c>
      <c r="AR526" t="s">
        <v>138</v>
      </c>
      <c r="AS526" t="s">
        <v>5027</v>
      </c>
      <c r="AT526" t="s">
        <v>59</v>
      </c>
      <c r="AU526" t="s">
        <v>5028</v>
      </c>
      <c r="AV526" t="s">
        <v>68</v>
      </c>
      <c r="AW526" t="s">
        <v>68</v>
      </c>
      <c r="AX526" t="s">
        <v>68</v>
      </c>
    </row>
    <row r="527" spans="1:50" x14ac:dyDescent="0.25">
      <c r="A527" t="s">
        <v>50</v>
      </c>
      <c r="B527">
        <v>899999239</v>
      </c>
      <c r="C527" t="s">
        <v>5029</v>
      </c>
      <c r="D527" t="s">
        <v>5030</v>
      </c>
      <c r="E527" t="s">
        <v>5031</v>
      </c>
      <c r="F527" t="s">
        <v>118</v>
      </c>
      <c r="G527" t="s">
        <v>57</v>
      </c>
      <c r="H527" s="1">
        <v>44328</v>
      </c>
      <c r="I527" s="1">
        <v>44329</v>
      </c>
      <c r="J527" s="1">
        <v>44561</v>
      </c>
      <c r="K527" t="s">
        <v>59</v>
      </c>
      <c r="L527" t="s">
        <v>5033</v>
      </c>
      <c r="M527" t="s">
        <v>5034</v>
      </c>
      <c r="N527">
        <v>69000000</v>
      </c>
      <c r="O527">
        <v>300000</v>
      </c>
      <c r="P527">
        <v>68700000</v>
      </c>
      <c r="Q527" t="s">
        <v>5035</v>
      </c>
      <c r="R527" t="s">
        <v>5036</v>
      </c>
      <c r="S527" t="s">
        <v>65</v>
      </c>
      <c r="T527" t="s">
        <v>51</v>
      </c>
      <c r="U527" t="s">
        <v>94</v>
      </c>
      <c r="V527" t="s">
        <v>94</v>
      </c>
      <c r="W527" t="s">
        <v>51</v>
      </c>
      <c r="X527">
        <v>69000000</v>
      </c>
      <c r="Y527">
        <v>0</v>
      </c>
      <c r="Z527">
        <v>0</v>
      </c>
      <c r="AA527">
        <v>0</v>
      </c>
      <c r="AB527">
        <v>0</v>
      </c>
      <c r="AC527">
        <v>0</v>
      </c>
      <c r="AD527" t="s">
        <v>1232</v>
      </c>
      <c r="AE527">
        <v>700087026</v>
      </c>
      <c r="AF527">
        <v>705180909</v>
      </c>
      <c r="AG527" t="s">
        <v>58</v>
      </c>
      <c r="AH527" t="s">
        <v>58</v>
      </c>
      <c r="AI527" t="s">
        <v>5032</v>
      </c>
      <c r="AJ527" t="s">
        <v>2620</v>
      </c>
      <c r="AK527" t="s">
        <v>126</v>
      </c>
      <c r="AL527" t="s">
        <v>98</v>
      </c>
      <c r="AM527" t="s">
        <v>5037</v>
      </c>
      <c r="AN527" t="s">
        <v>62</v>
      </c>
      <c r="AO527" t="s">
        <v>58</v>
      </c>
      <c r="AP527" t="s">
        <v>100</v>
      </c>
      <c r="AQ527" t="s">
        <v>59</v>
      </c>
      <c r="AR527" t="s">
        <v>101</v>
      </c>
      <c r="AS527" t="s">
        <v>68</v>
      </c>
      <c r="AT527" t="s">
        <v>68</v>
      </c>
      <c r="AU527" t="s">
        <v>68</v>
      </c>
      <c r="AV527" t="s">
        <v>68</v>
      </c>
      <c r="AW527" t="s">
        <v>68</v>
      </c>
      <c r="AX527" t="s">
        <v>68</v>
      </c>
    </row>
    <row r="528" spans="1:50" x14ac:dyDescent="0.25">
      <c r="A528" t="s">
        <v>50</v>
      </c>
      <c r="B528">
        <v>899999239</v>
      </c>
      <c r="C528" t="s">
        <v>5038</v>
      </c>
      <c r="D528" t="s">
        <v>5039</v>
      </c>
      <c r="E528" t="s">
        <v>5040</v>
      </c>
      <c r="F528" t="s">
        <v>118</v>
      </c>
      <c r="G528" t="s">
        <v>57</v>
      </c>
      <c r="H528" s="1">
        <v>44223</v>
      </c>
      <c r="I528" s="1">
        <v>44223</v>
      </c>
      <c r="J528" s="1">
        <v>44561</v>
      </c>
      <c r="K528" t="s">
        <v>59</v>
      </c>
      <c r="L528" t="s">
        <v>5042</v>
      </c>
      <c r="M528" t="s">
        <v>5043</v>
      </c>
      <c r="N528">
        <v>37966667</v>
      </c>
      <c r="O528">
        <v>0</v>
      </c>
      <c r="P528">
        <v>37966667</v>
      </c>
      <c r="Q528" t="s">
        <v>5044</v>
      </c>
      <c r="R528" t="s">
        <v>5043</v>
      </c>
      <c r="S528" t="s">
        <v>65</v>
      </c>
      <c r="T528" t="s">
        <v>51</v>
      </c>
      <c r="U528" t="s">
        <v>94</v>
      </c>
      <c r="V528" t="s">
        <v>94</v>
      </c>
      <c r="W528" t="s">
        <v>51</v>
      </c>
      <c r="X528">
        <v>0</v>
      </c>
      <c r="Y528">
        <v>0</v>
      </c>
      <c r="Z528">
        <v>0</v>
      </c>
      <c r="AA528">
        <v>0</v>
      </c>
      <c r="AB528">
        <v>0</v>
      </c>
      <c r="AC528">
        <v>0</v>
      </c>
      <c r="AD528" t="s">
        <v>2235</v>
      </c>
      <c r="AE528">
        <v>700087026</v>
      </c>
      <c r="AF528">
        <v>702669383</v>
      </c>
      <c r="AG528" t="s">
        <v>58</v>
      </c>
      <c r="AH528" t="s">
        <v>58</v>
      </c>
      <c r="AI528" t="s">
        <v>5041</v>
      </c>
      <c r="AJ528" t="s">
        <v>3449</v>
      </c>
      <c r="AK528" t="s">
        <v>160</v>
      </c>
      <c r="AL528" t="s">
        <v>98</v>
      </c>
      <c r="AM528" t="s">
        <v>5045</v>
      </c>
      <c r="AN528" t="s">
        <v>62</v>
      </c>
      <c r="AO528" t="s">
        <v>58</v>
      </c>
      <c r="AP528" t="s">
        <v>100</v>
      </c>
      <c r="AQ528" t="s">
        <v>59</v>
      </c>
      <c r="AR528" t="s">
        <v>101</v>
      </c>
      <c r="AS528" t="s">
        <v>1959</v>
      </c>
      <c r="AT528" t="s">
        <v>59</v>
      </c>
      <c r="AU528" t="s">
        <v>1960</v>
      </c>
      <c r="AV528" t="s">
        <v>68</v>
      </c>
      <c r="AW528" t="s">
        <v>68</v>
      </c>
      <c r="AX528" t="s">
        <v>68</v>
      </c>
    </row>
    <row r="529" spans="1:50" x14ac:dyDescent="0.25">
      <c r="A529" t="s">
        <v>50</v>
      </c>
      <c r="B529">
        <v>899999239</v>
      </c>
      <c r="C529" t="s">
        <v>5046</v>
      </c>
      <c r="D529" t="s">
        <v>5047</v>
      </c>
      <c r="E529" t="s">
        <v>5048</v>
      </c>
      <c r="F529" t="s">
        <v>1506</v>
      </c>
      <c r="G529" t="s">
        <v>57</v>
      </c>
      <c r="H529" s="1">
        <v>45310</v>
      </c>
      <c r="I529" s="1">
        <v>45311</v>
      </c>
      <c r="J529" s="1">
        <v>45657</v>
      </c>
      <c r="K529" t="s">
        <v>59</v>
      </c>
      <c r="L529" t="s">
        <v>2948</v>
      </c>
      <c r="M529" t="s">
        <v>2949</v>
      </c>
      <c r="N529">
        <v>95418318</v>
      </c>
      <c r="O529">
        <v>66377960</v>
      </c>
      <c r="P529">
        <v>29040358</v>
      </c>
      <c r="Q529" t="s">
        <v>5050</v>
      </c>
      <c r="R529" t="s">
        <v>2951</v>
      </c>
      <c r="S529" t="s">
        <v>65</v>
      </c>
      <c r="T529" t="s">
        <v>51</v>
      </c>
      <c r="U529" t="s">
        <v>59</v>
      </c>
      <c r="V529" t="s">
        <v>2948</v>
      </c>
      <c r="W529" t="s">
        <v>111</v>
      </c>
      <c r="X529">
        <v>95418318</v>
      </c>
      <c r="Y529">
        <v>0</v>
      </c>
      <c r="Z529">
        <v>0</v>
      </c>
      <c r="AA529">
        <v>0</v>
      </c>
      <c r="AB529">
        <v>0</v>
      </c>
      <c r="AC529">
        <v>0</v>
      </c>
      <c r="AD529" t="s">
        <v>5051</v>
      </c>
      <c r="AE529">
        <v>700087026</v>
      </c>
      <c r="AF529">
        <v>723484127</v>
      </c>
      <c r="AG529" t="s">
        <v>58</v>
      </c>
      <c r="AH529" t="s">
        <v>58</v>
      </c>
      <c r="AI529" t="s">
        <v>5049</v>
      </c>
      <c r="AJ529" t="s">
        <v>846</v>
      </c>
      <c r="AK529" t="s">
        <v>68</v>
      </c>
      <c r="AL529" t="s">
        <v>51</v>
      </c>
      <c r="AM529" t="s">
        <v>68</v>
      </c>
      <c r="AN529" t="s">
        <v>62</v>
      </c>
      <c r="AO529" t="s">
        <v>58</v>
      </c>
      <c r="AP529" t="s">
        <v>185</v>
      </c>
      <c r="AQ529" t="s">
        <v>59</v>
      </c>
      <c r="AR529" t="s">
        <v>186</v>
      </c>
      <c r="AS529" t="s">
        <v>1501</v>
      </c>
      <c r="AT529" t="s">
        <v>59</v>
      </c>
      <c r="AU529" t="s">
        <v>1502</v>
      </c>
      <c r="AV529" t="s">
        <v>68</v>
      </c>
      <c r="AW529" t="s">
        <v>68</v>
      </c>
      <c r="AX529" t="s">
        <v>68</v>
      </c>
    </row>
    <row r="530" spans="1:50" x14ac:dyDescent="0.25">
      <c r="A530" t="s">
        <v>50</v>
      </c>
      <c r="B530">
        <v>899999239</v>
      </c>
      <c r="C530" t="s">
        <v>5052</v>
      </c>
      <c r="D530" t="s">
        <v>5053</v>
      </c>
      <c r="E530" t="s">
        <v>5054</v>
      </c>
      <c r="F530" t="s">
        <v>89</v>
      </c>
      <c r="G530" t="s">
        <v>57</v>
      </c>
      <c r="H530" s="1">
        <v>44936</v>
      </c>
      <c r="I530" s="1">
        <v>44936</v>
      </c>
      <c r="J530" s="1">
        <v>45291</v>
      </c>
      <c r="K530" t="s">
        <v>59</v>
      </c>
      <c r="L530" t="s">
        <v>4660</v>
      </c>
      <c r="M530" t="s">
        <v>4661</v>
      </c>
      <c r="N530">
        <v>73603200</v>
      </c>
      <c r="O530">
        <v>37638000</v>
      </c>
      <c r="P530">
        <v>35965200</v>
      </c>
      <c r="Q530" t="s">
        <v>5055</v>
      </c>
      <c r="R530" t="s">
        <v>4663</v>
      </c>
      <c r="S530" t="s">
        <v>65</v>
      </c>
      <c r="T530" t="s">
        <v>51</v>
      </c>
      <c r="U530" t="s">
        <v>94</v>
      </c>
      <c r="V530" t="s">
        <v>94</v>
      </c>
      <c r="W530" t="s">
        <v>51</v>
      </c>
      <c r="X530">
        <v>0</v>
      </c>
      <c r="Y530">
        <v>0</v>
      </c>
      <c r="Z530">
        <v>0</v>
      </c>
      <c r="AA530">
        <v>0</v>
      </c>
      <c r="AB530">
        <v>0</v>
      </c>
      <c r="AC530">
        <v>73603200</v>
      </c>
      <c r="AD530" t="s">
        <v>2275</v>
      </c>
      <c r="AE530">
        <v>700087026</v>
      </c>
      <c r="AF530">
        <v>702713686</v>
      </c>
      <c r="AG530" t="s">
        <v>58</v>
      </c>
      <c r="AH530" t="s">
        <v>58</v>
      </c>
      <c r="AI530" t="s">
        <v>5056</v>
      </c>
      <c r="AJ530" t="s">
        <v>136</v>
      </c>
      <c r="AK530" t="s">
        <v>126</v>
      </c>
      <c r="AL530" t="s">
        <v>98</v>
      </c>
      <c r="AM530" t="s">
        <v>4664</v>
      </c>
      <c r="AN530" t="s">
        <v>62</v>
      </c>
      <c r="AO530" t="s">
        <v>58</v>
      </c>
      <c r="AP530" t="s">
        <v>137</v>
      </c>
      <c r="AQ530" t="s">
        <v>59</v>
      </c>
      <c r="AR530" t="s">
        <v>138</v>
      </c>
      <c r="AS530" t="s">
        <v>5057</v>
      </c>
      <c r="AT530" t="s">
        <v>59</v>
      </c>
      <c r="AU530" t="s">
        <v>5058</v>
      </c>
      <c r="AV530" t="s">
        <v>68</v>
      </c>
      <c r="AW530" t="s">
        <v>68</v>
      </c>
      <c r="AX530" t="s">
        <v>68</v>
      </c>
    </row>
    <row r="531" spans="1:50" x14ac:dyDescent="0.25">
      <c r="A531" t="s">
        <v>50</v>
      </c>
      <c r="B531">
        <v>899999239</v>
      </c>
      <c r="C531" t="s">
        <v>5059</v>
      </c>
      <c r="D531" t="s">
        <v>5060</v>
      </c>
      <c r="E531" t="s">
        <v>5061</v>
      </c>
      <c r="F531" t="s">
        <v>118</v>
      </c>
      <c r="G531" t="s">
        <v>57</v>
      </c>
      <c r="H531" s="1">
        <v>44572</v>
      </c>
      <c r="I531" s="1">
        <v>44572</v>
      </c>
      <c r="J531" s="1">
        <v>44926</v>
      </c>
      <c r="K531" t="s">
        <v>59</v>
      </c>
      <c r="L531" t="s">
        <v>5062</v>
      </c>
      <c r="M531" t="s">
        <v>5063</v>
      </c>
      <c r="N531">
        <v>102554010</v>
      </c>
      <c r="O531">
        <v>0</v>
      </c>
      <c r="P531">
        <v>102554010</v>
      </c>
      <c r="Q531" t="s">
        <v>5064</v>
      </c>
      <c r="R531" t="s">
        <v>5063</v>
      </c>
      <c r="S531" t="s">
        <v>65</v>
      </c>
      <c r="T531" t="s">
        <v>51</v>
      </c>
      <c r="U531" t="s">
        <v>94</v>
      </c>
      <c r="V531" t="s">
        <v>94</v>
      </c>
      <c r="W531" t="s">
        <v>82</v>
      </c>
      <c r="X531">
        <v>102554010</v>
      </c>
      <c r="Y531">
        <v>0</v>
      </c>
      <c r="Z531">
        <v>0</v>
      </c>
      <c r="AA531">
        <v>0</v>
      </c>
      <c r="AB531">
        <v>0</v>
      </c>
      <c r="AC531">
        <v>0</v>
      </c>
      <c r="AD531" t="s">
        <v>3243</v>
      </c>
      <c r="AE531">
        <v>700087026</v>
      </c>
      <c r="AF531">
        <v>712622075</v>
      </c>
      <c r="AG531" t="s">
        <v>58</v>
      </c>
      <c r="AH531" t="s">
        <v>58</v>
      </c>
      <c r="AI531" t="s">
        <v>2977</v>
      </c>
      <c r="AJ531" t="s">
        <v>1638</v>
      </c>
      <c r="AK531" t="s">
        <v>160</v>
      </c>
      <c r="AL531" t="s">
        <v>98</v>
      </c>
      <c r="AM531" t="s">
        <v>5065</v>
      </c>
      <c r="AN531" t="s">
        <v>62</v>
      </c>
      <c r="AO531" t="s">
        <v>58</v>
      </c>
      <c r="AP531" t="s">
        <v>100</v>
      </c>
      <c r="AQ531" t="s">
        <v>59</v>
      </c>
      <c r="AR531" t="s">
        <v>101</v>
      </c>
      <c r="AS531" t="s">
        <v>68</v>
      </c>
      <c r="AT531" t="s">
        <v>68</v>
      </c>
      <c r="AU531" t="s">
        <v>68</v>
      </c>
      <c r="AV531" t="s">
        <v>68</v>
      </c>
      <c r="AW531" t="s">
        <v>68</v>
      </c>
      <c r="AX531" t="s">
        <v>68</v>
      </c>
    </row>
    <row r="532" spans="1:50" x14ac:dyDescent="0.25">
      <c r="A532" t="s">
        <v>50</v>
      </c>
      <c r="B532">
        <v>899999239</v>
      </c>
      <c r="C532" t="s">
        <v>5066</v>
      </c>
      <c r="D532" t="s">
        <v>5067</v>
      </c>
      <c r="E532" t="s">
        <v>5068</v>
      </c>
      <c r="F532" t="s">
        <v>118</v>
      </c>
      <c r="G532" t="s">
        <v>57</v>
      </c>
      <c r="H532" s="1">
        <v>44217</v>
      </c>
      <c r="I532" s="1">
        <v>44217</v>
      </c>
      <c r="J532" s="1">
        <v>44561</v>
      </c>
      <c r="K532" t="s">
        <v>59</v>
      </c>
      <c r="L532" t="s">
        <v>5069</v>
      </c>
      <c r="M532" t="s">
        <v>5070</v>
      </c>
      <c r="N532">
        <v>96730333</v>
      </c>
      <c r="O532">
        <v>0</v>
      </c>
      <c r="P532">
        <v>96730333</v>
      </c>
      <c r="Q532" t="s">
        <v>5071</v>
      </c>
      <c r="R532" t="s">
        <v>5070</v>
      </c>
      <c r="S532" t="s">
        <v>65</v>
      </c>
      <c r="T532" t="s">
        <v>51</v>
      </c>
      <c r="U532" t="s">
        <v>94</v>
      </c>
      <c r="V532" t="s">
        <v>94</v>
      </c>
      <c r="W532" t="s">
        <v>82</v>
      </c>
      <c r="X532">
        <v>0</v>
      </c>
      <c r="Y532">
        <v>0</v>
      </c>
      <c r="Z532">
        <v>0</v>
      </c>
      <c r="AA532">
        <v>0</v>
      </c>
      <c r="AB532">
        <v>0</v>
      </c>
      <c r="AC532">
        <v>0</v>
      </c>
      <c r="AD532" t="s">
        <v>5072</v>
      </c>
      <c r="AE532">
        <v>700087026</v>
      </c>
      <c r="AF532">
        <v>702601535</v>
      </c>
      <c r="AG532" t="s">
        <v>58</v>
      </c>
      <c r="AH532" t="s">
        <v>58</v>
      </c>
      <c r="AI532" t="s">
        <v>5073</v>
      </c>
      <c r="AJ532" t="s">
        <v>597</v>
      </c>
      <c r="AK532" t="s">
        <v>68</v>
      </c>
      <c r="AL532" t="s">
        <v>51</v>
      </c>
      <c r="AM532" t="s">
        <v>68</v>
      </c>
      <c r="AN532" t="s">
        <v>62</v>
      </c>
      <c r="AO532" t="s">
        <v>58</v>
      </c>
      <c r="AP532" t="s">
        <v>100</v>
      </c>
      <c r="AQ532" t="s">
        <v>59</v>
      </c>
      <c r="AR532" t="s">
        <v>101</v>
      </c>
      <c r="AS532" t="s">
        <v>68</v>
      </c>
      <c r="AT532" t="s">
        <v>68</v>
      </c>
      <c r="AU532" t="s">
        <v>68</v>
      </c>
      <c r="AV532" t="s">
        <v>68</v>
      </c>
      <c r="AW532" t="s">
        <v>68</v>
      </c>
      <c r="AX532" t="s">
        <v>68</v>
      </c>
    </row>
    <row r="533" spans="1:50" x14ac:dyDescent="0.25">
      <c r="A533" t="s">
        <v>50</v>
      </c>
      <c r="B533">
        <v>899999239</v>
      </c>
      <c r="C533" t="s">
        <v>5081</v>
      </c>
      <c r="D533" t="s">
        <v>5082</v>
      </c>
      <c r="E533" t="s">
        <v>5083</v>
      </c>
      <c r="F533" t="s">
        <v>55</v>
      </c>
      <c r="G533" t="s">
        <v>57</v>
      </c>
      <c r="H533" s="1">
        <v>45333</v>
      </c>
      <c r="I533" s="1">
        <v>45337</v>
      </c>
      <c r="J533" s="1">
        <v>45473</v>
      </c>
      <c r="K533" t="s">
        <v>59</v>
      </c>
      <c r="L533" t="s">
        <v>5084</v>
      </c>
      <c r="M533" t="s">
        <v>5085</v>
      </c>
      <c r="N533">
        <v>36173844</v>
      </c>
      <c r="O533">
        <v>36173844</v>
      </c>
      <c r="P533">
        <v>0</v>
      </c>
      <c r="Q533" t="s">
        <v>5086</v>
      </c>
      <c r="R533" t="s">
        <v>5085</v>
      </c>
      <c r="S533" t="s">
        <v>65</v>
      </c>
      <c r="T533" t="s">
        <v>5087</v>
      </c>
      <c r="U533" t="s">
        <v>59</v>
      </c>
      <c r="V533" t="s">
        <v>5084</v>
      </c>
      <c r="W533" t="s">
        <v>111</v>
      </c>
      <c r="X533">
        <v>0</v>
      </c>
      <c r="Y533">
        <v>0</v>
      </c>
      <c r="Z533">
        <v>0</v>
      </c>
      <c r="AA533">
        <v>0</v>
      </c>
      <c r="AB533">
        <v>0</v>
      </c>
      <c r="AC533">
        <v>36173844</v>
      </c>
      <c r="AD533" t="s">
        <v>58</v>
      </c>
      <c r="AE533">
        <v>700087026</v>
      </c>
      <c r="AF533">
        <v>712124262</v>
      </c>
      <c r="AG533" t="s">
        <v>58</v>
      </c>
      <c r="AH533" t="s">
        <v>58</v>
      </c>
      <c r="AI533" t="s">
        <v>5088</v>
      </c>
      <c r="AJ533" t="s">
        <v>567</v>
      </c>
      <c r="AK533" t="s">
        <v>68</v>
      </c>
      <c r="AL533" t="s">
        <v>51</v>
      </c>
      <c r="AM533" t="s">
        <v>68</v>
      </c>
      <c r="AN533" t="s">
        <v>62</v>
      </c>
      <c r="AO533" t="s">
        <v>58</v>
      </c>
      <c r="AP533" t="s">
        <v>185</v>
      </c>
      <c r="AQ533" t="s">
        <v>59</v>
      </c>
      <c r="AR533" t="s">
        <v>186</v>
      </c>
      <c r="AS533" t="s">
        <v>1501</v>
      </c>
      <c r="AT533" t="s">
        <v>59</v>
      </c>
      <c r="AU533" t="s">
        <v>1502</v>
      </c>
      <c r="AV533" t="s">
        <v>68</v>
      </c>
      <c r="AW533" t="s">
        <v>68</v>
      </c>
      <c r="AX533" t="s">
        <v>68</v>
      </c>
    </row>
    <row r="534" spans="1:50" x14ac:dyDescent="0.25">
      <c r="A534" t="s">
        <v>50</v>
      </c>
      <c r="B534">
        <v>899999239</v>
      </c>
      <c r="C534" t="s">
        <v>5089</v>
      </c>
      <c r="D534" t="s">
        <v>5090</v>
      </c>
      <c r="E534" t="s">
        <v>5091</v>
      </c>
      <c r="F534" t="s">
        <v>118</v>
      </c>
      <c r="G534" t="s">
        <v>57</v>
      </c>
      <c r="H534" s="1">
        <v>44572</v>
      </c>
      <c r="I534" s="1">
        <v>44572</v>
      </c>
      <c r="J534" s="1">
        <v>44926</v>
      </c>
      <c r="K534" t="s">
        <v>59</v>
      </c>
      <c r="L534" t="s">
        <v>5092</v>
      </c>
      <c r="M534" t="s">
        <v>5093</v>
      </c>
      <c r="N534">
        <v>98818200</v>
      </c>
      <c r="O534">
        <v>0</v>
      </c>
      <c r="P534">
        <v>98818200</v>
      </c>
      <c r="Q534" t="s">
        <v>5094</v>
      </c>
      <c r="R534" t="s">
        <v>5093</v>
      </c>
      <c r="S534" t="s">
        <v>65</v>
      </c>
      <c r="T534" t="s">
        <v>51</v>
      </c>
      <c r="U534" t="s">
        <v>59</v>
      </c>
      <c r="V534" t="s">
        <v>5092</v>
      </c>
      <c r="W534" t="s">
        <v>51</v>
      </c>
      <c r="X534">
        <v>98818200</v>
      </c>
      <c r="Y534">
        <v>0</v>
      </c>
      <c r="Z534">
        <v>0</v>
      </c>
      <c r="AA534">
        <v>0</v>
      </c>
      <c r="AB534">
        <v>0</v>
      </c>
      <c r="AC534">
        <v>0</v>
      </c>
      <c r="AD534" t="s">
        <v>1883</v>
      </c>
      <c r="AE534">
        <v>700087026</v>
      </c>
      <c r="AF534">
        <v>707563987</v>
      </c>
      <c r="AG534" t="s">
        <v>58</v>
      </c>
      <c r="AH534" t="s">
        <v>58</v>
      </c>
      <c r="AI534" t="s">
        <v>5095</v>
      </c>
      <c r="AJ534" t="s">
        <v>5096</v>
      </c>
      <c r="AK534" t="s">
        <v>126</v>
      </c>
      <c r="AL534" t="s">
        <v>98</v>
      </c>
      <c r="AM534" t="s">
        <v>5097</v>
      </c>
      <c r="AN534" t="s">
        <v>155</v>
      </c>
      <c r="AO534" t="s">
        <v>2406</v>
      </c>
      <c r="AP534" t="s">
        <v>100</v>
      </c>
      <c r="AQ534" t="s">
        <v>59</v>
      </c>
      <c r="AR534" t="s">
        <v>101</v>
      </c>
      <c r="AS534" t="s">
        <v>608</v>
      </c>
      <c r="AT534" t="s">
        <v>59</v>
      </c>
      <c r="AU534" t="s">
        <v>609</v>
      </c>
      <c r="AV534" t="s">
        <v>68</v>
      </c>
      <c r="AW534" t="s">
        <v>68</v>
      </c>
      <c r="AX534" t="s">
        <v>68</v>
      </c>
    </row>
    <row r="535" spans="1:50" x14ac:dyDescent="0.25">
      <c r="A535" t="s">
        <v>50</v>
      </c>
      <c r="B535">
        <v>899999239</v>
      </c>
      <c r="C535" t="s">
        <v>5098</v>
      </c>
      <c r="D535" t="s">
        <v>5099</v>
      </c>
      <c r="E535" t="s">
        <v>5100</v>
      </c>
      <c r="F535" t="s">
        <v>89</v>
      </c>
      <c r="G535" t="s">
        <v>57</v>
      </c>
      <c r="H535" s="1">
        <v>45082</v>
      </c>
      <c r="I535" s="1">
        <v>45083</v>
      </c>
      <c r="J535" s="1">
        <v>45291</v>
      </c>
      <c r="K535" t="s">
        <v>59</v>
      </c>
      <c r="L535" t="s">
        <v>5101</v>
      </c>
      <c r="M535" t="s">
        <v>5102</v>
      </c>
      <c r="N535">
        <v>28770000</v>
      </c>
      <c r="O535">
        <v>28770000</v>
      </c>
      <c r="P535">
        <v>0</v>
      </c>
      <c r="Q535" t="s">
        <v>5103</v>
      </c>
      <c r="R535" t="s">
        <v>5102</v>
      </c>
      <c r="S535" t="s">
        <v>65</v>
      </c>
      <c r="T535" t="s">
        <v>5104</v>
      </c>
      <c r="U535" t="s">
        <v>59</v>
      </c>
      <c r="V535" t="s">
        <v>5101</v>
      </c>
      <c r="W535" t="s">
        <v>111</v>
      </c>
      <c r="X535">
        <v>28770000</v>
      </c>
      <c r="Y535">
        <v>0</v>
      </c>
      <c r="Z535">
        <v>0</v>
      </c>
      <c r="AA535">
        <v>0</v>
      </c>
      <c r="AB535">
        <v>0</v>
      </c>
      <c r="AC535">
        <v>0</v>
      </c>
      <c r="AD535" t="s">
        <v>1972</v>
      </c>
      <c r="AE535">
        <v>700087026</v>
      </c>
      <c r="AF535">
        <v>715876553</v>
      </c>
      <c r="AG535" t="s">
        <v>58</v>
      </c>
      <c r="AH535" t="s">
        <v>58</v>
      </c>
      <c r="AI535" t="s">
        <v>5105</v>
      </c>
      <c r="AJ535" t="s">
        <v>112</v>
      </c>
      <c r="AK535" t="s">
        <v>68</v>
      </c>
      <c r="AL535" t="s">
        <v>51</v>
      </c>
      <c r="AM535" t="s">
        <v>68</v>
      </c>
      <c r="AN535" t="s">
        <v>62</v>
      </c>
      <c r="AO535" t="s">
        <v>58</v>
      </c>
      <c r="AP535" t="s">
        <v>185</v>
      </c>
      <c r="AQ535" t="s">
        <v>59</v>
      </c>
      <c r="AR535" t="s">
        <v>186</v>
      </c>
      <c r="AS535" t="s">
        <v>1808</v>
      </c>
      <c r="AT535" t="s">
        <v>59</v>
      </c>
      <c r="AU535" t="s">
        <v>1809</v>
      </c>
      <c r="AV535" t="s">
        <v>68</v>
      </c>
      <c r="AW535" t="s">
        <v>68</v>
      </c>
      <c r="AX535" t="s">
        <v>68</v>
      </c>
    </row>
    <row r="536" spans="1:50" x14ac:dyDescent="0.25">
      <c r="A536" t="s">
        <v>50</v>
      </c>
      <c r="B536">
        <v>899999239</v>
      </c>
      <c r="C536" t="s">
        <v>5106</v>
      </c>
      <c r="D536" t="s">
        <v>5107</v>
      </c>
      <c r="E536" t="s">
        <v>5108</v>
      </c>
      <c r="F536" t="s">
        <v>55</v>
      </c>
      <c r="G536" t="s">
        <v>57</v>
      </c>
      <c r="H536" s="1">
        <v>45455</v>
      </c>
      <c r="I536" s="1">
        <v>45460</v>
      </c>
      <c r="J536" s="1">
        <v>45657</v>
      </c>
      <c r="K536" t="s">
        <v>59</v>
      </c>
      <c r="L536" t="s">
        <v>5110</v>
      </c>
      <c r="M536" t="s">
        <v>5111</v>
      </c>
      <c r="N536">
        <v>85929760</v>
      </c>
      <c r="O536">
        <v>85929760</v>
      </c>
      <c r="P536">
        <v>0</v>
      </c>
      <c r="Q536" t="s">
        <v>5112</v>
      </c>
      <c r="R536" t="s">
        <v>5111</v>
      </c>
      <c r="S536" t="s">
        <v>65</v>
      </c>
      <c r="T536" t="s">
        <v>51</v>
      </c>
      <c r="U536" t="s">
        <v>94</v>
      </c>
      <c r="V536" t="s">
        <v>94</v>
      </c>
      <c r="W536" t="s">
        <v>111</v>
      </c>
      <c r="X536">
        <v>0</v>
      </c>
      <c r="Y536">
        <v>0</v>
      </c>
      <c r="Z536">
        <v>0</v>
      </c>
      <c r="AA536">
        <v>0</v>
      </c>
      <c r="AB536">
        <v>0</v>
      </c>
      <c r="AC536">
        <v>85929760</v>
      </c>
      <c r="AD536" t="s">
        <v>58</v>
      </c>
      <c r="AE536">
        <v>700087026</v>
      </c>
      <c r="AF536">
        <v>722105244</v>
      </c>
      <c r="AG536" t="s">
        <v>58</v>
      </c>
      <c r="AH536" t="s">
        <v>58</v>
      </c>
      <c r="AI536" t="s">
        <v>5109</v>
      </c>
      <c r="AJ536" t="s">
        <v>112</v>
      </c>
      <c r="AK536" t="s">
        <v>68</v>
      </c>
      <c r="AL536" t="s">
        <v>51</v>
      </c>
      <c r="AM536" t="s">
        <v>68</v>
      </c>
      <c r="AN536" t="s">
        <v>62</v>
      </c>
      <c r="AO536" t="s">
        <v>58</v>
      </c>
      <c r="AP536" t="s">
        <v>69</v>
      </c>
      <c r="AQ536" t="s">
        <v>59</v>
      </c>
      <c r="AR536" t="s">
        <v>70</v>
      </c>
      <c r="AS536" t="s">
        <v>113</v>
      </c>
      <c r="AT536" t="s">
        <v>59</v>
      </c>
      <c r="AU536" t="s">
        <v>114</v>
      </c>
      <c r="AV536" t="s">
        <v>68</v>
      </c>
      <c r="AW536" t="s">
        <v>68</v>
      </c>
      <c r="AX536" t="s">
        <v>68</v>
      </c>
    </row>
    <row r="537" spans="1:50" x14ac:dyDescent="0.25">
      <c r="A537" t="s">
        <v>50</v>
      </c>
      <c r="B537">
        <v>899999239</v>
      </c>
      <c r="C537" t="s">
        <v>5113</v>
      </c>
      <c r="D537" t="s">
        <v>5114</v>
      </c>
      <c r="E537" t="s">
        <v>5115</v>
      </c>
      <c r="F537" t="s">
        <v>118</v>
      </c>
      <c r="G537" t="s">
        <v>57</v>
      </c>
      <c r="H537" s="1">
        <v>44368</v>
      </c>
      <c r="I537" s="1">
        <v>44368</v>
      </c>
      <c r="J537" s="1">
        <v>44561</v>
      </c>
      <c r="K537" t="s">
        <v>59</v>
      </c>
      <c r="L537" t="s">
        <v>5116</v>
      </c>
      <c r="M537" t="s">
        <v>5117</v>
      </c>
      <c r="N537">
        <v>31666667</v>
      </c>
      <c r="O537">
        <v>0</v>
      </c>
      <c r="P537">
        <v>31666667</v>
      </c>
      <c r="Q537" t="s">
        <v>5118</v>
      </c>
      <c r="R537" t="s">
        <v>5119</v>
      </c>
      <c r="S537" t="s">
        <v>65</v>
      </c>
      <c r="T537" t="s">
        <v>51</v>
      </c>
      <c r="U537" t="s">
        <v>94</v>
      </c>
      <c r="V537" t="s">
        <v>94</v>
      </c>
      <c r="W537" t="s">
        <v>51</v>
      </c>
      <c r="X537">
        <v>31666667</v>
      </c>
      <c r="Y537">
        <v>0</v>
      </c>
      <c r="Z537">
        <v>0</v>
      </c>
      <c r="AA537">
        <v>0</v>
      </c>
      <c r="AB537">
        <v>0</v>
      </c>
      <c r="AC537">
        <v>0</v>
      </c>
      <c r="AD537" t="s">
        <v>196</v>
      </c>
      <c r="AE537">
        <v>700087026</v>
      </c>
      <c r="AF537">
        <v>704624279</v>
      </c>
      <c r="AG537" t="s">
        <v>58</v>
      </c>
      <c r="AH537" t="s">
        <v>58</v>
      </c>
      <c r="AI537" t="s">
        <v>5120</v>
      </c>
      <c r="AJ537" t="s">
        <v>5121</v>
      </c>
      <c r="AK537" t="s">
        <v>68</v>
      </c>
      <c r="AL537" t="s">
        <v>98</v>
      </c>
      <c r="AM537" t="s">
        <v>68</v>
      </c>
      <c r="AN537" t="s">
        <v>62</v>
      </c>
      <c r="AO537" t="s">
        <v>58</v>
      </c>
      <c r="AP537" t="s">
        <v>100</v>
      </c>
      <c r="AQ537" t="s">
        <v>59</v>
      </c>
      <c r="AR537" t="s">
        <v>101</v>
      </c>
      <c r="AS537" t="s">
        <v>68</v>
      </c>
      <c r="AT537" t="s">
        <v>68</v>
      </c>
      <c r="AU537" t="s">
        <v>68</v>
      </c>
      <c r="AV537" t="s">
        <v>68</v>
      </c>
      <c r="AW537" t="s">
        <v>68</v>
      </c>
      <c r="AX537" t="s">
        <v>68</v>
      </c>
    </row>
    <row r="538" spans="1:50" x14ac:dyDescent="0.25">
      <c r="A538" t="s">
        <v>50</v>
      </c>
      <c r="B538">
        <v>899999239</v>
      </c>
      <c r="C538" t="s">
        <v>5122</v>
      </c>
      <c r="D538" t="s">
        <v>5123</v>
      </c>
      <c r="E538" t="s">
        <v>5124</v>
      </c>
      <c r="F538" t="s">
        <v>55</v>
      </c>
      <c r="G538" t="s">
        <v>57</v>
      </c>
      <c r="H538" s="1">
        <v>45325</v>
      </c>
      <c r="I538" s="1">
        <v>45331</v>
      </c>
      <c r="J538" s="1">
        <v>45443</v>
      </c>
      <c r="K538" t="s">
        <v>59</v>
      </c>
      <c r="L538" t="s">
        <v>5126</v>
      </c>
      <c r="M538" t="s">
        <v>5127</v>
      </c>
      <c r="N538">
        <v>33190580</v>
      </c>
      <c r="O538">
        <v>33190580</v>
      </c>
      <c r="P538">
        <v>0</v>
      </c>
      <c r="Q538" t="s">
        <v>5128</v>
      </c>
      <c r="R538" t="s">
        <v>5127</v>
      </c>
      <c r="S538" t="s">
        <v>65</v>
      </c>
      <c r="T538" t="s">
        <v>5129</v>
      </c>
      <c r="U538" t="s">
        <v>59</v>
      </c>
      <c r="V538" t="s">
        <v>5126</v>
      </c>
      <c r="W538" t="s">
        <v>82</v>
      </c>
      <c r="X538">
        <v>0</v>
      </c>
      <c r="Y538">
        <v>0</v>
      </c>
      <c r="Z538">
        <v>0</v>
      </c>
      <c r="AA538">
        <v>0</v>
      </c>
      <c r="AB538">
        <v>0</v>
      </c>
      <c r="AC538">
        <v>33190580</v>
      </c>
      <c r="AD538" t="s">
        <v>58</v>
      </c>
      <c r="AE538">
        <v>700087026</v>
      </c>
      <c r="AF538">
        <v>724046107</v>
      </c>
      <c r="AG538" t="s">
        <v>58</v>
      </c>
      <c r="AH538" t="s">
        <v>58</v>
      </c>
      <c r="AI538" t="s">
        <v>5125</v>
      </c>
      <c r="AJ538" t="s">
        <v>83</v>
      </c>
      <c r="AK538" t="s">
        <v>5130</v>
      </c>
      <c r="AL538" t="s">
        <v>98</v>
      </c>
      <c r="AM538" t="s">
        <v>5131</v>
      </c>
      <c r="AN538" t="s">
        <v>62</v>
      </c>
      <c r="AO538" t="s">
        <v>58</v>
      </c>
      <c r="AP538" t="s">
        <v>185</v>
      </c>
      <c r="AQ538" t="s">
        <v>59</v>
      </c>
      <c r="AR538" t="s">
        <v>186</v>
      </c>
      <c r="AS538" t="s">
        <v>514</v>
      </c>
      <c r="AT538" t="s">
        <v>59</v>
      </c>
      <c r="AU538" t="s">
        <v>515</v>
      </c>
      <c r="AV538" t="s">
        <v>68</v>
      </c>
      <c r="AW538" t="s">
        <v>68</v>
      </c>
      <c r="AX538" t="s">
        <v>68</v>
      </c>
    </row>
    <row r="539" spans="1:50" x14ac:dyDescent="0.25">
      <c r="A539" t="s">
        <v>50</v>
      </c>
      <c r="B539">
        <v>899999239</v>
      </c>
      <c r="C539" t="s">
        <v>5132</v>
      </c>
      <c r="D539" t="s">
        <v>5133</v>
      </c>
      <c r="E539" t="s">
        <v>5134</v>
      </c>
      <c r="F539" t="s">
        <v>118</v>
      </c>
      <c r="G539" t="s">
        <v>57</v>
      </c>
      <c r="H539" s="1">
        <v>43843</v>
      </c>
      <c r="I539" s="1">
        <v>43843</v>
      </c>
      <c r="J539" s="1">
        <v>44196</v>
      </c>
      <c r="K539" t="s">
        <v>59</v>
      </c>
      <c r="L539" t="s">
        <v>5136</v>
      </c>
      <c r="M539" t="s">
        <v>5137</v>
      </c>
      <c r="N539">
        <v>80040000</v>
      </c>
      <c r="O539">
        <v>45540000</v>
      </c>
      <c r="P539">
        <v>34500000</v>
      </c>
      <c r="Q539" t="s">
        <v>5138</v>
      </c>
      <c r="R539" t="s">
        <v>5139</v>
      </c>
      <c r="S539" t="s">
        <v>65</v>
      </c>
      <c r="T539" t="s">
        <v>5140</v>
      </c>
      <c r="U539" t="s">
        <v>59</v>
      </c>
      <c r="V539" t="s">
        <v>5136</v>
      </c>
      <c r="W539" t="s">
        <v>51</v>
      </c>
      <c r="X539">
        <v>0</v>
      </c>
      <c r="Y539">
        <v>0</v>
      </c>
      <c r="Z539">
        <v>0</v>
      </c>
      <c r="AA539">
        <v>0</v>
      </c>
      <c r="AB539">
        <v>0</v>
      </c>
      <c r="AC539">
        <v>0</v>
      </c>
      <c r="AD539" t="s">
        <v>3545</v>
      </c>
      <c r="AE539">
        <v>700087026</v>
      </c>
      <c r="AF539">
        <v>702686429</v>
      </c>
      <c r="AG539" t="s">
        <v>58</v>
      </c>
      <c r="AH539" t="s">
        <v>58</v>
      </c>
      <c r="AI539" t="s">
        <v>5135</v>
      </c>
      <c r="AJ539" t="s">
        <v>290</v>
      </c>
      <c r="AK539" t="s">
        <v>1514</v>
      </c>
      <c r="AL539" t="s">
        <v>98</v>
      </c>
      <c r="AM539" t="s">
        <v>5141</v>
      </c>
      <c r="AN539" t="s">
        <v>155</v>
      </c>
      <c r="AO539" t="s">
        <v>58</v>
      </c>
      <c r="AP539" t="s">
        <v>292</v>
      </c>
      <c r="AQ539" t="s">
        <v>59</v>
      </c>
      <c r="AR539" t="s">
        <v>293</v>
      </c>
      <c r="AS539" t="s">
        <v>68</v>
      </c>
      <c r="AT539" t="s">
        <v>68</v>
      </c>
      <c r="AU539" t="s">
        <v>68</v>
      </c>
      <c r="AV539" t="s">
        <v>68</v>
      </c>
      <c r="AW539" t="s">
        <v>68</v>
      </c>
      <c r="AX539" t="s">
        <v>68</v>
      </c>
    </row>
    <row r="540" spans="1:50" x14ac:dyDescent="0.25">
      <c r="A540" t="s">
        <v>50</v>
      </c>
      <c r="B540">
        <v>899999239</v>
      </c>
      <c r="C540" t="s">
        <v>5146</v>
      </c>
      <c r="D540" t="s">
        <v>5147</v>
      </c>
      <c r="E540" t="s">
        <v>5148</v>
      </c>
      <c r="F540" t="s">
        <v>118</v>
      </c>
      <c r="G540" t="s">
        <v>57</v>
      </c>
      <c r="H540" s="1">
        <v>44567</v>
      </c>
      <c r="I540" s="1">
        <v>44567</v>
      </c>
      <c r="J540" s="1">
        <v>44926</v>
      </c>
      <c r="K540" t="s">
        <v>59</v>
      </c>
      <c r="L540" t="s">
        <v>5150</v>
      </c>
      <c r="M540" t="s">
        <v>5151</v>
      </c>
      <c r="N540">
        <v>85558667</v>
      </c>
      <c r="O540">
        <v>0</v>
      </c>
      <c r="P540">
        <v>85558667</v>
      </c>
      <c r="Q540" t="s">
        <v>5152</v>
      </c>
      <c r="R540" t="s">
        <v>5151</v>
      </c>
      <c r="S540" t="s">
        <v>65</v>
      </c>
      <c r="T540" t="s">
        <v>51</v>
      </c>
      <c r="U540" t="s">
        <v>94</v>
      </c>
      <c r="V540" t="s">
        <v>94</v>
      </c>
      <c r="W540" t="s">
        <v>51</v>
      </c>
      <c r="X540">
        <v>85558667</v>
      </c>
      <c r="Y540">
        <v>0</v>
      </c>
      <c r="Z540">
        <v>0</v>
      </c>
      <c r="AA540">
        <v>0</v>
      </c>
      <c r="AB540">
        <v>0</v>
      </c>
      <c r="AC540">
        <v>0</v>
      </c>
      <c r="AD540" t="s">
        <v>3243</v>
      </c>
      <c r="AE540">
        <v>700087026</v>
      </c>
      <c r="AF540">
        <v>702625203</v>
      </c>
      <c r="AG540" t="s">
        <v>58</v>
      </c>
      <c r="AH540" t="s">
        <v>58</v>
      </c>
      <c r="AI540" t="s">
        <v>5149</v>
      </c>
      <c r="AJ540" t="s">
        <v>2031</v>
      </c>
      <c r="AK540" t="s">
        <v>68</v>
      </c>
      <c r="AL540" t="s">
        <v>51</v>
      </c>
      <c r="AM540" t="s">
        <v>68</v>
      </c>
      <c r="AN540" t="s">
        <v>62</v>
      </c>
      <c r="AO540" t="s">
        <v>58</v>
      </c>
      <c r="AP540" t="s">
        <v>100</v>
      </c>
      <c r="AQ540" t="s">
        <v>59</v>
      </c>
      <c r="AR540" t="s">
        <v>101</v>
      </c>
      <c r="AS540" t="s">
        <v>68</v>
      </c>
      <c r="AT540" t="s">
        <v>68</v>
      </c>
      <c r="AU540" t="s">
        <v>68</v>
      </c>
      <c r="AV540" t="s">
        <v>68</v>
      </c>
      <c r="AW540" t="s">
        <v>68</v>
      </c>
      <c r="AX540" t="s">
        <v>68</v>
      </c>
    </row>
    <row r="541" spans="1:50" x14ac:dyDescent="0.25">
      <c r="A541" t="s">
        <v>50</v>
      </c>
      <c r="B541">
        <v>899999239</v>
      </c>
      <c r="C541" t="s">
        <v>5153</v>
      </c>
      <c r="D541" t="s">
        <v>5154</v>
      </c>
      <c r="E541" t="s">
        <v>5155</v>
      </c>
      <c r="F541" t="s">
        <v>55</v>
      </c>
      <c r="G541" t="s">
        <v>57</v>
      </c>
      <c r="H541" s="1">
        <v>45580</v>
      </c>
      <c r="I541" s="1">
        <v>45594</v>
      </c>
      <c r="J541" s="1">
        <v>45657</v>
      </c>
      <c r="K541" t="s">
        <v>59</v>
      </c>
      <c r="L541" t="s">
        <v>5157</v>
      </c>
      <c r="M541" t="s">
        <v>5158</v>
      </c>
      <c r="N541">
        <v>27500000</v>
      </c>
      <c r="O541">
        <v>27500000</v>
      </c>
      <c r="P541">
        <v>0</v>
      </c>
      <c r="Q541" t="s">
        <v>5159</v>
      </c>
      <c r="R541" t="s">
        <v>5160</v>
      </c>
      <c r="S541" t="s">
        <v>65</v>
      </c>
      <c r="T541" t="s">
        <v>5161</v>
      </c>
      <c r="U541" t="s">
        <v>59</v>
      </c>
      <c r="V541" t="s">
        <v>5157</v>
      </c>
      <c r="W541" t="s">
        <v>82</v>
      </c>
      <c r="X541">
        <v>0</v>
      </c>
      <c r="Y541">
        <v>0</v>
      </c>
      <c r="Z541">
        <v>0</v>
      </c>
      <c r="AA541">
        <v>0</v>
      </c>
      <c r="AB541">
        <v>0</v>
      </c>
      <c r="AC541">
        <v>27500000</v>
      </c>
      <c r="AD541" t="s">
        <v>58</v>
      </c>
      <c r="AE541">
        <v>700087026</v>
      </c>
      <c r="AF541">
        <v>721083046</v>
      </c>
      <c r="AG541" t="s">
        <v>58</v>
      </c>
      <c r="AH541" t="s">
        <v>58</v>
      </c>
      <c r="AI541" t="s">
        <v>5156</v>
      </c>
      <c r="AJ541" t="s">
        <v>3059</v>
      </c>
      <c r="AK541" t="s">
        <v>68</v>
      </c>
      <c r="AL541" t="s">
        <v>51</v>
      </c>
      <c r="AM541" t="s">
        <v>68</v>
      </c>
      <c r="AN541" t="s">
        <v>62</v>
      </c>
      <c r="AO541" t="s">
        <v>58</v>
      </c>
      <c r="AP541" t="s">
        <v>69</v>
      </c>
      <c r="AQ541" t="s">
        <v>59</v>
      </c>
      <c r="AR541" t="s">
        <v>70</v>
      </c>
      <c r="AS541" t="s">
        <v>187</v>
      </c>
      <c r="AT541" t="s">
        <v>59</v>
      </c>
      <c r="AU541" t="s">
        <v>188</v>
      </c>
      <c r="AV541" t="s">
        <v>68</v>
      </c>
      <c r="AW541" t="s">
        <v>68</v>
      </c>
      <c r="AX541" t="s">
        <v>68</v>
      </c>
    </row>
    <row r="542" spans="1:50" x14ac:dyDescent="0.25">
      <c r="A542" t="s">
        <v>50</v>
      </c>
      <c r="B542">
        <v>899999239</v>
      </c>
      <c r="C542" t="s">
        <v>5162</v>
      </c>
      <c r="D542" t="s">
        <v>5163</v>
      </c>
      <c r="E542" t="s">
        <v>5164</v>
      </c>
      <c r="F542" t="s">
        <v>89</v>
      </c>
      <c r="G542" t="s">
        <v>57</v>
      </c>
      <c r="H542" s="1">
        <v>44966</v>
      </c>
      <c r="I542" s="1">
        <v>44966</v>
      </c>
      <c r="J542" s="1">
        <v>45291</v>
      </c>
      <c r="K542" t="s">
        <v>59</v>
      </c>
      <c r="L542" t="s">
        <v>5165</v>
      </c>
      <c r="M542" t="s">
        <v>5166</v>
      </c>
      <c r="N542">
        <v>115360000</v>
      </c>
      <c r="O542">
        <v>115360000</v>
      </c>
      <c r="P542">
        <v>0</v>
      </c>
      <c r="Q542" t="s">
        <v>5167</v>
      </c>
      <c r="R542" t="s">
        <v>5168</v>
      </c>
      <c r="S542" t="s">
        <v>65</v>
      </c>
      <c r="T542" t="s">
        <v>51</v>
      </c>
      <c r="U542" t="s">
        <v>59</v>
      </c>
      <c r="V542" t="s">
        <v>5165</v>
      </c>
      <c r="W542" t="s">
        <v>111</v>
      </c>
      <c r="X542">
        <v>115360000</v>
      </c>
      <c r="Y542">
        <v>0</v>
      </c>
      <c r="Z542">
        <v>0</v>
      </c>
      <c r="AA542">
        <v>0</v>
      </c>
      <c r="AB542">
        <v>0</v>
      </c>
      <c r="AC542">
        <v>0</v>
      </c>
      <c r="AD542" t="s">
        <v>1677</v>
      </c>
      <c r="AE542">
        <v>700087026</v>
      </c>
      <c r="AF542">
        <v>720609031</v>
      </c>
      <c r="AG542" t="s">
        <v>58</v>
      </c>
      <c r="AH542" t="s">
        <v>58</v>
      </c>
      <c r="AI542" t="s">
        <v>5169</v>
      </c>
      <c r="AJ542" t="s">
        <v>5170</v>
      </c>
      <c r="AK542" t="s">
        <v>126</v>
      </c>
      <c r="AL542" t="s">
        <v>98</v>
      </c>
      <c r="AM542" t="s">
        <v>5171</v>
      </c>
      <c r="AN542" t="s">
        <v>62</v>
      </c>
      <c r="AO542" t="s">
        <v>58</v>
      </c>
      <c r="AP542" t="s">
        <v>137</v>
      </c>
      <c r="AQ542" t="s">
        <v>59</v>
      </c>
      <c r="AR542" t="s">
        <v>138</v>
      </c>
      <c r="AS542" t="s">
        <v>608</v>
      </c>
      <c r="AT542" t="s">
        <v>59</v>
      </c>
      <c r="AU542" t="s">
        <v>609</v>
      </c>
      <c r="AV542" t="s">
        <v>68</v>
      </c>
      <c r="AW542" t="s">
        <v>68</v>
      </c>
      <c r="AX542" t="s">
        <v>68</v>
      </c>
    </row>
    <row r="543" spans="1:50" x14ac:dyDescent="0.25">
      <c r="A543" t="s">
        <v>50</v>
      </c>
      <c r="B543">
        <v>899999239</v>
      </c>
      <c r="C543" t="s">
        <v>5172</v>
      </c>
      <c r="D543" t="s">
        <v>5173</v>
      </c>
      <c r="E543" t="s">
        <v>5174</v>
      </c>
      <c r="F543" t="s">
        <v>118</v>
      </c>
      <c r="G543" t="s">
        <v>57</v>
      </c>
      <c r="H543" s="1">
        <v>44130</v>
      </c>
      <c r="I543" s="1">
        <v>44130</v>
      </c>
      <c r="J543" s="1">
        <v>44196</v>
      </c>
      <c r="K543" t="s">
        <v>59</v>
      </c>
      <c r="L543" t="s">
        <v>5176</v>
      </c>
      <c r="M543" t="s">
        <v>5177</v>
      </c>
      <c r="N543">
        <v>12559820</v>
      </c>
      <c r="O543">
        <v>0</v>
      </c>
      <c r="P543">
        <v>12559820</v>
      </c>
      <c r="Q543" t="s">
        <v>5178</v>
      </c>
      <c r="R543" t="s">
        <v>5179</v>
      </c>
      <c r="S543" t="s">
        <v>65</v>
      </c>
      <c r="T543" t="s">
        <v>5180</v>
      </c>
      <c r="U543" t="s">
        <v>59</v>
      </c>
      <c r="V543" t="s">
        <v>5176</v>
      </c>
      <c r="W543" t="s">
        <v>111</v>
      </c>
      <c r="X543">
        <v>12559820</v>
      </c>
      <c r="Y543">
        <v>0</v>
      </c>
      <c r="Z543">
        <v>0</v>
      </c>
      <c r="AA543">
        <v>0</v>
      </c>
      <c r="AB543">
        <v>0</v>
      </c>
      <c r="AC543">
        <v>0</v>
      </c>
      <c r="AD543" t="s">
        <v>254</v>
      </c>
      <c r="AE543">
        <v>700087026</v>
      </c>
      <c r="AF543">
        <v>711090035</v>
      </c>
      <c r="AG543" t="s">
        <v>58</v>
      </c>
      <c r="AH543" t="s">
        <v>58</v>
      </c>
      <c r="AI543" t="s">
        <v>5175</v>
      </c>
      <c r="AJ543" t="s">
        <v>2920</v>
      </c>
      <c r="AK543" t="s">
        <v>160</v>
      </c>
      <c r="AL543" t="s">
        <v>98</v>
      </c>
      <c r="AM543" t="s">
        <v>5181</v>
      </c>
      <c r="AN543" t="s">
        <v>62</v>
      </c>
      <c r="AO543" t="s">
        <v>58</v>
      </c>
      <c r="AP543" t="s">
        <v>100</v>
      </c>
      <c r="AQ543" t="s">
        <v>59</v>
      </c>
      <c r="AR543" t="s">
        <v>101</v>
      </c>
      <c r="AS543" t="s">
        <v>68</v>
      </c>
      <c r="AT543" t="s">
        <v>68</v>
      </c>
      <c r="AU543" t="s">
        <v>68</v>
      </c>
      <c r="AV543" t="s">
        <v>68</v>
      </c>
      <c r="AW543" t="s">
        <v>68</v>
      </c>
      <c r="AX543" t="s">
        <v>68</v>
      </c>
    </row>
    <row r="544" spans="1:50" x14ac:dyDescent="0.25">
      <c r="A544" t="s">
        <v>50</v>
      </c>
      <c r="B544">
        <v>899999239</v>
      </c>
      <c r="C544" t="s">
        <v>5182</v>
      </c>
      <c r="D544" t="s">
        <v>5183</v>
      </c>
      <c r="E544" t="s">
        <v>5184</v>
      </c>
      <c r="F544" t="s">
        <v>118</v>
      </c>
      <c r="G544" t="s">
        <v>57</v>
      </c>
      <c r="H544" s="1">
        <v>44572</v>
      </c>
      <c r="I544" s="1">
        <v>44572</v>
      </c>
      <c r="J544" s="1">
        <v>44926</v>
      </c>
      <c r="K544" t="s">
        <v>59</v>
      </c>
      <c r="L544" t="s">
        <v>5185</v>
      </c>
      <c r="M544" t="s">
        <v>5186</v>
      </c>
      <c r="N544">
        <v>102554010</v>
      </c>
      <c r="O544">
        <v>0</v>
      </c>
      <c r="P544">
        <v>102554010</v>
      </c>
      <c r="Q544" t="s">
        <v>5187</v>
      </c>
      <c r="R544" t="s">
        <v>5186</v>
      </c>
      <c r="S544" t="s">
        <v>65</v>
      </c>
      <c r="T544" t="s">
        <v>51</v>
      </c>
      <c r="U544" t="s">
        <v>94</v>
      </c>
      <c r="V544" t="s">
        <v>94</v>
      </c>
      <c r="W544" t="s">
        <v>51</v>
      </c>
      <c r="X544">
        <v>102554010</v>
      </c>
      <c r="Y544">
        <v>0</v>
      </c>
      <c r="Z544">
        <v>0</v>
      </c>
      <c r="AA544">
        <v>0</v>
      </c>
      <c r="AB544">
        <v>0</v>
      </c>
      <c r="AC544">
        <v>0</v>
      </c>
      <c r="AD544" t="s">
        <v>1844</v>
      </c>
      <c r="AE544">
        <v>700087026</v>
      </c>
      <c r="AF544">
        <v>702606013</v>
      </c>
      <c r="AG544" t="s">
        <v>58</v>
      </c>
      <c r="AH544" t="s">
        <v>58</v>
      </c>
      <c r="AI544" t="s">
        <v>2977</v>
      </c>
      <c r="AJ544" t="s">
        <v>1638</v>
      </c>
      <c r="AK544" t="s">
        <v>68</v>
      </c>
      <c r="AL544" t="s">
        <v>51</v>
      </c>
      <c r="AM544" t="s">
        <v>68</v>
      </c>
      <c r="AN544" t="s">
        <v>62</v>
      </c>
      <c r="AO544" t="s">
        <v>58</v>
      </c>
      <c r="AP544" t="s">
        <v>100</v>
      </c>
      <c r="AQ544" t="s">
        <v>59</v>
      </c>
      <c r="AR544" t="s">
        <v>101</v>
      </c>
      <c r="AS544" t="s">
        <v>68</v>
      </c>
      <c r="AT544" t="s">
        <v>68</v>
      </c>
      <c r="AU544" t="s">
        <v>68</v>
      </c>
      <c r="AV544" t="s">
        <v>68</v>
      </c>
      <c r="AW544" t="s">
        <v>68</v>
      </c>
      <c r="AX544" t="s">
        <v>68</v>
      </c>
    </row>
    <row r="545" spans="1:50" x14ac:dyDescent="0.25">
      <c r="A545" t="s">
        <v>50</v>
      </c>
      <c r="B545">
        <v>899999239</v>
      </c>
      <c r="C545" t="s">
        <v>5188</v>
      </c>
      <c r="D545" t="s">
        <v>5189</v>
      </c>
      <c r="E545" t="s">
        <v>5190</v>
      </c>
      <c r="F545" t="s">
        <v>118</v>
      </c>
      <c r="G545" t="s">
        <v>57</v>
      </c>
      <c r="H545" s="1">
        <v>43934</v>
      </c>
      <c r="I545" s="1">
        <v>43934</v>
      </c>
      <c r="J545" s="1">
        <v>44104</v>
      </c>
      <c r="K545" t="s">
        <v>59</v>
      </c>
      <c r="L545" t="s">
        <v>5192</v>
      </c>
      <c r="M545" t="s">
        <v>5193</v>
      </c>
      <c r="N545">
        <v>25015816</v>
      </c>
      <c r="O545">
        <v>16081596</v>
      </c>
      <c r="P545">
        <v>8934220</v>
      </c>
      <c r="Q545" t="s">
        <v>5194</v>
      </c>
      <c r="R545" t="s">
        <v>5193</v>
      </c>
      <c r="S545" t="s">
        <v>65</v>
      </c>
      <c r="T545" t="s">
        <v>51</v>
      </c>
      <c r="U545" t="s">
        <v>59</v>
      </c>
      <c r="V545" t="s">
        <v>5192</v>
      </c>
      <c r="W545" t="s">
        <v>51</v>
      </c>
      <c r="X545">
        <v>0</v>
      </c>
      <c r="Y545">
        <v>0</v>
      </c>
      <c r="Z545">
        <v>0</v>
      </c>
      <c r="AA545">
        <v>0</v>
      </c>
      <c r="AB545">
        <v>0</v>
      </c>
      <c r="AC545">
        <v>0</v>
      </c>
      <c r="AD545" t="s">
        <v>1480</v>
      </c>
      <c r="AE545">
        <v>700087026</v>
      </c>
      <c r="AF545">
        <v>705429496</v>
      </c>
      <c r="AG545" t="s">
        <v>58</v>
      </c>
      <c r="AH545" t="s">
        <v>58</v>
      </c>
      <c r="AI545" t="s">
        <v>5191</v>
      </c>
      <c r="AJ545" t="s">
        <v>290</v>
      </c>
      <c r="AK545" t="s">
        <v>486</v>
      </c>
      <c r="AL545" t="s">
        <v>98</v>
      </c>
      <c r="AM545" t="s">
        <v>5195</v>
      </c>
      <c r="AN545" t="s">
        <v>62</v>
      </c>
      <c r="AO545" t="s">
        <v>58</v>
      </c>
      <c r="AP545" t="s">
        <v>100</v>
      </c>
      <c r="AQ545" t="s">
        <v>59</v>
      </c>
      <c r="AR545" t="s">
        <v>101</v>
      </c>
      <c r="AS545" t="s">
        <v>68</v>
      </c>
      <c r="AT545" t="s">
        <v>68</v>
      </c>
      <c r="AU545" t="s">
        <v>68</v>
      </c>
      <c r="AV545" t="s">
        <v>68</v>
      </c>
      <c r="AW545" t="s">
        <v>68</v>
      </c>
      <c r="AX545" t="s">
        <v>68</v>
      </c>
    </row>
    <row r="546" spans="1:50" x14ac:dyDescent="0.25">
      <c r="A546" t="s">
        <v>50</v>
      </c>
      <c r="B546">
        <v>899999239</v>
      </c>
      <c r="C546" t="s">
        <v>5196</v>
      </c>
      <c r="D546" t="s">
        <v>5197</v>
      </c>
      <c r="E546" t="s">
        <v>5198</v>
      </c>
      <c r="F546" t="s">
        <v>1506</v>
      </c>
      <c r="G546" t="s">
        <v>57</v>
      </c>
      <c r="H546" s="1">
        <v>45301</v>
      </c>
      <c r="I546" s="1">
        <v>45302</v>
      </c>
      <c r="J546" s="1">
        <v>45657</v>
      </c>
      <c r="K546" t="s">
        <v>59</v>
      </c>
      <c r="L546" t="s">
        <v>5200</v>
      </c>
      <c r="M546" t="s">
        <v>5201</v>
      </c>
      <c r="N546">
        <v>99571740</v>
      </c>
      <c r="O546">
        <v>33467168</v>
      </c>
      <c r="P546">
        <v>66104572</v>
      </c>
      <c r="Q546" t="s">
        <v>5202</v>
      </c>
      <c r="R546" t="s">
        <v>5203</v>
      </c>
      <c r="S546" t="s">
        <v>65</v>
      </c>
      <c r="T546" t="s">
        <v>5204</v>
      </c>
      <c r="U546" t="s">
        <v>59</v>
      </c>
      <c r="V546" t="s">
        <v>5200</v>
      </c>
      <c r="W546" t="s">
        <v>111</v>
      </c>
      <c r="X546">
        <v>99571740</v>
      </c>
      <c r="Y546">
        <v>0</v>
      </c>
      <c r="Z546">
        <v>0</v>
      </c>
      <c r="AA546">
        <v>0</v>
      </c>
      <c r="AB546">
        <v>0</v>
      </c>
      <c r="AC546">
        <v>0</v>
      </c>
      <c r="AD546" t="s">
        <v>5205</v>
      </c>
      <c r="AE546">
        <v>700087026</v>
      </c>
      <c r="AF546">
        <v>727842171</v>
      </c>
      <c r="AG546" t="s">
        <v>58</v>
      </c>
      <c r="AH546" t="s">
        <v>58</v>
      </c>
      <c r="AI546" t="s">
        <v>5199</v>
      </c>
      <c r="AJ546" t="s">
        <v>317</v>
      </c>
      <c r="AK546" t="s">
        <v>126</v>
      </c>
      <c r="AL546" t="s">
        <v>98</v>
      </c>
      <c r="AM546" t="s">
        <v>5206</v>
      </c>
      <c r="AN546" t="s">
        <v>62</v>
      </c>
      <c r="AO546" t="s">
        <v>58</v>
      </c>
      <c r="AP546" t="s">
        <v>185</v>
      </c>
      <c r="AQ546" t="s">
        <v>59</v>
      </c>
      <c r="AR546" t="s">
        <v>186</v>
      </c>
      <c r="AS546" t="s">
        <v>5207</v>
      </c>
      <c r="AT546" t="s">
        <v>59</v>
      </c>
      <c r="AU546" t="s">
        <v>5208</v>
      </c>
      <c r="AV546" t="s">
        <v>68</v>
      </c>
      <c r="AW546" t="s">
        <v>68</v>
      </c>
      <c r="AX546" t="s">
        <v>68</v>
      </c>
    </row>
    <row r="547" spans="1:50" x14ac:dyDescent="0.25">
      <c r="A547" t="s">
        <v>50</v>
      </c>
      <c r="B547">
        <v>899999239</v>
      </c>
      <c r="C547" t="s">
        <v>5209</v>
      </c>
      <c r="D547" t="s">
        <v>5210</v>
      </c>
      <c r="E547" t="s">
        <v>5211</v>
      </c>
      <c r="F547" t="s">
        <v>55</v>
      </c>
      <c r="G547" t="s">
        <v>57</v>
      </c>
      <c r="H547" s="1">
        <v>45544</v>
      </c>
      <c r="I547" s="1">
        <v>45552</v>
      </c>
      <c r="J547" s="1">
        <v>45657</v>
      </c>
      <c r="K547" t="s">
        <v>59</v>
      </c>
      <c r="L547" t="s">
        <v>3707</v>
      </c>
      <c r="M547" t="s">
        <v>3708</v>
      </c>
      <c r="N547">
        <v>25005392</v>
      </c>
      <c r="O547">
        <v>25005392</v>
      </c>
      <c r="P547">
        <v>0</v>
      </c>
      <c r="Q547" t="s">
        <v>204</v>
      </c>
      <c r="R547" t="s">
        <v>3710</v>
      </c>
      <c r="S547" t="s">
        <v>65</v>
      </c>
      <c r="T547" t="s">
        <v>51</v>
      </c>
      <c r="U547" t="s">
        <v>94</v>
      </c>
      <c r="V547" t="s">
        <v>94</v>
      </c>
      <c r="W547" t="s">
        <v>111</v>
      </c>
      <c r="X547">
        <v>0</v>
      </c>
      <c r="Y547">
        <v>0</v>
      </c>
      <c r="Z547">
        <v>0</v>
      </c>
      <c r="AA547">
        <v>0</v>
      </c>
      <c r="AB547">
        <v>0</v>
      </c>
      <c r="AC547">
        <v>25005392</v>
      </c>
      <c r="AD547" t="s">
        <v>58</v>
      </c>
      <c r="AE547">
        <v>700087026</v>
      </c>
      <c r="AF547">
        <v>707895751</v>
      </c>
      <c r="AG547" t="s">
        <v>58</v>
      </c>
      <c r="AH547" t="s">
        <v>58</v>
      </c>
      <c r="AI547" t="s">
        <v>5212</v>
      </c>
      <c r="AJ547" t="s">
        <v>1161</v>
      </c>
      <c r="AK547" t="s">
        <v>68</v>
      </c>
      <c r="AL547" t="s">
        <v>51</v>
      </c>
      <c r="AM547" t="s">
        <v>68</v>
      </c>
      <c r="AN547" t="s">
        <v>62</v>
      </c>
      <c r="AO547" t="s">
        <v>58</v>
      </c>
      <c r="AP547" t="s">
        <v>69</v>
      </c>
      <c r="AQ547" t="s">
        <v>59</v>
      </c>
      <c r="AR547" t="s">
        <v>70</v>
      </c>
      <c r="AS547" t="s">
        <v>3664</v>
      </c>
      <c r="AT547" t="s">
        <v>59</v>
      </c>
      <c r="AU547" t="s">
        <v>3665</v>
      </c>
      <c r="AV547" t="s">
        <v>68</v>
      </c>
      <c r="AW547" t="s">
        <v>68</v>
      </c>
      <c r="AX547" t="s">
        <v>68</v>
      </c>
    </row>
    <row r="548" spans="1:50" x14ac:dyDescent="0.25">
      <c r="A548" t="s">
        <v>50</v>
      </c>
      <c r="B548">
        <v>899999239</v>
      </c>
      <c r="C548" t="s">
        <v>5213</v>
      </c>
      <c r="D548" t="s">
        <v>5214</v>
      </c>
      <c r="E548" t="s">
        <v>5215</v>
      </c>
      <c r="F548" t="s">
        <v>89</v>
      </c>
      <c r="G548" t="s">
        <v>57</v>
      </c>
      <c r="H548" s="1">
        <v>44936</v>
      </c>
      <c r="I548" s="1">
        <v>44937</v>
      </c>
      <c r="J548" s="1">
        <v>45291</v>
      </c>
      <c r="K548" t="s">
        <v>59</v>
      </c>
      <c r="L548" t="s">
        <v>4762</v>
      </c>
      <c r="M548" t="s">
        <v>4763</v>
      </c>
      <c r="N548">
        <v>63882000</v>
      </c>
      <c r="O548">
        <v>63882000</v>
      </c>
      <c r="P548">
        <v>0</v>
      </c>
      <c r="Q548" t="s">
        <v>5216</v>
      </c>
      <c r="R548" t="s">
        <v>4763</v>
      </c>
      <c r="S548" t="s">
        <v>65</v>
      </c>
      <c r="T548" t="s">
        <v>51</v>
      </c>
      <c r="U548" t="s">
        <v>94</v>
      </c>
      <c r="V548" t="s">
        <v>94</v>
      </c>
      <c r="W548" t="s">
        <v>51</v>
      </c>
      <c r="X548">
        <v>63882000</v>
      </c>
      <c r="Y548">
        <v>0</v>
      </c>
      <c r="Z548">
        <v>0</v>
      </c>
      <c r="AA548">
        <v>0</v>
      </c>
      <c r="AB548">
        <v>0</v>
      </c>
      <c r="AC548">
        <v>0</v>
      </c>
      <c r="AD548" t="s">
        <v>2543</v>
      </c>
      <c r="AE548">
        <v>700087026</v>
      </c>
      <c r="AF548">
        <v>702585803</v>
      </c>
      <c r="AG548" t="s">
        <v>58</v>
      </c>
      <c r="AH548" t="s">
        <v>58</v>
      </c>
      <c r="AI548" t="s">
        <v>5217</v>
      </c>
      <c r="AJ548" t="s">
        <v>1638</v>
      </c>
      <c r="AK548" t="s">
        <v>68</v>
      </c>
      <c r="AL548" t="s">
        <v>51</v>
      </c>
      <c r="AM548" t="s">
        <v>68</v>
      </c>
      <c r="AN548" t="s">
        <v>62</v>
      </c>
      <c r="AO548" t="s">
        <v>58</v>
      </c>
      <c r="AP548" t="s">
        <v>137</v>
      </c>
      <c r="AQ548" t="s">
        <v>59</v>
      </c>
      <c r="AR548" t="s">
        <v>138</v>
      </c>
      <c r="AS548" t="s">
        <v>5218</v>
      </c>
      <c r="AT548" t="s">
        <v>59</v>
      </c>
      <c r="AU548" t="s">
        <v>5219</v>
      </c>
      <c r="AV548" t="s">
        <v>68</v>
      </c>
      <c r="AW548" t="s">
        <v>68</v>
      </c>
      <c r="AX548" t="s">
        <v>68</v>
      </c>
    </row>
    <row r="549" spans="1:50" x14ac:dyDescent="0.25">
      <c r="A549" t="s">
        <v>50</v>
      </c>
      <c r="B549">
        <v>899999239</v>
      </c>
      <c r="C549" t="s">
        <v>5220</v>
      </c>
      <c r="D549" t="s">
        <v>5221</v>
      </c>
      <c r="E549" t="s">
        <v>5222</v>
      </c>
      <c r="F549" t="s">
        <v>118</v>
      </c>
      <c r="G549" t="s">
        <v>57</v>
      </c>
      <c r="H549" s="1">
        <v>44565</v>
      </c>
      <c r="I549" s="1">
        <v>44565</v>
      </c>
      <c r="J549" s="1">
        <v>44926</v>
      </c>
      <c r="K549" t="s">
        <v>59</v>
      </c>
      <c r="L549" t="s">
        <v>5223</v>
      </c>
      <c r="M549" t="s">
        <v>5224</v>
      </c>
      <c r="N549">
        <v>82351933</v>
      </c>
      <c r="O549">
        <v>0</v>
      </c>
      <c r="P549">
        <v>82351933</v>
      </c>
      <c r="Q549" t="s">
        <v>5225</v>
      </c>
      <c r="R549" t="s">
        <v>5224</v>
      </c>
      <c r="S549" t="s">
        <v>65</v>
      </c>
      <c r="T549" t="s">
        <v>51</v>
      </c>
      <c r="U549" t="s">
        <v>94</v>
      </c>
      <c r="V549" t="s">
        <v>94</v>
      </c>
      <c r="W549" t="s">
        <v>51</v>
      </c>
      <c r="X549">
        <v>82351933</v>
      </c>
      <c r="Y549">
        <v>0</v>
      </c>
      <c r="Z549">
        <v>0</v>
      </c>
      <c r="AA549">
        <v>0</v>
      </c>
      <c r="AB549">
        <v>0</v>
      </c>
      <c r="AC549">
        <v>0</v>
      </c>
      <c r="AD549" t="s">
        <v>305</v>
      </c>
      <c r="AE549">
        <v>700087026</v>
      </c>
      <c r="AF549">
        <v>702625641</v>
      </c>
      <c r="AG549" t="s">
        <v>58</v>
      </c>
      <c r="AH549" t="s">
        <v>58</v>
      </c>
      <c r="AI549" t="s">
        <v>5226</v>
      </c>
      <c r="AJ549" t="s">
        <v>5227</v>
      </c>
      <c r="AK549" t="s">
        <v>932</v>
      </c>
      <c r="AL549" t="s">
        <v>98</v>
      </c>
      <c r="AM549" t="s">
        <v>5228</v>
      </c>
      <c r="AN549" t="s">
        <v>62</v>
      </c>
      <c r="AO549" t="s">
        <v>58</v>
      </c>
      <c r="AP549" t="s">
        <v>100</v>
      </c>
      <c r="AQ549" t="s">
        <v>59</v>
      </c>
      <c r="AR549" t="s">
        <v>101</v>
      </c>
      <c r="AS549" t="s">
        <v>68</v>
      </c>
      <c r="AT549" t="s">
        <v>68</v>
      </c>
      <c r="AU549" t="s">
        <v>68</v>
      </c>
      <c r="AV549" t="s">
        <v>68</v>
      </c>
      <c r="AW549" t="s">
        <v>68</v>
      </c>
      <c r="AX549" t="s">
        <v>68</v>
      </c>
    </row>
    <row r="550" spans="1:50" x14ac:dyDescent="0.25">
      <c r="A550" t="s">
        <v>50</v>
      </c>
      <c r="B550">
        <v>899999239</v>
      </c>
      <c r="C550" t="s">
        <v>5229</v>
      </c>
      <c r="D550" t="s">
        <v>5230</v>
      </c>
      <c r="E550" t="s">
        <v>5231</v>
      </c>
      <c r="F550" t="s">
        <v>927</v>
      </c>
      <c r="G550" t="s">
        <v>57</v>
      </c>
      <c r="H550" s="1">
        <v>43395</v>
      </c>
      <c r="I550" s="1">
        <v>43395</v>
      </c>
      <c r="J550" s="1">
        <v>43465</v>
      </c>
      <c r="K550" t="s">
        <v>59</v>
      </c>
      <c r="L550" t="s">
        <v>5232</v>
      </c>
      <c r="M550" t="s">
        <v>5233</v>
      </c>
      <c r="N550">
        <v>6978800</v>
      </c>
      <c r="O550">
        <v>6978800</v>
      </c>
      <c r="P550">
        <v>0</v>
      </c>
      <c r="Q550" t="s">
        <v>5234</v>
      </c>
      <c r="R550" t="s">
        <v>5233</v>
      </c>
      <c r="S550" t="s">
        <v>65</v>
      </c>
      <c r="T550" t="s">
        <v>51</v>
      </c>
      <c r="U550" t="s">
        <v>94</v>
      </c>
      <c r="V550" t="s">
        <v>94</v>
      </c>
      <c r="W550" t="s">
        <v>51</v>
      </c>
      <c r="X550">
        <v>0</v>
      </c>
      <c r="Y550">
        <v>0</v>
      </c>
      <c r="Z550">
        <v>0</v>
      </c>
      <c r="AA550">
        <v>0</v>
      </c>
      <c r="AB550">
        <v>0</v>
      </c>
      <c r="AC550">
        <v>0</v>
      </c>
      <c r="AD550" t="s">
        <v>58</v>
      </c>
      <c r="AE550">
        <v>700087026</v>
      </c>
      <c r="AF550">
        <v>705404358</v>
      </c>
      <c r="AG550" t="s">
        <v>58</v>
      </c>
      <c r="AH550" t="s">
        <v>58</v>
      </c>
      <c r="AI550" t="s">
        <v>5235</v>
      </c>
      <c r="AJ550" t="s">
        <v>68</v>
      </c>
      <c r="AK550" t="s">
        <v>68</v>
      </c>
      <c r="AL550" t="s">
        <v>51</v>
      </c>
      <c r="AM550" t="s">
        <v>68</v>
      </c>
      <c r="AN550" t="s">
        <v>62</v>
      </c>
      <c r="AO550" t="s">
        <v>58</v>
      </c>
      <c r="AP550" t="s">
        <v>68</v>
      </c>
      <c r="AQ550" t="s">
        <v>68</v>
      </c>
      <c r="AR550" t="s">
        <v>68</v>
      </c>
      <c r="AS550" t="s">
        <v>68</v>
      </c>
      <c r="AT550" t="s">
        <v>68</v>
      </c>
      <c r="AU550" t="s">
        <v>68</v>
      </c>
      <c r="AV550" t="s">
        <v>68</v>
      </c>
      <c r="AW550" t="s">
        <v>68</v>
      </c>
      <c r="AX550" t="s">
        <v>68</v>
      </c>
    </row>
    <row r="551" spans="1:50" x14ac:dyDescent="0.25">
      <c r="A551" t="s">
        <v>50</v>
      </c>
      <c r="B551">
        <v>899999239</v>
      </c>
      <c r="C551" t="s">
        <v>5236</v>
      </c>
      <c r="D551" t="s">
        <v>5237</v>
      </c>
      <c r="E551" t="s">
        <v>5238</v>
      </c>
      <c r="F551" t="s">
        <v>118</v>
      </c>
      <c r="G551" t="s">
        <v>57</v>
      </c>
      <c r="H551" s="1">
        <v>44251</v>
      </c>
      <c r="I551" s="1">
        <v>44251</v>
      </c>
      <c r="J551" s="1">
        <v>44561</v>
      </c>
      <c r="K551" t="s">
        <v>59</v>
      </c>
      <c r="L551" t="s">
        <v>5239</v>
      </c>
      <c r="M551" t="s">
        <v>5240</v>
      </c>
      <c r="N551">
        <v>58966667</v>
      </c>
      <c r="O551">
        <v>7346667</v>
      </c>
      <c r="P551">
        <v>51620000</v>
      </c>
      <c r="Q551" t="s">
        <v>5241</v>
      </c>
      <c r="R551" t="s">
        <v>5242</v>
      </c>
      <c r="S551" t="s">
        <v>65</v>
      </c>
      <c r="T551" t="s">
        <v>51</v>
      </c>
      <c r="U551" t="s">
        <v>59</v>
      </c>
      <c r="V551" t="s">
        <v>5239</v>
      </c>
      <c r="W551" t="s">
        <v>111</v>
      </c>
      <c r="X551">
        <v>58966667</v>
      </c>
      <c r="Y551">
        <v>0</v>
      </c>
      <c r="Z551">
        <v>0</v>
      </c>
      <c r="AA551">
        <v>0</v>
      </c>
      <c r="AB551">
        <v>0</v>
      </c>
      <c r="AC551">
        <v>0</v>
      </c>
      <c r="AD551" t="s">
        <v>1232</v>
      </c>
      <c r="AE551">
        <v>700087026</v>
      </c>
      <c r="AF551">
        <v>714298619</v>
      </c>
      <c r="AG551" t="s">
        <v>58</v>
      </c>
      <c r="AH551" t="s">
        <v>58</v>
      </c>
      <c r="AI551" t="s">
        <v>5243</v>
      </c>
      <c r="AJ551" t="s">
        <v>4496</v>
      </c>
      <c r="AK551" t="s">
        <v>126</v>
      </c>
      <c r="AL551" t="s">
        <v>98</v>
      </c>
      <c r="AM551" t="s">
        <v>5244</v>
      </c>
      <c r="AN551" t="s">
        <v>62</v>
      </c>
      <c r="AO551" t="s">
        <v>58</v>
      </c>
      <c r="AP551" t="s">
        <v>100</v>
      </c>
      <c r="AQ551" t="s">
        <v>59</v>
      </c>
      <c r="AR551" t="s">
        <v>101</v>
      </c>
      <c r="AS551" t="s">
        <v>68</v>
      </c>
      <c r="AT551" t="s">
        <v>68</v>
      </c>
      <c r="AU551" t="s">
        <v>68</v>
      </c>
      <c r="AV551" t="s">
        <v>68</v>
      </c>
      <c r="AW551" t="s">
        <v>68</v>
      </c>
      <c r="AX551" t="s">
        <v>68</v>
      </c>
    </row>
    <row r="552" spans="1:50" x14ac:dyDescent="0.25">
      <c r="A552" t="s">
        <v>50</v>
      </c>
      <c r="B552">
        <v>899999239</v>
      </c>
      <c r="C552" t="s">
        <v>5245</v>
      </c>
      <c r="D552" t="s">
        <v>5246</v>
      </c>
      <c r="E552" t="s">
        <v>5247</v>
      </c>
      <c r="F552" t="s">
        <v>118</v>
      </c>
      <c r="G552" t="s">
        <v>57</v>
      </c>
      <c r="H552" s="1">
        <v>44858</v>
      </c>
      <c r="I552" s="1">
        <v>44858</v>
      </c>
      <c r="J552" s="1">
        <v>44926</v>
      </c>
      <c r="K552" t="s">
        <v>59</v>
      </c>
      <c r="L552" t="s">
        <v>5248</v>
      </c>
      <c r="M552" t="s">
        <v>5249</v>
      </c>
      <c r="N552">
        <v>11673333</v>
      </c>
      <c r="O552">
        <v>0</v>
      </c>
      <c r="P552">
        <v>11673333</v>
      </c>
      <c r="Q552" t="s">
        <v>5250</v>
      </c>
      <c r="R552" t="s">
        <v>5249</v>
      </c>
      <c r="S552" t="s">
        <v>65</v>
      </c>
      <c r="T552" t="s">
        <v>51</v>
      </c>
      <c r="U552" t="s">
        <v>59</v>
      </c>
      <c r="V552" t="s">
        <v>5248</v>
      </c>
      <c r="W552" t="s">
        <v>82</v>
      </c>
      <c r="X552">
        <v>11673333</v>
      </c>
      <c r="Y552">
        <v>0</v>
      </c>
      <c r="Z552">
        <v>0</v>
      </c>
      <c r="AA552">
        <v>0</v>
      </c>
      <c r="AB552">
        <v>0</v>
      </c>
      <c r="AC552">
        <v>0</v>
      </c>
      <c r="AD552" t="s">
        <v>3107</v>
      </c>
      <c r="AE552">
        <v>700087026</v>
      </c>
      <c r="AF552">
        <v>706483773</v>
      </c>
      <c r="AG552" t="s">
        <v>58</v>
      </c>
      <c r="AH552" t="s">
        <v>58</v>
      </c>
      <c r="AI552" t="s">
        <v>3307</v>
      </c>
      <c r="AJ552" t="s">
        <v>2497</v>
      </c>
      <c r="AK552" t="s">
        <v>68</v>
      </c>
      <c r="AL552" t="s">
        <v>51</v>
      </c>
      <c r="AM552" t="s">
        <v>68</v>
      </c>
      <c r="AN552" t="s">
        <v>62</v>
      </c>
      <c r="AO552" t="s">
        <v>58</v>
      </c>
      <c r="AP552" t="s">
        <v>68</v>
      </c>
      <c r="AQ552" t="s">
        <v>68</v>
      </c>
      <c r="AR552" t="s">
        <v>68</v>
      </c>
      <c r="AS552" t="s">
        <v>68</v>
      </c>
      <c r="AT552" t="s">
        <v>68</v>
      </c>
      <c r="AU552" t="s">
        <v>68</v>
      </c>
      <c r="AV552" t="s">
        <v>68</v>
      </c>
      <c r="AW552" t="s">
        <v>68</v>
      </c>
      <c r="AX552" t="s">
        <v>68</v>
      </c>
    </row>
    <row r="553" spans="1:50" x14ac:dyDescent="0.25">
      <c r="A553" t="s">
        <v>50</v>
      </c>
      <c r="B553">
        <v>899999239</v>
      </c>
      <c r="C553" t="s">
        <v>5251</v>
      </c>
      <c r="D553" t="s">
        <v>5252</v>
      </c>
      <c r="E553" t="s">
        <v>5253</v>
      </c>
      <c r="F553" t="s">
        <v>55</v>
      </c>
      <c r="G553" t="s">
        <v>57</v>
      </c>
      <c r="H553" s="1">
        <v>45316</v>
      </c>
      <c r="I553" s="1">
        <v>45318</v>
      </c>
      <c r="J553" s="1">
        <v>45535</v>
      </c>
      <c r="K553" t="s">
        <v>59</v>
      </c>
      <c r="L553" t="s">
        <v>2083</v>
      </c>
      <c r="M553" t="s">
        <v>2084</v>
      </c>
      <c r="N553">
        <v>52743750</v>
      </c>
      <c r="O553">
        <v>52743750</v>
      </c>
      <c r="P553">
        <v>0</v>
      </c>
      <c r="Q553" t="s">
        <v>5255</v>
      </c>
      <c r="R553" t="s">
        <v>2084</v>
      </c>
      <c r="S553" t="s">
        <v>65</v>
      </c>
      <c r="T553" t="s">
        <v>51</v>
      </c>
      <c r="U553" t="s">
        <v>94</v>
      </c>
      <c r="V553" t="s">
        <v>94</v>
      </c>
      <c r="W553" t="s">
        <v>51</v>
      </c>
      <c r="X553">
        <v>0</v>
      </c>
      <c r="Y553">
        <v>0</v>
      </c>
      <c r="Z553">
        <v>0</v>
      </c>
      <c r="AA553">
        <v>0</v>
      </c>
      <c r="AB553">
        <v>0</v>
      </c>
      <c r="AC553">
        <v>52743750</v>
      </c>
      <c r="AD553" t="s">
        <v>58</v>
      </c>
      <c r="AE553">
        <v>700087026</v>
      </c>
      <c r="AF553">
        <v>702689845</v>
      </c>
      <c r="AG553" t="s">
        <v>58</v>
      </c>
      <c r="AH553" t="s">
        <v>58</v>
      </c>
      <c r="AI553" t="s">
        <v>5254</v>
      </c>
      <c r="AJ553" t="s">
        <v>246</v>
      </c>
      <c r="AK553" t="s">
        <v>126</v>
      </c>
      <c r="AL553" t="s">
        <v>98</v>
      </c>
      <c r="AM553" t="s">
        <v>2086</v>
      </c>
      <c r="AN553" t="s">
        <v>62</v>
      </c>
      <c r="AO553" t="s">
        <v>58</v>
      </c>
      <c r="AP553" t="s">
        <v>185</v>
      </c>
      <c r="AQ553" t="s">
        <v>59</v>
      </c>
      <c r="AR553" t="s">
        <v>186</v>
      </c>
      <c r="AS553" t="s">
        <v>912</v>
      </c>
      <c r="AT553" t="s">
        <v>59</v>
      </c>
      <c r="AU553" t="s">
        <v>913</v>
      </c>
      <c r="AV553" t="s">
        <v>68</v>
      </c>
      <c r="AW553" t="s">
        <v>68</v>
      </c>
      <c r="AX553" t="s">
        <v>68</v>
      </c>
    </row>
    <row r="554" spans="1:50" x14ac:dyDescent="0.25">
      <c r="A554" t="s">
        <v>50</v>
      </c>
      <c r="B554">
        <v>899999239</v>
      </c>
      <c r="C554" t="s">
        <v>5256</v>
      </c>
      <c r="D554" t="s">
        <v>5257</v>
      </c>
      <c r="E554" t="s">
        <v>5258</v>
      </c>
      <c r="F554" t="s">
        <v>118</v>
      </c>
      <c r="G554" t="s">
        <v>57</v>
      </c>
      <c r="H554" s="1">
        <v>44581</v>
      </c>
      <c r="I554" s="1">
        <v>44581</v>
      </c>
      <c r="J554" s="1">
        <v>44926</v>
      </c>
      <c r="K554" t="s">
        <v>59</v>
      </c>
      <c r="L554" t="s">
        <v>5260</v>
      </c>
      <c r="M554" t="s">
        <v>5261</v>
      </c>
      <c r="N554">
        <v>127680000</v>
      </c>
      <c r="O554">
        <v>0</v>
      </c>
      <c r="P554">
        <v>127680000</v>
      </c>
      <c r="Q554" t="s">
        <v>5262</v>
      </c>
      <c r="R554" t="s">
        <v>5261</v>
      </c>
      <c r="S554" t="s">
        <v>65</v>
      </c>
      <c r="T554" t="s">
        <v>51</v>
      </c>
      <c r="U554" t="s">
        <v>94</v>
      </c>
      <c r="V554" t="s">
        <v>94</v>
      </c>
      <c r="W554" t="s">
        <v>51</v>
      </c>
      <c r="X554">
        <v>127680000</v>
      </c>
      <c r="Y554">
        <v>0</v>
      </c>
      <c r="Z554">
        <v>0</v>
      </c>
      <c r="AA554">
        <v>0</v>
      </c>
      <c r="AB554">
        <v>0</v>
      </c>
      <c r="AC554">
        <v>0</v>
      </c>
      <c r="AD554" t="s">
        <v>1026</v>
      </c>
      <c r="AE554">
        <v>700087026</v>
      </c>
      <c r="AF554">
        <v>701427726</v>
      </c>
      <c r="AG554" t="s">
        <v>58</v>
      </c>
      <c r="AH554" t="s">
        <v>58</v>
      </c>
      <c r="AI554" t="s">
        <v>5259</v>
      </c>
      <c r="AJ554" t="s">
        <v>1288</v>
      </c>
      <c r="AK554" t="s">
        <v>160</v>
      </c>
      <c r="AL554" t="s">
        <v>98</v>
      </c>
      <c r="AM554" t="s">
        <v>5263</v>
      </c>
      <c r="AN554" t="s">
        <v>62</v>
      </c>
      <c r="AO554" t="s">
        <v>58</v>
      </c>
      <c r="AP554" t="s">
        <v>100</v>
      </c>
      <c r="AQ554" t="s">
        <v>59</v>
      </c>
      <c r="AR554" t="s">
        <v>101</v>
      </c>
      <c r="AS554" t="s">
        <v>68</v>
      </c>
      <c r="AT554" t="s">
        <v>68</v>
      </c>
      <c r="AU554" t="s">
        <v>68</v>
      </c>
      <c r="AV554" t="s">
        <v>68</v>
      </c>
      <c r="AW554" t="s">
        <v>68</v>
      </c>
      <c r="AX554" t="s">
        <v>68</v>
      </c>
    </row>
    <row r="555" spans="1:50" x14ac:dyDescent="0.25">
      <c r="A555" t="s">
        <v>50</v>
      </c>
      <c r="B555">
        <v>899999239</v>
      </c>
      <c r="C555" t="s">
        <v>5264</v>
      </c>
      <c r="D555" t="s">
        <v>5265</v>
      </c>
      <c r="E555" t="s">
        <v>5266</v>
      </c>
      <c r="F555" t="s">
        <v>55</v>
      </c>
      <c r="G555" t="s">
        <v>57</v>
      </c>
      <c r="H555" s="1">
        <v>45397</v>
      </c>
      <c r="I555" s="1">
        <v>45398</v>
      </c>
      <c r="J555" s="1">
        <v>45504</v>
      </c>
      <c r="K555" t="s">
        <v>59</v>
      </c>
      <c r="L555" t="s">
        <v>5268</v>
      </c>
      <c r="M555" t="s">
        <v>5269</v>
      </c>
      <c r="N555">
        <v>40492403</v>
      </c>
      <c r="O555">
        <v>40492403</v>
      </c>
      <c r="P555">
        <v>0</v>
      </c>
      <c r="Q555" t="s">
        <v>5270</v>
      </c>
      <c r="R555" t="s">
        <v>5269</v>
      </c>
      <c r="S555" t="s">
        <v>65</v>
      </c>
      <c r="T555" t="s">
        <v>51</v>
      </c>
      <c r="U555" t="s">
        <v>59</v>
      </c>
      <c r="V555" t="s">
        <v>5268</v>
      </c>
      <c r="W555" t="s">
        <v>111</v>
      </c>
      <c r="X555">
        <v>0</v>
      </c>
      <c r="Y555">
        <v>0</v>
      </c>
      <c r="Z555">
        <v>0</v>
      </c>
      <c r="AA555">
        <v>0</v>
      </c>
      <c r="AB555">
        <v>0</v>
      </c>
      <c r="AC555">
        <v>40492403</v>
      </c>
      <c r="AD555" t="s">
        <v>58</v>
      </c>
      <c r="AE555">
        <v>700087026</v>
      </c>
      <c r="AF555">
        <v>720962307</v>
      </c>
      <c r="AG555" t="s">
        <v>58</v>
      </c>
      <c r="AH555" t="s">
        <v>58</v>
      </c>
      <c r="AI555" t="s">
        <v>5267</v>
      </c>
      <c r="AJ555" t="s">
        <v>5271</v>
      </c>
      <c r="AK555" t="s">
        <v>68</v>
      </c>
      <c r="AL555" t="s">
        <v>51</v>
      </c>
      <c r="AM555" t="s">
        <v>68</v>
      </c>
      <c r="AN555" t="s">
        <v>62</v>
      </c>
      <c r="AO555" t="s">
        <v>58</v>
      </c>
      <c r="AP555" t="s">
        <v>69</v>
      </c>
      <c r="AQ555" t="s">
        <v>59</v>
      </c>
      <c r="AR555" t="s">
        <v>70</v>
      </c>
      <c r="AS555" t="s">
        <v>696</v>
      </c>
      <c r="AT555" t="s">
        <v>59</v>
      </c>
      <c r="AU555" t="s">
        <v>697</v>
      </c>
      <c r="AV555" t="s">
        <v>68</v>
      </c>
      <c r="AW555" t="s">
        <v>68</v>
      </c>
      <c r="AX555" t="s">
        <v>68</v>
      </c>
    </row>
    <row r="556" spans="1:50" x14ac:dyDescent="0.25">
      <c r="A556" t="s">
        <v>50</v>
      </c>
      <c r="B556">
        <v>899999239</v>
      </c>
      <c r="C556" t="s">
        <v>5272</v>
      </c>
      <c r="D556" t="s">
        <v>5273</v>
      </c>
      <c r="E556" t="s">
        <v>5274</v>
      </c>
      <c r="F556" t="s">
        <v>89</v>
      </c>
      <c r="G556" t="s">
        <v>57</v>
      </c>
      <c r="H556" s="1">
        <v>44250</v>
      </c>
      <c r="I556" s="1">
        <v>44251</v>
      </c>
      <c r="J556" s="1">
        <v>44561</v>
      </c>
      <c r="K556" t="s">
        <v>59</v>
      </c>
      <c r="L556" t="s">
        <v>5275</v>
      </c>
      <c r="M556" t="s">
        <v>5276</v>
      </c>
      <c r="N556">
        <v>102835833</v>
      </c>
      <c r="O556">
        <v>6743333</v>
      </c>
      <c r="P556">
        <v>96092500</v>
      </c>
      <c r="Q556" t="s">
        <v>5277</v>
      </c>
      <c r="R556" t="s">
        <v>5278</v>
      </c>
      <c r="S556" t="s">
        <v>65</v>
      </c>
      <c r="T556" t="s">
        <v>5279</v>
      </c>
      <c r="U556" t="s">
        <v>59</v>
      </c>
      <c r="V556" t="s">
        <v>5275</v>
      </c>
      <c r="W556" t="s">
        <v>111</v>
      </c>
      <c r="X556">
        <v>102835833</v>
      </c>
      <c r="Y556">
        <v>0</v>
      </c>
      <c r="Z556">
        <v>0</v>
      </c>
      <c r="AA556">
        <v>0</v>
      </c>
      <c r="AB556">
        <v>0</v>
      </c>
      <c r="AC556">
        <v>0</v>
      </c>
      <c r="AD556" t="s">
        <v>5280</v>
      </c>
      <c r="AE556">
        <v>700087026</v>
      </c>
      <c r="AF556">
        <v>701822058</v>
      </c>
      <c r="AG556" t="s">
        <v>58</v>
      </c>
      <c r="AH556" t="s">
        <v>58</v>
      </c>
      <c r="AI556" t="s">
        <v>245</v>
      </c>
      <c r="AJ556" t="s">
        <v>998</v>
      </c>
      <c r="AK556" t="s">
        <v>126</v>
      </c>
      <c r="AL556" t="s">
        <v>98</v>
      </c>
      <c r="AM556" t="s">
        <v>5281</v>
      </c>
      <c r="AN556" t="s">
        <v>62</v>
      </c>
      <c r="AO556" t="s">
        <v>58</v>
      </c>
      <c r="AP556" t="s">
        <v>100</v>
      </c>
      <c r="AQ556" t="s">
        <v>59</v>
      </c>
      <c r="AR556" t="s">
        <v>101</v>
      </c>
      <c r="AS556" t="s">
        <v>68</v>
      </c>
      <c r="AT556" t="s">
        <v>68</v>
      </c>
      <c r="AU556" t="s">
        <v>68</v>
      </c>
      <c r="AV556" t="s">
        <v>68</v>
      </c>
      <c r="AW556" t="s">
        <v>68</v>
      </c>
      <c r="AX556" t="s">
        <v>68</v>
      </c>
    </row>
    <row r="557" spans="1:50" x14ac:dyDescent="0.25">
      <c r="A557" t="s">
        <v>50</v>
      </c>
      <c r="B557">
        <v>899999239</v>
      </c>
      <c r="C557" t="s">
        <v>5282</v>
      </c>
      <c r="D557" t="s">
        <v>5283</v>
      </c>
      <c r="E557" t="s">
        <v>5284</v>
      </c>
      <c r="F557" t="s">
        <v>55</v>
      </c>
      <c r="G557" t="s">
        <v>57</v>
      </c>
      <c r="H557" s="1">
        <v>45311</v>
      </c>
      <c r="I557" s="1">
        <v>45313</v>
      </c>
      <c r="J557" s="1">
        <v>45443</v>
      </c>
      <c r="K557" t="s">
        <v>59</v>
      </c>
      <c r="L557" t="s">
        <v>5285</v>
      </c>
      <c r="M557" t="s">
        <v>5286</v>
      </c>
      <c r="N557">
        <v>30689726</v>
      </c>
      <c r="O557">
        <v>30689726</v>
      </c>
      <c r="P557">
        <v>0</v>
      </c>
      <c r="Q557" t="s">
        <v>5287</v>
      </c>
      <c r="R557" t="s">
        <v>5288</v>
      </c>
      <c r="S557" t="s">
        <v>65</v>
      </c>
      <c r="T557" t="s">
        <v>51</v>
      </c>
      <c r="U557" t="s">
        <v>59</v>
      </c>
      <c r="V557" t="s">
        <v>5285</v>
      </c>
      <c r="W557" t="s">
        <v>82</v>
      </c>
      <c r="X557">
        <v>0</v>
      </c>
      <c r="Y557">
        <v>0</v>
      </c>
      <c r="Z557">
        <v>0</v>
      </c>
      <c r="AA557">
        <v>0</v>
      </c>
      <c r="AB557">
        <v>0</v>
      </c>
      <c r="AC557">
        <v>30689726</v>
      </c>
      <c r="AD557" t="s">
        <v>58</v>
      </c>
      <c r="AE557">
        <v>700087026</v>
      </c>
      <c r="AF557">
        <v>716807169</v>
      </c>
      <c r="AG557" t="s">
        <v>58</v>
      </c>
      <c r="AH557" t="s">
        <v>58</v>
      </c>
      <c r="AI557" t="s">
        <v>1519</v>
      </c>
      <c r="AJ557" t="s">
        <v>328</v>
      </c>
      <c r="AK557" t="s">
        <v>160</v>
      </c>
      <c r="AL557" t="s">
        <v>98</v>
      </c>
      <c r="AM557" t="s">
        <v>5289</v>
      </c>
      <c r="AN557" t="s">
        <v>62</v>
      </c>
      <c r="AO557" t="s">
        <v>58</v>
      </c>
      <c r="AP557" t="s">
        <v>185</v>
      </c>
      <c r="AQ557" t="s">
        <v>59</v>
      </c>
      <c r="AR557" t="s">
        <v>186</v>
      </c>
      <c r="AS557" t="s">
        <v>84</v>
      </c>
      <c r="AT557" t="s">
        <v>59</v>
      </c>
      <c r="AU557" t="s">
        <v>85</v>
      </c>
      <c r="AV557" t="s">
        <v>68</v>
      </c>
      <c r="AW557" t="s">
        <v>68</v>
      </c>
      <c r="AX557" t="s">
        <v>68</v>
      </c>
    </row>
    <row r="558" spans="1:50" x14ac:dyDescent="0.25">
      <c r="A558" t="s">
        <v>50</v>
      </c>
      <c r="B558">
        <v>899999239</v>
      </c>
      <c r="C558" t="s">
        <v>5290</v>
      </c>
      <c r="D558" t="s">
        <v>5291</v>
      </c>
      <c r="E558" t="s">
        <v>5292</v>
      </c>
      <c r="F558" t="s">
        <v>55</v>
      </c>
      <c r="G558" t="s">
        <v>57</v>
      </c>
      <c r="H558" s="1">
        <v>45325</v>
      </c>
      <c r="I558" s="1">
        <v>45328</v>
      </c>
      <c r="J558" s="1">
        <v>45443</v>
      </c>
      <c r="K558" t="s">
        <v>59</v>
      </c>
      <c r="L558" t="s">
        <v>5294</v>
      </c>
      <c r="M558" t="s">
        <v>5295</v>
      </c>
      <c r="N558">
        <v>11600000</v>
      </c>
      <c r="O558">
        <v>11600000</v>
      </c>
      <c r="P558">
        <v>0</v>
      </c>
      <c r="Q558" t="s">
        <v>5296</v>
      </c>
      <c r="R558" t="s">
        <v>5297</v>
      </c>
      <c r="S558" t="s">
        <v>65</v>
      </c>
      <c r="T558" t="s">
        <v>51</v>
      </c>
      <c r="U558" t="s">
        <v>59</v>
      </c>
      <c r="V558" t="s">
        <v>5294</v>
      </c>
      <c r="W558" t="s">
        <v>111</v>
      </c>
      <c r="X558">
        <v>0</v>
      </c>
      <c r="Y558">
        <v>0</v>
      </c>
      <c r="Z558">
        <v>0</v>
      </c>
      <c r="AA558">
        <v>0</v>
      </c>
      <c r="AB558">
        <v>0</v>
      </c>
      <c r="AC558">
        <v>11600000</v>
      </c>
      <c r="AD558" t="s">
        <v>58</v>
      </c>
      <c r="AE558">
        <v>700087026</v>
      </c>
      <c r="AF558">
        <v>708419593</v>
      </c>
      <c r="AG558" t="s">
        <v>58</v>
      </c>
      <c r="AH558" t="s">
        <v>58</v>
      </c>
      <c r="AI558" t="s">
        <v>5293</v>
      </c>
      <c r="AJ558" t="s">
        <v>1161</v>
      </c>
      <c r="AK558" t="s">
        <v>68</v>
      </c>
      <c r="AL558" t="s">
        <v>51</v>
      </c>
      <c r="AM558" t="s">
        <v>68</v>
      </c>
      <c r="AN558" t="s">
        <v>62</v>
      </c>
      <c r="AO558" t="s">
        <v>58</v>
      </c>
      <c r="AP558" t="s">
        <v>185</v>
      </c>
      <c r="AQ558" t="s">
        <v>59</v>
      </c>
      <c r="AR558" t="s">
        <v>186</v>
      </c>
      <c r="AS558" t="s">
        <v>1305</v>
      </c>
      <c r="AT558" t="s">
        <v>59</v>
      </c>
      <c r="AU558" t="s">
        <v>1306</v>
      </c>
      <c r="AV558" t="s">
        <v>68</v>
      </c>
      <c r="AW558" t="s">
        <v>68</v>
      </c>
      <c r="AX558" t="s">
        <v>68</v>
      </c>
    </row>
    <row r="559" spans="1:50" x14ac:dyDescent="0.25">
      <c r="A559" t="s">
        <v>50</v>
      </c>
      <c r="B559">
        <v>899999239</v>
      </c>
      <c r="C559" t="s">
        <v>5298</v>
      </c>
      <c r="D559" t="s">
        <v>5299</v>
      </c>
      <c r="E559" t="s">
        <v>5300</v>
      </c>
      <c r="F559" t="s">
        <v>55</v>
      </c>
      <c r="G559" t="s">
        <v>417</v>
      </c>
      <c r="H559" s="1">
        <v>45470</v>
      </c>
      <c r="I559" s="1">
        <v>45478</v>
      </c>
      <c r="J559" s="1">
        <v>45657</v>
      </c>
      <c r="K559" t="s">
        <v>51</v>
      </c>
      <c r="L559" t="s">
        <v>2454</v>
      </c>
      <c r="M559" t="s">
        <v>2455</v>
      </c>
      <c r="N559">
        <v>2193487671</v>
      </c>
      <c r="O559">
        <v>2193487671</v>
      </c>
      <c r="P559">
        <v>0</v>
      </c>
      <c r="Q559" t="s">
        <v>5302</v>
      </c>
      <c r="R559" t="s">
        <v>2457</v>
      </c>
      <c r="S559" t="s">
        <v>65</v>
      </c>
      <c r="T559" t="s">
        <v>2458</v>
      </c>
      <c r="U559" t="s">
        <v>59</v>
      </c>
      <c r="V559" t="s">
        <v>2459</v>
      </c>
      <c r="W559" t="s">
        <v>51</v>
      </c>
      <c r="X559">
        <v>1779749891</v>
      </c>
      <c r="Y559">
        <v>0</v>
      </c>
      <c r="Z559">
        <v>0</v>
      </c>
      <c r="AA559">
        <v>0</v>
      </c>
      <c r="AB559">
        <v>0</v>
      </c>
      <c r="AC559">
        <v>413737780</v>
      </c>
      <c r="AD559" t="s">
        <v>58</v>
      </c>
      <c r="AE559">
        <v>700087026</v>
      </c>
      <c r="AF559">
        <v>700698038</v>
      </c>
      <c r="AG559" t="s">
        <v>909</v>
      </c>
      <c r="AH559" t="s">
        <v>910</v>
      </c>
      <c r="AI559" t="s">
        <v>5301</v>
      </c>
      <c r="AJ559" t="s">
        <v>694</v>
      </c>
      <c r="AK559" t="s">
        <v>68</v>
      </c>
      <c r="AL559" t="s">
        <v>51</v>
      </c>
      <c r="AM559" t="s">
        <v>68</v>
      </c>
      <c r="AN559" t="s">
        <v>155</v>
      </c>
      <c r="AO559" t="s">
        <v>58</v>
      </c>
      <c r="AP559" t="s">
        <v>696</v>
      </c>
      <c r="AQ559" t="s">
        <v>59</v>
      </c>
      <c r="AR559" t="s">
        <v>697</v>
      </c>
      <c r="AS559" t="s">
        <v>912</v>
      </c>
      <c r="AT559" t="s">
        <v>59</v>
      </c>
      <c r="AU559" t="s">
        <v>913</v>
      </c>
      <c r="AV559" t="s">
        <v>68</v>
      </c>
      <c r="AW559" t="s">
        <v>68</v>
      </c>
      <c r="AX559" t="s">
        <v>68</v>
      </c>
    </row>
    <row r="560" spans="1:50" x14ac:dyDescent="0.25">
      <c r="A560" t="s">
        <v>50</v>
      </c>
      <c r="B560">
        <v>899999239</v>
      </c>
      <c r="C560" t="s">
        <v>5303</v>
      </c>
      <c r="D560" t="s">
        <v>5304</v>
      </c>
      <c r="E560" t="s">
        <v>5305</v>
      </c>
      <c r="F560" t="s">
        <v>118</v>
      </c>
      <c r="G560" t="s">
        <v>57</v>
      </c>
      <c r="H560" s="1">
        <v>43840</v>
      </c>
      <c r="I560" s="1">
        <v>43840</v>
      </c>
      <c r="J560" s="1">
        <v>44021</v>
      </c>
      <c r="K560" t="s">
        <v>59</v>
      </c>
      <c r="L560" t="s">
        <v>894</v>
      </c>
      <c r="M560" t="s">
        <v>895</v>
      </c>
      <c r="N560">
        <v>58280490</v>
      </c>
      <c r="O560">
        <v>43386587</v>
      </c>
      <c r="P560">
        <v>14893903</v>
      </c>
      <c r="Q560" t="s">
        <v>5306</v>
      </c>
      <c r="R560" t="s">
        <v>897</v>
      </c>
      <c r="S560" t="s">
        <v>65</v>
      </c>
      <c r="T560" t="s">
        <v>898</v>
      </c>
      <c r="U560" t="s">
        <v>59</v>
      </c>
      <c r="V560" t="s">
        <v>894</v>
      </c>
      <c r="W560" t="s">
        <v>51</v>
      </c>
      <c r="X560">
        <v>0</v>
      </c>
      <c r="Y560">
        <v>0</v>
      </c>
      <c r="Z560">
        <v>0</v>
      </c>
      <c r="AA560">
        <v>0</v>
      </c>
      <c r="AB560">
        <v>0</v>
      </c>
      <c r="AC560">
        <v>0</v>
      </c>
      <c r="AD560" t="s">
        <v>2674</v>
      </c>
      <c r="AE560">
        <v>700087026</v>
      </c>
      <c r="AF560">
        <v>707079034</v>
      </c>
      <c r="AG560" t="s">
        <v>58</v>
      </c>
      <c r="AH560" t="s">
        <v>58</v>
      </c>
      <c r="AI560" t="s">
        <v>5307</v>
      </c>
      <c r="AJ560" t="s">
        <v>290</v>
      </c>
      <c r="AK560" t="s">
        <v>486</v>
      </c>
      <c r="AL560" t="s">
        <v>98</v>
      </c>
      <c r="AM560" t="s">
        <v>900</v>
      </c>
      <c r="AN560" t="s">
        <v>62</v>
      </c>
      <c r="AO560" t="s">
        <v>58</v>
      </c>
      <c r="AP560" t="s">
        <v>292</v>
      </c>
      <c r="AQ560" t="s">
        <v>59</v>
      </c>
      <c r="AR560" t="s">
        <v>293</v>
      </c>
      <c r="AS560" t="s">
        <v>68</v>
      </c>
      <c r="AT560" t="s">
        <v>68</v>
      </c>
      <c r="AU560" t="s">
        <v>68</v>
      </c>
      <c r="AV560" t="s">
        <v>68</v>
      </c>
      <c r="AW560" t="s">
        <v>68</v>
      </c>
      <c r="AX560" t="s">
        <v>68</v>
      </c>
    </row>
    <row r="561" spans="1:50" x14ac:dyDescent="0.25">
      <c r="A561" t="s">
        <v>50</v>
      </c>
      <c r="B561">
        <v>899999239</v>
      </c>
      <c r="C561" t="s">
        <v>5308</v>
      </c>
      <c r="D561" t="s">
        <v>5309</v>
      </c>
      <c r="E561" t="s">
        <v>5310</v>
      </c>
      <c r="F561" t="s">
        <v>118</v>
      </c>
      <c r="G561" t="s">
        <v>57</v>
      </c>
      <c r="H561" s="1">
        <v>44565</v>
      </c>
      <c r="I561" s="1">
        <v>44565</v>
      </c>
      <c r="J561" s="1">
        <v>44926</v>
      </c>
      <c r="K561" t="s">
        <v>59</v>
      </c>
      <c r="L561" t="s">
        <v>5311</v>
      </c>
      <c r="M561" t="s">
        <v>5312</v>
      </c>
      <c r="N561">
        <v>44248800</v>
      </c>
      <c r="O561">
        <v>0</v>
      </c>
      <c r="P561">
        <v>44248800</v>
      </c>
      <c r="Q561" t="s">
        <v>5313</v>
      </c>
      <c r="R561" t="s">
        <v>5314</v>
      </c>
      <c r="S561" t="s">
        <v>65</v>
      </c>
      <c r="T561" t="s">
        <v>51</v>
      </c>
      <c r="U561" t="s">
        <v>94</v>
      </c>
      <c r="V561" t="s">
        <v>94</v>
      </c>
      <c r="W561" t="s">
        <v>111</v>
      </c>
      <c r="X561">
        <v>44248800</v>
      </c>
      <c r="Y561">
        <v>0</v>
      </c>
      <c r="Z561">
        <v>0</v>
      </c>
      <c r="AA561">
        <v>0</v>
      </c>
      <c r="AB561">
        <v>0</v>
      </c>
      <c r="AC561">
        <v>0</v>
      </c>
      <c r="AD561" t="s">
        <v>305</v>
      </c>
      <c r="AE561">
        <v>700087026</v>
      </c>
      <c r="AF561">
        <v>702849233</v>
      </c>
      <c r="AG561" t="s">
        <v>58</v>
      </c>
      <c r="AH561" t="s">
        <v>58</v>
      </c>
      <c r="AI561" t="s">
        <v>5315</v>
      </c>
      <c r="AJ561" t="s">
        <v>1276</v>
      </c>
      <c r="AK561" t="s">
        <v>68</v>
      </c>
      <c r="AL561" t="s">
        <v>51</v>
      </c>
      <c r="AM561" t="s">
        <v>68</v>
      </c>
      <c r="AN561" t="s">
        <v>62</v>
      </c>
      <c r="AO561" t="s">
        <v>58</v>
      </c>
      <c r="AP561" t="s">
        <v>100</v>
      </c>
      <c r="AQ561" t="s">
        <v>59</v>
      </c>
      <c r="AR561" t="s">
        <v>101</v>
      </c>
      <c r="AS561" t="s">
        <v>68</v>
      </c>
      <c r="AT561" t="s">
        <v>68</v>
      </c>
      <c r="AU561" t="s">
        <v>68</v>
      </c>
      <c r="AV561" t="s">
        <v>68</v>
      </c>
      <c r="AW561" t="s">
        <v>68</v>
      </c>
      <c r="AX561" t="s">
        <v>68</v>
      </c>
    </row>
    <row r="562" spans="1:50" x14ac:dyDescent="0.25">
      <c r="A562" t="s">
        <v>50</v>
      </c>
      <c r="B562">
        <v>899999239</v>
      </c>
      <c r="C562" t="s">
        <v>5316</v>
      </c>
      <c r="D562" t="s">
        <v>5317</v>
      </c>
      <c r="E562" t="s">
        <v>5318</v>
      </c>
      <c r="F562" t="s">
        <v>118</v>
      </c>
      <c r="G562" t="s">
        <v>57</v>
      </c>
      <c r="H562" s="1">
        <v>45240</v>
      </c>
      <c r="I562" s="1">
        <v>45245</v>
      </c>
      <c r="J562" s="1">
        <v>45291</v>
      </c>
      <c r="K562" t="s">
        <v>59</v>
      </c>
      <c r="L562" t="s">
        <v>5319</v>
      </c>
      <c r="M562" t="s">
        <v>5320</v>
      </c>
      <c r="N562">
        <v>8941698</v>
      </c>
      <c r="O562">
        <v>1970205</v>
      </c>
      <c r="P562">
        <v>6971493</v>
      </c>
      <c r="Q562" t="s">
        <v>5321</v>
      </c>
      <c r="R562" t="s">
        <v>5322</v>
      </c>
      <c r="S562" t="s">
        <v>65</v>
      </c>
      <c r="T562" t="s">
        <v>51</v>
      </c>
      <c r="U562" t="s">
        <v>59</v>
      </c>
      <c r="V562" t="s">
        <v>5319</v>
      </c>
      <c r="W562" t="s">
        <v>111</v>
      </c>
      <c r="X562">
        <v>8941698</v>
      </c>
      <c r="Y562">
        <v>0</v>
      </c>
      <c r="Z562">
        <v>0</v>
      </c>
      <c r="AA562">
        <v>0</v>
      </c>
      <c r="AB562">
        <v>0</v>
      </c>
      <c r="AC562">
        <v>0</v>
      </c>
      <c r="AD562" t="s">
        <v>4312</v>
      </c>
      <c r="AE562">
        <v>700087026</v>
      </c>
      <c r="AF562">
        <v>723529855</v>
      </c>
      <c r="AG562" t="s">
        <v>58</v>
      </c>
      <c r="AH562" t="s">
        <v>58</v>
      </c>
      <c r="AI562" t="s">
        <v>5323</v>
      </c>
      <c r="AJ562" t="s">
        <v>5324</v>
      </c>
      <c r="AK562" t="s">
        <v>68</v>
      </c>
      <c r="AL562" t="s">
        <v>51</v>
      </c>
      <c r="AM562" t="s">
        <v>68</v>
      </c>
      <c r="AN562" t="s">
        <v>62</v>
      </c>
      <c r="AO562" t="s">
        <v>58</v>
      </c>
      <c r="AP562" t="s">
        <v>185</v>
      </c>
      <c r="AQ562" t="s">
        <v>59</v>
      </c>
      <c r="AR562" t="s">
        <v>186</v>
      </c>
      <c r="AS562" t="s">
        <v>68</v>
      </c>
      <c r="AT562" t="s">
        <v>68</v>
      </c>
      <c r="AU562" t="s">
        <v>68</v>
      </c>
      <c r="AV562" t="s">
        <v>68</v>
      </c>
      <c r="AW562" t="s">
        <v>68</v>
      </c>
      <c r="AX562" t="s">
        <v>68</v>
      </c>
    </row>
    <row r="563" spans="1:50" x14ac:dyDescent="0.25">
      <c r="A563" t="s">
        <v>50</v>
      </c>
      <c r="B563">
        <v>899999239</v>
      </c>
      <c r="C563" t="s">
        <v>5325</v>
      </c>
      <c r="D563" t="s">
        <v>5326</v>
      </c>
      <c r="E563" t="s">
        <v>5327</v>
      </c>
      <c r="F563" t="s">
        <v>89</v>
      </c>
      <c r="G563" t="s">
        <v>57</v>
      </c>
      <c r="H563" s="1">
        <v>44931</v>
      </c>
      <c r="I563" s="1">
        <v>44931</v>
      </c>
      <c r="J563" s="1">
        <v>45291</v>
      </c>
      <c r="K563" t="s">
        <v>59</v>
      </c>
      <c r="L563" t="s">
        <v>2820</v>
      </c>
      <c r="M563" t="s">
        <v>2821</v>
      </c>
      <c r="N563">
        <v>79793070</v>
      </c>
      <c r="O563">
        <v>79793070</v>
      </c>
      <c r="P563">
        <v>0</v>
      </c>
      <c r="Q563" t="s">
        <v>5329</v>
      </c>
      <c r="R563" t="s">
        <v>2821</v>
      </c>
      <c r="S563" t="s">
        <v>65</v>
      </c>
      <c r="T563" t="s">
        <v>51</v>
      </c>
      <c r="U563" t="s">
        <v>94</v>
      </c>
      <c r="V563" t="s">
        <v>94</v>
      </c>
      <c r="W563" t="s">
        <v>111</v>
      </c>
      <c r="X563">
        <v>79793070</v>
      </c>
      <c r="Y563">
        <v>0</v>
      </c>
      <c r="Z563">
        <v>0</v>
      </c>
      <c r="AA563">
        <v>0</v>
      </c>
      <c r="AB563">
        <v>0</v>
      </c>
      <c r="AC563">
        <v>0</v>
      </c>
      <c r="AD563" t="s">
        <v>1677</v>
      </c>
      <c r="AE563">
        <v>700087026</v>
      </c>
      <c r="AF563">
        <v>703328492</v>
      </c>
      <c r="AG563" t="s">
        <v>58</v>
      </c>
      <c r="AH563" t="s">
        <v>58</v>
      </c>
      <c r="AI563" t="s">
        <v>5328</v>
      </c>
      <c r="AJ563" t="s">
        <v>257</v>
      </c>
      <c r="AK563" t="s">
        <v>68</v>
      </c>
      <c r="AL563" t="s">
        <v>51</v>
      </c>
      <c r="AM563" t="s">
        <v>68</v>
      </c>
      <c r="AN563" t="s">
        <v>62</v>
      </c>
      <c r="AO563" t="s">
        <v>58</v>
      </c>
      <c r="AP563" t="s">
        <v>137</v>
      </c>
      <c r="AQ563" t="s">
        <v>59</v>
      </c>
      <c r="AR563" t="s">
        <v>138</v>
      </c>
      <c r="AS563" t="s">
        <v>661</v>
      </c>
      <c r="AT563" t="s">
        <v>59</v>
      </c>
      <c r="AU563" t="s">
        <v>662</v>
      </c>
      <c r="AV563" t="s">
        <v>68</v>
      </c>
      <c r="AW563" t="s">
        <v>68</v>
      </c>
      <c r="AX563" t="s">
        <v>68</v>
      </c>
    </row>
    <row r="564" spans="1:50" x14ac:dyDescent="0.25">
      <c r="A564" t="s">
        <v>50</v>
      </c>
      <c r="B564">
        <v>899999239</v>
      </c>
      <c r="C564" t="s">
        <v>5330</v>
      </c>
      <c r="D564" t="s">
        <v>5331</v>
      </c>
      <c r="E564" t="s">
        <v>5332</v>
      </c>
      <c r="F564" t="s">
        <v>89</v>
      </c>
      <c r="G564" t="s">
        <v>57</v>
      </c>
      <c r="H564" s="1">
        <v>44586</v>
      </c>
      <c r="I564" s="1">
        <v>44586</v>
      </c>
      <c r="J564" s="1">
        <v>44926</v>
      </c>
      <c r="K564" t="s">
        <v>59</v>
      </c>
      <c r="L564" t="s">
        <v>5334</v>
      </c>
      <c r="M564" t="s">
        <v>5335</v>
      </c>
      <c r="N564">
        <v>68613200</v>
      </c>
      <c r="O564">
        <v>0</v>
      </c>
      <c r="P564">
        <v>68613200</v>
      </c>
      <c r="Q564" t="s">
        <v>5336</v>
      </c>
      <c r="R564" t="s">
        <v>5335</v>
      </c>
      <c r="S564" t="s">
        <v>65</v>
      </c>
      <c r="T564" t="s">
        <v>5337</v>
      </c>
      <c r="U564" t="s">
        <v>59</v>
      </c>
      <c r="V564" t="s">
        <v>5334</v>
      </c>
      <c r="W564" t="s">
        <v>51</v>
      </c>
      <c r="X564">
        <v>0</v>
      </c>
      <c r="Y564">
        <v>0</v>
      </c>
      <c r="Z564">
        <v>0</v>
      </c>
      <c r="AA564">
        <v>0</v>
      </c>
      <c r="AB564">
        <v>0</v>
      </c>
      <c r="AC564">
        <v>0</v>
      </c>
      <c r="AD564" t="s">
        <v>5338</v>
      </c>
      <c r="AE564">
        <v>700087026</v>
      </c>
      <c r="AF564">
        <v>702691023</v>
      </c>
      <c r="AG564" t="s">
        <v>58</v>
      </c>
      <c r="AH564" t="s">
        <v>58</v>
      </c>
      <c r="AI564" t="s">
        <v>5333</v>
      </c>
      <c r="AJ564" t="s">
        <v>5339</v>
      </c>
      <c r="AK564" t="s">
        <v>1514</v>
      </c>
      <c r="AL564" t="s">
        <v>98</v>
      </c>
      <c r="AM564" t="s">
        <v>5340</v>
      </c>
      <c r="AN564" t="s">
        <v>62</v>
      </c>
      <c r="AO564" t="s">
        <v>58</v>
      </c>
      <c r="AP564" t="s">
        <v>100</v>
      </c>
      <c r="AQ564" t="s">
        <v>59</v>
      </c>
      <c r="AR564" t="s">
        <v>101</v>
      </c>
      <c r="AS564" t="s">
        <v>2087</v>
      </c>
      <c r="AT564" t="s">
        <v>59</v>
      </c>
      <c r="AU564" t="s">
        <v>2088</v>
      </c>
      <c r="AV564" t="s">
        <v>68</v>
      </c>
      <c r="AW564" t="s">
        <v>68</v>
      </c>
      <c r="AX564" t="s">
        <v>68</v>
      </c>
    </row>
    <row r="565" spans="1:50" x14ac:dyDescent="0.25">
      <c r="A565" t="s">
        <v>50</v>
      </c>
      <c r="B565">
        <v>899999239</v>
      </c>
      <c r="C565" t="s">
        <v>5341</v>
      </c>
      <c r="D565" t="s">
        <v>5342</v>
      </c>
      <c r="E565" t="s">
        <v>5343</v>
      </c>
      <c r="F565" t="s">
        <v>118</v>
      </c>
      <c r="G565" t="s">
        <v>57</v>
      </c>
      <c r="H565" s="1">
        <v>44201</v>
      </c>
      <c r="I565" s="1">
        <v>44201</v>
      </c>
      <c r="J565" s="1">
        <v>44561</v>
      </c>
      <c r="K565" t="s">
        <v>59</v>
      </c>
      <c r="L565" t="s">
        <v>5345</v>
      </c>
      <c r="M565" t="s">
        <v>5346</v>
      </c>
      <c r="N565">
        <v>41650000</v>
      </c>
      <c r="O565">
        <v>0</v>
      </c>
      <c r="P565">
        <v>41650000</v>
      </c>
      <c r="Q565" t="s">
        <v>5347</v>
      </c>
      <c r="R565" t="s">
        <v>5348</v>
      </c>
      <c r="S565" t="s">
        <v>65</v>
      </c>
      <c r="T565" t="s">
        <v>5349</v>
      </c>
      <c r="U565" t="s">
        <v>59</v>
      </c>
      <c r="V565" t="s">
        <v>5345</v>
      </c>
      <c r="W565" t="s">
        <v>51</v>
      </c>
      <c r="X565">
        <v>41650000</v>
      </c>
      <c r="Y565">
        <v>0</v>
      </c>
      <c r="Z565">
        <v>0</v>
      </c>
      <c r="AA565">
        <v>0</v>
      </c>
      <c r="AB565">
        <v>0</v>
      </c>
      <c r="AC565">
        <v>0</v>
      </c>
      <c r="AD565" t="s">
        <v>1569</v>
      </c>
      <c r="AE565">
        <v>700087026</v>
      </c>
      <c r="AF565">
        <v>706728110</v>
      </c>
      <c r="AG565" t="s">
        <v>58</v>
      </c>
      <c r="AH565" t="s">
        <v>58</v>
      </c>
      <c r="AI565" t="s">
        <v>5344</v>
      </c>
      <c r="AJ565" t="s">
        <v>1276</v>
      </c>
      <c r="AK565" t="s">
        <v>126</v>
      </c>
      <c r="AL565" t="s">
        <v>98</v>
      </c>
      <c r="AM565" t="s">
        <v>5350</v>
      </c>
      <c r="AN565" t="s">
        <v>62</v>
      </c>
      <c r="AO565" t="s">
        <v>58</v>
      </c>
      <c r="AP565" t="s">
        <v>100</v>
      </c>
      <c r="AQ565" t="s">
        <v>59</v>
      </c>
      <c r="AR565" t="s">
        <v>101</v>
      </c>
      <c r="AS565" t="s">
        <v>68</v>
      </c>
      <c r="AT565" t="s">
        <v>68</v>
      </c>
      <c r="AU565" t="s">
        <v>68</v>
      </c>
      <c r="AV565" t="s">
        <v>68</v>
      </c>
      <c r="AW565" t="s">
        <v>68</v>
      </c>
      <c r="AX565" t="s">
        <v>68</v>
      </c>
    </row>
    <row r="566" spans="1:50" x14ac:dyDescent="0.25">
      <c r="A566" t="s">
        <v>50</v>
      </c>
      <c r="B566">
        <v>899999239</v>
      </c>
      <c r="C566" t="s">
        <v>5351</v>
      </c>
      <c r="D566" t="s">
        <v>5352</v>
      </c>
      <c r="E566" t="s">
        <v>5353</v>
      </c>
      <c r="F566" t="s">
        <v>89</v>
      </c>
      <c r="G566" t="s">
        <v>57</v>
      </c>
      <c r="H566" s="1">
        <v>44952</v>
      </c>
      <c r="I566" s="1">
        <v>44952</v>
      </c>
      <c r="J566" s="1">
        <v>45291</v>
      </c>
      <c r="K566" t="s">
        <v>59</v>
      </c>
      <c r="L566" t="s">
        <v>5355</v>
      </c>
      <c r="M566" t="s">
        <v>5356</v>
      </c>
      <c r="N566">
        <v>71407140</v>
      </c>
      <c r="O566">
        <v>48212850</v>
      </c>
      <c r="P566">
        <v>23194290</v>
      </c>
      <c r="Q566" t="s">
        <v>5357</v>
      </c>
      <c r="R566" t="s">
        <v>5358</v>
      </c>
      <c r="S566" t="s">
        <v>65</v>
      </c>
      <c r="T566" t="s">
        <v>51</v>
      </c>
      <c r="U566" t="s">
        <v>94</v>
      </c>
      <c r="V566" t="s">
        <v>94</v>
      </c>
      <c r="W566" t="s">
        <v>51</v>
      </c>
      <c r="X566">
        <v>0</v>
      </c>
      <c r="Y566">
        <v>0</v>
      </c>
      <c r="Z566">
        <v>0</v>
      </c>
      <c r="AA566">
        <v>0</v>
      </c>
      <c r="AB566">
        <v>0</v>
      </c>
      <c r="AC566">
        <v>0</v>
      </c>
      <c r="AD566" t="s">
        <v>5359</v>
      </c>
      <c r="AE566">
        <v>700087026</v>
      </c>
      <c r="AF566">
        <v>702686908</v>
      </c>
      <c r="AG566" t="s">
        <v>58</v>
      </c>
      <c r="AH566" t="s">
        <v>58</v>
      </c>
      <c r="AI566" t="s">
        <v>5354</v>
      </c>
      <c r="AJ566" t="s">
        <v>412</v>
      </c>
      <c r="AK566" t="s">
        <v>160</v>
      </c>
      <c r="AL566" t="s">
        <v>98</v>
      </c>
      <c r="AM566" t="s">
        <v>5360</v>
      </c>
      <c r="AN566" t="s">
        <v>62</v>
      </c>
      <c r="AO566" t="s">
        <v>58</v>
      </c>
      <c r="AP566" t="s">
        <v>137</v>
      </c>
      <c r="AQ566" t="s">
        <v>59</v>
      </c>
      <c r="AR566" t="s">
        <v>138</v>
      </c>
      <c r="AS566" t="s">
        <v>68</v>
      </c>
      <c r="AT566" t="s">
        <v>68</v>
      </c>
      <c r="AU566" t="s">
        <v>68</v>
      </c>
      <c r="AV566" t="s">
        <v>68</v>
      </c>
      <c r="AW566" t="s">
        <v>68</v>
      </c>
      <c r="AX566" t="s">
        <v>68</v>
      </c>
    </row>
    <row r="567" spans="1:50" x14ac:dyDescent="0.25">
      <c r="A567" t="s">
        <v>50</v>
      </c>
      <c r="B567">
        <v>899999239</v>
      </c>
      <c r="C567" t="s">
        <v>5361</v>
      </c>
      <c r="D567" t="s">
        <v>5362</v>
      </c>
      <c r="E567" t="s">
        <v>5363</v>
      </c>
      <c r="F567" t="s">
        <v>89</v>
      </c>
      <c r="G567" t="s">
        <v>57</v>
      </c>
      <c r="H567" s="1">
        <v>44236</v>
      </c>
      <c r="I567" s="1">
        <v>44236</v>
      </c>
      <c r="J567" s="1">
        <v>44561</v>
      </c>
      <c r="K567" t="s">
        <v>59</v>
      </c>
      <c r="L567" t="s">
        <v>4585</v>
      </c>
      <c r="M567" t="s">
        <v>4586</v>
      </c>
      <c r="N567">
        <v>44800000</v>
      </c>
      <c r="O567">
        <v>0</v>
      </c>
      <c r="P567">
        <v>44800000</v>
      </c>
      <c r="Q567" t="s">
        <v>5364</v>
      </c>
      <c r="R567" t="s">
        <v>4586</v>
      </c>
      <c r="S567" t="s">
        <v>65</v>
      </c>
      <c r="T567" t="s">
        <v>51</v>
      </c>
      <c r="U567" t="s">
        <v>59</v>
      </c>
      <c r="V567" t="s">
        <v>4585</v>
      </c>
      <c r="W567" t="s">
        <v>51</v>
      </c>
      <c r="X567">
        <v>0</v>
      </c>
      <c r="Y567">
        <v>0</v>
      </c>
      <c r="Z567">
        <v>0</v>
      </c>
      <c r="AA567">
        <v>0</v>
      </c>
      <c r="AB567">
        <v>0</v>
      </c>
      <c r="AC567">
        <v>0</v>
      </c>
      <c r="AD567" t="s">
        <v>879</v>
      </c>
      <c r="AE567">
        <v>700087026</v>
      </c>
      <c r="AF567">
        <v>708414164</v>
      </c>
      <c r="AG567" t="s">
        <v>58</v>
      </c>
      <c r="AH567" t="s">
        <v>58</v>
      </c>
      <c r="AI567" t="s">
        <v>5365</v>
      </c>
      <c r="AJ567" t="s">
        <v>597</v>
      </c>
      <c r="AK567" t="s">
        <v>68</v>
      </c>
      <c r="AL567" t="s">
        <v>51</v>
      </c>
      <c r="AM567" t="s">
        <v>68</v>
      </c>
      <c r="AN567" t="s">
        <v>62</v>
      </c>
      <c r="AO567" t="s">
        <v>58</v>
      </c>
      <c r="AP567" t="s">
        <v>100</v>
      </c>
      <c r="AQ567" t="s">
        <v>59</v>
      </c>
      <c r="AR567" t="s">
        <v>101</v>
      </c>
      <c r="AS567" t="s">
        <v>68</v>
      </c>
      <c r="AT567" t="s">
        <v>68</v>
      </c>
      <c r="AU567" t="s">
        <v>68</v>
      </c>
      <c r="AV567" t="s">
        <v>68</v>
      </c>
      <c r="AW567" t="s">
        <v>68</v>
      </c>
      <c r="AX567" t="s">
        <v>68</v>
      </c>
    </row>
    <row r="568" spans="1:50" x14ac:dyDescent="0.25">
      <c r="A568" t="s">
        <v>50</v>
      </c>
      <c r="B568">
        <v>899999239</v>
      </c>
      <c r="C568" t="s">
        <v>5366</v>
      </c>
      <c r="D568" t="s">
        <v>5367</v>
      </c>
      <c r="E568" t="s">
        <v>5368</v>
      </c>
      <c r="F568" t="s">
        <v>89</v>
      </c>
      <c r="G568" t="s">
        <v>57</v>
      </c>
      <c r="H568" s="1">
        <v>44934</v>
      </c>
      <c r="I568" s="1">
        <v>44936</v>
      </c>
      <c r="J568" s="1">
        <v>45291</v>
      </c>
      <c r="K568" t="s">
        <v>59</v>
      </c>
      <c r="L568" t="s">
        <v>5369</v>
      </c>
      <c r="M568" t="s">
        <v>5370</v>
      </c>
      <c r="N568">
        <v>92634667</v>
      </c>
      <c r="O568">
        <v>47370000</v>
      </c>
      <c r="P568">
        <v>45264667</v>
      </c>
      <c r="Q568" t="s">
        <v>5371</v>
      </c>
      <c r="R568" t="s">
        <v>5370</v>
      </c>
      <c r="S568" t="s">
        <v>65</v>
      </c>
      <c r="T568" t="s">
        <v>5372</v>
      </c>
      <c r="U568" t="s">
        <v>59</v>
      </c>
      <c r="V568" t="s">
        <v>5369</v>
      </c>
      <c r="W568" t="s">
        <v>111</v>
      </c>
      <c r="X568">
        <v>0</v>
      </c>
      <c r="Y568">
        <v>0</v>
      </c>
      <c r="Z568">
        <v>0</v>
      </c>
      <c r="AA568">
        <v>0</v>
      </c>
      <c r="AB568">
        <v>0</v>
      </c>
      <c r="AC568">
        <v>92634667</v>
      </c>
      <c r="AD568" t="s">
        <v>2275</v>
      </c>
      <c r="AE568">
        <v>700087026</v>
      </c>
      <c r="AF568">
        <v>708485982</v>
      </c>
      <c r="AG568" t="s">
        <v>58</v>
      </c>
      <c r="AH568" t="s">
        <v>58</v>
      </c>
      <c r="AI568" t="s">
        <v>5373</v>
      </c>
      <c r="AJ568" t="s">
        <v>136</v>
      </c>
      <c r="AK568" t="s">
        <v>160</v>
      </c>
      <c r="AL568" t="s">
        <v>98</v>
      </c>
      <c r="AM568" t="s">
        <v>5374</v>
      </c>
      <c r="AN568" t="s">
        <v>62</v>
      </c>
      <c r="AO568" t="s">
        <v>58</v>
      </c>
      <c r="AP568" t="s">
        <v>137</v>
      </c>
      <c r="AQ568" t="s">
        <v>59</v>
      </c>
      <c r="AR568" t="s">
        <v>138</v>
      </c>
      <c r="AS568" t="s">
        <v>5057</v>
      </c>
      <c r="AT568" t="s">
        <v>59</v>
      </c>
      <c r="AU568" t="s">
        <v>5058</v>
      </c>
      <c r="AV568" t="s">
        <v>68</v>
      </c>
      <c r="AW568" t="s">
        <v>68</v>
      </c>
      <c r="AX568" t="s">
        <v>68</v>
      </c>
    </row>
    <row r="569" spans="1:50" x14ac:dyDescent="0.25">
      <c r="A569" t="s">
        <v>50</v>
      </c>
      <c r="B569">
        <v>899999239</v>
      </c>
      <c r="C569" t="s">
        <v>5375</v>
      </c>
      <c r="D569" t="s">
        <v>5376</v>
      </c>
      <c r="E569" t="s">
        <v>5377</v>
      </c>
      <c r="F569" t="s">
        <v>118</v>
      </c>
      <c r="G569" t="s">
        <v>57</v>
      </c>
      <c r="H569" s="1">
        <v>43850</v>
      </c>
      <c r="I569" s="1">
        <v>43850</v>
      </c>
      <c r="J569" s="1">
        <v>44031</v>
      </c>
      <c r="K569" t="s">
        <v>59</v>
      </c>
      <c r="L569" t="s">
        <v>5379</v>
      </c>
      <c r="M569" t="s">
        <v>5380</v>
      </c>
      <c r="N569">
        <v>31443840</v>
      </c>
      <c r="O569">
        <v>31443840</v>
      </c>
      <c r="P569">
        <v>0</v>
      </c>
      <c r="Q569" t="s">
        <v>5381</v>
      </c>
      <c r="R569" t="s">
        <v>5380</v>
      </c>
      <c r="S569" t="s">
        <v>65</v>
      </c>
      <c r="T569" t="s">
        <v>51</v>
      </c>
      <c r="U569" t="s">
        <v>59</v>
      </c>
      <c r="V569" t="s">
        <v>5379</v>
      </c>
      <c r="W569" t="s">
        <v>51</v>
      </c>
      <c r="X569">
        <v>0</v>
      </c>
      <c r="Y569">
        <v>0</v>
      </c>
      <c r="Z569">
        <v>0</v>
      </c>
      <c r="AA569">
        <v>0</v>
      </c>
      <c r="AB569">
        <v>0</v>
      </c>
      <c r="AC569">
        <v>0</v>
      </c>
      <c r="AD569" t="s">
        <v>1931</v>
      </c>
      <c r="AE569">
        <v>700087026</v>
      </c>
      <c r="AF569">
        <v>702668203</v>
      </c>
      <c r="AG569" t="s">
        <v>58</v>
      </c>
      <c r="AH569" t="s">
        <v>58</v>
      </c>
      <c r="AI569" t="s">
        <v>5378</v>
      </c>
      <c r="AJ569" t="s">
        <v>290</v>
      </c>
      <c r="AK569" t="s">
        <v>126</v>
      </c>
      <c r="AL569" t="s">
        <v>98</v>
      </c>
      <c r="AM569" t="s">
        <v>5382</v>
      </c>
      <c r="AN569" t="s">
        <v>62</v>
      </c>
      <c r="AO569" t="s">
        <v>58</v>
      </c>
      <c r="AP569" t="s">
        <v>292</v>
      </c>
      <c r="AQ569" t="s">
        <v>59</v>
      </c>
      <c r="AR569" t="s">
        <v>293</v>
      </c>
      <c r="AS569" t="s">
        <v>68</v>
      </c>
      <c r="AT569" t="s">
        <v>68</v>
      </c>
      <c r="AU569" t="s">
        <v>68</v>
      </c>
      <c r="AV569" t="s">
        <v>68</v>
      </c>
      <c r="AW569" t="s">
        <v>68</v>
      </c>
      <c r="AX569" t="s">
        <v>68</v>
      </c>
    </row>
    <row r="570" spans="1:50" x14ac:dyDescent="0.25">
      <c r="A570" t="s">
        <v>50</v>
      </c>
      <c r="B570">
        <v>899999239</v>
      </c>
      <c r="C570" t="s">
        <v>5383</v>
      </c>
      <c r="D570" t="s">
        <v>5384</v>
      </c>
      <c r="E570" t="s">
        <v>5385</v>
      </c>
      <c r="F570" t="s">
        <v>118</v>
      </c>
      <c r="G570" t="s">
        <v>57</v>
      </c>
      <c r="H570" s="1">
        <v>44280</v>
      </c>
      <c r="I570" s="1">
        <v>44280</v>
      </c>
      <c r="J570" s="1">
        <v>44561</v>
      </c>
      <c r="K570" t="s">
        <v>51</v>
      </c>
      <c r="L570" t="s">
        <v>5387</v>
      </c>
      <c r="M570" t="s">
        <v>5388</v>
      </c>
      <c r="N570">
        <v>59093333</v>
      </c>
      <c r="O570">
        <v>13226667</v>
      </c>
      <c r="P570">
        <v>45866666</v>
      </c>
      <c r="Q570" t="s">
        <v>5389</v>
      </c>
      <c r="R570" t="s">
        <v>5390</v>
      </c>
      <c r="S570" t="s">
        <v>65</v>
      </c>
      <c r="T570" t="s">
        <v>51</v>
      </c>
      <c r="U570" t="s">
        <v>94</v>
      </c>
      <c r="V570" t="s">
        <v>94</v>
      </c>
      <c r="W570" t="s">
        <v>111</v>
      </c>
      <c r="X570">
        <v>59093333</v>
      </c>
      <c r="Y570">
        <v>0</v>
      </c>
      <c r="Z570">
        <v>0</v>
      </c>
      <c r="AA570">
        <v>0</v>
      </c>
      <c r="AB570">
        <v>0</v>
      </c>
      <c r="AC570">
        <v>0</v>
      </c>
      <c r="AD570" t="s">
        <v>1232</v>
      </c>
      <c r="AE570">
        <v>700087026</v>
      </c>
      <c r="AF570">
        <v>712868587</v>
      </c>
      <c r="AG570" t="s">
        <v>58</v>
      </c>
      <c r="AH570" t="s">
        <v>58</v>
      </c>
      <c r="AI570" t="s">
        <v>5386</v>
      </c>
      <c r="AJ570" t="s">
        <v>5391</v>
      </c>
      <c r="AK570" t="s">
        <v>5392</v>
      </c>
      <c r="AL570" t="s">
        <v>98</v>
      </c>
      <c r="AM570" t="s">
        <v>5393</v>
      </c>
      <c r="AN570" t="s">
        <v>155</v>
      </c>
      <c r="AO570" t="s">
        <v>58</v>
      </c>
      <c r="AP570" t="s">
        <v>100</v>
      </c>
      <c r="AQ570" t="s">
        <v>59</v>
      </c>
      <c r="AR570" t="s">
        <v>101</v>
      </c>
      <c r="AS570" t="s">
        <v>68</v>
      </c>
      <c r="AT570" t="s">
        <v>68</v>
      </c>
      <c r="AU570" t="s">
        <v>68</v>
      </c>
      <c r="AV570" t="s">
        <v>68</v>
      </c>
      <c r="AW570" t="s">
        <v>68</v>
      </c>
      <c r="AX570" t="s">
        <v>68</v>
      </c>
    </row>
    <row r="571" spans="1:50" x14ac:dyDescent="0.25">
      <c r="A571" t="s">
        <v>50</v>
      </c>
      <c r="B571">
        <v>899999239</v>
      </c>
      <c r="C571" t="s">
        <v>5394</v>
      </c>
      <c r="D571" t="s">
        <v>5395</v>
      </c>
      <c r="E571" t="s">
        <v>5396</v>
      </c>
      <c r="F571" t="s">
        <v>177</v>
      </c>
      <c r="G571" t="s">
        <v>57</v>
      </c>
      <c r="H571" s="1">
        <v>44972</v>
      </c>
      <c r="I571" s="1">
        <v>44973</v>
      </c>
      <c r="J571" s="1">
        <v>45291</v>
      </c>
      <c r="K571" t="s">
        <v>59</v>
      </c>
      <c r="L571" t="s">
        <v>5397</v>
      </c>
      <c r="M571" t="s">
        <v>5398</v>
      </c>
      <c r="N571">
        <v>20877100</v>
      </c>
      <c r="O571">
        <v>20877100</v>
      </c>
      <c r="P571">
        <v>0</v>
      </c>
      <c r="Q571" t="s">
        <v>5399</v>
      </c>
      <c r="R571" t="s">
        <v>5400</v>
      </c>
      <c r="S571" t="s">
        <v>65</v>
      </c>
      <c r="T571" t="s">
        <v>51</v>
      </c>
      <c r="U571" t="s">
        <v>59</v>
      </c>
      <c r="V571" t="s">
        <v>5397</v>
      </c>
      <c r="W571" t="s">
        <v>111</v>
      </c>
      <c r="X571">
        <v>20877100</v>
      </c>
      <c r="Y571">
        <v>0</v>
      </c>
      <c r="Z571">
        <v>0</v>
      </c>
      <c r="AA571">
        <v>0</v>
      </c>
      <c r="AB571">
        <v>0</v>
      </c>
      <c r="AC571">
        <v>0</v>
      </c>
      <c r="AD571" t="s">
        <v>58</v>
      </c>
      <c r="AE571">
        <v>700087026</v>
      </c>
      <c r="AF571">
        <v>715137469</v>
      </c>
      <c r="AG571" t="s">
        <v>58</v>
      </c>
      <c r="AH571" t="s">
        <v>58</v>
      </c>
      <c r="AI571" t="s">
        <v>1712</v>
      </c>
      <c r="AJ571" t="s">
        <v>5401</v>
      </c>
      <c r="AK571" t="s">
        <v>68</v>
      </c>
      <c r="AL571" t="s">
        <v>51</v>
      </c>
      <c r="AM571" t="s">
        <v>68</v>
      </c>
      <c r="AN571" t="s">
        <v>62</v>
      </c>
      <c r="AO571" t="s">
        <v>58</v>
      </c>
      <c r="AP571" t="s">
        <v>1718</v>
      </c>
      <c r="AQ571" t="s">
        <v>68</v>
      </c>
      <c r="AR571" t="s">
        <v>68</v>
      </c>
      <c r="AS571" t="s">
        <v>1719</v>
      </c>
      <c r="AT571" t="s">
        <v>59</v>
      </c>
      <c r="AU571" t="s">
        <v>1720</v>
      </c>
      <c r="AV571" t="s">
        <v>68</v>
      </c>
      <c r="AW571" t="s">
        <v>68</v>
      </c>
      <c r="AX571" t="s">
        <v>68</v>
      </c>
    </row>
    <row r="572" spans="1:50" x14ac:dyDescent="0.25">
      <c r="A572" t="s">
        <v>50</v>
      </c>
      <c r="B572">
        <v>899999239</v>
      </c>
      <c r="C572" t="s">
        <v>5402</v>
      </c>
      <c r="D572" t="s">
        <v>5403</v>
      </c>
      <c r="E572" t="s">
        <v>5404</v>
      </c>
      <c r="F572" t="s">
        <v>55</v>
      </c>
      <c r="G572" t="s">
        <v>57</v>
      </c>
      <c r="H572" s="1">
        <v>45310</v>
      </c>
      <c r="I572" s="1">
        <v>45314</v>
      </c>
      <c r="J572" s="1">
        <v>45535</v>
      </c>
      <c r="K572" t="s">
        <v>59</v>
      </c>
      <c r="L572" t="s">
        <v>5405</v>
      </c>
      <c r="M572" t="s">
        <v>5406</v>
      </c>
      <c r="N572">
        <v>32397075</v>
      </c>
      <c r="O572">
        <v>32397075</v>
      </c>
      <c r="P572">
        <v>0</v>
      </c>
      <c r="Q572" t="s">
        <v>5407</v>
      </c>
      <c r="R572" t="s">
        <v>5408</v>
      </c>
      <c r="S572" t="s">
        <v>65</v>
      </c>
      <c r="T572" t="s">
        <v>51</v>
      </c>
      <c r="U572" t="s">
        <v>94</v>
      </c>
      <c r="V572" t="s">
        <v>94</v>
      </c>
      <c r="W572" t="s">
        <v>51</v>
      </c>
      <c r="X572">
        <v>0</v>
      </c>
      <c r="Y572">
        <v>0</v>
      </c>
      <c r="Z572">
        <v>0</v>
      </c>
      <c r="AA572">
        <v>0</v>
      </c>
      <c r="AB572">
        <v>0</v>
      </c>
      <c r="AC572">
        <v>32397075</v>
      </c>
      <c r="AD572" t="s">
        <v>58</v>
      </c>
      <c r="AE572">
        <v>700087026</v>
      </c>
      <c r="AF572">
        <v>702960337</v>
      </c>
      <c r="AG572" t="s">
        <v>58</v>
      </c>
      <c r="AH572" t="s">
        <v>58</v>
      </c>
      <c r="AI572" t="s">
        <v>4238</v>
      </c>
      <c r="AJ572" t="s">
        <v>227</v>
      </c>
      <c r="AK572" t="s">
        <v>68</v>
      </c>
      <c r="AL572" t="s">
        <v>51</v>
      </c>
      <c r="AM572" t="s">
        <v>68</v>
      </c>
      <c r="AN572" t="s">
        <v>62</v>
      </c>
      <c r="AO572" t="s">
        <v>58</v>
      </c>
      <c r="AP572" t="s">
        <v>185</v>
      </c>
      <c r="AQ572" t="s">
        <v>59</v>
      </c>
      <c r="AR572" t="s">
        <v>186</v>
      </c>
      <c r="AS572" t="s">
        <v>2067</v>
      </c>
      <c r="AT572" t="s">
        <v>59</v>
      </c>
      <c r="AU572" t="s">
        <v>2068</v>
      </c>
      <c r="AV572" t="s">
        <v>68</v>
      </c>
      <c r="AW572" t="s">
        <v>68</v>
      </c>
      <c r="AX572" t="s">
        <v>68</v>
      </c>
    </row>
    <row r="573" spans="1:50" x14ac:dyDescent="0.25">
      <c r="A573" t="s">
        <v>50</v>
      </c>
      <c r="B573">
        <v>899999239</v>
      </c>
      <c r="C573" t="s">
        <v>5409</v>
      </c>
      <c r="D573" t="s">
        <v>5410</v>
      </c>
      <c r="E573" t="s">
        <v>5411</v>
      </c>
      <c r="F573" t="s">
        <v>177</v>
      </c>
      <c r="G573" t="s">
        <v>417</v>
      </c>
      <c r="H573" s="1">
        <v>44589</v>
      </c>
      <c r="I573" s="1">
        <v>44593</v>
      </c>
      <c r="J573" s="1">
        <v>44865</v>
      </c>
      <c r="K573" t="s">
        <v>51</v>
      </c>
      <c r="L573" t="s">
        <v>5412</v>
      </c>
      <c r="M573" t="s">
        <v>5413</v>
      </c>
      <c r="N573">
        <v>7666104079</v>
      </c>
      <c r="O573">
        <v>7666104079</v>
      </c>
      <c r="P573">
        <v>0</v>
      </c>
      <c r="Q573" t="s">
        <v>5414</v>
      </c>
      <c r="R573" t="s">
        <v>5415</v>
      </c>
      <c r="S573" t="s">
        <v>65</v>
      </c>
      <c r="T573" t="s">
        <v>5416</v>
      </c>
      <c r="U573" t="s">
        <v>59</v>
      </c>
      <c r="V573" t="s">
        <v>5417</v>
      </c>
      <c r="W573" t="s">
        <v>111</v>
      </c>
      <c r="X573">
        <v>0</v>
      </c>
      <c r="Y573">
        <v>0</v>
      </c>
      <c r="Z573">
        <v>0</v>
      </c>
      <c r="AA573">
        <v>0</v>
      </c>
      <c r="AB573">
        <v>0</v>
      </c>
      <c r="AC573">
        <v>0</v>
      </c>
      <c r="AD573" t="s">
        <v>5418</v>
      </c>
      <c r="AE573">
        <v>700087026</v>
      </c>
      <c r="AF573">
        <v>701593147</v>
      </c>
      <c r="AG573" t="s">
        <v>58</v>
      </c>
      <c r="AH573" t="s">
        <v>58</v>
      </c>
      <c r="AI573" t="s">
        <v>5419</v>
      </c>
      <c r="AJ573" t="s">
        <v>5420</v>
      </c>
      <c r="AK573" t="s">
        <v>5421</v>
      </c>
      <c r="AL573" t="s">
        <v>98</v>
      </c>
      <c r="AM573" t="s">
        <v>5422</v>
      </c>
      <c r="AN573" t="s">
        <v>62</v>
      </c>
      <c r="AO573" t="s">
        <v>58</v>
      </c>
      <c r="AP573" t="s">
        <v>4425</v>
      </c>
      <c r="AQ573" t="s">
        <v>59</v>
      </c>
      <c r="AR573" t="s">
        <v>4426</v>
      </c>
      <c r="AS573" t="s">
        <v>68</v>
      </c>
      <c r="AT573" t="s">
        <v>68</v>
      </c>
      <c r="AU573" t="s">
        <v>68</v>
      </c>
      <c r="AV573" t="s">
        <v>68</v>
      </c>
      <c r="AW573" t="s">
        <v>68</v>
      </c>
      <c r="AX573" t="s">
        <v>68</v>
      </c>
    </row>
    <row r="574" spans="1:50" x14ac:dyDescent="0.25">
      <c r="A574" t="s">
        <v>50</v>
      </c>
      <c r="B574">
        <v>899999239</v>
      </c>
      <c r="C574" t="s">
        <v>5409</v>
      </c>
      <c r="D574" t="s">
        <v>5410</v>
      </c>
      <c r="E574" t="s">
        <v>5411</v>
      </c>
      <c r="F574" t="s">
        <v>177</v>
      </c>
      <c r="G574" t="s">
        <v>417</v>
      </c>
      <c r="H574" s="1">
        <v>44589</v>
      </c>
      <c r="I574" s="1">
        <v>44593</v>
      </c>
      <c r="J574" s="1">
        <v>44865</v>
      </c>
      <c r="K574" t="s">
        <v>51</v>
      </c>
      <c r="L574" t="s">
        <v>5412</v>
      </c>
      <c r="M574" t="s">
        <v>5413</v>
      </c>
      <c r="N574">
        <v>7666104079</v>
      </c>
      <c r="O574">
        <v>7666104079</v>
      </c>
      <c r="P574">
        <v>0</v>
      </c>
      <c r="Q574" t="s">
        <v>5414</v>
      </c>
      <c r="R574" t="s">
        <v>5415</v>
      </c>
      <c r="S574" t="s">
        <v>65</v>
      </c>
      <c r="T574" t="s">
        <v>5416</v>
      </c>
      <c r="U574" t="s">
        <v>59</v>
      </c>
      <c r="V574" t="s">
        <v>5417</v>
      </c>
      <c r="W574" t="s">
        <v>111</v>
      </c>
      <c r="X574">
        <v>0</v>
      </c>
      <c r="Y574">
        <v>0</v>
      </c>
      <c r="Z574">
        <v>0</v>
      </c>
      <c r="AA574">
        <v>0</v>
      </c>
      <c r="AB574">
        <v>0</v>
      </c>
      <c r="AC574">
        <v>0</v>
      </c>
      <c r="AD574" t="s">
        <v>5418</v>
      </c>
      <c r="AE574">
        <v>700087026</v>
      </c>
      <c r="AF574">
        <v>701593147</v>
      </c>
      <c r="AG574" t="s">
        <v>58</v>
      </c>
      <c r="AH574" t="s">
        <v>58</v>
      </c>
      <c r="AI574" t="s">
        <v>5419</v>
      </c>
      <c r="AJ574" t="s">
        <v>5420</v>
      </c>
      <c r="AK574" t="s">
        <v>5421</v>
      </c>
      <c r="AL574" t="s">
        <v>98</v>
      </c>
      <c r="AM574" t="s">
        <v>5422</v>
      </c>
      <c r="AN574" t="s">
        <v>62</v>
      </c>
      <c r="AO574" t="s">
        <v>58</v>
      </c>
      <c r="AP574" t="s">
        <v>4425</v>
      </c>
      <c r="AQ574" t="s">
        <v>59</v>
      </c>
      <c r="AR574" t="s">
        <v>4426</v>
      </c>
      <c r="AS574" t="s">
        <v>68</v>
      </c>
      <c r="AT574" t="s">
        <v>68</v>
      </c>
      <c r="AU574" t="s">
        <v>68</v>
      </c>
      <c r="AV574" t="s">
        <v>68</v>
      </c>
      <c r="AW574" t="s">
        <v>68</v>
      </c>
      <c r="AX574" t="s">
        <v>68</v>
      </c>
    </row>
    <row r="575" spans="1:50" x14ac:dyDescent="0.25">
      <c r="A575" t="s">
        <v>50</v>
      </c>
      <c r="B575">
        <v>899999239</v>
      </c>
      <c r="C575" t="s">
        <v>5409</v>
      </c>
      <c r="D575" t="s">
        <v>5410</v>
      </c>
      <c r="E575" t="s">
        <v>5411</v>
      </c>
      <c r="F575" t="s">
        <v>177</v>
      </c>
      <c r="G575" t="s">
        <v>417</v>
      </c>
      <c r="H575" s="1">
        <v>44589</v>
      </c>
      <c r="I575" s="1">
        <v>44593</v>
      </c>
      <c r="J575" s="1">
        <v>44865</v>
      </c>
      <c r="K575" t="s">
        <v>51</v>
      </c>
      <c r="L575" t="s">
        <v>5412</v>
      </c>
      <c r="M575" t="s">
        <v>5413</v>
      </c>
      <c r="N575">
        <v>7666104079</v>
      </c>
      <c r="O575">
        <v>7666104079</v>
      </c>
      <c r="P575">
        <v>0</v>
      </c>
      <c r="Q575" t="s">
        <v>5414</v>
      </c>
      <c r="R575" t="s">
        <v>5415</v>
      </c>
      <c r="S575" t="s">
        <v>65</v>
      </c>
      <c r="T575" t="s">
        <v>5416</v>
      </c>
      <c r="U575" t="s">
        <v>59</v>
      </c>
      <c r="V575" t="s">
        <v>5417</v>
      </c>
      <c r="W575" t="s">
        <v>111</v>
      </c>
      <c r="X575">
        <v>0</v>
      </c>
      <c r="Y575">
        <v>0</v>
      </c>
      <c r="Z575">
        <v>0</v>
      </c>
      <c r="AA575">
        <v>0</v>
      </c>
      <c r="AB575">
        <v>0</v>
      </c>
      <c r="AC575">
        <v>0</v>
      </c>
      <c r="AD575" t="s">
        <v>5418</v>
      </c>
      <c r="AE575">
        <v>700087026</v>
      </c>
      <c r="AF575">
        <v>701593147</v>
      </c>
      <c r="AG575" t="s">
        <v>58</v>
      </c>
      <c r="AH575" t="s">
        <v>58</v>
      </c>
      <c r="AI575" t="s">
        <v>5419</v>
      </c>
      <c r="AJ575" t="s">
        <v>5420</v>
      </c>
      <c r="AK575" t="s">
        <v>5421</v>
      </c>
      <c r="AL575" t="s">
        <v>98</v>
      </c>
      <c r="AM575" t="s">
        <v>5422</v>
      </c>
      <c r="AN575" t="s">
        <v>62</v>
      </c>
      <c r="AO575" t="s">
        <v>58</v>
      </c>
      <c r="AP575" t="s">
        <v>4425</v>
      </c>
      <c r="AQ575" t="s">
        <v>59</v>
      </c>
      <c r="AR575" t="s">
        <v>4426</v>
      </c>
      <c r="AS575" t="s">
        <v>68</v>
      </c>
      <c r="AT575" t="s">
        <v>68</v>
      </c>
      <c r="AU575" t="s">
        <v>68</v>
      </c>
      <c r="AV575" t="s">
        <v>68</v>
      </c>
      <c r="AW575" t="s">
        <v>68</v>
      </c>
      <c r="AX575" t="s">
        <v>68</v>
      </c>
    </row>
    <row r="576" spans="1:50" x14ac:dyDescent="0.25">
      <c r="A576" t="s">
        <v>50</v>
      </c>
      <c r="B576">
        <v>899999239</v>
      </c>
      <c r="C576" t="s">
        <v>5409</v>
      </c>
      <c r="D576" t="s">
        <v>5410</v>
      </c>
      <c r="E576" t="s">
        <v>5411</v>
      </c>
      <c r="F576" t="s">
        <v>177</v>
      </c>
      <c r="G576" t="s">
        <v>417</v>
      </c>
      <c r="H576" s="1">
        <v>44589</v>
      </c>
      <c r="I576" s="1">
        <v>44593</v>
      </c>
      <c r="J576" s="1">
        <v>44865</v>
      </c>
      <c r="K576" t="s">
        <v>51</v>
      </c>
      <c r="L576" t="s">
        <v>5412</v>
      </c>
      <c r="M576" t="s">
        <v>5413</v>
      </c>
      <c r="N576">
        <v>7666104079</v>
      </c>
      <c r="O576">
        <v>7666104079</v>
      </c>
      <c r="P576">
        <v>0</v>
      </c>
      <c r="Q576" t="s">
        <v>5414</v>
      </c>
      <c r="R576" t="s">
        <v>5415</v>
      </c>
      <c r="S576" t="s">
        <v>65</v>
      </c>
      <c r="T576" t="s">
        <v>5416</v>
      </c>
      <c r="U576" t="s">
        <v>59</v>
      </c>
      <c r="V576" t="s">
        <v>5417</v>
      </c>
      <c r="W576" t="s">
        <v>111</v>
      </c>
      <c r="X576">
        <v>0</v>
      </c>
      <c r="Y576">
        <v>0</v>
      </c>
      <c r="Z576">
        <v>0</v>
      </c>
      <c r="AA576">
        <v>0</v>
      </c>
      <c r="AB576">
        <v>0</v>
      </c>
      <c r="AC576">
        <v>0</v>
      </c>
      <c r="AD576" t="s">
        <v>5418</v>
      </c>
      <c r="AE576">
        <v>700087026</v>
      </c>
      <c r="AF576">
        <v>701593147</v>
      </c>
      <c r="AG576" t="s">
        <v>58</v>
      </c>
      <c r="AH576" t="s">
        <v>58</v>
      </c>
      <c r="AI576" t="s">
        <v>5419</v>
      </c>
      <c r="AJ576" t="s">
        <v>5420</v>
      </c>
      <c r="AK576" t="s">
        <v>5421</v>
      </c>
      <c r="AL576" t="s">
        <v>98</v>
      </c>
      <c r="AM576" t="s">
        <v>5422</v>
      </c>
      <c r="AN576" t="s">
        <v>62</v>
      </c>
      <c r="AO576" t="s">
        <v>58</v>
      </c>
      <c r="AP576" t="s">
        <v>4425</v>
      </c>
      <c r="AQ576" t="s">
        <v>59</v>
      </c>
      <c r="AR576" t="s">
        <v>4426</v>
      </c>
      <c r="AS576" t="s">
        <v>68</v>
      </c>
      <c r="AT576" t="s">
        <v>68</v>
      </c>
      <c r="AU576" t="s">
        <v>68</v>
      </c>
      <c r="AV576" t="s">
        <v>68</v>
      </c>
      <c r="AW576" t="s">
        <v>68</v>
      </c>
      <c r="AX576" t="s">
        <v>68</v>
      </c>
    </row>
    <row r="577" spans="1:50" x14ac:dyDescent="0.25">
      <c r="A577" t="s">
        <v>50</v>
      </c>
      <c r="B577">
        <v>899999239</v>
      </c>
      <c r="C577" t="s">
        <v>5409</v>
      </c>
      <c r="D577" t="s">
        <v>5410</v>
      </c>
      <c r="E577" t="s">
        <v>5411</v>
      </c>
      <c r="F577" t="s">
        <v>177</v>
      </c>
      <c r="G577" t="s">
        <v>417</v>
      </c>
      <c r="H577" s="1">
        <v>44589</v>
      </c>
      <c r="I577" s="1">
        <v>44593</v>
      </c>
      <c r="J577" s="1">
        <v>44865</v>
      </c>
      <c r="K577" t="s">
        <v>51</v>
      </c>
      <c r="L577" t="s">
        <v>5412</v>
      </c>
      <c r="M577" t="s">
        <v>5413</v>
      </c>
      <c r="N577">
        <v>7666104079</v>
      </c>
      <c r="O577">
        <v>7666104079</v>
      </c>
      <c r="P577">
        <v>0</v>
      </c>
      <c r="Q577" t="s">
        <v>5414</v>
      </c>
      <c r="R577" t="s">
        <v>5415</v>
      </c>
      <c r="S577" t="s">
        <v>65</v>
      </c>
      <c r="T577" t="s">
        <v>5416</v>
      </c>
      <c r="U577" t="s">
        <v>59</v>
      </c>
      <c r="V577" t="s">
        <v>5417</v>
      </c>
      <c r="W577" t="s">
        <v>111</v>
      </c>
      <c r="X577">
        <v>0</v>
      </c>
      <c r="Y577">
        <v>0</v>
      </c>
      <c r="Z577">
        <v>0</v>
      </c>
      <c r="AA577">
        <v>0</v>
      </c>
      <c r="AB577">
        <v>0</v>
      </c>
      <c r="AC577">
        <v>0</v>
      </c>
      <c r="AD577" t="s">
        <v>5418</v>
      </c>
      <c r="AE577">
        <v>700087026</v>
      </c>
      <c r="AF577">
        <v>701593147</v>
      </c>
      <c r="AG577" t="s">
        <v>58</v>
      </c>
      <c r="AH577" t="s">
        <v>58</v>
      </c>
      <c r="AI577" t="s">
        <v>5419</v>
      </c>
      <c r="AJ577" t="s">
        <v>5420</v>
      </c>
      <c r="AK577" t="s">
        <v>5421</v>
      </c>
      <c r="AL577" t="s">
        <v>98</v>
      </c>
      <c r="AM577" t="s">
        <v>5422</v>
      </c>
      <c r="AN577" t="s">
        <v>62</v>
      </c>
      <c r="AO577" t="s">
        <v>58</v>
      </c>
      <c r="AP577" t="s">
        <v>4425</v>
      </c>
      <c r="AQ577" t="s">
        <v>59</v>
      </c>
      <c r="AR577" t="s">
        <v>4426</v>
      </c>
      <c r="AS577" t="s">
        <v>68</v>
      </c>
      <c r="AT577" t="s">
        <v>68</v>
      </c>
      <c r="AU577" t="s">
        <v>68</v>
      </c>
      <c r="AV577" t="s">
        <v>68</v>
      </c>
      <c r="AW577" t="s">
        <v>68</v>
      </c>
      <c r="AX577" t="s">
        <v>68</v>
      </c>
    </row>
    <row r="578" spans="1:50" x14ac:dyDescent="0.25">
      <c r="A578" t="s">
        <v>50</v>
      </c>
      <c r="B578">
        <v>899999239</v>
      </c>
      <c r="C578" t="s">
        <v>5409</v>
      </c>
      <c r="D578" t="s">
        <v>5410</v>
      </c>
      <c r="E578" t="s">
        <v>5411</v>
      </c>
      <c r="F578" t="s">
        <v>177</v>
      </c>
      <c r="G578" t="s">
        <v>417</v>
      </c>
      <c r="H578" s="1">
        <v>44589</v>
      </c>
      <c r="I578" s="1">
        <v>44593</v>
      </c>
      <c r="J578" s="1">
        <v>44865</v>
      </c>
      <c r="K578" t="s">
        <v>51</v>
      </c>
      <c r="L578" t="s">
        <v>5412</v>
      </c>
      <c r="M578" t="s">
        <v>5413</v>
      </c>
      <c r="N578">
        <v>7666104079</v>
      </c>
      <c r="O578">
        <v>7666104079</v>
      </c>
      <c r="P578">
        <v>0</v>
      </c>
      <c r="Q578" t="s">
        <v>5414</v>
      </c>
      <c r="R578" t="s">
        <v>5415</v>
      </c>
      <c r="S578" t="s">
        <v>65</v>
      </c>
      <c r="T578" t="s">
        <v>5416</v>
      </c>
      <c r="U578" t="s">
        <v>59</v>
      </c>
      <c r="V578" t="s">
        <v>5417</v>
      </c>
      <c r="W578" t="s">
        <v>111</v>
      </c>
      <c r="X578">
        <v>0</v>
      </c>
      <c r="Y578">
        <v>0</v>
      </c>
      <c r="Z578">
        <v>0</v>
      </c>
      <c r="AA578">
        <v>0</v>
      </c>
      <c r="AB578">
        <v>0</v>
      </c>
      <c r="AC578">
        <v>0</v>
      </c>
      <c r="AD578" t="s">
        <v>5418</v>
      </c>
      <c r="AE578">
        <v>700087026</v>
      </c>
      <c r="AF578">
        <v>701593147</v>
      </c>
      <c r="AG578" t="s">
        <v>58</v>
      </c>
      <c r="AH578" t="s">
        <v>58</v>
      </c>
      <c r="AI578" t="s">
        <v>5419</v>
      </c>
      <c r="AJ578" t="s">
        <v>5420</v>
      </c>
      <c r="AK578" t="s">
        <v>5421</v>
      </c>
      <c r="AL578" t="s">
        <v>98</v>
      </c>
      <c r="AM578" t="s">
        <v>5422</v>
      </c>
      <c r="AN578" t="s">
        <v>62</v>
      </c>
      <c r="AO578" t="s">
        <v>58</v>
      </c>
      <c r="AP578" t="s">
        <v>4425</v>
      </c>
      <c r="AQ578" t="s">
        <v>59</v>
      </c>
      <c r="AR578" t="s">
        <v>4426</v>
      </c>
      <c r="AS578" t="s">
        <v>68</v>
      </c>
      <c r="AT578" t="s">
        <v>68</v>
      </c>
      <c r="AU578" t="s">
        <v>68</v>
      </c>
      <c r="AV578" t="s">
        <v>68</v>
      </c>
      <c r="AW578" t="s">
        <v>68</v>
      </c>
      <c r="AX578" t="s">
        <v>68</v>
      </c>
    </row>
    <row r="579" spans="1:50" x14ac:dyDescent="0.25">
      <c r="A579" t="s">
        <v>50</v>
      </c>
      <c r="B579">
        <v>899999239</v>
      </c>
      <c r="C579" t="s">
        <v>5409</v>
      </c>
      <c r="D579" t="s">
        <v>5410</v>
      </c>
      <c r="E579" t="s">
        <v>5411</v>
      </c>
      <c r="F579" t="s">
        <v>177</v>
      </c>
      <c r="G579" t="s">
        <v>417</v>
      </c>
      <c r="H579" s="1">
        <v>44589</v>
      </c>
      <c r="I579" s="1">
        <v>44593</v>
      </c>
      <c r="J579" s="1">
        <v>44865</v>
      </c>
      <c r="K579" t="s">
        <v>51</v>
      </c>
      <c r="L579" t="s">
        <v>5412</v>
      </c>
      <c r="M579" t="s">
        <v>5413</v>
      </c>
      <c r="N579">
        <v>7666104079</v>
      </c>
      <c r="O579">
        <v>7666104079</v>
      </c>
      <c r="P579">
        <v>0</v>
      </c>
      <c r="Q579" t="s">
        <v>5414</v>
      </c>
      <c r="R579" t="s">
        <v>5415</v>
      </c>
      <c r="S579" t="s">
        <v>65</v>
      </c>
      <c r="T579" t="s">
        <v>5416</v>
      </c>
      <c r="U579" t="s">
        <v>59</v>
      </c>
      <c r="V579" t="s">
        <v>5417</v>
      </c>
      <c r="W579" t="s">
        <v>111</v>
      </c>
      <c r="X579">
        <v>0</v>
      </c>
      <c r="Y579">
        <v>0</v>
      </c>
      <c r="Z579">
        <v>0</v>
      </c>
      <c r="AA579">
        <v>0</v>
      </c>
      <c r="AB579">
        <v>0</v>
      </c>
      <c r="AC579">
        <v>0</v>
      </c>
      <c r="AD579" t="s">
        <v>5418</v>
      </c>
      <c r="AE579">
        <v>700087026</v>
      </c>
      <c r="AF579">
        <v>701593147</v>
      </c>
      <c r="AG579" t="s">
        <v>58</v>
      </c>
      <c r="AH579" t="s">
        <v>58</v>
      </c>
      <c r="AI579" t="s">
        <v>5419</v>
      </c>
      <c r="AJ579" t="s">
        <v>5420</v>
      </c>
      <c r="AK579" t="s">
        <v>5421</v>
      </c>
      <c r="AL579" t="s">
        <v>98</v>
      </c>
      <c r="AM579" t="s">
        <v>5422</v>
      </c>
      <c r="AN579" t="s">
        <v>62</v>
      </c>
      <c r="AO579" t="s">
        <v>58</v>
      </c>
      <c r="AP579" t="s">
        <v>4425</v>
      </c>
      <c r="AQ579" t="s">
        <v>59</v>
      </c>
      <c r="AR579" t="s">
        <v>4426</v>
      </c>
      <c r="AS579" t="s">
        <v>68</v>
      </c>
      <c r="AT579" t="s">
        <v>68</v>
      </c>
      <c r="AU579" t="s">
        <v>68</v>
      </c>
      <c r="AV579" t="s">
        <v>68</v>
      </c>
      <c r="AW579" t="s">
        <v>68</v>
      </c>
      <c r="AX579" t="s">
        <v>68</v>
      </c>
    </row>
    <row r="580" spans="1:50" x14ac:dyDescent="0.25">
      <c r="A580" t="s">
        <v>50</v>
      </c>
      <c r="B580">
        <v>899999239</v>
      </c>
      <c r="C580" t="s">
        <v>5409</v>
      </c>
      <c r="D580" t="s">
        <v>5410</v>
      </c>
      <c r="E580" t="s">
        <v>5411</v>
      </c>
      <c r="F580" t="s">
        <v>177</v>
      </c>
      <c r="G580" t="s">
        <v>417</v>
      </c>
      <c r="H580" s="1">
        <v>44589</v>
      </c>
      <c r="I580" s="1">
        <v>44593</v>
      </c>
      <c r="J580" s="1">
        <v>44865</v>
      </c>
      <c r="K580" t="s">
        <v>51</v>
      </c>
      <c r="L580" t="s">
        <v>5412</v>
      </c>
      <c r="M580" t="s">
        <v>5413</v>
      </c>
      <c r="N580">
        <v>7666104079</v>
      </c>
      <c r="O580">
        <v>7666104079</v>
      </c>
      <c r="P580">
        <v>0</v>
      </c>
      <c r="Q580" t="s">
        <v>5414</v>
      </c>
      <c r="R580" t="s">
        <v>5415</v>
      </c>
      <c r="S580" t="s">
        <v>65</v>
      </c>
      <c r="T580" t="s">
        <v>5416</v>
      </c>
      <c r="U580" t="s">
        <v>59</v>
      </c>
      <c r="V580" t="s">
        <v>5417</v>
      </c>
      <c r="W580" t="s">
        <v>111</v>
      </c>
      <c r="X580">
        <v>0</v>
      </c>
      <c r="Y580">
        <v>0</v>
      </c>
      <c r="Z580">
        <v>0</v>
      </c>
      <c r="AA580">
        <v>0</v>
      </c>
      <c r="AB580">
        <v>0</v>
      </c>
      <c r="AC580">
        <v>0</v>
      </c>
      <c r="AD580" t="s">
        <v>5418</v>
      </c>
      <c r="AE580">
        <v>700087026</v>
      </c>
      <c r="AF580">
        <v>701593147</v>
      </c>
      <c r="AG580" t="s">
        <v>58</v>
      </c>
      <c r="AH580" t="s">
        <v>58</v>
      </c>
      <c r="AI580" t="s">
        <v>5419</v>
      </c>
      <c r="AJ580" t="s">
        <v>5420</v>
      </c>
      <c r="AK580" t="s">
        <v>5421</v>
      </c>
      <c r="AL580" t="s">
        <v>98</v>
      </c>
      <c r="AM580" t="s">
        <v>5422</v>
      </c>
      <c r="AN580" t="s">
        <v>62</v>
      </c>
      <c r="AO580" t="s">
        <v>58</v>
      </c>
      <c r="AP580" t="s">
        <v>4425</v>
      </c>
      <c r="AQ580" t="s">
        <v>59</v>
      </c>
      <c r="AR580" t="s">
        <v>4426</v>
      </c>
      <c r="AS580" t="s">
        <v>68</v>
      </c>
      <c r="AT580" t="s">
        <v>68</v>
      </c>
      <c r="AU580" t="s">
        <v>68</v>
      </c>
      <c r="AV580" t="s">
        <v>68</v>
      </c>
      <c r="AW580" t="s">
        <v>68</v>
      </c>
      <c r="AX580" t="s">
        <v>68</v>
      </c>
    </row>
    <row r="581" spans="1:50" x14ac:dyDescent="0.25">
      <c r="A581" t="s">
        <v>50</v>
      </c>
      <c r="B581">
        <v>899999239</v>
      </c>
      <c r="C581" t="s">
        <v>5409</v>
      </c>
      <c r="D581" t="s">
        <v>5410</v>
      </c>
      <c r="E581" t="s">
        <v>5411</v>
      </c>
      <c r="F581" t="s">
        <v>177</v>
      </c>
      <c r="G581" t="s">
        <v>417</v>
      </c>
      <c r="H581" s="1">
        <v>44589</v>
      </c>
      <c r="I581" s="1">
        <v>44593</v>
      </c>
      <c r="J581" s="1">
        <v>44865</v>
      </c>
      <c r="K581" t="s">
        <v>51</v>
      </c>
      <c r="L581" t="s">
        <v>5412</v>
      </c>
      <c r="M581" t="s">
        <v>5413</v>
      </c>
      <c r="N581">
        <v>7666104079</v>
      </c>
      <c r="O581">
        <v>7666104079</v>
      </c>
      <c r="P581">
        <v>0</v>
      </c>
      <c r="Q581" t="s">
        <v>5414</v>
      </c>
      <c r="R581" t="s">
        <v>5415</v>
      </c>
      <c r="S581" t="s">
        <v>65</v>
      </c>
      <c r="T581" t="s">
        <v>5416</v>
      </c>
      <c r="U581" t="s">
        <v>59</v>
      </c>
      <c r="V581" t="s">
        <v>5417</v>
      </c>
      <c r="W581" t="s">
        <v>111</v>
      </c>
      <c r="X581">
        <v>0</v>
      </c>
      <c r="Y581">
        <v>0</v>
      </c>
      <c r="Z581">
        <v>0</v>
      </c>
      <c r="AA581">
        <v>0</v>
      </c>
      <c r="AB581">
        <v>0</v>
      </c>
      <c r="AC581">
        <v>0</v>
      </c>
      <c r="AD581" t="s">
        <v>5418</v>
      </c>
      <c r="AE581">
        <v>700087026</v>
      </c>
      <c r="AF581">
        <v>701593147</v>
      </c>
      <c r="AG581" t="s">
        <v>58</v>
      </c>
      <c r="AH581" t="s">
        <v>58</v>
      </c>
      <c r="AI581" t="s">
        <v>5419</v>
      </c>
      <c r="AJ581" t="s">
        <v>5420</v>
      </c>
      <c r="AK581" t="s">
        <v>5421</v>
      </c>
      <c r="AL581" t="s">
        <v>98</v>
      </c>
      <c r="AM581" t="s">
        <v>5422</v>
      </c>
      <c r="AN581" t="s">
        <v>62</v>
      </c>
      <c r="AO581" t="s">
        <v>58</v>
      </c>
      <c r="AP581" t="s">
        <v>4425</v>
      </c>
      <c r="AQ581" t="s">
        <v>59</v>
      </c>
      <c r="AR581" t="s">
        <v>4426</v>
      </c>
      <c r="AS581" t="s">
        <v>68</v>
      </c>
      <c r="AT581" t="s">
        <v>68</v>
      </c>
      <c r="AU581" t="s">
        <v>68</v>
      </c>
      <c r="AV581" t="s">
        <v>68</v>
      </c>
      <c r="AW581" t="s">
        <v>68</v>
      </c>
      <c r="AX581" t="s">
        <v>68</v>
      </c>
    </row>
    <row r="582" spans="1:50" x14ac:dyDescent="0.25">
      <c r="A582" t="s">
        <v>50</v>
      </c>
      <c r="B582">
        <v>899999239</v>
      </c>
      <c r="C582" t="s">
        <v>5409</v>
      </c>
      <c r="D582" t="s">
        <v>5410</v>
      </c>
      <c r="E582" t="s">
        <v>5411</v>
      </c>
      <c r="F582" t="s">
        <v>177</v>
      </c>
      <c r="G582" t="s">
        <v>417</v>
      </c>
      <c r="H582" s="1">
        <v>44589</v>
      </c>
      <c r="I582" s="1">
        <v>44593</v>
      </c>
      <c r="J582" s="1">
        <v>44865</v>
      </c>
      <c r="K582" t="s">
        <v>51</v>
      </c>
      <c r="L582" t="s">
        <v>5412</v>
      </c>
      <c r="M582" t="s">
        <v>5413</v>
      </c>
      <c r="N582">
        <v>7666104079</v>
      </c>
      <c r="O582">
        <v>7666104079</v>
      </c>
      <c r="P582">
        <v>0</v>
      </c>
      <c r="Q582" t="s">
        <v>5414</v>
      </c>
      <c r="R582" t="s">
        <v>5415</v>
      </c>
      <c r="S582" t="s">
        <v>65</v>
      </c>
      <c r="T582" t="s">
        <v>5416</v>
      </c>
      <c r="U582" t="s">
        <v>59</v>
      </c>
      <c r="V582" t="s">
        <v>5417</v>
      </c>
      <c r="W582" t="s">
        <v>111</v>
      </c>
      <c r="X582">
        <v>0</v>
      </c>
      <c r="Y582">
        <v>0</v>
      </c>
      <c r="Z582">
        <v>0</v>
      </c>
      <c r="AA582">
        <v>0</v>
      </c>
      <c r="AB582">
        <v>0</v>
      </c>
      <c r="AC582">
        <v>0</v>
      </c>
      <c r="AD582" t="s">
        <v>5418</v>
      </c>
      <c r="AE582">
        <v>700087026</v>
      </c>
      <c r="AF582">
        <v>701593147</v>
      </c>
      <c r="AG582" t="s">
        <v>58</v>
      </c>
      <c r="AH582" t="s">
        <v>58</v>
      </c>
      <c r="AI582" t="s">
        <v>5419</v>
      </c>
      <c r="AJ582" t="s">
        <v>5420</v>
      </c>
      <c r="AK582" t="s">
        <v>5421</v>
      </c>
      <c r="AL582" t="s">
        <v>98</v>
      </c>
      <c r="AM582" t="s">
        <v>5422</v>
      </c>
      <c r="AN582" t="s">
        <v>62</v>
      </c>
      <c r="AO582" t="s">
        <v>58</v>
      </c>
      <c r="AP582" t="s">
        <v>4425</v>
      </c>
      <c r="AQ582" t="s">
        <v>59</v>
      </c>
      <c r="AR582" t="s">
        <v>4426</v>
      </c>
      <c r="AS582" t="s">
        <v>68</v>
      </c>
      <c r="AT582" t="s">
        <v>68</v>
      </c>
      <c r="AU582" t="s">
        <v>68</v>
      </c>
      <c r="AV582" t="s">
        <v>68</v>
      </c>
      <c r="AW582" t="s">
        <v>68</v>
      </c>
      <c r="AX582" t="s">
        <v>68</v>
      </c>
    </row>
    <row r="583" spans="1:50" x14ac:dyDescent="0.25">
      <c r="A583" t="s">
        <v>50</v>
      </c>
      <c r="B583">
        <v>899999239</v>
      </c>
      <c r="C583" t="s">
        <v>5409</v>
      </c>
      <c r="D583" t="s">
        <v>5410</v>
      </c>
      <c r="E583" t="s">
        <v>5411</v>
      </c>
      <c r="F583" t="s">
        <v>177</v>
      </c>
      <c r="G583" t="s">
        <v>417</v>
      </c>
      <c r="H583" s="1">
        <v>44589</v>
      </c>
      <c r="I583" s="1">
        <v>44593</v>
      </c>
      <c r="J583" s="1">
        <v>44865</v>
      </c>
      <c r="K583" t="s">
        <v>51</v>
      </c>
      <c r="L583" t="s">
        <v>5412</v>
      </c>
      <c r="M583" t="s">
        <v>5413</v>
      </c>
      <c r="N583">
        <v>7666104079</v>
      </c>
      <c r="O583">
        <v>7666104079</v>
      </c>
      <c r="P583">
        <v>0</v>
      </c>
      <c r="Q583" t="s">
        <v>5414</v>
      </c>
      <c r="R583" t="s">
        <v>5415</v>
      </c>
      <c r="S583" t="s">
        <v>65</v>
      </c>
      <c r="T583" t="s">
        <v>5416</v>
      </c>
      <c r="U583" t="s">
        <v>59</v>
      </c>
      <c r="V583" t="s">
        <v>5417</v>
      </c>
      <c r="W583" t="s">
        <v>111</v>
      </c>
      <c r="X583">
        <v>0</v>
      </c>
      <c r="Y583">
        <v>0</v>
      </c>
      <c r="Z583">
        <v>0</v>
      </c>
      <c r="AA583">
        <v>0</v>
      </c>
      <c r="AB583">
        <v>0</v>
      </c>
      <c r="AC583">
        <v>0</v>
      </c>
      <c r="AD583" t="s">
        <v>5418</v>
      </c>
      <c r="AE583">
        <v>700087026</v>
      </c>
      <c r="AF583">
        <v>701593147</v>
      </c>
      <c r="AG583" t="s">
        <v>58</v>
      </c>
      <c r="AH583" t="s">
        <v>58</v>
      </c>
      <c r="AI583" t="s">
        <v>5419</v>
      </c>
      <c r="AJ583" t="s">
        <v>5420</v>
      </c>
      <c r="AK583" t="s">
        <v>5421</v>
      </c>
      <c r="AL583" t="s">
        <v>98</v>
      </c>
      <c r="AM583" t="s">
        <v>5422</v>
      </c>
      <c r="AN583" t="s">
        <v>62</v>
      </c>
      <c r="AO583" t="s">
        <v>58</v>
      </c>
      <c r="AP583" t="s">
        <v>4425</v>
      </c>
      <c r="AQ583" t="s">
        <v>59</v>
      </c>
      <c r="AR583" t="s">
        <v>4426</v>
      </c>
      <c r="AS583" t="s">
        <v>68</v>
      </c>
      <c r="AT583" t="s">
        <v>68</v>
      </c>
      <c r="AU583" t="s">
        <v>68</v>
      </c>
      <c r="AV583" t="s">
        <v>68</v>
      </c>
      <c r="AW583" t="s">
        <v>68</v>
      </c>
      <c r="AX583" t="s">
        <v>68</v>
      </c>
    </row>
    <row r="584" spans="1:50" x14ac:dyDescent="0.25">
      <c r="A584" t="s">
        <v>50</v>
      </c>
      <c r="B584">
        <v>899999239</v>
      </c>
      <c r="C584" t="s">
        <v>5409</v>
      </c>
      <c r="D584" t="s">
        <v>5410</v>
      </c>
      <c r="E584" t="s">
        <v>5411</v>
      </c>
      <c r="F584" t="s">
        <v>177</v>
      </c>
      <c r="G584" t="s">
        <v>417</v>
      </c>
      <c r="H584" s="1">
        <v>44589</v>
      </c>
      <c r="I584" s="1">
        <v>44593</v>
      </c>
      <c r="J584" s="1">
        <v>44865</v>
      </c>
      <c r="K584" t="s">
        <v>51</v>
      </c>
      <c r="L584" t="s">
        <v>5412</v>
      </c>
      <c r="M584" t="s">
        <v>5413</v>
      </c>
      <c r="N584">
        <v>7666104079</v>
      </c>
      <c r="O584">
        <v>7666104079</v>
      </c>
      <c r="P584">
        <v>0</v>
      </c>
      <c r="Q584" t="s">
        <v>5414</v>
      </c>
      <c r="R584" t="s">
        <v>5415</v>
      </c>
      <c r="S584" t="s">
        <v>65</v>
      </c>
      <c r="T584" t="s">
        <v>5416</v>
      </c>
      <c r="U584" t="s">
        <v>59</v>
      </c>
      <c r="V584" t="s">
        <v>5417</v>
      </c>
      <c r="W584" t="s">
        <v>111</v>
      </c>
      <c r="X584">
        <v>0</v>
      </c>
      <c r="Y584">
        <v>0</v>
      </c>
      <c r="Z584">
        <v>0</v>
      </c>
      <c r="AA584">
        <v>0</v>
      </c>
      <c r="AB584">
        <v>0</v>
      </c>
      <c r="AC584">
        <v>0</v>
      </c>
      <c r="AD584" t="s">
        <v>5418</v>
      </c>
      <c r="AE584">
        <v>700087026</v>
      </c>
      <c r="AF584">
        <v>701593147</v>
      </c>
      <c r="AG584" t="s">
        <v>58</v>
      </c>
      <c r="AH584" t="s">
        <v>58</v>
      </c>
      <c r="AI584" t="s">
        <v>5419</v>
      </c>
      <c r="AJ584" t="s">
        <v>5420</v>
      </c>
      <c r="AK584" t="s">
        <v>5421</v>
      </c>
      <c r="AL584" t="s">
        <v>98</v>
      </c>
      <c r="AM584" t="s">
        <v>5422</v>
      </c>
      <c r="AN584" t="s">
        <v>62</v>
      </c>
      <c r="AO584" t="s">
        <v>58</v>
      </c>
      <c r="AP584" t="s">
        <v>4425</v>
      </c>
      <c r="AQ584" t="s">
        <v>59</v>
      </c>
      <c r="AR584" t="s">
        <v>4426</v>
      </c>
      <c r="AS584" t="s">
        <v>68</v>
      </c>
      <c r="AT584" t="s">
        <v>68</v>
      </c>
      <c r="AU584" t="s">
        <v>68</v>
      </c>
      <c r="AV584" t="s">
        <v>68</v>
      </c>
      <c r="AW584" t="s">
        <v>68</v>
      </c>
      <c r="AX584" t="s">
        <v>68</v>
      </c>
    </row>
    <row r="585" spans="1:50" x14ac:dyDescent="0.25">
      <c r="A585" t="s">
        <v>50</v>
      </c>
      <c r="B585">
        <v>899999239</v>
      </c>
      <c r="C585" t="s">
        <v>5409</v>
      </c>
      <c r="D585" t="s">
        <v>5410</v>
      </c>
      <c r="E585" t="s">
        <v>5411</v>
      </c>
      <c r="F585" t="s">
        <v>177</v>
      </c>
      <c r="G585" t="s">
        <v>417</v>
      </c>
      <c r="H585" s="1">
        <v>44589</v>
      </c>
      <c r="I585" s="1">
        <v>44593</v>
      </c>
      <c r="J585" s="1">
        <v>44865</v>
      </c>
      <c r="K585" t="s">
        <v>51</v>
      </c>
      <c r="L585" t="s">
        <v>5412</v>
      </c>
      <c r="M585" t="s">
        <v>5413</v>
      </c>
      <c r="N585">
        <v>7666104079</v>
      </c>
      <c r="O585">
        <v>7666104079</v>
      </c>
      <c r="P585">
        <v>0</v>
      </c>
      <c r="Q585" t="s">
        <v>5414</v>
      </c>
      <c r="R585" t="s">
        <v>5415</v>
      </c>
      <c r="S585" t="s">
        <v>65</v>
      </c>
      <c r="T585" t="s">
        <v>5416</v>
      </c>
      <c r="U585" t="s">
        <v>59</v>
      </c>
      <c r="V585" t="s">
        <v>5417</v>
      </c>
      <c r="W585" t="s">
        <v>111</v>
      </c>
      <c r="X585">
        <v>0</v>
      </c>
      <c r="Y585">
        <v>0</v>
      </c>
      <c r="Z585">
        <v>0</v>
      </c>
      <c r="AA585">
        <v>0</v>
      </c>
      <c r="AB585">
        <v>0</v>
      </c>
      <c r="AC585">
        <v>0</v>
      </c>
      <c r="AD585" t="s">
        <v>5418</v>
      </c>
      <c r="AE585">
        <v>700087026</v>
      </c>
      <c r="AF585">
        <v>701593147</v>
      </c>
      <c r="AG585" t="s">
        <v>58</v>
      </c>
      <c r="AH585" t="s">
        <v>58</v>
      </c>
      <c r="AI585" t="s">
        <v>5419</v>
      </c>
      <c r="AJ585" t="s">
        <v>5420</v>
      </c>
      <c r="AK585" t="s">
        <v>5421</v>
      </c>
      <c r="AL585" t="s">
        <v>98</v>
      </c>
      <c r="AM585" t="s">
        <v>5422</v>
      </c>
      <c r="AN585" t="s">
        <v>62</v>
      </c>
      <c r="AO585" t="s">
        <v>58</v>
      </c>
      <c r="AP585" t="s">
        <v>4425</v>
      </c>
      <c r="AQ585" t="s">
        <v>59</v>
      </c>
      <c r="AR585" t="s">
        <v>4426</v>
      </c>
      <c r="AS585" t="s">
        <v>68</v>
      </c>
      <c r="AT585" t="s">
        <v>68</v>
      </c>
      <c r="AU585" t="s">
        <v>68</v>
      </c>
      <c r="AV585" t="s">
        <v>68</v>
      </c>
      <c r="AW585" t="s">
        <v>68</v>
      </c>
      <c r="AX585" t="s">
        <v>68</v>
      </c>
    </row>
    <row r="586" spans="1:50" x14ac:dyDescent="0.25">
      <c r="A586" t="s">
        <v>50</v>
      </c>
      <c r="B586">
        <v>899999239</v>
      </c>
      <c r="C586" t="s">
        <v>5409</v>
      </c>
      <c r="D586" t="s">
        <v>5410</v>
      </c>
      <c r="E586" t="s">
        <v>5411</v>
      </c>
      <c r="F586" t="s">
        <v>177</v>
      </c>
      <c r="G586" t="s">
        <v>417</v>
      </c>
      <c r="H586" s="1">
        <v>44589</v>
      </c>
      <c r="I586" s="1">
        <v>44593</v>
      </c>
      <c r="J586" s="1">
        <v>44865</v>
      </c>
      <c r="K586" t="s">
        <v>51</v>
      </c>
      <c r="L586" t="s">
        <v>5412</v>
      </c>
      <c r="M586" t="s">
        <v>5413</v>
      </c>
      <c r="N586">
        <v>7666104079</v>
      </c>
      <c r="O586">
        <v>7666104079</v>
      </c>
      <c r="P586">
        <v>0</v>
      </c>
      <c r="Q586" t="s">
        <v>5414</v>
      </c>
      <c r="R586" t="s">
        <v>5415</v>
      </c>
      <c r="S586" t="s">
        <v>65</v>
      </c>
      <c r="T586" t="s">
        <v>5416</v>
      </c>
      <c r="U586" t="s">
        <v>59</v>
      </c>
      <c r="V586" t="s">
        <v>5417</v>
      </c>
      <c r="W586" t="s">
        <v>111</v>
      </c>
      <c r="X586">
        <v>0</v>
      </c>
      <c r="Y586">
        <v>0</v>
      </c>
      <c r="Z586">
        <v>0</v>
      </c>
      <c r="AA586">
        <v>0</v>
      </c>
      <c r="AB586">
        <v>0</v>
      </c>
      <c r="AC586">
        <v>0</v>
      </c>
      <c r="AD586" t="s">
        <v>5418</v>
      </c>
      <c r="AE586">
        <v>700087026</v>
      </c>
      <c r="AF586">
        <v>701593147</v>
      </c>
      <c r="AG586" t="s">
        <v>58</v>
      </c>
      <c r="AH586" t="s">
        <v>58</v>
      </c>
      <c r="AI586" t="s">
        <v>5419</v>
      </c>
      <c r="AJ586" t="s">
        <v>5420</v>
      </c>
      <c r="AK586" t="s">
        <v>5421</v>
      </c>
      <c r="AL586" t="s">
        <v>98</v>
      </c>
      <c r="AM586" t="s">
        <v>5422</v>
      </c>
      <c r="AN586" t="s">
        <v>62</v>
      </c>
      <c r="AO586" t="s">
        <v>58</v>
      </c>
      <c r="AP586" t="s">
        <v>4425</v>
      </c>
      <c r="AQ586" t="s">
        <v>59</v>
      </c>
      <c r="AR586" t="s">
        <v>4426</v>
      </c>
      <c r="AS586" t="s">
        <v>68</v>
      </c>
      <c r="AT586" t="s">
        <v>68</v>
      </c>
      <c r="AU586" t="s">
        <v>68</v>
      </c>
      <c r="AV586" t="s">
        <v>68</v>
      </c>
      <c r="AW586" t="s">
        <v>68</v>
      </c>
      <c r="AX586" t="s">
        <v>68</v>
      </c>
    </row>
    <row r="587" spans="1:50" x14ac:dyDescent="0.25">
      <c r="A587" t="s">
        <v>50</v>
      </c>
      <c r="B587">
        <v>899999239</v>
      </c>
      <c r="C587" t="s">
        <v>5409</v>
      </c>
      <c r="D587" t="s">
        <v>5410</v>
      </c>
      <c r="E587" t="s">
        <v>5411</v>
      </c>
      <c r="F587" t="s">
        <v>177</v>
      </c>
      <c r="G587" t="s">
        <v>417</v>
      </c>
      <c r="H587" s="1">
        <v>44589</v>
      </c>
      <c r="I587" s="1">
        <v>44593</v>
      </c>
      <c r="J587" s="1">
        <v>44865</v>
      </c>
      <c r="K587" t="s">
        <v>51</v>
      </c>
      <c r="L587" t="s">
        <v>5412</v>
      </c>
      <c r="M587" t="s">
        <v>5413</v>
      </c>
      <c r="N587">
        <v>7666104079</v>
      </c>
      <c r="O587">
        <v>7666104079</v>
      </c>
      <c r="P587">
        <v>0</v>
      </c>
      <c r="Q587" t="s">
        <v>5414</v>
      </c>
      <c r="R587" t="s">
        <v>5415</v>
      </c>
      <c r="S587" t="s">
        <v>65</v>
      </c>
      <c r="T587" t="s">
        <v>5416</v>
      </c>
      <c r="U587" t="s">
        <v>59</v>
      </c>
      <c r="V587" t="s">
        <v>5417</v>
      </c>
      <c r="W587" t="s">
        <v>111</v>
      </c>
      <c r="X587">
        <v>0</v>
      </c>
      <c r="Y587">
        <v>0</v>
      </c>
      <c r="Z587">
        <v>0</v>
      </c>
      <c r="AA587">
        <v>0</v>
      </c>
      <c r="AB587">
        <v>0</v>
      </c>
      <c r="AC587">
        <v>0</v>
      </c>
      <c r="AD587" t="s">
        <v>5418</v>
      </c>
      <c r="AE587">
        <v>700087026</v>
      </c>
      <c r="AF587">
        <v>701593147</v>
      </c>
      <c r="AG587" t="s">
        <v>58</v>
      </c>
      <c r="AH587" t="s">
        <v>58</v>
      </c>
      <c r="AI587" t="s">
        <v>5419</v>
      </c>
      <c r="AJ587" t="s">
        <v>5420</v>
      </c>
      <c r="AK587" t="s">
        <v>5421</v>
      </c>
      <c r="AL587" t="s">
        <v>98</v>
      </c>
      <c r="AM587" t="s">
        <v>5422</v>
      </c>
      <c r="AN587" t="s">
        <v>62</v>
      </c>
      <c r="AO587" t="s">
        <v>58</v>
      </c>
      <c r="AP587" t="s">
        <v>4425</v>
      </c>
      <c r="AQ587" t="s">
        <v>59</v>
      </c>
      <c r="AR587" t="s">
        <v>4426</v>
      </c>
      <c r="AS587" t="s">
        <v>68</v>
      </c>
      <c r="AT587" t="s">
        <v>68</v>
      </c>
      <c r="AU587" t="s">
        <v>68</v>
      </c>
      <c r="AV587" t="s">
        <v>68</v>
      </c>
      <c r="AW587" t="s">
        <v>68</v>
      </c>
      <c r="AX587" t="s">
        <v>68</v>
      </c>
    </row>
    <row r="588" spans="1:50" x14ac:dyDescent="0.25">
      <c r="A588" t="s">
        <v>50</v>
      </c>
      <c r="B588">
        <v>899999239</v>
      </c>
      <c r="C588" t="s">
        <v>5409</v>
      </c>
      <c r="D588" t="s">
        <v>5410</v>
      </c>
      <c r="E588" t="s">
        <v>5411</v>
      </c>
      <c r="F588" t="s">
        <v>177</v>
      </c>
      <c r="G588" t="s">
        <v>417</v>
      </c>
      <c r="H588" s="1">
        <v>44589</v>
      </c>
      <c r="I588" s="1">
        <v>44593</v>
      </c>
      <c r="J588" s="1">
        <v>44865</v>
      </c>
      <c r="K588" t="s">
        <v>51</v>
      </c>
      <c r="L588" t="s">
        <v>5412</v>
      </c>
      <c r="M588" t="s">
        <v>5413</v>
      </c>
      <c r="N588">
        <v>7666104079</v>
      </c>
      <c r="O588">
        <v>7666104079</v>
      </c>
      <c r="P588">
        <v>0</v>
      </c>
      <c r="Q588" t="s">
        <v>5414</v>
      </c>
      <c r="R588" t="s">
        <v>5415</v>
      </c>
      <c r="S588" t="s">
        <v>65</v>
      </c>
      <c r="T588" t="s">
        <v>5416</v>
      </c>
      <c r="U588" t="s">
        <v>59</v>
      </c>
      <c r="V588" t="s">
        <v>5417</v>
      </c>
      <c r="W588" t="s">
        <v>111</v>
      </c>
      <c r="X588">
        <v>0</v>
      </c>
      <c r="Y588">
        <v>0</v>
      </c>
      <c r="Z588">
        <v>0</v>
      </c>
      <c r="AA588">
        <v>0</v>
      </c>
      <c r="AB588">
        <v>0</v>
      </c>
      <c r="AC588">
        <v>0</v>
      </c>
      <c r="AD588" t="s">
        <v>5418</v>
      </c>
      <c r="AE588">
        <v>700087026</v>
      </c>
      <c r="AF588">
        <v>701593147</v>
      </c>
      <c r="AG588" t="s">
        <v>58</v>
      </c>
      <c r="AH588" t="s">
        <v>58</v>
      </c>
      <c r="AI588" t="s">
        <v>5419</v>
      </c>
      <c r="AJ588" t="s">
        <v>5420</v>
      </c>
      <c r="AK588" t="s">
        <v>5421</v>
      </c>
      <c r="AL588" t="s">
        <v>98</v>
      </c>
      <c r="AM588" t="s">
        <v>5422</v>
      </c>
      <c r="AN588" t="s">
        <v>62</v>
      </c>
      <c r="AO588" t="s">
        <v>58</v>
      </c>
      <c r="AP588" t="s">
        <v>4425</v>
      </c>
      <c r="AQ588" t="s">
        <v>59</v>
      </c>
      <c r="AR588" t="s">
        <v>4426</v>
      </c>
      <c r="AS588" t="s">
        <v>68</v>
      </c>
      <c r="AT588" t="s">
        <v>68</v>
      </c>
      <c r="AU588" t="s">
        <v>68</v>
      </c>
      <c r="AV588" t="s">
        <v>68</v>
      </c>
      <c r="AW588" t="s">
        <v>68</v>
      </c>
      <c r="AX588" t="s">
        <v>68</v>
      </c>
    </row>
    <row r="589" spans="1:50" x14ac:dyDescent="0.25">
      <c r="A589" t="s">
        <v>50</v>
      </c>
      <c r="B589">
        <v>899999239</v>
      </c>
      <c r="C589" t="s">
        <v>5409</v>
      </c>
      <c r="D589" t="s">
        <v>5410</v>
      </c>
      <c r="E589" t="s">
        <v>5411</v>
      </c>
      <c r="F589" t="s">
        <v>177</v>
      </c>
      <c r="G589" t="s">
        <v>417</v>
      </c>
      <c r="H589" s="1">
        <v>44589</v>
      </c>
      <c r="I589" s="1">
        <v>44593</v>
      </c>
      <c r="J589" s="1">
        <v>44865</v>
      </c>
      <c r="K589" t="s">
        <v>51</v>
      </c>
      <c r="L589" t="s">
        <v>5412</v>
      </c>
      <c r="M589" t="s">
        <v>5413</v>
      </c>
      <c r="N589">
        <v>7666104079</v>
      </c>
      <c r="O589">
        <v>7666104079</v>
      </c>
      <c r="P589">
        <v>0</v>
      </c>
      <c r="Q589" t="s">
        <v>5414</v>
      </c>
      <c r="R589" t="s">
        <v>5415</v>
      </c>
      <c r="S589" t="s">
        <v>65</v>
      </c>
      <c r="T589" t="s">
        <v>5416</v>
      </c>
      <c r="U589" t="s">
        <v>59</v>
      </c>
      <c r="V589" t="s">
        <v>5417</v>
      </c>
      <c r="W589" t="s">
        <v>111</v>
      </c>
      <c r="X589">
        <v>0</v>
      </c>
      <c r="Y589">
        <v>0</v>
      </c>
      <c r="Z589">
        <v>0</v>
      </c>
      <c r="AA589">
        <v>0</v>
      </c>
      <c r="AB589">
        <v>0</v>
      </c>
      <c r="AC589">
        <v>0</v>
      </c>
      <c r="AD589" t="s">
        <v>5418</v>
      </c>
      <c r="AE589">
        <v>700087026</v>
      </c>
      <c r="AF589">
        <v>701593147</v>
      </c>
      <c r="AG589" t="s">
        <v>58</v>
      </c>
      <c r="AH589" t="s">
        <v>58</v>
      </c>
      <c r="AI589" t="s">
        <v>5419</v>
      </c>
      <c r="AJ589" t="s">
        <v>5420</v>
      </c>
      <c r="AK589" t="s">
        <v>5421</v>
      </c>
      <c r="AL589" t="s">
        <v>98</v>
      </c>
      <c r="AM589" t="s">
        <v>5422</v>
      </c>
      <c r="AN589" t="s">
        <v>62</v>
      </c>
      <c r="AO589" t="s">
        <v>58</v>
      </c>
      <c r="AP589" t="s">
        <v>4425</v>
      </c>
      <c r="AQ589" t="s">
        <v>59</v>
      </c>
      <c r="AR589" t="s">
        <v>4426</v>
      </c>
      <c r="AS589" t="s">
        <v>68</v>
      </c>
      <c r="AT589" t="s">
        <v>68</v>
      </c>
      <c r="AU589" t="s">
        <v>68</v>
      </c>
      <c r="AV589" t="s">
        <v>68</v>
      </c>
      <c r="AW589" t="s">
        <v>68</v>
      </c>
      <c r="AX589" t="s">
        <v>68</v>
      </c>
    </row>
    <row r="590" spans="1:50" x14ac:dyDescent="0.25">
      <c r="A590" t="s">
        <v>50</v>
      </c>
      <c r="B590">
        <v>899999239</v>
      </c>
      <c r="C590" t="s">
        <v>5409</v>
      </c>
      <c r="D590" t="s">
        <v>5410</v>
      </c>
      <c r="E590" t="s">
        <v>5411</v>
      </c>
      <c r="F590" t="s">
        <v>177</v>
      </c>
      <c r="G590" t="s">
        <v>417</v>
      </c>
      <c r="H590" s="1">
        <v>44589</v>
      </c>
      <c r="I590" s="1">
        <v>44593</v>
      </c>
      <c r="J590" s="1">
        <v>44865</v>
      </c>
      <c r="K590" t="s">
        <v>51</v>
      </c>
      <c r="L590" t="s">
        <v>5412</v>
      </c>
      <c r="M590" t="s">
        <v>5413</v>
      </c>
      <c r="N590">
        <v>7666104079</v>
      </c>
      <c r="O590">
        <v>7666104079</v>
      </c>
      <c r="P590">
        <v>0</v>
      </c>
      <c r="Q590" t="s">
        <v>5414</v>
      </c>
      <c r="R590" t="s">
        <v>5415</v>
      </c>
      <c r="S590" t="s">
        <v>65</v>
      </c>
      <c r="T590" t="s">
        <v>5416</v>
      </c>
      <c r="U590" t="s">
        <v>59</v>
      </c>
      <c r="V590" t="s">
        <v>5417</v>
      </c>
      <c r="W590" t="s">
        <v>111</v>
      </c>
      <c r="X590">
        <v>0</v>
      </c>
      <c r="Y590">
        <v>0</v>
      </c>
      <c r="Z590">
        <v>0</v>
      </c>
      <c r="AA590">
        <v>0</v>
      </c>
      <c r="AB590">
        <v>0</v>
      </c>
      <c r="AC590">
        <v>0</v>
      </c>
      <c r="AD590" t="s">
        <v>5418</v>
      </c>
      <c r="AE590">
        <v>700087026</v>
      </c>
      <c r="AF590">
        <v>701593147</v>
      </c>
      <c r="AG590" t="s">
        <v>58</v>
      </c>
      <c r="AH590" t="s">
        <v>58</v>
      </c>
      <c r="AI590" t="s">
        <v>5419</v>
      </c>
      <c r="AJ590" t="s">
        <v>5420</v>
      </c>
      <c r="AK590" t="s">
        <v>5421</v>
      </c>
      <c r="AL590" t="s">
        <v>98</v>
      </c>
      <c r="AM590" t="s">
        <v>5422</v>
      </c>
      <c r="AN590" t="s">
        <v>62</v>
      </c>
      <c r="AO590" t="s">
        <v>58</v>
      </c>
      <c r="AP590" t="s">
        <v>4425</v>
      </c>
      <c r="AQ590" t="s">
        <v>59</v>
      </c>
      <c r="AR590" t="s">
        <v>4426</v>
      </c>
      <c r="AS590" t="s">
        <v>68</v>
      </c>
      <c r="AT590" t="s">
        <v>68</v>
      </c>
      <c r="AU590" t="s">
        <v>68</v>
      </c>
      <c r="AV590" t="s">
        <v>68</v>
      </c>
      <c r="AW590" t="s">
        <v>68</v>
      </c>
      <c r="AX590" t="s">
        <v>68</v>
      </c>
    </row>
    <row r="591" spans="1:50" x14ac:dyDescent="0.25">
      <c r="A591" t="s">
        <v>50</v>
      </c>
      <c r="B591">
        <v>899999239</v>
      </c>
      <c r="C591" t="s">
        <v>5409</v>
      </c>
      <c r="D591" t="s">
        <v>5410</v>
      </c>
      <c r="E591" t="s">
        <v>5411</v>
      </c>
      <c r="F591" t="s">
        <v>177</v>
      </c>
      <c r="G591" t="s">
        <v>417</v>
      </c>
      <c r="H591" s="1">
        <v>44589</v>
      </c>
      <c r="I591" s="1">
        <v>44593</v>
      </c>
      <c r="J591" s="1">
        <v>44865</v>
      </c>
      <c r="K591" t="s">
        <v>51</v>
      </c>
      <c r="L591" t="s">
        <v>5412</v>
      </c>
      <c r="M591" t="s">
        <v>5413</v>
      </c>
      <c r="N591">
        <v>7666104079</v>
      </c>
      <c r="O591">
        <v>7666104079</v>
      </c>
      <c r="P591">
        <v>0</v>
      </c>
      <c r="Q591" t="s">
        <v>5414</v>
      </c>
      <c r="R591" t="s">
        <v>5415</v>
      </c>
      <c r="S591" t="s">
        <v>65</v>
      </c>
      <c r="T591" t="s">
        <v>5416</v>
      </c>
      <c r="U591" t="s">
        <v>59</v>
      </c>
      <c r="V591" t="s">
        <v>5417</v>
      </c>
      <c r="W591" t="s">
        <v>111</v>
      </c>
      <c r="X591">
        <v>0</v>
      </c>
      <c r="Y591">
        <v>0</v>
      </c>
      <c r="Z591">
        <v>0</v>
      </c>
      <c r="AA591">
        <v>0</v>
      </c>
      <c r="AB591">
        <v>0</v>
      </c>
      <c r="AC591">
        <v>0</v>
      </c>
      <c r="AD591" t="s">
        <v>5418</v>
      </c>
      <c r="AE591">
        <v>700087026</v>
      </c>
      <c r="AF591">
        <v>701593147</v>
      </c>
      <c r="AG591" t="s">
        <v>58</v>
      </c>
      <c r="AH591" t="s">
        <v>58</v>
      </c>
      <c r="AI591" t="s">
        <v>5419</v>
      </c>
      <c r="AJ591" t="s">
        <v>5420</v>
      </c>
      <c r="AK591" t="s">
        <v>5421</v>
      </c>
      <c r="AL591" t="s">
        <v>98</v>
      </c>
      <c r="AM591" t="s">
        <v>5422</v>
      </c>
      <c r="AN591" t="s">
        <v>62</v>
      </c>
      <c r="AO591" t="s">
        <v>58</v>
      </c>
      <c r="AP591" t="s">
        <v>4425</v>
      </c>
      <c r="AQ591" t="s">
        <v>59</v>
      </c>
      <c r="AR591" t="s">
        <v>4426</v>
      </c>
      <c r="AS591" t="s">
        <v>68</v>
      </c>
      <c r="AT591" t="s">
        <v>68</v>
      </c>
      <c r="AU591" t="s">
        <v>68</v>
      </c>
      <c r="AV591" t="s">
        <v>68</v>
      </c>
      <c r="AW591" t="s">
        <v>68</v>
      </c>
      <c r="AX591" t="s">
        <v>68</v>
      </c>
    </row>
    <row r="592" spans="1:50" x14ac:dyDescent="0.25">
      <c r="A592" t="s">
        <v>50</v>
      </c>
      <c r="B592">
        <v>899999239</v>
      </c>
      <c r="C592" t="s">
        <v>5409</v>
      </c>
      <c r="D592" t="s">
        <v>5410</v>
      </c>
      <c r="E592" t="s">
        <v>5411</v>
      </c>
      <c r="F592" t="s">
        <v>177</v>
      </c>
      <c r="G592" t="s">
        <v>417</v>
      </c>
      <c r="H592" s="1">
        <v>44589</v>
      </c>
      <c r="I592" s="1">
        <v>44593</v>
      </c>
      <c r="J592" s="1">
        <v>44865</v>
      </c>
      <c r="K592" t="s">
        <v>51</v>
      </c>
      <c r="L592" t="s">
        <v>5412</v>
      </c>
      <c r="M592" t="s">
        <v>5413</v>
      </c>
      <c r="N592">
        <v>7666104079</v>
      </c>
      <c r="O592">
        <v>7666104079</v>
      </c>
      <c r="P592">
        <v>0</v>
      </c>
      <c r="Q592" t="s">
        <v>5414</v>
      </c>
      <c r="R592" t="s">
        <v>5415</v>
      </c>
      <c r="S592" t="s">
        <v>65</v>
      </c>
      <c r="T592" t="s">
        <v>5416</v>
      </c>
      <c r="U592" t="s">
        <v>59</v>
      </c>
      <c r="V592" t="s">
        <v>5417</v>
      </c>
      <c r="W592" t="s">
        <v>111</v>
      </c>
      <c r="X592">
        <v>0</v>
      </c>
      <c r="Y592">
        <v>0</v>
      </c>
      <c r="Z592">
        <v>0</v>
      </c>
      <c r="AA592">
        <v>0</v>
      </c>
      <c r="AB592">
        <v>0</v>
      </c>
      <c r="AC592">
        <v>0</v>
      </c>
      <c r="AD592" t="s">
        <v>5418</v>
      </c>
      <c r="AE592">
        <v>700087026</v>
      </c>
      <c r="AF592">
        <v>701593147</v>
      </c>
      <c r="AG592" t="s">
        <v>58</v>
      </c>
      <c r="AH592" t="s">
        <v>58</v>
      </c>
      <c r="AI592" t="s">
        <v>5419</v>
      </c>
      <c r="AJ592" t="s">
        <v>5420</v>
      </c>
      <c r="AK592" t="s">
        <v>5421</v>
      </c>
      <c r="AL592" t="s">
        <v>98</v>
      </c>
      <c r="AM592" t="s">
        <v>5422</v>
      </c>
      <c r="AN592" t="s">
        <v>62</v>
      </c>
      <c r="AO592" t="s">
        <v>58</v>
      </c>
      <c r="AP592" t="s">
        <v>4425</v>
      </c>
      <c r="AQ592" t="s">
        <v>59</v>
      </c>
      <c r="AR592" t="s">
        <v>4426</v>
      </c>
      <c r="AS592" t="s">
        <v>68</v>
      </c>
      <c r="AT592" t="s">
        <v>68</v>
      </c>
      <c r="AU592" t="s">
        <v>68</v>
      </c>
      <c r="AV592" t="s">
        <v>68</v>
      </c>
      <c r="AW592" t="s">
        <v>68</v>
      </c>
      <c r="AX592" t="s">
        <v>68</v>
      </c>
    </row>
    <row r="593" spans="1:50" x14ac:dyDescent="0.25">
      <c r="A593" t="s">
        <v>50</v>
      </c>
      <c r="B593">
        <v>899999239</v>
      </c>
      <c r="C593" t="s">
        <v>5409</v>
      </c>
      <c r="D593" t="s">
        <v>5410</v>
      </c>
      <c r="E593" t="s">
        <v>5411</v>
      </c>
      <c r="F593" t="s">
        <v>177</v>
      </c>
      <c r="G593" t="s">
        <v>417</v>
      </c>
      <c r="H593" s="1">
        <v>44589</v>
      </c>
      <c r="I593" s="1">
        <v>44593</v>
      </c>
      <c r="J593" s="1">
        <v>44865</v>
      </c>
      <c r="K593" t="s">
        <v>51</v>
      </c>
      <c r="L593" t="s">
        <v>5412</v>
      </c>
      <c r="M593" t="s">
        <v>5413</v>
      </c>
      <c r="N593">
        <v>7666104079</v>
      </c>
      <c r="O593">
        <v>7666104079</v>
      </c>
      <c r="P593">
        <v>0</v>
      </c>
      <c r="Q593" t="s">
        <v>5414</v>
      </c>
      <c r="R593" t="s">
        <v>5415</v>
      </c>
      <c r="S593" t="s">
        <v>65</v>
      </c>
      <c r="T593" t="s">
        <v>5416</v>
      </c>
      <c r="U593" t="s">
        <v>59</v>
      </c>
      <c r="V593" t="s">
        <v>5417</v>
      </c>
      <c r="W593" t="s">
        <v>111</v>
      </c>
      <c r="X593">
        <v>0</v>
      </c>
      <c r="Y593">
        <v>0</v>
      </c>
      <c r="Z593">
        <v>0</v>
      </c>
      <c r="AA593">
        <v>0</v>
      </c>
      <c r="AB593">
        <v>0</v>
      </c>
      <c r="AC593">
        <v>0</v>
      </c>
      <c r="AD593" t="s">
        <v>5418</v>
      </c>
      <c r="AE593">
        <v>700087026</v>
      </c>
      <c r="AF593">
        <v>701593147</v>
      </c>
      <c r="AG593" t="s">
        <v>58</v>
      </c>
      <c r="AH593" t="s">
        <v>58</v>
      </c>
      <c r="AI593" t="s">
        <v>5419</v>
      </c>
      <c r="AJ593" t="s">
        <v>5420</v>
      </c>
      <c r="AK593" t="s">
        <v>5421</v>
      </c>
      <c r="AL593" t="s">
        <v>98</v>
      </c>
      <c r="AM593" t="s">
        <v>5422</v>
      </c>
      <c r="AN593" t="s">
        <v>62</v>
      </c>
      <c r="AO593" t="s">
        <v>58</v>
      </c>
      <c r="AP593" t="s">
        <v>4425</v>
      </c>
      <c r="AQ593" t="s">
        <v>59</v>
      </c>
      <c r="AR593" t="s">
        <v>4426</v>
      </c>
      <c r="AS593" t="s">
        <v>68</v>
      </c>
      <c r="AT593" t="s">
        <v>68</v>
      </c>
      <c r="AU593" t="s">
        <v>68</v>
      </c>
      <c r="AV593" t="s">
        <v>68</v>
      </c>
      <c r="AW593" t="s">
        <v>68</v>
      </c>
      <c r="AX593" t="s">
        <v>68</v>
      </c>
    </row>
    <row r="594" spans="1:50" x14ac:dyDescent="0.25">
      <c r="A594" t="s">
        <v>50</v>
      </c>
      <c r="B594">
        <v>899999239</v>
      </c>
      <c r="C594" t="s">
        <v>5409</v>
      </c>
      <c r="D594" t="s">
        <v>5410</v>
      </c>
      <c r="E594" t="s">
        <v>5411</v>
      </c>
      <c r="F594" t="s">
        <v>177</v>
      </c>
      <c r="G594" t="s">
        <v>417</v>
      </c>
      <c r="H594" s="1">
        <v>44589</v>
      </c>
      <c r="I594" s="1">
        <v>44593</v>
      </c>
      <c r="J594" s="1">
        <v>44865</v>
      </c>
      <c r="K594" t="s">
        <v>51</v>
      </c>
      <c r="L594" t="s">
        <v>5412</v>
      </c>
      <c r="M594" t="s">
        <v>5413</v>
      </c>
      <c r="N594">
        <v>7666104079</v>
      </c>
      <c r="O594">
        <v>7666104079</v>
      </c>
      <c r="P594">
        <v>0</v>
      </c>
      <c r="Q594" t="s">
        <v>5414</v>
      </c>
      <c r="R594" t="s">
        <v>5415</v>
      </c>
      <c r="S594" t="s">
        <v>65</v>
      </c>
      <c r="T594" t="s">
        <v>5416</v>
      </c>
      <c r="U594" t="s">
        <v>59</v>
      </c>
      <c r="V594" t="s">
        <v>5417</v>
      </c>
      <c r="W594" t="s">
        <v>111</v>
      </c>
      <c r="X594">
        <v>0</v>
      </c>
      <c r="Y594">
        <v>0</v>
      </c>
      <c r="Z594">
        <v>0</v>
      </c>
      <c r="AA594">
        <v>0</v>
      </c>
      <c r="AB594">
        <v>0</v>
      </c>
      <c r="AC594">
        <v>0</v>
      </c>
      <c r="AD594" t="s">
        <v>5418</v>
      </c>
      <c r="AE594">
        <v>700087026</v>
      </c>
      <c r="AF594">
        <v>701593147</v>
      </c>
      <c r="AG594" t="s">
        <v>58</v>
      </c>
      <c r="AH594" t="s">
        <v>58</v>
      </c>
      <c r="AI594" t="s">
        <v>5419</v>
      </c>
      <c r="AJ594" t="s">
        <v>5420</v>
      </c>
      <c r="AK594" t="s">
        <v>5421</v>
      </c>
      <c r="AL594" t="s">
        <v>98</v>
      </c>
      <c r="AM594" t="s">
        <v>5422</v>
      </c>
      <c r="AN594" t="s">
        <v>62</v>
      </c>
      <c r="AO594" t="s">
        <v>58</v>
      </c>
      <c r="AP594" t="s">
        <v>4425</v>
      </c>
      <c r="AQ594" t="s">
        <v>59</v>
      </c>
      <c r="AR594" t="s">
        <v>4426</v>
      </c>
      <c r="AS594" t="s">
        <v>68</v>
      </c>
      <c r="AT594" t="s">
        <v>68</v>
      </c>
      <c r="AU594" t="s">
        <v>68</v>
      </c>
      <c r="AV594" t="s">
        <v>68</v>
      </c>
      <c r="AW594" t="s">
        <v>68</v>
      </c>
      <c r="AX594" t="s">
        <v>68</v>
      </c>
    </row>
    <row r="595" spans="1:50" x14ac:dyDescent="0.25">
      <c r="A595" t="s">
        <v>50</v>
      </c>
      <c r="B595">
        <v>899999239</v>
      </c>
      <c r="C595" t="s">
        <v>5409</v>
      </c>
      <c r="D595" t="s">
        <v>5410</v>
      </c>
      <c r="E595" t="s">
        <v>5411</v>
      </c>
      <c r="F595" t="s">
        <v>177</v>
      </c>
      <c r="G595" t="s">
        <v>417</v>
      </c>
      <c r="H595" s="1">
        <v>44589</v>
      </c>
      <c r="I595" s="1">
        <v>44593</v>
      </c>
      <c r="J595" s="1">
        <v>44865</v>
      </c>
      <c r="K595" t="s">
        <v>51</v>
      </c>
      <c r="L595" t="s">
        <v>5412</v>
      </c>
      <c r="M595" t="s">
        <v>5413</v>
      </c>
      <c r="N595">
        <v>7666104079</v>
      </c>
      <c r="O595">
        <v>7666104079</v>
      </c>
      <c r="P595">
        <v>0</v>
      </c>
      <c r="Q595" t="s">
        <v>5414</v>
      </c>
      <c r="R595" t="s">
        <v>5415</v>
      </c>
      <c r="S595" t="s">
        <v>65</v>
      </c>
      <c r="T595" t="s">
        <v>5416</v>
      </c>
      <c r="U595" t="s">
        <v>59</v>
      </c>
      <c r="V595" t="s">
        <v>5417</v>
      </c>
      <c r="W595" t="s">
        <v>111</v>
      </c>
      <c r="X595">
        <v>0</v>
      </c>
      <c r="Y595">
        <v>0</v>
      </c>
      <c r="Z595">
        <v>0</v>
      </c>
      <c r="AA595">
        <v>0</v>
      </c>
      <c r="AB595">
        <v>0</v>
      </c>
      <c r="AC595">
        <v>0</v>
      </c>
      <c r="AD595" t="s">
        <v>5418</v>
      </c>
      <c r="AE595">
        <v>700087026</v>
      </c>
      <c r="AF595">
        <v>701593147</v>
      </c>
      <c r="AG595" t="s">
        <v>58</v>
      </c>
      <c r="AH595" t="s">
        <v>58</v>
      </c>
      <c r="AI595" t="s">
        <v>5419</v>
      </c>
      <c r="AJ595" t="s">
        <v>5420</v>
      </c>
      <c r="AK595" t="s">
        <v>5421</v>
      </c>
      <c r="AL595" t="s">
        <v>98</v>
      </c>
      <c r="AM595" t="s">
        <v>5422</v>
      </c>
      <c r="AN595" t="s">
        <v>62</v>
      </c>
      <c r="AO595" t="s">
        <v>58</v>
      </c>
      <c r="AP595" t="s">
        <v>4425</v>
      </c>
      <c r="AQ595" t="s">
        <v>59</v>
      </c>
      <c r="AR595" t="s">
        <v>4426</v>
      </c>
      <c r="AS595" t="s">
        <v>68</v>
      </c>
      <c r="AT595" t="s">
        <v>68</v>
      </c>
      <c r="AU595" t="s">
        <v>68</v>
      </c>
      <c r="AV595" t="s">
        <v>68</v>
      </c>
      <c r="AW595" t="s">
        <v>68</v>
      </c>
      <c r="AX595" t="s">
        <v>68</v>
      </c>
    </row>
    <row r="596" spans="1:50" x14ac:dyDescent="0.25">
      <c r="A596" t="s">
        <v>50</v>
      </c>
      <c r="B596">
        <v>899999239</v>
      </c>
      <c r="C596" t="s">
        <v>5409</v>
      </c>
      <c r="D596" t="s">
        <v>5410</v>
      </c>
      <c r="E596" t="s">
        <v>5411</v>
      </c>
      <c r="F596" t="s">
        <v>177</v>
      </c>
      <c r="G596" t="s">
        <v>417</v>
      </c>
      <c r="H596" s="1">
        <v>44589</v>
      </c>
      <c r="I596" s="1">
        <v>44593</v>
      </c>
      <c r="J596" s="1">
        <v>44865</v>
      </c>
      <c r="K596" t="s">
        <v>51</v>
      </c>
      <c r="L596" t="s">
        <v>5412</v>
      </c>
      <c r="M596" t="s">
        <v>5413</v>
      </c>
      <c r="N596">
        <v>7666104079</v>
      </c>
      <c r="O596">
        <v>7666104079</v>
      </c>
      <c r="P596">
        <v>0</v>
      </c>
      <c r="Q596" t="s">
        <v>5414</v>
      </c>
      <c r="R596" t="s">
        <v>5415</v>
      </c>
      <c r="S596" t="s">
        <v>65</v>
      </c>
      <c r="T596" t="s">
        <v>5416</v>
      </c>
      <c r="U596" t="s">
        <v>59</v>
      </c>
      <c r="V596" t="s">
        <v>5417</v>
      </c>
      <c r="W596" t="s">
        <v>111</v>
      </c>
      <c r="X596">
        <v>0</v>
      </c>
      <c r="Y596">
        <v>0</v>
      </c>
      <c r="Z596">
        <v>0</v>
      </c>
      <c r="AA596">
        <v>0</v>
      </c>
      <c r="AB596">
        <v>0</v>
      </c>
      <c r="AC596">
        <v>0</v>
      </c>
      <c r="AD596" t="s">
        <v>5418</v>
      </c>
      <c r="AE596">
        <v>700087026</v>
      </c>
      <c r="AF596">
        <v>701593147</v>
      </c>
      <c r="AG596" t="s">
        <v>58</v>
      </c>
      <c r="AH596" t="s">
        <v>58</v>
      </c>
      <c r="AI596" t="s">
        <v>5419</v>
      </c>
      <c r="AJ596" t="s">
        <v>5420</v>
      </c>
      <c r="AK596" t="s">
        <v>5421</v>
      </c>
      <c r="AL596" t="s">
        <v>98</v>
      </c>
      <c r="AM596" t="s">
        <v>5422</v>
      </c>
      <c r="AN596" t="s">
        <v>62</v>
      </c>
      <c r="AO596" t="s">
        <v>58</v>
      </c>
      <c r="AP596" t="s">
        <v>4425</v>
      </c>
      <c r="AQ596" t="s">
        <v>59</v>
      </c>
      <c r="AR596" t="s">
        <v>4426</v>
      </c>
      <c r="AS596" t="s">
        <v>68</v>
      </c>
      <c r="AT596" t="s">
        <v>68</v>
      </c>
      <c r="AU596" t="s">
        <v>68</v>
      </c>
      <c r="AV596" t="s">
        <v>68</v>
      </c>
      <c r="AW596" t="s">
        <v>68</v>
      </c>
      <c r="AX596" t="s">
        <v>68</v>
      </c>
    </row>
    <row r="597" spans="1:50" x14ac:dyDescent="0.25">
      <c r="A597" t="s">
        <v>50</v>
      </c>
      <c r="B597">
        <v>899999239</v>
      </c>
      <c r="C597" t="s">
        <v>5409</v>
      </c>
      <c r="D597" t="s">
        <v>5410</v>
      </c>
      <c r="E597" t="s">
        <v>5411</v>
      </c>
      <c r="F597" t="s">
        <v>177</v>
      </c>
      <c r="G597" t="s">
        <v>417</v>
      </c>
      <c r="H597" s="1">
        <v>44589</v>
      </c>
      <c r="I597" s="1">
        <v>44593</v>
      </c>
      <c r="J597" s="1">
        <v>44865</v>
      </c>
      <c r="K597" t="s">
        <v>51</v>
      </c>
      <c r="L597" t="s">
        <v>5412</v>
      </c>
      <c r="M597" t="s">
        <v>5413</v>
      </c>
      <c r="N597">
        <v>7666104079</v>
      </c>
      <c r="O597">
        <v>7666104079</v>
      </c>
      <c r="P597">
        <v>0</v>
      </c>
      <c r="Q597" t="s">
        <v>5414</v>
      </c>
      <c r="R597" t="s">
        <v>5415</v>
      </c>
      <c r="S597" t="s">
        <v>65</v>
      </c>
      <c r="T597" t="s">
        <v>5416</v>
      </c>
      <c r="U597" t="s">
        <v>59</v>
      </c>
      <c r="V597" t="s">
        <v>5417</v>
      </c>
      <c r="W597" t="s">
        <v>111</v>
      </c>
      <c r="X597">
        <v>0</v>
      </c>
      <c r="Y597">
        <v>0</v>
      </c>
      <c r="Z597">
        <v>0</v>
      </c>
      <c r="AA597">
        <v>0</v>
      </c>
      <c r="AB597">
        <v>0</v>
      </c>
      <c r="AC597">
        <v>0</v>
      </c>
      <c r="AD597" t="s">
        <v>5418</v>
      </c>
      <c r="AE597">
        <v>700087026</v>
      </c>
      <c r="AF597">
        <v>701593147</v>
      </c>
      <c r="AG597" t="s">
        <v>58</v>
      </c>
      <c r="AH597" t="s">
        <v>58</v>
      </c>
      <c r="AI597" t="s">
        <v>5419</v>
      </c>
      <c r="AJ597" t="s">
        <v>5420</v>
      </c>
      <c r="AK597" t="s">
        <v>5421</v>
      </c>
      <c r="AL597" t="s">
        <v>98</v>
      </c>
      <c r="AM597" t="s">
        <v>5422</v>
      </c>
      <c r="AN597" t="s">
        <v>62</v>
      </c>
      <c r="AO597" t="s">
        <v>58</v>
      </c>
      <c r="AP597" t="s">
        <v>4425</v>
      </c>
      <c r="AQ597" t="s">
        <v>59</v>
      </c>
      <c r="AR597" t="s">
        <v>4426</v>
      </c>
      <c r="AS597" t="s">
        <v>68</v>
      </c>
      <c r="AT597" t="s">
        <v>68</v>
      </c>
      <c r="AU597" t="s">
        <v>68</v>
      </c>
      <c r="AV597" t="s">
        <v>68</v>
      </c>
      <c r="AW597" t="s">
        <v>68</v>
      </c>
      <c r="AX597" t="s">
        <v>68</v>
      </c>
    </row>
    <row r="598" spans="1:50" x14ac:dyDescent="0.25">
      <c r="A598" t="s">
        <v>50</v>
      </c>
      <c r="B598">
        <v>899999239</v>
      </c>
      <c r="C598" t="s">
        <v>5423</v>
      </c>
      <c r="D598" t="s">
        <v>5424</v>
      </c>
      <c r="E598" t="s">
        <v>5425</v>
      </c>
      <c r="F598" t="s">
        <v>89</v>
      </c>
      <c r="G598" t="s">
        <v>57</v>
      </c>
      <c r="H598" s="1">
        <v>43434</v>
      </c>
      <c r="I598" s="1">
        <v>43434</v>
      </c>
      <c r="J598" s="1">
        <v>43465</v>
      </c>
      <c r="K598" t="s">
        <v>59</v>
      </c>
      <c r="L598" t="s">
        <v>5427</v>
      </c>
      <c r="M598" t="s">
        <v>5428</v>
      </c>
      <c r="N598">
        <v>5412267</v>
      </c>
      <c r="O598">
        <v>5412267</v>
      </c>
      <c r="P598">
        <v>0</v>
      </c>
      <c r="Q598" t="s">
        <v>5429</v>
      </c>
      <c r="R598" t="s">
        <v>5428</v>
      </c>
      <c r="S598" t="s">
        <v>65</v>
      </c>
      <c r="T598" t="s">
        <v>51</v>
      </c>
      <c r="U598" t="s">
        <v>59</v>
      </c>
      <c r="V598" t="s">
        <v>5427</v>
      </c>
      <c r="W598" t="s">
        <v>51</v>
      </c>
      <c r="X598">
        <v>0</v>
      </c>
      <c r="Y598">
        <v>0</v>
      </c>
      <c r="Z598">
        <v>0</v>
      </c>
      <c r="AA598">
        <v>0</v>
      </c>
      <c r="AB598">
        <v>0</v>
      </c>
      <c r="AC598">
        <v>0</v>
      </c>
      <c r="AD598" t="s">
        <v>5430</v>
      </c>
      <c r="AE598">
        <v>700087026</v>
      </c>
      <c r="AF598">
        <v>705544302</v>
      </c>
      <c r="AG598" t="s">
        <v>58</v>
      </c>
      <c r="AH598" t="s">
        <v>58</v>
      </c>
      <c r="AI598" t="s">
        <v>5426</v>
      </c>
      <c r="AJ598" t="s">
        <v>68</v>
      </c>
      <c r="AK598" t="s">
        <v>1648</v>
      </c>
      <c r="AL598" t="s">
        <v>98</v>
      </c>
      <c r="AM598" t="s">
        <v>5431</v>
      </c>
      <c r="AN598" t="s">
        <v>62</v>
      </c>
      <c r="AO598" t="s">
        <v>58</v>
      </c>
      <c r="AP598" t="s">
        <v>68</v>
      </c>
      <c r="AQ598" t="s">
        <v>68</v>
      </c>
      <c r="AR598" t="s">
        <v>68</v>
      </c>
      <c r="AS598" t="s">
        <v>68</v>
      </c>
      <c r="AT598" t="s">
        <v>68</v>
      </c>
      <c r="AU598" t="s">
        <v>68</v>
      </c>
      <c r="AV598" t="s">
        <v>68</v>
      </c>
      <c r="AW598" t="s">
        <v>68</v>
      </c>
      <c r="AX598" t="s">
        <v>68</v>
      </c>
    </row>
    <row r="599" spans="1:50" x14ac:dyDescent="0.25">
      <c r="A599" t="s">
        <v>50</v>
      </c>
      <c r="B599">
        <v>899999239</v>
      </c>
      <c r="C599" t="s">
        <v>5432</v>
      </c>
      <c r="D599" t="s">
        <v>5433</v>
      </c>
      <c r="E599" t="s">
        <v>5434</v>
      </c>
      <c r="F599" t="s">
        <v>89</v>
      </c>
      <c r="G599" t="s">
        <v>57</v>
      </c>
      <c r="H599" s="1">
        <v>44587</v>
      </c>
      <c r="I599" s="1">
        <v>44588</v>
      </c>
      <c r="J599" s="1">
        <v>44926</v>
      </c>
      <c r="K599" t="s">
        <v>59</v>
      </c>
      <c r="L599" t="s">
        <v>5435</v>
      </c>
      <c r="M599" t="s">
        <v>5436</v>
      </c>
      <c r="N599">
        <v>59808667</v>
      </c>
      <c r="O599">
        <v>0</v>
      </c>
      <c r="P599">
        <v>59808667</v>
      </c>
      <c r="Q599" t="s">
        <v>5437</v>
      </c>
      <c r="R599" t="s">
        <v>5438</v>
      </c>
      <c r="S599" t="s">
        <v>65</v>
      </c>
      <c r="T599" t="s">
        <v>51</v>
      </c>
      <c r="U599" t="s">
        <v>94</v>
      </c>
      <c r="V599" t="s">
        <v>94</v>
      </c>
      <c r="W599" t="s">
        <v>51</v>
      </c>
      <c r="X599">
        <v>59808667</v>
      </c>
      <c r="Y599">
        <v>0</v>
      </c>
      <c r="Z599">
        <v>0</v>
      </c>
      <c r="AA599">
        <v>0</v>
      </c>
      <c r="AB599">
        <v>0</v>
      </c>
      <c r="AC599">
        <v>0</v>
      </c>
      <c r="AD599" t="s">
        <v>5439</v>
      </c>
      <c r="AE599">
        <v>700087026</v>
      </c>
      <c r="AF599">
        <v>709190433</v>
      </c>
      <c r="AG599" t="s">
        <v>58</v>
      </c>
      <c r="AH599" t="s">
        <v>58</v>
      </c>
      <c r="AI599" t="s">
        <v>5440</v>
      </c>
      <c r="AJ599" t="s">
        <v>1587</v>
      </c>
      <c r="AK599" t="s">
        <v>160</v>
      </c>
      <c r="AL599" t="s">
        <v>98</v>
      </c>
      <c r="AM599" t="s">
        <v>5441</v>
      </c>
      <c r="AN599" t="s">
        <v>62</v>
      </c>
      <c r="AO599" t="s">
        <v>58</v>
      </c>
      <c r="AP599" t="s">
        <v>100</v>
      </c>
      <c r="AQ599" t="s">
        <v>59</v>
      </c>
      <c r="AR599" t="s">
        <v>101</v>
      </c>
      <c r="AS599" t="s">
        <v>68</v>
      </c>
      <c r="AT599" t="s">
        <v>68</v>
      </c>
      <c r="AU599" t="s">
        <v>68</v>
      </c>
      <c r="AV599" t="s">
        <v>68</v>
      </c>
      <c r="AW599" t="s">
        <v>68</v>
      </c>
      <c r="AX599" t="s">
        <v>68</v>
      </c>
    </row>
    <row r="600" spans="1:50" x14ac:dyDescent="0.25">
      <c r="A600" t="s">
        <v>50</v>
      </c>
      <c r="B600">
        <v>899999239</v>
      </c>
      <c r="C600" t="s">
        <v>5442</v>
      </c>
      <c r="D600" t="s">
        <v>5443</v>
      </c>
      <c r="E600" t="s">
        <v>5444</v>
      </c>
      <c r="F600" t="s">
        <v>118</v>
      </c>
      <c r="G600" t="s">
        <v>57</v>
      </c>
      <c r="H600" s="1">
        <v>44585</v>
      </c>
      <c r="I600" s="1">
        <v>44585</v>
      </c>
      <c r="J600" s="1">
        <v>44914</v>
      </c>
      <c r="K600" t="s">
        <v>59</v>
      </c>
      <c r="L600" t="s">
        <v>5446</v>
      </c>
      <c r="M600" t="s">
        <v>5447</v>
      </c>
      <c r="N600">
        <v>40417200</v>
      </c>
      <c r="O600">
        <v>0</v>
      </c>
      <c r="P600">
        <v>40417200</v>
      </c>
      <c r="Q600" t="s">
        <v>5448</v>
      </c>
      <c r="R600" t="s">
        <v>5447</v>
      </c>
      <c r="S600" t="s">
        <v>65</v>
      </c>
      <c r="T600" t="s">
        <v>51</v>
      </c>
      <c r="U600" t="s">
        <v>94</v>
      </c>
      <c r="V600" t="s">
        <v>94</v>
      </c>
      <c r="W600" t="s">
        <v>51</v>
      </c>
      <c r="X600">
        <v>40417200</v>
      </c>
      <c r="Y600">
        <v>0</v>
      </c>
      <c r="Z600">
        <v>0</v>
      </c>
      <c r="AA600">
        <v>0</v>
      </c>
      <c r="AB600">
        <v>0</v>
      </c>
      <c r="AC600">
        <v>0</v>
      </c>
      <c r="AD600" t="s">
        <v>2705</v>
      </c>
      <c r="AE600">
        <v>700087026</v>
      </c>
      <c r="AF600">
        <v>702879263</v>
      </c>
      <c r="AG600" t="s">
        <v>58</v>
      </c>
      <c r="AH600" t="s">
        <v>58</v>
      </c>
      <c r="AI600" t="s">
        <v>5445</v>
      </c>
      <c r="AJ600" t="s">
        <v>3572</v>
      </c>
      <c r="AK600" t="s">
        <v>160</v>
      </c>
      <c r="AL600" t="s">
        <v>98</v>
      </c>
      <c r="AM600" t="s">
        <v>5449</v>
      </c>
      <c r="AN600" t="s">
        <v>155</v>
      </c>
      <c r="AO600" t="s">
        <v>58</v>
      </c>
      <c r="AP600" t="s">
        <v>100</v>
      </c>
      <c r="AQ600" t="s">
        <v>59</v>
      </c>
      <c r="AR600" t="s">
        <v>101</v>
      </c>
      <c r="AS600" t="s">
        <v>68</v>
      </c>
      <c r="AT600" t="s">
        <v>68</v>
      </c>
      <c r="AU600" t="s">
        <v>68</v>
      </c>
      <c r="AV600" t="s">
        <v>68</v>
      </c>
      <c r="AW600" t="s">
        <v>68</v>
      </c>
      <c r="AX600" t="s">
        <v>68</v>
      </c>
    </row>
    <row r="601" spans="1:50" x14ac:dyDescent="0.25">
      <c r="A601" t="s">
        <v>50</v>
      </c>
      <c r="B601">
        <v>899999239</v>
      </c>
      <c r="C601" t="s">
        <v>5450</v>
      </c>
      <c r="D601" t="s">
        <v>5451</v>
      </c>
      <c r="E601" t="s">
        <v>5452</v>
      </c>
      <c r="F601" t="s">
        <v>118</v>
      </c>
      <c r="G601" t="s">
        <v>57</v>
      </c>
      <c r="H601" s="1">
        <v>44217</v>
      </c>
      <c r="I601" s="1">
        <v>44218</v>
      </c>
      <c r="J601" s="1">
        <v>44561</v>
      </c>
      <c r="K601" t="s">
        <v>59</v>
      </c>
      <c r="L601" t="s">
        <v>5454</v>
      </c>
      <c r="M601" t="s">
        <v>5455</v>
      </c>
      <c r="N601">
        <v>93668073</v>
      </c>
      <c r="O601">
        <v>0</v>
      </c>
      <c r="P601">
        <v>93668073</v>
      </c>
      <c r="Q601" t="s">
        <v>5456</v>
      </c>
      <c r="R601" t="s">
        <v>5455</v>
      </c>
      <c r="S601" t="s">
        <v>65</v>
      </c>
      <c r="T601" t="s">
        <v>5457</v>
      </c>
      <c r="U601" t="s">
        <v>59</v>
      </c>
      <c r="V601" t="s">
        <v>5454</v>
      </c>
      <c r="W601" t="s">
        <v>51</v>
      </c>
      <c r="X601">
        <v>0</v>
      </c>
      <c r="Y601">
        <v>0</v>
      </c>
      <c r="Z601">
        <v>0</v>
      </c>
      <c r="AA601">
        <v>0</v>
      </c>
      <c r="AB601">
        <v>0</v>
      </c>
      <c r="AC601">
        <v>0</v>
      </c>
      <c r="AD601" t="s">
        <v>4564</v>
      </c>
      <c r="AE601">
        <v>700087026</v>
      </c>
      <c r="AF601">
        <v>702743014</v>
      </c>
      <c r="AG601" t="s">
        <v>58</v>
      </c>
      <c r="AH601" t="s">
        <v>58</v>
      </c>
      <c r="AI601" t="s">
        <v>5453</v>
      </c>
      <c r="AJ601" t="s">
        <v>5458</v>
      </c>
      <c r="AK601" t="s">
        <v>160</v>
      </c>
      <c r="AL601" t="s">
        <v>98</v>
      </c>
      <c r="AM601" t="s">
        <v>5459</v>
      </c>
      <c r="AN601" t="s">
        <v>62</v>
      </c>
      <c r="AO601" t="s">
        <v>58</v>
      </c>
      <c r="AP601" t="s">
        <v>100</v>
      </c>
      <c r="AQ601" t="s">
        <v>59</v>
      </c>
      <c r="AR601" t="s">
        <v>101</v>
      </c>
      <c r="AS601" t="s">
        <v>68</v>
      </c>
      <c r="AT601" t="s">
        <v>68</v>
      </c>
      <c r="AU601" t="s">
        <v>68</v>
      </c>
      <c r="AV601" t="s">
        <v>68</v>
      </c>
      <c r="AW601" t="s">
        <v>68</v>
      </c>
      <c r="AX601" t="s">
        <v>68</v>
      </c>
    </row>
    <row r="602" spans="1:50" x14ac:dyDescent="0.25">
      <c r="A602" t="s">
        <v>50</v>
      </c>
      <c r="B602">
        <v>899999239</v>
      </c>
      <c r="C602" t="s">
        <v>5460</v>
      </c>
      <c r="D602" t="s">
        <v>5461</v>
      </c>
      <c r="E602" t="s">
        <v>5462</v>
      </c>
      <c r="F602" t="s">
        <v>89</v>
      </c>
      <c r="G602" t="s">
        <v>57</v>
      </c>
      <c r="H602" s="1">
        <v>45147</v>
      </c>
      <c r="I602" s="1">
        <v>45147</v>
      </c>
      <c r="J602" s="1">
        <v>45291</v>
      </c>
      <c r="K602" t="s">
        <v>51</v>
      </c>
      <c r="L602" t="s">
        <v>2454</v>
      </c>
      <c r="M602" t="s">
        <v>2455</v>
      </c>
      <c r="N602">
        <v>732900000</v>
      </c>
      <c r="O602">
        <v>732900000</v>
      </c>
      <c r="P602">
        <v>0</v>
      </c>
      <c r="Q602" t="s">
        <v>5464</v>
      </c>
      <c r="R602" t="s">
        <v>2457</v>
      </c>
      <c r="S602" t="s">
        <v>65</v>
      </c>
      <c r="T602" t="s">
        <v>2458</v>
      </c>
      <c r="U602" t="s">
        <v>59</v>
      </c>
      <c r="V602" t="s">
        <v>2459</v>
      </c>
      <c r="W602" t="s">
        <v>51</v>
      </c>
      <c r="X602">
        <v>732900000</v>
      </c>
      <c r="Y602">
        <v>0</v>
      </c>
      <c r="Z602">
        <v>0</v>
      </c>
      <c r="AA602">
        <v>0</v>
      </c>
      <c r="AB602">
        <v>0</v>
      </c>
      <c r="AC602">
        <v>0</v>
      </c>
      <c r="AD602" t="s">
        <v>390</v>
      </c>
      <c r="AE602">
        <v>700087026</v>
      </c>
      <c r="AF602">
        <v>700698038</v>
      </c>
      <c r="AG602" t="s">
        <v>58</v>
      </c>
      <c r="AH602" t="s">
        <v>58</v>
      </c>
      <c r="AI602" t="s">
        <v>5463</v>
      </c>
      <c r="AJ602" t="s">
        <v>5465</v>
      </c>
      <c r="AK602" t="s">
        <v>68</v>
      </c>
      <c r="AL602" t="s">
        <v>51</v>
      </c>
      <c r="AM602" t="s">
        <v>68</v>
      </c>
      <c r="AN602" t="s">
        <v>62</v>
      </c>
      <c r="AO602" t="s">
        <v>58</v>
      </c>
      <c r="AP602" t="s">
        <v>185</v>
      </c>
      <c r="AQ602" t="s">
        <v>59</v>
      </c>
      <c r="AR602" t="s">
        <v>186</v>
      </c>
      <c r="AS602" t="s">
        <v>68</v>
      </c>
      <c r="AT602" t="s">
        <v>68</v>
      </c>
      <c r="AU602" t="s">
        <v>68</v>
      </c>
      <c r="AV602" t="s">
        <v>68</v>
      </c>
      <c r="AW602" t="s">
        <v>68</v>
      </c>
      <c r="AX602" t="s">
        <v>68</v>
      </c>
    </row>
    <row r="603" spans="1:50" x14ac:dyDescent="0.25">
      <c r="A603" t="s">
        <v>50</v>
      </c>
      <c r="B603">
        <v>899999239</v>
      </c>
      <c r="C603" t="s">
        <v>5466</v>
      </c>
      <c r="D603" t="s">
        <v>5467</v>
      </c>
      <c r="E603" t="s">
        <v>5468</v>
      </c>
      <c r="F603" t="s">
        <v>118</v>
      </c>
      <c r="G603" t="s">
        <v>57</v>
      </c>
      <c r="H603" s="1">
        <v>44216</v>
      </c>
      <c r="I603" s="1">
        <v>44216</v>
      </c>
      <c r="J603" s="1">
        <v>44561</v>
      </c>
      <c r="K603" t="s">
        <v>59</v>
      </c>
      <c r="L603" t="s">
        <v>5469</v>
      </c>
      <c r="M603" t="s">
        <v>5470</v>
      </c>
      <c r="N603">
        <v>87438000</v>
      </c>
      <c r="O603">
        <v>0</v>
      </c>
      <c r="P603">
        <v>87438000</v>
      </c>
      <c r="Q603" t="s">
        <v>5471</v>
      </c>
      <c r="R603" t="s">
        <v>5472</v>
      </c>
      <c r="S603" t="s">
        <v>65</v>
      </c>
      <c r="T603" t="s">
        <v>51</v>
      </c>
      <c r="U603" t="s">
        <v>59</v>
      </c>
      <c r="V603" t="s">
        <v>5469</v>
      </c>
      <c r="W603" t="s">
        <v>111</v>
      </c>
      <c r="X603">
        <v>87438000</v>
      </c>
      <c r="Y603">
        <v>0</v>
      </c>
      <c r="Z603">
        <v>0</v>
      </c>
      <c r="AA603">
        <v>0</v>
      </c>
      <c r="AB603">
        <v>0</v>
      </c>
      <c r="AC603">
        <v>0</v>
      </c>
      <c r="AD603" t="s">
        <v>5473</v>
      </c>
      <c r="AE603">
        <v>700087026</v>
      </c>
      <c r="AF603">
        <v>706595832</v>
      </c>
      <c r="AG603" t="s">
        <v>58</v>
      </c>
      <c r="AH603" t="s">
        <v>58</v>
      </c>
      <c r="AI603" t="s">
        <v>5474</v>
      </c>
      <c r="AJ603" t="s">
        <v>96</v>
      </c>
      <c r="AK603" t="s">
        <v>68</v>
      </c>
      <c r="AL603" t="s">
        <v>51</v>
      </c>
      <c r="AM603" t="s">
        <v>68</v>
      </c>
      <c r="AN603" t="s">
        <v>62</v>
      </c>
      <c r="AO603" t="s">
        <v>58</v>
      </c>
      <c r="AP603" t="s">
        <v>100</v>
      </c>
      <c r="AQ603" t="s">
        <v>59</v>
      </c>
      <c r="AR603" t="s">
        <v>101</v>
      </c>
      <c r="AS603" t="s">
        <v>3326</v>
      </c>
      <c r="AT603" t="s">
        <v>59</v>
      </c>
      <c r="AU603" t="s">
        <v>3327</v>
      </c>
      <c r="AV603" t="s">
        <v>68</v>
      </c>
      <c r="AW603" t="s">
        <v>68</v>
      </c>
      <c r="AX603" t="s">
        <v>68</v>
      </c>
    </row>
    <row r="604" spans="1:50" x14ac:dyDescent="0.25">
      <c r="A604" t="s">
        <v>50</v>
      </c>
      <c r="B604">
        <v>899999239</v>
      </c>
      <c r="C604" t="s">
        <v>5475</v>
      </c>
      <c r="D604" t="s">
        <v>5476</v>
      </c>
      <c r="E604" t="s">
        <v>5477</v>
      </c>
      <c r="F604" t="s">
        <v>89</v>
      </c>
      <c r="G604" t="s">
        <v>57</v>
      </c>
      <c r="H604" s="1">
        <v>45450</v>
      </c>
      <c r="I604" s="1">
        <v>45455</v>
      </c>
      <c r="J604" s="1">
        <v>45657</v>
      </c>
      <c r="K604" t="s">
        <v>59</v>
      </c>
      <c r="L604" t="s">
        <v>5479</v>
      </c>
      <c r="M604" t="s">
        <v>5480</v>
      </c>
      <c r="N604">
        <v>73202150</v>
      </c>
      <c r="O604">
        <v>73202150</v>
      </c>
      <c r="P604">
        <v>0</v>
      </c>
      <c r="Q604" t="s">
        <v>5481</v>
      </c>
      <c r="R604" t="s">
        <v>5482</v>
      </c>
      <c r="S604" t="s">
        <v>65</v>
      </c>
      <c r="T604" t="s">
        <v>51</v>
      </c>
      <c r="U604" t="s">
        <v>94</v>
      </c>
      <c r="V604" t="s">
        <v>94</v>
      </c>
      <c r="W604" t="s">
        <v>82</v>
      </c>
      <c r="X604">
        <v>0</v>
      </c>
      <c r="Y604">
        <v>0</v>
      </c>
      <c r="Z604">
        <v>0</v>
      </c>
      <c r="AA604">
        <v>0</v>
      </c>
      <c r="AB604">
        <v>0</v>
      </c>
      <c r="AC604">
        <v>73202150</v>
      </c>
      <c r="AD604" t="s">
        <v>5483</v>
      </c>
      <c r="AE604">
        <v>700087026</v>
      </c>
      <c r="AF604">
        <v>725231351</v>
      </c>
      <c r="AG604" t="s">
        <v>58</v>
      </c>
      <c r="AH604" t="s">
        <v>58</v>
      </c>
      <c r="AI604" t="s">
        <v>5478</v>
      </c>
      <c r="AJ604" t="s">
        <v>112</v>
      </c>
      <c r="AK604" t="s">
        <v>68</v>
      </c>
      <c r="AL604" t="s">
        <v>51</v>
      </c>
      <c r="AM604" t="s">
        <v>68</v>
      </c>
      <c r="AN604" t="s">
        <v>62</v>
      </c>
      <c r="AO604" t="s">
        <v>58</v>
      </c>
      <c r="AP604" t="s">
        <v>69</v>
      </c>
      <c r="AQ604" t="s">
        <v>59</v>
      </c>
      <c r="AR604" t="s">
        <v>70</v>
      </c>
      <c r="AS604" t="s">
        <v>2770</v>
      </c>
      <c r="AT604" t="s">
        <v>59</v>
      </c>
      <c r="AU604" t="s">
        <v>2771</v>
      </c>
      <c r="AV604" t="s">
        <v>68</v>
      </c>
      <c r="AW604" t="s">
        <v>68</v>
      </c>
      <c r="AX604" t="s">
        <v>68</v>
      </c>
    </row>
    <row r="605" spans="1:50" x14ac:dyDescent="0.25">
      <c r="A605" t="s">
        <v>50</v>
      </c>
      <c r="B605">
        <v>899999239</v>
      </c>
      <c r="C605" t="s">
        <v>5495</v>
      </c>
      <c r="D605" t="s">
        <v>5496</v>
      </c>
      <c r="E605" t="s">
        <v>5497</v>
      </c>
      <c r="F605" t="s">
        <v>89</v>
      </c>
      <c r="G605" t="s">
        <v>57</v>
      </c>
      <c r="H605" s="1">
        <v>45223</v>
      </c>
      <c r="I605" s="1">
        <v>45224</v>
      </c>
      <c r="J605" s="1">
        <v>45291</v>
      </c>
      <c r="K605" t="s">
        <v>59</v>
      </c>
      <c r="L605" t="s">
        <v>5498</v>
      </c>
      <c r="M605" t="s">
        <v>5499</v>
      </c>
      <c r="N605">
        <v>10121243</v>
      </c>
      <c r="O605">
        <v>10121243</v>
      </c>
      <c r="P605">
        <v>0</v>
      </c>
      <c r="Q605" t="s">
        <v>5500</v>
      </c>
      <c r="R605" t="s">
        <v>5501</v>
      </c>
      <c r="S605" t="s">
        <v>65</v>
      </c>
      <c r="T605" t="s">
        <v>51</v>
      </c>
      <c r="U605" t="s">
        <v>59</v>
      </c>
      <c r="V605" t="s">
        <v>5498</v>
      </c>
      <c r="W605" t="s">
        <v>111</v>
      </c>
      <c r="X605">
        <v>10121243</v>
      </c>
      <c r="Y605">
        <v>0</v>
      </c>
      <c r="Z605">
        <v>0</v>
      </c>
      <c r="AA605">
        <v>0</v>
      </c>
      <c r="AB605">
        <v>0</v>
      </c>
      <c r="AC605">
        <v>0</v>
      </c>
      <c r="AD605" t="s">
        <v>226</v>
      </c>
      <c r="AE605">
        <v>700087026</v>
      </c>
      <c r="AF605">
        <v>715848263</v>
      </c>
      <c r="AG605" t="s">
        <v>58</v>
      </c>
      <c r="AH605" t="s">
        <v>58</v>
      </c>
      <c r="AI605" t="s">
        <v>5502</v>
      </c>
      <c r="AJ605" t="s">
        <v>1335</v>
      </c>
      <c r="AK605" t="s">
        <v>68</v>
      </c>
      <c r="AL605" t="s">
        <v>51</v>
      </c>
      <c r="AM605" t="s">
        <v>68</v>
      </c>
      <c r="AN605" t="s">
        <v>62</v>
      </c>
      <c r="AO605" t="s">
        <v>58</v>
      </c>
      <c r="AP605" t="s">
        <v>185</v>
      </c>
      <c r="AQ605" t="s">
        <v>59</v>
      </c>
      <c r="AR605" t="s">
        <v>186</v>
      </c>
      <c r="AS605" t="s">
        <v>456</v>
      </c>
      <c r="AT605" t="s">
        <v>59</v>
      </c>
      <c r="AU605" t="s">
        <v>457</v>
      </c>
      <c r="AV605" t="s">
        <v>68</v>
      </c>
      <c r="AW605" t="s">
        <v>68</v>
      </c>
      <c r="AX605" t="s">
        <v>68</v>
      </c>
    </row>
    <row r="606" spans="1:50" x14ac:dyDescent="0.25">
      <c r="A606" t="s">
        <v>50</v>
      </c>
      <c r="B606">
        <v>899999239</v>
      </c>
      <c r="C606" t="s">
        <v>5495</v>
      </c>
      <c r="D606" t="s">
        <v>5496</v>
      </c>
      <c r="E606" t="s">
        <v>5497</v>
      </c>
      <c r="F606" t="s">
        <v>89</v>
      </c>
      <c r="G606" t="s">
        <v>57</v>
      </c>
      <c r="H606" s="1">
        <v>45223</v>
      </c>
      <c r="I606" s="1">
        <v>45224</v>
      </c>
      <c r="J606" s="1">
        <v>45291</v>
      </c>
      <c r="K606" t="s">
        <v>59</v>
      </c>
      <c r="L606" t="s">
        <v>5498</v>
      </c>
      <c r="M606" t="s">
        <v>5499</v>
      </c>
      <c r="N606">
        <v>10121243</v>
      </c>
      <c r="O606">
        <v>10121243</v>
      </c>
      <c r="P606">
        <v>0</v>
      </c>
      <c r="Q606" t="s">
        <v>5500</v>
      </c>
      <c r="R606" t="s">
        <v>5501</v>
      </c>
      <c r="S606" t="s">
        <v>65</v>
      </c>
      <c r="T606" t="s">
        <v>51</v>
      </c>
      <c r="U606" t="s">
        <v>59</v>
      </c>
      <c r="V606" t="s">
        <v>5498</v>
      </c>
      <c r="W606" t="s">
        <v>111</v>
      </c>
      <c r="X606">
        <v>10121243</v>
      </c>
      <c r="Y606">
        <v>0</v>
      </c>
      <c r="Z606">
        <v>0</v>
      </c>
      <c r="AA606">
        <v>0</v>
      </c>
      <c r="AB606">
        <v>0</v>
      </c>
      <c r="AC606">
        <v>0</v>
      </c>
      <c r="AD606" t="s">
        <v>226</v>
      </c>
      <c r="AE606">
        <v>700087026</v>
      </c>
      <c r="AF606">
        <v>715848263</v>
      </c>
      <c r="AG606" t="s">
        <v>58</v>
      </c>
      <c r="AH606" t="s">
        <v>58</v>
      </c>
      <c r="AI606" t="s">
        <v>5502</v>
      </c>
      <c r="AJ606" t="s">
        <v>1335</v>
      </c>
      <c r="AK606" t="s">
        <v>68</v>
      </c>
      <c r="AL606" t="s">
        <v>51</v>
      </c>
      <c r="AM606" t="s">
        <v>68</v>
      </c>
      <c r="AN606" t="s">
        <v>62</v>
      </c>
      <c r="AO606" t="s">
        <v>58</v>
      </c>
      <c r="AP606" t="s">
        <v>185</v>
      </c>
      <c r="AQ606" t="s">
        <v>59</v>
      </c>
      <c r="AR606" t="s">
        <v>186</v>
      </c>
      <c r="AS606" t="s">
        <v>456</v>
      </c>
      <c r="AT606" t="s">
        <v>59</v>
      </c>
      <c r="AU606" t="s">
        <v>457</v>
      </c>
      <c r="AV606" t="s">
        <v>68</v>
      </c>
      <c r="AW606" t="s">
        <v>68</v>
      </c>
      <c r="AX606" t="s">
        <v>68</v>
      </c>
    </row>
    <row r="607" spans="1:50" x14ac:dyDescent="0.25">
      <c r="A607" t="s">
        <v>50</v>
      </c>
      <c r="B607">
        <v>899999239</v>
      </c>
      <c r="C607" t="s">
        <v>5503</v>
      </c>
      <c r="D607" t="s">
        <v>5504</v>
      </c>
      <c r="E607" t="s">
        <v>5505</v>
      </c>
      <c r="F607" t="s">
        <v>118</v>
      </c>
      <c r="G607" t="s">
        <v>57</v>
      </c>
      <c r="H607" s="1">
        <v>44005</v>
      </c>
      <c r="I607" s="1">
        <v>44005</v>
      </c>
      <c r="J607" s="1">
        <v>44196</v>
      </c>
      <c r="K607" t="s">
        <v>59</v>
      </c>
      <c r="L607" t="s">
        <v>3486</v>
      </c>
      <c r="M607" t="s">
        <v>3487</v>
      </c>
      <c r="N607">
        <v>44405600</v>
      </c>
      <c r="O607">
        <v>8975600</v>
      </c>
      <c r="P607">
        <v>35430000</v>
      </c>
      <c r="Q607" t="s">
        <v>5507</v>
      </c>
      <c r="R607" t="s">
        <v>3487</v>
      </c>
      <c r="S607" t="s">
        <v>65</v>
      </c>
      <c r="T607" t="s">
        <v>3489</v>
      </c>
      <c r="U607" t="s">
        <v>59</v>
      </c>
      <c r="V607" t="s">
        <v>3486</v>
      </c>
      <c r="W607" t="s">
        <v>51</v>
      </c>
      <c r="X607">
        <v>44405600</v>
      </c>
      <c r="Y607">
        <v>0</v>
      </c>
      <c r="Z607">
        <v>0</v>
      </c>
      <c r="AA607">
        <v>0</v>
      </c>
      <c r="AB607">
        <v>0</v>
      </c>
      <c r="AC607">
        <v>0</v>
      </c>
      <c r="AD607" t="s">
        <v>1480</v>
      </c>
      <c r="AE607">
        <v>700087026</v>
      </c>
      <c r="AF607">
        <v>706019338</v>
      </c>
      <c r="AG607" t="s">
        <v>58</v>
      </c>
      <c r="AH607" t="s">
        <v>58</v>
      </c>
      <c r="AI607" t="s">
        <v>5506</v>
      </c>
      <c r="AJ607" t="s">
        <v>5508</v>
      </c>
      <c r="AK607" t="s">
        <v>160</v>
      </c>
      <c r="AL607" t="s">
        <v>98</v>
      </c>
      <c r="AM607" t="s">
        <v>3490</v>
      </c>
      <c r="AN607" t="s">
        <v>62</v>
      </c>
      <c r="AO607" t="s">
        <v>58</v>
      </c>
      <c r="AP607" t="s">
        <v>100</v>
      </c>
      <c r="AQ607" t="s">
        <v>59</v>
      </c>
      <c r="AR607" t="s">
        <v>101</v>
      </c>
      <c r="AS607" t="s">
        <v>68</v>
      </c>
      <c r="AT607" t="s">
        <v>68</v>
      </c>
      <c r="AU607" t="s">
        <v>68</v>
      </c>
      <c r="AV607" t="s">
        <v>68</v>
      </c>
      <c r="AW607" t="s">
        <v>68</v>
      </c>
      <c r="AX607" t="s">
        <v>68</v>
      </c>
    </row>
    <row r="608" spans="1:50" x14ac:dyDescent="0.25">
      <c r="A608" t="s">
        <v>50</v>
      </c>
      <c r="B608">
        <v>899999239</v>
      </c>
      <c r="C608" t="s">
        <v>5509</v>
      </c>
      <c r="D608" t="s">
        <v>5510</v>
      </c>
      <c r="E608" t="s">
        <v>5511</v>
      </c>
      <c r="F608" t="s">
        <v>118</v>
      </c>
      <c r="G608" t="s">
        <v>57</v>
      </c>
      <c r="H608" s="1">
        <v>44214</v>
      </c>
      <c r="I608" s="1">
        <v>44214</v>
      </c>
      <c r="J608" s="1">
        <v>44561</v>
      </c>
      <c r="K608" t="s">
        <v>59</v>
      </c>
      <c r="L608" t="s">
        <v>5513</v>
      </c>
      <c r="M608" t="s">
        <v>5514</v>
      </c>
      <c r="N608">
        <v>63066667</v>
      </c>
      <c r="O608">
        <v>0</v>
      </c>
      <c r="P608">
        <v>63066667</v>
      </c>
      <c r="Q608" t="s">
        <v>5515</v>
      </c>
      <c r="R608" t="s">
        <v>5514</v>
      </c>
      <c r="S608" t="s">
        <v>65</v>
      </c>
      <c r="T608" t="s">
        <v>5516</v>
      </c>
      <c r="U608" t="s">
        <v>59</v>
      </c>
      <c r="V608" t="s">
        <v>5513</v>
      </c>
      <c r="W608" t="s">
        <v>51</v>
      </c>
      <c r="X608">
        <v>63066667</v>
      </c>
      <c r="Y608">
        <v>0</v>
      </c>
      <c r="Z608">
        <v>0</v>
      </c>
      <c r="AA608">
        <v>0</v>
      </c>
      <c r="AB608">
        <v>0</v>
      </c>
      <c r="AC608">
        <v>0</v>
      </c>
      <c r="AD608" t="s">
        <v>58</v>
      </c>
      <c r="AE608">
        <v>700087026</v>
      </c>
      <c r="AF608">
        <v>703398933</v>
      </c>
      <c r="AG608" t="s">
        <v>58</v>
      </c>
      <c r="AH608" t="s">
        <v>58</v>
      </c>
      <c r="AI608" t="s">
        <v>5512</v>
      </c>
      <c r="AJ608" t="s">
        <v>96</v>
      </c>
      <c r="AK608" t="s">
        <v>68</v>
      </c>
      <c r="AL608" t="s">
        <v>51</v>
      </c>
      <c r="AM608" t="s">
        <v>68</v>
      </c>
      <c r="AN608" t="s">
        <v>62</v>
      </c>
      <c r="AO608" t="s">
        <v>58</v>
      </c>
      <c r="AP608" t="s">
        <v>100</v>
      </c>
      <c r="AQ608" t="s">
        <v>59</v>
      </c>
      <c r="AR608" t="s">
        <v>101</v>
      </c>
      <c r="AS608" t="s">
        <v>68</v>
      </c>
      <c r="AT608" t="s">
        <v>68</v>
      </c>
      <c r="AU608" t="s">
        <v>68</v>
      </c>
      <c r="AV608" t="s">
        <v>68</v>
      </c>
      <c r="AW608" t="s">
        <v>68</v>
      </c>
      <c r="AX608" t="s">
        <v>68</v>
      </c>
    </row>
    <row r="609" spans="1:50" x14ac:dyDescent="0.25">
      <c r="A609" t="s">
        <v>50</v>
      </c>
      <c r="B609">
        <v>899999239</v>
      </c>
      <c r="C609" t="s">
        <v>5517</v>
      </c>
      <c r="D609" t="s">
        <v>5518</v>
      </c>
      <c r="E609" t="s">
        <v>5519</v>
      </c>
      <c r="F609" t="s">
        <v>55</v>
      </c>
      <c r="G609" t="s">
        <v>57</v>
      </c>
      <c r="H609" s="1">
        <v>45301</v>
      </c>
      <c r="I609" s="1">
        <v>45302</v>
      </c>
      <c r="J609" s="1">
        <v>45657</v>
      </c>
      <c r="K609" t="s">
        <v>59</v>
      </c>
      <c r="L609" t="s">
        <v>5521</v>
      </c>
      <c r="M609" t="s">
        <v>5522</v>
      </c>
      <c r="N609">
        <v>82803600</v>
      </c>
      <c r="O609">
        <v>82803600</v>
      </c>
      <c r="P609">
        <v>0</v>
      </c>
      <c r="Q609" t="s">
        <v>5523</v>
      </c>
      <c r="R609" t="s">
        <v>5522</v>
      </c>
      <c r="S609" t="s">
        <v>65</v>
      </c>
      <c r="T609" t="s">
        <v>51</v>
      </c>
      <c r="U609" t="s">
        <v>94</v>
      </c>
      <c r="V609" t="s">
        <v>94</v>
      </c>
      <c r="W609" t="s">
        <v>51</v>
      </c>
      <c r="X609">
        <v>0</v>
      </c>
      <c r="Y609">
        <v>0</v>
      </c>
      <c r="Z609">
        <v>0</v>
      </c>
      <c r="AA609">
        <v>0</v>
      </c>
      <c r="AB609">
        <v>0</v>
      </c>
      <c r="AC609">
        <v>82803600</v>
      </c>
      <c r="AD609" t="s">
        <v>58</v>
      </c>
      <c r="AE609">
        <v>700087026</v>
      </c>
      <c r="AF609">
        <v>702959537</v>
      </c>
      <c r="AG609" t="s">
        <v>58</v>
      </c>
      <c r="AH609" t="s">
        <v>58</v>
      </c>
      <c r="AI609" t="s">
        <v>5520</v>
      </c>
      <c r="AJ609" t="s">
        <v>317</v>
      </c>
      <c r="AK609" t="s">
        <v>486</v>
      </c>
      <c r="AL609" t="s">
        <v>98</v>
      </c>
      <c r="AM609" t="s">
        <v>5524</v>
      </c>
      <c r="AN609" t="s">
        <v>62</v>
      </c>
      <c r="AO609" t="s">
        <v>58</v>
      </c>
      <c r="AP609" t="s">
        <v>69</v>
      </c>
      <c r="AQ609" t="s">
        <v>59</v>
      </c>
      <c r="AR609" t="s">
        <v>70</v>
      </c>
      <c r="AS609" t="s">
        <v>5525</v>
      </c>
      <c r="AT609" t="s">
        <v>59</v>
      </c>
      <c r="AU609" t="s">
        <v>5526</v>
      </c>
      <c r="AV609" t="s">
        <v>68</v>
      </c>
      <c r="AW609" t="s">
        <v>68</v>
      </c>
      <c r="AX609" t="s">
        <v>68</v>
      </c>
    </row>
    <row r="610" spans="1:50" x14ac:dyDescent="0.25">
      <c r="A610" t="s">
        <v>50</v>
      </c>
      <c r="B610">
        <v>899999239</v>
      </c>
      <c r="C610" t="s">
        <v>5527</v>
      </c>
      <c r="D610" t="s">
        <v>5528</v>
      </c>
      <c r="E610" t="s">
        <v>5529</v>
      </c>
      <c r="F610" t="s">
        <v>118</v>
      </c>
      <c r="G610" t="s">
        <v>57</v>
      </c>
      <c r="H610" s="1">
        <v>44027</v>
      </c>
      <c r="I610" s="1">
        <v>44028</v>
      </c>
      <c r="J610" s="1">
        <v>44196</v>
      </c>
      <c r="K610" t="s">
        <v>59</v>
      </c>
      <c r="L610" t="s">
        <v>270</v>
      </c>
      <c r="M610" t="s">
        <v>703</v>
      </c>
      <c r="N610">
        <v>33230890</v>
      </c>
      <c r="O610">
        <v>3020990</v>
      </c>
      <c r="P610">
        <v>30209900</v>
      </c>
      <c r="Q610" t="s">
        <v>5530</v>
      </c>
      <c r="R610" t="s">
        <v>705</v>
      </c>
      <c r="S610" t="s">
        <v>65</v>
      </c>
      <c r="T610" t="s">
        <v>51</v>
      </c>
      <c r="U610" t="s">
        <v>94</v>
      </c>
      <c r="V610" t="s">
        <v>94</v>
      </c>
      <c r="W610" t="s">
        <v>51</v>
      </c>
      <c r="X610">
        <v>33230890</v>
      </c>
      <c r="Y610">
        <v>0</v>
      </c>
      <c r="Z610">
        <v>0</v>
      </c>
      <c r="AA610">
        <v>0</v>
      </c>
      <c r="AB610">
        <v>0</v>
      </c>
      <c r="AC610">
        <v>0</v>
      </c>
      <c r="AD610" t="s">
        <v>442</v>
      </c>
      <c r="AE610">
        <v>700087026</v>
      </c>
      <c r="AF610">
        <v>702636846</v>
      </c>
      <c r="AG610" t="s">
        <v>58</v>
      </c>
      <c r="AH610" t="s">
        <v>58</v>
      </c>
      <c r="AI610" t="s">
        <v>5531</v>
      </c>
      <c r="AJ610" t="s">
        <v>3165</v>
      </c>
      <c r="AK610" t="s">
        <v>68</v>
      </c>
      <c r="AL610" t="s">
        <v>51</v>
      </c>
      <c r="AM610" t="s">
        <v>68</v>
      </c>
      <c r="AN610" t="s">
        <v>62</v>
      </c>
      <c r="AO610" t="s">
        <v>58</v>
      </c>
      <c r="AP610" t="s">
        <v>100</v>
      </c>
      <c r="AQ610" t="s">
        <v>59</v>
      </c>
      <c r="AR610" t="s">
        <v>101</v>
      </c>
      <c r="AS610" t="s">
        <v>68</v>
      </c>
      <c r="AT610" t="s">
        <v>68</v>
      </c>
      <c r="AU610" t="s">
        <v>68</v>
      </c>
      <c r="AV610" t="s">
        <v>68</v>
      </c>
      <c r="AW610" t="s">
        <v>68</v>
      </c>
      <c r="AX610" t="s">
        <v>68</v>
      </c>
    </row>
    <row r="611" spans="1:50" x14ac:dyDescent="0.25">
      <c r="A611" t="s">
        <v>50</v>
      </c>
      <c r="B611">
        <v>899999239</v>
      </c>
      <c r="C611" t="s">
        <v>5532</v>
      </c>
      <c r="D611" t="s">
        <v>5533</v>
      </c>
      <c r="E611" t="s">
        <v>5534</v>
      </c>
      <c r="F611" t="s">
        <v>55</v>
      </c>
      <c r="G611" t="s">
        <v>57</v>
      </c>
      <c r="H611" s="1">
        <v>45321</v>
      </c>
      <c r="I611" s="1">
        <v>45322</v>
      </c>
      <c r="J611" s="1">
        <v>45535</v>
      </c>
      <c r="K611" t="s">
        <v>59</v>
      </c>
      <c r="L611" t="s">
        <v>5535</v>
      </c>
      <c r="M611" t="s">
        <v>5536</v>
      </c>
      <c r="N611">
        <v>115372474</v>
      </c>
      <c r="O611">
        <v>115372474</v>
      </c>
      <c r="P611">
        <v>0</v>
      </c>
      <c r="Q611" t="s">
        <v>5537</v>
      </c>
      <c r="R611" t="s">
        <v>5538</v>
      </c>
      <c r="S611" t="s">
        <v>65</v>
      </c>
      <c r="T611" t="s">
        <v>51</v>
      </c>
      <c r="U611" t="s">
        <v>59</v>
      </c>
      <c r="V611" t="s">
        <v>5535</v>
      </c>
      <c r="W611" t="s">
        <v>51</v>
      </c>
      <c r="X611">
        <v>0</v>
      </c>
      <c r="Y611">
        <v>0</v>
      </c>
      <c r="Z611">
        <v>0</v>
      </c>
      <c r="AA611">
        <v>0</v>
      </c>
      <c r="AB611">
        <v>0</v>
      </c>
      <c r="AC611">
        <v>115372474</v>
      </c>
      <c r="AD611" t="s">
        <v>58</v>
      </c>
      <c r="AE611">
        <v>700087026</v>
      </c>
      <c r="AF611">
        <v>703642355</v>
      </c>
      <c r="AG611" t="s">
        <v>58</v>
      </c>
      <c r="AH611" t="s">
        <v>58</v>
      </c>
      <c r="AI611" t="s">
        <v>5539</v>
      </c>
      <c r="AJ611" t="s">
        <v>112</v>
      </c>
      <c r="AK611" t="s">
        <v>68</v>
      </c>
      <c r="AL611" t="s">
        <v>51</v>
      </c>
      <c r="AM611" t="s">
        <v>68</v>
      </c>
      <c r="AN611" t="s">
        <v>62</v>
      </c>
      <c r="AO611" t="s">
        <v>58</v>
      </c>
      <c r="AP611" t="s">
        <v>185</v>
      </c>
      <c r="AQ611" t="s">
        <v>59</v>
      </c>
      <c r="AR611" t="s">
        <v>186</v>
      </c>
      <c r="AS611" t="s">
        <v>587</v>
      </c>
      <c r="AT611" t="s">
        <v>59</v>
      </c>
      <c r="AU611" t="s">
        <v>588</v>
      </c>
      <c r="AV611" t="s">
        <v>68</v>
      </c>
      <c r="AW611" t="s">
        <v>68</v>
      </c>
      <c r="AX611" t="s">
        <v>68</v>
      </c>
    </row>
    <row r="612" spans="1:50" x14ac:dyDescent="0.25">
      <c r="A612" t="s">
        <v>50</v>
      </c>
      <c r="B612">
        <v>899999239</v>
      </c>
      <c r="C612" t="s">
        <v>5540</v>
      </c>
      <c r="D612" t="s">
        <v>5541</v>
      </c>
      <c r="E612" t="s">
        <v>5542</v>
      </c>
      <c r="F612" t="s">
        <v>118</v>
      </c>
      <c r="G612" t="s">
        <v>57</v>
      </c>
      <c r="H612" s="1">
        <v>44202</v>
      </c>
      <c r="I612" s="1">
        <v>44202</v>
      </c>
      <c r="J612" s="1">
        <v>44561</v>
      </c>
      <c r="K612" t="s">
        <v>51</v>
      </c>
      <c r="L612" t="s">
        <v>5544</v>
      </c>
      <c r="M612" t="s">
        <v>5545</v>
      </c>
      <c r="N612">
        <v>37973333</v>
      </c>
      <c r="O612">
        <v>0</v>
      </c>
      <c r="P612">
        <v>37973333</v>
      </c>
      <c r="Q612" t="s">
        <v>5546</v>
      </c>
      <c r="R612" t="s">
        <v>5547</v>
      </c>
      <c r="S612" t="s">
        <v>65</v>
      </c>
      <c r="T612" t="s">
        <v>5548</v>
      </c>
      <c r="U612" t="s">
        <v>59</v>
      </c>
      <c r="V612" t="s">
        <v>5544</v>
      </c>
      <c r="W612" t="s">
        <v>51</v>
      </c>
      <c r="X612">
        <v>0</v>
      </c>
      <c r="Y612">
        <v>0</v>
      </c>
      <c r="Z612">
        <v>0</v>
      </c>
      <c r="AA612">
        <v>0</v>
      </c>
      <c r="AB612">
        <v>0</v>
      </c>
      <c r="AC612">
        <v>0</v>
      </c>
      <c r="AD612" t="s">
        <v>5549</v>
      </c>
      <c r="AE612">
        <v>700087026</v>
      </c>
      <c r="AF612">
        <v>702676065</v>
      </c>
      <c r="AG612" t="s">
        <v>58</v>
      </c>
      <c r="AH612" t="s">
        <v>58</v>
      </c>
      <c r="AI612" t="s">
        <v>5543</v>
      </c>
      <c r="AJ612" t="s">
        <v>317</v>
      </c>
      <c r="AK612" t="s">
        <v>307</v>
      </c>
      <c r="AL612" t="s">
        <v>98</v>
      </c>
      <c r="AM612" t="s">
        <v>5550</v>
      </c>
      <c r="AN612" t="s">
        <v>62</v>
      </c>
      <c r="AO612" t="s">
        <v>58</v>
      </c>
      <c r="AP612" t="s">
        <v>100</v>
      </c>
      <c r="AQ612" t="s">
        <v>59</v>
      </c>
      <c r="AR612" t="s">
        <v>101</v>
      </c>
      <c r="AS612" t="s">
        <v>68</v>
      </c>
      <c r="AT612" t="s">
        <v>68</v>
      </c>
      <c r="AU612" t="s">
        <v>68</v>
      </c>
      <c r="AV612" t="s">
        <v>68</v>
      </c>
      <c r="AW612" t="s">
        <v>68</v>
      </c>
      <c r="AX612" t="s">
        <v>68</v>
      </c>
    </row>
    <row r="613" spans="1:50" x14ac:dyDescent="0.25">
      <c r="A613" t="s">
        <v>50</v>
      </c>
      <c r="B613">
        <v>899999239</v>
      </c>
      <c r="C613" t="s">
        <v>5553</v>
      </c>
      <c r="D613" t="s">
        <v>5554</v>
      </c>
      <c r="E613" t="s">
        <v>5555</v>
      </c>
      <c r="F613" t="s">
        <v>177</v>
      </c>
      <c r="G613" t="s">
        <v>57</v>
      </c>
      <c r="H613" s="1">
        <v>45311</v>
      </c>
      <c r="I613" s="1">
        <v>45312</v>
      </c>
      <c r="J613" s="1">
        <v>45648</v>
      </c>
      <c r="K613" t="s">
        <v>59</v>
      </c>
      <c r="L613" t="s">
        <v>5557</v>
      </c>
      <c r="M613" t="s">
        <v>5558</v>
      </c>
      <c r="N613">
        <v>97040150</v>
      </c>
      <c r="O613">
        <v>97040150</v>
      </c>
      <c r="P613">
        <v>0</v>
      </c>
      <c r="Q613" t="s">
        <v>5559</v>
      </c>
      <c r="R613" t="s">
        <v>5560</v>
      </c>
      <c r="S613" t="s">
        <v>65</v>
      </c>
      <c r="T613" t="s">
        <v>5561</v>
      </c>
      <c r="U613" t="s">
        <v>59</v>
      </c>
      <c r="V613" t="s">
        <v>5557</v>
      </c>
      <c r="W613" t="s">
        <v>111</v>
      </c>
      <c r="X613">
        <v>0</v>
      </c>
      <c r="Y613">
        <v>0</v>
      </c>
      <c r="Z613">
        <v>0</v>
      </c>
      <c r="AA613">
        <v>0</v>
      </c>
      <c r="AB613">
        <v>0</v>
      </c>
      <c r="AC613">
        <v>97040150</v>
      </c>
      <c r="AD613" t="s">
        <v>182</v>
      </c>
      <c r="AE613">
        <v>700087026</v>
      </c>
      <c r="AF613">
        <v>715633251</v>
      </c>
      <c r="AG613" t="s">
        <v>58</v>
      </c>
      <c r="AH613" t="s">
        <v>58</v>
      </c>
      <c r="AI613" t="s">
        <v>5556</v>
      </c>
      <c r="AJ613" t="s">
        <v>227</v>
      </c>
      <c r="AK613" t="s">
        <v>160</v>
      </c>
      <c r="AL613" t="s">
        <v>98</v>
      </c>
      <c r="AM613" t="s">
        <v>5562</v>
      </c>
      <c r="AN613" t="s">
        <v>62</v>
      </c>
      <c r="AO613" t="s">
        <v>58</v>
      </c>
      <c r="AP613" t="s">
        <v>185</v>
      </c>
      <c r="AQ613" t="s">
        <v>59</v>
      </c>
      <c r="AR613" t="s">
        <v>186</v>
      </c>
      <c r="AS613" t="s">
        <v>587</v>
      </c>
      <c r="AT613" t="s">
        <v>59</v>
      </c>
      <c r="AU613" t="s">
        <v>588</v>
      </c>
      <c r="AV613" t="s">
        <v>68</v>
      </c>
      <c r="AW613" t="s">
        <v>68</v>
      </c>
      <c r="AX613" t="s">
        <v>68</v>
      </c>
    </row>
    <row r="614" spans="1:50" x14ac:dyDescent="0.25">
      <c r="A614" t="s">
        <v>50</v>
      </c>
      <c r="B614">
        <v>899999239</v>
      </c>
      <c r="C614" t="s">
        <v>5563</v>
      </c>
      <c r="D614" t="s">
        <v>5564</v>
      </c>
      <c r="E614" t="s">
        <v>5565</v>
      </c>
      <c r="F614" t="s">
        <v>118</v>
      </c>
      <c r="G614" t="s">
        <v>57</v>
      </c>
      <c r="H614" s="1">
        <v>43833</v>
      </c>
      <c r="I614" s="1">
        <v>43833</v>
      </c>
      <c r="J614" s="1">
        <v>44196</v>
      </c>
      <c r="K614" t="s">
        <v>59</v>
      </c>
      <c r="L614" t="s">
        <v>5567</v>
      </c>
      <c r="M614" t="s">
        <v>5568</v>
      </c>
      <c r="N614">
        <v>38213755</v>
      </c>
      <c r="O614">
        <v>22202405</v>
      </c>
      <c r="P614">
        <v>16011350</v>
      </c>
      <c r="Q614" t="s">
        <v>5569</v>
      </c>
      <c r="R614" t="s">
        <v>5568</v>
      </c>
      <c r="S614" t="s">
        <v>65</v>
      </c>
      <c r="T614" t="s">
        <v>5570</v>
      </c>
      <c r="U614" t="s">
        <v>59</v>
      </c>
      <c r="V614" t="s">
        <v>5567</v>
      </c>
      <c r="W614" t="s">
        <v>51</v>
      </c>
      <c r="X614">
        <v>0</v>
      </c>
      <c r="Y614">
        <v>0</v>
      </c>
      <c r="Z614">
        <v>0</v>
      </c>
      <c r="AA614">
        <v>0</v>
      </c>
      <c r="AB614">
        <v>0</v>
      </c>
      <c r="AC614">
        <v>0</v>
      </c>
      <c r="AD614" t="s">
        <v>3440</v>
      </c>
      <c r="AE614">
        <v>700087026</v>
      </c>
      <c r="AF614">
        <v>705570802</v>
      </c>
      <c r="AG614" t="s">
        <v>58</v>
      </c>
      <c r="AH614" t="s">
        <v>58</v>
      </c>
      <c r="AI614" t="s">
        <v>5566</v>
      </c>
      <c r="AJ614" t="s">
        <v>290</v>
      </c>
      <c r="AK614" t="s">
        <v>858</v>
      </c>
      <c r="AL614" t="s">
        <v>98</v>
      </c>
      <c r="AM614" t="s">
        <v>5571</v>
      </c>
      <c r="AN614" t="s">
        <v>62</v>
      </c>
      <c r="AO614" t="s">
        <v>58</v>
      </c>
      <c r="AP614" t="s">
        <v>68</v>
      </c>
      <c r="AQ614" t="s">
        <v>68</v>
      </c>
      <c r="AR614" t="s">
        <v>68</v>
      </c>
      <c r="AS614" t="s">
        <v>68</v>
      </c>
      <c r="AT614" t="s">
        <v>68</v>
      </c>
      <c r="AU614" t="s">
        <v>68</v>
      </c>
      <c r="AV614" t="s">
        <v>68</v>
      </c>
      <c r="AW614" t="s">
        <v>68</v>
      </c>
      <c r="AX614" t="s">
        <v>68</v>
      </c>
    </row>
    <row r="615" spans="1:50" x14ac:dyDescent="0.25">
      <c r="A615" t="s">
        <v>50</v>
      </c>
      <c r="B615">
        <v>899999239</v>
      </c>
      <c r="C615" t="s">
        <v>5572</v>
      </c>
      <c r="D615" t="s">
        <v>5573</v>
      </c>
      <c r="E615" t="s">
        <v>5574</v>
      </c>
      <c r="F615" t="s">
        <v>89</v>
      </c>
      <c r="G615" t="s">
        <v>57</v>
      </c>
      <c r="H615" s="1">
        <v>43707</v>
      </c>
      <c r="I615" s="1">
        <v>43707</v>
      </c>
      <c r="J615" s="1">
        <v>43828</v>
      </c>
      <c r="K615" t="s">
        <v>51</v>
      </c>
      <c r="L615" t="s">
        <v>5576</v>
      </c>
      <c r="M615" t="s">
        <v>5577</v>
      </c>
      <c r="N615">
        <v>47903210</v>
      </c>
      <c r="O615">
        <v>47903210</v>
      </c>
      <c r="P615">
        <v>0</v>
      </c>
      <c r="Q615" t="s">
        <v>5578</v>
      </c>
      <c r="R615" t="s">
        <v>5579</v>
      </c>
      <c r="S615" t="s">
        <v>65</v>
      </c>
      <c r="T615" t="s">
        <v>51</v>
      </c>
      <c r="U615" t="s">
        <v>807</v>
      </c>
      <c r="V615" t="s">
        <v>5576</v>
      </c>
      <c r="W615" t="s">
        <v>111</v>
      </c>
      <c r="X615">
        <v>0</v>
      </c>
      <c r="Y615">
        <v>0</v>
      </c>
      <c r="Z615">
        <v>0</v>
      </c>
      <c r="AA615">
        <v>0</v>
      </c>
      <c r="AB615">
        <v>0</v>
      </c>
      <c r="AC615">
        <v>0</v>
      </c>
      <c r="AD615" t="s">
        <v>5580</v>
      </c>
      <c r="AE615">
        <v>700087026</v>
      </c>
      <c r="AF615">
        <v>702727447</v>
      </c>
      <c r="AG615" t="s">
        <v>5581</v>
      </c>
      <c r="AH615" t="s">
        <v>5582</v>
      </c>
      <c r="AI615" t="s">
        <v>5575</v>
      </c>
      <c r="AJ615" t="s">
        <v>68</v>
      </c>
      <c r="AK615" t="s">
        <v>160</v>
      </c>
      <c r="AL615" t="s">
        <v>512</v>
      </c>
      <c r="AM615" t="s">
        <v>5583</v>
      </c>
      <c r="AN615" t="s">
        <v>62</v>
      </c>
      <c r="AO615" t="s">
        <v>58</v>
      </c>
      <c r="AP615" t="s">
        <v>68</v>
      </c>
      <c r="AQ615" t="s">
        <v>68</v>
      </c>
      <c r="AR615" t="s">
        <v>68</v>
      </c>
      <c r="AS615" t="s">
        <v>68</v>
      </c>
      <c r="AT615" t="s">
        <v>68</v>
      </c>
      <c r="AU615" t="s">
        <v>68</v>
      </c>
      <c r="AV615" t="s">
        <v>68</v>
      </c>
      <c r="AW615" t="s">
        <v>68</v>
      </c>
      <c r="AX615" t="s">
        <v>68</v>
      </c>
    </row>
    <row r="616" spans="1:50" x14ac:dyDescent="0.25">
      <c r="A616" t="s">
        <v>50</v>
      </c>
      <c r="B616">
        <v>899999239</v>
      </c>
      <c r="C616" t="s">
        <v>5584</v>
      </c>
      <c r="D616" t="s">
        <v>5585</v>
      </c>
      <c r="E616" t="s">
        <v>5586</v>
      </c>
      <c r="F616" t="s">
        <v>118</v>
      </c>
      <c r="G616" t="s">
        <v>57</v>
      </c>
      <c r="H616" s="1">
        <v>43852</v>
      </c>
      <c r="I616" s="1">
        <v>43852</v>
      </c>
      <c r="J616" s="1">
        <v>44019</v>
      </c>
      <c r="K616" t="s">
        <v>59</v>
      </c>
      <c r="L616" t="s">
        <v>5587</v>
      </c>
      <c r="M616" t="s">
        <v>5588</v>
      </c>
      <c r="N616">
        <v>35615855</v>
      </c>
      <c r="O616">
        <v>35400001</v>
      </c>
      <c r="P616">
        <v>215854</v>
      </c>
      <c r="Q616" t="s">
        <v>5589</v>
      </c>
      <c r="R616" t="s">
        <v>5588</v>
      </c>
      <c r="S616" t="s">
        <v>65</v>
      </c>
      <c r="T616" t="s">
        <v>51</v>
      </c>
      <c r="U616" t="s">
        <v>59</v>
      </c>
      <c r="V616" t="s">
        <v>5587</v>
      </c>
      <c r="W616" t="s">
        <v>51</v>
      </c>
      <c r="X616">
        <v>0</v>
      </c>
      <c r="Y616">
        <v>0</v>
      </c>
      <c r="Z616">
        <v>0</v>
      </c>
      <c r="AA616">
        <v>0</v>
      </c>
      <c r="AB616">
        <v>0</v>
      </c>
      <c r="AC616">
        <v>0</v>
      </c>
      <c r="AD616" t="s">
        <v>442</v>
      </c>
      <c r="AE616">
        <v>700087026</v>
      </c>
      <c r="AF616">
        <v>703138073</v>
      </c>
      <c r="AG616" t="s">
        <v>58</v>
      </c>
      <c r="AH616" t="s">
        <v>58</v>
      </c>
      <c r="AI616" t="s">
        <v>5590</v>
      </c>
      <c r="AJ616" t="s">
        <v>290</v>
      </c>
      <c r="AK616" t="s">
        <v>68</v>
      </c>
      <c r="AL616" t="s">
        <v>51</v>
      </c>
      <c r="AM616" t="s">
        <v>68</v>
      </c>
      <c r="AN616" t="s">
        <v>155</v>
      </c>
      <c r="AO616" t="s">
        <v>5591</v>
      </c>
      <c r="AP616" t="s">
        <v>292</v>
      </c>
      <c r="AQ616" t="s">
        <v>59</v>
      </c>
      <c r="AR616" t="s">
        <v>293</v>
      </c>
      <c r="AS616" t="s">
        <v>68</v>
      </c>
      <c r="AT616" t="s">
        <v>68</v>
      </c>
      <c r="AU616" t="s">
        <v>68</v>
      </c>
      <c r="AV616" t="s">
        <v>68</v>
      </c>
      <c r="AW616" t="s">
        <v>68</v>
      </c>
      <c r="AX616" t="s">
        <v>68</v>
      </c>
    </row>
    <row r="617" spans="1:50" x14ac:dyDescent="0.25">
      <c r="A617" t="s">
        <v>50</v>
      </c>
      <c r="B617">
        <v>899999239</v>
      </c>
      <c r="C617" t="s">
        <v>5592</v>
      </c>
      <c r="D617" t="s">
        <v>5593</v>
      </c>
      <c r="E617" t="s">
        <v>5594</v>
      </c>
      <c r="F617" t="s">
        <v>89</v>
      </c>
      <c r="G617" t="s">
        <v>57</v>
      </c>
      <c r="H617" s="1">
        <v>45138</v>
      </c>
      <c r="I617" s="1">
        <v>45139</v>
      </c>
      <c r="J617" s="1">
        <v>45291</v>
      </c>
      <c r="K617" t="s">
        <v>59</v>
      </c>
      <c r="L617" t="s">
        <v>5595</v>
      </c>
      <c r="M617" t="s">
        <v>5596</v>
      </c>
      <c r="N617">
        <v>21630000</v>
      </c>
      <c r="O617">
        <v>0</v>
      </c>
      <c r="P617">
        <v>21630000</v>
      </c>
      <c r="Q617" t="s">
        <v>5597</v>
      </c>
      <c r="R617" t="s">
        <v>5596</v>
      </c>
      <c r="S617" t="s">
        <v>65</v>
      </c>
      <c r="T617" t="s">
        <v>5598</v>
      </c>
      <c r="U617" t="s">
        <v>59</v>
      </c>
      <c r="V617" t="s">
        <v>5595</v>
      </c>
      <c r="W617" t="s">
        <v>111</v>
      </c>
      <c r="X617">
        <v>21630000</v>
      </c>
      <c r="Y617">
        <v>0</v>
      </c>
      <c r="Z617">
        <v>0</v>
      </c>
      <c r="AA617">
        <v>0</v>
      </c>
      <c r="AB617">
        <v>0</v>
      </c>
      <c r="AC617">
        <v>0</v>
      </c>
      <c r="AD617" t="s">
        <v>2188</v>
      </c>
      <c r="AE617">
        <v>700087026</v>
      </c>
      <c r="AF617">
        <v>722638236</v>
      </c>
      <c r="AG617" t="s">
        <v>58</v>
      </c>
      <c r="AH617" t="s">
        <v>58</v>
      </c>
      <c r="AI617" t="s">
        <v>5599</v>
      </c>
      <c r="AJ617" t="s">
        <v>5600</v>
      </c>
      <c r="AK617" t="s">
        <v>68</v>
      </c>
      <c r="AL617" t="s">
        <v>51</v>
      </c>
      <c r="AM617" t="s">
        <v>68</v>
      </c>
      <c r="AN617" t="s">
        <v>62</v>
      </c>
      <c r="AO617" t="s">
        <v>58</v>
      </c>
      <c r="AP617" t="s">
        <v>68</v>
      </c>
      <c r="AQ617" t="s">
        <v>68</v>
      </c>
      <c r="AR617" t="s">
        <v>68</v>
      </c>
      <c r="AS617" t="s">
        <v>68</v>
      </c>
      <c r="AT617" t="s">
        <v>68</v>
      </c>
      <c r="AU617" t="s">
        <v>68</v>
      </c>
      <c r="AV617" t="s">
        <v>68</v>
      </c>
      <c r="AW617" t="s">
        <v>68</v>
      </c>
      <c r="AX617" t="s">
        <v>68</v>
      </c>
    </row>
    <row r="618" spans="1:50" x14ac:dyDescent="0.25">
      <c r="A618" t="s">
        <v>50</v>
      </c>
      <c r="B618">
        <v>899999239</v>
      </c>
      <c r="C618" t="s">
        <v>5601</v>
      </c>
      <c r="D618" t="s">
        <v>5602</v>
      </c>
      <c r="E618" t="s">
        <v>5603</v>
      </c>
      <c r="F618" t="s">
        <v>89</v>
      </c>
      <c r="G618" t="s">
        <v>57</v>
      </c>
      <c r="H618" s="1">
        <v>45117</v>
      </c>
      <c r="I618" s="1">
        <v>45117</v>
      </c>
      <c r="J618" s="1">
        <v>45291</v>
      </c>
      <c r="K618" t="s">
        <v>59</v>
      </c>
      <c r="L618" t="s">
        <v>1217</v>
      </c>
      <c r="M618" t="s">
        <v>1218</v>
      </c>
      <c r="N618">
        <v>66965333</v>
      </c>
      <c r="O618">
        <v>0</v>
      </c>
      <c r="P618">
        <v>66965333</v>
      </c>
      <c r="Q618" t="s">
        <v>5605</v>
      </c>
      <c r="R618" t="s">
        <v>1220</v>
      </c>
      <c r="S618" t="s">
        <v>65</v>
      </c>
      <c r="T618" t="s">
        <v>1221</v>
      </c>
      <c r="U618" t="s">
        <v>59</v>
      </c>
      <c r="V618" t="s">
        <v>1217</v>
      </c>
      <c r="W618" t="s">
        <v>111</v>
      </c>
      <c r="X618">
        <v>66965333</v>
      </c>
      <c r="Y618">
        <v>0</v>
      </c>
      <c r="Z618">
        <v>0</v>
      </c>
      <c r="AA618">
        <v>0</v>
      </c>
      <c r="AB618">
        <v>0</v>
      </c>
      <c r="AC618">
        <v>0</v>
      </c>
      <c r="AD618" t="s">
        <v>2188</v>
      </c>
      <c r="AE618">
        <v>700087026</v>
      </c>
      <c r="AF618">
        <v>708809025</v>
      </c>
      <c r="AG618" t="s">
        <v>58</v>
      </c>
      <c r="AH618" t="s">
        <v>58</v>
      </c>
      <c r="AI618" t="s">
        <v>5604</v>
      </c>
      <c r="AJ618" t="s">
        <v>5606</v>
      </c>
      <c r="AK618" t="s">
        <v>486</v>
      </c>
      <c r="AL618" t="s">
        <v>512</v>
      </c>
      <c r="AM618" t="s">
        <v>1224</v>
      </c>
      <c r="AN618" t="s">
        <v>62</v>
      </c>
      <c r="AO618" t="s">
        <v>58</v>
      </c>
      <c r="AP618" t="s">
        <v>954</v>
      </c>
      <c r="AQ618" t="s">
        <v>59</v>
      </c>
      <c r="AR618" t="s">
        <v>955</v>
      </c>
      <c r="AS618" t="s">
        <v>331</v>
      </c>
      <c r="AT618" t="s">
        <v>59</v>
      </c>
      <c r="AU618" t="s">
        <v>332</v>
      </c>
      <c r="AV618" t="s">
        <v>68</v>
      </c>
      <c r="AW618" t="s">
        <v>68</v>
      </c>
      <c r="AX618" t="s">
        <v>68</v>
      </c>
    </row>
    <row r="619" spans="1:50" x14ac:dyDescent="0.25">
      <c r="A619" t="s">
        <v>50</v>
      </c>
      <c r="B619">
        <v>899999239</v>
      </c>
      <c r="C619" t="s">
        <v>5607</v>
      </c>
      <c r="D619" t="s">
        <v>5608</v>
      </c>
      <c r="E619" t="s">
        <v>5609</v>
      </c>
      <c r="F619" t="s">
        <v>89</v>
      </c>
      <c r="G619" t="s">
        <v>57</v>
      </c>
      <c r="H619" s="1">
        <v>45302</v>
      </c>
      <c r="I619" s="1">
        <v>45303</v>
      </c>
      <c r="J619" s="1">
        <v>45657</v>
      </c>
      <c r="K619" t="s">
        <v>59</v>
      </c>
      <c r="L619" t="s">
        <v>5611</v>
      </c>
      <c r="M619" t="s">
        <v>5612</v>
      </c>
      <c r="N619">
        <v>129575688</v>
      </c>
      <c r="O619">
        <v>129575688</v>
      </c>
      <c r="P619">
        <v>0</v>
      </c>
      <c r="Q619" t="s">
        <v>5613</v>
      </c>
      <c r="R619" t="s">
        <v>5614</v>
      </c>
      <c r="S619" t="s">
        <v>65</v>
      </c>
      <c r="T619" t="s">
        <v>51</v>
      </c>
      <c r="U619" t="s">
        <v>59</v>
      </c>
      <c r="V619" t="s">
        <v>5611</v>
      </c>
      <c r="W619" t="s">
        <v>51</v>
      </c>
      <c r="X619">
        <v>0</v>
      </c>
      <c r="Y619">
        <v>0</v>
      </c>
      <c r="Z619">
        <v>0</v>
      </c>
      <c r="AA619">
        <v>0</v>
      </c>
      <c r="AB619">
        <v>0</v>
      </c>
      <c r="AC619">
        <v>129575688</v>
      </c>
      <c r="AD619" t="s">
        <v>5615</v>
      </c>
      <c r="AE619">
        <v>700087026</v>
      </c>
      <c r="AF619">
        <v>705480515</v>
      </c>
      <c r="AG619" t="s">
        <v>58</v>
      </c>
      <c r="AH619" t="s">
        <v>58</v>
      </c>
      <c r="AI619" t="s">
        <v>5610</v>
      </c>
      <c r="AJ619" t="s">
        <v>317</v>
      </c>
      <c r="AK619" t="s">
        <v>68</v>
      </c>
      <c r="AL619" t="s">
        <v>51</v>
      </c>
      <c r="AM619" t="s">
        <v>68</v>
      </c>
      <c r="AN619" t="s">
        <v>62</v>
      </c>
      <c r="AO619" t="s">
        <v>58</v>
      </c>
      <c r="AP619" t="s">
        <v>69</v>
      </c>
      <c r="AQ619" t="s">
        <v>59</v>
      </c>
      <c r="AR619" t="s">
        <v>70</v>
      </c>
      <c r="AS619" t="s">
        <v>318</v>
      </c>
      <c r="AT619" t="s">
        <v>59</v>
      </c>
      <c r="AU619" t="s">
        <v>319</v>
      </c>
      <c r="AV619" t="s">
        <v>68</v>
      </c>
      <c r="AW619" t="s">
        <v>68</v>
      </c>
      <c r="AX619" t="s">
        <v>68</v>
      </c>
    </row>
    <row r="620" spans="1:50" x14ac:dyDescent="0.25">
      <c r="A620" t="s">
        <v>50</v>
      </c>
      <c r="B620">
        <v>899999239</v>
      </c>
      <c r="C620" t="s">
        <v>5616</v>
      </c>
      <c r="D620" t="s">
        <v>5617</v>
      </c>
      <c r="E620" t="s">
        <v>5618</v>
      </c>
      <c r="F620" t="s">
        <v>118</v>
      </c>
      <c r="G620" t="s">
        <v>57</v>
      </c>
      <c r="H620" s="1">
        <v>44236</v>
      </c>
      <c r="I620" s="1">
        <v>44236</v>
      </c>
      <c r="J620" s="1">
        <v>44561</v>
      </c>
      <c r="K620" t="s">
        <v>59</v>
      </c>
      <c r="L620" t="s">
        <v>5620</v>
      </c>
      <c r="M620" t="s">
        <v>5621</v>
      </c>
      <c r="N620">
        <v>85333333</v>
      </c>
      <c r="O620">
        <v>0</v>
      </c>
      <c r="P620">
        <v>85333333</v>
      </c>
      <c r="Q620" t="s">
        <v>5622</v>
      </c>
      <c r="R620" t="s">
        <v>5621</v>
      </c>
      <c r="S620" t="s">
        <v>65</v>
      </c>
      <c r="T620" t="s">
        <v>51</v>
      </c>
      <c r="U620" t="s">
        <v>94</v>
      </c>
      <c r="V620" t="s">
        <v>94</v>
      </c>
      <c r="W620" t="s">
        <v>111</v>
      </c>
      <c r="X620">
        <v>85333333</v>
      </c>
      <c r="Y620">
        <v>0</v>
      </c>
      <c r="Z620">
        <v>0</v>
      </c>
      <c r="AA620">
        <v>0</v>
      </c>
      <c r="AB620">
        <v>0</v>
      </c>
      <c r="AC620">
        <v>0</v>
      </c>
      <c r="AD620" t="s">
        <v>565</v>
      </c>
      <c r="AE620">
        <v>700087026</v>
      </c>
      <c r="AF620">
        <v>711608182</v>
      </c>
      <c r="AG620" t="s">
        <v>58</v>
      </c>
      <c r="AH620" t="s">
        <v>58</v>
      </c>
      <c r="AI620" t="s">
        <v>5619</v>
      </c>
      <c r="AJ620" t="s">
        <v>5623</v>
      </c>
      <c r="AK620" t="s">
        <v>160</v>
      </c>
      <c r="AL620" t="s">
        <v>98</v>
      </c>
      <c r="AM620" t="s">
        <v>5624</v>
      </c>
      <c r="AN620" t="s">
        <v>62</v>
      </c>
      <c r="AO620" t="s">
        <v>58</v>
      </c>
      <c r="AP620" t="s">
        <v>100</v>
      </c>
      <c r="AQ620" t="s">
        <v>59</v>
      </c>
      <c r="AR620" t="s">
        <v>101</v>
      </c>
      <c r="AS620" t="s">
        <v>68</v>
      </c>
      <c r="AT620" t="s">
        <v>68</v>
      </c>
      <c r="AU620" t="s">
        <v>68</v>
      </c>
      <c r="AV620" t="s">
        <v>68</v>
      </c>
      <c r="AW620" t="s">
        <v>68</v>
      </c>
      <c r="AX620" t="s">
        <v>68</v>
      </c>
    </row>
    <row r="621" spans="1:50" x14ac:dyDescent="0.25">
      <c r="A621" t="s">
        <v>50</v>
      </c>
      <c r="B621">
        <v>899999239</v>
      </c>
      <c r="C621" t="s">
        <v>5625</v>
      </c>
      <c r="D621" t="s">
        <v>5626</v>
      </c>
      <c r="E621" t="s">
        <v>5627</v>
      </c>
      <c r="F621" t="s">
        <v>89</v>
      </c>
      <c r="G621" t="s">
        <v>57</v>
      </c>
      <c r="H621" s="1">
        <v>44946</v>
      </c>
      <c r="I621" s="1">
        <v>44949</v>
      </c>
      <c r="J621" s="1">
        <v>45291</v>
      </c>
      <c r="K621" t="s">
        <v>59</v>
      </c>
      <c r="L621" t="s">
        <v>5629</v>
      </c>
      <c r="M621" t="s">
        <v>5630</v>
      </c>
      <c r="N621">
        <v>42162933</v>
      </c>
      <c r="O621">
        <v>27822633</v>
      </c>
      <c r="P621">
        <v>14340300</v>
      </c>
      <c r="Q621" t="s">
        <v>5631</v>
      </c>
      <c r="R621" t="s">
        <v>5630</v>
      </c>
      <c r="S621" t="s">
        <v>65</v>
      </c>
      <c r="T621" t="s">
        <v>51</v>
      </c>
      <c r="U621" t="s">
        <v>94</v>
      </c>
      <c r="V621" t="s">
        <v>94</v>
      </c>
      <c r="W621" t="s">
        <v>111</v>
      </c>
      <c r="X621">
        <v>0</v>
      </c>
      <c r="Y621">
        <v>0</v>
      </c>
      <c r="Z621">
        <v>0</v>
      </c>
      <c r="AA621">
        <v>0</v>
      </c>
      <c r="AB621">
        <v>0</v>
      </c>
      <c r="AC621">
        <v>0</v>
      </c>
      <c r="AD621" t="s">
        <v>5632</v>
      </c>
      <c r="AE621">
        <v>700087026</v>
      </c>
      <c r="AF621">
        <v>715213997</v>
      </c>
      <c r="AG621" t="s">
        <v>58</v>
      </c>
      <c r="AH621" t="s">
        <v>58</v>
      </c>
      <c r="AI621" t="s">
        <v>5628</v>
      </c>
      <c r="AJ621" t="s">
        <v>96</v>
      </c>
      <c r="AK621" t="s">
        <v>5630</v>
      </c>
      <c r="AL621" t="s">
        <v>98</v>
      </c>
      <c r="AM621" t="s">
        <v>5633</v>
      </c>
      <c r="AN621" t="s">
        <v>62</v>
      </c>
      <c r="AO621" t="s">
        <v>58</v>
      </c>
      <c r="AP621" t="s">
        <v>137</v>
      </c>
      <c r="AQ621" t="s">
        <v>59</v>
      </c>
      <c r="AR621" t="s">
        <v>138</v>
      </c>
      <c r="AS621" t="s">
        <v>2631</v>
      </c>
      <c r="AT621" t="s">
        <v>59</v>
      </c>
      <c r="AU621" t="s">
        <v>2632</v>
      </c>
      <c r="AV621" t="s">
        <v>68</v>
      </c>
      <c r="AW621" t="s">
        <v>68</v>
      </c>
      <c r="AX621" t="s">
        <v>68</v>
      </c>
    </row>
    <row r="622" spans="1:50" x14ac:dyDescent="0.25">
      <c r="A622" t="s">
        <v>50</v>
      </c>
      <c r="B622">
        <v>899999239</v>
      </c>
      <c r="C622" t="s">
        <v>5634</v>
      </c>
      <c r="D622" t="s">
        <v>5635</v>
      </c>
      <c r="E622" t="s">
        <v>5636</v>
      </c>
      <c r="F622" t="s">
        <v>118</v>
      </c>
      <c r="G622" t="s">
        <v>57</v>
      </c>
      <c r="H622" s="1">
        <v>44210</v>
      </c>
      <c r="I622" s="1">
        <v>44210</v>
      </c>
      <c r="J622" s="1">
        <v>44561</v>
      </c>
      <c r="K622" t="s">
        <v>59</v>
      </c>
      <c r="L622" t="s">
        <v>5638</v>
      </c>
      <c r="M622" t="s">
        <v>5639</v>
      </c>
      <c r="N622">
        <v>77720000</v>
      </c>
      <c r="O622">
        <v>0</v>
      </c>
      <c r="P622">
        <v>77720000</v>
      </c>
      <c r="Q622" t="s">
        <v>5640</v>
      </c>
      <c r="R622" t="s">
        <v>5641</v>
      </c>
      <c r="S622" t="s">
        <v>65</v>
      </c>
      <c r="T622" t="s">
        <v>51</v>
      </c>
      <c r="U622" t="s">
        <v>59</v>
      </c>
      <c r="V622" t="s">
        <v>5638</v>
      </c>
      <c r="W622" t="s">
        <v>51</v>
      </c>
      <c r="X622">
        <v>0</v>
      </c>
      <c r="Y622">
        <v>0</v>
      </c>
      <c r="Z622">
        <v>0</v>
      </c>
      <c r="AA622">
        <v>0</v>
      </c>
      <c r="AB622">
        <v>0</v>
      </c>
      <c r="AC622">
        <v>0</v>
      </c>
      <c r="AD622" t="s">
        <v>5642</v>
      </c>
      <c r="AE622">
        <v>700087026</v>
      </c>
      <c r="AF622">
        <v>702658170</v>
      </c>
      <c r="AG622" t="s">
        <v>58</v>
      </c>
      <c r="AH622" t="s">
        <v>58</v>
      </c>
      <c r="AI622" t="s">
        <v>5637</v>
      </c>
      <c r="AJ622" t="s">
        <v>966</v>
      </c>
      <c r="AK622" t="s">
        <v>68</v>
      </c>
      <c r="AL622" t="s">
        <v>51</v>
      </c>
      <c r="AM622" t="s">
        <v>68</v>
      </c>
      <c r="AN622" t="s">
        <v>62</v>
      </c>
      <c r="AO622" t="s">
        <v>58</v>
      </c>
      <c r="AP622" t="s">
        <v>100</v>
      </c>
      <c r="AQ622" t="s">
        <v>59</v>
      </c>
      <c r="AR622" t="s">
        <v>101</v>
      </c>
      <c r="AS622" t="s">
        <v>68</v>
      </c>
      <c r="AT622" t="s">
        <v>68</v>
      </c>
      <c r="AU622" t="s">
        <v>68</v>
      </c>
      <c r="AV622" t="s">
        <v>68</v>
      </c>
      <c r="AW622" t="s">
        <v>68</v>
      </c>
      <c r="AX622" t="s">
        <v>68</v>
      </c>
    </row>
    <row r="623" spans="1:50" x14ac:dyDescent="0.25">
      <c r="A623" t="s">
        <v>50</v>
      </c>
      <c r="B623">
        <v>899999239</v>
      </c>
      <c r="C623" t="s">
        <v>5643</v>
      </c>
      <c r="D623" t="s">
        <v>5644</v>
      </c>
      <c r="E623" t="s">
        <v>5645</v>
      </c>
      <c r="F623" t="s">
        <v>118</v>
      </c>
      <c r="G623" t="s">
        <v>57</v>
      </c>
      <c r="H623" s="1">
        <v>44209</v>
      </c>
      <c r="I623" s="1">
        <v>44209</v>
      </c>
      <c r="J623" s="1">
        <v>44561</v>
      </c>
      <c r="K623" t="s">
        <v>59</v>
      </c>
      <c r="L623" t="s">
        <v>5647</v>
      </c>
      <c r="M623" t="s">
        <v>5648</v>
      </c>
      <c r="N623">
        <v>89111333</v>
      </c>
      <c r="O623">
        <v>0</v>
      </c>
      <c r="P623">
        <v>89111333</v>
      </c>
      <c r="Q623" t="s">
        <v>5649</v>
      </c>
      <c r="R623" t="s">
        <v>5648</v>
      </c>
      <c r="S623" t="s">
        <v>65</v>
      </c>
      <c r="T623" t="s">
        <v>51</v>
      </c>
      <c r="U623" t="s">
        <v>94</v>
      </c>
      <c r="V623" t="s">
        <v>94</v>
      </c>
      <c r="W623" t="s">
        <v>51</v>
      </c>
      <c r="X623">
        <v>0</v>
      </c>
      <c r="Y623">
        <v>0</v>
      </c>
      <c r="Z623">
        <v>0</v>
      </c>
      <c r="AA623">
        <v>0</v>
      </c>
      <c r="AB623">
        <v>0</v>
      </c>
      <c r="AC623">
        <v>0</v>
      </c>
      <c r="AD623" t="s">
        <v>3325</v>
      </c>
      <c r="AE623">
        <v>700087026</v>
      </c>
      <c r="AF623">
        <v>702957218</v>
      </c>
      <c r="AG623" t="s">
        <v>58</v>
      </c>
      <c r="AH623" t="s">
        <v>58</v>
      </c>
      <c r="AI623" t="s">
        <v>5646</v>
      </c>
      <c r="AJ623" t="s">
        <v>1638</v>
      </c>
      <c r="AK623" t="s">
        <v>659</v>
      </c>
      <c r="AL623" t="s">
        <v>98</v>
      </c>
      <c r="AM623" t="s">
        <v>5650</v>
      </c>
      <c r="AN623" t="s">
        <v>155</v>
      </c>
      <c r="AO623" t="s">
        <v>58</v>
      </c>
      <c r="AP623" t="s">
        <v>100</v>
      </c>
      <c r="AQ623" t="s">
        <v>59</v>
      </c>
      <c r="AR623" t="s">
        <v>101</v>
      </c>
      <c r="AS623" t="s">
        <v>3326</v>
      </c>
      <c r="AT623" t="s">
        <v>59</v>
      </c>
      <c r="AU623" t="s">
        <v>3327</v>
      </c>
      <c r="AV623" t="s">
        <v>68</v>
      </c>
      <c r="AW623" t="s">
        <v>68</v>
      </c>
      <c r="AX623" t="s">
        <v>68</v>
      </c>
    </row>
    <row r="624" spans="1:50" x14ac:dyDescent="0.25">
      <c r="A624" t="s">
        <v>50</v>
      </c>
      <c r="B624">
        <v>899999239</v>
      </c>
      <c r="C624" t="s">
        <v>5652</v>
      </c>
      <c r="D624" t="s">
        <v>5653</v>
      </c>
      <c r="E624" t="s">
        <v>5654</v>
      </c>
      <c r="F624" t="s">
        <v>55</v>
      </c>
      <c r="G624" t="s">
        <v>57</v>
      </c>
      <c r="H624" s="1">
        <v>45310</v>
      </c>
      <c r="I624" s="1">
        <v>45314</v>
      </c>
      <c r="J624" s="1">
        <v>45657</v>
      </c>
      <c r="K624" t="s">
        <v>59</v>
      </c>
      <c r="L624" t="s">
        <v>5656</v>
      </c>
      <c r="M624" t="s">
        <v>5657</v>
      </c>
      <c r="N624">
        <v>120260675</v>
      </c>
      <c r="O624">
        <v>20914900</v>
      </c>
      <c r="P624">
        <v>99345775</v>
      </c>
      <c r="Q624" t="s">
        <v>5658</v>
      </c>
      <c r="R624" t="s">
        <v>5657</v>
      </c>
      <c r="S624" t="s">
        <v>65</v>
      </c>
      <c r="T624" t="s">
        <v>51</v>
      </c>
      <c r="U624" t="s">
        <v>94</v>
      </c>
      <c r="V624" t="s">
        <v>94</v>
      </c>
      <c r="W624" t="s">
        <v>111</v>
      </c>
      <c r="X624">
        <v>0</v>
      </c>
      <c r="Y624">
        <v>0</v>
      </c>
      <c r="Z624">
        <v>0</v>
      </c>
      <c r="AA624">
        <v>0</v>
      </c>
      <c r="AB624">
        <v>0</v>
      </c>
      <c r="AC624">
        <v>120260675</v>
      </c>
      <c r="AD624" t="s">
        <v>58</v>
      </c>
      <c r="AE624">
        <v>700087026</v>
      </c>
      <c r="AF624">
        <v>703187211</v>
      </c>
      <c r="AG624" t="s">
        <v>58</v>
      </c>
      <c r="AH624" t="s">
        <v>58</v>
      </c>
      <c r="AI624" t="s">
        <v>5655</v>
      </c>
      <c r="AJ624" t="s">
        <v>846</v>
      </c>
      <c r="AK624" t="s">
        <v>4513</v>
      </c>
      <c r="AL624" t="s">
        <v>98</v>
      </c>
      <c r="AM624" t="s">
        <v>5659</v>
      </c>
      <c r="AN624" t="s">
        <v>62</v>
      </c>
      <c r="AO624" t="s">
        <v>58</v>
      </c>
      <c r="AP624" t="s">
        <v>185</v>
      </c>
      <c r="AQ624" t="s">
        <v>59</v>
      </c>
      <c r="AR624" t="s">
        <v>186</v>
      </c>
      <c r="AS624" t="s">
        <v>2067</v>
      </c>
      <c r="AT624" t="s">
        <v>59</v>
      </c>
      <c r="AU624" t="s">
        <v>2068</v>
      </c>
      <c r="AV624" t="s">
        <v>68</v>
      </c>
      <c r="AW624" t="s">
        <v>68</v>
      </c>
      <c r="AX624" t="s">
        <v>68</v>
      </c>
    </row>
    <row r="625" spans="1:50" x14ac:dyDescent="0.25">
      <c r="A625" t="s">
        <v>50</v>
      </c>
      <c r="B625">
        <v>899999239</v>
      </c>
      <c r="C625" t="s">
        <v>5660</v>
      </c>
      <c r="D625" t="s">
        <v>5661</v>
      </c>
      <c r="E625" t="s">
        <v>5662</v>
      </c>
      <c r="F625" t="s">
        <v>89</v>
      </c>
      <c r="G625" t="s">
        <v>57</v>
      </c>
      <c r="H625" s="1">
        <v>45301</v>
      </c>
      <c r="I625" s="1">
        <v>45303</v>
      </c>
      <c r="J625" s="1">
        <v>45657</v>
      </c>
      <c r="K625" t="s">
        <v>59</v>
      </c>
      <c r="L625" t="s">
        <v>5664</v>
      </c>
      <c r="M625" t="s">
        <v>5665</v>
      </c>
      <c r="N625">
        <v>156010440</v>
      </c>
      <c r="O625">
        <v>156010440</v>
      </c>
      <c r="P625">
        <v>0</v>
      </c>
      <c r="Q625" t="s">
        <v>5666</v>
      </c>
      <c r="R625" t="s">
        <v>5665</v>
      </c>
      <c r="S625" t="s">
        <v>65</v>
      </c>
      <c r="T625" t="s">
        <v>51</v>
      </c>
      <c r="U625" t="s">
        <v>94</v>
      </c>
      <c r="V625" t="s">
        <v>94</v>
      </c>
      <c r="W625" t="s">
        <v>51</v>
      </c>
      <c r="X625">
        <v>0</v>
      </c>
      <c r="Y625">
        <v>0</v>
      </c>
      <c r="Z625">
        <v>0</v>
      </c>
      <c r="AA625">
        <v>0</v>
      </c>
      <c r="AB625">
        <v>0</v>
      </c>
      <c r="AC625">
        <v>156010440</v>
      </c>
      <c r="AD625" t="s">
        <v>1365</v>
      </c>
      <c r="AE625">
        <v>700087026</v>
      </c>
      <c r="AF625">
        <v>702474172</v>
      </c>
      <c r="AG625" t="s">
        <v>58</v>
      </c>
      <c r="AH625" t="s">
        <v>58</v>
      </c>
      <c r="AI625" t="s">
        <v>5663</v>
      </c>
      <c r="AJ625" t="s">
        <v>317</v>
      </c>
      <c r="AK625" t="s">
        <v>787</v>
      </c>
      <c r="AL625" t="s">
        <v>98</v>
      </c>
      <c r="AM625" t="s">
        <v>5667</v>
      </c>
      <c r="AN625" t="s">
        <v>62</v>
      </c>
      <c r="AO625" t="s">
        <v>58</v>
      </c>
      <c r="AP625" t="s">
        <v>185</v>
      </c>
      <c r="AQ625" t="s">
        <v>59</v>
      </c>
      <c r="AR625" t="s">
        <v>186</v>
      </c>
      <c r="AS625" t="s">
        <v>185</v>
      </c>
      <c r="AT625" t="s">
        <v>59</v>
      </c>
      <c r="AU625" t="s">
        <v>186</v>
      </c>
      <c r="AV625" t="s">
        <v>68</v>
      </c>
      <c r="AW625" t="s">
        <v>68</v>
      </c>
      <c r="AX625" t="s">
        <v>68</v>
      </c>
    </row>
    <row r="626" spans="1:50" x14ac:dyDescent="0.25">
      <c r="A626" t="s">
        <v>50</v>
      </c>
      <c r="B626">
        <v>899999239</v>
      </c>
      <c r="C626" t="s">
        <v>5668</v>
      </c>
      <c r="D626" t="s">
        <v>5669</v>
      </c>
      <c r="E626" t="s">
        <v>5670</v>
      </c>
      <c r="F626" t="s">
        <v>118</v>
      </c>
      <c r="G626" t="s">
        <v>57</v>
      </c>
      <c r="H626" s="1">
        <v>44567</v>
      </c>
      <c r="I626" s="1">
        <v>44567</v>
      </c>
      <c r="J626" s="1">
        <v>44926</v>
      </c>
      <c r="K626" t="s">
        <v>59</v>
      </c>
      <c r="L626" t="s">
        <v>5671</v>
      </c>
      <c r="M626" t="s">
        <v>5672</v>
      </c>
      <c r="N626">
        <v>81891867</v>
      </c>
      <c r="O626">
        <v>0</v>
      </c>
      <c r="P626">
        <v>81891867</v>
      </c>
      <c r="Q626" t="s">
        <v>5673</v>
      </c>
      <c r="R626" t="s">
        <v>5674</v>
      </c>
      <c r="S626" t="s">
        <v>65</v>
      </c>
      <c r="T626" t="s">
        <v>51</v>
      </c>
      <c r="U626" t="s">
        <v>59</v>
      </c>
      <c r="V626" t="s">
        <v>5671</v>
      </c>
      <c r="W626" t="s">
        <v>111</v>
      </c>
      <c r="X626">
        <v>81891867</v>
      </c>
      <c r="Y626">
        <v>0</v>
      </c>
      <c r="Z626">
        <v>0</v>
      </c>
      <c r="AA626">
        <v>0</v>
      </c>
      <c r="AB626">
        <v>0</v>
      </c>
      <c r="AC626">
        <v>0</v>
      </c>
      <c r="AD626" t="s">
        <v>2025</v>
      </c>
      <c r="AE626">
        <v>700087026</v>
      </c>
      <c r="AF626">
        <v>702666108</v>
      </c>
      <c r="AG626" t="s">
        <v>58</v>
      </c>
      <c r="AH626" t="s">
        <v>58</v>
      </c>
      <c r="AI626" t="s">
        <v>5675</v>
      </c>
      <c r="AJ626" t="s">
        <v>317</v>
      </c>
      <c r="AK626" t="s">
        <v>858</v>
      </c>
      <c r="AL626" t="s">
        <v>98</v>
      </c>
      <c r="AM626" t="s">
        <v>5676</v>
      </c>
      <c r="AN626" t="s">
        <v>62</v>
      </c>
      <c r="AO626" t="s">
        <v>58</v>
      </c>
      <c r="AP626" t="s">
        <v>100</v>
      </c>
      <c r="AQ626" t="s">
        <v>59</v>
      </c>
      <c r="AR626" t="s">
        <v>101</v>
      </c>
      <c r="AS626" t="s">
        <v>5677</v>
      </c>
      <c r="AT626" t="s">
        <v>59</v>
      </c>
      <c r="AU626" t="s">
        <v>5678</v>
      </c>
      <c r="AV626" t="s">
        <v>68</v>
      </c>
      <c r="AW626" t="s">
        <v>68</v>
      </c>
      <c r="AX626" t="s">
        <v>68</v>
      </c>
    </row>
    <row r="627" spans="1:50" x14ac:dyDescent="0.25">
      <c r="A627" t="s">
        <v>50</v>
      </c>
      <c r="B627">
        <v>899999239</v>
      </c>
      <c r="C627" t="s">
        <v>5679</v>
      </c>
      <c r="D627" t="s">
        <v>5680</v>
      </c>
      <c r="E627" t="s">
        <v>5681</v>
      </c>
      <c r="F627" t="s">
        <v>89</v>
      </c>
      <c r="G627" t="s">
        <v>57</v>
      </c>
      <c r="H627" s="1">
        <v>44937</v>
      </c>
      <c r="I627" s="1">
        <v>44938</v>
      </c>
      <c r="J627" s="1">
        <v>45291</v>
      </c>
      <c r="K627" t="s">
        <v>59</v>
      </c>
      <c r="L627" t="s">
        <v>5683</v>
      </c>
      <c r="M627" t="s">
        <v>5684</v>
      </c>
      <c r="N627">
        <v>96436267</v>
      </c>
      <c r="O627">
        <v>96436267</v>
      </c>
      <c r="P627">
        <v>0</v>
      </c>
      <c r="Q627" t="s">
        <v>5685</v>
      </c>
      <c r="R627" t="s">
        <v>5684</v>
      </c>
      <c r="S627" t="s">
        <v>65</v>
      </c>
      <c r="T627" t="s">
        <v>51</v>
      </c>
      <c r="U627" t="s">
        <v>59</v>
      </c>
      <c r="V627" t="s">
        <v>5683</v>
      </c>
      <c r="W627" t="s">
        <v>51</v>
      </c>
      <c r="X627">
        <v>96436267</v>
      </c>
      <c r="Y627">
        <v>0</v>
      </c>
      <c r="Z627">
        <v>0</v>
      </c>
      <c r="AA627">
        <v>0</v>
      </c>
      <c r="AB627">
        <v>0</v>
      </c>
      <c r="AC627">
        <v>0</v>
      </c>
      <c r="AD627" t="s">
        <v>5686</v>
      </c>
      <c r="AE627">
        <v>700087026</v>
      </c>
      <c r="AF627">
        <v>702689803</v>
      </c>
      <c r="AG627" t="s">
        <v>58</v>
      </c>
      <c r="AH627" t="s">
        <v>58</v>
      </c>
      <c r="AI627" t="s">
        <v>5682</v>
      </c>
      <c r="AJ627" t="s">
        <v>136</v>
      </c>
      <c r="AK627" t="s">
        <v>68</v>
      </c>
      <c r="AL627" t="s">
        <v>51</v>
      </c>
      <c r="AM627" t="s">
        <v>68</v>
      </c>
      <c r="AN627" t="s">
        <v>62</v>
      </c>
      <c r="AO627" t="s">
        <v>58</v>
      </c>
      <c r="AP627" t="s">
        <v>137</v>
      </c>
      <c r="AQ627" t="s">
        <v>59</v>
      </c>
      <c r="AR627" t="s">
        <v>138</v>
      </c>
      <c r="AS627" t="s">
        <v>1719</v>
      </c>
      <c r="AT627" t="s">
        <v>59</v>
      </c>
      <c r="AU627" t="s">
        <v>1720</v>
      </c>
      <c r="AV627" t="s">
        <v>68</v>
      </c>
      <c r="AW627" t="s">
        <v>68</v>
      </c>
      <c r="AX627" t="s">
        <v>68</v>
      </c>
    </row>
    <row r="628" spans="1:50" x14ac:dyDescent="0.25">
      <c r="A628" t="s">
        <v>50</v>
      </c>
      <c r="B628">
        <v>899999239</v>
      </c>
      <c r="C628" t="s">
        <v>5687</v>
      </c>
      <c r="D628" t="s">
        <v>5688</v>
      </c>
      <c r="E628" t="s">
        <v>5689</v>
      </c>
      <c r="F628" t="s">
        <v>118</v>
      </c>
      <c r="G628" t="s">
        <v>57</v>
      </c>
      <c r="H628" s="1">
        <v>44565</v>
      </c>
      <c r="I628" s="1">
        <v>44565</v>
      </c>
      <c r="J628" s="1">
        <v>44926</v>
      </c>
      <c r="K628" t="s">
        <v>59</v>
      </c>
      <c r="L628" t="s">
        <v>5691</v>
      </c>
      <c r="M628" t="s">
        <v>5692</v>
      </c>
      <c r="N628">
        <v>104476333</v>
      </c>
      <c r="O628">
        <v>0</v>
      </c>
      <c r="P628">
        <v>104476333</v>
      </c>
      <c r="Q628" t="s">
        <v>5693</v>
      </c>
      <c r="R628" t="s">
        <v>5694</v>
      </c>
      <c r="S628" t="s">
        <v>65</v>
      </c>
      <c r="T628" t="s">
        <v>51</v>
      </c>
      <c r="U628" t="s">
        <v>59</v>
      </c>
      <c r="V628" t="s">
        <v>5691</v>
      </c>
      <c r="W628" t="s">
        <v>51</v>
      </c>
      <c r="X628">
        <v>104476333</v>
      </c>
      <c r="Y628">
        <v>0</v>
      </c>
      <c r="Z628">
        <v>0</v>
      </c>
      <c r="AA628">
        <v>0</v>
      </c>
      <c r="AB628">
        <v>0</v>
      </c>
      <c r="AC628">
        <v>0</v>
      </c>
      <c r="AD628" t="s">
        <v>1232</v>
      </c>
      <c r="AE628">
        <v>700087026</v>
      </c>
      <c r="AF628">
        <v>705481299</v>
      </c>
      <c r="AG628" t="s">
        <v>58</v>
      </c>
      <c r="AH628" t="s">
        <v>58</v>
      </c>
      <c r="AI628" t="s">
        <v>5690</v>
      </c>
      <c r="AJ628" t="s">
        <v>1276</v>
      </c>
      <c r="AK628" t="s">
        <v>160</v>
      </c>
      <c r="AL628" t="s">
        <v>98</v>
      </c>
      <c r="AM628" t="s">
        <v>5695</v>
      </c>
      <c r="AN628" t="s">
        <v>62</v>
      </c>
      <c r="AO628" t="s">
        <v>58</v>
      </c>
      <c r="AP628" t="s">
        <v>100</v>
      </c>
      <c r="AQ628" t="s">
        <v>59</v>
      </c>
      <c r="AR628" t="s">
        <v>101</v>
      </c>
      <c r="AS628" t="s">
        <v>1290</v>
      </c>
      <c r="AT628" t="s">
        <v>59</v>
      </c>
      <c r="AU628" t="s">
        <v>1291</v>
      </c>
      <c r="AV628" t="s">
        <v>68</v>
      </c>
      <c r="AW628" t="s">
        <v>68</v>
      </c>
      <c r="AX628" t="s">
        <v>68</v>
      </c>
    </row>
    <row r="629" spans="1:50" x14ac:dyDescent="0.25">
      <c r="A629" t="s">
        <v>50</v>
      </c>
      <c r="B629">
        <v>899999239</v>
      </c>
      <c r="C629" t="s">
        <v>5699</v>
      </c>
      <c r="D629" t="s">
        <v>5700</v>
      </c>
      <c r="E629" t="s">
        <v>5701</v>
      </c>
      <c r="F629" t="s">
        <v>55</v>
      </c>
      <c r="G629" t="s">
        <v>57</v>
      </c>
      <c r="H629" s="1">
        <v>45308</v>
      </c>
      <c r="I629" s="1">
        <v>45310</v>
      </c>
      <c r="J629" s="1">
        <v>45535</v>
      </c>
      <c r="K629" t="s">
        <v>59</v>
      </c>
      <c r="L629" t="s">
        <v>5703</v>
      </c>
      <c r="M629" t="s">
        <v>5704</v>
      </c>
      <c r="N629">
        <v>40066748</v>
      </c>
      <c r="O629">
        <v>40066748</v>
      </c>
      <c r="P629">
        <v>0</v>
      </c>
      <c r="Q629" t="s">
        <v>5705</v>
      </c>
      <c r="R629" t="s">
        <v>5704</v>
      </c>
      <c r="S629" t="s">
        <v>65</v>
      </c>
      <c r="T629" t="s">
        <v>5706</v>
      </c>
      <c r="U629" t="s">
        <v>59</v>
      </c>
      <c r="V629" t="s">
        <v>5703</v>
      </c>
      <c r="W629" t="s">
        <v>111</v>
      </c>
      <c r="X629">
        <v>0</v>
      </c>
      <c r="Y629">
        <v>0</v>
      </c>
      <c r="Z629">
        <v>0</v>
      </c>
      <c r="AA629">
        <v>0</v>
      </c>
      <c r="AB629">
        <v>0</v>
      </c>
      <c r="AC629">
        <v>40066748</v>
      </c>
      <c r="AD629" t="s">
        <v>58</v>
      </c>
      <c r="AE629">
        <v>700087026</v>
      </c>
      <c r="AF629">
        <v>703877779</v>
      </c>
      <c r="AG629" t="s">
        <v>58</v>
      </c>
      <c r="AH629" t="s">
        <v>58</v>
      </c>
      <c r="AI629" t="s">
        <v>5702</v>
      </c>
      <c r="AJ629" t="s">
        <v>227</v>
      </c>
      <c r="AK629" t="s">
        <v>160</v>
      </c>
      <c r="AL629" t="s">
        <v>98</v>
      </c>
      <c r="AM629" t="s">
        <v>5707</v>
      </c>
      <c r="AN629" t="s">
        <v>62</v>
      </c>
      <c r="AO629" t="s">
        <v>58</v>
      </c>
      <c r="AP629" t="s">
        <v>185</v>
      </c>
      <c r="AQ629" t="s">
        <v>59</v>
      </c>
      <c r="AR629" t="s">
        <v>186</v>
      </c>
      <c r="AS629" t="s">
        <v>84</v>
      </c>
      <c r="AT629" t="s">
        <v>59</v>
      </c>
      <c r="AU629" t="s">
        <v>85</v>
      </c>
      <c r="AV629" t="s">
        <v>68</v>
      </c>
      <c r="AW629" t="s">
        <v>68</v>
      </c>
      <c r="AX629" t="s">
        <v>68</v>
      </c>
    </row>
    <row r="630" spans="1:50" x14ac:dyDescent="0.25">
      <c r="A630" t="s">
        <v>50</v>
      </c>
      <c r="B630">
        <v>899999239</v>
      </c>
      <c r="C630" t="s">
        <v>5708</v>
      </c>
      <c r="D630" t="s">
        <v>5709</v>
      </c>
      <c r="E630" t="s">
        <v>5710</v>
      </c>
      <c r="F630" t="s">
        <v>118</v>
      </c>
      <c r="G630" t="s">
        <v>57</v>
      </c>
      <c r="H630" s="1">
        <v>44581</v>
      </c>
      <c r="I630" s="1">
        <v>44582</v>
      </c>
      <c r="J630" s="1">
        <v>44926</v>
      </c>
      <c r="K630" t="s">
        <v>59</v>
      </c>
      <c r="L630" t="s">
        <v>5712</v>
      </c>
      <c r="M630" t="s">
        <v>5713</v>
      </c>
      <c r="N630">
        <v>132400000</v>
      </c>
      <c r="O630">
        <v>0</v>
      </c>
      <c r="P630">
        <v>132400000</v>
      </c>
      <c r="Q630" t="s">
        <v>5714</v>
      </c>
      <c r="R630" t="s">
        <v>5713</v>
      </c>
      <c r="S630" t="s">
        <v>65</v>
      </c>
      <c r="T630" t="s">
        <v>51</v>
      </c>
      <c r="U630" t="s">
        <v>59</v>
      </c>
      <c r="V630" t="s">
        <v>5712</v>
      </c>
      <c r="W630" t="s">
        <v>51</v>
      </c>
      <c r="X630">
        <v>132400000</v>
      </c>
      <c r="Y630">
        <v>0</v>
      </c>
      <c r="Z630">
        <v>0</v>
      </c>
      <c r="AA630">
        <v>0</v>
      </c>
      <c r="AB630">
        <v>0</v>
      </c>
      <c r="AC630">
        <v>0</v>
      </c>
      <c r="AD630" t="s">
        <v>565</v>
      </c>
      <c r="AE630">
        <v>700087026</v>
      </c>
      <c r="AF630">
        <v>705577054</v>
      </c>
      <c r="AG630" t="s">
        <v>58</v>
      </c>
      <c r="AH630" t="s">
        <v>58</v>
      </c>
      <c r="AI630" t="s">
        <v>5711</v>
      </c>
      <c r="AJ630" t="s">
        <v>1288</v>
      </c>
      <c r="AK630" t="s">
        <v>68</v>
      </c>
      <c r="AL630" t="s">
        <v>51</v>
      </c>
      <c r="AM630" t="s">
        <v>68</v>
      </c>
      <c r="AN630" t="s">
        <v>62</v>
      </c>
      <c r="AO630" t="s">
        <v>58</v>
      </c>
      <c r="AP630" t="s">
        <v>100</v>
      </c>
      <c r="AQ630" t="s">
        <v>59</v>
      </c>
      <c r="AR630" t="s">
        <v>101</v>
      </c>
      <c r="AS630" t="s">
        <v>68</v>
      </c>
      <c r="AT630" t="s">
        <v>68</v>
      </c>
      <c r="AU630" t="s">
        <v>68</v>
      </c>
      <c r="AV630" t="s">
        <v>68</v>
      </c>
      <c r="AW630" t="s">
        <v>68</v>
      </c>
      <c r="AX630" t="s">
        <v>68</v>
      </c>
    </row>
    <row r="631" spans="1:50" x14ac:dyDescent="0.25">
      <c r="A631" t="s">
        <v>50</v>
      </c>
      <c r="B631">
        <v>899999239</v>
      </c>
      <c r="C631" t="s">
        <v>5715</v>
      </c>
      <c r="D631" t="s">
        <v>5716</v>
      </c>
      <c r="E631" t="s">
        <v>5717</v>
      </c>
      <c r="F631" t="s">
        <v>55</v>
      </c>
      <c r="G631" t="s">
        <v>57</v>
      </c>
      <c r="H631" s="1">
        <v>45449</v>
      </c>
      <c r="I631" s="1">
        <v>45458</v>
      </c>
      <c r="J631" s="1">
        <v>45657</v>
      </c>
      <c r="K631" t="s">
        <v>59</v>
      </c>
      <c r="L631" t="s">
        <v>145</v>
      </c>
      <c r="M631" t="s">
        <v>146</v>
      </c>
      <c r="N631">
        <v>65241876</v>
      </c>
      <c r="O631">
        <v>65241876</v>
      </c>
      <c r="P631">
        <v>0</v>
      </c>
      <c r="Q631" t="s">
        <v>5718</v>
      </c>
      <c r="R631" t="s">
        <v>146</v>
      </c>
      <c r="S631" t="s">
        <v>65</v>
      </c>
      <c r="T631" t="s">
        <v>51</v>
      </c>
      <c r="U631" t="s">
        <v>94</v>
      </c>
      <c r="V631" t="s">
        <v>94</v>
      </c>
      <c r="W631" t="s">
        <v>51</v>
      </c>
      <c r="X631">
        <v>0</v>
      </c>
      <c r="Y631">
        <v>0</v>
      </c>
      <c r="Z631">
        <v>0</v>
      </c>
      <c r="AA631">
        <v>0</v>
      </c>
      <c r="AB631">
        <v>0</v>
      </c>
      <c r="AC631">
        <v>65241876</v>
      </c>
      <c r="AD631" t="s">
        <v>58</v>
      </c>
      <c r="AE631">
        <v>700087026</v>
      </c>
      <c r="AF631">
        <v>702582214</v>
      </c>
      <c r="AG631" t="s">
        <v>58</v>
      </c>
      <c r="AH631" t="s">
        <v>58</v>
      </c>
      <c r="AI631" t="s">
        <v>5719</v>
      </c>
      <c r="AJ631" t="s">
        <v>112</v>
      </c>
      <c r="AK631" t="s">
        <v>68</v>
      </c>
      <c r="AL631" t="s">
        <v>51</v>
      </c>
      <c r="AM631" t="s">
        <v>68</v>
      </c>
      <c r="AN631" t="s">
        <v>62</v>
      </c>
      <c r="AO631" t="s">
        <v>58</v>
      </c>
      <c r="AP631" t="s">
        <v>69</v>
      </c>
      <c r="AQ631" t="s">
        <v>59</v>
      </c>
      <c r="AR631" t="s">
        <v>70</v>
      </c>
      <c r="AS631" t="s">
        <v>488</v>
      </c>
      <c r="AT631" t="s">
        <v>59</v>
      </c>
      <c r="AU631" t="s">
        <v>489</v>
      </c>
      <c r="AV631" t="s">
        <v>68</v>
      </c>
      <c r="AW631" t="s">
        <v>68</v>
      </c>
      <c r="AX631" t="s">
        <v>68</v>
      </c>
    </row>
    <row r="632" spans="1:50" x14ac:dyDescent="0.25">
      <c r="A632" t="s">
        <v>50</v>
      </c>
      <c r="B632">
        <v>899999239</v>
      </c>
      <c r="C632" t="s">
        <v>5720</v>
      </c>
      <c r="D632" t="s">
        <v>5721</v>
      </c>
      <c r="E632" t="s">
        <v>5722</v>
      </c>
      <c r="F632" t="s">
        <v>55</v>
      </c>
      <c r="G632" t="s">
        <v>57</v>
      </c>
      <c r="H632" s="1">
        <v>45247</v>
      </c>
      <c r="I632" s="1">
        <v>45250</v>
      </c>
      <c r="J632" s="1">
        <v>45291</v>
      </c>
      <c r="K632" t="s">
        <v>59</v>
      </c>
      <c r="L632" t="s">
        <v>5724</v>
      </c>
      <c r="M632" t="s">
        <v>5725</v>
      </c>
      <c r="N632">
        <v>10508133</v>
      </c>
      <c r="O632">
        <v>2379199</v>
      </c>
      <c r="P632">
        <v>8128934</v>
      </c>
      <c r="Q632" t="s">
        <v>5726</v>
      </c>
      <c r="R632" t="s">
        <v>94</v>
      </c>
      <c r="S632" t="s">
        <v>68</v>
      </c>
      <c r="T632" t="s">
        <v>51</v>
      </c>
      <c r="U632" t="s">
        <v>94</v>
      </c>
      <c r="V632" t="s">
        <v>94</v>
      </c>
      <c r="W632" t="s">
        <v>111</v>
      </c>
      <c r="X632">
        <v>10508133</v>
      </c>
      <c r="Y632">
        <v>0</v>
      </c>
      <c r="Z632">
        <v>0</v>
      </c>
      <c r="AA632">
        <v>0</v>
      </c>
      <c r="AB632">
        <v>0</v>
      </c>
      <c r="AC632">
        <v>0</v>
      </c>
      <c r="AD632" t="s">
        <v>58</v>
      </c>
      <c r="AE632">
        <v>700087026</v>
      </c>
      <c r="AF632">
        <v>723601233</v>
      </c>
      <c r="AG632" t="s">
        <v>58</v>
      </c>
      <c r="AH632" t="s">
        <v>58</v>
      </c>
      <c r="AI632" t="s">
        <v>5723</v>
      </c>
      <c r="AJ632" t="s">
        <v>5324</v>
      </c>
      <c r="AK632" t="s">
        <v>68</v>
      </c>
      <c r="AL632" t="s">
        <v>51</v>
      </c>
      <c r="AM632" t="s">
        <v>68</v>
      </c>
      <c r="AN632" t="s">
        <v>62</v>
      </c>
      <c r="AO632" t="s">
        <v>58</v>
      </c>
      <c r="AP632" t="s">
        <v>185</v>
      </c>
      <c r="AQ632" t="s">
        <v>59</v>
      </c>
      <c r="AR632" t="s">
        <v>186</v>
      </c>
      <c r="AS632" t="s">
        <v>68</v>
      </c>
      <c r="AT632" t="s">
        <v>68</v>
      </c>
      <c r="AU632" t="s">
        <v>68</v>
      </c>
      <c r="AV632" t="s">
        <v>68</v>
      </c>
      <c r="AW632" t="s">
        <v>68</v>
      </c>
      <c r="AX632" t="s">
        <v>68</v>
      </c>
    </row>
    <row r="633" spans="1:50" x14ac:dyDescent="0.25">
      <c r="A633" t="s">
        <v>50</v>
      </c>
      <c r="B633">
        <v>899999239</v>
      </c>
      <c r="C633" t="s">
        <v>5727</v>
      </c>
      <c r="D633" t="s">
        <v>5728</v>
      </c>
      <c r="E633" t="s">
        <v>5729</v>
      </c>
      <c r="F633" t="s">
        <v>118</v>
      </c>
      <c r="G633" t="s">
        <v>57</v>
      </c>
      <c r="H633" s="1">
        <v>44075</v>
      </c>
      <c r="I633" s="1">
        <v>44076</v>
      </c>
      <c r="J633" s="1">
        <v>44196</v>
      </c>
      <c r="K633" t="s">
        <v>59</v>
      </c>
      <c r="L633" t="s">
        <v>5731</v>
      </c>
      <c r="M633" t="s">
        <v>5732</v>
      </c>
      <c r="N633">
        <v>19897197</v>
      </c>
      <c r="O633">
        <v>0</v>
      </c>
      <c r="P633">
        <v>19897197</v>
      </c>
      <c r="Q633" t="s">
        <v>5733</v>
      </c>
      <c r="R633" t="s">
        <v>5732</v>
      </c>
      <c r="S633" t="s">
        <v>65</v>
      </c>
      <c r="T633" t="s">
        <v>5734</v>
      </c>
      <c r="U633" t="s">
        <v>59</v>
      </c>
      <c r="V633" t="s">
        <v>5731</v>
      </c>
      <c r="W633" t="s">
        <v>82</v>
      </c>
      <c r="X633">
        <v>19897197</v>
      </c>
      <c r="Y633">
        <v>0</v>
      </c>
      <c r="Z633">
        <v>0</v>
      </c>
      <c r="AA633">
        <v>0</v>
      </c>
      <c r="AB633">
        <v>0</v>
      </c>
      <c r="AC633">
        <v>0</v>
      </c>
      <c r="AD633" t="s">
        <v>124</v>
      </c>
      <c r="AE633">
        <v>700087026</v>
      </c>
      <c r="AF633">
        <v>706406006</v>
      </c>
      <c r="AG633" t="s">
        <v>58</v>
      </c>
      <c r="AH633" t="s">
        <v>58</v>
      </c>
      <c r="AI633" t="s">
        <v>5730</v>
      </c>
      <c r="AJ633" t="s">
        <v>833</v>
      </c>
      <c r="AK633" t="s">
        <v>978</v>
      </c>
      <c r="AL633" t="s">
        <v>98</v>
      </c>
      <c r="AM633" t="s">
        <v>5735</v>
      </c>
      <c r="AN633" t="s">
        <v>62</v>
      </c>
      <c r="AO633" t="s">
        <v>58</v>
      </c>
      <c r="AP633" t="s">
        <v>100</v>
      </c>
      <c r="AQ633" t="s">
        <v>59</v>
      </c>
      <c r="AR633" t="s">
        <v>101</v>
      </c>
      <c r="AS633" t="s">
        <v>68</v>
      </c>
      <c r="AT633" t="s">
        <v>68</v>
      </c>
      <c r="AU633" t="s">
        <v>68</v>
      </c>
      <c r="AV633" t="s">
        <v>68</v>
      </c>
      <c r="AW633" t="s">
        <v>68</v>
      </c>
      <c r="AX633" t="s">
        <v>68</v>
      </c>
    </row>
    <row r="634" spans="1:50" x14ac:dyDescent="0.25">
      <c r="A634" t="s">
        <v>50</v>
      </c>
      <c r="B634">
        <v>899999239</v>
      </c>
      <c r="C634" t="s">
        <v>5736</v>
      </c>
      <c r="D634" t="s">
        <v>5737</v>
      </c>
      <c r="E634" t="s">
        <v>5738</v>
      </c>
      <c r="F634" t="s">
        <v>118</v>
      </c>
      <c r="G634" t="s">
        <v>57</v>
      </c>
      <c r="H634" s="1">
        <v>44242</v>
      </c>
      <c r="I634" s="1">
        <v>44243</v>
      </c>
      <c r="J634" s="1">
        <v>44407</v>
      </c>
      <c r="K634" t="s">
        <v>59</v>
      </c>
      <c r="L634" t="s">
        <v>5739</v>
      </c>
      <c r="M634" t="s">
        <v>5740</v>
      </c>
      <c r="N634">
        <v>43733333</v>
      </c>
      <c r="O634">
        <v>266667</v>
      </c>
      <c r="P634">
        <v>43466666</v>
      </c>
      <c r="Q634" t="s">
        <v>5741</v>
      </c>
      <c r="R634" t="s">
        <v>5742</v>
      </c>
      <c r="S634" t="s">
        <v>65</v>
      </c>
      <c r="T634" t="s">
        <v>51</v>
      </c>
      <c r="U634" t="s">
        <v>94</v>
      </c>
      <c r="V634" t="s">
        <v>94</v>
      </c>
      <c r="W634" t="s">
        <v>111</v>
      </c>
      <c r="X634">
        <v>43733333</v>
      </c>
      <c r="Y634">
        <v>0</v>
      </c>
      <c r="Z634">
        <v>0</v>
      </c>
      <c r="AA634">
        <v>0</v>
      </c>
      <c r="AB634">
        <v>0</v>
      </c>
      <c r="AC634">
        <v>0</v>
      </c>
      <c r="AD634" t="s">
        <v>1232</v>
      </c>
      <c r="AE634">
        <v>700087026</v>
      </c>
      <c r="AF634">
        <v>701719478</v>
      </c>
      <c r="AG634" t="s">
        <v>58</v>
      </c>
      <c r="AH634" t="s">
        <v>58</v>
      </c>
      <c r="AI634" t="s">
        <v>2410</v>
      </c>
      <c r="AJ634" t="s">
        <v>3363</v>
      </c>
      <c r="AK634" t="s">
        <v>160</v>
      </c>
      <c r="AL634" t="s">
        <v>98</v>
      </c>
      <c r="AM634" t="s">
        <v>5743</v>
      </c>
      <c r="AN634" t="s">
        <v>62</v>
      </c>
      <c r="AO634" t="s">
        <v>58</v>
      </c>
      <c r="AP634" t="s">
        <v>100</v>
      </c>
      <c r="AQ634" t="s">
        <v>59</v>
      </c>
      <c r="AR634" t="s">
        <v>101</v>
      </c>
      <c r="AS634" t="s">
        <v>68</v>
      </c>
      <c r="AT634" t="s">
        <v>68</v>
      </c>
      <c r="AU634" t="s">
        <v>68</v>
      </c>
      <c r="AV634" t="s">
        <v>68</v>
      </c>
      <c r="AW634" t="s">
        <v>68</v>
      </c>
      <c r="AX634" t="s">
        <v>68</v>
      </c>
    </row>
    <row r="635" spans="1:50" x14ac:dyDescent="0.25">
      <c r="A635" t="s">
        <v>50</v>
      </c>
      <c r="B635">
        <v>899999239</v>
      </c>
      <c r="C635" t="s">
        <v>5744</v>
      </c>
      <c r="D635" t="s">
        <v>5745</v>
      </c>
      <c r="E635" t="s">
        <v>5746</v>
      </c>
      <c r="F635" t="s">
        <v>55</v>
      </c>
      <c r="G635" t="s">
        <v>57</v>
      </c>
      <c r="H635" s="1">
        <v>45324</v>
      </c>
      <c r="I635" s="1">
        <v>45325</v>
      </c>
      <c r="J635" s="1">
        <v>45535</v>
      </c>
      <c r="K635" t="s">
        <v>59</v>
      </c>
      <c r="L635" t="s">
        <v>5748</v>
      </c>
      <c r="M635" t="s">
        <v>5749</v>
      </c>
      <c r="N635">
        <v>43759436</v>
      </c>
      <c r="O635">
        <v>43759436</v>
      </c>
      <c r="P635">
        <v>0</v>
      </c>
      <c r="Q635" t="s">
        <v>5750</v>
      </c>
      <c r="R635" t="s">
        <v>5751</v>
      </c>
      <c r="S635" t="s">
        <v>65</v>
      </c>
      <c r="T635" t="s">
        <v>5752</v>
      </c>
      <c r="U635" t="s">
        <v>59</v>
      </c>
      <c r="V635" t="s">
        <v>5748</v>
      </c>
      <c r="W635" t="s">
        <v>51</v>
      </c>
      <c r="X635">
        <v>43759436</v>
      </c>
      <c r="Y635">
        <v>0</v>
      </c>
      <c r="Z635">
        <v>0</v>
      </c>
      <c r="AA635">
        <v>0</v>
      </c>
      <c r="AB635">
        <v>0</v>
      </c>
      <c r="AC635">
        <v>0</v>
      </c>
      <c r="AD635" t="s">
        <v>58</v>
      </c>
      <c r="AE635">
        <v>700087026</v>
      </c>
      <c r="AF635">
        <v>708488861</v>
      </c>
      <c r="AG635" t="s">
        <v>58</v>
      </c>
      <c r="AH635" t="s">
        <v>58</v>
      </c>
      <c r="AI635" t="s">
        <v>5747</v>
      </c>
      <c r="AJ635" t="s">
        <v>112</v>
      </c>
      <c r="AK635" t="s">
        <v>486</v>
      </c>
      <c r="AL635" t="s">
        <v>98</v>
      </c>
      <c r="AM635" t="s">
        <v>5753</v>
      </c>
      <c r="AN635" t="s">
        <v>62</v>
      </c>
      <c r="AO635" t="s">
        <v>58</v>
      </c>
      <c r="AP635" t="s">
        <v>185</v>
      </c>
      <c r="AQ635" t="s">
        <v>59</v>
      </c>
      <c r="AR635" t="s">
        <v>186</v>
      </c>
      <c r="AS635" t="s">
        <v>206</v>
      </c>
      <c r="AT635" t="s">
        <v>59</v>
      </c>
      <c r="AU635" t="s">
        <v>207</v>
      </c>
      <c r="AV635" t="s">
        <v>68</v>
      </c>
      <c r="AW635" t="s">
        <v>68</v>
      </c>
      <c r="AX635" t="s">
        <v>68</v>
      </c>
    </row>
    <row r="636" spans="1:50" x14ac:dyDescent="0.25">
      <c r="A636" t="s">
        <v>50</v>
      </c>
      <c r="B636">
        <v>899999239</v>
      </c>
      <c r="C636" t="s">
        <v>5754</v>
      </c>
      <c r="D636" t="s">
        <v>5755</v>
      </c>
      <c r="E636" t="s">
        <v>5756</v>
      </c>
      <c r="F636" t="s">
        <v>89</v>
      </c>
      <c r="G636" t="s">
        <v>57</v>
      </c>
      <c r="H636" s="1">
        <v>44936</v>
      </c>
      <c r="I636" s="1">
        <v>44937</v>
      </c>
      <c r="J636" s="1">
        <v>45291</v>
      </c>
      <c r="K636" t="s">
        <v>59</v>
      </c>
      <c r="L636" t="s">
        <v>5757</v>
      </c>
      <c r="M636" t="s">
        <v>5758</v>
      </c>
      <c r="N636">
        <v>80987400</v>
      </c>
      <c r="O636">
        <v>80987400</v>
      </c>
      <c r="P636">
        <v>0</v>
      </c>
      <c r="Q636" t="s">
        <v>5759</v>
      </c>
      <c r="R636" t="s">
        <v>5758</v>
      </c>
      <c r="S636" t="s">
        <v>65</v>
      </c>
      <c r="T636" t="s">
        <v>5760</v>
      </c>
      <c r="U636" t="s">
        <v>59</v>
      </c>
      <c r="V636" t="s">
        <v>5757</v>
      </c>
      <c r="W636" t="s">
        <v>82</v>
      </c>
      <c r="X636">
        <v>80987400</v>
      </c>
      <c r="Y636">
        <v>0</v>
      </c>
      <c r="Z636">
        <v>0</v>
      </c>
      <c r="AA636">
        <v>0</v>
      </c>
      <c r="AB636">
        <v>0</v>
      </c>
      <c r="AC636">
        <v>0</v>
      </c>
      <c r="AD636" t="s">
        <v>134</v>
      </c>
      <c r="AE636">
        <v>700087026</v>
      </c>
      <c r="AF636">
        <v>719939142</v>
      </c>
      <c r="AG636" t="s">
        <v>58</v>
      </c>
      <c r="AH636" t="s">
        <v>58</v>
      </c>
      <c r="AI636" t="s">
        <v>5761</v>
      </c>
      <c r="AJ636" t="s">
        <v>136</v>
      </c>
      <c r="AK636" t="s">
        <v>659</v>
      </c>
      <c r="AL636" t="s">
        <v>98</v>
      </c>
      <c r="AM636" t="s">
        <v>5762</v>
      </c>
      <c r="AN636" t="s">
        <v>62</v>
      </c>
      <c r="AO636" t="s">
        <v>58</v>
      </c>
      <c r="AP636" t="s">
        <v>137</v>
      </c>
      <c r="AQ636" t="s">
        <v>59</v>
      </c>
      <c r="AR636" t="s">
        <v>138</v>
      </c>
      <c r="AS636" t="s">
        <v>68</v>
      </c>
      <c r="AT636" t="s">
        <v>68</v>
      </c>
      <c r="AU636" t="s">
        <v>68</v>
      </c>
      <c r="AV636" t="s">
        <v>68</v>
      </c>
      <c r="AW636" t="s">
        <v>68</v>
      </c>
      <c r="AX636" t="s">
        <v>68</v>
      </c>
    </row>
    <row r="637" spans="1:50" x14ac:dyDescent="0.25">
      <c r="A637" t="s">
        <v>50</v>
      </c>
      <c r="B637">
        <v>899999239</v>
      </c>
      <c r="C637" t="s">
        <v>5763</v>
      </c>
      <c r="D637" t="s">
        <v>5764</v>
      </c>
      <c r="E637" t="s">
        <v>5765</v>
      </c>
      <c r="F637" t="s">
        <v>118</v>
      </c>
      <c r="G637" t="s">
        <v>57</v>
      </c>
      <c r="H637" s="1">
        <v>44147</v>
      </c>
      <c r="I637" s="1">
        <v>44147</v>
      </c>
      <c r="J637" s="1">
        <v>44196</v>
      </c>
      <c r="K637" t="s">
        <v>59</v>
      </c>
      <c r="L637" t="s">
        <v>3641</v>
      </c>
      <c r="M637" t="s">
        <v>3642</v>
      </c>
      <c r="N637">
        <v>12785733</v>
      </c>
      <c r="O637">
        <v>0</v>
      </c>
      <c r="P637">
        <v>12785733</v>
      </c>
      <c r="Q637" t="s">
        <v>5767</v>
      </c>
      <c r="R637" t="s">
        <v>3644</v>
      </c>
      <c r="S637" t="s">
        <v>65</v>
      </c>
      <c r="T637" t="s">
        <v>3645</v>
      </c>
      <c r="U637" t="s">
        <v>59</v>
      </c>
      <c r="V637" t="s">
        <v>3641</v>
      </c>
      <c r="W637" t="s">
        <v>51</v>
      </c>
      <c r="X637">
        <v>12785733</v>
      </c>
      <c r="Y637">
        <v>0</v>
      </c>
      <c r="Z637">
        <v>0</v>
      </c>
      <c r="AA637">
        <v>0</v>
      </c>
      <c r="AB637">
        <v>0</v>
      </c>
      <c r="AC637">
        <v>0</v>
      </c>
      <c r="AD637" t="s">
        <v>5768</v>
      </c>
      <c r="AE637">
        <v>700087026</v>
      </c>
      <c r="AF637">
        <v>703176925</v>
      </c>
      <c r="AG637" t="s">
        <v>58</v>
      </c>
      <c r="AH637" t="s">
        <v>58</v>
      </c>
      <c r="AI637" t="s">
        <v>5766</v>
      </c>
      <c r="AJ637" t="s">
        <v>4682</v>
      </c>
      <c r="AK637" t="s">
        <v>160</v>
      </c>
      <c r="AL637" t="s">
        <v>98</v>
      </c>
      <c r="AM637" t="s">
        <v>3646</v>
      </c>
      <c r="AN637" t="s">
        <v>62</v>
      </c>
      <c r="AO637" t="s">
        <v>58</v>
      </c>
      <c r="AP637" t="s">
        <v>100</v>
      </c>
      <c r="AQ637" t="s">
        <v>59</v>
      </c>
      <c r="AR637" t="s">
        <v>101</v>
      </c>
      <c r="AS637" t="s">
        <v>68</v>
      </c>
      <c r="AT637" t="s">
        <v>68</v>
      </c>
      <c r="AU637" t="s">
        <v>68</v>
      </c>
      <c r="AV637" t="s">
        <v>68</v>
      </c>
      <c r="AW637" t="s">
        <v>68</v>
      </c>
      <c r="AX637" t="s">
        <v>68</v>
      </c>
    </row>
    <row r="638" spans="1:50" x14ac:dyDescent="0.25">
      <c r="A638" t="s">
        <v>50</v>
      </c>
      <c r="B638">
        <v>899999239</v>
      </c>
      <c r="C638" t="s">
        <v>5769</v>
      </c>
      <c r="D638" t="s">
        <v>5770</v>
      </c>
      <c r="E638" t="s">
        <v>5771</v>
      </c>
      <c r="F638" t="s">
        <v>55</v>
      </c>
      <c r="G638" t="s">
        <v>57</v>
      </c>
      <c r="H638" s="1">
        <v>45338</v>
      </c>
      <c r="I638" s="1">
        <v>45341</v>
      </c>
      <c r="J638" s="1">
        <v>45443</v>
      </c>
      <c r="K638" t="s">
        <v>59</v>
      </c>
      <c r="L638" t="s">
        <v>5773</v>
      </c>
      <c r="M638" t="s">
        <v>5774</v>
      </c>
      <c r="N638">
        <v>33816451</v>
      </c>
      <c r="O638">
        <v>33816451</v>
      </c>
      <c r="P638">
        <v>0</v>
      </c>
      <c r="Q638" t="s">
        <v>5775</v>
      </c>
      <c r="R638" t="s">
        <v>5774</v>
      </c>
      <c r="S638" t="s">
        <v>65</v>
      </c>
      <c r="T638" t="s">
        <v>51</v>
      </c>
      <c r="U638" t="s">
        <v>59</v>
      </c>
      <c r="V638" t="s">
        <v>5773</v>
      </c>
      <c r="W638" t="s">
        <v>111</v>
      </c>
      <c r="X638">
        <v>0</v>
      </c>
      <c r="Y638">
        <v>0</v>
      </c>
      <c r="Z638">
        <v>0</v>
      </c>
      <c r="AA638">
        <v>0</v>
      </c>
      <c r="AB638">
        <v>0</v>
      </c>
      <c r="AC638">
        <v>33816451</v>
      </c>
      <c r="AD638" t="s">
        <v>58</v>
      </c>
      <c r="AE638">
        <v>700087026</v>
      </c>
      <c r="AF638">
        <v>718167380</v>
      </c>
      <c r="AG638" t="s">
        <v>58</v>
      </c>
      <c r="AH638" t="s">
        <v>58</v>
      </c>
      <c r="AI638" t="s">
        <v>5772</v>
      </c>
      <c r="AJ638" t="s">
        <v>2200</v>
      </c>
      <c r="AK638" t="s">
        <v>68</v>
      </c>
      <c r="AL638" t="s">
        <v>51</v>
      </c>
      <c r="AM638" t="s">
        <v>68</v>
      </c>
      <c r="AN638" t="s">
        <v>62</v>
      </c>
      <c r="AO638" t="s">
        <v>58</v>
      </c>
      <c r="AP638" t="s">
        <v>185</v>
      </c>
      <c r="AQ638" t="s">
        <v>59</v>
      </c>
      <c r="AR638" t="s">
        <v>186</v>
      </c>
      <c r="AS638" t="s">
        <v>514</v>
      </c>
      <c r="AT638" t="s">
        <v>59</v>
      </c>
      <c r="AU638" t="s">
        <v>515</v>
      </c>
      <c r="AV638" t="s">
        <v>68</v>
      </c>
      <c r="AW638" t="s">
        <v>68</v>
      </c>
      <c r="AX638" t="s">
        <v>68</v>
      </c>
    </row>
    <row r="639" spans="1:50" x14ac:dyDescent="0.25">
      <c r="A639" t="s">
        <v>50</v>
      </c>
      <c r="B639">
        <v>899999239</v>
      </c>
      <c r="C639" t="s">
        <v>5776</v>
      </c>
      <c r="D639" t="s">
        <v>5777</v>
      </c>
      <c r="E639" t="s">
        <v>5778</v>
      </c>
      <c r="F639" t="s">
        <v>55</v>
      </c>
      <c r="G639" t="s">
        <v>57</v>
      </c>
      <c r="H639" s="1">
        <v>45340</v>
      </c>
      <c r="I639" s="1">
        <v>45343</v>
      </c>
      <c r="J639" s="1">
        <v>45443</v>
      </c>
      <c r="K639" t="s">
        <v>59</v>
      </c>
      <c r="L639" t="s">
        <v>5780</v>
      </c>
      <c r="M639" t="s">
        <v>5781</v>
      </c>
      <c r="N639">
        <v>24665445</v>
      </c>
      <c r="O639">
        <v>24665445</v>
      </c>
      <c r="P639">
        <v>0</v>
      </c>
      <c r="Q639" t="s">
        <v>5782</v>
      </c>
      <c r="R639" t="s">
        <v>5783</v>
      </c>
      <c r="S639" t="s">
        <v>65</v>
      </c>
      <c r="T639" t="s">
        <v>5784</v>
      </c>
      <c r="U639" t="s">
        <v>59</v>
      </c>
      <c r="V639" t="s">
        <v>5780</v>
      </c>
      <c r="W639" t="s">
        <v>111</v>
      </c>
      <c r="X639">
        <v>0</v>
      </c>
      <c r="Y639">
        <v>0</v>
      </c>
      <c r="Z639">
        <v>0</v>
      </c>
      <c r="AA639">
        <v>0</v>
      </c>
      <c r="AB639">
        <v>0</v>
      </c>
      <c r="AC639">
        <v>24665445</v>
      </c>
      <c r="AD639" t="s">
        <v>58</v>
      </c>
      <c r="AE639">
        <v>700087026</v>
      </c>
      <c r="AF639">
        <v>702661893</v>
      </c>
      <c r="AG639" t="s">
        <v>58</v>
      </c>
      <c r="AH639" t="s">
        <v>58</v>
      </c>
      <c r="AI639" t="s">
        <v>5779</v>
      </c>
      <c r="AJ639" t="s">
        <v>2200</v>
      </c>
      <c r="AK639" t="s">
        <v>68</v>
      </c>
      <c r="AL639" t="s">
        <v>51</v>
      </c>
      <c r="AM639" t="s">
        <v>68</v>
      </c>
      <c r="AN639" t="s">
        <v>62</v>
      </c>
      <c r="AO639" t="s">
        <v>58</v>
      </c>
      <c r="AP639" t="s">
        <v>185</v>
      </c>
      <c r="AQ639" t="s">
        <v>59</v>
      </c>
      <c r="AR639" t="s">
        <v>186</v>
      </c>
      <c r="AS639" t="s">
        <v>767</v>
      </c>
      <c r="AT639" t="s">
        <v>59</v>
      </c>
      <c r="AU639" t="s">
        <v>768</v>
      </c>
      <c r="AV639" t="s">
        <v>68</v>
      </c>
      <c r="AW639" t="s">
        <v>68</v>
      </c>
      <c r="AX639" t="s">
        <v>68</v>
      </c>
    </row>
    <row r="640" spans="1:50" x14ac:dyDescent="0.25">
      <c r="A640" t="s">
        <v>50</v>
      </c>
      <c r="B640">
        <v>899999239</v>
      </c>
      <c r="C640" t="s">
        <v>5785</v>
      </c>
      <c r="D640" t="s">
        <v>5786</v>
      </c>
      <c r="E640" t="s">
        <v>5787</v>
      </c>
      <c r="F640" t="s">
        <v>55</v>
      </c>
      <c r="G640" t="s">
        <v>57</v>
      </c>
      <c r="H640" s="1">
        <v>45543</v>
      </c>
      <c r="I640" s="1">
        <v>45551</v>
      </c>
      <c r="J640" s="1">
        <v>45657</v>
      </c>
      <c r="K640" t="s">
        <v>59</v>
      </c>
      <c r="L640" t="s">
        <v>2083</v>
      </c>
      <c r="M640" t="s">
        <v>2084</v>
      </c>
      <c r="N640">
        <v>29100000</v>
      </c>
      <c r="O640">
        <v>29100000</v>
      </c>
      <c r="P640">
        <v>0</v>
      </c>
      <c r="Q640" t="s">
        <v>5789</v>
      </c>
      <c r="R640" t="s">
        <v>2084</v>
      </c>
      <c r="S640" t="s">
        <v>65</v>
      </c>
      <c r="T640" t="s">
        <v>51</v>
      </c>
      <c r="U640" t="s">
        <v>94</v>
      </c>
      <c r="V640" t="s">
        <v>94</v>
      </c>
      <c r="W640" t="s">
        <v>51</v>
      </c>
      <c r="X640">
        <v>0</v>
      </c>
      <c r="Y640">
        <v>0</v>
      </c>
      <c r="Z640">
        <v>0</v>
      </c>
      <c r="AA640">
        <v>0</v>
      </c>
      <c r="AB640">
        <v>0</v>
      </c>
      <c r="AC640">
        <v>29100000</v>
      </c>
      <c r="AD640" t="s">
        <v>58</v>
      </c>
      <c r="AE640">
        <v>700087026</v>
      </c>
      <c r="AF640">
        <v>702689845</v>
      </c>
      <c r="AG640" t="s">
        <v>58</v>
      </c>
      <c r="AH640" t="s">
        <v>58</v>
      </c>
      <c r="AI640" t="s">
        <v>5788</v>
      </c>
      <c r="AJ640" t="s">
        <v>5790</v>
      </c>
      <c r="AK640" t="s">
        <v>68</v>
      </c>
      <c r="AL640" t="s">
        <v>51</v>
      </c>
      <c r="AM640" t="s">
        <v>68</v>
      </c>
      <c r="AN640" t="s">
        <v>62</v>
      </c>
      <c r="AO640" t="s">
        <v>58</v>
      </c>
      <c r="AP640" t="s">
        <v>69</v>
      </c>
      <c r="AQ640" t="s">
        <v>59</v>
      </c>
      <c r="AR640" t="s">
        <v>70</v>
      </c>
      <c r="AS640" t="s">
        <v>279</v>
      </c>
      <c r="AT640" t="s">
        <v>59</v>
      </c>
      <c r="AU640" t="s">
        <v>280</v>
      </c>
      <c r="AV640" t="s">
        <v>68</v>
      </c>
      <c r="AW640" t="s">
        <v>68</v>
      </c>
      <c r="AX640" t="s">
        <v>68</v>
      </c>
    </row>
    <row r="641" spans="1:50" x14ac:dyDescent="0.25">
      <c r="A641" t="s">
        <v>50</v>
      </c>
      <c r="B641">
        <v>899999239</v>
      </c>
      <c r="C641" t="s">
        <v>5791</v>
      </c>
      <c r="D641" t="s">
        <v>5792</v>
      </c>
      <c r="E641" t="s">
        <v>5793</v>
      </c>
      <c r="F641" t="s">
        <v>89</v>
      </c>
      <c r="G641" t="s">
        <v>2325</v>
      </c>
      <c r="H641" s="1">
        <v>43530</v>
      </c>
      <c r="I641" s="1">
        <v>43530</v>
      </c>
      <c r="J641" s="1">
        <v>43830</v>
      </c>
      <c r="K641" t="s">
        <v>51</v>
      </c>
      <c r="L641" t="s">
        <v>2051</v>
      </c>
      <c r="M641" t="s">
        <v>2052</v>
      </c>
      <c r="N641">
        <v>37177002</v>
      </c>
      <c r="O641">
        <v>37177002</v>
      </c>
      <c r="P641">
        <v>0</v>
      </c>
      <c r="Q641" t="s">
        <v>5795</v>
      </c>
      <c r="R641" t="s">
        <v>2054</v>
      </c>
      <c r="S641" t="s">
        <v>65</v>
      </c>
      <c r="T641" t="s">
        <v>51</v>
      </c>
      <c r="U641" t="s">
        <v>59</v>
      </c>
      <c r="V641" t="s">
        <v>2055</v>
      </c>
      <c r="W641" t="s">
        <v>111</v>
      </c>
      <c r="X641">
        <v>0</v>
      </c>
      <c r="Y641">
        <v>0</v>
      </c>
      <c r="Z641">
        <v>0</v>
      </c>
      <c r="AA641">
        <v>0</v>
      </c>
      <c r="AB641">
        <v>0</v>
      </c>
      <c r="AC641">
        <v>0</v>
      </c>
      <c r="AD641" t="s">
        <v>5796</v>
      </c>
      <c r="AE641">
        <v>700087026</v>
      </c>
      <c r="AF641">
        <v>700326028</v>
      </c>
      <c r="AG641" t="s">
        <v>58</v>
      </c>
      <c r="AH641" t="s">
        <v>58</v>
      </c>
      <c r="AI641" t="s">
        <v>5794</v>
      </c>
      <c r="AJ641" t="s">
        <v>68</v>
      </c>
      <c r="AK641" t="s">
        <v>5797</v>
      </c>
      <c r="AL641" t="s">
        <v>512</v>
      </c>
      <c r="AM641" t="s">
        <v>5798</v>
      </c>
      <c r="AN641" t="s">
        <v>62</v>
      </c>
      <c r="AO641" t="s">
        <v>58</v>
      </c>
      <c r="AP641" t="s">
        <v>68</v>
      </c>
      <c r="AQ641" t="s">
        <v>68</v>
      </c>
      <c r="AR641" t="s">
        <v>68</v>
      </c>
      <c r="AS641" t="s">
        <v>68</v>
      </c>
      <c r="AT641" t="s">
        <v>68</v>
      </c>
      <c r="AU641" t="s">
        <v>68</v>
      </c>
      <c r="AV641" t="s">
        <v>68</v>
      </c>
      <c r="AW641" t="s">
        <v>68</v>
      </c>
      <c r="AX641" t="s">
        <v>68</v>
      </c>
    </row>
    <row r="642" spans="1:50" x14ac:dyDescent="0.25">
      <c r="A642" t="s">
        <v>50</v>
      </c>
      <c r="B642">
        <v>899999239</v>
      </c>
      <c r="C642" t="s">
        <v>5799</v>
      </c>
      <c r="D642" t="s">
        <v>5800</v>
      </c>
      <c r="E642" t="s">
        <v>5801</v>
      </c>
      <c r="F642" t="s">
        <v>118</v>
      </c>
      <c r="G642" t="s">
        <v>57</v>
      </c>
      <c r="H642" s="1">
        <v>44119</v>
      </c>
      <c r="I642" s="1">
        <v>44119</v>
      </c>
      <c r="J642" s="1">
        <v>44196</v>
      </c>
      <c r="K642" t="s">
        <v>59</v>
      </c>
      <c r="L642" t="s">
        <v>4011</v>
      </c>
      <c r="M642" t="s">
        <v>4012</v>
      </c>
      <c r="N642">
        <v>8355085</v>
      </c>
      <c r="O642">
        <v>0</v>
      </c>
      <c r="P642">
        <v>8355085</v>
      </c>
      <c r="Q642" t="s">
        <v>5802</v>
      </c>
      <c r="R642" t="s">
        <v>4012</v>
      </c>
      <c r="S642" t="s">
        <v>65</v>
      </c>
      <c r="T642" t="s">
        <v>4014</v>
      </c>
      <c r="U642" t="s">
        <v>59</v>
      </c>
      <c r="V642" t="s">
        <v>4011</v>
      </c>
      <c r="W642" t="s">
        <v>82</v>
      </c>
      <c r="X642">
        <v>8355085</v>
      </c>
      <c r="Y642">
        <v>0</v>
      </c>
      <c r="Z642">
        <v>0</v>
      </c>
      <c r="AA642">
        <v>0</v>
      </c>
      <c r="AB642">
        <v>0</v>
      </c>
      <c r="AC642">
        <v>0</v>
      </c>
      <c r="AD642" t="s">
        <v>3599</v>
      </c>
      <c r="AE642">
        <v>700087026</v>
      </c>
      <c r="AF642">
        <v>711135913</v>
      </c>
      <c r="AG642" t="s">
        <v>58</v>
      </c>
      <c r="AH642" t="s">
        <v>58</v>
      </c>
      <c r="AI642" t="s">
        <v>3754</v>
      </c>
      <c r="AJ642" t="s">
        <v>3990</v>
      </c>
      <c r="AK642" t="s">
        <v>160</v>
      </c>
      <c r="AL642" t="s">
        <v>98</v>
      </c>
      <c r="AM642" t="s">
        <v>5803</v>
      </c>
      <c r="AN642" t="s">
        <v>62</v>
      </c>
      <c r="AO642" t="s">
        <v>58</v>
      </c>
      <c r="AP642" t="s">
        <v>100</v>
      </c>
      <c r="AQ642" t="s">
        <v>59</v>
      </c>
      <c r="AR642" t="s">
        <v>101</v>
      </c>
      <c r="AS642" t="s">
        <v>68</v>
      </c>
      <c r="AT642" t="s">
        <v>68</v>
      </c>
      <c r="AU642" t="s">
        <v>68</v>
      </c>
      <c r="AV642" t="s">
        <v>68</v>
      </c>
      <c r="AW642" t="s">
        <v>68</v>
      </c>
      <c r="AX642" t="s">
        <v>68</v>
      </c>
    </row>
    <row r="643" spans="1:50" x14ac:dyDescent="0.25">
      <c r="A643" t="s">
        <v>50</v>
      </c>
      <c r="B643">
        <v>899999239</v>
      </c>
      <c r="C643" t="s">
        <v>5804</v>
      </c>
      <c r="D643" t="s">
        <v>5805</v>
      </c>
      <c r="E643" t="s">
        <v>5806</v>
      </c>
      <c r="F643" t="s">
        <v>89</v>
      </c>
      <c r="G643" t="s">
        <v>417</v>
      </c>
      <c r="H643" s="1">
        <v>44505</v>
      </c>
      <c r="I643" s="1">
        <v>44505</v>
      </c>
      <c r="J643" s="1">
        <v>44712</v>
      </c>
      <c r="K643" t="s">
        <v>51</v>
      </c>
      <c r="L643" t="s">
        <v>5808</v>
      </c>
      <c r="M643" t="s">
        <v>5809</v>
      </c>
      <c r="N643">
        <v>154753550</v>
      </c>
      <c r="O643">
        <v>154753550</v>
      </c>
      <c r="P643">
        <v>0</v>
      </c>
      <c r="Q643" t="s">
        <v>5810</v>
      </c>
      <c r="R643" t="s">
        <v>5811</v>
      </c>
      <c r="S643" t="s">
        <v>65</v>
      </c>
      <c r="T643" t="s">
        <v>51</v>
      </c>
      <c r="U643" t="s">
        <v>59</v>
      </c>
      <c r="V643" t="s">
        <v>5812</v>
      </c>
      <c r="W643" t="s">
        <v>111</v>
      </c>
      <c r="X643">
        <v>0</v>
      </c>
      <c r="Y643">
        <v>0</v>
      </c>
      <c r="Z643">
        <v>0</v>
      </c>
      <c r="AA643">
        <v>0</v>
      </c>
      <c r="AB643">
        <v>0</v>
      </c>
      <c r="AC643">
        <v>0</v>
      </c>
      <c r="AD643" t="s">
        <v>5813</v>
      </c>
      <c r="AE643">
        <v>700087026</v>
      </c>
      <c r="AF643">
        <v>701117681</v>
      </c>
      <c r="AG643" t="s">
        <v>58</v>
      </c>
      <c r="AH643" t="s">
        <v>58</v>
      </c>
      <c r="AI643" t="s">
        <v>5807</v>
      </c>
      <c r="AJ643" t="s">
        <v>5814</v>
      </c>
      <c r="AK643" t="s">
        <v>5815</v>
      </c>
      <c r="AL643" t="s">
        <v>512</v>
      </c>
      <c r="AM643" t="s">
        <v>5816</v>
      </c>
      <c r="AN643" t="s">
        <v>62</v>
      </c>
      <c r="AO643" t="s">
        <v>58</v>
      </c>
      <c r="AP643" t="s">
        <v>4425</v>
      </c>
      <c r="AQ643" t="s">
        <v>59</v>
      </c>
      <c r="AR643" t="s">
        <v>4426</v>
      </c>
      <c r="AS643" t="s">
        <v>4427</v>
      </c>
      <c r="AT643" t="s">
        <v>59</v>
      </c>
      <c r="AU643" t="s">
        <v>4428</v>
      </c>
      <c r="AV643" t="s">
        <v>68</v>
      </c>
      <c r="AW643" t="s">
        <v>68</v>
      </c>
      <c r="AX643" t="s">
        <v>68</v>
      </c>
    </row>
    <row r="644" spans="1:50" x14ac:dyDescent="0.25">
      <c r="A644" t="s">
        <v>50</v>
      </c>
      <c r="B644">
        <v>899999239</v>
      </c>
      <c r="C644" t="s">
        <v>5817</v>
      </c>
      <c r="D644" t="s">
        <v>5818</v>
      </c>
      <c r="E644" t="s">
        <v>5819</v>
      </c>
      <c r="F644" t="s">
        <v>55</v>
      </c>
      <c r="G644" t="s">
        <v>57</v>
      </c>
      <c r="H644" s="1">
        <v>45319</v>
      </c>
      <c r="I644" s="1">
        <v>45322</v>
      </c>
      <c r="J644" s="1">
        <v>45535</v>
      </c>
      <c r="K644" t="s">
        <v>59</v>
      </c>
      <c r="L644" t="s">
        <v>5821</v>
      </c>
      <c r="M644" t="s">
        <v>5822</v>
      </c>
      <c r="N644">
        <v>38731189</v>
      </c>
      <c r="O644">
        <v>38731189</v>
      </c>
      <c r="P644">
        <v>0</v>
      </c>
      <c r="Q644" t="s">
        <v>5823</v>
      </c>
      <c r="R644" t="s">
        <v>5824</v>
      </c>
      <c r="S644" t="s">
        <v>65</v>
      </c>
      <c r="T644" t="s">
        <v>51</v>
      </c>
      <c r="U644" t="s">
        <v>94</v>
      </c>
      <c r="V644" t="s">
        <v>94</v>
      </c>
      <c r="W644" t="s">
        <v>111</v>
      </c>
      <c r="X644">
        <v>0</v>
      </c>
      <c r="Y644">
        <v>0</v>
      </c>
      <c r="Z644">
        <v>0</v>
      </c>
      <c r="AA644">
        <v>0</v>
      </c>
      <c r="AB644">
        <v>0</v>
      </c>
      <c r="AC644">
        <v>38731189</v>
      </c>
      <c r="AD644" t="s">
        <v>58</v>
      </c>
      <c r="AE644">
        <v>700087026</v>
      </c>
      <c r="AF644">
        <v>711404186</v>
      </c>
      <c r="AG644" t="s">
        <v>58</v>
      </c>
      <c r="AH644" t="s">
        <v>58</v>
      </c>
      <c r="AI644" t="s">
        <v>5820</v>
      </c>
      <c r="AJ644" t="s">
        <v>5825</v>
      </c>
      <c r="AK644" t="s">
        <v>68</v>
      </c>
      <c r="AL644" t="s">
        <v>51</v>
      </c>
      <c r="AM644" t="s">
        <v>68</v>
      </c>
      <c r="AN644" t="s">
        <v>62</v>
      </c>
      <c r="AO644" t="s">
        <v>58</v>
      </c>
      <c r="AP644" t="s">
        <v>185</v>
      </c>
      <c r="AQ644" t="s">
        <v>59</v>
      </c>
      <c r="AR644" t="s">
        <v>186</v>
      </c>
      <c r="AS644" t="s">
        <v>217</v>
      </c>
      <c r="AT644" t="s">
        <v>59</v>
      </c>
      <c r="AU644" t="s">
        <v>218</v>
      </c>
      <c r="AV644" t="s">
        <v>68</v>
      </c>
      <c r="AW644" t="s">
        <v>68</v>
      </c>
      <c r="AX644" t="s">
        <v>68</v>
      </c>
    </row>
    <row r="645" spans="1:50" x14ac:dyDescent="0.25">
      <c r="A645" t="s">
        <v>50</v>
      </c>
      <c r="B645">
        <v>899999239</v>
      </c>
      <c r="C645" t="s">
        <v>5826</v>
      </c>
      <c r="D645" t="s">
        <v>5827</v>
      </c>
      <c r="E645" t="s">
        <v>5828</v>
      </c>
      <c r="F645" t="s">
        <v>118</v>
      </c>
      <c r="G645" t="s">
        <v>57</v>
      </c>
      <c r="H645" s="1">
        <v>44588</v>
      </c>
      <c r="I645" s="1">
        <v>44589</v>
      </c>
      <c r="J645" s="1">
        <v>44926</v>
      </c>
      <c r="K645" t="s">
        <v>59</v>
      </c>
      <c r="L645" t="s">
        <v>5829</v>
      </c>
      <c r="M645" t="s">
        <v>5830</v>
      </c>
      <c r="N645">
        <v>41282400</v>
      </c>
      <c r="O645">
        <v>0</v>
      </c>
      <c r="P645">
        <v>41282400</v>
      </c>
      <c r="Q645" t="s">
        <v>5831</v>
      </c>
      <c r="R645" t="s">
        <v>5832</v>
      </c>
      <c r="S645" t="s">
        <v>65</v>
      </c>
      <c r="T645" t="s">
        <v>51</v>
      </c>
      <c r="U645" t="s">
        <v>94</v>
      </c>
      <c r="V645" t="s">
        <v>94</v>
      </c>
      <c r="W645" t="s">
        <v>111</v>
      </c>
      <c r="X645">
        <v>41282400</v>
      </c>
      <c r="Y645">
        <v>0</v>
      </c>
      <c r="Z645">
        <v>0</v>
      </c>
      <c r="AA645">
        <v>0</v>
      </c>
      <c r="AB645">
        <v>0</v>
      </c>
      <c r="AC645">
        <v>0</v>
      </c>
      <c r="AD645" t="s">
        <v>1222</v>
      </c>
      <c r="AE645">
        <v>700087026</v>
      </c>
      <c r="AF645">
        <v>716886296</v>
      </c>
      <c r="AG645" t="s">
        <v>58</v>
      </c>
      <c r="AH645" t="s">
        <v>58</v>
      </c>
      <c r="AI645" t="s">
        <v>5833</v>
      </c>
      <c r="AJ645" t="s">
        <v>977</v>
      </c>
      <c r="AK645" t="s">
        <v>160</v>
      </c>
      <c r="AL645" t="s">
        <v>98</v>
      </c>
      <c r="AM645" t="s">
        <v>5834</v>
      </c>
      <c r="AN645" t="s">
        <v>62</v>
      </c>
      <c r="AO645" t="s">
        <v>58</v>
      </c>
      <c r="AP645" t="s">
        <v>100</v>
      </c>
      <c r="AQ645" t="s">
        <v>59</v>
      </c>
      <c r="AR645" t="s">
        <v>101</v>
      </c>
      <c r="AS645" t="s">
        <v>68</v>
      </c>
      <c r="AT645" t="s">
        <v>68</v>
      </c>
      <c r="AU645" t="s">
        <v>68</v>
      </c>
      <c r="AV645" t="s">
        <v>68</v>
      </c>
      <c r="AW645" t="s">
        <v>68</v>
      </c>
      <c r="AX645" t="s">
        <v>68</v>
      </c>
    </row>
    <row r="646" spans="1:50" x14ac:dyDescent="0.25">
      <c r="A646" t="s">
        <v>50</v>
      </c>
      <c r="B646">
        <v>899999239</v>
      </c>
      <c r="C646" t="s">
        <v>5835</v>
      </c>
      <c r="D646" t="s">
        <v>5836</v>
      </c>
      <c r="E646" t="s">
        <v>5837</v>
      </c>
      <c r="F646" t="s">
        <v>118</v>
      </c>
      <c r="G646" t="s">
        <v>57</v>
      </c>
      <c r="H646" s="1">
        <v>43833</v>
      </c>
      <c r="I646" s="1">
        <v>43833</v>
      </c>
      <c r="J646" s="1">
        <v>44196</v>
      </c>
      <c r="K646" t="s">
        <v>59</v>
      </c>
      <c r="L646" t="s">
        <v>3563</v>
      </c>
      <c r="M646" t="s">
        <v>5839</v>
      </c>
      <c r="N646">
        <v>102866169</v>
      </c>
      <c r="O646">
        <v>64363190</v>
      </c>
      <c r="P646">
        <v>38502979</v>
      </c>
      <c r="Q646" t="s">
        <v>5840</v>
      </c>
      <c r="R646" t="s">
        <v>5841</v>
      </c>
      <c r="S646" t="s">
        <v>65</v>
      </c>
      <c r="T646" t="s">
        <v>5842</v>
      </c>
      <c r="U646" t="s">
        <v>59</v>
      </c>
      <c r="V646" t="s">
        <v>3563</v>
      </c>
      <c r="W646" t="s">
        <v>51</v>
      </c>
      <c r="X646">
        <v>0</v>
      </c>
      <c r="Y646">
        <v>0</v>
      </c>
      <c r="Z646">
        <v>0</v>
      </c>
      <c r="AA646">
        <v>0</v>
      </c>
      <c r="AB646">
        <v>0</v>
      </c>
      <c r="AC646">
        <v>0</v>
      </c>
      <c r="AD646" t="s">
        <v>786</v>
      </c>
      <c r="AE646">
        <v>700087026</v>
      </c>
      <c r="AF646">
        <v>701583270</v>
      </c>
      <c r="AG646" t="s">
        <v>58</v>
      </c>
      <c r="AH646" t="s">
        <v>58</v>
      </c>
      <c r="AI646" t="s">
        <v>5838</v>
      </c>
      <c r="AJ646" t="s">
        <v>290</v>
      </c>
      <c r="AK646" t="s">
        <v>68</v>
      </c>
      <c r="AL646" t="s">
        <v>51</v>
      </c>
      <c r="AM646" t="s">
        <v>68</v>
      </c>
      <c r="AN646" t="s">
        <v>62</v>
      </c>
      <c r="AO646" t="s">
        <v>58</v>
      </c>
      <c r="AP646" t="s">
        <v>292</v>
      </c>
      <c r="AQ646" t="s">
        <v>59</v>
      </c>
      <c r="AR646" t="s">
        <v>293</v>
      </c>
      <c r="AS646" t="s">
        <v>68</v>
      </c>
      <c r="AT646" t="s">
        <v>68</v>
      </c>
      <c r="AU646" t="s">
        <v>68</v>
      </c>
      <c r="AV646" t="s">
        <v>68</v>
      </c>
      <c r="AW646" t="s">
        <v>68</v>
      </c>
      <c r="AX646" t="s">
        <v>68</v>
      </c>
    </row>
    <row r="647" spans="1:50" x14ac:dyDescent="0.25">
      <c r="A647" t="s">
        <v>50</v>
      </c>
      <c r="B647">
        <v>899999239</v>
      </c>
      <c r="C647" t="s">
        <v>5843</v>
      </c>
      <c r="D647" t="s">
        <v>5844</v>
      </c>
      <c r="E647" t="s">
        <v>5844</v>
      </c>
      <c r="F647" t="s">
        <v>118</v>
      </c>
      <c r="G647" t="s">
        <v>57</v>
      </c>
      <c r="H647" s="1">
        <v>44273</v>
      </c>
      <c r="I647" s="1">
        <v>44278</v>
      </c>
      <c r="J647" s="1">
        <v>44561</v>
      </c>
      <c r="K647" t="s">
        <v>59</v>
      </c>
      <c r="L647" t="s">
        <v>5846</v>
      </c>
      <c r="M647" t="s">
        <v>5847</v>
      </c>
      <c r="N647">
        <v>95790000</v>
      </c>
      <c r="O647">
        <v>0</v>
      </c>
      <c r="P647">
        <v>95790000</v>
      </c>
      <c r="Q647" t="s">
        <v>5848</v>
      </c>
      <c r="R647" t="s">
        <v>5849</v>
      </c>
      <c r="S647" t="s">
        <v>65</v>
      </c>
      <c r="T647" t="s">
        <v>51</v>
      </c>
      <c r="U647" t="s">
        <v>59</v>
      </c>
      <c r="V647" t="s">
        <v>5846</v>
      </c>
      <c r="W647" t="s">
        <v>111</v>
      </c>
      <c r="X647">
        <v>95790000</v>
      </c>
      <c r="Y647">
        <v>0</v>
      </c>
      <c r="Z647">
        <v>0</v>
      </c>
      <c r="AA647">
        <v>0</v>
      </c>
      <c r="AB647">
        <v>0</v>
      </c>
      <c r="AC647">
        <v>0</v>
      </c>
      <c r="AD647" t="s">
        <v>565</v>
      </c>
      <c r="AE647">
        <v>700087026</v>
      </c>
      <c r="AF647">
        <v>711430231</v>
      </c>
      <c r="AG647" t="s">
        <v>58</v>
      </c>
      <c r="AH647" t="s">
        <v>58</v>
      </c>
      <c r="AI647" t="s">
        <v>5845</v>
      </c>
      <c r="AJ647" t="s">
        <v>5850</v>
      </c>
      <c r="AK647" t="s">
        <v>68</v>
      </c>
      <c r="AL647" t="s">
        <v>51</v>
      </c>
      <c r="AM647" t="s">
        <v>68</v>
      </c>
      <c r="AN647" t="s">
        <v>62</v>
      </c>
      <c r="AO647" t="s">
        <v>58</v>
      </c>
      <c r="AP647" t="s">
        <v>100</v>
      </c>
      <c r="AQ647" t="s">
        <v>59</v>
      </c>
      <c r="AR647" t="s">
        <v>101</v>
      </c>
      <c r="AS647" t="s">
        <v>68</v>
      </c>
      <c r="AT647" t="s">
        <v>68</v>
      </c>
      <c r="AU647" t="s">
        <v>68</v>
      </c>
      <c r="AV647" t="s">
        <v>68</v>
      </c>
      <c r="AW647" t="s">
        <v>68</v>
      </c>
      <c r="AX647" t="s">
        <v>68</v>
      </c>
    </row>
    <row r="648" spans="1:50" x14ac:dyDescent="0.25">
      <c r="A648" t="s">
        <v>50</v>
      </c>
      <c r="B648">
        <v>899999239</v>
      </c>
      <c r="C648" t="s">
        <v>5851</v>
      </c>
      <c r="D648" t="s">
        <v>5852</v>
      </c>
      <c r="E648" t="s">
        <v>5853</v>
      </c>
      <c r="F648" t="s">
        <v>55</v>
      </c>
      <c r="G648" t="s">
        <v>57</v>
      </c>
      <c r="H648" s="1">
        <v>45359</v>
      </c>
      <c r="I648" s="1">
        <v>45362</v>
      </c>
      <c r="J648" s="1">
        <v>45443</v>
      </c>
      <c r="K648" t="s">
        <v>59</v>
      </c>
      <c r="L648" t="s">
        <v>5855</v>
      </c>
      <c r="M648" t="s">
        <v>5856</v>
      </c>
      <c r="N648">
        <v>22817424</v>
      </c>
      <c r="O648">
        <v>22817424</v>
      </c>
      <c r="P648">
        <v>0</v>
      </c>
      <c r="Q648" t="s">
        <v>5857</v>
      </c>
      <c r="R648" t="s">
        <v>5856</v>
      </c>
      <c r="S648" t="s">
        <v>65</v>
      </c>
      <c r="T648" t="s">
        <v>51</v>
      </c>
      <c r="U648" t="s">
        <v>59</v>
      </c>
      <c r="V648" t="s">
        <v>5855</v>
      </c>
      <c r="W648" t="s">
        <v>51</v>
      </c>
      <c r="X648">
        <v>0</v>
      </c>
      <c r="Y648">
        <v>0</v>
      </c>
      <c r="Z648">
        <v>0</v>
      </c>
      <c r="AA648">
        <v>0</v>
      </c>
      <c r="AB648">
        <v>0</v>
      </c>
      <c r="AC648">
        <v>22817424</v>
      </c>
      <c r="AD648" t="s">
        <v>58</v>
      </c>
      <c r="AE648">
        <v>700087026</v>
      </c>
      <c r="AF648">
        <v>702764135</v>
      </c>
      <c r="AG648" t="s">
        <v>58</v>
      </c>
      <c r="AH648" t="s">
        <v>58</v>
      </c>
      <c r="AI648" t="s">
        <v>5854</v>
      </c>
      <c r="AJ648" t="s">
        <v>1482</v>
      </c>
      <c r="AK648" t="s">
        <v>160</v>
      </c>
      <c r="AL648" t="s">
        <v>98</v>
      </c>
      <c r="AM648" t="s">
        <v>5858</v>
      </c>
      <c r="AN648" t="s">
        <v>62</v>
      </c>
      <c r="AO648" t="s">
        <v>58</v>
      </c>
      <c r="AP648" t="s">
        <v>185</v>
      </c>
      <c r="AQ648" t="s">
        <v>59</v>
      </c>
      <c r="AR648" t="s">
        <v>186</v>
      </c>
      <c r="AS648" t="s">
        <v>1501</v>
      </c>
      <c r="AT648" t="s">
        <v>59</v>
      </c>
      <c r="AU648" t="s">
        <v>1502</v>
      </c>
      <c r="AV648" t="s">
        <v>68</v>
      </c>
      <c r="AW648" t="s">
        <v>68</v>
      </c>
      <c r="AX648" t="s">
        <v>68</v>
      </c>
    </row>
    <row r="649" spans="1:50" x14ac:dyDescent="0.25">
      <c r="A649" t="s">
        <v>50</v>
      </c>
      <c r="B649">
        <v>899999239</v>
      </c>
      <c r="C649" t="s">
        <v>5859</v>
      </c>
      <c r="D649" t="s">
        <v>5860</v>
      </c>
      <c r="E649" t="s">
        <v>5861</v>
      </c>
      <c r="F649" t="s">
        <v>89</v>
      </c>
      <c r="G649" t="s">
        <v>57</v>
      </c>
      <c r="H649" s="1">
        <v>43838</v>
      </c>
      <c r="I649" s="1">
        <v>43838</v>
      </c>
      <c r="J649" s="1">
        <v>44196</v>
      </c>
      <c r="K649" t="s">
        <v>59</v>
      </c>
      <c r="L649" t="s">
        <v>5862</v>
      </c>
      <c r="M649" t="s">
        <v>5863</v>
      </c>
      <c r="N649">
        <v>95842324</v>
      </c>
      <c r="O649">
        <v>55116122</v>
      </c>
      <c r="P649">
        <v>40726202</v>
      </c>
      <c r="Q649" t="s">
        <v>5864</v>
      </c>
      <c r="R649" t="s">
        <v>5865</v>
      </c>
      <c r="S649" t="s">
        <v>65</v>
      </c>
      <c r="T649" t="s">
        <v>5866</v>
      </c>
      <c r="U649" t="s">
        <v>59</v>
      </c>
      <c r="V649" t="s">
        <v>5862</v>
      </c>
      <c r="W649" t="s">
        <v>51</v>
      </c>
      <c r="X649">
        <v>0</v>
      </c>
      <c r="Y649">
        <v>0</v>
      </c>
      <c r="Z649">
        <v>0</v>
      </c>
      <c r="AA649">
        <v>0</v>
      </c>
      <c r="AB649">
        <v>0</v>
      </c>
      <c r="AC649">
        <v>0</v>
      </c>
      <c r="AD649" t="s">
        <v>5867</v>
      </c>
      <c r="AE649">
        <v>700087026</v>
      </c>
      <c r="AF649">
        <v>702615733</v>
      </c>
      <c r="AG649" t="s">
        <v>58</v>
      </c>
      <c r="AH649" t="s">
        <v>58</v>
      </c>
      <c r="AI649" t="s">
        <v>5868</v>
      </c>
      <c r="AJ649" t="s">
        <v>290</v>
      </c>
      <c r="AK649" t="s">
        <v>5869</v>
      </c>
      <c r="AL649" t="s">
        <v>98</v>
      </c>
      <c r="AM649" t="s">
        <v>5870</v>
      </c>
      <c r="AN649" t="s">
        <v>62</v>
      </c>
      <c r="AO649" t="s">
        <v>5871</v>
      </c>
      <c r="AP649" t="s">
        <v>292</v>
      </c>
      <c r="AQ649" t="s">
        <v>59</v>
      </c>
      <c r="AR649" t="s">
        <v>293</v>
      </c>
      <c r="AS649" t="s">
        <v>68</v>
      </c>
      <c r="AT649" t="s">
        <v>68</v>
      </c>
      <c r="AU649" t="s">
        <v>68</v>
      </c>
      <c r="AV649" t="s">
        <v>68</v>
      </c>
      <c r="AW649" t="s">
        <v>68</v>
      </c>
      <c r="AX649" t="s">
        <v>68</v>
      </c>
    </row>
    <row r="650" spans="1:50" x14ac:dyDescent="0.25">
      <c r="A650" t="s">
        <v>50</v>
      </c>
      <c r="B650">
        <v>899999239</v>
      </c>
      <c r="C650" t="s">
        <v>5872</v>
      </c>
      <c r="D650" t="s">
        <v>5873</v>
      </c>
      <c r="E650" t="s">
        <v>5873</v>
      </c>
      <c r="F650" t="s">
        <v>927</v>
      </c>
      <c r="G650" t="s">
        <v>57</v>
      </c>
      <c r="H650" s="1">
        <v>43375</v>
      </c>
      <c r="I650" s="1">
        <v>43375</v>
      </c>
      <c r="J650" s="1">
        <v>43465</v>
      </c>
      <c r="K650" t="s">
        <v>59</v>
      </c>
      <c r="L650" t="s">
        <v>5875</v>
      </c>
      <c r="M650" t="s">
        <v>5876</v>
      </c>
      <c r="N650">
        <v>28471100</v>
      </c>
      <c r="O650">
        <v>28471100</v>
      </c>
      <c r="P650">
        <v>0</v>
      </c>
      <c r="Q650" t="s">
        <v>5877</v>
      </c>
      <c r="R650" t="s">
        <v>5876</v>
      </c>
      <c r="S650" t="s">
        <v>65</v>
      </c>
      <c r="T650" t="s">
        <v>51</v>
      </c>
      <c r="U650" t="s">
        <v>59</v>
      </c>
      <c r="V650" t="s">
        <v>5875</v>
      </c>
      <c r="W650" t="s">
        <v>51</v>
      </c>
      <c r="X650">
        <v>0</v>
      </c>
      <c r="Y650">
        <v>0</v>
      </c>
      <c r="Z650">
        <v>0</v>
      </c>
      <c r="AA650">
        <v>0</v>
      </c>
      <c r="AB650">
        <v>0</v>
      </c>
      <c r="AC650">
        <v>0</v>
      </c>
      <c r="AD650" t="s">
        <v>58</v>
      </c>
      <c r="AE650">
        <v>700087026</v>
      </c>
      <c r="AF650">
        <v>705265791</v>
      </c>
      <c r="AG650" t="s">
        <v>58</v>
      </c>
      <c r="AH650" t="s">
        <v>58</v>
      </c>
      <c r="AI650" t="s">
        <v>5874</v>
      </c>
      <c r="AJ650" t="s">
        <v>68</v>
      </c>
      <c r="AK650" t="s">
        <v>68</v>
      </c>
      <c r="AL650" t="s">
        <v>51</v>
      </c>
      <c r="AM650" t="s">
        <v>68</v>
      </c>
      <c r="AN650" t="s">
        <v>62</v>
      </c>
      <c r="AO650" t="s">
        <v>58</v>
      </c>
      <c r="AP650" t="s">
        <v>68</v>
      </c>
      <c r="AQ650" t="s">
        <v>68</v>
      </c>
      <c r="AR650" t="s">
        <v>68</v>
      </c>
      <c r="AS650" t="s">
        <v>68</v>
      </c>
      <c r="AT650" t="s">
        <v>68</v>
      </c>
      <c r="AU650" t="s">
        <v>68</v>
      </c>
      <c r="AV650" t="s">
        <v>68</v>
      </c>
      <c r="AW650" t="s">
        <v>68</v>
      </c>
      <c r="AX650" t="s">
        <v>68</v>
      </c>
    </row>
    <row r="651" spans="1:50" x14ac:dyDescent="0.25">
      <c r="A651" t="s">
        <v>50</v>
      </c>
      <c r="B651">
        <v>899999239</v>
      </c>
      <c r="C651" t="s">
        <v>5878</v>
      </c>
      <c r="D651" t="s">
        <v>5879</v>
      </c>
      <c r="E651" t="s">
        <v>5880</v>
      </c>
      <c r="F651" t="s">
        <v>118</v>
      </c>
      <c r="G651" t="s">
        <v>57</v>
      </c>
      <c r="H651" s="1">
        <v>44203</v>
      </c>
      <c r="I651" s="1">
        <v>44203</v>
      </c>
      <c r="J651" s="1">
        <v>44383</v>
      </c>
      <c r="K651" t="s">
        <v>59</v>
      </c>
      <c r="L651" t="s">
        <v>5881</v>
      </c>
      <c r="M651" t="s">
        <v>5882</v>
      </c>
      <c r="N651">
        <v>48266667</v>
      </c>
      <c r="O651">
        <v>0</v>
      </c>
      <c r="P651">
        <v>48266667</v>
      </c>
      <c r="Q651" t="s">
        <v>5883</v>
      </c>
      <c r="R651" t="s">
        <v>5884</v>
      </c>
      <c r="S651" t="s">
        <v>65</v>
      </c>
      <c r="T651" t="s">
        <v>51</v>
      </c>
      <c r="U651" t="s">
        <v>59</v>
      </c>
      <c r="V651" t="s">
        <v>5881</v>
      </c>
      <c r="W651" t="s">
        <v>51</v>
      </c>
      <c r="X651">
        <v>0</v>
      </c>
      <c r="Y651">
        <v>0</v>
      </c>
      <c r="Z651">
        <v>0</v>
      </c>
      <c r="AA651">
        <v>0</v>
      </c>
      <c r="AB651">
        <v>0</v>
      </c>
      <c r="AC651">
        <v>0</v>
      </c>
      <c r="AD651" t="s">
        <v>5885</v>
      </c>
      <c r="AE651">
        <v>700087026</v>
      </c>
      <c r="AF651">
        <v>703396192</v>
      </c>
      <c r="AG651" t="s">
        <v>58</v>
      </c>
      <c r="AH651" t="s">
        <v>58</v>
      </c>
      <c r="AI651" t="s">
        <v>2410</v>
      </c>
      <c r="AJ651" t="s">
        <v>2415</v>
      </c>
      <c r="AK651" t="s">
        <v>858</v>
      </c>
      <c r="AL651" t="s">
        <v>98</v>
      </c>
      <c r="AM651" t="s">
        <v>5886</v>
      </c>
      <c r="AN651" t="s">
        <v>155</v>
      </c>
      <c r="AO651" t="s">
        <v>58</v>
      </c>
      <c r="AP651" t="s">
        <v>100</v>
      </c>
      <c r="AQ651" t="s">
        <v>59</v>
      </c>
      <c r="AR651" t="s">
        <v>101</v>
      </c>
      <c r="AS651" t="s">
        <v>68</v>
      </c>
      <c r="AT651" t="s">
        <v>68</v>
      </c>
      <c r="AU651" t="s">
        <v>68</v>
      </c>
      <c r="AV651" t="s">
        <v>68</v>
      </c>
      <c r="AW651" t="s">
        <v>68</v>
      </c>
      <c r="AX651" t="s">
        <v>68</v>
      </c>
    </row>
    <row r="652" spans="1:50" x14ac:dyDescent="0.25">
      <c r="A652" t="s">
        <v>50</v>
      </c>
      <c r="B652">
        <v>899999239</v>
      </c>
      <c r="C652" t="s">
        <v>5887</v>
      </c>
      <c r="D652" t="s">
        <v>5888</v>
      </c>
      <c r="E652" t="s">
        <v>5889</v>
      </c>
      <c r="F652" t="s">
        <v>1506</v>
      </c>
      <c r="G652" t="s">
        <v>57</v>
      </c>
      <c r="H652" s="1">
        <v>45307</v>
      </c>
      <c r="I652" s="1">
        <v>45313</v>
      </c>
      <c r="J652" s="1">
        <v>45657</v>
      </c>
      <c r="K652" t="s">
        <v>59</v>
      </c>
      <c r="L652" t="s">
        <v>5891</v>
      </c>
      <c r="M652" t="s">
        <v>5892</v>
      </c>
      <c r="N652">
        <v>85481250</v>
      </c>
      <c r="O652">
        <v>21825000</v>
      </c>
      <c r="P652">
        <v>63656250</v>
      </c>
      <c r="Q652" t="s">
        <v>5893</v>
      </c>
      <c r="R652" t="s">
        <v>5892</v>
      </c>
      <c r="S652" t="s">
        <v>65</v>
      </c>
      <c r="T652" t="s">
        <v>51</v>
      </c>
      <c r="U652" t="s">
        <v>94</v>
      </c>
      <c r="V652" t="s">
        <v>94</v>
      </c>
      <c r="W652" t="s">
        <v>111</v>
      </c>
      <c r="X652">
        <v>0</v>
      </c>
      <c r="Y652">
        <v>0</v>
      </c>
      <c r="Z652">
        <v>0</v>
      </c>
      <c r="AA652">
        <v>0</v>
      </c>
      <c r="AB652">
        <v>0</v>
      </c>
      <c r="AC652">
        <v>85481250</v>
      </c>
      <c r="AD652" t="s">
        <v>5894</v>
      </c>
      <c r="AE652">
        <v>700087026</v>
      </c>
      <c r="AF652">
        <v>702235458</v>
      </c>
      <c r="AG652" t="s">
        <v>58</v>
      </c>
      <c r="AH652" t="s">
        <v>58</v>
      </c>
      <c r="AI652" t="s">
        <v>5890</v>
      </c>
      <c r="AJ652" t="s">
        <v>136</v>
      </c>
      <c r="AK652" t="s">
        <v>68</v>
      </c>
      <c r="AL652" t="s">
        <v>51</v>
      </c>
      <c r="AM652" t="s">
        <v>68</v>
      </c>
      <c r="AN652" t="s">
        <v>62</v>
      </c>
      <c r="AO652" t="s">
        <v>58</v>
      </c>
      <c r="AP652" t="s">
        <v>185</v>
      </c>
      <c r="AQ652" t="s">
        <v>59</v>
      </c>
      <c r="AR652" t="s">
        <v>186</v>
      </c>
      <c r="AS652" t="s">
        <v>478</v>
      </c>
      <c r="AT652" t="s">
        <v>59</v>
      </c>
      <c r="AU652" t="s">
        <v>479</v>
      </c>
      <c r="AV652" t="s">
        <v>68</v>
      </c>
      <c r="AW652" t="s">
        <v>68</v>
      </c>
      <c r="AX652" t="s">
        <v>68</v>
      </c>
    </row>
    <row r="653" spans="1:50" x14ac:dyDescent="0.25">
      <c r="A653" t="s">
        <v>50</v>
      </c>
      <c r="B653">
        <v>899999239</v>
      </c>
      <c r="C653" t="s">
        <v>5895</v>
      </c>
      <c r="D653" t="s">
        <v>5896</v>
      </c>
      <c r="E653" t="s">
        <v>5897</v>
      </c>
      <c r="F653" t="s">
        <v>89</v>
      </c>
      <c r="G653" t="s">
        <v>57</v>
      </c>
      <c r="H653" s="1">
        <v>45390</v>
      </c>
      <c r="I653" s="1">
        <v>45392</v>
      </c>
      <c r="J653" s="1">
        <v>45535</v>
      </c>
      <c r="K653" t="s">
        <v>59</v>
      </c>
      <c r="L653" t="s">
        <v>5899</v>
      </c>
      <c r="M653" t="s">
        <v>5900</v>
      </c>
      <c r="N653">
        <v>52287250</v>
      </c>
      <c r="O653">
        <v>52287250</v>
      </c>
      <c r="P653">
        <v>0</v>
      </c>
      <c r="Q653" t="s">
        <v>5901</v>
      </c>
      <c r="R653" t="s">
        <v>5900</v>
      </c>
      <c r="S653" t="s">
        <v>65</v>
      </c>
      <c r="T653" t="s">
        <v>51</v>
      </c>
      <c r="U653" t="s">
        <v>94</v>
      </c>
      <c r="V653" t="s">
        <v>94</v>
      </c>
      <c r="W653" t="s">
        <v>111</v>
      </c>
      <c r="X653">
        <v>0</v>
      </c>
      <c r="Y653">
        <v>0</v>
      </c>
      <c r="Z653">
        <v>0</v>
      </c>
      <c r="AA653">
        <v>0</v>
      </c>
      <c r="AB653">
        <v>0</v>
      </c>
      <c r="AC653">
        <v>52287250</v>
      </c>
      <c r="AD653" t="s">
        <v>5902</v>
      </c>
      <c r="AE653">
        <v>700087026</v>
      </c>
      <c r="AF653">
        <v>705483360</v>
      </c>
      <c r="AG653" t="s">
        <v>58</v>
      </c>
      <c r="AH653" t="s">
        <v>58</v>
      </c>
      <c r="AI653" t="s">
        <v>5898</v>
      </c>
      <c r="AJ653" t="s">
        <v>1353</v>
      </c>
      <c r="AK653" t="s">
        <v>160</v>
      </c>
      <c r="AL653" t="s">
        <v>98</v>
      </c>
      <c r="AM653" t="s">
        <v>5903</v>
      </c>
      <c r="AN653" t="s">
        <v>62</v>
      </c>
      <c r="AO653" t="s">
        <v>58</v>
      </c>
      <c r="AP653" t="s">
        <v>69</v>
      </c>
      <c r="AQ653" t="s">
        <v>59</v>
      </c>
      <c r="AR653" t="s">
        <v>70</v>
      </c>
      <c r="AS653" t="s">
        <v>2077</v>
      </c>
      <c r="AT653" t="s">
        <v>59</v>
      </c>
      <c r="AU653" t="s">
        <v>2078</v>
      </c>
      <c r="AV653" t="s">
        <v>68</v>
      </c>
      <c r="AW653" t="s">
        <v>68</v>
      </c>
      <c r="AX653" t="s">
        <v>68</v>
      </c>
    </row>
    <row r="654" spans="1:50" x14ac:dyDescent="0.25">
      <c r="A654" t="s">
        <v>50</v>
      </c>
      <c r="B654">
        <v>899999239</v>
      </c>
      <c r="C654" t="s">
        <v>5905</v>
      </c>
      <c r="D654" t="s">
        <v>5906</v>
      </c>
      <c r="E654" t="s">
        <v>5907</v>
      </c>
      <c r="F654" t="s">
        <v>177</v>
      </c>
      <c r="G654" t="s">
        <v>417</v>
      </c>
      <c r="H654" s="1">
        <v>45428</v>
      </c>
      <c r="I654" s="1">
        <v>45436</v>
      </c>
      <c r="J654" s="1">
        <v>45619</v>
      </c>
      <c r="K654" t="s">
        <v>51</v>
      </c>
      <c r="L654" t="s">
        <v>5909</v>
      </c>
      <c r="M654" t="s">
        <v>5910</v>
      </c>
      <c r="N654">
        <v>1641000000</v>
      </c>
      <c r="O654">
        <v>1641000000</v>
      </c>
      <c r="P654">
        <v>0</v>
      </c>
      <c r="Q654" t="s">
        <v>5911</v>
      </c>
      <c r="R654" t="s">
        <v>5910</v>
      </c>
      <c r="S654" t="s">
        <v>65</v>
      </c>
      <c r="T654" t="s">
        <v>51</v>
      </c>
      <c r="U654" t="s">
        <v>807</v>
      </c>
      <c r="V654" t="s">
        <v>5909</v>
      </c>
      <c r="W654" t="s">
        <v>82</v>
      </c>
      <c r="X654">
        <v>1633000000</v>
      </c>
      <c r="Y654">
        <v>0</v>
      </c>
      <c r="Z654">
        <v>0</v>
      </c>
      <c r="AA654">
        <v>0</v>
      </c>
      <c r="AB654">
        <v>0</v>
      </c>
      <c r="AC654">
        <v>8000000</v>
      </c>
      <c r="AD654" t="s">
        <v>5912</v>
      </c>
      <c r="AE654">
        <v>700087026</v>
      </c>
      <c r="AF654">
        <v>720899277</v>
      </c>
      <c r="AG654" t="s">
        <v>58</v>
      </c>
      <c r="AH654" t="s">
        <v>58</v>
      </c>
      <c r="AI654" t="s">
        <v>5908</v>
      </c>
      <c r="AJ654" t="s">
        <v>833</v>
      </c>
      <c r="AK654" t="s">
        <v>659</v>
      </c>
      <c r="AL654" t="s">
        <v>512</v>
      </c>
      <c r="AM654" t="s">
        <v>5913</v>
      </c>
      <c r="AN654" t="s">
        <v>62</v>
      </c>
      <c r="AO654" t="s">
        <v>58</v>
      </c>
      <c r="AP654" t="s">
        <v>696</v>
      </c>
      <c r="AQ654" t="s">
        <v>59</v>
      </c>
      <c r="AR654" t="s">
        <v>697</v>
      </c>
      <c r="AS654" t="s">
        <v>2140</v>
      </c>
      <c r="AT654" t="s">
        <v>59</v>
      </c>
      <c r="AU654" t="s">
        <v>2141</v>
      </c>
      <c r="AV654" t="s">
        <v>68</v>
      </c>
      <c r="AW654" t="s">
        <v>68</v>
      </c>
      <c r="AX654" t="s">
        <v>68</v>
      </c>
    </row>
    <row r="655" spans="1:50" x14ac:dyDescent="0.25">
      <c r="A655" t="s">
        <v>50</v>
      </c>
      <c r="B655">
        <v>899999239</v>
      </c>
      <c r="C655" t="s">
        <v>5914</v>
      </c>
      <c r="D655" t="s">
        <v>5915</v>
      </c>
      <c r="E655" t="s">
        <v>5916</v>
      </c>
      <c r="F655" t="s">
        <v>118</v>
      </c>
      <c r="G655" t="s">
        <v>57</v>
      </c>
      <c r="H655" s="1">
        <v>43851</v>
      </c>
      <c r="I655" s="1">
        <v>43851</v>
      </c>
      <c r="J655" s="1">
        <v>44196</v>
      </c>
      <c r="K655" t="s">
        <v>59</v>
      </c>
      <c r="L655" t="s">
        <v>5917</v>
      </c>
      <c r="M655" t="s">
        <v>5918</v>
      </c>
      <c r="N655">
        <v>90503353</v>
      </c>
      <c r="O655">
        <v>50575403</v>
      </c>
      <c r="P655">
        <v>39927950</v>
      </c>
      <c r="Q655" t="s">
        <v>5919</v>
      </c>
      <c r="R655" t="s">
        <v>5918</v>
      </c>
      <c r="S655" t="s">
        <v>65</v>
      </c>
      <c r="T655" t="s">
        <v>5920</v>
      </c>
      <c r="U655" t="s">
        <v>59</v>
      </c>
      <c r="V655" t="s">
        <v>5917</v>
      </c>
      <c r="W655" t="s">
        <v>111</v>
      </c>
      <c r="X655">
        <v>0</v>
      </c>
      <c r="Y655">
        <v>0</v>
      </c>
      <c r="Z655">
        <v>0</v>
      </c>
      <c r="AA655">
        <v>0</v>
      </c>
      <c r="AB655">
        <v>0</v>
      </c>
      <c r="AC655">
        <v>0</v>
      </c>
      <c r="AD655" t="s">
        <v>442</v>
      </c>
      <c r="AE655">
        <v>700087026</v>
      </c>
      <c r="AF655">
        <v>702639717</v>
      </c>
      <c r="AG655" t="s">
        <v>58</v>
      </c>
      <c r="AH655" t="s">
        <v>58</v>
      </c>
      <c r="AI655" t="s">
        <v>5921</v>
      </c>
      <c r="AJ655" t="s">
        <v>290</v>
      </c>
      <c r="AK655" t="s">
        <v>160</v>
      </c>
      <c r="AL655" t="s">
        <v>98</v>
      </c>
      <c r="AM655" t="s">
        <v>5922</v>
      </c>
      <c r="AN655" t="s">
        <v>155</v>
      </c>
      <c r="AO655" t="s">
        <v>58</v>
      </c>
      <c r="AP655" t="s">
        <v>292</v>
      </c>
      <c r="AQ655" t="s">
        <v>59</v>
      </c>
      <c r="AR655" t="s">
        <v>293</v>
      </c>
      <c r="AS655" t="s">
        <v>68</v>
      </c>
      <c r="AT655" t="s">
        <v>68</v>
      </c>
      <c r="AU655" t="s">
        <v>68</v>
      </c>
      <c r="AV655" t="s">
        <v>68</v>
      </c>
      <c r="AW655" t="s">
        <v>68</v>
      </c>
      <c r="AX655" t="s">
        <v>68</v>
      </c>
    </row>
    <row r="656" spans="1:50" x14ac:dyDescent="0.25">
      <c r="A656" t="s">
        <v>50</v>
      </c>
      <c r="B656">
        <v>899999239</v>
      </c>
      <c r="C656" t="s">
        <v>5923</v>
      </c>
      <c r="D656" t="s">
        <v>5924</v>
      </c>
      <c r="E656" t="s">
        <v>5925</v>
      </c>
      <c r="F656" t="s">
        <v>118</v>
      </c>
      <c r="G656" t="s">
        <v>57</v>
      </c>
      <c r="H656" s="1">
        <v>44216</v>
      </c>
      <c r="I656" s="1">
        <v>44216</v>
      </c>
      <c r="J656" s="1">
        <v>44561</v>
      </c>
      <c r="K656" t="s">
        <v>59</v>
      </c>
      <c r="L656" t="s">
        <v>5927</v>
      </c>
      <c r="M656" t="s">
        <v>5928</v>
      </c>
      <c r="N656">
        <v>31122000</v>
      </c>
      <c r="O656">
        <v>0</v>
      </c>
      <c r="P656">
        <v>31122000</v>
      </c>
      <c r="Q656" t="s">
        <v>5929</v>
      </c>
      <c r="R656" t="s">
        <v>5928</v>
      </c>
      <c r="S656" t="s">
        <v>65</v>
      </c>
      <c r="T656" t="s">
        <v>51</v>
      </c>
      <c r="U656" t="s">
        <v>59</v>
      </c>
      <c r="V656" t="s">
        <v>5927</v>
      </c>
      <c r="W656" t="s">
        <v>51</v>
      </c>
      <c r="X656">
        <v>31122000</v>
      </c>
      <c r="Y656">
        <v>0</v>
      </c>
      <c r="Z656">
        <v>0</v>
      </c>
      <c r="AA656">
        <v>0</v>
      </c>
      <c r="AB656">
        <v>0</v>
      </c>
      <c r="AC656">
        <v>0</v>
      </c>
      <c r="AD656" t="s">
        <v>3886</v>
      </c>
      <c r="AE656">
        <v>700087026</v>
      </c>
      <c r="AF656">
        <v>702647488</v>
      </c>
      <c r="AG656" t="s">
        <v>58</v>
      </c>
      <c r="AH656" t="s">
        <v>58</v>
      </c>
      <c r="AI656" t="s">
        <v>5926</v>
      </c>
      <c r="AJ656" t="s">
        <v>96</v>
      </c>
      <c r="AK656" t="s">
        <v>68</v>
      </c>
      <c r="AL656" t="s">
        <v>51</v>
      </c>
      <c r="AM656" t="s">
        <v>68</v>
      </c>
      <c r="AN656" t="s">
        <v>155</v>
      </c>
      <c r="AO656" t="s">
        <v>58</v>
      </c>
      <c r="AP656" t="s">
        <v>100</v>
      </c>
      <c r="AQ656" t="s">
        <v>59</v>
      </c>
      <c r="AR656" t="s">
        <v>101</v>
      </c>
      <c r="AS656" t="s">
        <v>3326</v>
      </c>
      <c r="AT656" t="s">
        <v>59</v>
      </c>
      <c r="AU656" t="s">
        <v>3327</v>
      </c>
      <c r="AV656" t="s">
        <v>68</v>
      </c>
      <c r="AW656" t="s">
        <v>68</v>
      </c>
      <c r="AX656" t="s">
        <v>68</v>
      </c>
    </row>
    <row r="657" spans="1:50" x14ac:dyDescent="0.25">
      <c r="A657" t="s">
        <v>50</v>
      </c>
      <c r="B657">
        <v>899999239</v>
      </c>
      <c r="C657" t="s">
        <v>5930</v>
      </c>
      <c r="D657" t="s">
        <v>5931</v>
      </c>
      <c r="E657" t="s">
        <v>5932</v>
      </c>
      <c r="F657" t="s">
        <v>89</v>
      </c>
      <c r="G657" t="s">
        <v>2325</v>
      </c>
      <c r="H657" s="1">
        <v>44560</v>
      </c>
      <c r="I657" s="1">
        <v>44560</v>
      </c>
      <c r="J657" s="1">
        <v>44561</v>
      </c>
      <c r="K657" t="s">
        <v>51</v>
      </c>
      <c r="L657" t="s">
        <v>3863</v>
      </c>
      <c r="M657" t="s">
        <v>3864</v>
      </c>
      <c r="N657">
        <v>69610520</v>
      </c>
      <c r="O657">
        <v>69610520</v>
      </c>
      <c r="P657">
        <v>0</v>
      </c>
      <c r="Q657" t="s">
        <v>5934</v>
      </c>
      <c r="R657" t="s">
        <v>3866</v>
      </c>
      <c r="S657" t="s">
        <v>65</v>
      </c>
      <c r="T657" t="s">
        <v>3867</v>
      </c>
      <c r="U657" t="s">
        <v>59</v>
      </c>
      <c r="V657" t="s">
        <v>3868</v>
      </c>
      <c r="W657" t="s">
        <v>111</v>
      </c>
      <c r="X657">
        <v>0</v>
      </c>
      <c r="Y657">
        <v>0</v>
      </c>
      <c r="Z657">
        <v>0</v>
      </c>
      <c r="AA657">
        <v>0</v>
      </c>
      <c r="AB657">
        <v>0</v>
      </c>
      <c r="AC657">
        <v>0</v>
      </c>
      <c r="AD657" t="s">
        <v>618</v>
      </c>
      <c r="AE657">
        <v>700087026</v>
      </c>
      <c r="AF657">
        <v>700412067</v>
      </c>
      <c r="AG657" t="s">
        <v>58</v>
      </c>
      <c r="AH657" t="s">
        <v>58</v>
      </c>
      <c r="AI657" t="s">
        <v>5933</v>
      </c>
      <c r="AJ657" t="s">
        <v>5935</v>
      </c>
      <c r="AK657" t="s">
        <v>2335</v>
      </c>
      <c r="AL657" t="s">
        <v>512</v>
      </c>
      <c r="AM657" t="s">
        <v>3870</v>
      </c>
      <c r="AN657" t="s">
        <v>62</v>
      </c>
      <c r="AO657" t="s">
        <v>58</v>
      </c>
      <c r="AP657" t="s">
        <v>100</v>
      </c>
      <c r="AQ657" t="s">
        <v>59</v>
      </c>
      <c r="AR657" t="s">
        <v>101</v>
      </c>
      <c r="AS657" t="s">
        <v>847</v>
      </c>
      <c r="AT657" t="s">
        <v>59</v>
      </c>
      <c r="AU657" t="s">
        <v>848</v>
      </c>
      <c r="AV657" t="s">
        <v>68</v>
      </c>
      <c r="AW657" t="s">
        <v>68</v>
      </c>
      <c r="AX657" t="s">
        <v>68</v>
      </c>
    </row>
    <row r="658" spans="1:50" x14ac:dyDescent="0.25">
      <c r="A658" t="s">
        <v>50</v>
      </c>
      <c r="B658">
        <v>899999239</v>
      </c>
      <c r="C658" t="s">
        <v>5936</v>
      </c>
      <c r="D658" t="s">
        <v>5937</v>
      </c>
      <c r="E658" t="s">
        <v>5938</v>
      </c>
      <c r="F658" t="s">
        <v>118</v>
      </c>
      <c r="G658" t="s">
        <v>57</v>
      </c>
      <c r="H658" s="1">
        <v>44256</v>
      </c>
      <c r="I658" s="1">
        <v>44256</v>
      </c>
      <c r="J658" s="1">
        <v>44558</v>
      </c>
      <c r="K658" t="s">
        <v>59</v>
      </c>
      <c r="L658" t="s">
        <v>5940</v>
      </c>
      <c r="M658" t="s">
        <v>5941</v>
      </c>
      <c r="N658">
        <v>77281333</v>
      </c>
      <c r="O658">
        <v>0</v>
      </c>
      <c r="P658">
        <v>77281333</v>
      </c>
      <c r="Q658" t="s">
        <v>5942</v>
      </c>
      <c r="R658" t="s">
        <v>5943</v>
      </c>
      <c r="S658" t="s">
        <v>65</v>
      </c>
      <c r="T658" t="s">
        <v>51</v>
      </c>
      <c r="U658" t="s">
        <v>94</v>
      </c>
      <c r="V658" t="s">
        <v>94</v>
      </c>
      <c r="W658" t="s">
        <v>51</v>
      </c>
      <c r="X658">
        <v>77281333</v>
      </c>
      <c r="Y658">
        <v>0</v>
      </c>
      <c r="Z658">
        <v>0</v>
      </c>
      <c r="AA658">
        <v>0</v>
      </c>
      <c r="AB658">
        <v>0</v>
      </c>
      <c r="AC658">
        <v>0</v>
      </c>
      <c r="AD658" t="s">
        <v>3306</v>
      </c>
      <c r="AE658">
        <v>700087026</v>
      </c>
      <c r="AF658">
        <v>704593839</v>
      </c>
      <c r="AG658" t="s">
        <v>58</v>
      </c>
      <c r="AH658" t="s">
        <v>58</v>
      </c>
      <c r="AI658" t="s">
        <v>5939</v>
      </c>
      <c r="AJ658" t="s">
        <v>297</v>
      </c>
      <c r="AK658" t="s">
        <v>68</v>
      </c>
      <c r="AL658" t="s">
        <v>51</v>
      </c>
      <c r="AM658" t="s">
        <v>68</v>
      </c>
      <c r="AN658" t="s">
        <v>62</v>
      </c>
      <c r="AO658" t="s">
        <v>58</v>
      </c>
      <c r="AP658" t="s">
        <v>100</v>
      </c>
      <c r="AQ658" t="s">
        <v>59</v>
      </c>
      <c r="AR658" t="s">
        <v>101</v>
      </c>
      <c r="AS658" t="s">
        <v>68</v>
      </c>
      <c r="AT658" t="s">
        <v>68</v>
      </c>
      <c r="AU658" t="s">
        <v>68</v>
      </c>
      <c r="AV658" t="s">
        <v>68</v>
      </c>
      <c r="AW658" t="s">
        <v>68</v>
      </c>
      <c r="AX658" t="s">
        <v>68</v>
      </c>
    </row>
    <row r="659" spans="1:50" x14ac:dyDescent="0.25">
      <c r="A659" t="s">
        <v>50</v>
      </c>
      <c r="B659">
        <v>899999239</v>
      </c>
      <c r="C659" t="s">
        <v>5944</v>
      </c>
      <c r="D659" t="s">
        <v>5945</v>
      </c>
      <c r="E659" t="s">
        <v>5946</v>
      </c>
      <c r="F659" t="s">
        <v>55</v>
      </c>
      <c r="G659" t="s">
        <v>57</v>
      </c>
      <c r="H659" s="1">
        <v>45311</v>
      </c>
      <c r="I659" s="1">
        <v>45315</v>
      </c>
      <c r="J659" s="1">
        <v>45535</v>
      </c>
      <c r="K659" t="s">
        <v>59</v>
      </c>
      <c r="L659" t="s">
        <v>5948</v>
      </c>
      <c r="M659" t="s">
        <v>5949</v>
      </c>
      <c r="N659">
        <v>80984805</v>
      </c>
      <c r="O659">
        <v>80984805</v>
      </c>
      <c r="P659">
        <v>0</v>
      </c>
      <c r="Q659" t="s">
        <v>5950</v>
      </c>
      <c r="R659" t="s">
        <v>5949</v>
      </c>
      <c r="S659" t="s">
        <v>65</v>
      </c>
      <c r="T659" t="s">
        <v>5951</v>
      </c>
      <c r="U659" t="s">
        <v>59</v>
      </c>
      <c r="V659" t="s">
        <v>5948</v>
      </c>
      <c r="W659" t="s">
        <v>82</v>
      </c>
      <c r="X659">
        <v>0</v>
      </c>
      <c r="Y659">
        <v>0</v>
      </c>
      <c r="Z659">
        <v>0</v>
      </c>
      <c r="AA659">
        <v>0</v>
      </c>
      <c r="AB659">
        <v>0</v>
      </c>
      <c r="AC659">
        <v>80984805</v>
      </c>
      <c r="AD659" t="s">
        <v>58</v>
      </c>
      <c r="AE659">
        <v>700087026</v>
      </c>
      <c r="AF659">
        <v>720994052</v>
      </c>
      <c r="AG659" t="s">
        <v>58</v>
      </c>
      <c r="AH659" t="s">
        <v>58</v>
      </c>
      <c r="AI659" t="s">
        <v>5947</v>
      </c>
      <c r="AJ659" t="s">
        <v>227</v>
      </c>
      <c r="AK659" t="s">
        <v>160</v>
      </c>
      <c r="AL659" t="s">
        <v>98</v>
      </c>
      <c r="AM659" t="s">
        <v>5952</v>
      </c>
      <c r="AN659" t="s">
        <v>62</v>
      </c>
      <c r="AO659" t="s">
        <v>58</v>
      </c>
      <c r="AP659" t="s">
        <v>185</v>
      </c>
      <c r="AQ659" t="s">
        <v>59</v>
      </c>
      <c r="AR659" t="s">
        <v>186</v>
      </c>
      <c r="AS659" t="s">
        <v>696</v>
      </c>
      <c r="AT659" t="s">
        <v>59</v>
      </c>
      <c r="AU659" t="s">
        <v>697</v>
      </c>
      <c r="AV659" t="s">
        <v>68</v>
      </c>
      <c r="AW659" t="s">
        <v>68</v>
      </c>
      <c r="AX659" t="s">
        <v>68</v>
      </c>
    </row>
    <row r="660" spans="1:50" x14ac:dyDescent="0.25">
      <c r="A660" t="s">
        <v>50</v>
      </c>
      <c r="B660">
        <v>899999239</v>
      </c>
      <c r="C660" t="s">
        <v>5953</v>
      </c>
      <c r="D660" t="s">
        <v>5954</v>
      </c>
      <c r="E660" t="s">
        <v>5955</v>
      </c>
      <c r="F660" t="s">
        <v>89</v>
      </c>
      <c r="G660" t="s">
        <v>417</v>
      </c>
      <c r="H660" s="1">
        <v>44834</v>
      </c>
      <c r="I660" s="1">
        <v>44840</v>
      </c>
      <c r="J660" s="1">
        <v>44926</v>
      </c>
      <c r="K660" t="s">
        <v>51</v>
      </c>
      <c r="L660" t="s">
        <v>5956</v>
      </c>
      <c r="M660" t="s">
        <v>5957</v>
      </c>
      <c r="N660">
        <v>481950532</v>
      </c>
      <c r="O660">
        <v>481950532</v>
      </c>
      <c r="P660">
        <v>0</v>
      </c>
      <c r="Q660" t="s">
        <v>5958</v>
      </c>
      <c r="R660" t="s">
        <v>5957</v>
      </c>
      <c r="S660" t="s">
        <v>65</v>
      </c>
      <c r="T660" t="s">
        <v>51</v>
      </c>
      <c r="U660" t="s">
        <v>59</v>
      </c>
      <c r="V660" t="s">
        <v>5959</v>
      </c>
      <c r="W660" t="s">
        <v>82</v>
      </c>
      <c r="X660">
        <v>472618710</v>
      </c>
      <c r="Y660">
        <v>0</v>
      </c>
      <c r="Z660">
        <v>0</v>
      </c>
      <c r="AA660">
        <v>0</v>
      </c>
      <c r="AB660">
        <v>0</v>
      </c>
      <c r="AC660">
        <v>9331822</v>
      </c>
      <c r="AD660" t="s">
        <v>5483</v>
      </c>
      <c r="AE660">
        <v>700087026</v>
      </c>
      <c r="AF660">
        <v>708965702</v>
      </c>
      <c r="AG660" t="s">
        <v>58</v>
      </c>
      <c r="AH660" t="s">
        <v>58</v>
      </c>
      <c r="AI660" t="s">
        <v>5960</v>
      </c>
      <c r="AJ660" t="s">
        <v>4386</v>
      </c>
      <c r="AK660" t="s">
        <v>68</v>
      </c>
      <c r="AL660" t="s">
        <v>51</v>
      </c>
      <c r="AM660" t="s">
        <v>68</v>
      </c>
      <c r="AN660" t="s">
        <v>62</v>
      </c>
      <c r="AO660" t="s">
        <v>58</v>
      </c>
      <c r="AP660" t="s">
        <v>5961</v>
      </c>
      <c r="AQ660" t="s">
        <v>59</v>
      </c>
      <c r="AR660" t="s">
        <v>5962</v>
      </c>
      <c r="AS660" t="s">
        <v>514</v>
      </c>
      <c r="AT660" t="s">
        <v>59</v>
      </c>
      <c r="AU660" t="s">
        <v>515</v>
      </c>
      <c r="AV660" t="s">
        <v>68</v>
      </c>
      <c r="AW660" t="s">
        <v>68</v>
      </c>
      <c r="AX660" t="s">
        <v>68</v>
      </c>
    </row>
    <row r="661" spans="1:50" x14ac:dyDescent="0.25">
      <c r="A661" t="s">
        <v>50</v>
      </c>
      <c r="B661">
        <v>899999239</v>
      </c>
      <c r="C661" t="s">
        <v>5963</v>
      </c>
      <c r="D661" t="s">
        <v>5964</v>
      </c>
      <c r="E661" t="s">
        <v>5965</v>
      </c>
      <c r="F661" t="s">
        <v>89</v>
      </c>
      <c r="G661" t="s">
        <v>57</v>
      </c>
      <c r="H661" s="1">
        <v>44239</v>
      </c>
      <c r="I661" s="1">
        <v>44355</v>
      </c>
      <c r="J661" s="1">
        <v>44719</v>
      </c>
      <c r="K661" t="s">
        <v>51</v>
      </c>
      <c r="L661" t="s">
        <v>5966</v>
      </c>
      <c r="M661" t="s">
        <v>5967</v>
      </c>
      <c r="N661">
        <v>9979986839</v>
      </c>
      <c r="O661">
        <v>9979986839</v>
      </c>
      <c r="P661">
        <v>0</v>
      </c>
      <c r="Q661" t="s">
        <v>5968</v>
      </c>
      <c r="R661" t="s">
        <v>5969</v>
      </c>
      <c r="S661" t="s">
        <v>65</v>
      </c>
      <c r="T661" t="s">
        <v>51</v>
      </c>
      <c r="U661" t="s">
        <v>59</v>
      </c>
      <c r="V661" t="s">
        <v>5970</v>
      </c>
      <c r="W661" t="s">
        <v>82</v>
      </c>
      <c r="X661">
        <v>0</v>
      </c>
      <c r="Y661">
        <v>0</v>
      </c>
      <c r="Z661">
        <v>0</v>
      </c>
      <c r="AA661">
        <v>0</v>
      </c>
      <c r="AB661">
        <v>0</v>
      </c>
      <c r="AC661">
        <v>9979986839</v>
      </c>
      <c r="AD661" t="s">
        <v>5971</v>
      </c>
      <c r="AE661">
        <v>700087026</v>
      </c>
      <c r="AF661">
        <v>712319896</v>
      </c>
      <c r="AG661" t="s">
        <v>58</v>
      </c>
      <c r="AH661" t="s">
        <v>58</v>
      </c>
      <c r="AI661" t="s">
        <v>5972</v>
      </c>
      <c r="AJ661" t="s">
        <v>5973</v>
      </c>
      <c r="AK661" t="s">
        <v>68</v>
      </c>
      <c r="AL661" t="s">
        <v>51</v>
      </c>
      <c r="AM661" t="s">
        <v>68</v>
      </c>
      <c r="AN661" t="s">
        <v>62</v>
      </c>
      <c r="AO661" t="s">
        <v>58</v>
      </c>
      <c r="AP661" t="s">
        <v>4425</v>
      </c>
      <c r="AQ661" t="s">
        <v>59</v>
      </c>
      <c r="AR661" t="s">
        <v>4426</v>
      </c>
      <c r="AS661" t="s">
        <v>68</v>
      </c>
      <c r="AT661" t="s">
        <v>68</v>
      </c>
      <c r="AU661" t="s">
        <v>68</v>
      </c>
      <c r="AV661" t="s">
        <v>68</v>
      </c>
      <c r="AW661" t="s">
        <v>68</v>
      </c>
      <c r="AX661" t="s">
        <v>68</v>
      </c>
    </row>
    <row r="662" spans="1:50" x14ac:dyDescent="0.25">
      <c r="A662" t="s">
        <v>50</v>
      </c>
      <c r="B662">
        <v>899999239</v>
      </c>
      <c r="C662" t="s">
        <v>5974</v>
      </c>
      <c r="D662" t="s">
        <v>5975</v>
      </c>
      <c r="E662" t="s">
        <v>5976</v>
      </c>
      <c r="F662" t="s">
        <v>89</v>
      </c>
      <c r="G662" t="s">
        <v>57</v>
      </c>
      <c r="H662" s="1">
        <v>44434</v>
      </c>
      <c r="I662" s="1">
        <v>44442</v>
      </c>
      <c r="J662" s="1">
        <v>44561</v>
      </c>
      <c r="K662" t="s">
        <v>51</v>
      </c>
      <c r="L662" t="s">
        <v>5978</v>
      </c>
      <c r="M662" t="s">
        <v>5979</v>
      </c>
      <c r="N662">
        <v>120000000</v>
      </c>
      <c r="O662">
        <v>120000000</v>
      </c>
      <c r="P662">
        <v>0</v>
      </c>
      <c r="Q662" t="s">
        <v>5980</v>
      </c>
      <c r="R662" t="s">
        <v>5981</v>
      </c>
      <c r="S662" t="s">
        <v>65</v>
      </c>
      <c r="T662" t="s">
        <v>51</v>
      </c>
      <c r="U662" t="s">
        <v>59</v>
      </c>
      <c r="V662" t="s">
        <v>5982</v>
      </c>
      <c r="W662" t="s">
        <v>51</v>
      </c>
      <c r="X662">
        <v>0</v>
      </c>
      <c r="Y662">
        <v>0</v>
      </c>
      <c r="Z662">
        <v>0</v>
      </c>
      <c r="AA662">
        <v>0</v>
      </c>
      <c r="AB662">
        <v>0</v>
      </c>
      <c r="AC662">
        <v>0</v>
      </c>
      <c r="AD662" t="s">
        <v>5983</v>
      </c>
      <c r="AE662">
        <v>700087026</v>
      </c>
      <c r="AF662">
        <v>701071342</v>
      </c>
      <c r="AG662" t="s">
        <v>58</v>
      </c>
      <c r="AH662" t="s">
        <v>58</v>
      </c>
      <c r="AI662" t="s">
        <v>5977</v>
      </c>
      <c r="AJ662" t="s">
        <v>1697</v>
      </c>
      <c r="AK662" t="s">
        <v>5130</v>
      </c>
      <c r="AL662" t="s">
        <v>512</v>
      </c>
      <c r="AM662" t="s">
        <v>5984</v>
      </c>
      <c r="AN662" t="s">
        <v>62</v>
      </c>
      <c r="AO662" t="s">
        <v>58</v>
      </c>
      <c r="AP662" t="s">
        <v>100</v>
      </c>
      <c r="AQ662" t="s">
        <v>59</v>
      </c>
      <c r="AR662" t="s">
        <v>101</v>
      </c>
      <c r="AS662" t="s">
        <v>68</v>
      </c>
      <c r="AT662" t="s">
        <v>68</v>
      </c>
      <c r="AU662" t="s">
        <v>68</v>
      </c>
      <c r="AV662" t="s">
        <v>68</v>
      </c>
      <c r="AW662" t="s">
        <v>68</v>
      </c>
      <c r="AX662" t="s">
        <v>68</v>
      </c>
    </row>
    <row r="663" spans="1:50" x14ac:dyDescent="0.25">
      <c r="A663" t="s">
        <v>50</v>
      </c>
      <c r="B663">
        <v>899999239</v>
      </c>
      <c r="C663" t="s">
        <v>5985</v>
      </c>
      <c r="D663" t="s">
        <v>5986</v>
      </c>
      <c r="E663" t="s">
        <v>5987</v>
      </c>
      <c r="F663" t="s">
        <v>55</v>
      </c>
      <c r="G663" t="s">
        <v>57</v>
      </c>
      <c r="H663" s="1">
        <v>45086</v>
      </c>
      <c r="I663" s="1">
        <v>45091</v>
      </c>
      <c r="J663" s="1">
        <v>45116</v>
      </c>
      <c r="K663" t="s">
        <v>51</v>
      </c>
      <c r="L663" t="s">
        <v>5988</v>
      </c>
      <c r="M663" t="s">
        <v>5989</v>
      </c>
      <c r="N663">
        <v>5138050</v>
      </c>
      <c r="O663">
        <v>5138050</v>
      </c>
      <c r="P663">
        <v>0</v>
      </c>
      <c r="Q663" t="s">
        <v>5990</v>
      </c>
      <c r="R663" t="s">
        <v>5991</v>
      </c>
      <c r="S663" t="s">
        <v>65</v>
      </c>
      <c r="T663" t="s">
        <v>5992</v>
      </c>
      <c r="U663" t="s">
        <v>59</v>
      </c>
      <c r="V663" t="s">
        <v>5993</v>
      </c>
      <c r="W663" t="s">
        <v>82</v>
      </c>
      <c r="X663">
        <v>5138050</v>
      </c>
      <c r="Y663">
        <v>0</v>
      </c>
      <c r="Z663">
        <v>0</v>
      </c>
      <c r="AA663">
        <v>0</v>
      </c>
      <c r="AB663">
        <v>0</v>
      </c>
      <c r="AC663">
        <v>0</v>
      </c>
      <c r="AD663" t="s">
        <v>58</v>
      </c>
      <c r="AE663">
        <v>700087026</v>
      </c>
      <c r="AF663">
        <v>701190159</v>
      </c>
      <c r="AG663" t="s">
        <v>58</v>
      </c>
      <c r="AH663" t="s">
        <v>58</v>
      </c>
      <c r="AI663" t="s">
        <v>5994</v>
      </c>
      <c r="AJ663" t="s">
        <v>3412</v>
      </c>
      <c r="AK663" t="s">
        <v>126</v>
      </c>
      <c r="AL663" t="s">
        <v>512</v>
      </c>
      <c r="AM663" t="s">
        <v>5995</v>
      </c>
      <c r="AN663" t="s">
        <v>62</v>
      </c>
      <c r="AO663" t="s">
        <v>58</v>
      </c>
      <c r="AP663" t="s">
        <v>185</v>
      </c>
      <c r="AQ663" t="s">
        <v>59</v>
      </c>
      <c r="AR663" t="s">
        <v>186</v>
      </c>
      <c r="AS663" t="s">
        <v>206</v>
      </c>
      <c r="AT663" t="s">
        <v>59</v>
      </c>
      <c r="AU663" t="s">
        <v>207</v>
      </c>
      <c r="AV663" t="s">
        <v>68</v>
      </c>
      <c r="AW663" t="s">
        <v>68</v>
      </c>
      <c r="AX663" t="s">
        <v>68</v>
      </c>
    </row>
    <row r="664" spans="1:50" x14ac:dyDescent="0.25">
      <c r="A664" t="s">
        <v>50</v>
      </c>
      <c r="B664">
        <v>899999239</v>
      </c>
      <c r="C664" t="s">
        <v>5996</v>
      </c>
      <c r="D664" t="s">
        <v>5997</v>
      </c>
      <c r="E664" t="s">
        <v>5998</v>
      </c>
      <c r="F664" t="s">
        <v>118</v>
      </c>
      <c r="G664" t="s">
        <v>57</v>
      </c>
      <c r="H664" s="1">
        <v>43845</v>
      </c>
      <c r="I664" s="1">
        <v>43845</v>
      </c>
      <c r="J664" s="1">
        <v>44196</v>
      </c>
      <c r="K664" t="s">
        <v>59</v>
      </c>
      <c r="L664" t="s">
        <v>5999</v>
      </c>
      <c r="M664" t="s">
        <v>6000</v>
      </c>
      <c r="N664">
        <v>99418141</v>
      </c>
      <c r="O664">
        <v>56317791</v>
      </c>
      <c r="P664">
        <v>43100350</v>
      </c>
      <c r="Q664" t="s">
        <v>6001</v>
      </c>
      <c r="R664" t="s">
        <v>6002</v>
      </c>
      <c r="S664" t="s">
        <v>65</v>
      </c>
      <c r="T664" t="s">
        <v>6003</v>
      </c>
      <c r="U664" t="s">
        <v>59</v>
      </c>
      <c r="V664" t="s">
        <v>5999</v>
      </c>
      <c r="W664" t="s">
        <v>111</v>
      </c>
      <c r="X664">
        <v>0</v>
      </c>
      <c r="Y664">
        <v>0</v>
      </c>
      <c r="Z664">
        <v>0</v>
      </c>
      <c r="AA664">
        <v>0</v>
      </c>
      <c r="AB664">
        <v>0</v>
      </c>
      <c r="AC664">
        <v>0</v>
      </c>
      <c r="AD664" t="s">
        <v>965</v>
      </c>
      <c r="AE664">
        <v>700087026</v>
      </c>
      <c r="AF664">
        <v>703317438</v>
      </c>
      <c r="AG664" t="s">
        <v>58</v>
      </c>
      <c r="AH664" t="s">
        <v>58</v>
      </c>
      <c r="AI664" t="s">
        <v>284</v>
      </c>
      <c r="AJ664" t="s">
        <v>290</v>
      </c>
      <c r="AK664" t="s">
        <v>160</v>
      </c>
      <c r="AL664" t="s">
        <v>98</v>
      </c>
      <c r="AM664" t="s">
        <v>6004</v>
      </c>
      <c r="AN664" t="s">
        <v>62</v>
      </c>
      <c r="AO664" t="s">
        <v>58</v>
      </c>
      <c r="AP664" t="s">
        <v>292</v>
      </c>
      <c r="AQ664" t="s">
        <v>59</v>
      </c>
      <c r="AR664" t="s">
        <v>293</v>
      </c>
      <c r="AS664" t="s">
        <v>68</v>
      </c>
      <c r="AT664" t="s">
        <v>68</v>
      </c>
      <c r="AU664" t="s">
        <v>68</v>
      </c>
      <c r="AV664" t="s">
        <v>68</v>
      </c>
      <c r="AW664" t="s">
        <v>68</v>
      </c>
      <c r="AX664" t="s">
        <v>68</v>
      </c>
    </row>
    <row r="665" spans="1:50" x14ac:dyDescent="0.25">
      <c r="A665" t="s">
        <v>50</v>
      </c>
      <c r="B665">
        <v>899999239</v>
      </c>
      <c r="C665" t="s">
        <v>6005</v>
      </c>
      <c r="D665" t="s">
        <v>6006</v>
      </c>
      <c r="E665" t="s">
        <v>6007</v>
      </c>
      <c r="F665" t="s">
        <v>118</v>
      </c>
      <c r="G665" t="s">
        <v>57</v>
      </c>
      <c r="H665" s="1">
        <v>44568</v>
      </c>
      <c r="I665" s="1">
        <v>44568</v>
      </c>
      <c r="J665" s="1">
        <v>44773</v>
      </c>
      <c r="K665" t="s">
        <v>59</v>
      </c>
      <c r="L665" t="s">
        <v>3127</v>
      </c>
      <c r="M665" t="s">
        <v>3128</v>
      </c>
      <c r="N665">
        <v>35191667</v>
      </c>
      <c r="O665">
        <v>0</v>
      </c>
      <c r="P665">
        <v>35191667</v>
      </c>
      <c r="Q665" t="s">
        <v>6008</v>
      </c>
      <c r="R665" t="s">
        <v>3130</v>
      </c>
      <c r="S665" t="s">
        <v>65</v>
      </c>
      <c r="T665" t="s">
        <v>51</v>
      </c>
      <c r="U665" t="s">
        <v>59</v>
      </c>
      <c r="V665" t="s">
        <v>3127</v>
      </c>
      <c r="W665" t="s">
        <v>111</v>
      </c>
      <c r="X665">
        <v>35191667</v>
      </c>
      <c r="Y665">
        <v>0</v>
      </c>
      <c r="Z665">
        <v>0</v>
      </c>
      <c r="AA665">
        <v>0</v>
      </c>
      <c r="AB665">
        <v>0</v>
      </c>
      <c r="AC665">
        <v>0</v>
      </c>
      <c r="AD665" t="s">
        <v>58</v>
      </c>
      <c r="AE665">
        <v>700087026</v>
      </c>
      <c r="AF665">
        <v>713647063</v>
      </c>
      <c r="AG665" t="s">
        <v>58</v>
      </c>
      <c r="AH665" t="s">
        <v>58</v>
      </c>
      <c r="AI665" t="s">
        <v>6009</v>
      </c>
      <c r="AJ665" t="s">
        <v>6010</v>
      </c>
      <c r="AK665" t="s">
        <v>68</v>
      </c>
      <c r="AL665" t="s">
        <v>51</v>
      </c>
      <c r="AM665" t="s">
        <v>68</v>
      </c>
      <c r="AN665" t="s">
        <v>62</v>
      </c>
      <c r="AO665" t="s">
        <v>58</v>
      </c>
      <c r="AP665" t="s">
        <v>100</v>
      </c>
      <c r="AQ665" t="s">
        <v>59</v>
      </c>
      <c r="AR665" t="s">
        <v>101</v>
      </c>
      <c r="AS665" t="s">
        <v>68</v>
      </c>
      <c r="AT665" t="s">
        <v>68</v>
      </c>
      <c r="AU665" t="s">
        <v>68</v>
      </c>
      <c r="AV665" t="s">
        <v>68</v>
      </c>
      <c r="AW665" t="s">
        <v>68</v>
      </c>
      <c r="AX665" t="s">
        <v>68</v>
      </c>
    </row>
    <row r="666" spans="1:50" x14ac:dyDescent="0.25">
      <c r="A666" t="s">
        <v>50</v>
      </c>
      <c r="B666">
        <v>899999239</v>
      </c>
      <c r="C666" t="s">
        <v>6011</v>
      </c>
      <c r="D666" t="s">
        <v>6012</v>
      </c>
      <c r="E666" t="s">
        <v>6013</v>
      </c>
      <c r="F666" t="s">
        <v>118</v>
      </c>
      <c r="G666" t="s">
        <v>57</v>
      </c>
      <c r="H666" s="1">
        <v>44573</v>
      </c>
      <c r="I666" s="1">
        <v>44573</v>
      </c>
      <c r="J666" s="1">
        <v>44926</v>
      </c>
      <c r="K666" t="s">
        <v>59</v>
      </c>
      <c r="L666" t="s">
        <v>6014</v>
      </c>
      <c r="M666" t="s">
        <v>6015</v>
      </c>
      <c r="N666">
        <v>66091667</v>
      </c>
      <c r="O666">
        <v>0</v>
      </c>
      <c r="P666">
        <v>66091667</v>
      </c>
      <c r="Q666" t="s">
        <v>6016</v>
      </c>
      <c r="R666" t="s">
        <v>6015</v>
      </c>
      <c r="S666" t="s">
        <v>65</v>
      </c>
      <c r="T666" t="s">
        <v>51</v>
      </c>
      <c r="U666" t="s">
        <v>59</v>
      </c>
      <c r="V666" t="s">
        <v>6014</v>
      </c>
      <c r="W666" t="s">
        <v>51</v>
      </c>
      <c r="X666">
        <v>66091667</v>
      </c>
      <c r="Y666">
        <v>0</v>
      </c>
      <c r="Z666">
        <v>0</v>
      </c>
      <c r="AA666">
        <v>0</v>
      </c>
      <c r="AB666">
        <v>0</v>
      </c>
      <c r="AC666">
        <v>0</v>
      </c>
      <c r="AD666" t="s">
        <v>638</v>
      </c>
      <c r="AE666">
        <v>700087026</v>
      </c>
      <c r="AF666">
        <v>702680174</v>
      </c>
      <c r="AG666" t="s">
        <v>58</v>
      </c>
      <c r="AH666" t="s">
        <v>58</v>
      </c>
      <c r="AI666" t="s">
        <v>6017</v>
      </c>
      <c r="AJ666" t="s">
        <v>170</v>
      </c>
      <c r="AK666" t="s">
        <v>160</v>
      </c>
      <c r="AL666" t="s">
        <v>98</v>
      </c>
      <c r="AM666" t="s">
        <v>6018</v>
      </c>
      <c r="AN666" t="s">
        <v>155</v>
      </c>
      <c r="AO666" t="s">
        <v>58</v>
      </c>
      <c r="AP666" t="s">
        <v>100</v>
      </c>
      <c r="AQ666" t="s">
        <v>59</v>
      </c>
      <c r="AR666" t="s">
        <v>101</v>
      </c>
      <c r="AS666" t="s">
        <v>68</v>
      </c>
      <c r="AT666" t="s">
        <v>68</v>
      </c>
      <c r="AU666" t="s">
        <v>68</v>
      </c>
      <c r="AV666" t="s">
        <v>68</v>
      </c>
      <c r="AW666" t="s">
        <v>68</v>
      </c>
      <c r="AX666" t="s">
        <v>68</v>
      </c>
    </row>
    <row r="667" spans="1:50" x14ac:dyDescent="0.25">
      <c r="A667" t="s">
        <v>50</v>
      </c>
      <c r="B667">
        <v>899999239</v>
      </c>
      <c r="C667" t="s">
        <v>6019</v>
      </c>
      <c r="D667" t="s">
        <v>6020</v>
      </c>
      <c r="E667" t="s">
        <v>6021</v>
      </c>
      <c r="F667" t="s">
        <v>55</v>
      </c>
      <c r="G667" t="s">
        <v>57</v>
      </c>
      <c r="H667" s="1">
        <v>45332</v>
      </c>
      <c r="I667" s="1">
        <v>45337</v>
      </c>
      <c r="J667" s="1">
        <v>45535</v>
      </c>
      <c r="K667" t="s">
        <v>59</v>
      </c>
      <c r="L667" t="s">
        <v>6022</v>
      </c>
      <c r="M667" t="s">
        <v>6023</v>
      </c>
      <c r="N667">
        <v>51404936</v>
      </c>
      <c r="O667">
        <v>51404936</v>
      </c>
      <c r="P667">
        <v>0</v>
      </c>
      <c r="Q667" t="s">
        <v>6024</v>
      </c>
      <c r="R667" t="s">
        <v>6023</v>
      </c>
      <c r="S667" t="s">
        <v>65</v>
      </c>
      <c r="T667" t="s">
        <v>51</v>
      </c>
      <c r="U667" t="s">
        <v>59</v>
      </c>
      <c r="V667" t="s">
        <v>6022</v>
      </c>
      <c r="W667" t="s">
        <v>51</v>
      </c>
      <c r="X667">
        <v>0</v>
      </c>
      <c r="Y667">
        <v>0</v>
      </c>
      <c r="Z667">
        <v>0</v>
      </c>
      <c r="AA667">
        <v>0</v>
      </c>
      <c r="AB667">
        <v>0</v>
      </c>
      <c r="AC667">
        <v>51404936</v>
      </c>
      <c r="AD667" t="s">
        <v>58</v>
      </c>
      <c r="AE667">
        <v>700087026</v>
      </c>
      <c r="AF667">
        <v>702676107</v>
      </c>
      <c r="AG667" t="s">
        <v>58</v>
      </c>
      <c r="AH667" t="s">
        <v>58</v>
      </c>
      <c r="AI667" t="s">
        <v>6025</v>
      </c>
      <c r="AJ667" t="s">
        <v>1079</v>
      </c>
      <c r="AK667" t="s">
        <v>68</v>
      </c>
      <c r="AL667" t="s">
        <v>51</v>
      </c>
      <c r="AM667" t="s">
        <v>68</v>
      </c>
      <c r="AN667" t="s">
        <v>62</v>
      </c>
      <c r="AO667" t="s">
        <v>58</v>
      </c>
      <c r="AP667" t="s">
        <v>185</v>
      </c>
      <c r="AQ667" t="s">
        <v>59</v>
      </c>
      <c r="AR667" t="s">
        <v>186</v>
      </c>
      <c r="AS667" t="s">
        <v>1501</v>
      </c>
      <c r="AT667" t="s">
        <v>59</v>
      </c>
      <c r="AU667" t="s">
        <v>1502</v>
      </c>
      <c r="AV667" t="s">
        <v>68</v>
      </c>
      <c r="AW667" t="s">
        <v>68</v>
      </c>
      <c r="AX667" t="s">
        <v>68</v>
      </c>
    </row>
    <row r="668" spans="1:50" x14ac:dyDescent="0.25">
      <c r="A668" t="s">
        <v>50</v>
      </c>
      <c r="B668">
        <v>899999239</v>
      </c>
      <c r="C668" t="s">
        <v>6026</v>
      </c>
      <c r="D668" t="s">
        <v>6027</v>
      </c>
      <c r="E668" t="s">
        <v>6028</v>
      </c>
      <c r="F668" t="s">
        <v>118</v>
      </c>
      <c r="G668" t="s">
        <v>57</v>
      </c>
      <c r="H668" s="1">
        <v>44897</v>
      </c>
      <c r="I668" s="1">
        <v>44897</v>
      </c>
      <c r="J668" s="1">
        <v>44926</v>
      </c>
      <c r="K668" t="s">
        <v>59</v>
      </c>
      <c r="L668" t="s">
        <v>6029</v>
      </c>
      <c r="M668" t="s">
        <v>6030</v>
      </c>
      <c r="N668">
        <v>4841000</v>
      </c>
      <c r="O668">
        <v>0</v>
      </c>
      <c r="P668">
        <v>4841000</v>
      </c>
      <c r="Q668" t="s">
        <v>6031</v>
      </c>
      <c r="R668" t="s">
        <v>6030</v>
      </c>
      <c r="S668" t="s">
        <v>65</v>
      </c>
      <c r="T668" t="s">
        <v>6032</v>
      </c>
      <c r="U668" t="s">
        <v>59</v>
      </c>
      <c r="V668" t="s">
        <v>6029</v>
      </c>
      <c r="W668" t="s">
        <v>82</v>
      </c>
      <c r="X668">
        <v>4841000</v>
      </c>
      <c r="Y668">
        <v>0</v>
      </c>
      <c r="Z668">
        <v>0</v>
      </c>
      <c r="AA668">
        <v>0</v>
      </c>
      <c r="AB668">
        <v>0</v>
      </c>
      <c r="AC668">
        <v>0</v>
      </c>
      <c r="AD668" t="s">
        <v>1232</v>
      </c>
      <c r="AE668">
        <v>700087026</v>
      </c>
      <c r="AF668">
        <v>719909012</v>
      </c>
      <c r="AG668" t="s">
        <v>58</v>
      </c>
      <c r="AH668" t="s">
        <v>58</v>
      </c>
      <c r="AI668" t="s">
        <v>6033</v>
      </c>
      <c r="AJ668" t="s">
        <v>3412</v>
      </c>
      <c r="AK668" t="s">
        <v>68</v>
      </c>
      <c r="AL668" t="s">
        <v>51</v>
      </c>
      <c r="AM668" t="s">
        <v>68</v>
      </c>
      <c r="AN668" t="s">
        <v>62</v>
      </c>
      <c r="AO668" t="s">
        <v>58</v>
      </c>
      <c r="AP668" t="s">
        <v>1700</v>
      </c>
      <c r="AQ668" t="s">
        <v>59</v>
      </c>
      <c r="AR668" t="s">
        <v>1701</v>
      </c>
      <c r="AS668" t="s">
        <v>68</v>
      </c>
      <c r="AT668" t="s">
        <v>68</v>
      </c>
      <c r="AU668" t="s">
        <v>68</v>
      </c>
      <c r="AV668" t="s">
        <v>68</v>
      </c>
      <c r="AW668" t="s">
        <v>68</v>
      </c>
      <c r="AX668" t="s">
        <v>68</v>
      </c>
    </row>
    <row r="669" spans="1:50" x14ac:dyDescent="0.25">
      <c r="A669" t="s">
        <v>50</v>
      </c>
      <c r="B669">
        <v>899999239</v>
      </c>
      <c r="C669" t="s">
        <v>6034</v>
      </c>
      <c r="D669" t="s">
        <v>6035</v>
      </c>
      <c r="E669" t="s">
        <v>6036</v>
      </c>
      <c r="F669" t="s">
        <v>55</v>
      </c>
      <c r="G669" t="s">
        <v>57</v>
      </c>
      <c r="H669" s="1">
        <v>45544</v>
      </c>
      <c r="I669" s="1">
        <v>45553</v>
      </c>
      <c r="J669" s="1">
        <v>45657</v>
      </c>
      <c r="K669" t="s">
        <v>59</v>
      </c>
      <c r="L669" t="s">
        <v>6037</v>
      </c>
      <c r="M669" t="s">
        <v>6038</v>
      </c>
      <c r="N669">
        <v>21368932</v>
      </c>
      <c r="O669">
        <v>21368932</v>
      </c>
      <c r="P669">
        <v>0</v>
      </c>
      <c r="Q669" t="s">
        <v>204</v>
      </c>
      <c r="R669" t="s">
        <v>6039</v>
      </c>
      <c r="S669" t="s">
        <v>65</v>
      </c>
      <c r="T669" t="s">
        <v>6040</v>
      </c>
      <c r="U669" t="s">
        <v>59</v>
      </c>
      <c r="V669" t="s">
        <v>6037</v>
      </c>
      <c r="W669" t="s">
        <v>111</v>
      </c>
      <c r="X669">
        <v>0</v>
      </c>
      <c r="Y669">
        <v>0</v>
      </c>
      <c r="Z669">
        <v>0</v>
      </c>
      <c r="AA669">
        <v>0</v>
      </c>
      <c r="AB669">
        <v>0</v>
      </c>
      <c r="AC669">
        <v>21368932</v>
      </c>
      <c r="AD669" t="s">
        <v>58</v>
      </c>
      <c r="AE669">
        <v>700087026</v>
      </c>
      <c r="AF669">
        <v>717719330</v>
      </c>
      <c r="AG669" t="s">
        <v>58</v>
      </c>
      <c r="AH669" t="s">
        <v>58</v>
      </c>
      <c r="AI669" t="s">
        <v>4870</v>
      </c>
      <c r="AJ669" t="s">
        <v>5790</v>
      </c>
      <c r="AK669" t="s">
        <v>68</v>
      </c>
      <c r="AL669" t="s">
        <v>51</v>
      </c>
      <c r="AM669" t="s">
        <v>68</v>
      </c>
      <c r="AN669" t="s">
        <v>62</v>
      </c>
      <c r="AO669" t="s">
        <v>58</v>
      </c>
      <c r="AP669" t="s">
        <v>69</v>
      </c>
      <c r="AQ669" t="s">
        <v>59</v>
      </c>
      <c r="AR669" t="s">
        <v>70</v>
      </c>
      <c r="AS669" t="s">
        <v>84</v>
      </c>
      <c r="AT669" t="s">
        <v>59</v>
      </c>
      <c r="AU669" t="s">
        <v>85</v>
      </c>
      <c r="AV669" t="s">
        <v>68</v>
      </c>
      <c r="AW669" t="s">
        <v>68</v>
      </c>
      <c r="AX669" t="s">
        <v>68</v>
      </c>
    </row>
    <row r="670" spans="1:50" x14ac:dyDescent="0.25">
      <c r="A670" t="s">
        <v>50</v>
      </c>
      <c r="B670">
        <v>899999239</v>
      </c>
      <c r="C670" t="s">
        <v>6041</v>
      </c>
      <c r="D670" t="s">
        <v>6042</v>
      </c>
      <c r="E670" t="s">
        <v>6043</v>
      </c>
      <c r="F670" t="s">
        <v>118</v>
      </c>
      <c r="G670" t="s">
        <v>57</v>
      </c>
      <c r="H670" s="1">
        <v>43833</v>
      </c>
      <c r="I670" s="1">
        <v>43833</v>
      </c>
      <c r="J670" s="1">
        <v>43923</v>
      </c>
      <c r="K670" t="s">
        <v>59</v>
      </c>
      <c r="L670" t="s">
        <v>645</v>
      </c>
      <c r="M670" t="s">
        <v>646</v>
      </c>
      <c r="N670">
        <v>20137530</v>
      </c>
      <c r="O670">
        <v>20137530</v>
      </c>
      <c r="P670">
        <v>0</v>
      </c>
      <c r="Q670" t="s">
        <v>6045</v>
      </c>
      <c r="R670" t="s">
        <v>648</v>
      </c>
      <c r="S670" t="s">
        <v>65</v>
      </c>
      <c r="T670" t="s">
        <v>51</v>
      </c>
      <c r="U670" t="s">
        <v>59</v>
      </c>
      <c r="V670" t="s">
        <v>645</v>
      </c>
      <c r="W670" t="s">
        <v>51</v>
      </c>
      <c r="X670">
        <v>0</v>
      </c>
      <c r="Y670">
        <v>0</v>
      </c>
      <c r="Z670">
        <v>0</v>
      </c>
      <c r="AA670">
        <v>0</v>
      </c>
      <c r="AB670">
        <v>0</v>
      </c>
      <c r="AC670">
        <v>0</v>
      </c>
      <c r="AD670" t="s">
        <v>3553</v>
      </c>
      <c r="AE670">
        <v>700087026</v>
      </c>
      <c r="AF670">
        <v>703205518</v>
      </c>
      <c r="AG670" t="s">
        <v>58</v>
      </c>
      <c r="AH670" t="s">
        <v>58</v>
      </c>
      <c r="AI670" t="s">
        <v>6044</v>
      </c>
      <c r="AJ670" t="s">
        <v>290</v>
      </c>
      <c r="AK670" t="s">
        <v>68</v>
      </c>
      <c r="AL670" t="s">
        <v>51</v>
      </c>
      <c r="AM670" t="s">
        <v>68</v>
      </c>
      <c r="AN670" t="s">
        <v>155</v>
      </c>
      <c r="AO670" t="s">
        <v>6046</v>
      </c>
      <c r="AP670" t="s">
        <v>292</v>
      </c>
      <c r="AQ670" t="s">
        <v>59</v>
      </c>
      <c r="AR670" t="s">
        <v>293</v>
      </c>
      <c r="AS670" t="s">
        <v>68</v>
      </c>
      <c r="AT670" t="s">
        <v>68</v>
      </c>
      <c r="AU670" t="s">
        <v>68</v>
      </c>
      <c r="AV670" t="s">
        <v>68</v>
      </c>
      <c r="AW670" t="s">
        <v>68</v>
      </c>
      <c r="AX670" t="s">
        <v>68</v>
      </c>
    </row>
    <row r="671" spans="1:50" x14ac:dyDescent="0.25">
      <c r="A671" t="s">
        <v>50</v>
      </c>
      <c r="B671">
        <v>899999239</v>
      </c>
      <c r="C671" t="s">
        <v>6047</v>
      </c>
      <c r="D671" t="s">
        <v>6048</v>
      </c>
      <c r="E671" t="s">
        <v>6049</v>
      </c>
      <c r="F671" t="s">
        <v>118</v>
      </c>
      <c r="G671" t="s">
        <v>57</v>
      </c>
      <c r="H671" s="1">
        <v>44531</v>
      </c>
      <c r="I671" s="1">
        <v>44532</v>
      </c>
      <c r="J671" s="1">
        <v>44561</v>
      </c>
      <c r="K671" t="s">
        <v>59</v>
      </c>
      <c r="L671" t="s">
        <v>6050</v>
      </c>
      <c r="M671" t="s">
        <v>6051</v>
      </c>
      <c r="N671">
        <v>6700000</v>
      </c>
      <c r="O671">
        <v>0</v>
      </c>
      <c r="P671">
        <v>6700000</v>
      </c>
      <c r="Q671" t="s">
        <v>6052</v>
      </c>
      <c r="R671" t="s">
        <v>6053</v>
      </c>
      <c r="S671" t="s">
        <v>65</v>
      </c>
      <c r="T671" t="s">
        <v>51</v>
      </c>
      <c r="U671" t="s">
        <v>59</v>
      </c>
      <c r="V671" t="s">
        <v>6050</v>
      </c>
      <c r="W671" t="s">
        <v>82</v>
      </c>
      <c r="X671">
        <v>0</v>
      </c>
      <c r="Y671">
        <v>0</v>
      </c>
      <c r="Z671">
        <v>0</v>
      </c>
      <c r="AA671">
        <v>0</v>
      </c>
      <c r="AB671">
        <v>0</v>
      </c>
      <c r="AC671">
        <v>0</v>
      </c>
      <c r="AD671" t="s">
        <v>649</v>
      </c>
      <c r="AE671">
        <v>700087026</v>
      </c>
      <c r="AF671">
        <v>716018304</v>
      </c>
      <c r="AG671" t="s">
        <v>58</v>
      </c>
      <c r="AH671" t="s">
        <v>58</v>
      </c>
      <c r="AI671" t="s">
        <v>6054</v>
      </c>
      <c r="AJ671" t="s">
        <v>6055</v>
      </c>
      <c r="AK671" t="s">
        <v>160</v>
      </c>
      <c r="AL671" t="s">
        <v>98</v>
      </c>
      <c r="AM671" t="s">
        <v>6056</v>
      </c>
      <c r="AN671" t="s">
        <v>62</v>
      </c>
      <c r="AO671" t="s">
        <v>58</v>
      </c>
      <c r="AP671" t="s">
        <v>100</v>
      </c>
      <c r="AQ671" t="s">
        <v>59</v>
      </c>
      <c r="AR671" t="s">
        <v>101</v>
      </c>
      <c r="AS671" t="s">
        <v>68</v>
      </c>
      <c r="AT671" t="s">
        <v>68</v>
      </c>
      <c r="AU671" t="s">
        <v>68</v>
      </c>
      <c r="AV671" t="s">
        <v>68</v>
      </c>
      <c r="AW671" t="s">
        <v>68</v>
      </c>
      <c r="AX671" t="s">
        <v>68</v>
      </c>
    </row>
    <row r="672" spans="1:50" x14ac:dyDescent="0.25">
      <c r="A672" t="s">
        <v>50</v>
      </c>
      <c r="B672">
        <v>899999239</v>
      </c>
      <c r="C672" t="s">
        <v>6057</v>
      </c>
      <c r="D672" t="s">
        <v>6058</v>
      </c>
      <c r="E672" t="s">
        <v>6059</v>
      </c>
      <c r="F672" t="s">
        <v>89</v>
      </c>
      <c r="G672" t="s">
        <v>57</v>
      </c>
      <c r="H672" s="1">
        <v>44947</v>
      </c>
      <c r="I672" s="1">
        <v>44949</v>
      </c>
      <c r="J672" s="1">
        <v>45291</v>
      </c>
      <c r="K672" t="s">
        <v>59</v>
      </c>
      <c r="L672" t="s">
        <v>6060</v>
      </c>
      <c r="M672" t="s">
        <v>6061</v>
      </c>
      <c r="N672">
        <v>71721300</v>
      </c>
      <c r="O672">
        <v>71721300</v>
      </c>
      <c r="P672">
        <v>0</v>
      </c>
      <c r="Q672" t="s">
        <v>6062</v>
      </c>
      <c r="R672" t="s">
        <v>6063</v>
      </c>
      <c r="S672" t="s">
        <v>65</v>
      </c>
      <c r="T672" t="s">
        <v>6064</v>
      </c>
      <c r="U672" t="s">
        <v>59</v>
      </c>
      <c r="V672" t="s">
        <v>6065</v>
      </c>
      <c r="W672" t="s">
        <v>51</v>
      </c>
      <c r="X672">
        <v>71721300</v>
      </c>
      <c r="Y672">
        <v>0</v>
      </c>
      <c r="Z672">
        <v>0</v>
      </c>
      <c r="AA672">
        <v>0</v>
      </c>
      <c r="AB672">
        <v>0</v>
      </c>
      <c r="AC672">
        <v>0</v>
      </c>
      <c r="AD672" t="s">
        <v>6066</v>
      </c>
      <c r="AE672">
        <v>700087026</v>
      </c>
      <c r="AF672">
        <v>703576512</v>
      </c>
      <c r="AG672" t="s">
        <v>58</v>
      </c>
      <c r="AH672" t="s">
        <v>58</v>
      </c>
      <c r="AI672" t="s">
        <v>407</v>
      </c>
      <c r="AJ672" t="s">
        <v>1028</v>
      </c>
      <c r="AK672" t="s">
        <v>68</v>
      </c>
      <c r="AL672" t="s">
        <v>51</v>
      </c>
      <c r="AM672" t="s">
        <v>68</v>
      </c>
      <c r="AN672" t="s">
        <v>155</v>
      </c>
      <c r="AO672" t="s">
        <v>58</v>
      </c>
      <c r="AP672" t="s">
        <v>137</v>
      </c>
      <c r="AQ672" t="s">
        <v>59</v>
      </c>
      <c r="AR672" t="s">
        <v>138</v>
      </c>
      <c r="AS672" t="s">
        <v>68</v>
      </c>
      <c r="AT672" t="s">
        <v>68</v>
      </c>
      <c r="AU672" t="s">
        <v>68</v>
      </c>
      <c r="AV672" t="s">
        <v>68</v>
      </c>
      <c r="AW672" t="s">
        <v>68</v>
      </c>
      <c r="AX672" t="s">
        <v>68</v>
      </c>
    </row>
    <row r="673" spans="1:50" x14ac:dyDescent="0.25">
      <c r="A673" t="s">
        <v>50</v>
      </c>
      <c r="B673">
        <v>899999239</v>
      </c>
      <c r="C673" t="s">
        <v>6067</v>
      </c>
      <c r="D673" t="s">
        <v>6068</v>
      </c>
      <c r="E673" t="s">
        <v>6069</v>
      </c>
      <c r="F673" t="s">
        <v>55</v>
      </c>
      <c r="G673" t="s">
        <v>57</v>
      </c>
      <c r="H673" s="1">
        <v>45569</v>
      </c>
      <c r="I673" s="1">
        <v>45569</v>
      </c>
      <c r="J673" s="1">
        <v>45657</v>
      </c>
      <c r="K673" t="s">
        <v>59</v>
      </c>
      <c r="L673" t="s">
        <v>6071</v>
      </c>
      <c r="M673" t="s">
        <v>6072</v>
      </c>
      <c r="N673">
        <v>12809063</v>
      </c>
      <c r="O673">
        <v>12809063</v>
      </c>
      <c r="P673">
        <v>0</v>
      </c>
      <c r="Q673" t="s">
        <v>6073</v>
      </c>
      <c r="R673" t="s">
        <v>6074</v>
      </c>
      <c r="S673" t="s">
        <v>65</v>
      </c>
      <c r="T673" t="s">
        <v>51</v>
      </c>
      <c r="U673" t="s">
        <v>59</v>
      </c>
      <c r="V673" t="s">
        <v>6071</v>
      </c>
      <c r="W673" t="s">
        <v>111</v>
      </c>
      <c r="X673">
        <v>0</v>
      </c>
      <c r="Y673">
        <v>0</v>
      </c>
      <c r="Z673">
        <v>0</v>
      </c>
      <c r="AA673">
        <v>0</v>
      </c>
      <c r="AB673">
        <v>0</v>
      </c>
      <c r="AC673">
        <v>12809063</v>
      </c>
      <c r="AD673" t="s">
        <v>58</v>
      </c>
      <c r="AE673">
        <v>700087026</v>
      </c>
      <c r="AF673">
        <v>728370628</v>
      </c>
      <c r="AG673" t="s">
        <v>58</v>
      </c>
      <c r="AH673" t="s">
        <v>58</v>
      </c>
      <c r="AI673" t="s">
        <v>6070</v>
      </c>
      <c r="AJ673" t="s">
        <v>125</v>
      </c>
      <c r="AK673" t="s">
        <v>68</v>
      </c>
      <c r="AL673" t="s">
        <v>51</v>
      </c>
      <c r="AM673" t="s">
        <v>68</v>
      </c>
      <c r="AN673" t="s">
        <v>62</v>
      </c>
      <c r="AO673" t="s">
        <v>58</v>
      </c>
      <c r="AP673" t="s">
        <v>69</v>
      </c>
      <c r="AQ673" t="s">
        <v>59</v>
      </c>
      <c r="AR673" t="s">
        <v>70</v>
      </c>
      <c r="AS673" t="s">
        <v>767</v>
      </c>
      <c r="AT673" t="s">
        <v>59</v>
      </c>
      <c r="AU673" t="s">
        <v>768</v>
      </c>
      <c r="AV673" t="s">
        <v>68</v>
      </c>
      <c r="AW673" t="s">
        <v>68</v>
      </c>
      <c r="AX673" t="s">
        <v>68</v>
      </c>
    </row>
    <row r="674" spans="1:50" x14ac:dyDescent="0.25">
      <c r="A674" t="s">
        <v>50</v>
      </c>
      <c r="B674">
        <v>899999239</v>
      </c>
      <c r="C674" t="s">
        <v>6075</v>
      </c>
      <c r="D674" t="s">
        <v>6076</v>
      </c>
      <c r="E674" t="s">
        <v>6077</v>
      </c>
      <c r="F674" t="s">
        <v>118</v>
      </c>
      <c r="G674" t="s">
        <v>57</v>
      </c>
      <c r="H674" s="1">
        <v>44246</v>
      </c>
      <c r="I674" s="1">
        <v>44246</v>
      </c>
      <c r="J674" s="1">
        <v>44459</v>
      </c>
      <c r="K674" t="s">
        <v>59</v>
      </c>
      <c r="L674" t="s">
        <v>6078</v>
      </c>
      <c r="M674" t="s">
        <v>6079</v>
      </c>
      <c r="N674">
        <v>37520000</v>
      </c>
      <c r="O674">
        <v>0</v>
      </c>
      <c r="P674">
        <v>37520000</v>
      </c>
      <c r="Q674" t="s">
        <v>6080</v>
      </c>
      <c r="R674" t="s">
        <v>6081</v>
      </c>
      <c r="S674" t="s">
        <v>65</v>
      </c>
      <c r="T674" t="s">
        <v>6082</v>
      </c>
      <c r="U674" t="s">
        <v>59</v>
      </c>
      <c r="V674" t="s">
        <v>6078</v>
      </c>
      <c r="W674" t="s">
        <v>51</v>
      </c>
      <c r="X674">
        <v>37520000</v>
      </c>
      <c r="Y674">
        <v>0</v>
      </c>
      <c r="Z674">
        <v>0</v>
      </c>
      <c r="AA674">
        <v>0</v>
      </c>
      <c r="AB674">
        <v>0</v>
      </c>
      <c r="AC674">
        <v>0</v>
      </c>
      <c r="AD674" t="s">
        <v>157</v>
      </c>
      <c r="AE674">
        <v>700087026</v>
      </c>
      <c r="AF674">
        <v>701534331</v>
      </c>
      <c r="AG674" t="s">
        <v>58</v>
      </c>
      <c r="AH674" t="s">
        <v>58</v>
      </c>
      <c r="AI674" t="s">
        <v>6083</v>
      </c>
      <c r="AJ674" t="s">
        <v>266</v>
      </c>
      <c r="AK674" t="s">
        <v>68</v>
      </c>
      <c r="AL674" t="s">
        <v>51</v>
      </c>
      <c r="AM674" t="s">
        <v>68</v>
      </c>
      <c r="AN674" t="s">
        <v>62</v>
      </c>
      <c r="AO674" t="s">
        <v>58</v>
      </c>
      <c r="AP674" t="s">
        <v>68</v>
      </c>
      <c r="AQ674" t="s">
        <v>68</v>
      </c>
      <c r="AR674" t="s">
        <v>68</v>
      </c>
      <c r="AS674" t="s">
        <v>68</v>
      </c>
      <c r="AT674" t="s">
        <v>68</v>
      </c>
      <c r="AU674" t="s">
        <v>68</v>
      </c>
      <c r="AV674" t="s">
        <v>68</v>
      </c>
      <c r="AW674" t="s">
        <v>68</v>
      </c>
      <c r="AX674" t="s">
        <v>68</v>
      </c>
    </row>
    <row r="675" spans="1:50" x14ac:dyDescent="0.25">
      <c r="A675" t="s">
        <v>50</v>
      </c>
      <c r="B675">
        <v>899999239</v>
      </c>
      <c r="C675" t="s">
        <v>6084</v>
      </c>
      <c r="D675" t="s">
        <v>6085</v>
      </c>
      <c r="E675" t="s">
        <v>6086</v>
      </c>
      <c r="F675" t="s">
        <v>118</v>
      </c>
      <c r="G675" t="s">
        <v>57</v>
      </c>
      <c r="H675" s="1">
        <v>44200</v>
      </c>
      <c r="I675" s="1">
        <v>44200</v>
      </c>
      <c r="J675" s="1">
        <v>44561</v>
      </c>
      <c r="K675" t="s">
        <v>59</v>
      </c>
      <c r="L675" t="s">
        <v>6088</v>
      </c>
      <c r="M675" t="s">
        <v>6089</v>
      </c>
      <c r="N675">
        <v>38186667</v>
      </c>
      <c r="O675">
        <v>0</v>
      </c>
      <c r="P675">
        <v>38186667</v>
      </c>
      <c r="Q675" t="s">
        <v>6090</v>
      </c>
      <c r="R675" t="s">
        <v>6089</v>
      </c>
      <c r="S675" t="s">
        <v>65</v>
      </c>
      <c r="T675" t="s">
        <v>51</v>
      </c>
      <c r="U675" t="s">
        <v>94</v>
      </c>
      <c r="V675" t="s">
        <v>94</v>
      </c>
      <c r="W675" t="s">
        <v>111</v>
      </c>
      <c r="X675">
        <v>38186667</v>
      </c>
      <c r="Y675">
        <v>0</v>
      </c>
      <c r="Z675">
        <v>0</v>
      </c>
      <c r="AA675">
        <v>0</v>
      </c>
      <c r="AB675">
        <v>0</v>
      </c>
      <c r="AC675">
        <v>0</v>
      </c>
      <c r="AD675" t="s">
        <v>124</v>
      </c>
      <c r="AE675">
        <v>700087026</v>
      </c>
      <c r="AF675">
        <v>703121582</v>
      </c>
      <c r="AG675" t="s">
        <v>58</v>
      </c>
      <c r="AH675" t="s">
        <v>58</v>
      </c>
      <c r="AI675" t="s">
        <v>6087</v>
      </c>
      <c r="AJ675" t="s">
        <v>1276</v>
      </c>
      <c r="AK675" t="s">
        <v>68</v>
      </c>
      <c r="AL675" t="s">
        <v>51</v>
      </c>
      <c r="AM675" t="s">
        <v>68</v>
      </c>
      <c r="AN675" t="s">
        <v>62</v>
      </c>
      <c r="AO675" t="s">
        <v>58</v>
      </c>
      <c r="AP675" t="s">
        <v>100</v>
      </c>
      <c r="AQ675" t="s">
        <v>59</v>
      </c>
      <c r="AR675" t="s">
        <v>101</v>
      </c>
      <c r="AS675" t="s">
        <v>68</v>
      </c>
      <c r="AT675" t="s">
        <v>68</v>
      </c>
      <c r="AU675" t="s">
        <v>68</v>
      </c>
      <c r="AV675" t="s">
        <v>68</v>
      </c>
      <c r="AW675" t="s">
        <v>68</v>
      </c>
      <c r="AX675" t="s">
        <v>68</v>
      </c>
    </row>
    <row r="676" spans="1:50" x14ac:dyDescent="0.25">
      <c r="A676" t="s">
        <v>50</v>
      </c>
      <c r="B676">
        <v>899999239</v>
      </c>
      <c r="C676" t="s">
        <v>6091</v>
      </c>
      <c r="D676" t="s">
        <v>6092</v>
      </c>
      <c r="E676" t="s">
        <v>6093</v>
      </c>
      <c r="F676" t="s">
        <v>55</v>
      </c>
      <c r="G676" t="s">
        <v>57</v>
      </c>
      <c r="H676" s="1">
        <v>45359</v>
      </c>
      <c r="I676" s="1">
        <v>45365</v>
      </c>
      <c r="J676" s="1">
        <v>45443</v>
      </c>
      <c r="K676" t="s">
        <v>59</v>
      </c>
      <c r="L676" t="s">
        <v>6094</v>
      </c>
      <c r="M676" t="s">
        <v>6095</v>
      </c>
      <c r="N676">
        <v>14691141</v>
      </c>
      <c r="O676">
        <v>14691141</v>
      </c>
      <c r="P676">
        <v>0</v>
      </c>
      <c r="Q676" t="s">
        <v>6096</v>
      </c>
      <c r="R676" t="s">
        <v>6095</v>
      </c>
      <c r="S676" t="s">
        <v>65</v>
      </c>
      <c r="T676" t="s">
        <v>6097</v>
      </c>
      <c r="U676" t="s">
        <v>59</v>
      </c>
      <c r="V676" t="s">
        <v>6094</v>
      </c>
      <c r="W676" t="s">
        <v>111</v>
      </c>
      <c r="X676">
        <v>0</v>
      </c>
      <c r="Y676">
        <v>0</v>
      </c>
      <c r="Z676">
        <v>0</v>
      </c>
      <c r="AA676">
        <v>0</v>
      </c>
      <c r="AB676">
        <v>0</v>
      </c>
      <c r="AC676">
        <v>14691141</v>
      </c>
      <c r="AD676" t="s">
        <v>58</v>
      </c>
      <c r="AE676">
        <v>700087026</v>
      </c>
      <c r="AF676">
        <v>725650485</v>
      </c>
      <c r="AG676" t="s">
        <v>58</v>
      </c>
      <c r="AH676" t="s">
        <v>58</v>
      </c>
      <c r="AI676" t="s">
        <v>1570</v>
      </c>
      <c r="AJ676" t="s">
        <v>1482</v>
      </c>
      <c r="AK676" t="s">
        <v>6098</v>
      </c>
      <c r="AL676" t="s">
        <v>98</v>
      </c>
      <c r="AM676" t="s">
        <v>6099</v>
      </c>
      <c r="AN676" t="s">
        <v>62</v>
      </c>
      <c r="AO676" t="s">
        <v>58</v>
      </c>
      <c r="AP676" t="s">
        <v>185</v>
      </c>
      <c r="AQ676" t="s">
        <v>59</v>
      </c>
      <c r="AR676" t="s">
        <v>186</v>
      </c>
      <c r="AS676" t="s">
        <v>84</v>
      </c>
      <c r="AT676" t="s">
        <v>59</v>
      </c>
      <c r="AU676" t="s">
        <v>85</v>
      </c>
      <c r="AV676" t="s">
        <v>68</v>
      </c>
      <c r="AW676" t="s">
        <v>68</v>
      </c>
      <c r="AX676" t="s">
        <v>68</v>
      </c>
    </row>
    <row r="677" spans="1:50" x14ac:dyDescent="0.25">
      <c r="A677" t="s">
        <v>50</v>
      </c>
      <c r="B677">
        <v>899999239</v>
      </c>
      <c r="C677" t="s">
        <v>6100</v>
      </c>
      <c r="D677" t="s">
        <v>6101</v>
      </c>
      <c r="E677" t="s">
        <v>6102</v>
      </c>
      <c r="F677" t="s">
        <v>118</v>
      </c>
      <c r="G677" t="s">
        <v>57</v>
      </c>
      <c r="H677" s="1">
        <v>44574</v>
      </c>
      <c r="I677" s="1">
        <v>44574</v>
      </c>
      <c r="J677" s="1">
        <v>44926</v>
      </c>
      <c r="K677" t="s">
        <v>59</v>
      </c>
      <c r="L677" t="s">
        <v>6104</v>
      </c>
      <c r="M677" t="s">
        <v>6105</v>
      </c>
      <c r="N677">
        <v>65902833</v>
      </c>
      <c r="O677">
        <v>0</v>
      </c>
      <c r="P677">
        <v>65902833</v>
      </c>
      <c r="Q677" t="s">
        <v>6106</v>
      </c>
      <c r="R677" t="s">
        <v>6107</v>
      </c>
      <c r="S677" t="s">
        <v>65</v>
      </c>
      <c r="T677" t="s">
        <v>51</v>
      </c>
      <c r="U677" t="s">
        <v>59</v>
      </c>
      <c r="V677" t="s">
        <v>6104</v>
      </c>
      <c r="W677" t="s">
        <v>51</v>
      </c>
      <c r="X677">
        <v>0</v>
      </c>
      <c r="Y677">
        <v>0</v>
      </c>
      <c r="Z677">
        <v>0</v>
      </c>
      <c r="AA677">
        <v>0</v>
      </c>
      <c r="AB677">
        <v>0</v>
      </c>
      <c r="AC677">
        <v>0</v>
      </c>
      <c r="AD677" t="s">
        <v>965</v>
      </c>
      <c r="AE677">
        <v>700087026</v>
      </c>
      <c r="AF677">
        <v>703208033</v>
      </c>
      <c r="AG677" t="s">
        <v>58</v>
      </c>
      <c r="AH677" t="s">
        <v>58</v>
      </c>
      <c r="AI677" t="s">
        <v>6103</v>
      </c>
      <c r="AJ677" t="s">
        <v>966</v>
      </c>
      <c r="AK677" t="s">
        <v>68</v>
      </c>
      <c r="AL677" t="s">
        <v>51</v>
      </c>
      <c r="AM677" t="s">
        <v>68</v>
      </c>
      <c r="AN677" t="s">
        <v>155</v>
      </c>
      <c r="AO677" t="s">
        <v>58</v>
      </c>
      <c r="AP677" t="s">
        <v>100</v>
      </c>
      <c r="AQ677" t="s">
        <v>59</v>
      </c>
      <c r="AR677" t="s">
        <v>101</v>
      </c>
      <c r="AS677" t="s">
        <v>68</v>
      </c>
      <c r="AT677" t="s">
        <v>68</v>
      </c>
      <c r="AU677" t="s">
        <v>68</v>
      </c>
      <c r="AV677" t="s">
        <v>68</v>
      </c>
      <c r="AW677" t="s">
        <v>68</v>
      </c>
      <c r="AX677" t="s">
        <v>68</v>
      </c>
    </row>
    <row r="678" spans="1:50" x14ac:dyDescent="0.25">
      <c r="A678" t="s">
        <v>50</v>
      </c>
      <c r="B678">
        <v>899999239</v>
      </c>
      <c r="C678" t="s">
        <v>6108</v>
      </c>
      <c r="D678" t="s">
        <v>6109</v>
      </c>
      <c r="E678" t="s">
        <v>6110</v>
      </c>
      <c r="F678" t="s">
        <v>55</v>
      </c>
      <c r="G678" t="s">
        <v>57</v>
      </c>
      <c r="H678" s="1">
        <v>45340</v>
      </c>
      <c r="I678" s="1">
        <v>45343</v>
      </c>
      <c r="J678" s="1">
        <v>45443</v>
      </c>
      <c r="K678" t="s">
        <v>59</v>
      </c>
      <c r="L678" t="s">
        <v>3142</v>
      </c>
      <c r="M678" t="s">
        <v>3143</v>
      </c>
      <c r="N678">
        <v>33816451</v>
      </c>
      <c r="O678">
        <v>1</v>
      </c>
      <c r="P678">
        <v>33816450</v>
      </c>
      <c r="Q678" t="s">
        <v>6111</v>
      </c>
      <c r="R678" t="s">
        <v>3144</v>
      </c>
      <c r="S678" t="s">
        <v>65</v>
      </c>
      <c r="T678" t="s">
        <v>51</v>
      </c>
      <c r="U678" t="s">
        <v>94</v>
      </c>
      <c r="V678" t="s">
        <v>94</v>
      </c>
      <c r="W678" t="s">
        <v>82</v>
      </c>
      <c r="X678">
        <v>0</v>
      </c>
      <c r="Y678">
        <v>0</v>
      </c>
      <c r="Z678">
        <v>0</v>
      </c>
      <c r="AA678">
        <v>0</v>
      </c>
      <c r="AB678">
        <v>0</v>
      </c>
      <c r="AC678">
        <v>33816451</v>
      </c>
      <c r="AD678" t="s">
        <v>58</v>
      </c>
      <c r="AE678">
        <v>700087026</v>
      </c>
      <c r="AF678">
        <v>714814621</v>
      </c>
      <c r="AG678" t="s">
        <v>58</v>
      </c>
      <c r="AH678" t="s">
        <v>58</v>
      </c>
      <c r="AI678" t="s">
        <v>6112</v>
      </c>
      <c r="AJ678" t="s">
        <v>2200</v>
      </c>
      <c r="AK678" t="s">
        <v>68</v>
      </c>
      <c r="AL678" t="s">
        <v>51</v>
      </c>
      <c r="AM678" t="s">
        <v>68</v>
      </c>
      <c r="AN678" t="s">
        <v>62</v>
      </c>
      <c r="AO678" t="s">
        <v>58</v>
      </c>
      <c r="AP678" t="s">
        <v>185</v>
      </c>
      <c r="AQ678" t="s">
        <v>59</v>
      </c>
      <c r="AR678" t="s">
        <v>186</v>
      </c>
      <c r="AS678" t="s">
        <v>488</v>
      </c>
      <c r="AT678" t="s">
        <v>59</v>
      </c>
      <c r="AU678" t="s">
        <v>489</v>
      </c>
      <c r="AV678" t="s">
        <v>68</v>
      </c>
      <c r="AW678" t="s">
        <v>68</v>
      </c>
      <c r="AX678" t="s">
        <v>68</v>
      </c>
    </row>
    <row r="679" spans="1:50" x14ac:dyDescent="0.25">
      <c r="A679" t="s">
        <v>50</v>
      </c>
      <c r="B679">
        <v>899999239</v>
      </c>
      <c r="C679" t="s">
        <v>6113</v>
      </c>
      <c r="D679" t="s">
        <v>6114</v>
      </c>
      <c r="E679" t="s">
        <v>6115</v>
      </c>
      <c r="F679" t="s">
        <v>118</v>
      </c>
      <c r="G679" t="s">
        <v>57</v>
      </c>
      <c r="H679" s="1">
        <v>43845</v>
      </c>
      <c r="I679" s="1">
        <v>43845</v>
      </c>
      <c r="J679" s="1">
        <v>44196</v>
      </c>
      <c r="K679" t="s">
        <v>59</v>
      </c>
      <c r="L679" t="s">
        <v>6116</v>
      </c>
      <c r="M679" t="s">
        <v>6117</v>
      </c>
      <c r="N679">
        <v>77215667</v>
      </c>
      <c r="O679">
        <v>43740667</v>
      </c>
      <c r="P679">
        <v>33475000</v>
      </c>
      <c r="Q679" t="s">
        <v>6118</v>
      </c>
      <c r="R679" t="s">
        <v>6119</v>
      </c>
      <c r="S679" t="s">
        <v>65</v>
      </c>
      <c r="T679" t="s">
        <v>51</v>
      </c>
      <c r="U679" t="s">
        <v>94</v>
      </c>
      <c r="V679" t="s">
        <v>94</v>
      </c>
      <c r="W679" t="s">
        <v>51</v>
      </c>
      <c r="X679">
        <v>0</v>
      </c>
      <c r="Y679">
        <v>0</v>
      </c>
      <c r="Z679">
        <v>0</v>
      </c>
      <c r="AA679">
        <v>0</v>
      </c>
      <c r="AB679">
        <v>0</v>
      </c>
      <c r="AC679">
        <v>0</v>
      </c>
      <c r="AD679" t="s">
        <v>1883</v>
      </c>
      <c r="AE679">
        <v>700087026</v>
      </c>
      <c r="AF679">
        <v>702667940</v>
      </c>
      <c r="AG679" t="s">
        <v>58</v>
      </c>
      <c r="AH679" t="s">
        <v>58</v>
      </c>
      <c r="AI679" t="s">
        <v>639</v>
      </c>
      <c r="AJ679" t="s">
        <v>290</v>
      </c>
      <c r="AK679" t="s">
        <v>68</v>
      </c>
      <c r="AL679" t="s">
        <v>51</v>
      </c>
      <c r="AM679" t="s">
        <v>68</v>
      </c>
      <c r="AN679" t="s">
        <v>62</v>
      </c>
      <c r="AO679" t="s">
        <v>58</v>
      </c>
      <c r="AP679" t="s">
        <v>292</v>
      </c>
      <c r="AQ679" t="s">
        <v>59</v>
      </c>
      <c r="AR679" t="s">
        <v>293</v>
      </c>
      <c r="AS679" t="s">
        <v>68</v>
      </c>
      <c r="AT679" t="s">
        <v>68</v>
      </c>
      <c r="AU679" t="s">
        <v>68</v>
      </c>
      <c r="AV679" t="s">
        <v>68</v>
      </c>
      <c r="AW679" t="s">
        <v>68</v>
      </c>
      <c r="AX679" t="s">
        <v>68</v>
      </c>
    </row>
    <row r="680" spans="1:50" x14ac:dyDescent="0.25">
      <c r="A680" t="s">
        <v>50</v>
      </c>
      <c r="B680">
        <v>899999239</v>
      </c>
      <c r="C680" t="s">
        <v>6120</v>
      </c>
      <c r="D680" t="s">
        <v>6121</v>
      </c>
      <c r="E680" t="s">
        <v>6122</v>
      </c>
      <c r="F680" t="s">
        <v>89</v>
      </c>
      <c r="G680" t="s">
        <v>57</v>
      </c>
      <c r="H680" s="1">
        <v>45064</v>
      </c>
      <c r="I680" s="1">
        <v>45065</v>
      </c>
      <c r="J680" s="1">
        <v>45291</v>
      </c>
      <c r="K680" t="s">
        <v>59</v>
      </c>
      <c r="L680" t="s">
        <v>6124</v>
      </c>
      <c r="M680" t="s">
        <v>6125</v>
      </c>
      <c r="N680">
        <v>77543787</v>
      </c>
      <c r="O680">
        <v>0</v>
      </c>
      <c r="P680">
        <v>77543787</v>
      </c>
      <c r="Q680" t="s">
        <v>6126</v>
      </c>
      <c r="R680" t="s">
        <v>6125</v>
      </c>
      <c r="S680" t="s">
        <v>65</v>
      </c>
      <c r="T680" t="s">
        <v>6127</v>
      </c>
      <c r="U680" t="s">
        <v>59</v>
      </c>
      <c r="V680" t="s">
        <v>6124</v>
      </c>
      <c r="W680" t="s">
        <v>111</v>
      </c>
      <c r="X680">
        <v>77543787</v>
      </c>
      <c r="Y680">
        <v>0</v>
      </c>
      <c r="Z680">
        <v>0</v>
      </c>
      <c r="AA680">
        <v>0</v>
      </c>
      <c r="AB680">
        <v>0</v>
      </c>
      <c r="AC680">
        <v>0</v>
      </c>
      <c r="AD680" t="s">
        <v>226</v>
      </c>
      <c r="AE680">
        <v>700087026</v>
      </c>
      <c r="AF680">
        <v>721959443</v>
      </c>
      <c r="AG680" t="s">
        <v>58</v>
      </c>
      <c r="AH680" t="s">
        <v>58</v>
      </c>
      <c r="AI680" t="s">
        <v>6123</v>
      </c>
      <c r="AJ680" t="s">
        <v>6128</v>
      </c>
      <c r="AK680" t="s">
        <v>126</v>
      </c>
      <c r="AL680" t="s">
        <v>98</v>
      </c>
      <c r="AM680" t="s">
        <v>6129</v>
      </c>
      <c r="AN680" t="s">
        <v>62</v>
      </c>
      <c r="AO680" t="s">
        <v>58</v>
      </c>
      <c r="AP680" t="s">
        <v>185</v>
      </c>
      <c r="AQ680" t="s">
        <v>59</v>
      </c>
      <c r="AR680" t="s">
        <v>186</v>
      </c>
      <c r="AS680" t="s">
        <v>698</v>
      </c>
      <c r="AT680" t="s">
        <v>59</v>
      </c>
      <c r="AU680" t="s">
        <v>699</v>
      </c>
      <c r="AV680" t="s">
        <v>68</v>
      </c>
      <c r="AW680" t="s">
        <v>68</v>
      </c>
      <c r="AX680" t="s">
        <v>68</v>
      </c>
    </row>
    <row r="681" spans="1:50" x14ac:dyDescent="0.25">
      <c r="A681" t="s">
        <v>50</v>
      </c>
      <c r="B681">
        <v>899999239</v>
      </c>
      <c r="C681" t="s">
        <v>4484</v>
      </c>
      <c r="D681" t="s">
        <v>6130</v>
      </c>
      <c r="E681" t="s">
        <v>6131</v>
      </c>
      <c r="F681" t="s">
        <v>177</v>
      </c>
      <c r="G681" t="s">
        <v>57</v>
      </c>
      <c r="H681" s="1">
        <v>45281</v>
      </c>
      <c r="I681" s="1">
        <v>45287</v>
      </c>
      <c r="J681" s="1">
        <v>45683</v>
      </c>
      <c r="K681" t="s">
        <v>94</v>
      </c>
      <c r="L681" t="s">
        <v>51</v>
      </c>
      <c r="M681" t="s">
        <v>6132</v>
      </c>
      <c r="N681">
        <v>29700027767</v>
      </c>
      <c r="O681">
        <v>29700027767</v>
      </c>
      <c r="P681">
        <v>0</v>
      </c>
      <c r="Q681" t="s">
        <v>4489</v>
      </c>
      <c r="R681" t="s">
        <v>6133</v>
      </c>
      <c r="S681" t="s">
        <v>65</v>
      </c>
      <c r="T681" t="s">
        <v>6134</v>
      </c>
      <c r="U681" t="s">
        <v>807</v>
      </c>
      <c r="V681" t="s">
        <v>6135</v>
      </c>
      <c r="W681" t="s">
        <v>51</v>
      </c>
      <c r="X681">
        <v>29700027768</v>
      </c>
      <c r="Y681">
        <v>0</v>
      </c>
      <c r="Z681">
        <v>0</v>
      </c>
      <c r="AA681">
        <v>0</v>
      </c>
      <c r="AB681">
        <v>0</v>
      </c>
      <c r="AC681">
        <v>0</v>
      </c>
      <c r="AD681" t="s">
        <v>4493</v>
      </c>
      <c r="AE681">
        <v>700087026</v>
      </c>
      <c r="AF681">
        <v>724112461</v>
      </c>
      <c r="AG681" t="s">
        <v>4494</v>
      </c>
      <c r="AH681" t="s">
        <v>4495</v>
      </c>
      <c r="AI681" t="s">
        <v>4487</v>
      </c>
      <c r="AJ681" t="s">
        <v>2000</v>
      </c>
      <c r="AK681" t="s">
        <v>68</v>
      </c>
      <c r="AL681" t="s">
        <v>51</v>
      </c>
      <c r="AM681" t="s">
        <v>68</v>
      </c>
      <c r="AN681" t="s">
        <v>155</v>
      </c>
      <c r="AO681" t="s">
        <v>58</v>
      </c>
      <c r="AP681" t="s">
        <v>185</v>
      </c>
      <c r="AQ681" t="s">
        <v>59</v>
      </c>
      <c r="AR681" t="s">
        <v>186</v>
      </c>
      <c r="AS681" t="s">
        <v>478</v>
      </c>
      <c r="AT681" t="s">
        <v>59</v>
      </c>
      <c r="AU681" t="s">
        <v>479</v>
      </c>
      <c r="AV681" t="s">
        <v>68</v>
      </c>
      <c r="AW681" t="s">
        <v>68</v>
      </c>
      <c r="AX681" t="s">
        <v>68</v>
      </c>
    </row>
    <row r="682" spans="1:50" x14ac:dyDescent="0.25">
      <c r="A682" t="s">
        <v>50</v>
      </c>
      <c r="B682">
        <v>899999239</v>
      </c>
      <c r="C682" t="s">
        <v>6139</v>
      </c>
      <c r="D682" t="s">
        <v>6140</v>
      </c>
      <c r="E682" t="s">
        <v>6141</v>
      </c>
      <c r="F682" t="s">
        <v>177</v>
      </c>
      <c r="G682" t="s">
        <v>57</v>
      </c>
      <c r="H682" s="1">
        <v>45301</v>
      </c>
      <c r="I682" s="1">
        <v>45302</v>
      </c>
      <c r="J682" s="1">
        <v>45657</v>
      </c>
      <c r="K682" t="s">
        <v>59</v>
      </c>
      <c r="L682" t="s">
        <v>1431</v>
      </c>
      <c r="M682" t="s">
        <v>1432</v>
      </c>
      <c r="N682">
        <v>129575688</v>
      </c>
      <c r="O682">
        <v>129575688</v>
      </c>
      <c r="P682">
        <v>0</v>
      </c>
      <c r="Q682" t="s">
        <v>6142</v>
      </c>
      <c r="R682" t="s">
        <v>1432</v>
      </c>
      <c r="S682" t="s">
        <v>65</v>
      </c>
      <c r="T682" t="s">
        <v>51</v>
      </c>
      <c r="U682" t="s">
        <v>59</v>
      </c>
      <c r="V682" t="s">
        <v>1434</v>
      </c>
      <c r="W682" t="s">
        <v>111</v>
      </c>
      <c r="X682">
        <v>0</v>
      </c>
      <c r="Y682">
        <v>0</v>
      </c>
      <c r="Z682">
        <v>0</v>
      </c>
      <c r="AA682">
        <v>0</v>
      </c>
      <c r="AB682">
        <v>0</v>
      </c>
      <c r="AC682">
        <v>129575688</v>
      </c>
      <c r="AD682" t="s">
        <v>3076</v>
      </c>
      <c r="AE682">
        <v>700087026</v>
      </c>
      <c r="AF682">
        <v>708792478</v>
      </c>
      <c r="AG682" t="s">
        <v>58</v>
      </c>
      <c r="AH682" t="s">
        <v>58</v>
      </c>
      <c r="AI682" t="s">
        <v>312</v>
      </c>
      <c r="AJ682" t="s">
        <v>317</v>
      </c>
      <c r="AK682" t="s">
        <v>68</v>
      </c>
      <c r="AL682" t="s">
        <v>51</v>
      </c>
      <c r="AM682" t="s">
        <v>68</v>
      </c>
      <c r="AN682" t="s">
        <v>62</v>
      </c>
      <c r="AO682" t="s">
        <v>58</v>
      </c>
      <c r="AP682" t="s">
        <v>69</v>
      </c>
      <c r="AQ682" t="s">
        <v>59</v>
      </c>
      <c r="AR682" t="s">
        <v>70</v>
      </c>
      <c r="AS682" t="s">
        <v>318</v>
      </c>
      <c r="AT682" t="s">
        <v>59</v>
      </c>
      <c r="AU682" t="s">
        <v>319</v>
      </c>
      <c r="AV682" t="s">
        <v>68</v>
      </c>
      <c r="AW682" t="s">
        <v>68</v>
      </c>
      <c r="AX682" t="s">
        <v>68</v>
      </c>
    </row>
    <row r="683" spans="1:50" x14ac:dyDescent="0.25">
      <c r="A683" t="s">
        <v>50</v>
      </c>
      <c r="B683">
        <v>899999239</v>
      </c>
      <c r="C683" t="s">
        <v>6143</v>
      </c>
      <c r="D683" t="s">
        <v>6144</v>
      </c>
      <c r="E683" t="s">
        <v>6145</v>
      </c>
      <c r="F683" t="s">
        <v>118</v>
      </c>
      <c r="G683" t="s">
        <v>57</v>
      </c>
      <c r="H683" s="1">
        <v>44566</v>
      </c>
      <c r="I683" s="1">
        <v>44566</v>
      </c>
      <c r="J683" s="1">
        <v>44926</v>
      </c>
      <c r="K683" t="s">
        <v>59</v>
      </c>
      <c r="L683" t="s">
        <v>6146</v>
      </c>
      <c r="M683" t="s">
        <v>6147</v>
      </c>
      <c r="N683">
        <v>82121900</v>
      </c>
      <c r="O683">
        <v>0</v>
      </c>
      <c r="P683">
        <v>82121900</v>
      </c>
      <c r="Q683" t="s">
        <v>6148</v>
      </c>
      <c r="R683" t="s">
        <v>6147</v>
      </c>
      <c r="S683" t="s">
        <v>65</v>
      </c>
      <c r="T683" t="s">
        <v>6149</v>
      </c>
      <c r="U683" t="s">
        <v>59</v>
      </c>
      <c r="V683" t="s">
        <v>6146</v>
      </c>
      <c r="W683" t="s">
        <v>82</v>
      </c>
      <c r="X683">
        <v>82121900</v>
      </c>
      <c r="Y683">
        <v>0</v>
      </c>
      <c r="Z683">
        <v>0</v>
      </c>
      <c r="AA683">
        <v>0</v>
      </c>
      <c r="AB683">
        <v>0</v>
      </c>
      <c r="AC683">
        <v>0</v>
      </c>
      <c r="AD683" t="s">
        <v>2705</v>
      </c>
      <c r="AE683">
        <v>700087026</v>
      </c>
      <c r="AF683">
        <v>714387594</v>
      </c>
      <c r="AG683" t="s">
        <v>58</v>
      </c>
      <c r="AH683" t="s">
        <v>58</v>
      </c>
      <c r="AI683" t="s">
        <v>6150</v>
      </c>
      <c r="AJ683" t="s">
        <v>5227</v>
      </c>
      <c r="AK683" t="s">
        <v>160</v>
      </c>
      <c r="AL683" t="s">
        <v>98</v>
      </c>
      <c r="AM683" t="s">
        <v>6151</v>
      </c>
      <c r="AN683" t="s">
        <v>62</v>
      </c>
      <c r="AO683" t="s">
        <v>58</v>
      </c>
      <c r="AP683" t="s">
        <v>100</v>
      </c>
      <c r="AQ683" t="s">
        <v>59</v>
      </c>
      <c r="AR683" t="s">
        <v>101</v>
      </c>
      <c r="AS683" t="s">
        <v>608</v>
      </c>
      <c r="AT683" t="s">
        <v>59</v>
      </c>
      <c r="AU683" t="s">
        <v>609</v>
      </c>
      <c r="AV683" t="s">
        <v>68</v>
      </c>
      <c r="AW683" t="s">
        <v>68</v>
      </c>
      <c r="AX683" t="s">
        <v>68</v>
      </c>
    </row>
    <row r="684" spans="1:50" x14ac:dyDescent="0.25">
      <c r="A684" t="s">
        <v>50</v>
      </c>
      <c r="B684">
        <v>899999239</v>
      </c>
      <c r="C684" t="s">
        <v>6152</v>
      </c>
      <c r="D684" t="s">
        <v>6153</v>
      </c>
      <c r="E684" t="s">
        <v>6154</v>
      </c>
      <c r="F684" t="s">
        <v>177</v>
      </c>
      <c r="G684" t="s">
        <v>57</v>
      </c>
      <c r="H684" s="1">
        <v>45412</v>
      </c>
      <c r="I684" s="1">
        <v>45414</v>
      </c>
      <c r="J684" s="1">
        <v>45557</v>
      </c>
      <c r="K684" t="s">
        <v>59</v>
      </c>
      <c r="L684" t="s">
        <v>6155</v>
      </c>
      <c r="M684" t="s">
        <v>6156</v>
      </c>
      <c r="N684">
        <v>47306561</v>
      </c>
      <c r="O684">
        <v>47306561</v>
      </c>
      <c r="P684">
        <v>0</v>
      </c>
      <c r="Q684" t="s">
        <v>6157</v>
      </c>
      <c r="R684" t="s">
        <v>6156</v>
      </c>
      <c r="S684" t="s">
        <v>65</v>
      </c>
      <c r="T684" t="s">
        <v>51</v>
      </c>
      <c r="U684" t="s">
        <v>59</v>
      </c>
      <c r="V684" t="s">
        <v>6155</v>
      </c>
      <c r="W684" t="s">
        <v>82</v>
      </c>
      <c r="X684">
        <v>0</v>
      </c>
      <c r="Y684">
        <v>0</v>
      </c>
      <c r="Z684">
        <v>0</v>
      </c>
      <c r="AA684">
        <v>0</v>
      </c>
      <c r="AB684">
        <v>0</v>
      </c>
      <c r="AC684">
        <v>47306561</v>
      </c>
      <c r="AD684" t="s">
        <v>3107</v>
      </c>
      <c r="AE684">
        <v>700087026</v>
      </c>
      <c r="AF684">
        <v>725771125</v>
      </c>
      <c r="AG684" t="s">
        <v>58</v>
      </c>
      <c r="AH684" t="s">
        <v>58</v>
      </c>
      <c r="AI684" t="s">
        <v>6158</v>
      </c>
      <c r="AJ684" t="s">
        <v>6159</v>
      </c>
      <c r="AK684" t="s">
        <v>858</v>
      </c>
      <c r="AL684" t="s">
        <v>98</v>
      </c>
      <c r="AM684" t="s">
        <v>6160</v>
      </c>
      <c r="AN684" t="s">
        <v>62</v>
      </c>
      <c r="AO684" t="s">
        <v>58</v>
      </c>
      <c r="AP684" t="s">
        <v>69</v>
      </c>
      <c r="AQ684" t="s">
        <v>59</v>
      </c>
      <c r="AR684" t="s">
        <v>70</v>
      </c>
      <c r="AS684" t="s">
        <v>433</v>
      </c>
      <c r="AT684" t="s">
        <v>59</v>
      </c>
      <c r="AU684" t="s">
        <v>434</v>
      </c>
      <c r="AV684" t="s">
        <v>68</v>
      </c>
      <c r="AW684" t="s">
        <v>68</v>
      </c>
      <c r="AX684" t="s">
        <v>68</v>
      </c>
    </row>
    <row r="685" spans="1:50" x14ac:dyDescent="0.25">
      <c r="A685" t="s">
        <v>50</v>
      </c>
      <c r="B685">
        <v>899999239</v>
      </c>
      <c r="C685" t="s">
        <v>6161</v>
      </c>
      <c r="D685" t="s">
        <v>6162</v>
      </c>
      <c r="E685" t="s">
        <v>6163</v>
      </c>
      <c r="F685" t="s">
        <v>118</v>
      </c>
      <c r="G685" t="s">
        <v>57</v>
      </c>
      <c r="H685" s="1">
        <v>44566</v>
      </c>
      <c r="I685" s="1">
        <v>44566</v>
      </c>
      <c r="J685" s="1">
        <v>44926</v>
      </c>
      <c r="K685" t="s">
        <v>59</v>
      </c>
      <c r="L685" t="s">
        <v>3053</v>
      </c>
      <c r="M685" t="s">
        <v>3054</v>
      </c>
      <c r="N685">
        <v>71090600</v>
      </c>
      <c r="O685">
        <v>0</v>
      </c>
      <c r="P685">
        <v>71090600</v>
      </c>
      <c r="Q685" t="s">
        <v>6165</v>
      </c>
      <c r="R685" t="s">
        <v>3056</v>
      </c>
      <c r="S685" t="s">
        <v>65</v>
      </c>
      <c r="T685" t="s">
        <v>3057</v>
      </c>
      <c r="U685" t="s">
        <v>59</v>
      </c>
      <c r="V685" t="s">
        <v>3053</v>
      </c>
      <c r="W685" t="s">
        <v>111</v>
      </c>
      <c r="X685">
        <v>71090600</v>
      </c>
      <c r="Y685">
        <v>0</v>
      </c>
      <c r="Z685">
        <v>0</v>
      </c>
      <c r="AA685">
        <v>0</v>
      </c>
      <c r="AB685">
        <v>0</v>
      </c>
      <c r="AC685">
        <v>0</v>
      </c>
      <c r="AD685" t="s">
        <v>340</v>
      </c>
      <c r="AE685">
        <v>700087026</v>
      </c>
      <c r="AF685">
        <v>708817739</v>
      </c>
      <c r="AG685" t="s">
        <v>58</v>
      </c>
      <c r="AH685" t="s">
        <v>58</v>
      </c>
      <c r="AI685" t="s">
        <v>6164</v>
      </c>
      <c r="AJ685" t="s">
        <v>257</v>
      </c>
      <c r="AK685" t="s">
        <v>68</v>
      </c>
      <c r="AL685" t="s">
        <v>51</v>
      </c>
      <c r="AM685" t="s">
        <v>68</v>
      </c>
      <c r="AN685" t="s">
        <v>62</v>
      </c>
      <c r="AO685" t="s">
        <v>58</v>
      </c>
      <c r="AP685" t="s">
        <v>100</v>
      </c>
      <c r="AQ685" t="s">
        <v>59</v>
      </c>
      <c r="AR685" t="s">
        <v>101</v>
      </c>
      <c r="AS685" t="s">
        <v>341</v>
      </c>
      <c r="AT685" t="s">
        <v>59</v>
      </c>
      <c r="AU685" t="s">
        <v>342</v>
      </c>
      <c r="AV685" t="s">
        <v>68</v>
      </c>
      <c r="AW685" t="s">
        <v>68</v>
      </c>
      <c r="AX685" t="s">
        <v>68</v>
      </c>
    </row>
    <row r="686" spans="1:50" x14ac:dyDescent="0.25">
      <c r="A686" t="s">
        <v>50</v>
      </c>
      <c r="B686">
        <v>899999239</v>
      </c>
      <c r="C686" t="s">
        <v>6166</v>
      </c>
      <c r="D686" t="s">
        <v>6167</v>
      </c>
      <c r="E686" t="s">
        <v>6168</v>
      </c>
      <c r="F686" t="s">
        <v>118</v>
      </c>
      <c r="G686" t="s">
        <v>57</v>
      </c>
      <c r="H686" s="1">
        <v>44586</v>
      </c>
      <c r="I686" s="1">
        <v>44586</v>
      </c>
      <c r="J686" s="1">
        <v>44926</v>
      </c>
      <c r="K686" t="s">
        <v>59</v>
      </c>
      <c r="L686" t="s">
        <v>6169</v>
      </c>
      <c r="M686" t="s">
        <v>6170</v>
      </c>
      <c r="N686">
        <v>77521233</v>
      </c>
      <c r="O686">
        <v>0</v>
      </c>
      <c r="P686">
        <v>77521233</v>
      </c>
      <c r="Q686" t="s">
        <v>6171</v>
      </c>
      <c r="R686" t="s">
        <v>6170</v>
      </c>
      <c r="S686" t="s">
        <v>65</v>
      </c>
      <c r="T686" t="s">
        <v>51</v>
      </c>
      <c r="U686" t="s">
        <v>94</v>
      </c>
      <c r="V686" t="s">
        <v>94</v>
      </c>
      <c r="W686" t="s">
        <v>111</v>
      </c>
      <c r="X686">
        <v>77521233</v>
      </c>
      <c r="Y686">
        <v>0</v>
      </c>
      <c r="Z686">
        <v>0</v>
      </c>
      <c r="AA686">
        <v>0</v>
      </c>
      <c r="AB686">
        <v>0</v>
      </c>
      <c r="AC686">
        <v>0</v>
      </c>
      <c r="AD686" t="s">
        <v>2157</v>
      </c>
      <c r="AE686">
        <v>700087026</v>
      </c>
      <c r="AF686">
        <v>701141038</v>
      </c>
      <c r="AG686" t="s">
        <v>58</v>
      </c>
      <c r="AH686" t="s">
        <v>58</v>
      </c>
      <c r="AI686" t="s">
        <v>4723</v>
      </c>
      <c r="AJ686" t="s">
        <v>3449</v>
      </c>
      <c r="AK686" t="s">
        <v>126</v>
      </c>
      <c r="AL686" t="s">
        <v>98</v>
      </c>
      <c r="AM686" t="s">
        <v>6172</v>
      </c>
      <c r="AN686" t="s">
        <v>62</v>
      </c>
      <c r="AO686" t="s">
        <v>58</v>
      </c>
      <c r="AP686" t="s">
        <v>100</v>
      </c>
      <c r="AQ686" t="s">
        <v>59</v>
      </c>
      <c r="AR686" t="s">
        <v>101</v>
      </c>
      <c r="AS686" t="s">
        <v>4725</v>
      </c>
      <c r="AT686" t="s">
        <v>59</v>
      </c>
      <c r="AU686" t="s">
        <v>4726</v>
      </c>
      <c r="AV686" t="s">
        <v>68</v>
      </c>
      <c r="AW686" t="s">
        <v>68</v>
      </c>
      <c r="AX686" t="s">
        <v>68</v>
      </c>
    </row>
    <row r="687" spans="1:50" x14ac:dyDescent="0.25">
      <c r="A687" t="s">
        <v>50</v>
      </c>
      <c r="B687">
        <v>899999239</v>
      </c>
      <c r="C687" t="s">
        <v>6173</v>
      </c>
      <c r="D687" t="s">
        <v>6174</v>
      </c>
      <c r="E687" t="s">
        <v>6175</v>
      </c>
      <c r="F687" t="s">
        <v>118</v>
      </c>
      <c r="G687" t="s">
        <v>57</v>
      </c>
      <c r="H687" s="1">
        <v>44572</v>
      </c>
      <c r="I687" s="1">
        <v>44572</v>
      </c>
      <c r="J687" s="1">
        <v>44834</v>
      </c>
      <c r="K687" t="s">
        <v>59</v>
      </c>
      <c r="L687" t="s">
        <v>6176</v>
      </c>
      <c r="M687" t="s">
        <v>6177</v>
      </c>
      <c r="N687">
        <v>62727000</v>
      </c>
      <c r="O687">
        <v>0</v>
      </c>
      <c r="P687">
        <v>62727000</v>
      </c>
      <c r="Q687" t="s">
        <v>6178</v>
      </c>
      <c r="R687" t="s">
        <v>6179</v>
      </c>
      <c r="S687" t="s">
        <v>65</v>
      </c>
      <c r="T687" t="s">
        <v>51</v>
      </c>
      <c r="U687" t="s">
        <v>94</v>
      </c>
      <c r="V687" t="s">
        <v>94</v>
      </c>
      <c r="W687" t="s">
        <v>111</v>
      </c>
      <c r="X687">
        <v>62727000</v>
      </c>
      <c r="Y687">
        <v>0</v>
      </c>
      <c r="Z687">
        <v>0</v>
      </c>
      <c r="AA687">
        <v>0</v>
      </c>
      <c r="AB687">
        <v>0</v>
      </c>
      <c r="AC687">
        <v>0</v>
      </c>
      <c r="AD687" t="s">
        <v>6180</v>
      </c>
      <c r="AE687">
        <v>700087026</v>
      </c>
      <c r="AF687">
        <v>712385301</v>
      </c>
      <c r="AG687" t="s">
        <v>58</v>
      </c>
      <c r="AH687" t="s">
        <v>58</v>
      </c>
      <c r="AI687" t="s">
        <v>6181</v>
      </c>
      <c r="AJ687" t="s">
        <v>3848</v>
      </c>
      <c r="AK687" t="s">
        <v>68</v>
      </c>
      <c r="AL687" t="s">
        <v>51</v>
      </c>
      <c r="AM687" t="s">
        <v>68</v>
      </c>
      <c r="AN687" t="s">
        <v>155</v>
      </c>
      <c r="AO687" t="s">
        <v>58</v>
      </c>
      <c r="AP687" t="s">
        <v>100</v>
      </c>
      <c r="AQ687" t="s">
        <v>59</v>
      </c>
      <c r="AR687" t="s">
        <v>101</v>
      </c>
      <c r="AS687" t="s">
        <v>1278</v>
      </c>
      <c r="AT687" t="s">
        <v>59</v>
      </c>
      <c r="AU687" t="s">
        <v>1279</v>
      </c>
      <c r="AV687" t="s">
        <v>68</v>
      </c>
      <c r="AW687" t="s">
        <v>68</v>
      </c>
      <c r="AX687" t="s">
        <v>68</v>
      </c>
    </row>
    <row r="688" spans="1:50" x14ac:dyDescent="0.25">
      <c r="A688" t="s">
        <v>50</v>
      </c>
      <c r="B688">
        <v>899999239</v>
      </c>
      <c r="C688" t="s">
        <v>6182</v>
      </c>
      <c r="D688" t="s">
        <v>6183</v>
      </c>
      <c r="E688" t="s">
        <v>6183</v>
      </c>
      <c r="F688" t="s">
        <v>927</v>
      </c>
      <c r="G688" t="s">
        <v>57</v>
      </c>
      <c r="H688" s="1">
        <v>43364</v>
      </c>
      <c r="I688" s="1">
        <v>43364</v>
      </c>
      <c r="J688" s="1">
        <v>43465</v>
      </c>
      <c r="K688" t="s">
        <v>59</v>
      </c>
      <c r="L688" t="s">
        <v>6184</v>
      </c>
      <c r="M688" t="s">
        <v>6185</v>
      </c>
      <c r="N688">
        <v>38114033</v>
      </c>
      <c r="O688">
        <v>38114033</v>
      </c>
      <c r="P688">
        <v>0</v>
      </c>
      <c r="Q688" t="s">
        <v>6186</v>
      </c>
      <c r="R688" t="s">
        <v>6187</v>
      </c>
      <c r="S688" t="s">
        <v>65</v>
      </c>
      <c r="T688" t="s">
        <v>51</v>
      </c>
      <c r="U688" t="s">
        <v>59</v>
      </c>
      <c r="V688" t="s">
        <v>6184</v>
      </c>
      <c r="W688" t="s">
        <v>51</v>
      </c>
      <c r="X688">
        <v>0</v>
      </c>
      <c r="Y688">
        <v>0</v>
      </c>
      <c r="Z688">
        <v>0</v>
      </c>
      <c r="AA688">
        <v>0</v>
      </c>
      <c r="AB688">
        <v>0</v>
      </c>
      <c r="AC688">
        <v>0</v>
      </c>
      <c r="AD688" t="s">
        <v>58</v>
      </c>
      <c r="AE688">
        <v>700087026</v>
      </c>
      <c r="AF688">
        <v>702687559</v>
      </c>
      <c r="AG688" t="s">
        <v>58</v>
      </c>
      <c r="AH688" t="s">
        <v>58</v>
      </c>
      <c r="AI688" t="s">
        <v>6188</v>
      </c>
      <c r="AJ688" t="s">
        <v>68</v>
      </c>
      <c r="AK688" t="s">
        <v>68</v>
      </c>
      <c r="AL688" t="s">
        <v>98</v>
      </c>
      <c r="AM688" t="s">
        <v>6189</v>
      </c>
      <c r="AN688" t="s">
        <v>62</v>
      </c>
      <c r="AO688" t="s">
        <v>58</v>
      </c>
      <c r="AP688" t="s">
        <v>292</v>
      </c>
      <c r="AQ688" t="s">
        <v>59</v>
      </c>
      <c r="AR688" t="s">
        <v>293</v>
      </c>
      <c r="AS688" t="s">
        <v>68</v>
      </c>
      <c r="AT688" t="s">
        <v>68</v>
      </c>
      <c r="AU688" t="s">
        <v>68</v>
      </c>
      <c r="AV688" t="s">
        <v>68</v>
      </c>
      <c r="AW688" t="s">
        <v>68</v>
      </c>
      <c r="AX6